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pa.sharepoint.com/sites/ocspp_Work/wpc/TSCA Scoping Next 20 HPS Review/Other Chems/1,3-Butadiene/Post Draft/Docket Files for Final RE/"/>
    </mc:Choice>
  </mc:AlternateContent>
  <xr:revisionPtr revIDLastSave="125" documentId="8_{2732F96A-5CCB-46F5-883F-7002F99BFDC1}" xr6:coauthVersionLast="47" xr6:coauthVersionMax="47" xr10:uidLastSave="{2DC2F236-DE73-4CC0-BF7D-E65548F1073F}"/>
  <bookViews>
    <workbookView xWindow="-120" yWindow="-120" windowWidth="29040" windowHeight="15720" xr2:uid="{44CFF2EB-F1CB-44B0-9C59-C088209512B1}"/>
  </bookViews>
  <sheets>
    <sheet name="Title Page" sheetId="3" r:id="rId1"/>
    <sheet name="Abbreviations" sheetId="4" r:id="rId2"/>
    <sheet name="UCMR3_1,3-Butadiene" sheetId="2" r:id="rId3"/>
  </sheets>
  <definedNames>
    <definedName name="ExternalData_1" localSheetId="2" hidden="1">'UCMR3_1,3-Butadiene'!$A$1:$V$36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60D945-C2D8-4FD2-80C4-A928CEF58684}" keepAlive="1" name="Query - UCMR3_All" description="Connection to the 'UCMR3_All' query in the workbook." type="5" refreshedVersion="8" background="1" saveData="1">
    <dbPr connection="Provider=Microsoft.Mashup.OleDb.1;Data Source=$Workbook$;Location=UCMR3_All;Extended Properties=&quot;&quot;" command="SELECT * FROM [UCMR3_All]"/>
  </connection>
</connections>
</file>

<file path=xl/sharedStrings.xml><?xml version="1.0" encoding="utf-8"?>
<sst xmlns="http://schemas.openxmlformats.org/spreadsheetml/2006/main" count="589604" uniqueCount="76536">
  <si>
    <t>PWSID</t>
  </si>
  <si>
    <t>PWSName</t>
  </si>
  <si>
    <t>Size</t>
  </si>
  <si>
    <t>FacilityID</t>
  </si>
  <si>
    <t>FacilityName</t>
  </si>
  <si>
    <t>FacilityWaterType</t>
  </si>
  <si>
    <t>SamplePointID</t>
  </si>
  <si>
    <t>SamplePointName</t>
  </si>
  <si>
    <t>SamplePointType</t>
  </si>
  <si>
    <t>AssociatedFacilityID</t>
  </si>
  <si>
    <t>AssociatedSamplePointID</t>
  </si>
  <si>
    <t>CollectionDate</t>
  </si>
  <si>
    <t>SampleID</t>
  </si>
  <si>
    <t>Contaminant</t>
  </si>
  <si>
    <t>MRL</t>
  </si>
  <si>
    <t>MethodID</t>
  </si>
  <si>
    <t>AnalyticalResultsSign</t>
  </si>
  <si>
    <t>AnalyticalResultValue</t>
  </si>
  <si>
    <t>SampleEventCode</t>
  </si>
  <si>
    <t>MonitoringRequirement</t>
  </si>
  <si>
    <t>Region</t>
  </si>
  <si>
    <t>State</t>
  </si>
  <si>
    <t>MI0004370</t>
  </si>
  <si>
    <t>City of Midland</t>
  </si>
  <si>
    <t>L</t>
  </si>
  <si>
    <t>Water Treatment Plant</t>
  </si>
  <si>
    <t>SW</t>
  </si>
  <si>
    <t>TP001</t>
  </si>
  <si>
    <t>Water Treatment Plant Tap</t>
  </si>
  <si>
    <t>EP</t>
  </si>
  <si>
    <t>MR1</t>
  </si>
  <si>
    <t>201403130319AM</t>
  </si>
  <si>
    <t>1,3-butadiene</t>
  </si>
  <si>
    <t>EPA 524.3</t>
  </si>
  <si>
    <t>&lt;</t>
  </si>
  <si>
    <t>SE3</t>
  </si>
  <si>
    <t>AM</t>
  </si>
  <si>
    <t>MI</t>
  </si>
  <si>
    <t>201309100316AM</t>
  </si>
  <si>
    <t>SE1</t>
  </si>
  <si>
    <t>201312120825AM</t>
  </si>
  <si>
    <t>SE2</t>
  </si>
  <si>
    <t>201406110957AM</t>
  </si>
  <si>
    <t>SE4</t>
  </si>
  <si>
    <t>MI0004450</t>
  </si>
  <si>
    <t>Monroe</t>
  </si>
  <si>
    <t>Treatment Plant</t>
  </si>
  <si>
    <t>Treatment Plant Tap</t>
  </si>
  <si>
    <t>763586-10449</t>
  </si>
  <si>
    <t>745851-9795</t>
  </si>
  <si>
    <t>725796-9147</t>
  </si>
  <si>
    <t>709363-8271</t>
  </si>
  <si>
    <t>MI0004455</t>
  </si>
  <si>
    <t>Monroe South County</t>
  </si>
  <si>
    <t>Dixie Hwy. Treatment</t>
  </si>
  <si>
    <t>TP002</t>
  </si>
  <si>
    <t>35198999005AM</t>
  </si>
  <si>
    <t>Lewis Ave. Treatment</t>
  </si>
  <si>
    <t>TP100</t>
  </si>
  <si>
    <t>MR2</t>
  </si>
  <si>
    <t>35173023001AM</t>
  </si>
  <si>
    <t>35185208001AM</t>
  </si>
  <si>
    <t>35185208003AM</t>
  </si>
  <si>
    <t>35210983006AM</t>
  </si>
  <si>
    <t>35173023005AM</t>
  </si>
  <si>
    <t>35210983009AM</t>
  </si>
  <si>
    <t>35198999007AM</t>
  </si>
  <si>
    <t>MI0004510</t>
  </si>
  <si>
    <t>City of Mt. Clemens</t>
  </si>
  <si>
    <t>1077720003</t>
  </si>
  <si>
    <t>2014786003</t>
  </si>
  <si>
    <t>2031680003</t>
  </si>
  <si>
    <t>2045865003</t>
  </si>
  <si>
    <t>MI0004570</t>
  </si>
  <si>
    <t>Muskegon</t>
  </si>
  <si>
    <t>E001</t>
  </si>
  <si>
    <t>2050265003</t>
  </si>
  <si>
    <t>2033814003</t>
  </si>
  <si>
    <t>2064397003</t>
  </si>
  <si>
    <t>2086123003</t>
  </si>
  <si>
    <t>MI0004580</t>
  </si>
  <si>
    <t>Muskegon Heights</t>
  </si>
  <si>
    <t>35184105001AM</t>
  </si>
  <si>
    <t>35160676001AM</t>
  </si>
  <si>
    <t>35172355001AM</t>
  </si>
  <si>
    <t>35148146001AM</t>
  </si>
  <si>
    <t>MI0004670</t>
  </si>
  <si>
    <t>City of New Baltimore</t>
  </si>
  <si>
    <t>TP101</t>
  </si>
  <si>
    <t>1016471003</t>
  </si>
  <si>
    <t>1033916004</t>
  </si>
  <si>
    <t>1063906003</t>
  </si>
  <si>
    <t>MI0004530</t>
  </si>
  <si>
    <t>City of Mt. Pleasant</t>
  </si>
  <si>
    <t>2933740</t>
  </si>
  <si>
    <t>2980399</t>
  </si>
  <si>
    <t>2881725</t>
  </si>
  <si>
    <t>3037228</t>
  </si>
  <si>
    <t>MI0003726</t>
  </si>
  <si>
    <t>Southwest MI Regional Sanitary Sewer</t>
  </si>
  <si>
    <t>Connection to St. Joseph</t>
  </si>
  <si>
    <t>CC002</t>
  </si>
  <si>
    <t>Primary Connection</t>
  </si>
  <si>
    <t>2933820</t>
  </si>
  <si>
    <t>3029185</t>
  </si>
  <si>
    <t>3087103</t>
  </si>
  <si>
    <t>2972219</t>
  </si>
  <si>
    <t>MI0003190</t>
  </si>
  <si>
    <t>Holland Board of Public Works</t>
  </si>
  <si>
    <t>1013337003</t>
  </si>
  <si>
    <t>1045284003</t>
  </si>
  <si>
    <t>1027142003</t>
  </si>
  <si>
    <t>1058838003</t>
  </si>
  <si>
    <t>MI0003195</t>
  </si>
  <si>
    <t>Holland Township Consolidated</t>
  </si>
  <si>
    <t>Connection to Wyoming</t>
  </si>
  <si>
    <t>CC200</t>
  </si>
  <si>
    <t>847530-13598</t>
  </si>
  <si>
    <t>898030-15561</t>
  </si>
  <si>
    <t>864576-14283</t>
  </si>
  <si>
    <t>882096-14919</t>
  </si>
  <si>
    <t>MI0003320</t>
  </si>
  <si>
    <t>Huron Township</t>
  </si>
  <si>
    <t>Connection to Detroit</t>
  </si>
  <si>
    <t>CC001</t>
  </si>
  <si>
    <t>2841270</t>
  </si>
  <si>
    <t>2944495</t>
  </si>
  <si>
    <t>2988704</t>
  </si>
  <si>
    <t>2896115</t>
  </si>
  <si>
    <t>MI0003342</t>
  </si>
  <si>
    <t>Independence Township</t>
  </si>
  <si>
    <t>Bay Court (Wells #1 &amp; #2)</t>
  </si>
  <si>
    <t>GW</t>
  </si>
  <si>
    <t>TP104</t>
  </si>
  <si>
    <t>MR5</t>
  </si>
  <si>
    <t>1073338025</t>
  </si>
  <si>
    <t>Pelton Heights Plant Tap (Well #2)</t>
  </si>
  <si>
    <t>TP102</t>
  </si>
  <si>
    <t>MR3</t>
  </si>
  <si>
    <t>1073338013</t>
  </si>
  <si>
    <t>Waldon Creek (Well #1)</t>
  </si>
  <si>
    <t>TP105</t>
  </si>
  <si>
    <t>MR6</t>
  </si>
  <si>
    <t>1073338028</t>
  </si>
  <si>
    <t>Lake Oakland Woods Plant Tap (WellS #2 &amp; #3)</t>
  </si>
  <si>
    <t>TP103</t>
  </si>
  <si>
    <t>MR4</t>
  </si>
  <si>
    <t>1073338016</t>
  </si>
  <si>
    <t>Clarkston Gardens Plant Tap (Well #2)</t>
  </si>
  <si>
    <t>1073338022</t>
  </si>
  <si>
    <t>Chestnut Hills Plant Tap (Wells #1 &amp; #2)</t>
  </si>
  <si>
    <t>1073338019</t>
  </si>
  <si>
    <t>MI0003360</t>
  </si>
  <si>
    <t>Inkster</t>
  </si>
  <si>
    <t>910480-16102</t>
  </si>
  <si>
    <t>933919-16789</t>
  </si>
  <si>
    <t>898035-15550</t>
  </si>
  <si>
    <t>888502-15187</t>
  </si>
  <si>
    <t>MI0003370</t>
  </si>
  <si>
    <t>Ionia</t>
  </si>
  <si>
    <t>Wells 12/13A</t>
  </si>
  <si>
    <t>SS003</t>
  </si>
  <si>
    <t>POE Wells 12/13A</t>
  </si>
  <si>
    <t>3136237</t>
  </si>
  <si>
    <t>Wells 9/10</t>
  </si>
  <si>
    <t>SS002</t>
  </si>
  <si>
    <t>POE Wells 9/10</t>
  </si>
  <si>
    <t>3241012</t>
  </si>
  <si>
    <t>Well 14A/15/16</t>
  </si>
  <si>
    <t>SS004</t>
  </si>
  <si>
    <t>POE Well 14A/15/16</t>
  </si>
  <si>
    <t>3136301</t>
  </si>
  <si>
    <t>3240695</t>
  </si>
  <si>
    <t>3240766</t>
  </si>
  <si>
    <t>Wells 5/11A</t>
  </si>
  <si>
    <t>SS001</t>
  </si>
  <si>
    <t>POE Wells 5/11A</t>
  </si>
  <si>
    <t>3240872</t>
  </si>
  <si>
    <t>3136255</t>
  </si>
  <si>
    <t>3136211</t>
  </si>
  <si>
    <t>MI0004120</t>
  </si>
  <si>
    <t>Marquette</t>
  </si>
  <si>
    <t>745867-9795</t>
  </si>
  <si>
    <t>768411-10647</t>
  </si>
  <si>
    <t>715661-8680</t>
  </si>
  <si>
    <t>759482-10309</t>
  </si>
  <si>
    <t>MI0003620</t>
  </si>
  <si>
    <t>Kentwood</t>
  </si>
  <si>
    <t>801720-11760</t>
  </si>
  <si>
    <t>778557-11131</t>
  </si>
  <si>
    <t>766469-10573</t>
  </si>
  <si>
    <t>826631-12665</t>
  </si>
  <si>
    <t>MI0004340</t>
  </si>
  <si>
    <t>Michigan State University</t>
  </si>
  <si>
    <t>855159-13910</t>
  </si>
  <si>
    <t>889802-15202</t>
  </si>
  <si>
    <t>MI0003870</t>
  </si>
  <si>
    <t>Lincoln Park</t>
  </si>
  <si>
    <t>35181123001AM</t>
  </si>
  <si>
    <t>35205883001AM</t>
  </si>
  <si>
    <t>35219714001AM</t>
  </si>
  <si>
    <t>35198935001AM</t>
  </si>
  <si>
    <t>MI0004000</t>
  </si>
  <si>
    <t>Madison Heights</t>
  </si>
  <si>
    <t>27036701</t>
  </si>
  <si>
    <t>27719401</t>
  </si>
  <si>
    <t>26049601</t>
  </si>
  <si>
    <t>25410501</t>
  </si>
  <si>
    <t>MI0004098</t>
  </si>
  <si>
    <t>MHOG Sewer &amp; Water Authority</t>
  </si>
  <si>
    <t>Treatment Plant Tap (4288 Norton Rd.)</t>
  </si>
  <si>
    <t>2899834</t>
  </si>
  <si>
    <t>2792986</t>
  </si>
  <si>
    <t>MI0004740</t>
  </si>
  <si>
    <t>Niles</t>
  </si>
  <si>
    <t>Clay Plant</t>
  </si>
  <si>
    <t>E004</t>
  </si>
  <si>
    <t>Clay Plant Tap</t>
  </si>
  <si>
    <t>3004015</t>
  </si>
  <si>
    <t>3118115</t>
  </si>
  <si>
    <t>Iron Removal Plant</t>
  </si>
  <si>
    <t>C001</t>
  </si>
  <si>
    <t>Iron Removal Plant Tap</t>
  </si>
  <si>
    <t>3004039</t>
  </si>
  <si>
    <t>3118094</t>
  </si>
  <si>
    <t>Western Plant</t>
  </si>
  <si>
    <t>E002</t>
  </si>
  <si>
    <t>Western Plant Tap</t>
  </si>
  <si>
    <t>3118106</t>
  </si>
  <si>
    <t>Decker Plant</t>
  </si>
  <si>
    <t>E008</t>
  </si>
  <si>
    <t>Decker Plant Tap</t>
  </si>
  <si>
    <t>3004006</t>
  </si>
  <si>
    <t>3004027</t>
  </si>
  <si>
    <t>3118079</t>
  </si>
  <si>
    <t>MI0004220</t>
  </si>
  <si>
    <t>Melvindale</t>
  </si>
  <si>
    <t>2091407003</t>
  </si>
  <si>
    <t>2118824003</t>
  </si>
  <si>
    <t>2102329003</t>
  </si>
  <si>
    <t>2140694003</t>
  </si>
  <si>
    <t>MI0004260</t>
  </si>
  <si>
    <t>Meridian Township</t>
  </si>
  <si>
    <t>Connection to E. Lansing Meridian Water Auth.</t>
  </si>
  <si>
    <t>28768901</t>
  </si>
  <si>
    <t>30184101</t>
  </si>
  <si>
    <t>MI0003470</t>
  </si>
  <si>
    <t>Jackson</t>
  </si>
  <si>
    <t>GU</t>
  </si>
  <si>
    <t>762354-10411</t>
  </si>
  <si>
    <t>744695-9726</t>
  </si>
  <si>
    <t>723874-9013</t>
  </si>
  <si>
    <t>708356-8271</t>
  </si>
  <si>
    <t>MI0006725</t>
  </si>
  <si>
    <t>Union Township</t>
  </si>
  <si>
    <t>Wells 8 &amp; 9</t>
  </si>
  <si>
    <t>TP009</t>
  </si>
  <si>
    <t>MR9</t>
  </si>
  <si>
    <t>2879896</t>
  </si>
  <si>
    <t>2977710</t>
  </si>
  <si>
    <t>Wells 3 &amp; 4</t>
  </si>
  <si>
    <t>TP008</t>
  </si>
  <si>
    <t>MR8</t>
  </si>
  <si>
    <t>2881615</t>
  </si>
  <si>
    <t>2977681</t>
  </si>
  <si>
    <t>Wells 1, 2 &amp; 7</t>
  </si>
  <si>
    <t>TP007</t>
  </si>
  <si>
    <t>MR7</t>
  </si>
  <si>
    <t>2879391</t>
  </si>
  <si>
    <t>2973452</t>
  </si>
  <si>
    <t>MI0005370</t>
  </si>
  <si>
    <t>Plainfield Township</t>
  </si>
  <si>
    <t>2947858</t>
  </si>
  <si>
    <t>2992715</t>
  </si>
  <si>
    <t>2897551</t>
  </si>
  <si>
    <t>2850294</t>
  </si>
  <si>
    <t>MI0006440</t>
  </si>
  <si>
    <t>Sturgis</t>
  </si>
  <si>
    <t>Oaklawn Well</t>
  </si>
  <si>
    <t>POE Oaklawn Well</t>
  </si>
  <si>
    <t>3188866</t>
  </si>
  <si>
    <t>3300684</t>
  </si>
  <si>
    <t>Thurston Woods Well #6 or #7</t>
  </si>
  <si>
    <t>SS067</t>
  </si>
  <si>
    <t>POE Thurston Woods Well #6 or #7</t>
  </si>
  <si>
    <t>3188875</t>
  </si>
  <si>
    <t>Lakeview Well</t>
  </si>
  <si>
    <t>POE Lakeview Well</t>
  </si>
  <si>
    <t>3300653</t>
  </si>
  <si>
    <t>3188845</t>
  </si>
  <si>
    <t>3300630</t>
  </si>
  <si>
    <t>MI0006450</t>
  </si>
  <si>
    <t>Summit Township</t>
  </si>
  <si>
    <t>Southview 1 &amp; 2</t>
  </si>
  <si>
    <t>TP004</t>
  </si>
  <si>
    <t>POE Southview 1 &amp; 2</t>
  </si>
  <si>
    <t>2994951</t>
  </si>
  <si>
    <t>3102148</t>
  </si>
  <si>
    <t>Meadow Hts. Wells 1 &amp; 2</t>
  </si>
  <si>
    <t>TP003</t>
  </si>
  <si>
    <t>POE Meadow Hts. Wells 1 &amp; 2</t>
  </si>
  <si>
    <t>3102049</t>
  </si>
  <si>
    <t>2994525</t>
  </si>
  <si>
    <t>JCC Wells</t>
  </si>
  <si>
    <t>POE JCC Wells</t>
  </si>
  <si>
    <t>2994905</t>
  </si>
  <si>
    <t>3108863</t>
  </si>
  <si>
    <t>Kimmel Road Wells</t>
  </si>
  <si>
    <t>TP006</t>
  </si>
  <si>
    <t>POE Kimmel Road Wells</t>
  </si>
  <si>
    <t>3102097</t>
  </si>
  <si>
    <t>2994826</t>
  </si>
  <si>
    <t>Westchester Wells 1 &amp; 2</t>
  </si>
  <si>
    <t>TP005</t>
  </si>
  <si>
    <t>POE Westchester Wells 1 &amp; 2</t>
  </si>
  <si>
    <t>3102071</t>
  </si>
  <si>
    <t>2994386</t>
  </si>
  <si>
    <t>Coventry Park Wells 1, 2 &amp; 3</t>
  </si>
  <si>
    <t>POE Coventry Park Wells 1, 2 &amp; 3</t>
  </si>
  <si>
    <t>3102026</t>
  </si>
  <si>
    <t>2994581</t>
  </si>
  <si>
    <t>MI0006580</t>
  </si>
  <si>
    <t>Thomas Township</t>
  </si>
  <si>
    <t>Connection to Saginaw</t>
  </si>
  <si>
    <t>CC901</t>
  </si>
  <si>
    <t>838502-13212</t>
  </si>
  <si>
    <t>852445-13829</t>
  </si>
  <si>
    <t>870696-14497</t>
  </si>
  <si>
    <t>824144-12556</t>
  </si>
  <si>
    <t>MI0006110</t>
  </si>
  <si>
    <t>City of South Lyon</t>
  </si>
  <si>
    <t>15011983-003</t>
  </si>
  <si>
    <t>35199827001AM</t>
  </si>
  <si>
    <t>MI0006650</t>
  </si>
  <si>
    <t>Trenton</t>
  </si>
  <si>
    <t>2013650003</t>
  </si>
  <si>
    <t>1043754003</t>
  </si>
  <si>
    <t>1073329003</t>
  </si>
  <si>
    <t>1060066003</t>
  </si>
  <si>
    <t>MI0005950</t>
  </si>
  <si>
    <t>Sault Ste. Marie</t>
  </si>
  <si>
    <t>872371-14562</t>
  </si>
  <si>
    <t>838893-13191</t>
  </si>
  <si>
    <t>828375-12761</t>
  </si>
  <si>
    <t>856372-13979</t>
  </si>
  <si>
    <t>MI0006770</t>
  </si>
  <si>
    <t>Van Buren Township</t>
  </si>
  <si>
    <t>800687-11747</t>
  </si>
  <si>
    <t>816770-12294</t>
  </si>
  <si>
    <t>763534-10438</t>
  </si>
  <si>
    <t>783153-11274</t>
  </si>
  <si>
    <t>MI0006905</t>
  </si>
  <si>
    <t>Washington Township</t>
  </si>
  <si>
    <t>200406005</t>
  </si>
  <si>
    <t>200400117</t>
  </si>
  <si>
    <t>200411052</t>
  </si>
  <si>
    <t>200395000</t>
  </si>
  <si>
    <t>MI0006950</t>
  </si>
  <si>
    <t>Wayne</t>
  </si>
  <si>
    <t>846491-13571</t>
  </si>
  <si>
    <t>794733-11558</t>
  </si>
  <si>
    <t>834260-12962</t>
  </si>
  <si>
    <t>815783-12269</t>
  </si>
  <si>
    <t>MI0006975</t>
  </si>
  <si>
    <t>West Bloomfield Township</t>
  </si>
  <si>
    <t>28190401</t>
  </si>
  <si>
    <t>29845501</t>
  </si>
  <si>
    <t>28925601</t>
  </si>
  <si>
    <t>27759901</t>
  </si>
  <si>
    <t>MI0007180</t>
  </si>
  <si>
    <t>Woodhaven</t>
  </si>
  <si>
    <t>3126167</t>
  </si>
  <si>
    <t>3065467</t>
  </si>
  <si>
    <t>3223746</t>
  </si>
  <si>
    <t>3168351</t>
  </si>
  <si>
    <t>MI0007210</t>
  </si>
  <si>
    <t>Wyandotte</t>
  </si>
  <si>
    <t>762341-10420</t>
  </si>
  <si>
    <t>794233-11534</t>
  </si>
  <si>
    <t>776419-11027</t>
  </si>
  <si>
    <t>815787-12269</t>
  </si>
  <si>
    <t>MN1020001</t>
  </si>
  <si>
    <t>Anoka</t>
  </si>
  <si>
    <t>Treatment Plant #6</t>
  </si>
  <si>
    <t>E05</t>
  </si>
  <si>
    <t>Treatment Plant #6 EPTDS</t>
  </si>
  <si>
    <t>D01</t>
  </si>
  <si>
    <t>1077732009</t>
  </si>
  <si>
    <t>MN</t>
  </si>
  <si>
    <t>Treatment Plant #7</t>
  </si>
  <si>
    <t>E06</t>
  </si>
  <si>
    <t>Treatment Plant #7 EPTDS</t>
  </si>
  <si>
    <t>2029289001</t>
  </si>
  <si>
    <t>1077732012</t>
  </si>
  <si>
    <t>Treatment Plant #3</t>
  </si>
  <si>
    <t>E02</t>
  </si>
  <si>
    <t>Treatment Plant #3 EPTDS</t>
  </si>
  <si>
    <t>1077732003</t>
  </si>
  <si>
    <t>Treatment Plants #4 &amp; #5</t>
  </si>
  <si>
    <t>E03</t>
  </si>
  <si>
    <t>Treatment Plants #4 &amp; #5 EPTDS</t>
  </si>
  <si>
    <t>2029277001</t>
  </si>
  <si>
    <t>2029311003</t>
  </si>
  <si>
    <t>1077732006</t>
  </si>
  <si>
    <t>2029277004</t>
  </si>
  <si>
    <t>MI0006640</t>
  </si>
  <si>
    <t>City of Traverse City</t>
  </si>
  <si>
    <t>200414856</t>
  </si>
  <si>
    <t>200419431</t>
  </si>
  <si>
    <t>200405879</t>
  </si>
  <si>
    <t>200410684</t>
  </si>
  <si>
    <t>MI0005450</t>
  </si>
  <si>
    <t>Auburn Hills</t>
  </si>
  <si>
    <t>2064817003</t>
  </si>
  <si>
    <t>2084783003</t>
  </si>
  <si>
    <t>2052105003</t>
  </si>
  <si>
    <t>2102330003</t>
  </si>
  <si>
    <t>MI0004850</t>
  </si>
  <si>
    <t>Norton Shores</t>
  </si>
  <si>
    <t>Connection to Muskegon Heights</t>
  </si>
  <si>
    <t>2001663003</t>
  </si>
  <si>
    <t>1037365003</t>
  </si>
  <si>
    <t>1056182003</t>
  </si>
  <si>
    <t>1068837003</t>
  </si>
  <si>
    <t>MI0004870</t>
  </si>
  <si>
    <t>City of Novi</t>
  </si>
  <si>
    <t>3364924</t>
  </si>
  <si>
    <t>3248029</t>
  </si>
  <si>
    <t>3190244</t>
  </si>
  <si>
    <t>3306522</t>
  </si>
  <si>
    <t>MI0004880</t>
  </si>
  <si>
    <t>Oak Park</t>
  </si>
  <si>
    <t>35179047001AM</t>
  </si>
  <si>
    <t>35192557001AM</t>
  </si>
  <si>
    <t>35168444001AM</t>
  </si>
  <si>
    <t>35156688001AM</t>
  </si>
  <si>
    <t>MI0005035</t>
  </si>
  <si>
    <t>Orion Township</t>
  </si>
  <si>
    <t>3107806</t>
  </si>
  <si>
    <t>3153450</t>
  </si>
  <si>
    <t>3259681</t>
  </si>
  <si>
    <t>3203919</t>
  </si>
  <si>
    <t>MI0005120</t>
  </si>
  <si>
    <t>City of Owosso</t>
  </si>
  <si>
    <t>35146524001AM</t>
  </si>
  <si>
    <t>35170536001AM</t>
  </si>
  <si>
    <t>MI0005203</t>
  </si>
  <si>
    <t>Park Township (HBPW Service Area)</t>
  </si>
  <si>
    <t>Connection to Holland BPW</t>
  </si>
  <si>
    <t>CC201</t>
  </si>
  <si>
    <t>848093-13642</t>
  </si>
  <si>
    <t>898358-15550</t>
  </si>
  <si>
    <t>864568-14270</t>
  </si>
  <si>
    <t>882091-14897</t>
  </si>
  <si>
    <t>MI0006170</t>
  </si>
  <si>
    <t>Southgate</t>
  </si>
  <si>
    <t>201502100390AM</t>
  </si>
  <si>
    <t>201511250482AM</t>
  </si>
  <si>
    <t>201509010992AM</t>
  </si>
  <si>
    <t>201505260010AM</t>
  </si>
  <si>
    <t>MI0005420</t>
  </si>
  <si>
    <t>Plymouth Township</t>
  </si>
  <si>
    <t>Joy Rd Pit</t>
  </si>
  <si>
    <t>803275-11790</t>
  </si>
  <si>
    <t>838129-13163</t>
  </si>
  <si>
    <t>778858-11131</t>
  </si>
  <si>
    <t>824759-12579</t>
  </si>
  <si>
    <t>MI0004845</t>
  </si>
  <si>
    <t>Northville Township</t>
  </si>
  <si>
    <t>702746-7964</t>
  </si>
  <si>
    <t>732987-9350</t>
  </si>
  <si>
    <t>756191-10163</t>
  </si>
  <si>
    <t>712711-8520</t>
  </si>
  <si>
    <t>MI0005480</t>
  </si>
  <si>
    <t>Port Huron</t>
  </si>
  <si>
    <t>847536-13598</t>
  </si>
  <si>
    <t>836106-13058</t>
  </si>
  <si>
    <t>795924-11558</t>
  </si>
  <si>
    <t>817493-12294</t>
  </si>
  <si>
    <t>MI0005520</t>
  </si>
  <si>
    <t>Portage</t>
  </si>
  <si>
    <t>Rolling Hills</t>
  </si>
  <si>
    <t>TP203</t>
  </si>
  <si>
    <t>714506-8578</t>
  </si>
  <si>
    <t>Amberly #1 or #2</t>
  </si>
  <si>
    <t>TP202</t>
  </si>
  <si>
    <t>751790-10019</t>
  </si>
  <si>
    <t>Pershing #1 or Pershing #2</t>
  </si>
  <si>
    <t>TP204</t>
  </si>
  <si>
    <t>714491-8578</t>
  </si>
  <si>
    <t>751793-10019</t>
  </si>
  <si>
    <t>Milham #1, #2 &amp; #3</t>
  </si>
  <si>
    <t>TP201</t>
  </si>
  <si>
    <t>714500-8578</t>
  </si>
  <si>
    <t>751807-10019</t>
  </si>
  <si>
    <t>714508-8578</t>
  </si>
  <si>
    <t>Shuman #1 or Shuman Collector</t>
  </si>
  <si>
    <t>TP211</t>
  </si>
  <si>
    <t>714519-8578</t>
  </si>
  <si>
    <t>751700-10032</t>
  </si>
  <si>
    <t>Portage Creek</t>
  </si>
  <si>
    <t>TP209</t>
  </si>
  <si>
    <t>751708-10019</t>
  </si>
  <si>
    <t>Iron/Arsenic Removal Plant</t>
  </si>
  <si>
    <t>TP224</t>
  </si>
  <si>
    <t>715067-8659</t>
  </si>
  <si>
    <t>751995-10032</t>
  </si>
  <si>
    <t>Garden Lane #5</t>
  </si>
  <si>
    <t>TP223</t>
  </si>
  <si>
    <t>715063-8627</t>
  </si>
  <si>
    <t>751704-10019</t>
  </si>
  <si>
    <t>Wedgewood</t>
  </si>
  <si>
    <t>TP205</t>
  </si>
  <si>
    <t>751698-10019</t>
  </si>
  <si>
    <t>751702-10019</t>
  </si>
  <si>
    <t>714516-8578</t>
  </si>
  <si>
    <t>Westfield #1 or #2</t>
  </si>
  <si>
    <t>TP207</t>
  </si>
  <si>
    <t>715094-8659</t>
  </si>
  <si>
    <t>751706-10019</t>
  </si>
  <si>
    <t>715135-8659</t>
  </si>
  <si>
    <t>Winterforest</t>
  </si>
  <si>
    <t>TP206</t>
  </si>
  <si>
    <t>715065-8659</t>
  </si>
  <si>
    <t>751714-10019</t>
  </si>
  <si>
    <t>MI0005640</t>
  </si>
  <si>
    <t>Redford Township</t>
  </si>
  <si>
    <t>2059648003</t>
  </si>
  <si>
    <t>2076977003</t>
  </si>
  <si>
    <t>2096621003</t>
  </si>
  <si>
    <t>2045160003</t>
  </si>
  <si>
    <t>MI0005710</t>
  </si>
  <si>
    <t>Riverview</t>
  </si>
  <si>
    <t>737668-9513</t>
  </si>
  <si>
    <t>770232-10725</t>
  </si>
  <si>
    <t>758279-10266</t>
  </si>
  <si>
    <t>718429-8788</t>
  </si>
  <si>
    <t>MI0005785</t>
  </si>
  <si>
    <t>Romulus</t>
  </si>
  <si>
    <t>2010339003</t>
  </si>
  <si>
    <t>2026827003</t>
  </si>
  <si>
    <t>2042876003</t>
  </si>
  <si>
    <t>1074692003</t>
  </si>
  <si>
    <t>MI0005820</t>
  </si>
  <si>
    <t>Roseville</t>
  </si>
  <si>
    <t>2018965003</t>
  </si>
  <si>
    <t>1075644003</t>
  </si>
  <si>
    <t>2034861003</t>
  </si>
  <si>
    <t>MI0005860</t>
  </si>
  <si>
    <t>Saginaw Charter Township</t>
  </si>
  <si>
    <t>762380-10420</t>
  </si>
  <si>
    <t>743501-9719</t>
  </si>
  <si>
    <t>774308-10910</t>
  </si>
  <si>
    <t>795979-11567</t>
  </si>
  <si>
    <t>MI0005360</t>
  </si>
  <si>
    <t>Pittsfield Township</t>
  </si>
  <si>
    <t>Connection to Ypsilanti Comm. Utility Auth.</t>
  </si>
  <si>
    <t>100 E. Textile</t>
  </si>
  <si>
    <t>845053-13504</t>
  </si>
  <si>
    <t>861053-14142</t>
  </si>
  <si>
    <t>896008-15481</t>
  </si>
  <si>
    <t>878071-14742</t>
  </si>
  <si>
    <t>MI0000600</t>
  </si>
  <si>
    <t>Benton Harbor</t>
  </si>
  <si>
    <t>3072769</t>
  </si>
  <si>
    <t>2965174</t>
  </si>
  <si>
    <t>2917722</t>
  </si>
  <si>
    <t>3012117</t>
  </si>
  <si>
    <t>MI0000040</t>
  </si>
  <si>
    <t>Adrian</t>
  </si>
  <si>
    <t>2970516</t>
  </si>
  <si>
    <t>2928546</t>
  </si>
  <si>
    <t>2876666</t>
  </si>
  <si>
    <t>3019202</t>
  </si>
  <si>
    <t>MI0000127</t>
  </si>
  <si>
    <t>Allendale Township</t>
  </si>
  <si>
    <t>Connection to Grand Rapids</t>
  </si>
  <si>
    <t>3184608</t>
  </si>
  <si>
    <t>3243505</t>
  </si>
  <si>
    <t>3358252</t>
  </si>
  <si>
    <t>3300697</t>
  </si>
  <si>
    <t>MI0000130</t>
  </si>
  <si>
    <t>Allen Park</t>
  </si>
  <si>
    <t>1041929003</t>
  </si>
  <si>
    <t>1027354003</t>
  </si>
  <si>
    <t>13120275-01</t>
  </si>
  <si>
    <t>1070637003</t>
  </si>
  <si>
    <t>MI0000160</t>
  </si>
  <si>
    <t>City of Alpena</t>
  </si>
  <si>
    <t>2839749</t>
  </si>
  <si>
    <t>2942728</t>
  </si>
  <si>
    <t>2791284</t>
  </si>
  <si>
    <t>2893712</t>
  </si>
  <si>
    <t>MI0000390</t>
  </si>
  <si>
    <t>Bangor Township</t>
  </si>
  <si>
    <t>Connection to Bay City</t>
  </si>
  <si>
    <t>35131060001AM</t>
  </si>
  <si>
    <t>35156499001AM</t>
  </si>
  <si>
    <t>35168358001AM</t>
  </si>
  <si>
    <t>35141665001AM</t>
  </si>
  <si>
    <t>MI0000450</t>
  </si>
  <si>
    <t>Battle Creek - Verona System</t>
  </si>
  <si>
    <t>Iron Removal Treatment Plant</t>
  </si>
  <si>
    <t>831348-12854</t>
  </si>
  <si>
    <t>860620-14164</t>
  </si>
  <si>
    <t>MI0000940</t>
  </si>
  <si>
    <t>Brownstown Township</t>
  </si>
  <si>
    <t>3342551</t>
  </si>
  <si>
    <t>3122994</t>
  </si>
  <si>
    <t>3279344</t>
  </si>
  <si>
    <t>3228092</t>
  </si>
  <si>
    <t>MI0000540</t>
  </si>
  <si>
    <t>Beecher Metropolitan District</t>
  </si>
  <si>
    <t>Iron Removal Plant 2 (Well 5)</t>
  </si>
  <si>
    <t>Iron Removal Plant 2 POE</t>
  </si>
  <si>
    <t>1501641-001E</t>
  </si>
  <si>
    <t>1507B40-001E</t>
  </si>
  <si>
    <t>Iron Removal Plant 3 (Well 6)</t>
  </si>
  <si>
    <t>Iron Removal Plant 3 POE</t>
  </si>
  <si>
    <t>1501643-001E</t>
  </si>
  <si>
    <t>1507B41-001E</t>
  </si>
  <si>
    <t>Iron Removal Plant 1 (Well 3 or 4)</t>
  </si>
  <si>
    <t>Iron Removal Plant 1 POE</t>
  </si>
  <si>
    <t>1501639-001E</t>
  </si>
  <si>
    <t>1507B39-001E</t>
  </si>
  <si>
    <t>ME0090830</t>
  </si>
  <si>
    <t>Lewiston Water &amp; Sewer Division</t>
  </si>
  <si>
    <t>Treatment Plant 2</t>
  </si>
  <si>
    <t>TP2</t>
  </si>
  <si>
    <t>EPTDS Main Street</t>
  </si>
  <si>
    <t>809683-12082</t>
  </si>
  <si>
    <t>ME</t>
  </si>
  <si>
    <t>770451-10759</t>
  </si>
  <si>
    <t>759188-10302</t>
  </si>
  <si>
    <t>788659-11353</t>
  </si>
  <si>
    <t>MI0000630</t>
  </si>
  <si>
    <t>Berkley</t>
  </si>
  <si>
    <t>Connection to Southeastern Oakland Co. Water Auth.</t>
  </si>
  <si>
    <t>11Mile &amp; Coolidge Meter Vault</t>
  </si>
  <si>
    <t>35167733001AM</t>
  </si>
  <si>
    <t>35142668001AM</t>
  </si>
  <si>
    <t>35156472001AM</t>
  </si>
  <si>
    <t>35128952001AM</t>
  </si>
  <si>
    <t>MI0000690</t>
  </si>
  <si>
    <t>Beverly Hills</t>
  </si>
  <si>
    <t>14 Mile &amp; Evergreen</t>
  </si>
  <si>
    <t>35167225001AM</t>
  </si>
  <si>
    <t>35142999001AM</t>
  </si>
  <si>
    <t>35156686001AM</t>
  </si>
  <si>
    <t>35129294001AM</t>
  </si>
  <si>
    <t>MI0000710</t>
  </si>
  <si>
    <t>Big Rapids</t>
  </si>
  <si>
    <t>Treatment Plant (Wells 1, 2, 3, &amp;/or 4)</t>
  </si>
  <si>
    <t>POE (Wells 1/2/3/4)</t>
  </si>
  <si>
    <t>3296509</t>
  </si>
  <si>
    <t>3190299</t>
  </si>
  <si>
    <t>MI0000730</t>
  </si>
  <si>
    <t>Birmingham</t>
  </si>
  <si>
    <t>Quarton &amp; Chesterfield</t>
  </si>
  <si>
    <t>35167224001AM</t>
  </si>
  <si>
    <t>35158507001AM</t>
  </si>
  <si>
    <t>35142997001AM</t>
  </si>
  <si>
    <t>35129293001AM</t>
  </si>
  <si>
    <t>MI0000790</t>
  </si>
  <si>
    <t>Bloomfield Township</t>
  </si>
  <si>
    <t>Square Lake &amp; Adams</t>
  </si>
  <si>
    <t>35167530001AM</t>
  </si>
  <si>
    <t>35156684001AM</t>
  </si>
  <si>
    <t>35142980001AM</t>
  </si>
  <si>
    <t>35129246001AM</t>
  </si>
  <si>
    <t>MI0002870</t>
  </si>
  <si>
    <t>Grosse Ile Township</t>
  </si>
  <si>
    <t>28385001</t>
  </si>
  <si>
    <t>27036001</t>
  </si>
  <si>
    <t>25999001</t>
  </si>
  <si>
    <t>27718901</t>
  </si>
  <si>
    <t>MI0000470</t>
  </si>
  <si>
    <t>City of Bay City</t>
  </si>
  <si>
    <t>876395-14699</t>
  </si>
  <si>
    <t>832212-12883</t>
  </si>
  <si>
    <t>842824-13389</t>
  </si>
  <si>
    <t>859512-14080</t>
  </si>
  <si>
    <t>ME0090110</t>
  </si>
  <si>
    <t>Bangor Water District</t>
  </si>
  <si>
    <t>Treatment Plant 1</t>
  </si>
  <si>
    <t>TP1</t>
  </si>
  <si>
    <t>EPTDS Floods Pond</t>
  </si>
  <si>
    <t>201407020403AM</t>
  </si>
  <si>
    <t>201410020171AM</t>
  </si>
  <si>
    <t>201404020516AM</t>
  </si>
  <si>
    <t>201501060203AM</t>
  </si>
  <si>
    <t>MD0180007</t>
  </si>
  <si>
    <t>Lexington Park</t>
  </si>
  <si>
    <t>First Colony</t>
  </si>
  <si>
    <t>2200000</t>
  </si>
  <si>
    <t>WTP POE</t>
  </si>
  <si>
    <t>9900003</t>
  </si>
  <si>
    <t>00022 022015</t>
  </si>
  <si>
    <t>MD</t>
  </si>
  <si>
    <t>00022 0815</t>
  </si>
  <si>
    <t>Wildewood 1</t>
  </si>
  <si>
    <t>1200000</t>
  </si>
  <si>
    <t>9900002</t>
  </si>
  <si>
    <t>00012 0815</t>
  </si>
  <si>
    <t>Town Creek 3</t>
  </si>
  <si>
    <t>0500000</t>
  </si>
  <si>
    <t>9900001</t>
  </si>
  <si>
    <t>00005 0815</t>
  </si>
  <si>
    <t>00005 022015</t>
  </si>
  <si>
    <t>00012 022015</t>
  </si>
  <si>
    <t>MD0180022</t>
  </si>
  <si>
    <t>Patuxent Naval Air Station (NAWCAD)</t>
  </si>
  <si>
    <t>Building 584 (Well 4A)</t>
  </si>
  <si>
    <t>1900000</t>
  </si>
  <si>
    <t>9900009</t>
  </si>
  <si>
    <t>35195985013AM</t>
  </si>
  <si>
    <t>Building 532 (Well 532B - 1P)</t>
  </si>
  <si>
    <t>1800000</t>
  </si>
  <si>
    <t>9900008</t>
  </si>
  <si>
    <t>14121775-015</t>
  </si>
  <si>
    <t>14121775-017</t>
  </si>
  <si>
    <t>Building 527 (Well 6B)</t>
  </si>
  <si>
    <t>1700000</t>
  </si>
  <si>
    <t>9900007</t>
  </si>
  <si>
    <t>35252205005AM</t>
  </si>
  <si>
    <t>35252205001AM</t>
  </si>
  <si>
    <t>14121775-013</t>
  </si>
  <si>
    <t>Building 529 (Well 1B)</t>
  </si>
  <si>
    <t>2100000</t>
  </si>
  <si>
    <t>9900010</t>
  </si>
  <si>
    <t>14121775-019</t>
  </si>
  <si>
    <t>35195985015AM</t>
  </si>
  <si>
    <t>Building 526 (Wells 530, 531 &amp; 2276)</t>
  </si>
  <si>
    <t>0200000</t>
  </si>
  <si>
    <t>14121775-003</t>
  </si>
  <si>
    <t>Building 574 (Well 3A)</t>
  </si>
  <si>
    <t>0300000</t>
  </si>
  <si>
    <t>35195985005AM</t>
  </si>
  <si>
    <t>14121775-005</t>
  </si>
  <si>
    <t>Pump Station A (Wells 522 &amp; 524)</t>
  </si>
  <si>
    <t>0100000</t>
  </si>
  <si>
    <t>14121775-001</t>
  </si>
  <si>
    <t>35195985001AM</t>
  </si>
  <si>
    <t>35195985003AM</t>
  </si>
  <si>
    <t>Building 528 (1C, 2C &amp; 4C)</t>
  </si>
  <si>
    <t>0400000</t>
  </si>
  <si>
    <t>9900004</t>
  </si>
  <si>
    <t>35195985007AM</t>
  </si>
  <si>
    <t>Building 587 (Well 5A)</t>
  </si>
  <si>
    <t>1600000</t>
  </si>
  <si>
    <t>9900006</t>
  </si>
  <si>
    <t>35195985011AM</t>
  </si>
  <si>
    <t>Building 583 (Well 3C)</t>
  </si>
  <si>
    <t>1500000</t>
  </si>
  <si>
    <t>9900005</t>
  </si>
  <si>
    <t>14121775-009</t>
  </si>
  <si>
    <t>14121775-011</t>
  </si>
  <si>
    <t>35195985009AM</t>
  </si>
  <si>
    <t>14121775-007</t>
  </si>
  <si>
    <t>MD0200003</t>
  </si>
  <si>
    <t>Easton Utilities</t>
  </si>
  <si>
    <t>Glebe WTP (Wells 11 &amp; 12)</t>
  </si>
  <si>
    <t>1407513-001E</t>
  </si>
  <si>
    <t>Electric Plant (Well 6)</t>
  </si>
  <si>
    <t>1407512-001A</t>
  </si>
  <si>
    <t>1401145-001A</t>
  </si>
  <si>
    <t>1401146-001E</t>
  </si>
  <si>
    <t>MD0220004</t>
  </si>
  <si>
    <t>Salisbury</t>
  </si>
  <si>
    <t>Paleo WTP</t>
  </si>
  <si>
    <t>1036758003</t>
  </si>
  <si>
    <t>Park WTP</t>
  </si>
  <si>
    <t>1036758008</t>
  </si>
  <si>
    <t>1067872003</t>
  </si>
  <si>
    <t>1067872008</t>
  </si>
  <si>
    <t>MD0230003</t>
  </si>
  <si>
    <t>Ocean City</t>
  </si>
  <si>
    <t>Gorman Avenue WTP</t>
  </si>
  <si>
    <t>2070234003</t>
  </si>
  <si>
    <t>1400 St. Louis Ave. WTP</t>
  </si>
  <si>
    <t>2057775003</t>
  </si>
  <si>
    <t>2105418003</t>
  </si>
  <si>
    <t>2094329003</t>
  </si>
  <si>
    <t>MD0230005</t>
  </si>
  <si>
    <t>Ocean Pines</t>
  </si>
  <si>
    <t>Well 2 WTP</t>
  </si>
  <si>
    <t>35138174001AM</t>
  </si>
  <si>
    <t>Well 5 WTP</t>
  </si>
  <si>
    <t>35138176001AM</t>
  </si>
  <si>
    <t>35115903001AM</t>
  </si>
  <si>
    <t>Well 10 WTP</t>
  </si>
  <si>
    <t>35138218001AM</t>
  </si>
  <si>
    <t>35115909001AM</t>
  </si>
  <si>
    <t>Well 3 WTP</t>
  </si>
  <si>
    <t>35138178001AM</t>
  </si>
  <si>
    <t>Well 4 WTP</t>
  </si>
  <si>
    <t>35116107005AM</t>
  </si>
  <si>
    <t>35116107001AM</t>
  </si>
  <si>
    <t>35115905001AM</t>
  </si>
  <si>
    <t>35138224001AM</t>
  </si>
  <si>
    <t>ME0091680</t>
  </si>
  <si>
    <t>York Water District</t>
  </si>
  <si>
    <t>EPTDS Chases Pond</t>
  </si>
  <si>
    <t>2899472</t>
  </si>
  <si>
    <t>2998628</t>
  </si>
  <si>
    <t>3055050</t>
  </si>
  <si>
    <t>2947317</t>
  </si>
  <si>
    <t>ME0090080</t>
  </si>
  <si>
    <t>Greater Augusta Utility District</t>
  </si>
  <si>
    <t>Treatment Plant 4</t>
  </si>
  <si>
    <t>TP4</t>
  </si>
  <si>
    <t>EPTDS 3 GP Wells</t>
  </si>
  <si>
    <t>2916892</t>
  </si>
  <si>
    <t>3009601</t>
  </si>
  <si>
    <t>ME0091410</t>
  </si>
  <si>
    <t>Sanford Water District</t>
  </si>
  <si>
    <t>Treatment Plant 7</t>
  </si>
  <si>
    <t>TP7</t>
  </si>
  <si>
    <t>EPTDS Old Mill Rd. Well 7</t>
  </si>
  <si>
    <t>2872151</t>
  </si>
  <si>
    <t>2786156</t>
  </si>
  <si>
    <t>Treatment Plant 6</t>
  </si>
  <si>
    <t>TP6</t>
  </si>
  <si>
    <t>EPTDS New Dam Well</t>
  </si>
  <si>
    <t>2786138</t>
  </si>
  <si>
    <t>2873010</t>
  </si>
  <si>
    <t>Treatment Plant 8</t>
  </si>
  <si>
    <t>TP8</t>
  </si>
  <si>
    <t>EPTDS Country Club #2</t>
  </si>
  <si>
    <t>2872176</t>
  </si>
  <si>
    <t>2786196</t>
  </si>
  <si>
    <t>EPTDS Cobb Well #1 - 47'</t>
  </si>
  <si>
    <t>2872992</t>
  </si>
  <si>
    <t>2786169</t>
  </si>
  <si>
    <t>EPTDS Main Station Wells</t>
  </si>
  <si>
    <t>2873054</t>
  </si>
  <si>
    <t>2786187</t>
  </si>
  <si>
    <t>EPTDS Eagle Drive #2</t>
  </si>
  <si>
    <t>2785522</t>
  </si>
  <si>
    <t>Treatment Plant 5</t>
  </si>
  <si>
    <t>TP5</t>
  </si>
  <si>
    <t>EPTDS Eagle Drive #1</t>
  </si>
  <si>
    <t>2785500</t>
  </si>
  <si>
    <t>2873019</t>
  </si>
  <si>
    <t>Treatment Plant 3</t>
  </si>
  <si>
    <t>TP3</t>
  </si>
  <si>
    <t>EPTDS Cobb Well #2 - 51'</t>
  </si>
  <si>
    <t>2873001</t>
  </si>
  <si>
    <t>2786178</t>
  </si>
  <si>
    <t>2872983</t>
  </si>
  <si>
    <t>ME0090170</t>
  </si>
  <si>
    <t>Biddeford &amp; Saco Water Co.</t>
  </si>
  <si>
    <t>EPTDS Saco River</t>
  </si>
  <si>
    <t>201506180464AM</t>
  </si>
  <si>
    <t>201409190429AM</t>
  </si>
  <si>
    <t>201503200249AM</t>
  </si>
  <si>
    <t>201412190204AM</t>
  </si>
  <si>
    <t>ME0090260</t>
  </si>
  <si>
    <t>Brunswick/Topsham Water District</t>
  </si>
  <si>
    <t>EPTDS Taylor Station</t>
  </si>
  <si>
    <t>3292733</t>
  </si>
  <si>
    <t>EPTDS Jordan Ave. Well PTS</t>
  </si>
  <si>
    <t>3186440</t>
  </si>
  <si>
    <t>3292532</t>
  </si>
  <si>
    <t>EPTDS Jackson Station</t>
  </si>
  <si>
    <t>3292557</t>
  </si>
  <si>
    <t>3186577</t>
  </si>
  <si>
    <t>3186386</t>
  </si>
  <si>
    <t>ME0090300</t>
  </si>
  <si>
    <t>Aqua ME - Camden &amp; Rockland</t>
  </si>
  <si>
    <t>EPTDS Mirror Lake</t>
  </si>
  <si>
    <t>201303130353AM</t>
  </si>
  <si>
    <t>201311220540AM</t>
  </si>
  <si>
    <t>201309060360AM</t>
  </si>
  <si>
    <t>201309190593AM</t>
  </si>
  <si>
    <t>ME0090750</t>
  </si>
  <si>
    <t>Kennebec Water District</t>
  </si>
  <si>
    <t>EPTDS China Lake</t>
  </si>
  <si>
    <t>3413040</t>
  </si>
  <si>
    <t>01706 1015</t>
  </si>
  <si>
    <t>01706 012015</t>
  </si>
  <si>
    <t>01706 042015</t>
  </si>
  <si>
    <t>ME0090760</t>
  </si>
  <si>
    <t>Kennebunk, Kennebunkport &amp; Wells WD</t>
  </si>
  <si>
    <t>Treatment Plant 1 (SW)</t>
  </si>
  <si>
    <t>EPTDS Branch Brook</t>
  </si>
  <si>
    <t>2902797</t>
  </si>
  <si>
    <t>2997698</t>
  </si>
  <si>
    <t>2947354</t>
  </si>
  <si>
    <t>3044519</t>
  </si>
  <si>
    <t>Treatment Plant 2 (GW)</t>
  </si>
  <si>
    <t>EPTDS 6 Wells</t>
  </si>
  <si>
    <t>2997689</t>
  </si>
  <si>
    <t>2902810</t>
  </si>
  <si>
    <t>Kennebunk well</t>
  </si>
  <si>
    <t>EPTDS 2Wells</t>
  </si>
  <si>
    <t>3145684</t>
  </si>
  <si>
    <t>2902861</t>
  </si>
  <si>
    <t>ME0090790</t>
  </si>
  <si>
    <t>Kittery Water District</t>
  </si>
  <si>
    <t>EPTDS 4 Ponds</t>
  </si>
  <si>
    <t>35171923001AM</t>
  </si>
  <si>
    <t>35158114001AM</t>
  </si>
  <si>
    <t>35135261001AM</t>
  </si>
  <si>
    <t>35145015001AM</t>
  </si>
  <si>
    <t>ME0090070</t>
  </si>
  <si>
    <t>Auburn Water District</t>
  </si>
  <si>
    <t>EPTDS Auburn WD Office</t>
  </si>
  <si>
    <t>759139-10298</t>
  </si>
  <si>
    <t>809695-12082</t>
  </si>
  <si>
    <t>770442-10759</t>
  </si>
  <si>
    <t>788664-11363</t>
  </si>
  <si>
    <t>MN1020016</t>
  </si>
  <si>
    <t>Columbia Heights</t>
  </si>
  <si>
    <t>Booster Station #2</t>
  </si>
  <si>
    <t>Booster Station #2 EPTDS</t>
  </si>
  <si>
    <t>1055638002</t>
  </si>
  <si>
    <t>1067035003</t>
  </si>
  <si>
    <t>2001947003</t>
  </si>
  <si>
    <t>1039553003</t>
  </si>
  <si>
    <t>MI0002550</t>
  </si>
  <si>
    <t>Garden City</t>
  </si>
  <si>
    <t>1407794-001E</t>
  </si>
  <si>
    <t>1412037-001A</t>
  </si>
  <si>
    <t>1501477-001E</t>
  </si>
  <si>
    <t>1504137-001E</t>
  </si>
  <si>
    <t>MI0002565</t>
  </si>
  <si>
    <t>Garfield Charter Township</t>
  </si>
  <si>
    <t>Connection to Traverse City</t>
  </si>
  <si>
    <t>3338132</t>
  </si>
  <si>
    <t>3224192</t>
  </si>
  <si>
    <t>3281610</t>
  </si>
  <si>
    <t>3170465</t>
  </si>
  <si>
    <t>MI0002620</t>
  </si>
  <si>
    <t>Georgetown Township</t>
  </si>
  <si>
    <t>2001664003</t>
  </si>
  <si>
    <t>1039258003</t>
  </si>
  <si>
    <t>1056958003</t>
  </si>
  <si>
    <t>MI0002745</t>
  </si>
  <si>
    <t>Grand Blanc Township</t>
  </si>
  <si>
    <t>Connection to Genesee County Drain Comm.</t>
  </si>
  <si>
    <t>CC010</t>
  </si>
  <si>
    <t>2022847003</t>
  </si>
  <si>
    <t>2006425003</t>
  </si>
  <si>
    <t>1072056003</t>
  </si>
  <si>
    <t>13120273-01</t>
  </si>
  <si>
    <t>MI0002750</t>
  </si>
  <si>
    <t>Grand Haven</t>
  </si>
  <si>
    <t>Connection to NOWS</t>
  </si>
  <si>
    <t>2034558003</t>
  </si>
  <si>
    <t>2066145003</t>
  </si>
  <si>
    <t>2084817003</t>
  </si>
  <si>
    <t>2049187003</t>
  </si>
  <si>
    <t>MI0002760</t>
  </si>
  <si>
    <t>Grand Haven Township</t>
  </si>
  <si>
    <t>East Meter Station</t>
  </si>
  <si>
    <t>28659901</t>
  </si>
  <si>
    <t>28311101</t>
  </si>
  <si>
    <t>29541601</t>
  </si>
  <si>
    <t>30331901</t>
  </si>
  <si>
    <t>MI0000840</t>
  </si>
  <si>
    <t>Bridgeport Township</t>
  </si>
  <si>
    <t>842798-13389</t>
  </si>
  <si>
    <t>808899-12016</t>
  </si>
  <si>
    <t>831352-12854</t>
  </si>
  <si>
    <t>790737-11434</t>
  </si>
  <si>
    <t>MI0002820</t>
  </si>
  <si>
    <t>Grandville</t>
  </si>
  <si>
    <t>804079-11829</t>
  </si>
  <si>
    <t>839582-13243</t>
  </si>
  <si>
    <t>778064-11076</t>
  </si>
  <si>
    <t>825279-12590</t>
  </si>
  <si>
    <t>MI0002385</t>
  </si>
  <si>
    <t>Fort Gratiot Township</t>
  </si>
  <si>
    <t>Connection to Port Huron</t>
  </si>
  <si>
    <t>3554052</t>
  </si>
  <si>
    <t>3416561</t>
  </si>
  <si>
    <t>3477188</t>
  </si>
  <si>
    <t>MI0002900</t>
  </si>
  <si>
    <t>Grosse Pointe Park</t>
  </si>
  <si>
    <t>2056060001</t>
  </si>
  <si>
    <t>2071914003</t>
  </si>
  <si>
    <t>2090932003</t>
  </si>
  <si>
    <t>2109070003</t>
  </si>
  <si>
    <t>MI0002920</t>
  </si>
  <si>
    <t>Grosse Pointe Woods</t>
  </si>
  <si>
    <t>2930289</t>
  </si>
  <si>
    <t>2869102</t>
  </si>
  <si>
    <t>2972982</t>
  </si>
  <si>
    <t>3027388</t>
  </si>
  <si>
    <t>MI0002970</t>
  </si>
  <si>
    <t>Hamtramck</t>
  </si>
  <si>
    <t>35185095001AM</t>
  </si>
  <si>
    <t>35224272001AM</t>
  </si>
  <si>
    <t>35197261001AM</t>
  </si>
  <si>
    <t>35210687001AM</t>
  </si>
  <si>
    <t>MI0003020</t>
  </si>
  <si>
    <t>Harper Woods</t>
  </si>
  <si>
    <t>2033243003</t>
  </si>
  <si>
    <t>2058894003</t>
  </si>
  <si>
    <t>2044216003</t>
  </si>
  <si>
    <t>2074798003</t>
  </si>
  <si>
    <t>MI0003040</t>
  </si>
  <si>
    <t>Harrison Township</t>
  </si>
  <si>
    <t>2003644003</t>
  </si>
  <si>
    <t>1073831003</t>
  </si>
  <si>
    <t>1040233003</t>
  </si>
  <si>
    <t>1055861003</t>
  </si>
  <si>
    <t>MI0003100</t>
  </si>
  <si>
    <t>Hazel Park</t>
  </si>
  <si>
    <t>2024840003</t>
  </si>
  <si>
    <t>2008688003</t>
  </si>
  <si>
    <t>2041177003</t>
  </si>
  <si>
    <t>2055909003</t>
  </si>
  <si>
    <t>MN1190012</t>
  </si>
  <si>
    <t>Hastings</t>
  </si>
  <si>
    <t>Well #8</t>
  </si>
  <si>
    <t>E07</t>
  </si>
  <si>
    <t>Well #8 Entry Point</t>
  </si>
  <si>
    <t>2075906012</t>
  </si>
  <si>
    <t>Treatment Plant #1</t>
  </si>
  <si>
    <t>E08</t>
  </si>
  <si>
    <t>Treatment Plant #1 EPTDS</t>
  </si>
  <si>
    <t>2044527015</t>
  </si>
  <si>
    <t>Well #7</t>
  </si>
  <si>
    <t>Well #7 Entry Point</t>
  </si>
  <si>
    <t>2044527009</t>
  </si>
  <si>
    <t>2075906015</t>
  </si>
  <si>
    <t>2044527012</t>
  </si>
  <si>
    <t>Well #4</t>
  </si>
  <si>
    <t>Well #4 Entry Point</t>
  </si>
  <si>
    <t>2044527003</t>
  </si>
  <si>
    <t>Well #6</t>
  </si>
  <si>
    <t>Well #6 Entry Point</t>
  </si>
  <si>
    <t>2075906006</t>
  </si>
  <si>
    <t>2075906003</t>
  </si>
  <si>
    <t>2075906009</t>
  </si>
  <si>
    <t>2044527006</t>
  </si>
  <si>
    <t>MI0001960</t>
  </si>
  <si>
    <t>East Grand Rapids</t>
  </si>
  <si>
    <t>Breton Downs</t>
  </si>
  <si>
    <t>1042101003</t>
  </si>
  <si>
    <t>1027108003</t>
  </si>
  <si>
    <t>1058000003</t>
  </si>
  <si>
    <t>1071755003</t>
  </si>
  <si>
    <t>MI0001010</t>
  </si>
  <si>
    <t>City of Burton</t>
  </si>
  <si>
    <t>CC007</t>
  </si>
  <si>
    <t>200414860</t>
  </si>
  <si>
    <t>200420014</t>
  </si>
  <si>
    <t>200410565</t>
  </si>
  <si>
    <t>200426493</t>
  </si>
  <si>
    <t>MI0001023</t>
  </si>
  <si>
    <t>Byron-Gaines Utility Authority</t>
  </si>
  <si>
    <t>730102-9301</t>
  </si>
  <si>
    <t>713990-8572</t>
  </si>
  <si>
    <t>751346-10019</t>
  </si>
  <si>
    <t>700752-7860</t>
  </si>
  <si>
    <t>MI0001390</t>
  </si>
  <si>
    <t>Chesterfield Township</t>
  </si>
  <si>
    <t>27285301</t>
  </si>
  <si>
    <t>26373501</t>
  </si>
  <si>
    <t>28027101</t>
  </si>
  <si>
    <t>25408401</t>
  </si>
  <si>
    <t>MI0001440</t>
  </si>
  <si>
    <t>Clawson</t>
  </si>
  <si>
    <t>14 Mile &amp; Crooks</t>
  </si>
  <si>
    <t>35167531001AM</t>
  </si>
  <si>
    <t>35142665001AM</t>
  </si>
  <si>
    <t>35129241001AM</t>
  </si>
  <si>
    <t>35157012001AM</t>
  </si>
  <si>
    <t>MI0001500</t>
  </si>
  <si>
    <t>Coldwater</t>
  </si>
  <si>
    <t>2911669</t>
  </si>
  <si>
    <t>2808142</t>
  </si>
  <si>
    <t>MI0001573</t>
  </si>
  <si>
    <t>Commerce Township</t>
  </si>
  <si>
    <t>3170433</t>
  </si>
  <si>
    <t>3064460</t>
  </si>
  <si>
    <t>3225333</t>
  </si>
  <si>
    <t>3123579</t>
  </si>
  <si>
    <t>MI0002500</t>
  </si>
  <si>
    <t>Frenchtown Township</t>
  </si>
  <si>
    <t>35141663001AM</t>
  </si>
  <si>
    <t>35155601001AM</t>
  </si>
  <si>
    <t>35130409001AM</t>
  </si>
  <si>
    <t>35168794001AM</t>
  </si>
  <si>
    <t>MI0001950</t>
  </si>
  <si>
    <t>Eastpointe</t>
  </si>
  <si>
    <t>3472938</t>
  </si>
  <si>
    <t>3418574</t>
  </si>
  <si>
    <t>3329719</t>
  </si>
  <si>
    <t>3372845</t>
  </si>
  <si>
    <t>MI0002460</t>
  </si>
  <si>
    <t>Fraser</t>
  </si>
  <si>
    <t>5G07012-01</t>
  </si>
  <si>
    <t>5A07007-01</t>
  </si>
  <si>
    <t>5J07013-01</t>
  </si>
  <si>
    <t>5D07007-01</t>
  </si>
  <si>
    <t>MI0001990</t>
  </si>
  <si>
    <t>City of East Lansing</t>
  </si>
  <si>
    <t>28768701</t>
  </si>
  <si>
    <t>30183601</t>
  </si>
  <si>
    <t>MI0002050</t>
  </si>
  <si>
    <t>Ecorse</t>
  </si>
  <si>
    <t>3161471</t>
  </si>
  <si>
    <t>3212439</t>
  </si>
  <si>
    <t>3269709</t>
  </si>
  <si>
    <t>3114859</t>
  </si>
  <si>
    <t>MI0002170</t>
  </si>
  <si>
    <t>Escanaba</t>
  </si>
  <si>
    <t>773409-10870</t>
  </si>
  <si>
    <t>742272-9658</t>
  </si>
  <si>
    <t>762583-10428</t>
  </si>
  <si>
    <t>794228-11534</t>
  </si>
  <si>
    <t>MI0002230</t>
  </si>
  <si>
    <t>City of Farmington</t>
  </si>
  <si>
    <t>3258146</t>
  </si>
  <si>
    <t>3103987</t>
  </si>
  <si>
    <t>3153347</t>
  </si>
  <si>
    <t>3202581</t>
  </si>
  <si>
    <t>MI0002270</t>
  </si>
  <si>
    <t>City of Fenton</t>
  </si>
  <si>
    <t>832539-12896</t>
  </si>
  <si>
    <t>793384-11479</t>
  </si>
  <si>
    <t>MI0002280</t>
  </si>
  <si>
    <t>Ferndale</t>
  </si>
  <si>
    <t>28917801</t>
  </si>
  <si>
    <t>29839301</t>
  </si>
  <si>
    <t>28307901</t>
  </si>
  <si>
    <t>30563801</t>
  </si>
  <si>
    <t>MI0003140</t>
  </si>
  <si>
    <t>Highland Park</t>
  </si>
  <si>
    <t>Detroit Intertie</t>
  </si>
  <si>
    <t>EPTDS from Detroit</t>
  </si>
  <si>
    <t>35182904001AM</t>
  </si>
  <si>
    <t>35212230001AM</t>
  </si>
  <si>
    <t>35197789001AM</t>
  </si>
  <si>
    <t>35172112001AM</t>
  </si>
  <si>
    <t>MI0001790</t>
  </si>
  <si>
    <t>Delta Charter Township</t>
  </si>
  <si>
    <t>Connection to Lansing BWL</t>
  </si>
  <si>
    <t>2872064</t>
  </si>
  <si>
    <t>2968240</t>
  </si>
  <si>
    <t>MO3024160</t>
  </si>
  <si>
    <t>Cole County PWSD #2</t>
  </si>
  <si>
    <t>Well #5 (7 Hill)</t>
  </si>
  <si>
    <t>TP13607</t>
  </si>
  <si>
    <t>EPTDS from Well #5</t>
  </si>
  <si>
    <t>MAXRES1</t>
  </si>
  <si>
    <t>35112450009AM</t>
  </si>
  <si>
    <t>MO</t>
  </si>
  <si>
    <t>3588067009AM</t>
  </si>
  <si>
    <t>Well #4 (Brazito)</t>
  </si>
  <si>
    <t>TP13337</t>
  </si>
  <si>
    <t>EPTDS from Well #4</t>
  </si>
  <si>
    <t>3588067007AM</t>
  </si>
  <si>
    <t>35112450007AM</t>
  </si>
  <si>
    <t>Well #6 (Frog Hollow)</t>
  </si>
  <si>
    <t>TP14684</t>
  </si>
  <si>
    <t>EPTDS from Well #6</t>
  </si>
  <si>
    <t>3588067001AM</t>
  </si>
  <si>
    <t>35112450011AM</t>
  </si>
  <si>
    <t>Well #1 (Vietti)</t>
  </si>
  <si>
    <t>TP13327</t>
  </si>
  <si>
    <t>EPTDS from Well #1</t>
  </si>
  <si>
    <t>35112450003AM</t>
  </si>
  <si>
    <t>Well #2 (Schott)</t>
  </si>
  <si>
    <t>TP13326</t>
  </si>
  <si>
    <t>EPTDS from Well #2</t>
  </si>
  <si>
    <t>3588067011AM</t>
  </si>
  <si>
    <t>35112450001AM</t>
  </si>
  <si>
    <t>Well #3 (Christy)</t>
  </si>
  <si>
    <t>TP13328</t>
  </si>
  <si>
    <t>EPTDS from Well #3</t>
  </si>
  <si>
    <t>3588067005AM</t>
  </si>
  <si>
    <t>3588067003AM</t>
  </si>
  <si>
    <t>35112450005AM</t>
  </si>
  <si>
    <t>MO3010409</t>
  </si>
  <si>
    <t>MO American Water Co. - Jefferson City</t>
  </si>
  <si>
    <t>TP50021</t>
  </si>
  <si>
    <t>Treatment Plant EPTDS</t>
  </si>
  <si>
    <t>21209601</t>
  </si>
  <si>
    <t>Callaway County Intertie</t>
  </si>
  <si>
    <t>CC80618</t>
  </si>
  <si>
    <t>EPTDS from Callaway County</t>
  </si>
  <si>
    <t>22400801</t>
  </si>
  <si>
    <t>24182401</t>
  </si>
  <si>
    <t>23348201</t>
  </si>
  <si>
    <t>23348501</t>
  </si>
  <si>
    <t>22401101</t>
  </si>
  <si>
    <t>24182801</t>
  </si>
  <si>
    <t>21209301</t>
  </si>
  <si>
    <t>MO3010700</t>
  </si>
  <si>
    <t>Rolla</t>
  </si>
  <si>
    <t>Well #13</t>
  </si>
  <si>
    <t>TP14380</t>
  </si>
  <si>
    <t>Bittersweet</t>
  </si>
  <si>
    <t>3593444009AM</t>
  </si>
  <si>
    <t>Well #11</t>
  </si>
  <si>
    <t>TP14350</t>
  </si>
  <si>
    <t>Lib. &amp; Linc.</t>
  </si>
  <si>
    <t>3593444007AM</t>
  </si>
  <si>
    <t>35113924007AM</t>
  </si>
  <si>
    <t>Well #17</t>
  </si>
  <si>
    <t>TP16775</t>
  </si>
  <si>
    <t>Dewing</t>
  </si>
  <si>
    <t>35113924011AM</t>
  </si>
  <si>
    <t>35113924009AM</t>
  </si>
  <si>
    <t>3593444012AM</t>
  </si>
  <si>
    <t>Well #16</t>
  </si>
  <si>
    <t>TP12541</t>
  </si>
  <si>
    <t>Blue Lake Parkway</t>
  </si>
  <si>
    <t>35113924001AM</t>
  </si>
  <si>
    <t>TP14285</t>
  </si>
  <si>
    <t>W. 10th &amp; Fairgrounds</t>
  </si>
  <si>
    <t>3593444003AM</t>
  </si>
  <si>
    <t>3593444001AM</t>
  </si>
  <si>
    <t>Well #10</t>
  </si>
  <si>
    <t>TP14329</t>
  </si>
  <si>
    <t>Vienna Rd. (I-44)</t>
  </si>
  <si>
    <t>35113924005AM</t>
  </si>
  <si>
    <t>35113924003AM</t>
  </si>
  <si>
    <t>3593444005AM</t>
  </si>
  <si>
    <t>MO3010728</t>
  </si>
  <si>
    <t>Sedalia</t>
  </si>
  <si>
    <t>TP50036</t>
  </si>
  <si>
    <t>Treatment EPTDS</t>
  </si>
  <si>
    <t>35119998001AM</t>
  </si>
  <si>
    <t>TP14235</t>
  </si>
  <si>
    <t>Booneville &amp; Randall</t>
  </si>
  <si>
    <t>3589508005AM</t>
  </si>
  <si>
    <t>3598179001AM</t>
  </si>
  <si>
    <t>35108673007AM</t>
  </si>
  <si>
    <t>3589508007AM</t>
  </si>
  <si>
    <t>Well #15</t>
  </si>
  <si>
    <t>TP14130</t>
  </si>
  <si>
    <t>Waterloo Road</t>
  </si>
  <si>
    <t>3589508009AM</t>
  </si>
  <si>
    <t>TP14133</t>
  </si>
  <si>
    <t>West 16th</t>
  </si>
  <si>
    <t>35108673003AM</t>
  </si>
  <si>
    <t>35108673001AM</t>
  </si>
  <si>
    <t>35108673005AM</t>
  </si>
  <si>
    <t>3589508001AM</t>
  </si>
  <si>
    <t>Well #14</t>
  </si>
  <si>
    <t>TP14135</t>
  </si>
  <si>
    <t>Grand &amp; Clinton Road</t>
  </si>
  <si>
    <t>3589508003AM</t>
  </si>
  <si>
    <t>MO3024055</t>
  </si>
  <si>
    <t>Boone County Cons. PWSD #1</t>
  </si>
  <si>
    <t>Airport Well</t>
  </si>
  <si>
    <t>TP14437</t>
  </si>
  <si>
    <t>EPTDS from Airport Well</t>
  </si>
  <si>
    <t>3590955007AM</t>
  </si>
  <si>
    <t>35113258007AM</t>
  </si>
  <si>
    <t>Route E Well</t>
  </si>
  <si>
    <t>TP18440</t>
  </si>
  <si>
    <t>EPTDS from Route E Well</t>
  </si>
  <si>
    <t>3590955009AM</t>
  </si>
  <si>
    <t>35113258009AM</t>
  </si>
  <si>
    <t>Bethel Well</t>
  </si>
  <si>
    <t>TP13248</t>
  </si>
  <si>
    <t>EPTDS from Bethel Well</t>
  </si>
  <si>
    <t>35113258003AM</t>
  </si>
  <si>
    <t>Koch Well</t>
  </si>
  <si>
    <t>TP13230</t>
  </si>
  <si>
    <t>EPTDS from Koch Well</t>
  </si>
  <si>
    <t>35113258001AM</t>
  </si>
  <si>
    <t>3590955001AM</t>
  </si>
  <si>
    <t>Gillespie Well</t>
  </si>
  <si>
    <t>TP13382</t>
  </si>
  <si>
    <t>EPTDS from Gillespie Well</t>
  </si>
  <si>
    <t>35113258005AM</t>
  </si>
  <si>
    <t>3590955005AM</t>
  </si>
  <si>
    <t>3590955003AM</t>
  </si>
  <si>
    <t>MO3024058</t>
  </si>
  <si>
    <t>Boone County Cons. PWSD #9</t>
  </si>
  <si>
    <t>Harg Well</t>
  </si>
  <si>
    <t>TP10139</t>
  </si>
  <si>
    <t>2001 Olivet Rd.</t>
  </si>
  <si>
    <t>3587172003AM</t>
  </si>
  <si>
    <t>35111164005AM</t>
  </si>
  <si>
    <t>Route J Well</t>
  </si>
  <si>
    <t>TP12348</t>
  </si>
  <si>
    <t>3941 State Rd. J</t>
  </si>
  <si>
    <t>3587172005AM</t>
  </si>
  <si>
    <t>35111164007AM</t>
  </si>
  <si>
    <t>Murry Well</t>
  </si>
  <si>
    <t>TP10118</t>
  </si>
  <si>
    <t>8230 N. State Rd. Z</t>
  </si>
  <si>
    <t>3587172007AM</t>
  </si>
  <si>
    <t>35111164001AM</t>
  </si>
  <si>
    <t>Airpark Well</t>
  </si>
  <si>
    <t>TP10134</t>
  </si>
  <si>
    <t>391 N. Rangeline Rd.</t>
  </si>
  <si>
    <t>3587172001AM</t>
  </si>
  <si>
    <t>35111164003AM</t>
  </si>
  <si>
    <t>MO1010307</t>
  </si>
  <si>
    <t>Gladstone</t>
  </si>
  <si>
    <t>TP50170</t>
  </si>
  <si>
    <t>3587036001AM</t>
  </si>
  <si>
    <t>35109929001AM</t>
  </si>
  <si>
    <t>MO3024159</t>
  </si>
  <si>
    <t>Cole County PWSD #1</t>
  </si>
  <si>
    <t>TP14683</t>
  </si>
  <si>
    <t>911 Scott Station Rd.</t>
  </si>
  <si>
    <t>35127874009AM</t>
  </si>
  <si>
    <t>3595615009AM</t>
  </si>
  <si>
    <t>TP13325</t>
  </si>
  <si>
    <t>1630 London Way</t>
  </si>
  <si>
    <t>35127874007AM</t>
  </si>
  <si>
    <t>3595615007AM</t>
  </si>
  <si>
    <t>TP18022</t>
  </si>
  <si>
    <t>5510 Scruggs Station Road</t>
  </si>
  <si>
    <t>3595615011AM</t>
  </si>
  <si>
    <t>35127874011AM</t>
  </si>
  <si>
    <t>Well #5</t>
  </si>
  <si>
    <t>TP13322</t>
  </si>
  <si>
    <t>115 Rear Constitution</t>
  </si>
  <si>
    <t>35127874003AM</t>
  </si>
  <si>
    <t>3595615003AM</t>
  </si>
  <si>
    <t>TP13318</t>
  </si>
  <si>
    <t>5124 Henwick Lane</t>
  </si>
  <si>
    <t>35127874001AM</t>
  </si>
  <si>
    <t>3595615001AM</t>
  </si>
  <si>
    <t>Well #2</t>
  </si>
  <si>
    <t>TP13324</t>
  </si>
  <si>
    <t>4346 Rainbow Dr.</t>
  </si>
  <si>
    <t>3595615005AM</t>
  </si>
  <si>
    <t>35127874005AM</t>
  </si>
  <si>
    <t>MO2010533</t>
  </si>
  <si>
    <t>Moberly</t>
  </si>
  <si>
    <t>TP50428</t>
  </si>
  <si>
    <t>3585089001AM</t>
  </si>
  <si>
    <t>3594282001AM</t>
  </si>
  <si>
    <t>35115885001AM</t>
  </si>
  <si>
    <t>35105083001AM</t>
  </si>
  <si>
    <t>MO3069001</t>
  </si>
  <si>
    <t>University of Missouri - Columbia</t>
  </si>
  <si>
    <t>North Well</t>
  </si>
  <si>
    <t>TP13237</t>
  </si>
  <si>
    <t>1108 Paquin St.</t>
  </si>
  <si>
    <t>3594931005AM</t>
  </si>
  <si>
    <t>East Well</t>
  </si>
  <si>
    <t>TP10136</t>
  </si>
  <si>
    <t>Williams St. &amp; Rollins Rd.</t>
  </si>
  <si>
    <t>3594931003AM</t>
  </si>
  <si>
    <t>35115553003AM</t>
  </si>
  <si>
    <t>West Well</t>
  </si>
  <si>
    <t>TP10135</t>
  </si>
  <si>
    <t>417 S. 5th St.</t>
  </si>
  <si>
    <t>35115553001AM</t>
  </si>
  <si>
    <t>3594931001AM</t>
  </si>
  <si>
    <t>35135797001AM</t>
  </si>
  <si>
    <t>Southwest Well</t>
  </si>
  <si>
    <t>TP13613</t>
  </si>
  <si>
    <t>1611 Research Park Dr.</t>
  </si>
  <si>
    <t>3594931009AM</t>
  </si>
  <si>
    <t>35115553007AM</t>
  </si>
  <si>
    <t>South Well</t>
  </si>
  <si>
    <t>TP13238</t>
  </si>
  <si>
    <t>1004 E. Stadium Blvd.</t>
  </si>
  <si>
    <t>3594931007AM</t>
  </si>
  <si>
    <t>35115553005AM</t>
  </si>
  <si>
    <t>MO3079500</t>
  </si>
  <si>
    <t>Fort Leonard Wood</t>
  </si>
  <si>
    <t>TP50176</t>
  </si>
  <si>
    <t>35109003001AM</t>
  </si>
  <si>
    <t>3599537001AM</t>
  </si>
  <si>
    <t>35119514001AM</t>
  </si>
  <si>
    <t>MO4010136</t>
  </si>
  <si>
    <t>Cape Girardeau</t>
  </si>
  <si>
    <t>Ramsey Branch Plant #2</t>
  </si>
  <si>
    <t>TP50137</t>
  </si>
  <si>
    <t>Well Plant EPTDS</t>
  </si>
  <si>
    <t>MAXRES2</t>
  </si>
  <si>
    <t>35115019003AM</t>
  </si>
  <si>
    <t>Cape Rock Plant #1</t>
  </si>
  <si>
    <t>TP50022</t>
  </si>
  <si>
    <t>Cape Rock EPTDS</t>
  </si>
  <si>
    <t>3597984003AM</t>
  </si>
  <si>
    <t>35115019001AM</t>
  </si>
  <si>
    <t>3597984001AM</t>
  </si>
  <si>
    <t>MO4010270</t>
  </si>
  <si>
    <t>Farmington</t>
  </si>
  <si>
    <t>TP16644</t>
  </si>
  <si>
    <t>Overall Rd.</t>
  </si>
  <si>
    <t>35108604007AM</t>
  </si>
  <si>
    <t>3599940007AM</t>
  </si>
  <si>
    <t>Well #19</t>
  </si>
  <si>
    <t>TP18395</t>
  </si>
  <si>
    <t>EPTDS from Well #19</t>
  </si>
  <si>
    <t>35108604009AM</t>
  </si>
  <si>
    <t>3599940001AM</t>
  </si>
  <si>
    <t>TP10376</t>
  </si>
  <si>
    <t>Vargo Rd.</t>
  </si>
  <si>
    <t>35108604001AM</t>
  </si>
  <si>
    <t>3599940009AM</t>
  </si>
  <si>
    <t>Well #9</t>
  </si>
  <si>
    <t>TP11884</t>
  </si>
  <si>
    <t>Jefferson St.</t>
  </si>
  <si>
    <t>3599940005AM</t>
  </si>
  <si>
    <t>35108604005AM</t>
  </si>
  <si>
    <t>TP11879</t>
  </si>
  <si>
    <t>San Jewel Dr.</t>
  </si>
  <si>
    <t>35108604003AM</t>
  </si>
  <si>
    <t>MO4010404</t>
  </si>
  <si>
    <t>Jackson Plants</t>
  </si>
  <si>
    <t>SS80485</t>
  </si>
  <si>
    <t>420 Florene</t>
  </si>
  <si>
    <t>3592627005AM</t>
  </si>
  <si>
    <t>35120224003AM</t>
  </si>
  <si>
    <t>TP12840</t>
  </si>
  <si>
    <t>Connie &amp; Nell Green</t>
  </si>
  <si>
    <t>3592627001AM</t>
  </si>
  <si>
    <t>35120224001AM</t>
  </si>
  <si>
    <t>TP16948</t>
  </si>
  <si>
    <t>Highway 61 N.</t>
  </si>
  <si>
    <t>3592627003AM</t>
  </si>
  <si>
    <t>MO4010417</t>
  </si>
  <si>
    <t>Kennett</t>
  </si>
  <si>
    <t>TP50256</t>
  </si>
  <si>
    <t>35116124001AM</t>
  </si>
  <si>
    <t>35104326001AM</t>
  </si>
  <si>
    <t>MO3024085</t>
  </si>
  <si>
    <t>Callaway County PWSD #2</t>
  </si>
  <si>
    <t>TP17000</t>
  </si>
  <si>
    <t>Chandler Drive (near end of J &amp; J Estates)</t>
  </si>
  <si>
    <t>3587887011AM</t>
  </si>
  <si>
    <t>35110476001AM</t>
  </si>
  <si>
    <t>TP16718</t>
  </si>
  <si>
    <t>0.25 Mi. W. SR H &amp; SR J</t>
  </si>
  <si>
    <t>35108748009AM</t>
  </si>
  <si>
    <t>3587887009AM</t>
  </si>
  <si>
    <t>TP17476</t>
  </si>
  <si>
    <t>EPTDS from Well #10</t>
  </si>
  <si>
    <t>35108748013AM</t>
  </si>
  <si>
    <t>TP18310</t>
  </si>
  <si>
    <t>EPTDS from Well #11</t>
  </si>
  <si>
    <t>35108748015AM</t>
  </si>
  <si>
    <t>3587887015AM</t>
  </si>
  <si>
    <t>3587887013AM</t>
  </si>
  <si>
    <t>Well #4 (Concord)</t>
  </si>
  <si>
    <t>TP13223</t>
  </si>
  <si>
    <t>SR E &amp; CR 245</t>
  </si>
  <si>
    <t>35108748003AM</t>
  </si>
  <si>
    <t>3587887003AM</t>
  </si>
  <si>
    <t>TP12644</t>
  </si>
  <si>
    <t>SR DD &amp; CR 292</t>
  </si>
  <si>
    <t>3587887001AM</t>
  </si>
  <si>
    <t>35108748001AM</t>
  </si>
  <si>
    <t>TP13641</t>
  </si>
  <si>
    <t>0.75 Mi. E. SR NN &amp; CR 404 S.</t>
  </si>
  <si>
    <t>35108748007AM</t>
  </si>
  <si>
    <t>3587887007AM</t>
  </si>
  <si>
    <t>Well #3 (Millersburg)</t>
  </si>
  <si>
    <t>TP13242</t>
  </si>
  <si>
    <t>SR KK &amp; CR 238</t>
  </si>
  <si>
    <t>35108748005AM</t>
  </si>
  <si>
    <t>3587887005AM</t>
  </si>
  <si>
    <t>MO1024276</t>
  </si>
  <si>
    <t>Jackson County PWSD #2</t>
  </si>
  <si>
    <t>Kansas City Intertie</t>
  </si>
  <si>
    <t>CC80463</t>
  </si>
  <si>
    <t>EPTDS from Kansas City</t>
  </si>
  <si>
    <t>35100456003AM</t>
  </si>
  <si>
    <t>3580984001AM</t>
  </si>
  <si>
    <t>Independence Intertie</t>
  </si>
  <si>
    <t>CC80198</t>
  </si>
  <si>
    <t>EPTDS from Independence</t>
  </si>
  <si>
    <t>3580984002AM</t>
  </si>
  <si>
    <t>35100456001AM</t>
  </si>
  <si>
    <t>3591453001AM</t>
  </si>
  <si>
    <t>35112449001AM</t>
  </si>
  <si>
    <t>MN1190001</t>
  </si>
  <si>
    <t>Apple Valley</t>
  </si>
  <si>
    <t>E01</t>
  </si>
  <si>
    <t>1059490003</t>
  </si>
  <si>
    <t>1027355003</t>
  </si>
  <si>
    <t>MO1010466</t>
  </si>
  <si>
    <t>Liberty</t>
  </si>
  <si>
    <t>TP50196</t>
  </si>
  <si>
    <t>1920 Clay Brooke Road</t>
  </si>
  <si>
    <t>35109567001AM</t>
  </si>
  <si>
    <t>3587109001AM</t>
  </si>
  <si>
    <t>MO1010625</t>
  </si>
  <si>
    <t>MO American Water Co. - Platte County</t>
  </si>
  <si>
    <t>Parkville Treatment Plant</t>
  </si>
  <si>
    <t>TP50206</t>
  </si>
  <si>
    <t>20587001</t>
  </si>
  <si>
    <t>22564101</t>
  </si>
  <si>
    <t>MO1010675</t>
  </si>
  <si>
    <t>Raymore</t>
  </si>
  <si>
    <t>CC80228</t>
  </si>
  <si>
    <t>1500 Kentucky Road</t>
  </si>
  <si>
    <t>35114925001AM</t>
  </si>
  <si>
    <t>35104913001AM</t>
  </si>
  <si>
    <t>3593877001AM</t>
  </si>
  <si>
    <t>3584012001AM</t>
  </si>
  <si>
    <t>MO1010676</t>
  </si>
  <si>
    <t>Raytown Water Company</t>
  </si>
  <si>
    <t>CC80229</t>
  </si>
  <si>
    <t>3585328001AM</t>
  </si>
  <si>
    <t>3594138001AM</t>
  </si>
  <si>
    <t>35116769001AM</t>
  </si>
  <si>
    <t>35105486001AM</t>
  </si>
  <si>
    <t>MO1010748</t>
  </si>
  <si>
    <t>Smithville</t>
  </si>
  <si>
    <t>TP50228</t>
  </si>
  <si>
    <t>1 Helvey Park Drive</t>
  </si>
  <si>
    <t>3581094002AM</t>
  </si>
  <si>
    <t>3591288001AAM</t>
  </si>
  <si>
    <t>35112452001AM</t>
  </si>
  <si>
    <t>35100450001AM</t>
  </si>
  <si>
    <t>MO3010296</t>
  </si>
  <si>
    <t>Fulton</t>
  </si>
  <si>
    <t>TP14065</t>
  </si>
  <si>
    <t>Hwy. 54 S. @ Tank</t>
  </si>
  <si>
    <t>35113921008AM</t>
  </si>
  <si>
    <t>3594189005AM</t>
  </si>
  <si>
    <t>TP14066</t>
  </si>
  <si>
    <t>Westminister Avenue</t>
  </si>
  <si>
    <t>35113921006AM</t>
  </si>
  <si>
    <t>3594189003AM</t>
  </si>
  <si>
    <t>TP14061</t>
  </si>
  <si>
    <t>Dogwood Drive</t>
  </si>
  <si>
    <t>35113921001AM</t>
  </si>
  <si>
    <t>3599774001AM</t>
  </si>
  <si>
    <t>Well #3</t>
  </si>
  <si>
    <t>TP14062</t>
  </si>
  <si>
    <t>Vine Street near Old Lt. Plant</t>
  </si>
  <si>
    <t>35113921003AM</t>
  </si>
  <si>
    <t>3599774003AM</t>
  </si>
  <si>
    <t>MO1024275</t>
  </si>
  <si>
    <t>Jackson County PWSD #1</t>
  </si>
  <si>
    <t>CC80613</t>
  </si>
  <si>
    <t>Robinison Pike</t>
  </si>
  <si>
    <t>3585837001AM</t>
  </si>
  <si>
    <t>3594281001AM</t>
  </si>
  <si>
    <t>35115352001AM</t>
  </si>
  <si>
    <t>35105483001AM</t>
  </si>
  <si>
    <t>MO2024363</t>
  </si>
  <si>
    <t>Macon County PWSD #1</t>
  </si>
  <si>
    <t>Clarence Cannon WWC Intertie</t>
  </si>
  <si>
    <t>CC80557</t>
  </si>
  <si>
    <t>EPTDS from Clarence Cannon WWC</t>
  </si>
  <si>
    <t>35116127005AM</t>
  </si>
  <si>
    <t>Macon Intertie</t>
  </si>
  <si>
    <t>CC80287</t>
  </si>
  <si>
    <t>EPTDS from Macon</t>
  </si>
  <si>
    <t>3585500003AM</t>
  </si>
  <si>
    <t>3594136005AM</t>
  </si>
  <si>
    <t>35106110003AM</t>
  </si>
  <si>
    <t>3585500005AM</t>
  </si>
  <si>
    <t>35106110005AM</t>
  </si>
  <si>
    <t>Adair Intertie</t>
  </si>
  <si>
    <t>CC80003</t>
  </si>
  <si>
    <t>EPTDS from Adair</t>
  </si>
  <si>
    <t>35106110001AM</t>
  </si>
  <si>
    <t>3585500001AM</t>
  </si>
  <si>
    <t>3594136001AM</t>
  </si>
  <si>
    <t>35116127001AM</t>
  </si>
  <si>
    <t>3594136003AM</t>
  </si>
  <si>
    <t>35116127003AM</t>
  </si>
  <si>
    <t>MO1024310</t>
  </si>
  <si>
    <t>Johnson County PWSD #2</t>
  </si>
  <si>
    <t>TP50266</t>
  </si>
  <si>
    <t>35115383001AM</t>
  </si>
  <si>
    <t>3594279001AM</t>
  </si>
  <si>
    <t>MO2010344</t>
  </si>
  <si>
    <t>Hannibal</t>
  </si>
  <si>
    <t>TP50052</t>
  </si>
  <si>
    <t>3585524001AM</t>
  </si>
  <si>
    <t>35116777001AM</t>
  </si>
  <si>
    <t>35105484001AM</t>
  </si>
  <si>
    <t>3594928001AM</t>
  </si>
  <si>
    <t>MO2010429</t>
  </si>
  <si>
    <t>Kirksville</t>
  </si>
  <si>
    <t>TP50056</t>
  </si>
  <si>
    <t>35115348001AM</t>
  </si>
  <si>
    <t>3595116001AM</t>
  </si>
  <si>
    <t>35109971001AM</t>
  </si>
  <si>
    <t>3585329001AM</t>
  </si>
  <si>
    <t>MO2010502</t>
  </si>
  <si>
    <t>Marshall</t>
  </si>
  <si>
    <t>TP50122</t>
  </si>
  <si>
    <t>3595355001AM</t>
  </si>
  <si>
    <t>35131076001AM</t>
  </si>
  <si>
    <t>MO2010519</t>
  </si>
  <si>
    <t>MO American Water Co. - Mexico</t>
  </si>
  <si>
    <t>WaterPlant</t>
  </si>
  <si>
    <t>TP50138</t>
  </si>
  <si>
    <t>Water Plant EPTDS</t>
  </si>
  <si>
    <t>21485601</t>
  </si>
  <si>
    <t>23637001</t>
  </si>
  <si>
    <t>MO4010853</t>
  </si>
  <si>
    <t>West Plains</t>
  </si>
  <si>
    <t>TP50399</t>
  </si>
  <si>
    <t>3586845001AM</t>
  </si>
  <si>
    <t>3597479001AM</t>
  </si>
  <si>
    <t>35109005001AM</t>
  </si>
  <si>
    <t>35119997001AM</t>
  </si>
  <si>
    <t>MO1010833</t>
  </si>
  <si>
    <t>MO American Water Co. - Warrensburg</t>
  </si>
  <si>
    <t>Warrensburg Treatment Plant</t>
  </si>
  <si>
    <t>TP50239</t>
  </si>
  <si>
    <t>Warrensburg</t>
  </si>
  <si>
    <t>21489701</t>
  </si>
  <si>
    <t>23638301</t>
  </si>
  <si>
    <t>MS0450013</t>
  </si>
  <si>
    <t>City of Ridgeland</t>
  </si>
  <si>
    <t>Treatment Facility TF105</t>
  </si>
  <si>
    <t>TF105</t>
  </si>
  <si>
    <t>S. of W. School St. behind Maint. Shop</t>
  </si>
  <si>
    <t>MRT000</t>
  </si>
  <si>
    <t>844458-13447</t>
  </si>
  <si>
    <t>MS</t>
  </si>
  <si>
    <t>813570-12189</t>
  </si>
  <si>
    <t>Treatment Facility TF106</t>
  </si>
  <si>
    <t>TF106</t>
  </si>
  <si>
    <t>Hardy St. N. of Lakecastle Rd. W. of I-55</t>
  </si>
  <si>
    <t>813564-12189</t>
  </si>
  <si>
    <t>844454-13447</t>
  </si>
  <si>
    <t>Treatment Facility TF102</t>
  </si>
  <si>
    <t>TF102</t>
  </si>
  <si>
    <t>N. of Peach Orchard Road</t>
  </si>
  <si>
    <t>844450-13458</t>
  </si>
  <si>
    <t>813568-12189</t>
  </si>
  <si>
    <t>Treatment Facility TF104</t>
  </si>
  <si>
    <t>TF104</t>
  </si>
  <si>
    <t>S. of Lake Harbor Rd. &amp; E. of Pear Orchard</t>
  </si>
  <si>
    <t>813572-12189</t>
  </si>
  <si>
    <t>844452-13447</t>
  </si>
  <si>
    <t>Treatment Facility TF103</t>
  </si>
  <si>
    <t>TF103</t>
  </si>
  <si>
    <t>N. of Lake Harbor Rd. @ Charity Church</t>
  </si>
  <si>
    <t>813562-12189</t>
  </si>
  <si>
    <t>844460-13447</t>
  </si>
  <si>
    <t>MO4010656</t>
  </si>
  <si>
    <t>Poplar Bluff</t>
  </si>
  <si>
    <t>TP50227</t>
  </si>
  <si>
    <t>3586361001AM</t>
  </si>
  <si>
    <t>3598486001AM</t>
  </si>
  <si>
    <t>35119325001AM</t>
  </si>
  <si>
    <t>35107982001AM</t>
  </si>
  <si>
    <t>MS0410015</t>
  </si>
  <si>
    <t>City of Tupelo</t>
  </si>
  <si>
    <t>Master Meter CC090 (Intertie)</t>
  </si>
  <si>
    <t>CC090</t>
  </si>
  <si>
    <t>Hwy. 178 @ Skyline</t>
  </si>
  <si>
    <t>870941-14517</t>
  </si>
  <si>
    <t>833387-12914</t>
  </si>
  <si>
    <t>876050-14689</t>
  </si>
  <si>
    <t>845034-13534</t>
  </si>
  <si>
    <t>MS0420001</t>
  </si>
  <si>
    <t>City of Greenwood</t>
  </si>
  <si>
    <t>Treatment Facility TF112</t>
  </si>
  <si>
    <t>TF112</t>
  </si>
  <si>
    <t>S. Cotton Street</t>
  </si>
  <si>
    <t>861638-14169</t>
  </si>
  <si>
    <t>831883-12875</t>
  </si>
  <si>
    <t>Treatment Facility TF110</t>
  </si>
  <si>
    <t>TF110</t>
  </si>
  <si>
    <t>East Greenwod</t>
  </si>
  <si>
    <t>831881-12875</t>
  </si>
  <si>
    <t>Treatment Facility TF113</t>
  </si>
  <si>
    <t>TF113</t>
  </si>
  <si>
    <t>S. Ind. Park</t>
  </si>
  <si>
    <t>831877-12875</t>
  </si>
  <si>
    <t>861642-14164</t>
  </si>
  <si>
    <t>E. Church Street</t>
  </si>
  <si>
    <t>861640-14164</t>
  </si>
  <si>
    <t>Scott Street</t>
  </si>
  <si>
    <t>831873-12875</t>
  </si>
  <si>
    <t>861634-14164</t>
  </si>
  <si>
    <t>Treatment Facility TF107</t>
  </si>
  <si>
    <t>TF107</t>
  </si>
  <si>
    <t>Conmar Mfg. Co.</t>
  </si>
  <si>
    <t>831875-12875</t>
  </si>
  <si>
    <t>861632-14164</t>
  </si>
  <si>
    <t>831871-12875</t>
  </si>
  <si>
    <t>864789-14270</t>
  </si>
  <si>
    <t>MS0430002</t>
  </si>
  <si>
    <t>City of Brookhaven</t>
  </si>
  <si>
    <t>Treatment Facility TF108</t>
  </si>
  <si>
    <t>TF108</t>
  </si>
  <si>
    <t>1065 Fender Road</t>
  </si>
  <si>
    <t>805037-11910</t>
  </si>
  <si>
    <t>843596-13425</t>
  </si>
  <si>
    <t>Treatment Facility TF109</t>
  </si>
  <si>
    <t>TF109</t>
  </si>
  <si>
    <t>Linbrook Park Plant</t>
  </si>
  <si>
    <t>843598-13425</t>
  </si>
  <si>
    <t>805087-11910</t>
  </si>
  <si>
    <t>750 Zetus Road</t>
  </si>
  <si>
    <t>840503-13303</t>
  </si>
  <si>
    <t>Treatment Facility TF080</t>
  </si>
  <si>
    <t>TF080</t>
  </si>
  <si>
    <t>628 N. Railroad Avenue</t>
  </si>
  <si>
    <t>805111-11910</t>
  </si>
  <si>
    <t>840448-13290</t>
  </si>
  <si>
    <t>805104-11910</t>
  </si>
  <si>
    <t>MS0440003</t>
  </si>
  <si>
    <t>Columbus Light &amp; Water</t>
  </si>
  <si>
    <t>Treatment Facility TF081</t>
  </si>
  <si>
    <t>TF081</t>
  </si>
  <si>
    <t>South Treatment Plant</t>
  </si>
  <si>
    <t>832252-12883</t>
  </si>
  <si>
    <t>North Treatment Plant</t>
  </si>
  <si>
    <t>832250-12883</t>
  </si>
  <si>
    <t>860606-14142</t>
  </si>
  <si>
    <t>860624-14142</t>
  </si>
  <si>
    <t>MS0450002</t>
  </si>
  <si>
    <t>Bear Creek Water Assoc. - East</t>
  </si>
  <si>
    <t>Elev. Tank on Pearl River Church Rd.</t>
  </si>
  <si>
    <t>858589-14037</t>
  </si>
  <si>
    <t>W. of Clarksdale Road</t>
  </si>
  <si>
    <t>828343-12751</t>
  </si>
  <si>
    <t>828341-12751</t>
  </si>
  <si>
    <t>Rice Road Plant</t>
  </si>
  <si>
    <t>858591-14037</t>
  </si>
  <si>
    <t>858829-14058</t>
  </si>
  <si>
    <t>828345-12751</t>
  </si>
  <si>
    <t>Hoy Rd. Elev. Tank 3/4 Mi. past Rice Road</t>
  </si>
  <si>
    <t>828347-12761</t>
  </si>
  <si>
    <t>858585-14037</t>
  </si>
  <si>
    <t>MO6024340</t>
  </si>
  <si>
    <t>Lincoln County PWSD #1</t>
  </si>
  <si>
    <t>TP12706</t>
  </si>
  <si>
    <t>Highway 47 E. - Troy</t>
  </si>
  <si>
    <t>3594278007AM</t>
  </si>
  <si>
    <t>35115711007AM</t>
  </si>
  <si>
    <t>TP11926</t>
  </si>
  <si>
    <t>Cat Tail Ln. - Troy</t>
  </si>
  <si>
    <t>35115711005AM</t>
  </si>
  <si>
    <t>TP16983</t>
  </si>
  <si>
    <t>EPTDS from Well #8</t>
  </si>
  <si>
    <t>35115711009AM</t>
  </si>
  <si>
    <t>3594278009AM</t>
  </si>
  <si>
    <t>TP10121</t>
  </si>
  <si>
    <t>Wildarado Rd. - Troy</t>
  </si>
  <si>
    <t>35115711001AM</t>
  </si>
  <si>
    <t>TP11841</t>
  </si>
  <si>
    <t>Emerald Ct. - Old Monroe</t>
  </si>
  <si>
    <t>3594278003AM</t>
  </si>
  <si>
    <t>3594278001AM</t>
  </si>
  <si>
    <t>3594278006AM</t>
  </si>
  <si>
    <t>35115711003AM</t>
  </si>
  <si>
    <t>MS0450010</t>
  </si>
  <si>
    <t>City of Madison</t>
  </si>
  <si>
    <t>Hwy. 51</t>
  </si>
  <si>
    <t>858606-14037</t>
  </si>
  <si>
    <t>St. Catherine's Village Elev. Tank</t>
  </si>
  <si>
    <t>829905-12807</t>
  </si>
  <si>
    <t>829899-12807</t>
  </si>
  <si>
    <t>Hoy Road</t>
  </si>
  <si>
    <t>858602-14037</t>
  </si>
  <si>
    <t>829903-12807</t>
  </si>
  <si>
    <t>858604-14037</t>
  </si>
  <si>
    <t>MO6024295</t>
  </si>
  <si>
    <t>Jefferson County Cons. PWSD #C-1</t>
  </si>
  <si>
    <t>St. Louis County Intertie</t>
  </si>
  <si>
    <t>CC80499</t>
  </si>
  <si>
    <t>EPTDS from St. Louis County</t>
  </si>
  <si>
    <t>35105487001AM</t>
  </si>
  <si>
    <t>3584701001AM</t>
  </si>
  <si>
    <t>35116901001AM</t>
  </si>
  <si>
    <t>3594358001AM</t>
  </si>
  <si>
    <t>MS0450021</t>
  </si>
  <si>
    <t>Bear Creek Water Assoc. - West</t>
  </si>
  <si>
    <t>Hardy Rd. by Standpipe</t>
  </si>
  <si>
    <t>813146-12189</t>
  </si>
  <si>
    <t>Bear Creek Association Office</t>
  </si>
  <si>
    <t>847585-13612</t>
  </si>
  <si>
    <t>Bozeman Well (Well 12)</t>
  </si>
  <si>
    <t>813139-12189</t>
  </si>
  <si>
    <t>847580-13612</t>
  </si>
  <si>
    <t>847576-13612</t>
  </si>
  <si>
    <t>S. of Hwy. 22 on Hwy. 463</t>
  </si>
  <si>
    <t>822494-12487</t>
  </si>
  <si>
    <t>E. Side of Hwy. 463</t>
  </si>
  <si>
    <t>813137-12189</t>
  </si>
  <si>
    <t>851032-13771</t>
  </si>
  <si>
    <t>813143-12189</t>
  </si>
  <si>
    <t>851034-13771</t>
  </si>
  <si>
    <t>MS0470002</t>
  </si>
  <si>
    <t>City of Holly Springs</t>
  </si>
  <si>
    <t>TP Downtown Holly Springs</t>
  </si>
  <si>
    <t>850237-13707</t>
  </si>
  <si>
    <t>819030-12382</t>
  </si>
  <si>
    <t>MS0530012</t>
  </si>
  <si>
    <t>Mississippi State University</t>
  </si>
  <si>
    <t>W. of Steam Plant</t>
  </si>
  <si>
    <t>809621-12073</t>
  </si>
  <si>
    <t>840060-13255</t>
  </si>
  <si>
    <t>Beside Bulldog Power Substation</t>
  </si>
  <si>
    <t>804690-11835</t>
  </si>
  <si>
    <t>@ Wastewater Treatment Plant</t>
  </si>
  <si>
    <t>840058-13255</t>
  </si>
  <si>
    <t>840056-13255</t>
  </si>
  <si>
    <t>Band Practice Field</t>
  </si>
  <si>
    <t>809619-12073</t>
  </si>
  <si>
    <t>840064-13255</t>
  </si>
  <si>
    <t>804688-11835</t>
  </si>
  <si>
    <t>MS0530020</t>
  </si>
  <si>
    <t>City of Starkville</t>
  </si>
  <si>
    <t>Treatment Facility TF082</t>
  </si>
  <si>
    <t>TF082</t>
  </si>
  <si>
    <t>Parkdale Treatment Plant</t>
  </si>
  <si>
    <t>858613-14037</t>
  </si>
  <si>
    <t>829909-12807</t>
  </si>
  <si>
    <t>Treatment Facility TF083</t>
  </si>
  <si>
    <t>TF083</t>
  </si>
  <si>
    <t>Bluefield Treatment Plant</t>
  </si>
  <si>
    <t>857968-14037</t>
  </si>
  <si>
    <t>829482-12761</t>
  </si>
  <si>
    <t>TP @ Curry Street</t>
  </si>
  <si>
    <t>829480-12761</t>
  </si>
  <si>
    <t>858274-14010</t>
  </si>
  <si>
    <t>TP on Montgomery Street</t>
  </si>
  <si>
    <t>829907-12807</t>
  </si>
  <si>
    <t>857970-14037</t>
  </si>
  <si>
    <t>MS0550004</t>
  </si>
  <si>
    <t>City of Picayune Utilities</t>
  </si>
  <si>
    <t>Stem Wood</t>
  </si>
  <si>
    <t>859144-14058</t>
  </si>
  <si>
    <t>Meadowgreen Drive</t>
  </si>
  <si>
    <t>822214-12444</t>
  </si>
  <si>
    <t>849958-13707</t>
  </si>
  <si>
    <t>Treatment Facility TF101</t>
  </si>
  <si>
    <t>TF101</t>
  </si>
  <si>
    <t>@ City Barn for TF101</t>
  </si>
  <si>
    <t>859142-14058</t>
  </si>
  <si>
    <t>822210-12444</t>
  </si>
  <si>
    <t>822212-12444</t>
  </si>
  <si>
    <t>@ City Barn for TF102</t>
  </si>
  <si>
    <t>822195-12487</t>
  </si>
  <si>
    <t>MS0570004</t>
  </si>
  <si>
    <t>City of McComb</t>
  </si>
  <si>
    <t>Michigan Street</t>
  </si>
  <si>
    <t>853832-13862</t>
  </si>
  <si>
    <t>819505-12382</t>
  </si>
  <si>
    <t>MS0450006</t>
  </si>
  <si>
    <t>City of Canton</t>
  </si>
  <si>
    <t>West Canton Treatment Plant</t>
  </si>
  <si>
    <t>804653-11829</t>
  </si>
  <si>
    <t>840044-13255</t>
  </si>
  <si>
    <t>Tip H. Allen Water Treatment Plant</t>
  </si>
  <si>
    <t>804655-11829</t>
  </si>
  <si>
    <t>840104-13290</t>
  </si>
  <si>
    <t>MO6010588</t>
  </si>
  <si>
    <t>O'Fallon</t>
  </si>
  <si>
    <t>TP13521</t>
  </si>
  <si>
    <t>Well #7 EPTDS</t>
  </si>
  <si>
    <t>35116896005AM</t>
  </si>
  <si>
    <t>3594419007AM</t>
  </si>
  <si>
    <t>RO Plant</t>
  </si>
  <si>
    <t>TP50403</t>
  </si>
  <si>
    <t>RO Plant EPTDS</t>
  </si>
  <si>
    <t>35116896007AM</t>
  </si>
  <si>
    <t>3594419009AM</t>
  </si>
  <si>
    <t>TP13271</t>
  </si>
  <si>
    <t>Well #6 EPTDS</t>
  </si>
  <si>
    <t>3594419003AM</t>
  </si>
  <si>
    <t>TP13268</t>
  </si>
  <si>
    <t>Well #3 EPTDS</t>
  </si>
  <si>
    <t>3594419001AM</t>
  </si>
  <si>
    <t>TP13279</t>
  </si>
  <si>
    <t>Well #4 EPTDS</t>
  </si>
  <si>
    <t>3594419005AM</t>
  </si>
  <si>
    <t>35116896001AM</t>
  </si>
  <si>
    <t>35116896003AM</t>
  </si>
  <si>
    <t>MO1010261</t>
  </si>
  <si>
    <t>Excelsior Springs</t>
  </si>
  <si>
    <t>TP50405</t>
  </si>
  <si>
    <t>29805 NE 108th Street</t>
  </si>
  <si>
    <t>35112217001AM</t>
  </si>
  <si>
    <t>MO5010142</t>
  </si>
  <si>
    <t>Carthage</t>
  </si>
  <si>
    <t>TP50059</t>
  </si>
  <si>
    <t>3586865001AM</t>
  </si>
  <si>
    <t>TP12719</t>
  </si>
  <si>
    <t>EPTDS from Well #17</t>
  </si>
  <si>
    <t>35112089001AM</t>
  </si>
  <si>
    <t>35112089003AM</t>
  </si>
  <si>
    <t>3586865003AM</t>
  </si>
  <si>
    <t>MO5010458</t>
  </si>
  <si>
    <t>Lebanon</t>
  </si>
  <si>
    <t>Bowling Well</t>
  </si>
  <si>
    <t>TP14738</t>
  </si>
  <si>
    <t>EPTDS from Bowling Well</t>
  </si>
  <si>
    <t>35113299009AM</t>
  </si>
  <si>
    <t>Utah Well</t>
  </si>
  <si>
    <t>TP14739</t>
  </si>
  <si>
    <t>EPTDS from Utah Well</t>
  </si>
  <si>
    <t>35118400001AM</t>
  </si>
  <si>
    <t>3591424011AM</t>
  </si>
  <si>
    <t>Reeves Well</t>
  </si>
  <si>
    <t>TP14737</t>
  </si>
  <si>
    <t>EPTDS from Reeves Well</t>
  </si>
  <si>
    <t>35113299007AM</t>
  </si>
  <si>
    <t>3591424009AM</t>
  </si>
  <si>
    <t>TP18122</t>
  </si>
  <si>
    <t>Glen Castle Lane</t>
  </si>
  <si>
    <t>35113299013AM</t>
  </si>
  <si>
    <t>3591424013AM</t>
  </si>
  <si>
    <t>TP14735</t>
  </si>
  <si>
    <t>EPTDS from South Well</t>
  </si>
  <si>
    <t>3591424003AM</t>
  </si>
  <si>
    <t>Frisco Well</t>
  </si>
  <si>
    <t>TP13824</t>
  </si>
  <si>
    <t>EPTDS from Frisco Well</t>
  </si>
  <si>
    <t>3591424001AM</t>
  </si>
  <si>
    <t>35113299001AM</t>
  </si>
  <si>
    <t>TP14736</t>
  </si>
  <si>
    <t>EPTDS from North Well</t>
  </si>
  <si>
    <t>35113299005AM</t>
  </si>
  <si>
    <t>35113299003AM</t>
  </si>
  <si>
    <t>3591424007AM</t>
  </si>
  <si>
    <t>3591424005AM</t>
  </si>
  <si>
    <t>MO5010560</t>
  </si>
  <si>
    <t>Neosho</t>
  </si>
  <si>
    <t>TP50270</t>
  </si>
  <si>
    <t>EPTDS from Treatment Plant</t>
  </si>
  <si>
    <t>35121164001AM</t>
  </si>
  <si>
    <t>215 Wheeler St. Well</t>
  </si>
  <si>
    <t>TP11814</t>
  </si>
  <si>
    <t>EPTDS from 215 Wheeler St. Well</t>
  </si>
  <si>
    <t>35108919003AM</t>
  </si>
  <si>
    <t>3590271003AM</t>
  </si>
  <si>
    <t>3598473001AM</t>
  </si>
  <si>
    <t>Dewey &amp; Finney Well</t>
  </si>
  <si>
    <t>TP10696</t>
  </si>
  <si>
    <t>EPTDS from Dewey &amp; Finney Well</t>
  </si>
  <si>
    <t>3590271005AM</t>
  </si>
  <si>
    <t>35108919001AM</t>
  </si>
  <si>
    <t>3590271001AM</t>
  </si>
  <si>
    <t>35108919005AM</t>
  </si>
  <si>
    <t>MO5010576</t>
  </si>
  <si>
    <t>Nixa</t>
  </si>
  <si>
    <t>TP14480</t>
  </si>
  <si>
    <t>3593642011AM</t>
  </si>
  <si>
    <t>35118444011AM</t>
  </si>
  <si>
    <t>TP14479</t>
  </si>
  <si>
    <t>3593642009AM</t>
  </si>
  <si>
    <t>35118444009AM</t>
  </si>
  <si>
    <t>TP18445</t>
  </si>
  <si>
    <t>Well #9 EPTDS</t>
  </si>
  <si>
    <t>3593642015AM</t>
  </si>
  <si>
    <t>TP17846</t>
  </si>
  <si>
    <t>Well #8 EPTDS</t>
  </si>
  <si>
    <t>3593642013AM</t>
  </si>
  <si>
    <t>35118444013AM</t>
  </si>
  <si>
    <t>35118444015AM</t>
  </si>
  <si>
    <t>TP14476</t>
  </si>
  <si>
    <t>35118444003AM</t>
  </si>
  <si>
    <t>TP14477</t>
  </si>
  <si>
    <t>35118444005AM</t>
  </si>
  <si>
    <t>3593642003AM</t>
  </si>
  <si>
    <t>Well #1</t>
  </si>
  <si>
    <t>TP14467</t>
  </si>
  <si>
    <t>Well #1 EPTDS</t>
  </si>
  <si>
    <t>35118444001AM</t>
  </si>
  <si>
    <t>3593642001AM</t>
  </si>
  <si>
    <t>TP14478</t>
  </si>
  <si>
    <t>Well #5 EPTDS</t>
  </si>
  <si>
    <t>3593642007AM</t>
  </si>
  <si>
    <t>3593642005AM</t>
  </si>
  <si>
    <t>35118444007AM</t>
  </si>
  <si>
    <t>MO5010619</t>
  </si>
  <si>
    <t>Ozark</t>
  </si>
  <si>
    <t>TP14928</t>
  </si>
  <si>
    <t>EPTDS from Well #7</t>
  </si>
  <si>
    <t>3587517013AM</t>
  </si>
  <si>
    <t>TP14929</t>
  </si>
  <si>
    <t>3587517015AM</t>
  </si>
  <si>
    <t>35108132015AM</t>
  </si>
  <si>
    <t>TP14927</t>
  </si>
  <si>
    <t>35108132011AM</t>
  </si>
  <si>
    <t>3587517011AM</t>
  </si>
  <si>
    <t>35108132013AM</t>
  </si>
  <si>
    <t>Well #12</t>
  </si>
  <si>
    <t>TP16940</t>
  </si>
  <si>
    <t>EPTDS from Well #12</t>
  </si>
  <si>
    <t>35108132019AM</t>
  </si>
  <si>
    <t>3587517019AM</t>
  </si>
  <si>
    <t>TP14930</t>
  </si>
  <si>
    <t>902 April Drive</t>
  </si>
  <si>
    <t>3587517017AM</t>
  </si>
  <si>
    <t>35108132017AM</t>
  </si>
  <si>
    <t>TP14923</t>
  </si>
  <si>
    <t>35108132003AM</t>
  </si>
  <si>
    <t>TP14924</t>
  </si>
  <si>
    <t>35108132005AM</t>
  </si>
  <si>
    <t>3587517003AM</t>
  </si>
  <si>
    <t>TP14922</t>
  </si>
  <si>
    <t>35108132001AM</t>
  </si>
  <si>
    <t>3587517001AM</t>
  </si>
  <si>
    <t>TP14926</t>
  </si>
  <si>
    <t>35108132009AM</t>
  </si>
  <si>
    <t>3587517009AM</t>
  </si>
  <si>
    <t>3587517007AM</t>
  </si>
  <si>
    <t>TP14925</t>
  </si>
  <si>
    <t>3587517005AM</t>
  </si>
  <si>
    <t>35108132007AM</t>
  </si>
  <si>
    <t>MS0380006</t>
  </si>
  <si>
    <t>North Lauderdale Water Assoc., Inc.</t>
  </si>
  <si>
    <t>9963B Hwy. 493</t>
  </si>
  <si>
    <t>845917-13560</t>
  </si>
  <si>
    <t>Hwy. 39 N. by Emergency Substation</t>
  </si>
  <si>
    <t>846143-13560</t>
  </si>
  <si>
    <t>813988-12219</t>
  </si>
  <si>
    <t>9709 Mt. Carmel Road</t>
  </si>
  <si>
    <t>813590-12189</t>
  </si>
  <si>
    <t>813592-12189</t>
  </si>
  <si>
    <t>845915-13560</t>
  </si>
  <si>
    <t>Treatment Facility TF084</t>
  </si>
  <si>
    <t>TF084</t>
  </si>
  <si>
    <t>Hwy. 45</t>
  </si>
  <si>
    <t>813984-12219</t>
  </si>
  <si>
    <t>846145-13560</t>
  </si>
  <si>
    <t>MO6010430</t>
  </si>
  <si>
    <t>Kirkwood</t>
  </si>
  <si>
    <t>CC80415</t>
  </si>
  <si>
    <t>35115521001AM</t>
  </si>
  <si>
    <t>35105085001AM</t>
  </si>
  <si>
    <t>3593861001AM</t>
  </si>
  <si>
    <t>3584570001AM</t>
  </si>
  <si>
    <t>MO4010743</t>
  </si>
  <si>
    <t>Sikeston</t>
  </si>
  <si>
    <t>Industrial Storage Tank</t>
  </si>
  <si>
    <t>ST61557</t>
  </si>
  <si>
    <t>EPTDS from Industrial Storage Tank</t>
  </si>
  <si>
    <t>3591286003AM</t>
  </si>
  <si>
    <t>35112336003AM</t>
  </si>
  <si>
    <t>Sikeston Plant 3</t>
  </si>
  <si>
    <t>TP50327</t>
  </si>
  <si>
    <t>EPTDS from Sikeston Plant 3</t>
  </si>
  <si>
    <t>35112336001AM</t>
  </si>
  <si>
    <t>3591286001AM</t>
  </si>
  <si>
    <t>MO6010719</t>
  </si>
  <si>
    <t>Saint Peters</t>
  </si>
  <si>
    <t>St. Louis City Intertie</t>
  </si>
  <si>
    <t>CC80410</t>
  </si>
  <si>
    <t>EPTDS from St. Louis City</t>
  </si>
  <si>
    <t>3581629002AM</t>
  </si>
  <si>
    <t>35114844001AM</t>
  </si>
  <si>
    <t>TP50025</t>
  </si>
  <si>
    <t>3581629001AM</t>
  </si>
  <si>
    <t>35101779001AM</t>
  </si>
  <si>
    <t>35101779003AM</t>
  </si>
  <si>
    <t>3593033003AM</t>
  </si>
  <si>
    <t>MO6010838</t>
  </si>
  <si>
    <t>Washington</t>
  </si>
  <si>
    <t>TP14282</t>
  </si>
  <si>
    <t>594 Fulton St.</t>
  </si>
  <si>
    <t>35108698003AM</t>
  </si>
  <si>
    <t>TP14274</t>
  </si>
  <si>
    <t>1152 Circle Dr.</t>
  </si>
  <si>
    <t>35108698001AM</t>
  </si>
  <si>
    <t>3587880001AM</t>
  </si>
  <si>
    <t>TP14415</t>
  </si>
  <si>
    <t>Mike Alan Dr.</t>
  </si>
  <si>
    <t>35110490006AM</t>
  </si>
  <si>
    <t>3587880013AM</t>
  </si>
  <si>
    <t>TP14375</t>
  </si>
  <si>
    <t>251 W. Link St.</t>
  </si>
  <si>
    <t>3587880011AM</t>
  </si>
  <si>
    <t>35108698011AM</t>
  </si>
  <si>
    <t>TP16641</t>
  </si>
  <si>
    <t>898 Vossbrink Road</t>
  </si>
  <si>
    <t>35108698015AM</t>
  </si>
  <si>
    <t>3587880017AM</t>
  </si>
  <si>
    <t>TP16640</t>
  </si>
  <si>
    <t>4983 South Point Road</t>
  </si>
  <si>
    <t>3587880015AM</t>
  </si>
  <si>
    <t>35108698013AM</t>
  </si>
  <si>
    <t>TP14324</t>
  </si>
  <si>
    <t>120 W. 9th St.</t>
  </si>
  <si>
    <t>3587880005AM</t>
  </si>
  <si>
    <t>3587880003AM</t>
  </si>
  <si>
    <t>35108698005AM</t>
  </si>
  <si>
    <t>TP14363</t>
  </si>
  <si>
    <t>1806 E. 9th St.</t>
  </si>
  <si>
    <t>3587880009AM</t>
  </si>
  <si>
    <t>35108698009AM</t>
  </si>
  <si>
    <t>TP14326</t>
  </si>
  <si>
    <t>201 Valley Dr.</t>
  </si>
  <si>
    <t>3587880007AM</t>
  </si>
  <si>
    <t>35108698007AM</t>
  </si>
  <si>
    <t>MO6010849</t>
  </si>
  <si>
    <t>Wentzville</t>
  </si>
  <si>
    <t>St. Charles County Intertie</t>
  </si>
  <si>
    <t>CC80403</t>
  </si>
  <si>
    <t>EPTDS from St. Charles County</t>
  </si>
  <si>
    <t>35102053001AM</t>
  </si>
  <si>
    <t>20875801</t>
  </si>
  <si>
    <t>35112734001AM</t>
  </si>
  <si>
    <t>3591281001AM</t>
  </si>
  <si>
    <t>MO6024292</t>
  </si>
  <si>
    <t>Jefferson County PWSD #1</t>
  </si>
  <si>
    <t>CC80418</t>
  </si>
  <si>
    <t>Fox Pump Station</t>
  </si>
  <si>
    <t>3584571001AM</t>
  </si>
  <si>
    <t>35106336001AM</t>
  </si>
  <si>
    <t>3595115001AM</t>
  </si>
  <si>
    <t>35116782001AM</t>
  </si>
  <si>
    <t>MO6024293</t>
  </si>
  <si>
    <t>Jefferson County PWSD #2</t>
  </si>
  <si>
    <t>TP50019</t>
  </si>
  <si>
    <t>35113538001AM</t>
  </si>
  <si>
    <t>35100943001AM</t>
  </si>
  <si>
    <t>3592169001AM</t>
  </si>
  <si>
    <t>3581954001AM</t>
  </si>
  <si>
    <t>MO6024294</t>
  </si>
  <si>
    <t>Jefferson County PWSD #3</t>
  </si>
  <si>
    <t>CC80419</t>
  </si>
  <si>
    <t>3584698001AM</t>
  </si>
  <si>
    <t>3594284001AM</t>
  </si>
  <si>
    <t>35117136001AM</t>
  </si>
  <si>
    <t>35105592001AM</t>
  </si>
  <si>
    <t>MO5010681</t>
  </si>
  <si>
    <t>Republic</t>
  </si>
  <si>
    <t>TP14760</t>
  </si>
  <si>
    <t>300 S. Cottonwood</t>
  </si>
  <si>
    <t>35112496005AM</t>
  </si>
  <si>
    <t>TP18124</t>
  </si>
  <si>
    <t>Brookline</t>
  </si>
  <si>
    <t>35112496007AM</t>
  </si>
  <si>
    <t>3591295005AM</t>
  </si>
  <si>
    <t>3591295007AM</t>
  </si>
  <si>
    <t>TP14758</t>
  </si>
  <si>
    <t>684 E. Hines</t>
  </si>
  <si>
    <t>3591295001AM</t>
  </si>
  <si>
    <t>35112496001AM</t>
  </si>
  <si>
    <t>TP14759</t>
  </si>
  <si>
    <t>Hwy. 174 W.</t>
  </si>
  <si>
    <t>3591295003AM</t>
  </si>
  <si>
    <t>35112496003AM</t>
  </si>
  <si>
    <t>MN1270011</t>
  </si>
  <si>
    <t>Edina</t>
  </si>
  <si>
    <t>Well #5 Entry Point</t>
  </si>
  <si>
    <t>E12</t>
  </si>
  <si>
    <t>Well #5 Entry Point EPTDS</t>
  </si>
  <si>
    <t>2079084001</t>
  </si>
  <si>
    <t>Treatment Plant #4</t>
  </si>
  <si>
    <t>E04</t>
  </si>
  <si>
    <t>Treatment Plant #4 EPTDS</t>
  </si>
  <si>
    <t>1039552009</t>
  </si>
  <si>
    <t>1039552012</t>
  </si>
  <si>
    <t>1069551006</t>
  </si>
  <si>
    <t>Treatment Plant #2</t>
  </si>
  <si>
    <t>Treatment Plant #2 EPTDS</t>
  </si>
  <si>
    <t>1069551003</t>
  </si>
  <si>
    <t>1039552003</t>
  </si>
  <si>
    <t>1069551009</t>
  </si>
  <si>
    <t>1039552006</t>
  </si>
  <si>
    <t>MN1190020</t>
  </si>
  <si>
    <t>South Saint Paul</t>
  </si>
  <si>
    <t>Well #3 Entry Point</t>
  </si>
  <si>
    <t>1064638006</t>
  </si>
  <si>
    <t>Well #1 Entry Point</t>
  </si>
  <si>
    <t>1064638003</t>
  </si>
  <si>
    <t>2010352003</t>
  </si>
  <si>
    <t>1064638009</t>
  </si>
  <si>
    <t>2010352006</t>
  </si>
  <si>
    <t>2010352012</t>
  </si>
  <si>
    <t>1064638012</t>
  </si>
  <si>
    <t>2010352009</t>
  </si>
  <si>
    <t>MN1210001</t>
  </si>
  <si>
    <t>Alexandria</t>
  </si>
  <si>
    <t>1062660003</t>
  </si>
  <si>
    <t>1032090003</t>
  </si>
  <si>
    <t>MN1240001</t>
  </si>
  <si>
    <t>Albert Lea</t>
  </si>
  <si>
    <t>W. Treatment Plant</t>
  </si>
  <si>
    <t>W. Treatment Plant EPTDS</t>
  </si>
  <si>
    <t>2069021006</t>
  </si>
  <si>
    <t>S. Treatment Plant</t>
  </si>
  <si>
    <t>S. Treatment Plant EPTDS</t>
  </si>
  <si>
    <t>2040554009</t>
  </si>
  <si>
    <t>2040554006</t>
  </si>
  <si>
    <t>N. Treatment Plant</t>
  </si>
  <si>
    <t>N. Treatment Plant EPTDS</t>
  </si>
  <si>
    <t>2040554003</t>
  </si>
  <si>
    <t>2069021003</t>
  </si>
  <si>
    <t>2069021009</t>
  </si>
  <si>
    <t>MN1250013</t>
  </si>
  <si>
    <t>Red Wing</t>
  </si>
  <si>
    <t>Charleston Crest Treatment Plant</t>
  </si>
  <si>
    <t>Charleston Crest Treatment Plant EPTDS</t>
  </si>
  <si>
    <t>2037086001</t>
  </si>
  <si>
    <t>2003358006</t>
  </si>
  <si>
    <t>Twin Bluff Treatment Plant</t>
  </si>
  <si>
    <t>Twin Bluff Treatment Plant EPTDS</t>
  </si>
  <si>
    <t>2037086006</t>
  </si>
  <si>
    <t>2003358003</t>
  </si>
  <si>
    <t>MN1270004</t>
  </si>
  <si>
    <t>Brooklyn Center</t>
  </si>
  <si>
    <t>Well #9 Entry Point</t>
  </si>
  <si>
    <t>1069550006</t>
  </si>
  <si>
    <t>1038439006</t>
  </si>
  <si>
    <t>E09</t>
  </si>
  <si>
    <t>Well #10 Entry Point</t>
  </si>
  <si>
    <t>1038439009</t>
  </si>
  <si>
    <t>1069550009</t>
  </si>
  <si>
    <t>1038439003</t>
  </si>
  <si>
    <t>1069550003</t>
  </si>
  <si>
    <t>MO1010320</t>
  </si>
  <si>
    <t>Grain Valley</t>
  </si>
  <si>
    <t>Tri County Water Authority Intertie</t>
  </si>
  <si>
    <t>CC80512</t>
  </si>
  <si>
    <t>EPTDS from Tri County Water</t>
  </si>
  <si>
    <t>35115349003AM</t>
  </si>
  <si>
    <t>CC80192</t>
  </si>
  <si>
    <t>3594811001AM</t>
  </si>
  <si>
    <t>35115349001AM</t>
  </si>
  <si>
    <t>3594811003AM</t>
  </si>
  <si>
    <t>MN1270008</t>
  </si>
  <si>
    <t>Crystal</t>
  </si>
  <si>
    <t>Booster Station</t>
  </si>
  <si>
    <t>Booster Station Entry Point</t>
  </si>
  <si>
    <t>2001918003</t>
  </si>
  <si>
    <t>2032942003</t>
  </si>
  <si>
    <t>1067611003</t>
  </si>
  <si>
    <t>MD0120002</t>
  </si>
  <si>
    <t>Chapel Hill</t>
  </si>
  <si>
    <t>Chapel Hill WTP</t>
  </si>
  <si>
    <t>2085077001</t>
  </si>
  <si>
    <t>2050772001</t>
  </si>
  <si>
    <t>2067623001</t>
  </si>
  <si>
    <t>2036080001</t>
  </si>
  <si>
    <t>MN1270014</t>
  </si>
  <si>
    <t>Golden Valley</t>
  </si>
  <si>
    <t>2086122003</t>
  </si>
  <si>
    <t>2068638003</t>
  </si>
  <si>
    <t>2053056003</t>
  </si>
  <si>
    <t>2040223003</t>
  </si>
  <si>
    <t>MN1270016</t>
  </si>
  <si>
    <t>Hopkins</t>
  </si>
  <si>
    <t>2044213003</t>
  </si>
  <si>
    <t>2011008003</t>
  </si>
  <si>
    <t>MN1270040</t>
  </si>
  <si>
    <t>New Hope</t>
  </si>
  <si>
    <t>Interconnect - Minneapolis</t>
  </si>
  <si>
    <t>1031520003</t>
  </si>
  <si>
    <t>1064211003</t>
  </si>
  <si>
    <t>1076275003</t>
  </si>
  <si>
    <t>1048423003</t>
  </si>
  <si>
    <t>MN1270045</t>
  </si>
  <si>
    <t>Richfield</t>
  </si>
  <si>
    <t>1068125003</t>
  </si>
  <si>
    <t>2018644003</t>
  </si>
  <si>
    <t>MN1270046</t>
  </si>
  <si>
    <t>Robbinsdale</t>
  </si>
  <si>
    <t>1014579006</t>
  </si>
  <si>
    <t>1045525006</t>
  </si>
  <si>
    <t>1014579003</t>
  </si>
  <si>
    <t>1045525003</t>
  </si>
  <si>
    <t>MN1270050</t>
  </si>
  <si>
    <t>Saint Louis Park</t>
  </si>
  <si>
    <t>Treatment Plant #8</t>
  </si>
  <si>
    <t>Treatment Plant #8 EPTDS</t>
  </si>
  <si>
    <t>2043235006</t>
  </si>
  <si>
    <t>2043235003</t>
  </si>
  <si>
    <t>2076227006</t>
  </si>
  <si>
    <t>TP #1/1G (after Reservoir)</t>
  </si>
  <si>
    <t>TP #1/1G EPTDS</t>
  </si>
  <si>
    <t>2043235015</t>
  </si>
  <si>
    <t>2076227015</t>
  </si>
  <si>
    <t>Treatment Plant #10</t>
  </si>
  <si>
    <t>Treatment Plant #10 EPTDS</t>
  </si>
  <si>
    <t>2076227009</t>
  </si>
  <si>
    <t>2076227003</t>
  </si>
  <si>
    <t>2043235009</t>
  </si>
  <si>
    <t>Treatment Plant #16</t>
  </si>
  <si>
    <t>Treatment Plant #16 EPTDS</t>
  </si>
  <si>
    <t>2076227012</t>
  </si>
  <si>
    <t>2043235012</t>
  </si>
  <si>
    <t>MN1270006</t>
  </si>
  <si>
    <t>Champlin</t>
  </si>
  <si>
    <t>2023448003</t>
  </si>
  <si>
    <t>1072943003</t>
  </si>
  <si>
    <t>MN1100001</t>
  </si>
  <si>
    <t>Chanhassen</t>
  </si>
  <si>
    <t>East Treatment Plant</t>
  </si>
  <si>
    <t>E11</t>
  </si>
  <si>
    <t>East Treatment Plant EPTDS</t>
  </si>
  <si>
    <t>2056310006</t>
  </si>
  <si>
    <t>2022461006</t>
  </si>
  <si>
    <t>2056310003</t>
  </si>
  <si>
    <t>2022461003</t>
  </si>
  <si>
    <t>MN1020031</t>
  </si>
  <si>
    <t>Fridley</t>
  </si>
  <si>
    <t>1056611009</t>
  </si>
  <si>
    <t>2002216009</t>
  </si>
  <si>
    <t>Treatment Plant #1 - Commons Park</t>
  </si>
  <si>
    <t>2002216003</t>
  </si>
  <si>
    <t>1056611003</t>
  </si>
  <si>
    <t>Treatment Plant #2 - Locke Park</t>
  </si>
  <si>
    <t>1056611006</t>
  </si>
  <si>
    <t>2002216006</t>
  </si>
  <si>
    <t>MN1020034</t>
  </si>
  <si>
    <t>Andover</t>
  </si>
  <si>
    <t>1014371003</t>
  </si>
  <si>
    <t>1045523003</t>
  </si>
  <si>
    <t>MN1020035</t>
  </si>
  <si>
    <t>Ramsey</t>
  </si>
  <si>
    <t>2048066003</t>
  </si>
  <si>
    <t>2018879006</t>
  </si>
  <si>
    <t>2061275001</t>
  </si>
  <si>
    <t>2018879003</t>
  </si>
  <si>
    <t>MN1040002</t>
  </si>
  <si>
    <t>Bemidji</t>
  </si>
  <si>
    <t>Combined Discharge</t>
  </si>
  <si>
    <t>Combined Discharge EPTDS</t>
  </si>
  <si>
    <t>2008219003</t>
  </si>
  <si>
    <t>2039903003</t>
  </si>
  <si>
    <t>MN1050004</t>
  </si>
  <si>
    <t>Sauk Rapids</t>
  </si>
  <si>
    <t>1058831006</t>
  </si>
  <si>
    <t>2005009006</t>
  </si>
  <si>
    <t>2005009003</t>
  </si>
  <si>
    <t>1058831003</t>
  </si>
  <si>
    <t>MN1070009</t>
  </si>
  <si>
    <t>Mankato</t>
  </si>
  <si>
    <t>2090252003</t>
  </si>
  <si>
    <t>2109068003</t>
  </si>
  <si>
    <t>2056362003</t>
  </si>
  <si>
    <t>2073672003</t>
  </si>
  <si>
    <t>MN1190019</t>
  </si>
  <si>
    <t>Rosemount</t>
  </si>
  <si>
    <t>Well #14 Entry Point</t>
  </si>
  <si>
    <t>1018721006</t>
  </si>
  <si>
    <t>Rural Well #2 North</t>
  </si>
  <si>
    <t>E10</t>
  </si>
  <si>
    <t>Rural Well #2 North EPTDS</t>
  </si>
  <si>
    <t>1056181009</t>
  </si>
  <si>
    <t>1018721009</t>
  </si>
  <si>
    <t>1018721003</t>
  </si>
  <si>
    <t>1056181003</t>
  </si>
  <si>
    <t>1056181006</t>
  </si>
  <si>
    <t>MN1090005</t>
  </si>
  <si>
    <t>Cloquet</t>
  </si>
  <si>
    <t>1032730006</t>
  </si>
  <si>
    <t>Well #11 Entry Point</t>
  </si>
  <si>
    <t>1032730003</t>
  </si>
  <si>
    <t>1063905003</t>
  </si>
  <si>
    <t>1063905006</t>
  </si>
  <si>
    <t>MN1190014</t>
  </si>
  <si>
    <t>Inver Grove Heights</t>
  </si>
  <si>
    <t>2084475003</t>
  </si>
  <si>
    <t>2051835003</t>
  </si>
  <si>
    <t>MN1100002</t>
  </si>
  <si>
    <t>Chaska</t>
  </si>
  <si>
    <t>Treatment Plant (New)</t>
  </si>
  <si>
    <t>Treatment Plant (New) EPTDS</t>
  </si>
  <si>
    <t>1069387003</t>
  </si>
  <si>
    <t>1040234006</t>
  </si>
  <si>
    <t>1040234003</t>
  </si>
  <si>
    <t>1069387006</t>
  </si>
  <si>
    <t>MN1140008</t>
  </si>
  <si>
    <t>Moorhead</t>
  </si>
  <si>
    <t>2023801003</t>
  </si>
  <si>
    <t>2041465003</t>
  </si>
  <si>
    <t>2056084003</t>
  </si>
  <si>
    <t>2073097003</t>
  </si>
  <si>
    <t>MN1180002</t>
  </si>
  <si>
    <t>Brainerd</t>
  </si>
  <si>
    <t>2022462003</t>
  </si>
  <si>
    <t>2056770003</t>
  </si>
  <si>
    <t>MD0160002</t>
  </si>
  <si>
    <t>Bowie</t>
  </si>
  <si>
    <t>Bowie WTP for Wells</t>
  </si>
  <si>
    <t>744317-9719</t>
  </si>
  <si>
    <t>707722-8225</t>
  </si>
  <si>
    <t>MN1190008</t>
  </si>
  <si>
    <t>1074704006</t>
  </si>
  <si>
    <t>2026820004</t>
  </si>
  <si>
    <t>1074704009</t>
  </si>
  <si>
    <t>1074704003</t>
  </si>
  <si>
    <t>2029864003</t>
  </si>
  <si>
    <t>2026820001</t>
  </si>
  <si>
    <t>MN1430004</t>
  </si>
  <si>
    <t>Hutchinson</t>
  </si>
  <si>
    <t>2084476003</t>
  </si>
  <si>
    <t>2052271003</t>
  </si>
  <si>
    <t>MN1080003</t>
  </si>
  <si>
    <t>New Ulm</t>
  </si>
  <si>
    <t>2010353003</t>
  </si>
  <si>
    <t>1064198003</t>
  </si>
  <si>
    <t>MN1820016</t>
  </si>
  <si>
    <t>Oakdale</t>
  </si>
  <si>
    <t>Treatment Plant Entry Point</t>
  </si>
  <si>
    <t>2047834015</t>
  </si>
  <si>
    <t>2047834018</t>
  </si>
  <si>
    <t>2047834012</t>
  </si>
  <si>
    <t>2083051011</t>
  </si>
  <si>
    <t>2083051017</t>
  </si>
  <si>
    <t>2083051014</t>
  </si>
  <si>
    <t>Well #2 Entry Point</t>
  </si>
  <si>
    <t>2051870001</t>
  </si>
  <si>
    <t>2047834003</t>
  </si>
  <si>
    <t>2083051002</t>
  </si>
  <si>
    <t>2083051008</t>
  </si>
  <si>
    <t>2083051005</t>
  </si>
  <si>
    <t>2047834009</t>
  </si>
  <si>
    <t>MN1340016</t>
  </si>
  <si>
    <t>Willmar</t>
  </si>
  <si>
    <t>Treatment Plant SW</t>
  </si>
  <si>
    <t>Treatment Plant SW EPTDS</t>
  </si>
  <si>
    <t>1038040003</t>
  </si>
  <si>
    <t>Treatment Plant NE</t>
  </si>
  <si>
    <t>Treatment Plant NE EPTDS</t>
  </si>
  <si>
    <t>1038040006</t>
  </si>
  <si>
    <t>1067624006</t>
  </si>
  <si>
    <t>1067624003</t>
  </si>
  <si>
    <t>MN1700007</t>
  </si>
  <si>
    <t>Prior Lake</t>
  </si>
  <si>
    <t>2065159003</t>
  </si>
  <si>
    <t>2032227003</t>
  </si>
  <si>
    <t>2065159006</t>
  </si>
  <si>
    <t>2032227006</t>
  </si>
  <si>
    <t>MN1700008</t>
  </si>
  <si>
    <t>Savage</t>
  </si>
  <si>
    <t>2019028006</t>
  </si>
  <si>
    <t>1069392006</t>
  </si>
  <si>
    <t>1069392003</t>
  </si>
  <si>
    <t>2019028003</t>
  </si>
  <si>
    <t>MN1700009</t>
  </si>
  <si>
    <t>Shakopee</t>
  </si>
  <si>
    <t>Combined Discharge 1 (Wells 6, 7 &amp; 10)</t>
  </si>
  <si>
    <t>E19</t>
  </si>
  <si>
    <t>Combined Discharge 1 EPTDS</t>
  </si>
  <si>
    <t>2066442012</t>
  </si>
  <si>
    <t>2036501009</t>
  </si>
  <si>
    <t>2036501003</t>
  </si>
  <si>
    <t>Combined Discharge 2 (Wells 12, 13 &amp; 14)</t>
  </si>
  <si>
    <t>E20</t>
  </si>
  <si>
    <t>Combined Discharge 2 EPTDS</t>
  </si>
  <si>
    <t>2036501012</t>
  </si>
  <si>
    <t>2066442015</t>
  </si>
  <si>
    <t>2044212001</t>
  </si>
  <si>
    <t>2066442003</t>
  </si>
  <si>
    <t>2066442006</t>
  </si>
  <si>
    <t>E16</t>
  </si>
  <si>
    <t>Well #17 Entry Point</t>
  </si>
  <si>
    <t>2066442009</t>
  </si>
  <si>
    <t>2036501006</t>
  </si>
  <si>
    <t>MN1710004</t>
  </si>
  <si>
    <t>Elk River</t>
  </si>
  <si>
    <t>2057189009</t>
  </si>
  <si>
    <t>2094383006</t>
  </si>
  <si>
    <t>2057189003</t>
  </si>
  <si>
    <t>Treatment Plant #5</t>
  </si>
  <si>
    <t>Treatment Plant #5 EPTDS</t>
  </si>
  <si>
    <t>2057189006</t>
  </si>
  <si>
    <t>2094383003</t>
  </si>
  <si>
    <t>2114186001</t>
  </si>
  <si>
    <t>MN1730036</t>
  </si>
  <si>
    <t>Sartell</t>
  </si>
  <si>
    <t>Southwest Treatment Plant</t>
  </si>
  <si>
    <t>Southwest Treatment Plant EPTDS</t>
  </si>
  <si>
    <t>2054399009</t>
  </si>
  <si>
    <t>2087603006</t>
  </si>
  <si>
    <t>2087603009</t>
  </si>
  <si>
    <t>2054399003</t>
  </si>
  <si>
    <t>2087603003</t>
  </si>
  <si>
    <t>2054399006</t>
  </si>
  <si>
    <t>MN1660010</t>
  </si>
  <si>
    <t>Northfield</t>
  </si>
  <si>
    <t>2045032009</t>
  </si>
  <si>
    <t>2077327009</t>
  </si>
  <si>
    <t>2077327003</t>
  </si>
  <si>
    <t>2077327006</t>
  </si>
  <si>
    <t>2045032006</t>
  </si>
  <si>
    <t>2045032003</t>
  </si>
  <si>
    <t>MN1820004</t>
  </si>
  <si>
    <t>Cottage Grove</t>
  </si>
  <si>
    <t>1045729006</t>
  </si>
  <si>
    <t>1071761006</t>
  </si>
  <si>
    <t>1071761003</t>
  </si>
  <si>
    <t>1045729003</t>
  </si>
  <si>
    <t>1045729009</t>
  </si>
  <si>
    <t>1071761009</t>
  </si>
  <si>
    <t>MN1660002</t>
  </si>
  <si>
    <t>Faribault</t>
  </si>
  <si>
    <t>Pump Station</t>
  </si>
  <si>
    <t>Pump Station EPTDS</t>
  </si>
  <si>
    <t>2063411003</t>
  </si>
  <si>
    <t>2034556003</t>
  </si>
  <si>
    <t>MN1820024</t>
  </si>
  <si>
    <t>Stillwater</t>
  </si>
  <si>
    <t>2011039009</t>
  </si>
  <si>
    <t>1064707009</t>
  </si>
  <si>
    <t>Well #12 Entry Point</t>
  </si>
  <si>
    <t>2112835001</t>
  </si>
  <si>
    <t>2011039003</t>
  </si>
  <si>
    <t>1064707003</t>
  </si>
  <si>
    <t>2011039006</t>
  </si>
  <si>
    <t>1064707006</t>
  </si>
  <si>
    <t>MN1850013</t>
  </si>
  <si>
    <t>Winona</t>
  </si>
  <si>
    <t>Westfield Plant</t>
  </si>
  <si>
    <t>Westfield Plant EPTDS</t>
  </si>
  <si>
    <t>1029259001</t>
  </si>
  <si>
    <t>Wincrest Plant</t>
  </si>
  <si>
    <t>Wincrest Plant EPTDS</t>
  </si>
  <si>
    <t>1056612009</t>
  </si>
  <si>
    <t>1021978006</t>
  </si>
  <si>
    <t>Johnson St. Plant</t>
  </si>
  <si>
    <t>Johnson St. Plant EPTDS</t>
  </si>
  <si>
    <t>1021978003</t>
  </si>
  <si>
    <t>1056612003</t>
  </si>
  <si>
    <t>1056612006</t>
  </si>
  <si>
    <t>MN1860005</t>
  </si>
  <si>
    <t>Buffalo</t>
  </si>
  <si>
    <t>2027961003</t>
  </si>
  <si>
    <t>2057744003</t>
  </si>
  <si>
    <t>MN1860012</t>
  </si>
  <si>
    <t>Monticello</t>
  </si>
  <si>
    <t>2053333001</t>
  </si>
  <si>
    <t>High Service #1</t>
  </si>
  <si>
    <t>High Service #1 EPTDS</t>
  </si>
  <si>
    <t>2048645003</t>
  </si>
  <si>
    <t>2084818003</t>
  </si>
  <si>
    <t>2084818006</t>
  </si>
  <si>
    <t>MN1860024</t>
  </si>
  <si>
    <t>Joint Powers Board System</t>
  </si>
  <si>
    <t>2016366003</t>
  </si>
  <si>
    <t>1068834003</t>
  </si>
  <si>
    <t>MO1010061</t>
  </si>
  <si>
    <t>Belton</t>
  </si>
  <si>
    <t>CC80219</t>
  </si>
  <si>
    <t>1624 N. Scott</t>
  </si>
  <si>
    <t>35114509001AM</t>
  </si>
  <si>
    <t>3593873001AM</t>
  </si>
  <si>
    <t>3584730001AM</t>
  </si>
  <si>
    <t>35107087001AM</t>
  </si>
  <si>
    <t>MN1740007</t>
  </si>
  <si>
    <t>Owatonna</t>
  </si>
  <si>
    <t>2055172009</t>
  </si>
  <si>
    <t>2024851006</t>
  </si>
  <si>
    <t>2024851009</t>
  </si>
  <si>
    <t>2024851003</t>
  </si>
  <si>
    <t>2055172003</t>
  </si>
  <si>
    <t>2055172006</t>
  </si>
  <si>
    <t>MN1620009</t>
  </si>
  <si>
    <t>New Brighton</t>
  </si>
  <si>
    <t>1068835003</t>
  </si>
  <si>
    <t>2017392003</t>
  </si>
  <si>
    <t>MN1020023</t>
  </si>
  <si>
    <t>Lino Lakes</t>
  </si>
  <si>
    <t>1077930009</t>
  </si>
  <si>
    <t>1056614009</t>
  </si>
  <si>
    <t>2000591001</t>
  </si>
  <si>
    <t>1056614012</t>
  </si>
  <si>
    <t>1077930003</t>
  </si>
  <si>
    <t>1056614003</t>
  </si>
  <si>
    <t>1077930006</t>
  </si>
  <si>
    <t>1056614006</t>
  </si>
  <si>
    <t>MN1460003</t>
  </si>
  <si>
    <t>Fairmont</t>
  </si>
  <si>
    <t>2093585003</t>
  </si>
  <si>
    <t>2043234003</t>
  </si>
  <si>
    <t>2076976003</t>
  </si>
  <si>
    <t>2059981003</t>
  </si>
  <si>
    <t>MN1500002</t>
  </si>
  <si>
    <t>Austin</t>
  </si>
  <si>
    <t>2036810001</t>
  </si>
  <si>
    <t>2001916009</t>
  </si>
  <si>
    <t>2001916012</t>
  </si>
  <si>
    <t>2036810004</t>
  </si>
  <si>
    <t>2001916003</t>
  </si>
  <si>
    <t>2036810009</t>
  </si>
  <si>
    <t>2001916006</t>
  </si>
  <si>
    <t>2036810012</t>
  </si>
  <si>
    <t>MN1520005</t>
  </si>
  <si>
    <t>North Mankato</t>
  </si>
  <si>
    <t>13120279-02</t>
  </si>
  <si>
    <t>2007990006</t>
  </si>
  <si>
    <t>13120279-01</t>
  </si>
  <si>
    <t>2007990003</t>
  </si>
  <si>
    <t>MN1520006</t>
  </si>
  <si>
    <t>Saint Peter</t>
  </si>
  <si>
    <t>Broadway Avenue TP</t>
  </si>
  <si>
    <t>Broadway Ave. TP EPTDS</t>
  </si>
  <si>
    <t>1045273006</t>
  </si>
  <si>
    <t>1014372006</t>
  </si>
  <si>
    <t>St. Julien Street TP</t>
  </si>
  <si>
    <t>St. Julien Street TP EPTDS</t>
  </si>
  <si>
    <t>1014372003</t>
  </si>
  <si>
    <t>1045273003</t>
  </si>
  <si>
    <t>MN1530011</t>
  </si>
  <si>
    <t>Worthington</t>
  </si>
  <si>
    <t>1073876003</t>
  </si>
  <si>
    <t>2027144003</t>
  </si>
  <si>
    <t>MN1690022</t>
  </si>
  <si>
    <t>Hibbing</t>
  </si>
  <si>
    <t>2025734003</t>
  </si>
  <si>
    <t>Scranton Well</t>
  </si>
  <si>
    <t>Scranton Well Entry Point</t>
  </si>
  <si>
    <t>2056079006</t>
  </si>
  <si>
    <t>2056079003</t>
  </si>
  <si>
    <t>2025734006</t>
  </si>
  <si>
    <t>MN1620008</t>
  </si>
  <si>
    <t>Mounds View</t>
  </si>
  <si>
    <t>1063901009</t>
  </si>
  <si>
    <t>1031167009</t>
  </si>
  <si>
    <t>1063901003</t>
  </si>
  <si>
    <t>1031167003</t>
  </si>
  <si>
    <t>1031167006</t>
  </si>
  <si>
    <t>1063901006</t>
  </si>
  <si>
    <t>MN1420006</t>
  </si>
  <si>
    <t>2022460003</t>
  </si>
  <si>
    <t>1071952003</t>
  </si>
  <si>
    <t>MN1620011</t>
  </si>
  <si>
    <t>North Saint Paul</t>
  </si>
  <si>
    <t>2093588001</t>
  </si>
  <si>
    <t>2058629006</t>
  </si>
  <si>
    <t>2112836001</t>
  </si>
  <si>
    <t>2058629003</t>
  </si>
  <si>
    <t>2093588006</t>
  </si>
  <si>
    <t>MN1620013</t>
  </si>
  <si>
    <t>Booster Station #1</t>
  </si>
  <si>
    <t>Booster Station #1 Entry Point</t>
  </si>
  <si>
    <t>2001208003</t>
  </si>
  <si>
    <t>2032950003</t>
  </si>
  <si>
    <t>1068836003</t>
  </si>
  <si>
    <t>2016368003</t>
  </si>
  <si>
    <t>MN1620020</t>
  </si>
  <si>
    <t>Shoreview</t>
  </si>
  <si>
    <t>2011007003</t>
  </si>
  <si>
    <t>2042878003</t>
  </si>
  <si>
    <t>MN1620024</t>
  </si>
  <si>
    <t>White Bear Lake</t>
  </si>
  <si>
    <t>2087604003</t>
  </si>
  <si>
    <t>2053069003</t>
  </si>
  <si>
    <t>MN1620025</t>
  </si>
  <si>
    <t>White Bear Township</t>
  </si>
  <si>
    <t>Well #2A</t>
  </si>
  <si>
    <t>Well #2A Entry Point</t>
  </si>
  <si>
    <t>2048064006</t>
  </si>
  <si>
    <t>2017407009</t>
  </si>
  <si>
    <t>2017407006</t>
  </si>
  <si>
    <t>2048064003</t>
  </si>
  <si>
    <t>2017407003</t>
  </si>
  <si>
    <t>MN1620030</t>
  </si>
  <si>
    <t>Vadnais Heights</t>
  </si>
  <si>
    <t>1036754006</t>
  </si>
  <si>
    <t>1066889006</t>
  </si>
  <si>
    <t>1066889003</t>
  </si>
  <si>
    <t>1036754003</t>
  </si>
  <si>
    <t>MN1560014</t>
  </si>
  <si>
    <t>Fergus Falls</t>
  </si>
  <si>
    <t>1078393003</t>
  </si>
  <si>
    <t>1064197003</t>
  </si>
  <si>
    <t>2030776003</t>
  </si>
  <si>
    <t>2012809003</t>
  </si>
  <si>
    <t>LA1019051</t>
  </si>
  <si>
    <t>Calcasieu Parish Waterworks District #1</t>
  </si>
  <si>
    <t>Plant B</t>
  </si>
  <si>
    <t>5FAN</t>
  </si>
  <si>
    <t>Plant B Effluent</t>
  </si>
  <si>
    <t>MR002</t>
  </si>
  <si>
    <t>201501140652AM</t>
  </si>
  <si>
    <t>LA</t>
  </si>
  <si>
    <t>Plant A</t>
  </si>
  <si>
    <t>5CYT</t>
  </si>
  <si>
    <t>Plant A Effluent</t>
  </si>
  <si>
    <t>MR001</t>
  </si>
  <si>
    <t>201407250104AM</t>
  </si>
  <si>
    <t>201407250106AM</t>
  </si>
  <si>
    <t>201501140899AM</t>
  </si>
  <si>
    <t>LA1057003</t>
  </si>
  <si>
    <t>Thibodaux Waterworks</t>
  </si>
  <si>
    <t>3BEJ</t>
  </si>
  <si>
    <t>Lab Tap @ Water Plant</t>
  </si>
  <si>
    <t>35179529001AM</t>
  </si>
  <si>
    <t>35141995001AM</t>
  </si>
  <si>
    <t>35167180001AM</t>
  </si>
  <si>
    <t>35153787001AM</t>
  </si>
  <si>
    <t>LA1007001</t>
  </si>
  <si>
    <t>Assumption Parish Waterworks District #1</t>
  </si>
  <si>
    <t>3AAJ</t>
  </si>
  <si>
    <t>Assumption Water</t>
  </si>
  <si>
    <t>35134965001AM</t>
  </si>
  <si>
    <t>35113203001AM</t>
  </si>
  <si>
    <t>35102554001AM</t>
  </si>
  <si>
    <t>35123746001AM</t>
  </si>
  <si>
    <t>LA1011001</t>
  </si>
  <si>
    <t>City of De Ridder Water System</t>
  </si>
  <si>
    <t>Treatment - Well #7</t>
  </si>
  <si>
    <t>EP003</t>
  </si>
  <si>
    <t>MR003</t>
  </si>
  <si>
    <t>35117217005AM</t>
  </si>
  <si>
    <t>Treatment - Well #6</t>
  </si>
  <si>
    <t>EP002</t>
  </si>
  <si>
    <t>35138963003AM</t>
  </si>
  <si>
    <t>Treatment - Well #8</t>
  </si>
  <si>
    <t>EP004</t>
  </si>
  <si>
    <t>MR004</t>
  </si>
  <si>
    <t>35138963007AM</t>
  </si>
  <si>
    <t>35117217007AM</t>
  </si>
  <si>
    <t>35138963005AM</t>
  </si>
  <si>
    <t>Treatment - Well #1</t>
  </si>
  <si>
    <t>EP001</t>
  </si>
  <si>
    <t>35138963001AM</t>
  </si>
  <si>
    <t>35117217001AM</t>
  </si>
  <si>
    <t>35117217003AM</t>
  </si>
  <si>
    <t>LA1011008</t>
  </si>
  <si>
    <t>South Beauregard Water System</t>
  </si>
  <si>
    <t>TP for Hwy. 171</t>
  </si>
  <si>
    <t>5FAR</t>
  </si>
  <si>
    <t>EPTDS from Hwy. 171 TP</t>
  </si>
  <si>
    <t>3305575</t>
  </si>
  <si>
    <t>TP for Well #10 (Long Acre Rd.)</t>
  </si>
  <si>
    <t>5FAV</t>
  </si>
  <si>
    <t>EPTDS from Well #10 TP</t>
  </si>
  <si>
    <t>3197687</t>
  </si>
  <si>
    <t>3197610</t>
  </si>
  <si>
    <t>TP for Well #9 (Hwy. 27)</t>
  </si>
  <si>
    <t>5FAU</t>
  </si>
  <si>
    <t>EPTDS from Well #9 TP</t>
  </si>
  <si>
    <t>MR005</t>
  </si>
  <si>
    <t>3305956</t>
  </si>
  <si>
    <t>3205160</t>
  </si>
  <si>
    <t>TP for Ball Rd. Wells</t>
  </si>
  <si>
    <t>5FAS</t>
  </si>
  <si>
    <t>EPTDS from Ball Rd. Wells TP</t>
  </si>
  <si>
    <t>3305542</t>
  </si>
  <si>
    <t>TP for Conley Rd. Wells</t>
  </si>
  <si>
    <t>5FAQ</t>
  </si>
  <si>
    <t>EPTDS from Conley Rd. Wells TP</t>
  </si>
  <si>
    <t>MR006</t>
  </si>
  <si>
    <t>3305584</t>
  </si>
  <si>
    <t>3197592</t>
  </si>
  <si>
    <t>3305618</t>
  </si>
  <si>
    <t>TP for Well #8 (Hwy. 26)</t>
  </si>
  <si>
    <t>5FAT</t>
  </si>
  <si>
    <t>EPTDS from Well #8 TP</t>
  </si>
  <si>
    <t>3305533</t>
  </si>
  <si>
    <t>3197566</t>
  </si>
  <si>
    <t>3197678</t>
  </si>
  <si>
    <t>LA1015018</t>
  </si>
  <si>
    <t>Village Water System</t>
  </si>
  <si>
    <t>Telephone Hill Elevated Storage Tank</t>
  </si>
  <si>
    <t>7BWK</t>
  </si>
  <si>
    <t>Telephone Hill Area</t>
  </si>
  <si>
    <t>201304120425AM</t>
  </si>
  <si>
    <t>201310230479AM</t>
  </si>
  <si>
    <t>Tall Pines Pump Station</t>
  </si>
  <si>
    <t>7BWM</t>
  </si>
  <si>
    <t>Tall Pines Subd.</t>
  </si>
  <si>
    <t>201310230469AM</t>
  </si>
  <si>
    <t>201304120435AM</t>
  </si>
  <si>
    <t>New Hwy. 80 Station</t>
  </si>
  <si>
    <t>7ULP</t>
  </si>
  <si>
    <t>Hwy. 80 Station</t>
  </si>
  <si>
    <t>201310230573AM</t>
  </si>
  <si>
    <t>201304120458AM</t>
  </si>
  <si>
    <t>West Side Elevated Storage Tank</t>
  </si>
  <si>
    <t>7BWN</t>
  </si>
  <si>
    <t>West Side Dist.</t>
  </si>
  <si>
    <t>201304120460AM</t>
  </si>
  <si>
    <t>201310240437AM</t>
  </si>
  <si>
    <t>Bellevue Station Pressure Tank</t>
  </si>
  <si>
    <t>7BWH</t>
  </si>
  <si>
    <t>Bellevue Station</t>
  </si>
  <si>
    <t>201304120462AM</t>
  </si>
  <si>
    <t>Fillmore Station Ground Storage Tank</t>
  </si>
  <si>
    <t>7BWI</t>
  </si>
  <si>
    <t>Fillmore Station</t>
  </si>
  <si>
    <t>201310230477AM</t>
  </si>
  <si>
    <t>201310230475AM</t>
  </si>
  <si>
    <t>LAAP Pressure Tank</t>
  </si>
  <si>
    <t>7BWJ</t>
  </si>
  <si>
    <t>LAAP Shell Plant</t>
  </si>
  <si>
    <t>201304120415AM</t>
  </si>
  <si>
    <t>Bud's Station Pump Station</t>
  </si>
  <si>
    <t>7BWL</t>
  </si>
  <si>
    <t>Bud's Station</t>
  </si>
  <si>
    <t>201304120455AM</t>
  </si>
  <si>
    <t>201311150243AM</t>
  </si>
  <si>
    <t>201304120413AM</t>
  </si>
  <si>
    <t>201310230530AM</t>
  </si>
  <si>
    <t>LA1015022</t>
  </si>
  <si>
    <t>Barksdale AFB Water System</t>
  </si>
  <si>
    <t>Shreveport Water Intertie</t>
  </si>
  <si>
    <t>EPTDS from Shreveport Water</t>
  </si>
  <si>
    <t>2951302</t>
  </si>
  <si>
    <t>2845282</t>
  </si>
  <si>
    <t>2890057</t>
  </si>
  <si>
    <t>2792938</t>
  </si>
  <si>
    <t>LA1005030</t>
  </si>
  <si>
    <t>City of Gonzales</t>
  </si>
  <si>
    <t>Double L Hydrotest Well</t>
  </si>
  <si>
    <t>2OWS</t>
  </si>
  <si>
    <t>Tap @ Well</t>
  </si>
  <si>
    <t>35115525001AM</t>
  </si>
  <si>
    <t>35137769001AM</t>
  </si>
  <si>
    <t>LA1019044</t>
  </si>
  <si>
    <t>City of Sulphur Water System</t>
  </si>
  <si>
    <t>Verdine Plant</t>
  </si>
  <si>
    <t>5CYS</t>
  </si>
  <si>
    <t>35182897003AM</t>
  </si>
  <si>
    <t>North Plant</t>
  </si>
  <si>
    <t>5CYR</t>
  </si>
  <si>
    <t>3380604</t>
  </si>
  <si>
    <t>3380617</t>
  </si>
  <si>
    <t>35182897001AM</t>
  </si>
  <si>
    <t>LA1001002</t>
  </si>
  <si>
    <t>LA American Water Co. - Crowley</t>
  </si>
  <si>
    <t>Treatment for Wells #5, #6, #7 &amp; #8</t>
  </si>
  <si>
    <t>4AHU</t>
  </si>
  <si>
    <t>Water Plant</t>
  </si>
  <si>
    <t>35109270001AM</t>
  </si>
  <si>
    <t>35130456001AM</t>
  </si>
  <si>
    <t>LA1019116</t>
  </si>
  <si>
    <t>Calcasieu Parish Waterworks District # Carlyss</t>
  </si>
  <si>
    <t>Treatment Plant Effluent</t>
  </si>
  <si>
    <t>201405210802AM</t>
  </si>
  <si>
    <t>201410230346AM</t>
  </si>
  <si>
    <t>LA1033003</t>
  </si>
  <si>
    <t>City of Baker</t>
  </si>
  <si>
    <t>Mississippi Stret Treatment Plant</t>
  </si>
  <si>
    <t>2MRX</t>
  </si>
  <si>
    <t>EPTDS from Mississippi Stret TP</t>
  </si>
  <si>
    <t>3209674</t>
  </si>
  <si>
    <t>Lavey Lane Treatment Plant</t>
  </si>
  <si>
    <t>2MRZ</t>
  </si>
  <si>
    <t>EPTDS from Lavey Lane TP</t>
  </si>
  <si>
    <t>3318878</t>
  </si>
  <si>
    <t>3209716</t>
  </si>
  <si>
    <t>Groom Road Treatment Plant</t>
  </si>
  <si>
    <t>2MRW</t>
  </si>
  <si>
    <t>EPTDS from Groom Road TP</t>
  </si>
  <si>
    <t>3209757</t>
  </si>
  <si>
    <t>Debra Street Treatment Plant</t>
  </si>
  <si>
    <t>2MRY</t>
  </si>
  <si>
    <t>EPTDS from Debra Street TP</t>
  </si>
  <si>
    <t>3318845</t>
  </si>
  <si>
    <t>3209699</t>
  </si>
  <si>
    <t>3318856</t>
  </si>
  <si>
    <t>3318818</t>
  </si>
  <si>
    <t>LA1033030</t>
  </si>
  <si>
    <t>City of Zachary</t>
  </si>
  <si>
    <t>Flonacher Road Treatment Plant</t>
  </si>
  <si>
    <t>2MSC</t>
  </si>
  <si>
    <t>Flonacher Road TP Effluent</t>
  </si>
  <si>
    <t>35192184003AM</t>
  </si>
  <si>
    <t>35168007003AM</t>
  </si>
  <si>
    <t>Youth Park Treatment Plant</t>
  </si>
  <si>
    <t>2MSD</t>
  </si>
  <si>
    <t>Youth Park TP Effluent</t>
  </si>
  <si>
    <t>35168007005AM</t>
  </si>
  <si>
    <t>35192184005AM</t>
  </si>
  <si>
    <t>Carpenter Road Treatment Plant</t>
  </si>
  <si>
    <t>2MSA</t>
  </si>
  <si>
    <t>Carpenter Road TP Effluent</t>
  </si>
  <si>
    <t>35168007001AM</t>
  </si>
  <si>
    <t>35192184001AM</t>
  </si>
  <si>
    <t>LA1047005</t>
  </si>
  <si>
    <t>City of Plaquemine</t>
  </si>
  <si>
    <t>Plaquemine Treatment Plant</t>
  </si>
  <si>
    <t>2EXC</t>
  </si>
  <si>
    <t>Plaquemine TP POE</t>
  </si>
  <si>
    <t>35206436001AM</t>
  </si>
  <si>
    <t>Port Allen Treatment Plant</t>
  </si>
  <si>
    <t>2EXD</t>
  </si>
  <si>
    <t>Port Allen TP POE</t>
  </si>
  <si>
    <t>35208318001AM</t>
  </si>
  <si>
    <t>35176686003AM</t>
  </si>
  <si>
    <t>35176686001AM</t>
  </si>
  <si>
    <t>LA1051003</t>
  </si>
  <si>
    <t>Gretna Waterworks</t>
  </si>
  <si>
    <t>1AQB</t>
  </si>
  <si>
    <t>35170535001AM</t>
  </si>
  <si>
    <t>35146300001AM</t>
  </si>
  <si>
    <t>35183034001AM</t>
  </si>
  <si>
    <t>35158722001AM</t>
  </si>
  <si>
    <t>MA4036000</t>
  </si>
  <si>
    <t>Bourne Water District</t>
  </si>
  <si>
    <t>19495</t>
  </si>
  <si>
    <t>201411250428AM</t>
  </si>
  <si>
    <t>MA</t>
  </si>
  <si>
    <t>1667</t>
  </si>
  <si>
    <t>201405290436AM</t>
  </si>
  <si>
    <t>201405290386AM</t>
  </si>
  <si>
    <t>1665</t>
  </si>
  <si>
    <t>201405290407AM</t>
  </si>
  <si>
    <t>1666</t>
  </si>
  <si>
    <t>201411250520AM</t>
  </si>
  <si>
    <t>201411250380AM</t>
  </si>
  <si>
    <t>201411250370AM</t>
  </si>
  <si>
    <t>201405290455AM</t>
  </si>
  <si>
    <t>1664</t>
  </si>
  <si>
    <t>201411250423AM</t>
  </si>
  <si>
    <t>201405290472AM</t>
  </si>
  <si>
    <t>1662</t>
  </si>
  <si>
    <t>201411250700AM</t>
  </si>
  <si>
    <t>201405290643AM</t>
  </si>
  <si>
    <t>LA1017006</t>
  </si>
  <si>
    <t>Blanchard Water System</t>
  </si>
  <si>
    <t>7CBL</t>
  </si>
  <si>
    <t>Tap @ Plant Site</t>
  </si>
  <si>
    <t>35172968001AM</t>
  </si>
  <si>
    <t>35185326001AM</t>
  </si>
  <si>
    <t>35214239001AM</t>
  </si>
  <si>
    <t>35199848001AM</t>
  </si>
  <si>
    <t>KY1070144</t>
  </si>
  <si>
    <t>Franklin Waterworks</t>
  </si>
  <si>
    <t>Drakes Creek WTP</t>
  </si>
  <si>
    <t>0000A01</t>
  </si>
  <si>
    <t>Drakes Creek WTP EPTDS</t>
  </si>
  <si>
    <t>3104004</t>
  </si>
  <si>
    <t>KY</t>
  </si>
  <si>
    <t>3275315</t>
  </si>
  <si>
    <t>3157268</t>
  </si>
  <si>
    <t>3213210</t>
  </si>
  <si>
    <t>KY1000403</t>
  </si>
  <si>
    <t>Somerset Water Service</t>
  </si>
  <si>
    <t>Lake Cumberland WTP</t>
  </si>
  <si>
    <t>229</t>
  </si>
  <si>
    <t>5400 S. Hwy. 27</t>
  </si>
  <si>
    <t>228</t>
  </si>
  <si>
    <t>M13-25415-01</t>
  </si>
  <si>
    <t>M13-20868-01</t>
  </si>
  <si>
    <t>201402180128AM</t>
  </si>
  <si>
    <t>201405160412AM</t>
  </si>
  <si>
    <t>KY1020891</t>
  </si>
  <si>
    <t>Western Rockcastle Water Association</t>
  </si>
  <si>
    <t>Mt. Vernon Waterworks Intertie</t>
  </si>
  <si>
    <t>EPTDS from Mt. Vernon Waterworks</t>
  </si>
  <si>
    <t>201407300171AM</t>
  </si>
  <si>
    <t>201501270213AM</t>
  </si>
  <si>
    <t>201504280101AM</t>
  </si>
  <si>
    <t>201410280328AM</t>
  </si>
  <si>
    <t>KY1030375</t>
  </si>
  <si>
    <t>Rowan Water, Inc.</t>
  </si>
  <si>
    <t>Morehead Utility Intertie</t>
  </si>
  <si>
    <t>EPTDS from Morehead Utility</t>
  </si>
  <si>
    <t>4070967-01A</t>
  </si>
  <si>
    <t>4100778-01A</t>
  </si>
  <si>
    <t>4051718-01A</t>
  </si>
  <si>
    <t>4011004-01A</t>
  </si>
  <si>
    <t>KY1040210</t>
  </si>
  <si>
    <t>Jamestown Municipal Waterworks</t>
  </si>
  <si>
    <t>Jamestown WTP</t>
  </si>
  <si>
    <t>Jamestown WTP EPTDS</t>
  </si>
  <si>
    <t>201411200440AM</t>
  </si>
  <si>
    <t>201408070511AM</t>
  </si>
  <si>
    <t>201502260451AM</t>
  </si>
  <si>
    <t>201405080493AM</t>
  </si>
  <si>
    <t>KY1040377</t>
  </si>
  <si>
    <t>Russell Springs Water &amp; Sewer</t>
  </si>
  <si>
    <t>East Casey Co. Intertie</t>
  </si>
  <si>
    <t>EPTDS from East Casey Co.</t>
  </si>
  <si>
    <t>M13-21543-01</t>
  </si>
  <si>
    <t>M13-25416-01</t>
  </si>
  <si>
    <t>201402250278AM</t>
  </si>
  <si>
    <t>M13-16599-03</t>
  </si>
  <si>
    <t>Jamestown Municipal Water Intertie</t>
  </si>
  <si>
    <t>EPTDS from Jamestown Municipal Water</t>
  </si>
  <si>
    <t>M13-21544-01</t>
  </si>
  <si>
    <t>M13-16599-01</t>
  </si>
  <si>
    <t>M13-25412-01</t>
  </si>
  <si>
    <t>201403121113AM</t>
  </si>
  <si>
    <t>KY1050157</t>
  </si>
  <si>
    <t>Georgetown Municipal Water Service</t>
  </si>
  <si>
    <t>Royal Spring WTP</t>
  </si>
  <si>
    <t>MX</t>
  </si>
  <si>
    <t>Royal Spring WTP EPTDS</t>
  </si>
  <si>
    <t>3080707-01A</t>
  </si>
  <si>
    <t>3111191-01A</t>
  </si>
  <si>
    <t>4050563-01A</t>
  </si>
  <si>
    <t>4020919-01A</t>
  </si>
  <si>
    <t>LA1005035</t>
  </si>
  <si>
    <t>Peoples Water Co. - Donaldsonville</t>
  </si>
  <si>
    <t>2OVY</t>
  </si>
  <si>
    <t>35130812001AM</t>
  </si>
  <si>
    <t>35141091001AM</t>
  </si>
  <si>
    <t>35153790001AM</t>
  </si>
  <si>
    <t>35119242001AM</t>
  </si>
  <si>
    <t>KY1060394</t>
  </si>
  <si>
    <t>Shelbyville Water &amp; Sewer Commission</t>
  </si>
  <si>
    <t>Guist Creek Lake WTP</t>
  </si>
  <si>
    <t>Guist Creek Lake WTP EPTDS</t>
  </si>
  <si>
    <t>201402180122AM</t>
  </si>
  <si>
    <t>M13-20870-01</t>
  </si>
  <si>
    <t>M13-25413-01</t>
  </si>
  <si>
    <t>M13-15770-01</t>
  </si>
  <si>
    <t>LA1061017</t>
  </si>
  <si>
    <t>Ruston Water System</t>
  </si>
  <si>
    <t>Well #2 TP</t>
  </si>
  <si>
    <t>8MSP</t>
  </si>
  <si>
    <t>East Mississippi</t>
  </si>
  <si>
    <t>SP3</t>
  </si>
  <si>
    <t>3138348</t>
  </si>
  <si>
    <t>Well #4 TP</t>
  </si>
  <si>
    <t>8MSQ</t>
  </si>
  <si>
    <t>2nd Street</t>
  </si>
  <si>
    <t>SP29</t>
  </si>
  <si>
    <t>3019327</t>
  </si>
  <si>
    <t>Well #5 TP</t>
  </si>
  <si>
    <t>8MSR</t>
  </si>
  <si>
    <t>McDonald St.</t>
  </si>
  <si>
    <t>3019228</t>
  </si>
  <si>
    <t>3138165</t>
  </si>
  <si>
    <t>Well #1 TP</t>
  </si>
  <si>
    <t>8MSO</t>
  </si>
  <si>
    <t>Fire Station</t>
  </si>
  <si>
    <t>SP6</t>
  </si>
  <si>
    <t>3019254</t>
  </si>
  <si>
    <t>3019359</t>
  </si>
  <si>
    <t>3137901</t>
  </si>
  <si>
    <t>Well #11 TP</t>
  </si>
  <si>
    <t>412 S. Homer St.</t>
  </si>
  <si>
    <t>3138298</t>
  </si>
  <si>
    <t>3019241</t>
  </si>
  <si>
    <t>Well #6 TP</t>
  </si>
  <si>
    <t>8MSS</t>
  </si>
  <si>
    <t>Cook Rd.</t>
  </si>
  <si>
    <t>3138200</t>
  </si>
  <si>
    <t>Well #7 TP</t>
  </si>
  <si>
    <t>8MST</t>
  </si>
  <si>
    <t>Maple St.</t>
  </si>
  <si>
    <t>3019293</t>
  </si>
  <si>
    <t>3138087</t>
  </si>
  <si>
    <t>3019346</t>
  </si>
  <si>
    <t>Well #10 TP</t>
  </si>
  <si>
    <t>8MSW</t>
  </si>
  <si>
    <t>Tennessee</t>
  </si>
  <si>
    <t>SP40</t>
  </si>
  <si>
    <t>3019267</t>
  </si>
  <si>
    <t>3138322</t>
  </si>
  <si>
    <t>3137991</t>
  </si>
  <si>
    <t>Well #9 TP</t>
  </si>
  <si>
    <t>8MSV</t>
  </si>
  <si>
    <t>W. Kentucky Ave.</t>
  </si>
  <si>
    <t>SP31</t>
  </si>
  <si>
    <t>3168379</t>
  </si>
  <si>
    <t>3019280</t>
  </si>
  <si>
    <t>KY1080425</t>
  </si>
  <si>
    <t>Taylorsville Waterworks</t>
  </si>
  <si>
    <t>Louisville Water Co. Intertie</t>
  </si>
  <si>
    <t>EPTDS from Louisville Water Co.</t>
  </si>
  <si>
    <t>2935500</t>
  </si>
  <si>
    <t>2826351</t>
  </si>
  <si>
    <t>2883344</t>
  </si>
  <si>
    <t>2973909</t>
  </si>
  <si>
    <t>KY1090060</t>
  </si>
  <si>
    <t>Campbellsville Municipal Water</t>
  </si>
  <si>
    <t>Campbellsville WTP</t>
  </si>
  <si>
    <t>Campbellsville WTP EPTDS</t>
  </si>
  <si>
    <t>201505200197AM</t>
  </si>
  <si>
    <t>201508180728AM</t>
  </si>
  <si>
    <t>201511250225AM</t>
  </si>
  <si>
    <t>KY1110019</t>
  </si>
  <si>
    <t>Barkley Lake Water District</t>
  </si>
  <si>
    <t>Barkley Lake WTP</t>
  </si>
  <si>
    <t>Barkley Lake WTP EPTDS</t>
  </si>
  <si>
    <t>3100541-01A</t>
  </si>
  <si>
    <t>3070726-01A</t>
  </si>
  <si>
    <t>4011644-01A</t>
  </si>
  <si>
    <t>4040552-01A</t>
  </si>
  <si>
    <t>KY1150415</t>
  </si>
  <si>
    <t>Springfield Waterworks</t>
  </si>
  <si>
    <t>Willisburg Lake WTP</t>
  </si>
  <si>
    <t>3061060-01A</t>
  </si>
  <si>
    <t>4030723-01A</t>
  </si>
  <si>
    <t>3090852-01A</t>
  </si>
  <si>
    <t>3121066-01A</t>
  </si>
  <si>
    <t>KY1160291</t>
  </si>
  <si>
    <t>Monticello Water &amp; Sewer Commission</t>
  </si>
  <si>
    <t>Monticello WTP</t>
  </si>
  <si>
    <t>5111473-01A</t>
  </si>
  <si>
    <t>5051492-01A</t>
  </si>
  <si>
    <t>5022058-01A</t>
  </si>
  <si>
    <t>5081493-01A</t>
  </si>
  <si>
    <t>KY1180085</t>
  </si>
  <si>
    <t>Corbin Utilities Commission</t>
  </si>
  <si>
    <t>Corbin WTP</t>
  </si>
  <si>
    <t>4083025-01A</t>
  </si>
  <si>
    <t>4062484-01A</t>
  </si>
  <si>
    <t>4110749-01A</t>
  </si>
  <si>
    <t>5023572-01A</t>
  </si>
  <si>
    <t>KY1200439</t>
  </si>
  <si>
    <t>Versailles Water System</t>
  </si>
  <si>
    <t>Kentucky River WTP</t>
  </si>
  <si>
    <t>201507290054AM</t>
  </si>
  <si>
    <t>201501100004AM</t>
  </si>
  <si>
    <t>201410280514AM</t>
  </si>
  <si>
    <t>201504210248AM</t>
  </si>
  <si>
    <t>KY1060324</t>
  </si>
  <si>
    <t>North Shelby Water District</t>
  </si>
  <si>
    <t>West Shelby Water District Intertie</t>
  </si>
  <si>
    <t>EPTDS from West Shelby Water District</t>
  </si>
  <si>
    <t>3281675</t>
  </si>
  <si>
    <t>3340812</t>
  </si>
  <si>
    <t>3229892</t>
  </si>
  <si>
    <t>3229932</t>
  </si>
  <si>
    <t>3281778</t>
  </si>
  <si>
    <t>3178310</t>
  </si>
  <si>
    <t>Shelbyville Intertie</t>
  </si>
  <si>
    <t>EPTDS from Shelbyville</t>
  </si>
  <si>
    <t>3229866</t>
  </si>
  <si>
    <t>Frankfort Plant Board Intertie</t>
  </si>
  <si>
    <t>EPTDS from Frankfort Plant Board</t>
  </si>
  <si>
    <t>3340789</t>
  </si>
  <si>
    <t>3178448</t>
  </si>
  <si>
    <t>3178340</t>
  </si>
  <si>
    <t>3281580</t>
  </si>
  <si>
    <t>3340798</t>
  </si>
  <si>
    <t>3178421</t>
  </si>
  <si>
    <t>3340849</t>
  </si>
  <si>
    <t>3281762</t>
  </si>
  <si>
    <t>3229914</t>
  </si>
  <si>
    <t>LA1105009</t>
  </si>
  <si>
    <t>City of Hammond</t>
  </si>
  <si>
    <t>190 East Well</t>
  </si>
  <si>
    <t>9IDH</t>
  </si>
  <si>
    <t>35159309005AM</t>
  </si>
  <si>
    <t>Zemurray Well</t>
  </si>
  <si>
    <t>9IQR</t>
  </si>
  <si>
    <t>35135326007AM</t>
  </si>
  <si>
    <t>35135326005AM</t>
  </si>
  <si>
    <t>Chevy Well</t>
  </si>
  <si>
    <t>9ICZ</t>
  </si>
  <si>
    <t>35159309003AM</t>
  </si>
  <si>
    <t>Westin Oaks Well</t>
  </si>
  <si>
    <t>9NEU</t>
  </si>
  <si>
    <t>35159309009AM</t>
  </si>
  <si>
    <t>35135326009AM</t>
  </si>
  <si>
    <t>35159309007AM</t>
  </si>
  <si>
    <t>35135326003AM</t>
  </si>
  <si>
    <t>Blackburn Rd. Well</t>
  </si>
  <si>
    <t>9ICX</t>
  </si>
  <si>
    <t>35135326001AM</t>
  </si>
  <si>
    <t>35159309001AM</t>
  </si>
  <si>
    <t>LA1053003</t>
  </si>
  <si>
    <t>City of Jennings Water System</t>
  </si>
  <si>
    <t>Wells #2, #3 &amp; #4 Treatment Plant</t>
  </si>
  <si>
    <t>5EFK</t>
  </si>
  <si>
    <t>Water Plant Effluent</t>
  </si>
  <si>
    <t>35104865001AM</t>
  </si>
  <si>
    <t>35126965001AM</t>
  </si>
  <si>
    <t>LA1101005</t>
  </si>
  <si>
    <t>Morgan City Water System</t>
  </si>
  <si>
    <t>3GDK</t>
  </si>
  <si>
    <t>Tap @ Plant</t>
  </si>
  <si>
    <t>201308140278AM</t>
  </si>
  <si>
    <t>201405130328AM</t>
  </si>
  <si>
    <t>201402060223AM</t>
  </si>
  <si>
    <t>201311270078AM</t>
  </si>
  <si>
    <t>LA1103005</t>
  </si>
  <si>
    <t>Bayou Liberty Water Association</t>
  </si>
  <si>
    <t>Camp Villere Well</t>
  </si>
  <si>
    <t>9PSW</t>
  </si>
  <si>
    <t>3589922005AM</t>
  </si>
  <si>
    <t>35113304005AM</t>
  </si>
  <si>
    <t>Well #4 (Sullivan Drive)</t>
  </si>
  <si>
    <t>9PSX</t>
  </si>
  <si>
    <t>35113304009AM</t>
  </si>
  <si>
    <t>3589922009AM</t>
  </si>
  <si>
    <t>Thompson Rd. (Hwy. 433) near Hwy. 190</t>
  </si>
  <si>
    <t>9PSV</t>
  </si>
  <si>
    <t>35113304001AM</t>
  </si>
  <si>
    <t>3590925001AM</t>
  </si>
  <si>
    <t>LA1103011</t>
  </si>
  <si>
    <t>Covington Water Supply</t>
  </si>
  <si>
    <t>Well #2 (15th St. Well)</t>
  </si>
  <si>
    <t>35146444005AM</t>
  </si>
  <si>
    <t>35172998009AM</t>
  </si>
  <si>
    <t>Well #4 (Fairgrounds)</t>
  </si>
  <si>
    <t>35146444001AM</t>
  </si>
  <si>
    <t>35172998001AM</t>
  </si>
  <si>
    <t>Well #3 (River Frst. Well)</t>
  </si>
  <si>
    <t>35146444003AM</t>
  </si>
  <si>
    <t>35172998005AM</t>
  </si>
  <si>
    <t>LA1103023</t>
  </si>
  <si>
    <t>Mandeville Water Supply</t>
  </si>
  <si>
    <t>Well 6</t>
  </si>
  <si>
    <t>9PST</t>
  </si>
  <si>
    <t>1010 Atalin</t>
  </si>
  <si>
    <t>35135198007AM</t>
  </si>
  <si>
    <t>Well 5</t>
  </si>
  <si>
    <t>9PSR</t>
  </si>
  <si>
    <t>Mandeville High</t>
  </si>
  <si>
    <t>35113914001AM</t>
  </si>
  <si>
    <t>Well 7</t>
  </si>
  <si>
    <t>9PSU</t>
  </si>
  <si>
    <t>1876 Hwy. 190</t>
  </si>
  <si>
    <t>35113914011AM</t>
  </si>
  <si>
    <t>35135198005AM</t>
  </si>
  <si>
    <t>35113914015AM</t>
  </si>
  <si>
    <t>Storage Tank @ 490 St. Ann</t>
  </si>
  <si>
    <t>9PSS</t>
  </si>
  <si>
    <t>Elevated @ 490 St. Ann</t>
  </si>
  <si>
    <t>35135198003AM</t>
  </si>
  <si>
    <t>Well 2</t>
  </si>
  <si>
    <t>9PSQ</t>
  </si>
  <si>
    <t>3300 W. Monroe Street</t>
  </si>
  <si>
    <t>35113914021AM</t>
  </si>
  <si>
    <t>35135198001AM</t>
  </si>
  <si>
    <t>35113914009AM</t>
  </si>
  <si>
    <t>Well 1</t>
  </si>
  <si>
    <t>9PSP</t>
  </si>
  <si>
    <t>1926 Madison Well</t>
  </si>
  <si>
    <t>35135198013AM</t>
  </si>
  <si>
    <t>35135198015AM</t>
  </si>
  <si>
    <t>35113914019AM</t>
  </si>
  <si>
    <t>LA1103041</t>
  </si>
  <si>
    <t>Slidell Water Supply</t>
  </si>
  <si>
    <t>Kostmeyer Stret Well</t>
  </si>
  <si>
    <t>9CVD</t>
  </si>
  <si>
    <t>POE @ Kostmeyer</t>
  </si>
  <si>
    <t>1411587-001E</t>
  </si>
  <si>
    <t>1506367-001E</t>
  </si>
  <si>
    <t>Northside Hospital Well</t>
  </si>
  <si>
    <t>9CVG</t>
  </si>
  <si>
    <t>POE @ North Shore Hosp.</t>
  </si>
  <si>
    <t>1506365-001E</t>
  </si>
  <si>
    <t>1411585-001E</t>
  </si>
  <si>
    <t>Robert Road Well</t>
  </si>
  <si>
    <t>9CVH</t>
  </si>
  <si>
    <t>POE @ Robert Rd.</t>
  </si>
  <si>
    <t>1506368-001E</t>
  </si>
  <si>
    <t>West Hall Street Well</t>
  </si>
  <si>
    <t>9CVF</t>
  </si>
  <si>
    <t>POE @ West Hall</t>
  </si>
  <si>
    <t>1411508-001E</t>
  </si>
  <si>
    <t>1506366-001E</t>
  </si>
  <si>
    <t>1411506-001E</t>
  </si>
  <si>
    <t>LA1099005</t>
  </si>
  <si>
    <t>Cecilia Water Corporation</t>
  </si>
  <si>
    <t>EPTDS from TP</t>
  </si>
  <si>
    <t>2966833</t>
  </si>
  <si>
    <t>2851316</t>
  </si>
  <si>
    <t>LA1105008</t>
  </si>
  <si>
    <t>Tangipahoa Parish Water District</t>
  </si>
  <si>
    <t>Dutch Lane Well</t>
  </si>
  <si>
    <t>9NJA</t>
  </si>
  <si>
    <t>35194588007AM</t>
  </si>
  <si>
    <t>35168699005AM</t>
  </si>
  <si>
    <t>Demarco Well</t>
  </si>
  <si>
    <t>9NIZ</t>
  </si>
  <si>
    <t>35168699003AM</t>
  </si>
  <si>
    <t>35194588005AM</t>
  </si>
  <si>
    <t>Thorn Lane Well</t>
  </si>
  <si>
    <t>9NRW</t>
  </si>
  <si>
    <t>35168699009AM</t>
  </si>
  <si>
    <t>35194588011AM</t>
  </si>
  <si>
    <t>Booker Well</t>
  </si>
  <si>
    <t>9NRV</t>
  </si>
  <si>
    <t>35194588009AM</t>
  </si>
  <si>
    <t>35168699007AM</t>
  </si>
  <si>
    <t>North Baptist Well</t>
  </si>
  <si>
    <t>9NGW</t>
  </si>
  <si>
    <t>35168699001AM</t>
  </si>
  <si>
    <t>Woodhaven Well</t>
  </si>
  <si>
    <t>9NEK</t>
  </si>
  <si>
    <t>35194588003AM</t>
  </si>
  <si>
    <t>35194588001AM</t>
  </si>
  <si>
    <t>Honeysuckle Well</t>
  </si>
  <si>
    <t>9NSJ</t>
  </si>
  <si>
    <t>EPTDS from Honeysuckle Well</t>
  </si>
  <si>
    <t>MR008</t>
  </si>
  <si>
    <t>35194588015AM</t>
  </si>
  <si>
    <t>35168699013AM</t>
  </si>
  <si>
    <t>Wal-Mart Well</t>
  </si>
  <si>
    <t>9NSI</t>
  </si>
  <si>
    <t>EPTDS from Wal-Mart Well</t>
  </si>
  <si>
    <t>MR007</t>
  </si>
  <si>
    <t>35194588013AM</t>
  </si>
  <si>
    <t>35168699011AM</t>
  </si>
  <si>
    <t>LA1097022</t>
  </si>
  <si>
    <t>LA American Water Co. - Eunice</t>
  </si>
  <si>
    <t>4EKM</t>
  </si>
  <si>
    <t>35142685001AM</t>
  </si>
  <si>
    <t>35120414001AM</t>
  </si>
  <si>
    <t>LA1109001</t>
  </si>
  <si>
    <t>Houma WTP Service Area</t>
  </si>
  <si>
    <t>Munson Drive Pumping Station</t>
  </si>
  <si>
    <t>3FCQ</t>
  </si>
  <si>
    <t>Pump Station #2</t>
  </si>
  <si>
    <t>POC150</t>
  </si>
  <si>
    <t>3253879</t>
  </si>
  <si>
    <t>3198620</t>
  </si>
  <si>
    <t>3148278</t>
  </si>
  <si>
    <t>3317862</t>
  </si>
  <si>
    <t>LA1113001</t>
  </si>
  <si>
    <t>City of Abbeville Water System</t>
  </si>
  <si>
    <t>4HOO</t>
  </si>
  <si>
    <t>3157153</t>
  </si>
  <si>
    <t>3257428</t>
  </si>
  <si>
    <t>LA1113034</t>
  </si>
  <si>
    <t>Vermilion Parish Waterworks District #1</t>
  </si>
  <si>
    <t>Esther Treatment Plant</t>
  </si>
  <si>
    <t>EPTDS from Water Plant</t>
  </si>
  <si>
    <t>201312120791AM</t>
  </si>
  <si>
    <t>201406180487AM</t>
  </si>
  <si>
    <t>LA1117001</t>
  </si>
  <si>
    <t>City of Bogalusa</t>
  </si>
  <si>
    <t>Terrace Well</t>
  </si>
  <si>
    <t>9JBA</t>
  </si>
  <si>
    <t>35134976005AM</t>
  </si>
  <si>
    <t>North Ave. Well</t>
  </si>
  <si>
    <t>9JBK</t>
  </si>
  <si>
    <t>35160206009AM</t>
  </si>
  <si>
    <t>35160206005AM</t>
  </si>
  <si>
    <t>Ave. G Well</t>
  </si>
  <si>
    <t>9JBJ</t>
  </si>
  <si>
    <t>35160206013AM</t>
  </si>
  <si>
    <t>35134976013AM</t>
  </si>
  <si>
    <t>35134976009AM</t>
  </si>
  <si>
    <t>City Limits Well</t>
  </si>
  <si>
    <t>9JAH</t>
  </si>
  <si>
    <t>35160206001AM</t>
  </si>
  <si>
    <t>35134976001AM</t>
  </si>
  <si>
    <t>Low Lift Well</t>
  </si>
  <si>
    <t>9JBD</t>
  </si>
  <si>
    <t>35160206021AM</t>
  </si>
  <si>
    <t>35134976019AM</t>
  </si>
  <si>
    <t>Ave. B Well (Flow Well)</t>
  </si>
  <si>
    <t>9JBE</t>
  </si>
  <si>
    <t>35160206017AM</t>
  </si>
  <si>
    <t>35134976017AM</t>
  </si>
  <si>
    <t>LA1119021</t>
  </si>
  <si>
    <t>Minden Water System</t>
  </si>
  <si>
    <t>Clearwell #2</t>
  </si>
  <si>
    <t>7JTD</t>
  </si>
  <si>
    <t>Clerk St. Plant</t>
  </si>
  <si>
    <t>2801803</t>
  </si>
  <si>
    <t>2912828</t>
  </si>
  <si>
    <t>Clearwell #1</t>
  </si>
  <si>
    <t>Main Plant</t>
  </si>
  <si>
    <t>2912792</t>
  </si>
  <si>
    <t>2801818</t>
  </si>
  <si>
    <t>MA4020002</t>
  </si>
  <si>
    <t>Centerville Osterville Marstons Mills WD</t>
  </si>
  <si>
    <t>Wells #5 &amp; 9 (Lumbert Mill)</t>
  </si>
  <si>
    <t>1632</t>
  </si>
  <si>
    <t>EPTDS from Wells #5 &amp; 9</t>
  </si>
  <si>
    <t>201405130315AM</t>
  </si>
  <si>
    <t>201412230486AM</t>
  </si>
  <si>
    <t>Wells #3 &amp; 4 (Arena)</t>
  </si>
  <si>
    <t>1620</t>
  </si>
  <si>
    <t>EPTDS from Wells #3 &amp; 4</t>
  </si>
  <si>
    <t>201411210430AM</t>
  </si>
  <si>
    <t>201405080335AM</t>
  </si>
  <si>
    <t>GP Well #19 (Harrison)</t>
  </si>
  <si>
    <t>1631</t>
  </si>
  <si>
    <t>EPTDS from GP Well #19</t>
  </si>
  <si>
    <t>201405130407AM</t>
  </si>
  <si>
    <t>Well #20 (Hayden)</t>
  </si>
  <si>
    <t>17492</t>
  </si>
  <si>
    <t>EPTDS from Well #20</t>
  </si>
  <si>
    <t>201411200536AM</t>
  </si>
  <si>
    <t>201405060338AM</t>
  </si>
  <si>
    <t>GP Well #18 (Hayden)</t>
  </si>
  <si>
    <t>1630</t>
  </si>
  <si>
    <t>EPTDS from GP Well #18</t>
  </si>
  <si>
    <t>201411200417AM</t>
  </si>
  <si>
    <t>201405060277AM</t>
  </si>
  <si>
    <t>201411210519AM</t>
  </si>
  <si>
    <t>McShane Wells #1, 2, 2A</t>
  </si>
  <si>
    <t>10026</t>
  </si>
  <si>
    <t>EPTDS from McShane Wells #1, 2 &amp; 2A</t>
  </si>
  <si>
    <t>201411210437AM</t>
  </si>
  <si>
    <t>GP Well #22 (Hayden)</t>
  </si>
  <si>
    <t>17494</t>
  </si>
  <si>
    <t>EPTDS from GP Well #22</t>
  </si>
  <si>
    <t>201411200456AM</t>
  </si>
  <si>
    <t>201405080452AM</t>
  </si>
  <si>
    <t>GP Well #21 (Hayden)</t>
  </si>
  <si>
    <t>17493</t>
  </si>
  <si>
    <t>EPTDS from GP Well #21</t>
  </si>
  <si>
    <t>201411200452AM</t>
  </si>
  <si>
    <t>201405060578AM</t>
  </si>
  <si>
    <t>201405060357AM</t>
  </si>
  <si>
    <t>Wells #12 &amp; 13 (Murray)</t>
  </si>
  <si>
    <t>1624</t>
  </si>
  <si>
    <t>EPTDS from Wells #12 &amp; 13</t>
  </si>
  <si>
    <t>201405080497AM</t>
  </si>
  <si>
    <t>201411210439AM</t>
  </si>
  <si>
    <t>GP Well #14 (Hayden)</t>
  </si>
  <si>
    <t>1626</t>
  </si>
  <si>
    <t>EPTDS from GP Well #14</t>
  </si>
  <si>
    <t>201405060420AM</t>
  </si>
  <si>
    <t>Wells #7, 8 &amp; 11 (Craigville)</t>
  </si>
  <si>
    <t>1633</t>
  </si>
  <si>
    <t>EPTDS from Wells #7,8 &amp; 11</t>
  </si>
  <si>
    <t>201411180093AM</t>
  </si>
  <si>
    <t>201405130336AM</t>
  </si>
  <si>
    <t>GP Well #10 (Davis)</t>
  </si>
  <si>
    <t>1622</t>
  </si>
  <si>
    <t>EPTDS from GP Well #10</t>
  </si>
  <si>
    <t>201411210442AM</t>
  </si>
  <si>
    <t>201405080450AM</t>
  </si>
  <si>
    <t>GP Well #16 (Harrison)</t>
  </si>
  <si>
    <t>1628</t>
  </si>
  <si>
    <t>EPTDS from GP Well #16</t>
  </si>
  <si>
    <t>201405130300AM</t>
  </si>
  <si>
    <t>GP Well #17 (Hayden)</t>
  </si>
  <si>
    <t>1629</t>
  </si>
  <si>
    <t>EPTDS from GP Well #17</t>
  </si>
  <si>
    <t>201411200454AM</t>
  </si>
  <si>
    <t>201405060281AM</t>
  </si>
  <si>
    <t>GP Well #15 (Hayden)</t>
  </si>
  <si>
    <t>1627</t>
  </si>
  <si>
    <t>EPTDS from GP Well #15</t>
  </si>
  <si>
    <t>201405060418AM</t>
  </si>
  <si>
    <t>201411200481AM</t>
  </si>
  <si>
    <t>201411210355AM</t>
  </si>
  <si>
    <t>MD0120012</t>
  </si>
  <si>
    <t>City of Havre de Grace</t>
  </si>
  <si>
    <t>Havre de Grace Filtration Plant</t>
  </si>
  <si>
    <t>201402250488AM</t>
  </si>
  <si>
    <t>M13-25410-01</t>
  </si>
  <si>
    <t>M13-21255-01</t>
  </si>
  <si>
    <t>M13-16314-01</t>
  </si>
  <si>
    <t>LA1103079</t>
  </si>
  <si>
    <t>St. Tammany Parish - Briarwood Terrace</t>
  </si>
  <si>
    <t>Koop Dr.</t>
  </si>
  <si>
    <t>EPTDS from Koop Dr.</t>
  </si>
  <si>
    <t>35172212005AM</t>
  </si>
  <si>
    <t>Helenbirg Treatment Plant</t>
  </si>
  <si>
    <t>EPTDS from Helenbirg Treatment Plant</t>
  </si>
  <si>
    <t>35148033007AM</t>
  </si>
  <si>
    <t>Ozone Park Treatment Plant</t>
  </si>
  <si>
    <t>EP005</t>
  </si>
  <si>
    <t>EPTDS from Ozone Park Treatment Plant</t>
  </si>
  <si>
    <t>35148033009AM</t>
  </si>
  <si>
    <t>35148033005AM</t>
  </si>
  <si>
    <t>35172212009AM</t>
  </si>
  <si>
    <t>35172212007AM</t>
  </si>
  <si>
    <t>Soult Street Well</t>
  </si>
  <si>
    <t>EPTDS from Soult Street Well</t>
  </si>
  <si>
    <t>35148033003AM</t>
  </si>
  <si>
    <t>Briarwood Terrace Well</t>
  </si>
  <si>
    <t>EPTDS from Briarwood Terrace Well</t>
  </si>
  <si>
    <t>35148033001AM</t>
  </si>
  <si>
    <t>35172212001AM</t>
  </si>
  <si>
    <t>35172212003AM</t>
  </si>
  <si>
    <t>LA1079004</t>
  </si>
  <si>
    <t>Buckeye Water District #50</t>
  </si>
  <si>
    <t>Ground Storage Tank</t>
  </si>
  <si>
    <t>777 Hwy. 115</t>
  </si>
  <si>
    <t>35172136003AM</t>
  </si>
  <si>
    <t>Elevated Storage Tank</t>
  </si>
  <si>
    <t>6641 Hwy. 28</t>
  </si>
  <si>
    <t>35147303001AM</t>
  </si>
  <si>
    <t>35147303003AM</t>
  </si>
  <si>
    <t>35172136001AM</t>
  </si>
  <si>
    <t>LA1063004</t>
  </si>
  <si>
    <t>City of Denham Springs</t>
  </si>
  <si>
    <t>Brignac Well</t>
  </si>
  <si>
    <t>9PEL</t>
  </si>
  <si>
    <t>Tap @ Well 5</t>
  </si>
  <si>
    <t>2999268</t>
  </si>
  <si>
    <t>2896015</t>
  </si>
  <si>
    <t>Carolyn Well</t>
  </si>
  <si>
    <t>9PMR</t>
  </si>
  <si>
    <t>Tap @ Well 2</t>
  </si>
  <si>
    <t>2896093</t>
  </si>
  <si>
    <t>2999319</t>
  </si>
  <si>
    <t>4H Club Road Well</t>
  </si>
  <si>
    <t>9QWF</t>
  </si>
  <si>
    <t>Tap @ Well 6</t>
  </si>
  <si>
    <t>2999341</t>
  </si>
  <si>
    <t>2896040</t>
  </si>
  <si>
    <t>Eastover Well</t>
  </si>
  <si>
    <t>9PPM</t>
  </si>
  <si>
    <t>Tap @ Well 1</t>
  </si>
  <si>
    <t>2999198</t>
  </si>
  <si>
    <t>2896058</t>
  </si>
  <si>
    <t>LA1063017</t>
  </si>
  <si>
    <t>Town of Walker</t>
  </si>
  <si>
    <t>Well 3 (Corbin)</t>
  </si>
  <si>
    <t>9PTF</t>
  </si>
  <si>
    <t>EPTDS from Well 3</t>
  </si>
  <si>
    <t>35179704003AM</t>
  </si>
  <si>
    <t>35206431003AM</t>
  </si>
  <si>
    <t>Well 4 (Tower)</t>
  </si>
  <si>
    <t>9PTG</t>
  </si>
  <si>
    <t>EPTDS from Well 4</t>
  </si>
  <si>
    <t>35179704005AM</t>
  </si>
  <si>
    <t>35206431005AM</t>
  </si>
  <si>
    <t>Well 2 (Pendaevis)</t>
  </si>
  <si>
    <t>9PTE</t>
  </si>
  <si>
    <t>EPTDS from Well 2</t>
  </si>
  <si>
    <t>35179704001AM</t>
  </si>
  <si>
    <t>35206431001AM</t>
  </si>
  <si>
    <t>LA1063039</t>
  </si>
  <si>
    <t>Ward II Water District</t>
  </si>
  <si>
    <t>Melrose Well</t>
  </si>
  <si>
    <t>9PTB</t>
  </si>
  <si>
    <t>Melrose Well POE</t>
  </si>
  <si>
    <t>DBPMAX1</t>
  </si>
  <si>
    <t>35106288007AM</t>
  </si>
  <si>
    <t>Buddy Ellis Well #2</t>
  </si>
  <si>
    <t>9PTD</t>
  </si>
  <si>
    <t>Buddy Ellis Well #2 POE</t>
  </si>
  <si>
    <t>35106288031AM</t>
  </si>
  <si>
    <t>Buddy Ellis Well #1</t>
  </si>
  <si>
    <t>9PTC</t>
  </si>
  <si>
    <t>Buddy Ellis Well #1 POE</t>
  </si>
  <si>
    <t>35106288033AM</t>
  </si>
  <si>
    <t>Myers Well Treatment Plant</t>
  </si>
  <si>
    <t>9PMZ</t>
  </si>
  <si>
    <t>Meyers Well POE</t>
  </si>
  <si>
    <t>DBPMAX5</t>
  </si>
  <si>
    <t>35106288003AM</t>
  </si>
  <si>
    <t>Artie Peirson Treatment Plant</t>
  </si>
  <si>
    <t>9PNG</t>
  </si>
  <si>
    <t>Artie Peirson POE</t>
  </si>
  <si>
    <t>DBPMAX2</t>
  </si>
  <si>
    <t>35106288015AM</t>
  </si>
  <si>
    <t>Ball Park Well Treatment Plant</t>
  </si>
  <si>
    <t>9PNC</t>
  </si>
  <si>
    <t>Ball Park Well POE</t>
  </si>
  <si>
    <t>DBPMAX3</t>
  </si>
  <si>
    <t>35106288009AM</t>
  </si>
  <si>
    <t>Bradford Well</t>
  </si>
  <si>
    <t>9PTA</t>
  </si>
  <si>
    <t>Bradford Well POE</t>
  </si>
  <si>
    <t>35106288017AM</t>
  </si>
  <si>
    <t>Versailles Well</t>
  </si>
  <si>
    <t>9PS2</t>
  </si>
  <si>
    <t>Versailles Well POE</t>
  </si>
  <si>
    <t>35106288005AM</t>
  </si>
  <si>
    <t>Burgess Well</t>
  </si>
  <si>
    <t>9PNE</t>
  </si>
  <si>
    <t>Burgess Well POE</t>
  </si>
  <si>
    <t>35106288019AM</t>
  </si>
  <si>
    <t>Tower Well Treatment Plant</t>
  </si>
  <si>
    <t>9PMY</t>
  </si>
  <si>
    <t>Tower Well POE</t>
  </si>
  <si>
    <t>35106288001AM</t>
  </si>
  <si>
    <t>Hwy. 190 Well Treatment Plant</t>
  </si>
  <si>
    <t>9PND</t>
  </si>
  <si>
    <t>Hwy. 190 Well POE</t>
  </si>
  <si>
    <t>35106288021AM</t>
  </si>
  <si>
    <t>McClure Well Treatment Plant</t>
  </si>
  <si>
    <t>9PNH</t>
  </si>
  <si>
    <t>McClure Well POE</t>
  </si>
  <si>
    <t>DBPMAX4</t>
  </si>
  <si>
    <t>35106288011AM</t>
  </si>
  <si>
    <t>Stafford Well</t>
  </si>
  <si>
    <t>9PSY</t>
  </si>
  <si>
    <t>Stafford Well POE</t>
  </si>
  <si>
    <t>35106288013AM</t>
  </si>
  <si>
    <t>LA1067003</t>
  </si>
  <si>
    <t>Bastrop Water System</t>
  </si>
  <si>
    <t>Ogden Street Ground Storage Tank</t>
  </si>
  <si>
    <t>8FOS</t>
  </si>
  <si>
    <t>Ogden Service Pump</t>
  </si>
  <si>
    <t>2789015</t>
  </si>
  <si>
    <t>Donaldson St. Ground Storage Tank</t>
  </si>
  <si>
    <t>8FOT</t>
  </si>
  <si>
    <t>Donaldson SP</t>
  </si>
  <si>
    <t>2889962</t>
  </si>
  <si>
    <t>2788833</t>
  </si>
  <si>
    <t>2890130</t>
  </si>
  <si>
    <t>LA1069007</t>
  </si>
  <si>
    <t>Natchitoches Water System</t>
  </si>
  <si>
    <t>7GJV</t>
  </si>
  <si>
    <t>EPTDS from WTP</t>
  </si>
  <si>
    <t>3596660001AM</t>
  </si>
  <si>
    <t>3586197001AM</t>
  </si>
  <si>
    <t>35120147001AM</t>
  </si>
  <si>
    <t>35111918001AM</t>
  </si>
  <si>
    <t>LA1073055</t>
  </si>
  <si>
    <t>West Highway 80 Ark Road Water System</t>
  </si>
  <si>
    <t>Hwy. 80 Elev. Tank</t>
  </si>
  <si>
    <t>8MRI</t>
  </si>
  <si>
    <t>EPTDS from Hwy. 80 Elev. Tank</t>
  </si>
  <si>
    <t>3071707</t>
  </si>
  <si>
    <t>2960248</t>
  </si>
  <si>
    <t>Ark. Rd. Elev. Tank</t>
  </si>
  <si>
    <t>8MRC</t>
  </si>
  <si>
    <t>EPTDS from Ark. Rd. Elev. Tank</t>
  </si>
  <si>
    <t>3071638</t>
  </si>
  <si>
    <t>2960257</t>
  </si>
  <si>
    <t>Lakeland Gardens</t>
  </si>
  <si>
    <t>8MRA</t>
  </si>
  <si>
    <t>EPTDS from Lakeland Gardens</t>
  </si>
  <si>
    <t>3071948</t>
  </si>
  <si>
    <t>2960239</t>
  </si>
  <si>
    <t>LA1099008</t>
  </si>
  <si>
    <t>Village of Parks Water System</t>
  </si>
  <si>
    <t>Q1511620001</t>
  </si>
  <si>
    <t>LA1075001</t>
  </si>
  <si>
    <t>Belle Chasse Water District</t>
  </si>
  <si>
    <t>1CAA</t>
  </si>
  <si>
    <t>Lab Tap @ Plant</t>
  </si>
  <si>
    <t>3364893</t>
  </si>
  <si>
    <t>3305850</t>
  </si>
  <si>
    <t>3245833</t>
  </si>
  <si>
    <t>3190611</t>
  </si>
  <si>
    <t>KY1000124</t>
  </si>
  <si>
    <t>Eubank Water System</t>
  </si>
  <si>
    <t>Somerset Water Service Intertie</t>
  </si>
  <si>
    <t>EPTDS from Somerset Water</t>
  </si>
  <si>
    <t>M13-10687-01</t>
  </si>
  <si>
    <t>M13-24048-01</t>
  </si>
  <si>
    <t>M13-14622-01</t>
  </si>
  <si>
    <t>M13-19207-01</t>
  </si>
  <si>
    <t>LA1079016</t>
  </si>
  <si>
    <t>City of Pineville</t>
  </si>
  <si>
    <t>Janet Well</t>
  </si>
  <si>
    <t>6IQK</t>
  </si>
  <si>
    <t>Janet Well POE</t>
  </si>
  <si>
    <t>35127324003AM</t>
  </si>
  <si>
    <t>35149111003AM</t>
  </si>
  <si>
    <t>Hwy. 107 Well</t>
  </si>
  <si>
    <t>6IQJ</t>
  </si>
  <si>
    <t>Hwy. 107 Well POE</t>
  </si>
  <si>
    <t>35149111001AM</t>
  </si>
  <si>
    <t>Jeferson Well</t>
  </si>
  <si>
    <t>6IQL</t>
  </si>
  <si>
    <t>Jeferson Well POE</t>
  </si>
  <si>
    <t>35149111005AM</t>
  </si>
  <si>
    <t>Libuse Well</t>
  </si>
  <si>
    <t>6IQN</t>
  </si>
  <si>
    <t>Libuse Well POE</t>
  </si>
  <si>
    <t>35127324007AM</t>
  </si>
  <si>
    <t>35127324005AM</t>
  </si>
  <si>
    <t>35127324001AM</t>
  </si>
  <si>
    <t>Papermill Well West #1</t>
  </si>
  <si>
    <t>6AFX</t>
  </si>
  <si>
    <t>Papermill Well West #</t>
  </si>
  <si>
    <t>35127324013AM</t>
  </si>
  <si>
    <t>Papermill Well East #2</t>
  </si>
  <si>
    <t>6AGK</t>
  </si>
  <si>
    <t>35127324015AM</t>
  </si>
  <si>
    <t>35149111013AM</t>
  </si>
  <si>
    <t>Lakeview &amp; Brice Wells</t>
  </si>
  <si>
    <t>U94099</t>
  </si>
  <si>
    <t>Lakeview &amp; Brice Wells POE</t>
  </si>
  <si>
    <t>35149111017AM</t>
  </si>
  <si>
    <t>35127324017AM</t>
  </si>
  <si>
    <t>35149111015AM</t>
  </si>
  <si>
    <t>Ruby Well</t>
  </si>
  <si>
    <t>6IQP</t>
  </si>
  <si>
    <t>Ruby Well POE</t>
  </si>
  <si>
    <t>35127324009AM</t>
  </si>
  <si>
    <t>35149111009AM</t>
  </si>
  <si>
    <t>35149111007AM</t>
  </si>
  <si>
    <t>Susek Well</t>
  </si>
  <si>
    <t>6IQQ</t>
  </si>
  <si>
    <t>Susek Well POE</t>
  </si>
  <si>
    <t>35149111011AM</t>
  </si>
  <si>
    <t>35127324011AM</t>
  </si>
  <si>
    <t>LA1079017</t>
  </si>
  <si>
    <t>Rapides Parish Waterworks District #3</t>
  </si>
  <si>
    <t>6IQU</t>
  </si>
  <si>
    <t>EP Well 5</t>
  </si>
  <si>
    <t>35101586007AM</t>
  </si>
  <si>
    <t>Wells 2 &amp; 7</t>
  </si>
  <si>
    <t>6IQV</t>
  </si>
  <si>
    <t>EP Wells 2 &amp; 7</t>
  </si>
  <si>
    <t>35124497009AM</t>
  </si>
  <si>
    <t>Well 4</t>
  </si>
  <si>
    <t>6IQT</t>
  </si>
  <si>
    <t>EP Well 4</t>
  </si>
  <si>
    <t>35101586001AM</t>
  </si>
  <si>
    <t>35124497007AM</t>
  </si>
  <si>
    <t>35101586005AM</t>
  </si>
  <si>
    <t>6IFV</t>
  </si>
  <si>
    <t>Treatment Plant POE</t>
  </si>
  <si>
    <t>35112897001AM</t>
  </si>
  <si>
    <t>35124497001AM</t>
  </si>
  <si>
    <t>35124497005AM</t>
  </si>
  <si>
    <t>35101586003AM</t>
  </si>
  <si>
    <t>35133815001AM</t>
  </si>
  <si>
    <t>LA1087001</t>
  </si>
  <si>
    <t>Saint Bernard Parish Waterworks</t>
  </si>
  <si>
    <t>1DAA</t>
  </si>
  <si>
    <t>3590957001AM</t>
  </si>
  <si>
    <t>35113753001AM</t>
  </si>
  <si>
    <t>35100731001AM</t>
  </si>
  <si>
    <t>35124072001AM</t>
  </si>
  <si>
    <t>LA1089001</t>
  </si>
  <si>
    <t>Saint Charles Water District #1</t>
  </si>
  <si>
    <t>3CAA</t>
  </si>
  <si>
    <t>35187375001AM</t>
  </si>
  <si>
    <t>35163766001AM</t>
  </si>
  <si>
    <t>35176232001AM</t>
  </si>
  <si>
    <t>35200995001AM</t>
  </si>
  <si>
    <t>LA1089002</t>
  </si>
  <si>
    <t>Saint Charles Water District #2</t>
  </si>
  <si>
    <t>3CAX</t>
  </si>
  <si>
    <t>2870772</t>
  </si>
  <si>
    <t>440-46043-3</t>
  </si>
  <si>
    <t>440-37156-3</t>
  </si>
  <si>
    <t>2929553</t>
  </si>
  <si>
    <t>LA1095003</t>
  </si>
  <si>
    <t>Saint John Water District #1</t>
  </si>
  <si>
    <t>Lyons Water Treatment Plant</t>
  </si>
  <si>
    <t>3EGF</t>
  </si>
  <si>
    <t>EPTDS from Lyons WTP</t>
  </si>
  <si>
    <t>35164002001AM</t>
  </si>
  <si>
    <t>35139726001AM</t>
  </si>
  <si>
    <t>35152455005AM</t>
  </si>
  <si>
    <t>35127683005AM</t>
  </si>
  <si>
    <t>Ruddock Wells (TP002)</t>
  </si>
  <si>
    <t>3THZ</t>
  </si>
  <si>
    <t>EPTDS from Ruddock Wells</t>
  </si>
  <si>
    <t>35127683001AM</t>
  </si>
  <si>
    <t>35152455001AM</t>
  </si>
  <si>
    <t>LA1097010</t>
  </si>
  <si>
    <t>City of Opelousas Water System</t>
  </si>
  <si>
    <t>Medsouth Well TP</t>
  </si>
  <si>
    <t>4EKK</t>
  </si>
  <si>
    <t>EPTDS from Medsouth</t>
  </si>
  <si>
    <t>2861451</t>
  </si>
  <si>
    <t>2776675</t>
  </si>
  <si>
    <t>Wal-Mart TP</t>
  </si>
  <si>
    <t>4EKL</t>
  </si>
  <si>
    <t>EPTDS from Wal-Mart</t>
  </si>
  <si>
    <t>2861621</t>
  </si>
  <si>
    <t>2776666</t>
  </si>
  <si>
    <t>Wells #2 &amp; #6-#8 TP</t>
  </si>
  <si>
    <t>4EKH</t>
  </si>
  <si>
    <t>2861486</t>
  </si>
  <si>
    <t>2776684</t>
  </si>
  <si>
    <t>LA1073056</t>
  </si>
  <si>
    <t>West Monroe Water System</t>
  </si>
  <si>
    <t>U90004</t>
  </si>
  <si>
    <t>POE @ Well #6</t>
  </si>
  <si>
    <t>35106160003AM</t>
  </si>
  <si>
    <t>Cypress St. Storage (Wells 2 &amp; 5)</t>
  </si>
  <si>
    <t>U90001</t>
  </si>
  <si>
    <t>POE @ Cypress St. Storage</t>
  </si>
  <si>
    <t>3584632001AM</t>
  </si>
  <si>
    <t>35106160001AM</t>
  </si>
  <si>
    <t>U90006</t>
  </si>
  <si>
    <t>POE @ Well #8</t>
  </si>
  <si>
    <t>3584643001AM</t>
  </si>
  <si>
    <t>3584643005AM</t>
  </si>
  <si>
    <t>35106160005AM</t>
  </si>
  <si>
    <t>KY0420274</t>
  </si>
  <si>
    <t>Mayfield Electric &amp; Water</t>
  </si>
  <si>
    <t>Mayfield WTP</t>
  </si>
  <si>
    <t>Mayfield WTP EPTDS</t>
  </si>
  <si>
    <t>3070727-01A</t>
  </si>
  <si>
    <t>3011960-01A</t>
  </si>
  <si>
    <t>KY1000363</t>
  </si>
  <si>
    <t>Western Pulaski Co. Water District</t>
  </si>
  <si>
    <t>5010698-01A</t>
  </si>
  <si>
    <t>5101675-01A</t>
  </si>
  <si>
    <t>5041782-01A</t>
  </si>
  <si>
    <t>5082553-01A</t>
  </si>
  <si>
    <t>KY0330123</t>
  </si>
  <si>
    <t>Estill Co. Water District</t>
  </si>
  <si>
    <t>Jackson County Intertie</t>
  </si>
  <si>
    <t>EPTDS from Jackson County</t>
  </si>
  <si>
    <t>3012052-05A</t>
  </si>
  <si>
    <t>3070705-05A</t>
  </si>
  <si>
    <t>3100539-05A</t>
  </si>
  <si>
    <t>3041109-05A</t>
  </si>
  <si>
    <t>Irvine Municpal Utilities Intertie</t>
  </si>
  <si>
    <t>EPTDS from Irvine Municpal Utilities</t>
  </si>
  <si>
    <t>3100539-01A</t>
  </si>
  <si>
    <t>3041109-01A</t>
  </si>
  <si>
    <t>3012052-01A</t>
  </si>
  <si>
    <t>3070705-01A</t>
  </si>
  <si>
    <t>KY0350133</t>
  </si>
  <si>
    <t>Fleming Co. Water Association</t>
  </si>
  <si>
    <t>Rowen Water Intertie</t>
  </si>
  <si>
    <t>EPTDS from Rowen Water</t>
  </si>
  <si>
    <t>M13-18138-01</t>
  </si>
  <si>
    <t>M13-22215-01</t>
  </si>
  <si>
    <t>201403270298AM</t>
  </si>
  <si>
    <t>M13-26581-01</t>
  </si>
  <si>
    <t>Greater Fleming Intertie</t>
  </si>
  <si>
    <t>EP006</t>
  </si>
  <si>
    <t>EPTDS from Greater Fleming</t>
  </si>
  <si>
    <t>M13-18138-05</t>
  </si>
  <si>
    <t>M13-26581-05</t>
  </si>
  <si>
    <t>KY0360026</t>
  </si>
  <si>
    <t>Southern Water &amp; Sewer District</t>
  </si>
  <si>
    <t>Allen WTP</t>
  </si>
  <si>
    <t>Allen WTP EPTDS</t>
  </si>
  <si>
    <t>3070749-01A</t>
  </si>
  <si>
    <t>3100543-01A</t>
  </si>
  <si>
    <t>4040548-01A</t>
  </si>
  <si>
    <t>4010936-01A</t>
  </si>
  <si>
    <t>KY0360358</t>
  </si>
  <si>
    <t>Prestonsburg City Utilities</t>
  </si>
  <si>
    <t>Prestonsburg WTP</t>
  </si>
  <si>
    <t>Prestonsburg WTP EPTDS</t>
  </si>
  <si>
    <t>M14-10618-01</t>
  </si>
  <si>
    <t>201410310057AM</t>
  </si>
  <si>
    <t>201408010079AM</t>
  </si>
  <si>
    <t>201404040351AM</t>
  </si>
  <si>
    <t>KY0370143</t>
  </si>
  <si>
    <t>Frankfort Plant Board</t>
  </si>
  <si>
    <t>Frankfort WTP</t>
  </si>
  <si>
    <t>Frankfort WTP EPTDS</t>
  </si>
  <si>
    <t>U99001</t>
  </si>
  <si>
    <t>4011643-01A</t>
  </si>
  <si>
    <t>4070965-01A</t>
  </si>
  <si>
    <t>3100544-01A</t>
  </si>
  <si>
    <t>4051714-01A</t>
  </si>
  <si>
    <t>KY0300450</t>
  </si>
  <si>
    <t>West Daviess Co. Water District</t>
  </si>
  <si>
    <t>Owensboro Municpal Intertie</t>
  </si>
  <si>
    <t>EPTDS from Owensboro Municpal</t>
  </si>
  <si>
    <t>3185919</t>
  </si>
  <si>
    <t>3086311</t>
  </si>
  <si>
    <t>KY0410047</t>
  </si>
  <si>
    <t>Bullock Pen Water District</t>
  </si>
  <si>
    <t>Bullock Pen WTP</t>
  </si>
  <si>
    <t>Bullock Pen WTP EPTDS</t>
  </si>
  <si>
    <t>4100776-01A</t>
  </si>
  <si>
    <t>4071473-01A</t>
  </si>
  <si>
    <t>5041780-01A</t>
  </si>
  <si>
    <t>5010183-01A</t>
  </si>
  <si>
    <t>KY0300387</t>
  </si>
  <si>
    <t>SE Daviess Co. Water District</t>
  </si>
  <si>
    <t>E. Daviess Co. Water Intertie</t>
  </si>
  <si>
    <t>EPTDS from E. Daviess Co. Water</t>
  </si>
  <si>
    <t>3086432</t>
  </si>
  <si>
    <t>3185974</t>
  </si>
  <si>
    <t>3186077</t>
  </si>
  <si>
    <t>3086265</t>
  </si>
  <si>
    <t>KY0430616</t>
  </si>
  <si>
    <t>Grayson County Water District</t>
  </si>
  <si>
    <t>Grayson Co. Water District WTP</t>
  </si>
  <si>
    <t>Plant Tap</t>
  </si>
  <si>
    <t>2978001</t>
  </si>
  <si>
    <t>3142598</t>
  </si>
  <si>
    <t>3030014</t>
  </si>
  <si>
    <t>3089170</t>
  </si>
  <si>
    <t>KY0440167</t>
  </si>
  <si>
    <t>Green Taylor Water District</t>
  </si>
  <si>
    <t>Campbellsville Municipal Water Intertie</t>
  </si>
  <si>
    <t>C-ville Pump St.</t>
  </si>
  <si>
    <t>4100765-05A</t>
  </si>
  <si>
    <t>4041739-05A</t>
  </si>
  <si>
    <t>4070969-05A</t>
  </si>
  <si>
    <t>5010182-05A</t>
  </si>
  <si>
    <t>Greensburg Waterworks Intertie</t>
  </si>
  <si>
    <t>S-ville No.2</t>
  </si>
  <si>
    <t>4100765-01A</t>
  </si>
  <si>
    <t>4041739-01A</t>
  </si>
  <si>
    <t>4070969-01A</t>
  </si>
  <si>
    <t>5010182-01A</t>
  </si>
  <si>
    <t>Green River Valley Water Intertie</t>
  </si>
  <si>
    <t>Hwy. 88</t>
  </si>
  <si>
    <t>4100765-03A</t>
  </si>
  <si>
    <t>4041739-03A</t>
  </si>
  <si>
    <t>4070969-03A</t>
  </si>
  <si>
    <t>5010182-03A</t>
  </si>
  <si>
    <t>KY0450169</t>
  </si>
  <si>
    <t>Greenup Water System</t>
  </si>
  <si>
    <t>Greenup WTP</t>
  </si>
  <si>
    <t>Greenup WTP EPTDS</t>
  </si>
  <si>
    <t>201310020091AM</t>
  </si>
  <si>
    <t>201403140265AM</t>
  </si>
  <si>
    <t>M13-26579-01</t>
  </si>
  <si>
    <t>M13-18136-01</t>
  </si>
  <si>
    <t>KY0470118</t>
  </si>
  <si>
    <t>Elizabethtown Water Department</t>
  </si>
  <si>
    <t>FREEMAN LAKE WTP</t>
  </si>
  <si>
    <t>000B01</t>
  </si>
  <si>
    <t>EP FL WTP</t>
  </si>
  <si>
    <t>3003661</t>
  </si>
  <si>
    <t>City Springs WTP</t>
  </si>
  <si>
    <t>City Springs WTP EPTDS</t>
  </si>
  <si>
    <t>2912809</t>
  </si>
  <si>
    <t>2912779</t>
  </si>
  <si>
    <t>2854709</t>
  </si>
  <si>
    <t>2958353</t>
  </si>
  <si>
    <t>2854718</t>
  </si>
  <si>
    <t>3003678</t>
  </si>
  <si>
    <t>2970431</t>
  </si>
  <si>
    <t>KY0470175</t>
  </si>
  <si>
    <t>Hardin County Water District #2</t>
  </si>
  <si>
    <t>White Mills WTP</t>
  </si>
  <si>
    <t>White Mills WTP EPTDS</t>
  </si>
  <si>
    <t>2881564</t>
  </si>
  <si>
    <t>2934640</t>
  </si>
  <si>
    <t>2826636</t>
  </si>
  <si>
    <t>2971638</t>
  </si>
  <si>
    <t>KY0470393</t>
  </si>
  <si>
    <t>Hardin County Water District #1</t>
  </si>
  <si>
    <t>Hardin Co. WTP</t>
  </si>
  <si>
    <t>Hardin Co. WTP EPTDS</t>
  </si>
  <si>
    <t>4051719-01A</t>
  </si>
  <si>
    <t>4070968-01A</t>
  </si>
  <si>
    <t>4100775-01A</t>
  </si>
  <si>
    <t>5010181-01A</t>
  </si>
  <si>
    <t>KY0470990</t>
  </si>
  <si>
    <t>Fort Knox Engineering &amp; Housing</t>
  </si>
  <si>
    <t>Muldraugh WTP</t>
  </si>
  <si>
    <t>TPB</t>
  </si>
  <si>
    <t>PLANT TAP EPTDS</t>
  </si>
  <si>
    <t>141</t>
  </si>
  <si>
    <t>2781601</t>
  </si>
  <si>
    <t>2873966</t>
  </si>
  <si>
    <t>Central WTP</t>
  </si>
  <si>
    <t>TPA</t>
  </si>
  <si>
    <t>Plant Tap EPTDS</t>
  </si>
  <si>
    <t>237</t>
  </si>
  <si>
    <t>2874321</t>
  </si>
  <si>
    <t>2786205</t>
  </si>
  <si>
    <t>2935415</t>
  </si>
  <si>
    <t>2819841</t>
  </si>
  <si>
    <t>KY0400151</t>
  </si>
  <si>
    <t>Garrard Co. Water Association, Inc.</t>
  </si>
  <si>
    <t>Danville Water District Intertie</t>
  </si>
  <si>
    <t>EPTDS from Danville Water District</t>
  </si>
  <si>
    <t>201510270331AM</t>
  </si>
  <si>
    <t>201504240026AM</t>
  </si>
  <si>
    <t>Berea Municpal Water Intertie</t>
  </si>
  <si>
    <t>EPTDS from Berea Municpal Water</t>
  </si>
  <si>
    <t>201502030046AM</t>
  </si>
  <si>
    <t>201508040061AM</t>
  </si>
  <si>
    <t>201502030048AM</t>
  </si>
  <si>
    <t>201508040063AM</t>
  </si>
  <si>
    <t>Lancaster Waterworks Intertie</t>
  </si>
  <si>
    <t>EPTDS from Lancaster Waterworks</t>
  </si>
  <si>
    <t>201508040059AM</t>
  </si>
  <si>
    <t>201504240025AM</t>
  </si>
  <si>
    <t>201510270329AM</t>
  </si>
  <si>
    <t>201504240024AM</t>
  </si>
  <si>
    <t>201510270333AM</t>
  </si>
  <si>
    <t>201502030044AM</t>
  </si>
  <si>
    <t>KY0230556</t>
  </si>
  <si>
    <t>East Casey Co. Water District</t>
  </si>
  <si>
    <t>Liberty Waterworks Intertie</t>
  </si>
  <si>
    <t>EPTDS from Liberty Waterworks</t>
  </si>
  <si>
    <t>201402250286AM</t>
  </si>
  <si>
    <t>201411180216AM</t>
  </si>
  <si>
    <t>201405280337AM</t>
  </si>
  <si>
    <t>201408270628AM</t>
  </si>
  <si>
    <t>Adair Co. Water District Intertie</t>
  </si>
  <si>
    <t>EPTDS from Adair Co. Water District</t>
  </si>
  <si>
    <t>201408270632AM</t>
  </si>
  <si>
    <t>201402250292AM</t>
  </si>
  <si>
    <t>Eubank Water Intertie</t>
  </si>
  <si>
    <t>EPTDS from Eubank Water</t>
  </si>
  <si>
    <t>201402250306AM</t>
  </si>
  <si>
    <t>201405280316AM</t>
  </si>
  <si>
    <t>201411180212AM</t>
  </si>
  <si>
    <t>Campbellsville Intertie</t>
  </si>
  <si>
    <t>EPTDS from Campbellsville</t>
  </si>
  <si>
    <t>201402250302AM</t>
  </si>
  <si>
    <t>201405280310AM</t>
  </si>
  <si>
    <t>201411180207AM</t>
  </si>
  <si>
    <t>201405280333AM</t>
  </si>
  <si>
    <t>201411180199AM</t>
  </si>
  <si>
    <t>201408270620AM</t>
  </si>
  <si>
    <t>Russell Springs Intertie</t>
  </si>
  <si>
    <t>EPTDS from Russell Springs</t>
  </si>
  <si>
    <t>201405280329AM</t>
  </si>
  <si>
    <t>201411180203AM</t>
  </si>
  <si>
    <t>201408270637AM</t>
  </si>
  <si>
    <t>201402250297AM</t>
  </si>
  <si>
    <t>201408270624AM</t>
  </si>
  <si>
    <t>KY0110097</t>
  </si>
  <si>
    <t>Danville City Waterworks</t>
  </si>
  <si>
    <t>Danville WTP</t>
  </si>
  <si>
    <t>Danville WTP EPTDS</t>
  </si>
  <si>
    <t>255</t>
  </si>
  <si>
    <t>M13-18007-01</t>
  </si>
  <si>
    <t>M13-26297-01</t>
  </si>
  <si>
    <t>201310020095AM</t>
  </si>
  <si>
    <t>201403260415AM</t>
  </si>
  <si>
    <t>KY0140966</t>
  </si>
  <si>
    <t>City of Hardinsburg</t>
  </si>
  <si>
    <t>Reverse Osmosis WTF</t>
  </si>
  <si>
    <t>Reverse Osmosis WTF EPTDS</t>
  </si>
  <si>
    <t>3121071-01A</t>
  </si>
  <si>
    <t>3061037-01A</t>
  </si>
  <si>
    <t>KY0150300</t>
  </si>
  <si>
    <t>Mt. Washington Water Company</t>
  </si>
  <si>
    <t>Louisville Water Intertie</t>
  </si>
  <si>
    <t>EPTDS from Louisville Water</t>
  </si>
  <si>
    <t>3158361</t>
  </si>
  <si>
    <t>3053944</t>
  </si>
  <si>
    <t>3208227</t>
  </si>
  <si>
    <t>3111940</t>
  </si>
  <si>
    <t>KY0160052</t>
  </si>
  <si>
    <t>Butler County Water System, Inc.</t>
  </si>
  <si>
    <t>Green River WTP</t>
  </si>
  <si>
    <t>Green River WTP EPTDS</t>
  </si>
  <si>
    <t>35173031001AM</t>
  </si>
  <si>
    <t>35210674001AM</t>
  </si>
  <si>
    <t>35186004001AM</t>
  </si>
  <si>
    <t>35200075001AM</t>
  </si>
  <si>
    <t>KY0170360</t>
  </si>
  <si>
    <t>Princeton Water &amp; Sewer Commission</t>
  </si>
  <si>
    <t>Princeton Water Treatment Plant</t>
  </si>
  <si>
    <t>Princeton WTP EPTDS</t>
  </si>
  <si>
    <t>201406180545AM</t>
  </si>
  <si>
    <t>201312200199AM</t>
  </si>
  <si>
    <t>201403120303AM</t>
  </si>
  <si>
    <t>4090712-01A</t>
  </si>
  <si>
    <t>KY0180306</t>
  </si>
  <si>
    <t>Murray Water System</t>
  </si>
  <si>
    <t>Murray WTP</t>
  </si>
  <si>
    <t>Murray WTP EPTDS</t>
  </si>
  <si>
    <t>201409180678AM</t>
  </si>
  <si>
    <t>201403130385AM</t>
  </si>
  <si>
    <t>KY0310114</t>
  </si>
  <si>
    <t>Edmonson Co. Water District</t>
  </si>
  <si>
    <t>Wax WTP</t>
  </si>
  <si>
    <t>0000B01</t>
  </si>
  <si>
    <t>Wax WTP EPTDS</t>
  </si>
  <si>
    <t>201409101041AM</t>
  </si>
  <si>
    <t>201406130383AM</t>
  </si>
  <si>
    <t>201403120531AM</t>
  </si>
  <si>
    <t>Edmonson WTP</t>
  </si>
  <si>
    <t>Edmonson WTP EPTDS</t>
  </si>
  <si>
    <t>201403121115AM</t>
  </si>
  <si>
    <t>M13-27038-01</t>
  </si>
  <si>
    <t>M13-27111-01</t>
  </si>
  <si>
    <t>201406120530AM</t>
  </si>
  <si>
    <t>201409100875AM</t>
  </si>
  <si>
    <t>KY0220555</t>
  </si>
  <si>
    <t>Rattlesnake Ridge Water District</t>
  </si>
  <si>
    <t>Rattlesnake WTP</t>
  </si>
  <si>
    <t>Rattlesnake WTP EPTDS</t>
  </si>
  <si>
    <t>M13-24284-01</t>
  </si>
  <si>
    <t>201403140271AM</t>
  </si>
  <si>
    <t>M13-18137-01</t>
  </si>
  <si>
    <t>M13-26014-01</t>
  </si>
  <si>
    <t>KY0510188</t>
  </si>
  <si>
    <t>Henderson Municipal Water &amp; Sewer</t>
  </si>
  <si>
    <t>Henderson WTP</t>
  </si>
  <si>
    <t>Henderson WTP EPTDS</t>
  </si>
  <si>
    <t>3107926</t>
  </si>
  <si>
    <t>2991354</t>
  </si>
  <si>
    <t>3044715</t>
  </si>
  <si>
    <t>2947326</t>
  </si>
  <si>
    <t>KY0240201</t>
  </si>
  <si>
    <t>Hopkinsville Water Environmental Authority</t>
  </si>
  <si>
    <t>Hopkinsville WTP</t>
  </si>
  <si>
    <t>Hopkinsville WTP EPTDS</t>
  </si>
  <si>
    <t>5010187-01A</t>
  </si>
  <si>
    <t>5041719-01A</t>
  </si>
  <si>
    <t>5082548-01A</t>
  </si>
  <si>
    <t>4100777-01A</t>
  </si>
  <si>
    <t>KY0240521</t>
  </si>
  <si>
    <t>Christian Co. Water District</t>
  </si>
  <si>
    <t>Hopkinsville Water Intertie</t>
  </si>
  <si>
    <t>EPTDS from Hopkinsville Water</t>
  </si>
  <si>
    <t>35150307003AM</t>
  </si>
  <si>
    <t>35162687003AM</t>
  </si>
  <si>
    <t>35137130003AM</t>
  </si>
  <si>
    <t>Barkley Lake Water Intertie</t>
  </si>
  <si>
    <t>EPTDS from Barkley Lake Water</t>
  </si>
  <si>
    <t>35137130001AM</t>
  </si>
  <si>
    <t>35150307001AM</t>
  </si>
  <si>
    <t>35174332001AM</t>
  </si>
  <si>
    <t>35174332003AM</t>
  </si>
  <si>
    <t>35162687001AM</t>
  </si>
  <si>
    <t>KY0250473</t>
  </si>
  <si>
    <t>Winchester Municipal Utilities</t>
  </si>
  <si>
    <t>Kentucky River WTP EPTDS</t>
  </si>
  <si>
    <t>201407170585AM</t>
  </si>
  <si>
    <t>201410210252AM</t>
  </si>
  <si>
    <t>201501210258AM</t>
  </si>
  <si>
    <t>201404240585AM</t>
  </si>
  <si>
    <t>KY0260737</t>
  </si>
  <si>
    <t>Manchester Waterworks</t>
  </si>
  <si>
    <t>Manchester WTP</t>
  </si>
  <si>
    <t>Manchester WTP EPTDS</t>
  </si>
  <si>
    <t>M13-13150-01</t>
  </si>
  <si>
    <t>M13-24044-01</t>
  </si>
  <si>
    <t>M13-26582-01</t>
  </si>
  <si>
    <t>M13-17455-01</t>
  </si>
  <si>
    <t>KY0270003</t>
  </si>
  <si>
    <t>Albany Waterworks</t>
  </si>
  <si>
    <t>Albany WTP</t>
  </si>
  <si>
    <t>Albany WTP EPTDS</t>
  </si>
  <si>
    <t>3110903-01A</t>
  </si>
  <si>
    <t>3082347-01A</t>
  </si>
  <si>
    <t>4020917-01A</t>
  </si>
  <si>
    <t>4050558-01A</t>
  </si>
  <si>
    <t>KY0300109</t>
  </si>
  <si>
    <t>East Daviess Co. Water Association, Inc.</t>
  </si>
  <si>
    <t>3239882</t>
  </si>
  <si>
    <t>3136482</t>
  </si>
  <si>
    <t>KY0220164</t>
  </si>
  <si>
    <t>Grayson Utility Commission</t>
  </si>
  <si>
    <t>Grayson WTP</t>
  </si>
  <si>
    <t>Grayson WTP EPTDS</t>
  </si>
  <si>
    <t>201405300372AM</t>
  </si>
  <si>
    <t>201411210214AM</t>
  </si>
  <si>
    <t>201502060285AM</t>
  </si>
  <si>
    <t>201408150286AM</t>
  </si>
  <si>
    <t>KY0900017</t>
  </si>
  <si>
    <t>Bardstown Municipal Water Department</t>
  </si>
  <si>
    <t>Sympson Lake WTP</t>
  </si>
  <si>
    <t>Sympson Lake WTP EPTDS</t>
  </si>
  <si>
    <t>201409230201AM</t>
  </si>
  <si>
    <t>201506250432AM</t>
  </si>
  <si>
    <t>201501060222AM</t>
  </si>
  <si>
    <t>201503240426AM</t>
  </si>
  <si>
    <t>KY0790319</t>
  </si>
  <si>
    <t>North Marshall Water District #1</t>
  </si>
  <si>
    <t>Bel-Air WTP</t>
  </si>
  <si>
    <t>Bel-Air WTP EPTDS</t>
  </si>
  <si>
    <t>4082265-01A</t>
  </si>
  <si>
    <t>Tatumsville WTP</t>
  </si>
  <si>
    <t>Tatumsville WTP EPTDS</t>
  </si>
  <si>
    <t>5010186-01A</t>
  </si>
  <si>
    <t>5010185-01A</t>
  </si>
  <si>
    <t>4073144-01A</t>
  </si>
  <si>
    <t>KY0800273</t>
  </si>
  <si>
    <t>Martin Co. Water District #1</t>
  </si>
  <si>
    <t>Martin Co. WTP</t>
  </si>
  <si>
    <t>Martin Co. WTP EPTDS</t>
  </si>
  <si>
    <t>201410280508AM</t>
  </si>
  <si>
    <t>201507290062AM</t>
  </si>
  <si>
    <t>201501120024AM</t>
  </si>
  <si>
    <t>201504150232AM</t>
  </si>
  <si>
    <t>KY0810275</t>
  </si>
  <si>
    <t>Maysville Utility Commission</t>
  </si>
  <si>
    <t>Maysville WTP</t>
  </si>
  <si>
    <t>Maysville WTP EPTDS</t>
  </si>
  <si>
    <t>5032831-01A</t>
  </si>
  <si>
    <t>5081491-01A</t>
  </si>
  <si>
    <t>5051489-01A</t>
  </si>
  <si>
    <t>4110750-01A</t>
  </si>
  <si>
    <t>KY0820369</t>
  </si>
  <si>
    <t>Meade County Water District</t>
  </si>
  <si>
    <t>Hardin Co. Water District #1 Intertie</t>
  </si>
  <si>
    <t>EPTDS from Hardin Co. Water District #1</t>
  </si>
  <si>
    <t>5101676-01A</t>
  </si>
  <si>
    <t>5010192-01A</t>
  </si>
  <si>
    <t>Brandenburg Intertie</t>
  </si>
  <si>
    <t>EPTDS from Brandenburg</t>
  </si>
  <si>
    <t>5010191-01A</t>
  </si>
  <si>
    <t>5082555-01A</t>
  </si>
  <si>
    <t>5041783-01A</t>
  </si>
  <si>
    <t>5082556-01A</t>
  </si>
  <si>
    <t>KY0840180</t>
  </si>
  <si>
    <t>Harrodsburg Municipal Water Department</t>
  </si>
  <si>
    <t>Harrodsburg WTP</t>
  </si>
  <si>
    <t>Harrodsburg WTP EPTDS</t>
  </si>
  <si>
    <t>201410280313AM</t>
  </si>
  <si>
    <t>201506230990AM</t>
  </si>
  <si>
    <t>201501060225AM</t>
  </si>
  <si>
    <t>201503240422AM</t>
  </si>
  <si>
    <t>KY0840321</t>
  </si>
  <si>
    <t>North Mercer Water District</t>
  </si>
  <si>
    <t>South Anderson WD Intertie</t>
  </si>
  <si>
    <t>EPTDS from South Anderson WD</t>
  </si>
  <si>
    <t>201411050659AM</t>
  </si>
  <si>
    <t>201406240079AM</t>
  </si>
  <si>
    <t>201501120002AM</t>
  </si>
  <si>
    <t>201503240345AM</t>
  </si>
  <si>
    <t>Harrodsburg Municipal Water Intertie</t>
  </si>
  <si>
    <t>EPTDS from Harrodsburg Municipal Water</t>
  </si>
  <si>
    <t>201501120004AM</t>
  </si>
  <si>
    <t>201503240329AM</t>
  </si>
  <si>
    <t>201406240066AM</t>
  </si>
  <si>
    <t>KY0490179</t>
  </si>
  <si>
    <t>Harrison Co. Water Association</t>
  </si>
  <si>
    <t>Paris Waterworks Intertie</t>
  </si>
  <si>
    <t>EPTDS from Paris Waterworks</t>
  </si>
  <si>
    <t>201409250051AM</t>
  </si>
  <si>
    <t>201501200106AM</t>
  </si>
  <si>
    <t>201503240374AM</t>
  </si>
  <si>
    <t>Nicholas Co. Water Intertie</t>
  </si>
  <si>
    <t>EPTDS from Nicholas Co. Water</t>
  </si>
  <si>
    <t>201501200144AM</t>
  </si>
  <si>
    <t>201406240062AM</t>
  </si>
  <si>
    <t>201406240087AM</t>
  </si>
  <si>
    <t>201409250326AM</t>
  </si>
  <si>
    <t>201503240418AM</t>
  </si>
  <si>
    <t>Cynthiana</t>
  </si>
  <si>
    <t>EPTDS from Water Tower</t>
  </si>
  <si>
    <t>201406240075AM</t>
  </si>
  <si>
    <t>KY American Water Intertie</t>
  </si>
  <si>
    <t>EPTDS from KY American Water</t>
  </si>
  <si>
    <t>201409250239AM</t>
  </si>
  <si>
    <t>201409250047AM</t>
  </si>
  <si>
    <t>201501200096AM</t>
  </si>
  <si>
    <t>201503240430AM</t>
  </si>
  <si>
    <t>201502190308AM</t>
  </si>
  <si>
    <t>201503240400AM</t>
  </si>
  <si>
    <t>201406240071AM</t>
  </si>
  <si>
    <t>KY0890302</t>
  </si>
  <si>
    <t>Muhlenberg Co. Water District</t>
  </si>
  <si>
    <t>Central City Water Intertie</t>
  </si>
  <si>
    <t>EPTDS from Central City Water</t>
  </si>
  <si>
    <t>3080435-01A</t>
  </si>
  <si>
    <t>3051875-01A</t>
  </si>
  <si>
    <t>3111193-01A</t>
  </si>
  <si>
    <t>3020908-01A</t>
  </si>
  <si>
    <t>KY0760370</t>
  </si>
  <si>
    <t>Richmond Utilities</t>
  </si>
  <si>
    <t>4050561-01A</t>
  </si>
  <si>
    <t>4081121-01A</t>
  </si>
  <si>
    <t>4020921-01A</t>
  </si>
  <si>
    <t>4110748-01A</t>
  </si>
  <si>
    <t>KY0900323</t>
  </si>
  <si>
    <t>North Nelson Water District</t>
  </si>
  <si>
    <t>2944622</t>
  </si>
  <si>
    <t>3048214</t>
  </si>
  <si>
    <t>2903672</t>
  </si>
  <si>
    <t>Bardstown Municpal Intertie</t>
  </si>
  <si>
    <t>EPTDS from Bardstown Municpal</t>
  </si>
  <si>
    <t>2944534</t>
  </si>
  <si>
    <t>2903644</t>
  </si>
  <si>
    <t>3048233</t>
  </si>
  <si>
    <t>2995002</t>
  </si>
  <si>
    <t>2994363</t>
  </si>
  <si>
    <t>KY0920332</t>
  </si>
  <si>
    <t>Ohio County Water District</t>
  </si>
  <si>
    <t>Ohio County WTP</t>
  </si>
  <si>
    <t>Ohio County WTP EPTDS</t>
  </si>
  <si>
    <t>201405160440AM</t>
  </si>
  <si>
    <t>201311140795AM</t>
  </si>
  <si>
    <t>201402180064AM</t>
  </si>
  <si>
    <t>201408150214AM</t>
  </si>
  <si>
    <t>KY0930333</t>
  </si>
  <si>
    <t>Oldham County Water District</t>
  </si>
  <si>
    <t>Oldham Co. WTP</t>
  </si>
  <si>
    <t>Oldham Co. WTP EPTDS</t>
  </si>
  <si>
    <t>2933749</t>
  </si>
  <si>
    <t>2829422</t>
  </si>
  <si>
    <t>KY0970184</t>
  </si>
  <si>
    <t>Hazard Water Department</t>
  </si>
  <si>
    <t>Hazard WTP</t>
  </si>
  <si>
    <t>Hazard WTP EPTDS</t>
  </si>
  <si>
    <t>5050140-01A</t>
  </si>
  <si>
    <t>5080266-01A</t>
  </si>
  <si>
    <t>5020278-01A</t>
  </si>
  <si>
    <t>4110142-01A</t>
  </si>
  <si>
    <t>KY0980350</t>
  </si>
  <si>
    <t>Pikeville Water Department</t>
  </si>
  <si>
    <t>Pikeville WTP</t>
  </si>
  <si>
    <t>Pikeville WTP EPTDS</t>
  </si>
  <si>
    <t>4030422-01A</t>
  </si>
  <si>
    <t>4120106-01A</t>
  </si>
  <si>
    <t>4060267-01A</t>
  </si>
  <si>
    <t>4090713-01A</t>
  </si>
  <si>
    <t>KY0980575</t>
  </si>
  <si>
    <t>Mountain Water District #1 Marrow Bone</t>
  </si>
  <si>
    <t>Russell Fork WTP</t>
  </si>
  <si>
    <t>Russell Fork WTP EPTDS</t>
  </si>
  <si>
    <t>201410020495AM</t>
  </si>
  <si>
    <t>201503140123AM</t>
  </si>
  <si>
    <t>201506230971AM</t>
  </si>
  <si>
    <t>201412160719AM</t>
  </si>
  <si>
    <t>MA4040000</t>
  </si>
  <si>
    <t>Braintree Water &amp; Sewer Department</t>
  </si>
  <si>
    <t>EPTDS from Water Treatment Plant</t>
  </si>
  <si>
    <t>4A08007-01</t>
  </si>
  <si>
    <t>4H12001-01</t>
  </si>
  <si>
    <t>4D10014-01</t>
  </si>
  <si>
    <t>3J09016-01A</t>
  </si>
  <si>
    <t>KY0870298</t>
  </si>
  <si>
    <t>Mt. Sterling Waterworks</t>
  </si>
  <si>
    <t>Mt. Sterling WTP</t>
  </si>
  <si>
    <t>Mt. Sterling WTP EPTDS</t>
  </si>
  <si>
    <t>4090715-01A</t>
  </si>
  <si>
    <t>4060960-01A</t>
  </si>
  <si>
    <t>4031101-01A</t>
  </si>
  <si>
    <t>3121069-01A</t>
  </si>
  <si>
    <t>KY0630255</t>
  </si>
  <si>
    <t>London Utility Commission</t>
  </si>
  <si>
    <t>Laurel Lake WTP</t>
  </si>
  <si>
    <t>Laurel Lake WTP EPTDS</t>
  </si>
  <si>
    <t>5041781-01A</t>
  </si>
  <si>
    <t>5010184-01A</t>
  </si>
  <si>
    <t>5101677-01A</t>
  </si>
  <si>
    <t>5082552-01A</t>
  </si>
  <si>
    <t>KY1000311</t>
  </si>
  <si>
    <t>Southeastern Water Association - Nelson Valley</t>
  </si>
  <si>
    <t>5120335-01A</t>
  </si>
  <si>
    <t>5032092-01A</t>
  </si>
  <si>
    <t>5061339-05A</t>
  </si>
  <si>
    <t>5091500-01A</t>
  </si>
  <si>
    <t>KY0510189</t>
  </si>
  <si>
    <t>Henderson County Water District</t>
  </si>
  <si>
    <t>Henderson Municipal Water Intertie</t>
  </si>
  <si>
    <t>EPTDS from Henderson Municipal Water</t>
  </si>
  <si>
    <t>3131002</t>
  </si>
  <si>
    <t>3175697</t>
  </si>
  <si>
    <t>Henderson Water Utility Intertie</t>
  </si>
  <si>
    <t>EPTDS from Henderson Water Utility</t>
  </si>
  <si>
    <t>3288902</t>
  </si>
  <si>
    <t>3232601</t>
  </si>
  <si>
    <t>3232614</t>
  </si>
  <si>
    <t>3288812</t>
  </si>
  <si>
    <t>3175676</t>
  </si>
  <si>
    <t>3130969</t>
  </si>
  <si>
    <t>KY0520192</t>
  </si>
  <si>
    <t>Henry County Water District #2</t>
  </si>
  <si>
    <t>Henry Co. WTP</t>
  </si>
  <si>
    <t>Henry Co. WTP EPTDS</t>
  </si>
  <si>
    <t>3106849</t>
  </si>
  <si>
    <t>2996198</t>
  </si>
  <si>
    <t>KY0540936</t>
  </si>
  <si>
    <t>Madisonville Light &amp; Water</t>
  </si>
  <si>
    <t>Madisonville WTP</t>
  </si>
  <si>
    <t>Madisonville WTP EPTDS</t>
  </si>
  <si>
    <t>3041973-01A</t>
  </si>
  <si>
    <t>3011640-01A</t>
  </si>
  <si>
    <t>3070725-01A</t>
  </si>
  <si>
    <t>3100540-01A</t>
  </si>
  <si>
    <t>KY0550209</t>
  </si>
  <si>
    <t>Jackson Co. Water Association</t>
  </si>
  <si>
    <t>Lake Beulah WTP</t>
  </si>
  <si>
    <t>Lake Beulah WTP EPTDS</t>
  </si>
  <si>
    <t>3111184-01A</t>
  </si>
  <si>
    <t>3080436-01A</t>
  </si>
  <si>
    <t>3051099-01A</t>
  </si>
  <si>
    <t>4020915-01A</t>
  </si>
  <si>
    <t>KY0570315</t>
  </si>
  <si>
    <t>Nicholasville Water Department</t>
  </si>
  <si>
    <t>Nicholasville WTP</t>
  </si>
  <si>
    <t>Nicholasville WTP EPTDS</t>
  </si>
  <si>
    <t>M14-10767-01</t>
  </si>
  <si>
    <t>M13-23921-01</t>
  </si>
  <si>
    <t>201405010423AM</t>
  </si>
  <si>
    <t>201407160524AM</t>
  </si>
  <si>
    <t>KY0580340</t>
  </si>
  <si>
    <t>Paintsville Municipal Waterworks</t>
  </si>
  <si>
    <t>Paintsville WTP</t>
  </si>
  <si>
    <t>Paintsville WTP EPTDS</t>
  </si>
  <si>
    <t>5110555-01A</t>
  </si>
  <si>
    <t>5050415-01A</t>
  </si>
  <si>
    <t>5020439-01A</t>
  </si>
  <si>
    <t>5080532-01A</t>
  </si>
  <si>
    <t>KY0780268</t>
  </si>
  <si>
    <t>Marion County Water District</t>
  </si>
  <si>
    <t>EPTDS from Campbellsville Municipal Water</t>
  </si>
  <si>
    <t>4011645-05A</t>
  </si>
  <si>
    <t>3070813-05A</t>
  </si>
  <si>
    <t>4051720-01A</t>
  </si>
  <si>
    <t>Lebanon Waterworks Intertie</t>
  </si>
  <si>
    <t>EPTDS from Lebanon Waterworks</t>
  </si>
  <si>
    <t>4011645-01A</t>
  </si>
  <si>
    <t>4051720-03A</t>
  </si>
  <si>
    <t>3100542-01A</t>
  </si>
  <si>
    <t>3070813-01A</t>
  </si>
  <si>
    <t>3100542-05A</t>
  </si>
  <si>
    <t>KY0630238</t>
  </si>
  <si>
    <t>Laurel Co. Water District #2</t>
  </si>
  <si>
    <t>Laurel River WTP</t>
  </si>
  <si>
    <t>Laurel River WTP EPTDS</t>
  </si>
  <si>
    <t>201412180219AM</t>
  </si>
  <si>
    <t>201409230192AM</t>
  </si>
  <si>
    <t>201406240083AM</t>
  </si>
  <si>
    <t>201503200287AM</t>
  </si>
  <si>
    <t>KY0760407</t>
  </si>
  <si>
    <t>Southern Madison Water District</t>
  </si>
  <si>
    <t>Berea Water Department Intertie</t>
  </si>
  <si>
    <t>EPTDS from Berea Water</t>
  </si>
  <si>
    <t>201506250335AM</t>
  </si>
  <si>
    <t>201509180113AM</t>
  </si>
  <si>
    <t>201503190329AM</t>
  </si>
  <si>
    <t>201412160705AM</t>
  </si>
  <si>
    <t>KY0630451</t>
  </si>
  <si>
    <t>West Laurel Water Association, Inc.</t>
  </si>
  <si>
    <t>Wood Creek Water District Intertie</t>
  </si>
  <si>
    <t>EPTDS from Wood Creek Water District</t>
  </si>
  <si>
    <t>5111472-01A</t>
  </si>
  <si>
    <t>5051491-01A</t>
  </si>
  <si>
    <t>5081492-01A</t>
  </si>
  <si>
    <t>5022057-01A</t>
  </si>
  <si>
    <t>KY0630477</t>
  </si>
  <si>
    <t>Wood Creek Water District</t>
  </si>
  <si>
    <t>Wood Creek Lake WTP</t>
  </si>
  <si>
    <t>Wood Creek Lake WTP EPTDS</t>
  </si>
  <si>
    <t>3090866-01A</t>
  </si>
  <si>
    <t>3121065-01A</t>
  </si>
  <si>
    <t>3061631-03A</t>
  </si>
  <si>
    <t>4030722-01A</t>
  </si>
  <si>
    <t>KY0630797</t>
  </si>
  <si>
    <t>East Laurel Water District</t>
  </si>
  <si>
    <t>3080708-01A</t>
  </si>
  <si>
    <t>3111192-01A</t>
  </si>
  <si>
    <t>4050560-01A</t>
  </si>
  <si>
    <t>4020920-01A</t>
  </si>
  <si>
    <t>KY0740276</t>
  </si>
  <si>
    <t>McCreary County Water District</t>
  </si>
  <si>
    <t>McCreary Co. WTP</t>
  </si>
  <si>
    <t>McCreary Co. WTP EPTDS</t>
  </si>
  <si>
    <t>201409190114AM</t>
  </si>
  <si>
    <t>4060961-01A</t>
  </si>
  <si>
    <t>201501100006AM</t>
  </si>
  <si>
    <t>4031102-01A</t>
  </si>
  <si>
    <t>KY0760030</t>
  </si>
  <si>
    <t>Berea Municipal Utilities</t>
  </si>
  <si>
    <t>Berea Municipal WTP</t>
  </si>
  <si>
    <t>Berea Municipal WTP EPTDS</t>
  </si>
  <si>
    <t>201402190251AM</t>
  </si>
  <si>
    <t>201410220347AM</t>
  </si>
  <si>
    <t>201407230709AM</t>
  </si>
  <si>
    <t>201404160679AM</t>
  </si>
  <si>
    <t>KY0760224</t>
  </si>
  <si>
    <t>Madison Co. Utilities District</t>
  </si>
  <si>
    <t>Richmond Intertie</t>
  </si>
  <si>
    <t>EPTDS from Richmond</t>
  </si>
  <si>
    <t>3070706-01A</t>
  </si>
  <si>
    <t>3041996-01A</t>
  </si>
  <si>
    <t>3100538-01A</t>
  </si>
  <si>
    <t>3012343-01A</t>
  </si>
  <si>
    <t>KY0500166</t>
  </si>
  <si>
    <t>Green River Valley Water District</t>
  </si>
  <si>
    <t>Green River Valley WTP</t>
  </si>
  <si>
    <t>Green River Valley WTP EPTDS</t>
  </si>
  <si>
    <t>3080195-01A</t>
  </si>
  <si>
    <t>3111186-01A</t>
  </si>
  <si>
    <t>4050559-01A</t>
  </si>
  <si>
    <t>4020918-01A</t>
  </si>
  <si>
    <t>KY0610016</t>
  </si>
  <si>
    <t>Barbourville Water &amp; Electric</t>
  </si>
  <si>
    <t>Barbourville WTP</t>
  </si>
  <si>
    <t>Barbourville WTP EPTDS</t>
  </si>
  <si>
    <t>5082550-01A</t>
  </si>
  <si>
    <t>5040715-01A</t>
  </si>
  <si>
    <t>5010188-01A</t>
  </si>
  <si>
    <t>4111351-01A</t>
  </si>
  <si>
    <t>MA3259000</t>
  </si>
  <si>
    <t>Salisbury Water Department</t>
  </si>
  <si>
    <t>3349743</t>
  </si>
  <si>
    <t>GP Well #5 &amp; #6</t>
  </si>
  <si>
    <t>EPTDS from Well #5 &amp; #6</t>
  </si>
  <si>
    <t>3176829</t>
  </si>
  <si>
    <t>3325190</t>
  </si>
  <si>
    <t>3176763</t>
  </si>
  <si>
    <t>MA3315000</t>
  </si>
  <si>
    <t>Wayland Water Department</t>
  </si>
  <si>
    <t>Baldwin Pond GP Well #3</t>
  </si>
  <si>
    <t>10006</t>
  </si>
  <si>
    <t>EPTDS from Baldwin Pond GP Well #3</t>
  </si>
  <si>
    <t>201401290435AM</t>
  </si>
  <si>
    <t>Chamberlain GP Well</t>
  </si>
  <si>
    <t>10008</t>
  </si>
  <si>
    <t>EPTDS from Chamberlain GP Well</t>
  </si>
  <si>
    <t>201408210472AM</t>
  </si>
  <si>
    <t>Meadowview GP Well #1</t>
  </si>
  <si>
    <t>10005</t>
  </si>
  <si>
    <t>EPTDS from Meadowview GP Well #1</t>
  </si>
  <si>
    <t>201408280797AM</t>
  </si>
  <si>
    <t>201408210470AM</t>
  </si>
  <si>
    <t>201401290365AM</t>
  </si>
  <si>
    <t>Campbell Road GP Well #1</t>
  </si>
  <si>
    <t>10002</t>
  </si>
  <si>
    <t>EPTDS from Campbell Road GP Well #1</t>
  </si>
  <si>
    <t>201401290363AM</t>
  </si>
  <si>
    <t>Baldwin Pond Wells #1 &amp; 2</t>
  </si>
  <si>
    <t>20000</t>
  </si>
  <si>
    <t>EPTDS from Baldwin Pond Wells #1 &amp; 2</t>
  </si>
  <si>
    <t>201408210476AM</t>
  </si>
  <si>
    <t>201401290373AM</t>
  </si>
  <si>
    <t>201408280743AM</t>
  </si>
  <si>
    <t>201401290369AM</t>
  </si>
  <si>
    <t>Happy Hollow GP Wells #1 &amp; 2</t>
  </si>
  <si>
    <t>20001</t>
  </si>
  <si>
    <t>EPTDS from Happy Hollow GP Well #1</t>
  </si>
  <si>
    <t>201401290351AM</t>
  </si>
  <si>
    <t>201408210500AM</t>
  </si>
  <si>
    <t>MA3198000</t>
  </si>
  <si>
    <t>Natick Water Department</t>
  </si>
  <si>
    <t>Springvale WTP</t>
  </si>
  <si>
    <t>22016</t>
  </si>
  <si>
    <t>EPTDS from Springvale WTP</t>
  </si>
  <si>
    <t>3A24027-05A</t>
  </si>
  <si>
    <t>3G24044-09A</t>
  </si>
  <si>
    <t>Elm Bank Well #4</t>
  </si>
  <si>
    <t>21293</t>
  </si>
  <si>
    <t>EPTDS from Elm Bank Well #4</t>
  </si>
  <si>
    <t>3G24044-07A</t>
  </si>
  <si>
    <t>Pine Oaks Well #1</t>
  </si>
  <si>
    <t>1439</t>
  </si>
  <si>
    <t>EPTDS from Pine Oaks Well #1</t>
  </si>
  <si>
    <t>3G24044-03A</t>
  </si>
  <si>
    <t>3A24027-02A</t>
  </si>
  <si>
    <t>3A24027-04A</t>
  </si>
  <si>
    <t>Morses Pond Well</t>
  </si>
  <si>
    <t>1438</t>
  </si>
  <si>
    <t>EPTDS from Morses Pond Well</t>
  </si>
  <si>
    <t>3G24044-01A</t>
  </si>
  <si>
    <t>3A24027-01A</t>
  </si>
  <si>
    <t>Elm Bank Well #2</t>
  </si>
  <si>
    <t>21292</t>
  </si>
  <si>
    <t>EPTDS from Elm Bank Well #2</t>
  </si>
  <si>
    <t>3G24044-05A</t>
  </si>
  <si>
    <t>3A24027-03A</t>
  </si>
  <si>
    <t>MA3199000</t>
  </si>
  <si>
    <t>Needham Water Department</t>
  </si>
  <si>
    <t>Charles River WTP</t>
  </si>
  <si>
    <t>24447</t>
  </si>
  <si>
    <t>EPTDS from Charles River WTP</t>
  </si>
  <si>
    <t>792305-11460</t>
  </si>
  <si>
    <t>759234-10302</t>
  </si>
  <si>
    <t>MWRA Intertie</t>
  </si>
  <si>
    <t>EPTDS from MWRA</t>
  </si>
  <si>
    <t>2056769001</t>
  </si>
  <si>
    <t>2073352001</t>
  </si>
  <si>
    <t>2040840001</t>
  </si>
  <si>
    <t>2092253001</t>
  </si>
  <si>
    <t>MA3206000</t>
  </si>
  <si>
    <t>Newburyport Water Department</t>
  </si>
  <si>
    <t>Newburyport WTP</t>
  </si>
  <si>
    <t>19393</t>
  </si>
  <si>
    <t>EPTDS from Newburyport WTP</t>
  </si>
  <si>
    <t>201406110918AM</t>
  </si>
  <si>
    <t>201309110699AM</t>
  </si>
  <si>
    <t>201312190402AM</t>
  </si>
  <si>
    <t>1458</t>
  </si>
  <si>
    <t>201309110684AM</t>
  </si>
  <si>
    <t>201403200344AM</t>
  </si>
  <si>
    <t>201403200283AM</t>
  </si>
  <si>
    <t>MA3210000</t>
  </si>
  <si>
    <t>North Andover Water Department</t>
  </si>
  <si>
    <t>North Andover WTP</t>
  </si>
  <si>
    <t>10280</t>
  </si>
  <si>
    <t>Finish Water Tap</t>
  </si>
  <si>
    <t>2947280</t>
  </si>
  <si>
    <t>2899511</t>
  </si>
  <si>
    <t>3048184</t>
  </si>
  <si>
    <t>2995638</t>
  </si>
  <si>
    <t>MA3213000</t>
  </si>
  <si>
    <t>North Reading Water Department</t>
  </si>
  <si>
    <t>Railroad Bed GWTF</t>
  </si>
  <si>
    <t>23054</t>
  </si>
  <si>
    <t>EPTDS from Railroad Bed GWTF</t>
  </si>
  <si>
    <t>B4J0030-01</t>
  </si>
  <si>
    <t>Andover Water Intertie</t>
  </si>
  <si>
    <t>EPTDS from Andover Water</t>
  </si>
  <si>
    <t>B4L0218-03</t>
  </si>
  <si>
    <t>B5C2015-01</t>
  </si>
  <si>
    <t>Lakeside GWTP</t>
  </si>
  <si>
    <t>17303</t>
  </si>
  <si>
    <t>EPTDS from Lakeside GWTP</t>
  </si>
  <si>
    <t>B4L0218-01</t>
  </si>
  <si>
    <t>B5C1838-01</t>
  </si>
  <si>
    <t>Central Street Well</t>
  </si>
  <si>
    <t>1468</t>
  </si>
  <si>
    <t>EPTDS from Central Street Well</t>
  </si>
  <si>
    <t>B5C2015-03</t>
  </si>
  <si>
    <t>B4I2503-01</t>
  </si>
  <si>
    <t>B5F1964-01</t>
  </si>
  <si>
    <t>B4L1403-01</t>
  </si>
  <si>
    <t>B5C1836-01</t>
  </si>
  <si>
    <t>MA3181000</t>
  </si>
  <si>
    <t>Methuen Water Department</t>
  </si>
  <si>
    <t>Methuen WTP</t>
  </si>
  <si>
    <t>1431</t>
  </si>
  <si>
    <t>EPTDS from Methuen WTP</t>
  </si>
  <si>
    <t>3155941</t>
  </si>
  <si>
    <t>3111240</t>
  </si>
  <si>
    <t>3043363</t>
  </si>
  <si>
    <t>3202820</t>
  </si>
  <si>
    <t>MA3258000</t>
  </si>
  <si>
    <t>Salem Water Department</t>
  </si>
  <si>
    <t>Beverly/Salem Water Intertie</t>
  </si>
  <si>
    <t>EPTDS from Beverly/Salem Water</t>
  </si>
  <si>
    <t>2909391</t>
  </si>
  <si>
    <t>3060875</t>
  </si>
  <si>
    <t>3005421</t>
  </si>
  <si>
    <t>2958562</t>
  </si>
  <si>
    <t>MA3178000</t>
  </si>
  <si>
    <t>MWRA - Melrose Water Department</t>
  </si>
  <si>
    <t>1038072001</t>
  </si>
  <si>
    <t>1054798001</t>
  </si>
  <si>
    <t>1021516001</t>
  </si>
  <si>
    <t>1009103001</t>
  </si>
  <si>
    <t>MA3262000</t>
  </si>
  <si>
    <t>MWRA - Saugus Water Department</t>
  </si>
  <si>
    <t>1054800001</t>
  </si>
  <si>
    <t>1038066001</t>
  </si>
  <si>
    <t>1021239001</t>
  </si>
  <si>
    <t>1008909001</t>
  </si>
  <si>
    <t>MA3284000</t>
  </si>
  <si>
    <t>MWRA - Stoneham Water Department</t>
  </si>
  <si>
    <t>1038076001</t>
  </si>
  <si>
    <t>1054797001</t>
  </si>
  <si>
    <t>1009102001</t>
  </si>
  <si>
    <t>1021754001</t>
  </si>
  <si>
    <t>MA3288000</t>
  </si>
  <si>
    <t>Sudbury Water District</t>
  </si>
  <si>
    <t>Wells #8 &amp; 10 GWTP</t>
  </si>
  <si>
    <t>23016</t>
  </si>
  <si>
    <t>EPTDS from Wells #8 &amp; 10 GWTP</t>
  </si>
  <si>
    <t>2827570</t>
  </si>
  <si>
    <t>Raymond Road WTP</t>
  </si>
  <si>
    <t>00020T</t>
  </si>
  <si>
    <t>EPTDS from Raymond Road WTP</t>
  </si>
  <si>
    <t>2934867</t>
  </si>
  <si>
    <t>GP Well #6</t>
  </si>
  <si>
    <t>1513</t>
  </si>
  <si>
    <t>EPTDS from GP Well #6</t>
  </si>
  <si>
    <t>2934837</t>
  </si>
  <si>
    <t>2827666</t>
  </si>
  <si>
    <t>2934810</t>
  </si>
  <si>
    <t>GP Well #4</t>
  </si>
  <si>
    <t>1511</t>
  </si>
  <si>
    <t>EPTDS from GP Well #4</t>
  </si>
  <si>
    <t>2827648</t>
  </si>
  <si>
    <t>GP Well #3</t>
  </si>
  <si>
    <t>1510</t>
  </si>
  <si>
    <t>EPTDS from GP Well #3</t>
  </si>
  <si>
    <t>2827720</t>
  </si>
  <si>
    <t>2934858</t>
  </si>
  <si>
    <t>GP Well #5</t>
  </si>
  <si>
    <t>1512</t>
  </si>
  <si>
    <t>EPTDS from GP Well #5</t>
  </si>
  <si>
    <t>2934743</t>
  </si>
  <si>
    <t>2827622</t>
  </si>
  <si>
    <t>2827601</t>
  </si>
  <si>
    <t>2934775</t>
  </si>
  <si>
    <t>MA3291000</t>
  </si>
  <si>
    <t>MWRA - Swampscott Water Department</t>
  </si>
  <si>
    <t>1038074001</t>
  </si>
  <si>
    <t>1054550001</t>
  </si>
  <si>
    <t>1008910001</t>
  </si>
  <si>
    <t>1021240001</t>
  </si>
  <si>
    <t>MA3295000</t>
  </si>
  <si>
    <t>Tewksbury Water Department</t>
  </si>
  <si>
    <t>Tewksbury WTP</t>
  </si>
  <si>
    <t>1527</t>
  </si>
  <si>
    <t>EPTDS from Tewksbury WTP</t>
  </si>
  <si>
    <t>3186718</t>
  </si>
  <si>
    <t>3239230</t>
  </si>
  <si>
    <t>3086184</t>
  </si>
  <si>
    <t>3140871</t>
  </si>
  <si>
    <t>MA3305000</t>
  </si>
  <si>
    <t>Wakefield Water Department</t>
  </si>
  <si>
    <t>Crystal Lake WTP</t>
  </si>
  <si>
    <t>1540</t>
  </si>
  <si>
    <t>EPTDS from Crystal Lake WTP</t>
  </si>
  <si>
    <t>2085893001</t>
  </si>
  <si>
    <t>2050809001</t>
  </si>
  <si>
    <t>2105718001</t>
  </si>
  <si>
    <t>2066767001</t>
  </si>
  <si>
    <t>MA4020004</t>
  </si>
  <si>
    <t>Hyannis Water System</t>
  </si>
  <si>
    <t>Airport #1</t>
  </si>
  <si>
    <t>1644</t>
  </si>
  <si>
    <t>EPTDS from Airport #1</t>
  </si>
  <si>
    <t>201311220130AM</t>
  </si>
  <si>
    <t>Mary Dunn Well #3</t>
  </si>
  <si>
    <t>1653</t>
  </si>
  <si>
    <t>EPTDS from Mary Dunn Well #3</t>
  </si>
  <si>
    <t>201405230182AM</t>
  </si>
  <si>
    <t>Mary Dunn Well #4</t>
  </si>
  <si>
    <t>1654</t>
  </si>
  <si>
    <t>EPTDS from Mary Dunn Well #4</t>
  </si>
  <si>
    <t>201405230184AM</t>
  </si>
  <si>
    <t>201311220128AM</t>
  </si>
  <si>
    <t>Maher Treatment Plant</t>
  </si>
  <si>
    <t>15742</t>
  </si>
  <si>
    <t>EPTDS from Maher Treatment Plant</t>
  </si>
  <si>
    <t>201405230200AM</t>
  </si>
  <si>
    <t>201405230186AM</t>
  </si>
  <si>
    <t>201311220132AM</t>
  </si>
  <si>
    <t>Mary Dunn Well #1</t>
  </si>
  <si>
    <t>1651</t>
  </si>
  <si>
    <t>EPTDS from Mary Dunn Well #1</t>
  </si>
  <si>
    <t>201311220122AM</t>
  </si>
  <si>
    <t>Storage Tank (Hyannis/Simmons/Straightway Wells)</t>
  </si>
  <si>
    <t>1647</t>
  </si>
  <si>
    <t>Straightway Booster</t>
  </si>
  <si>
    <t>201311220120AM</t>
  </si>
  <si>
    <t>201405230202AM</t>
  </si>
  <si>
    <t>201311220126AM</t>
  </si>
  <si>
    <t>Mary Dunn Well #2</t>
  </si>
  <si>
    <t>1652</t>
  </si>
  <si>
    <t>EPTDS from Mary Dunn Well #2</t>
  </si>
  <si>
    <t>201311220124AM</t>
  </si>
  <si>
    <t>201405230178AM</t>
  </si>
  <si>
    <t>201405230180AM</t>
  </si>
  <si>
    <t>MA3246000</t>
  </si>
  <si>
    <t>Reading Water Department</t>
  </si>
  <si>
    <t>1055038001</t>
  </si>
  <si>
    <t>1022714001</t>
  </si>
  <si>
    <t>1008912001</t>
  </si>
  <si>
    <t>1039291001</t>
  </si>
  <si>
    <t>MA3071000</t>
  </si>
  <si>
    <t>Danvers Water Department</t>
  </si>
  <si>
    <t>10208</t>
  </si>
  <si>
    <t>U99003</t>
  </si>
  <si>
    <t>201311260130AM</t>
  </si>
  <si>
    <t>Middleton Pond WTP</t>
  </si>
  <si>
    <t>16832</t>
  </si>
  <si>
    <t>EPTDS from Middleton Pond WTP</t>
  </si>
  <si>
    <t>201402050155AM</t>
  </si>
  <si>
    <t>201405280314AM</t>
  </si>
  <si>
    <t>Well #1 Treatment Facility</t>
  </si>
  <si>
    <t>1335</t>
  </si>
  <si>
    <t>EPTDS from Well #1 TF</t>
  </si>
  <si>
    <t>201405220483AM</t>
  </si>
  <si>
    <t>201405080640AM</t>
  </si>
  <si>
    <t>201311200431AM</t>
  </si>
  <si>
    <t>201311200329AM</t>
  </si>
  <si>
    <t>201408140524AM</t>
  </si>
  <si>
    <t>MA3023000</t>
  </si>
  <si>
    <t>Bedford Water Department</t>
  </si>
  <si>
    <t>Page Road Metering Vault</t>
  </si>
  <si>
    <t>10012</t>
  </si>
  <si>
    <t>2084477001</t>
  </si>
  <si>
    <t>2104064001</t>
  </si>
  <si>
    <t>Shawsheen GWTP</t>
  </si>
  <si>
    <t>10011</t>
  </si>
  <si>
    <t>EPTDS from Shawsheen GWTP</t>
  </si>
  <si>
    <t>2052060006</t>
  </si>
  <si>
    <t>2067025001</t>
  </si>
  <si>
    <t>2052060001</t>
  </si>
  <si>
    <t>MA3026000</t>
  </si>
  <si>
    <t>MWRA - Belmont Water Department</t>
  </si>
  <si>
    <t>2104353001</t>
  </si>
  <si>
    <t>2085267001</t>
  </si>
  <si>
    <t>2050806001</t>
  </si>
  <si>
    <t>2066769001</t>
  </si>
  <si>
    <t>MA3030000</t>
  </si>
  <si>
    <t>Beverly Water Department</t>
  </si>
  <si>
    <t>3229797</t>
  </si>
  <si>
    <t>3170594</t>
  </si>
  <si>
    <t>3060891</t>
  </si>
  <si>
    <t>3123635</t>
  </si>
  <si>
    <t>MA3031000</t>
  </si>
  <si>
    <t>Billerica Water Department</t>
  </si>
  <si>
    <t>Billerica WTP</t>
  </si>
  <si>
    <t>1273</t>
  </si>
  <si>
    <t>EPTDS from Billerica WTP</t>
  </si>
  <si>
    <t>2829435</t>
  </si>
  <si>
    <t>2932611</t>
  </si>
  <si>
    <t>2880499</t>
  </si>
  <si>
    <t>2782988</t>
  </si>
  <si>
    <t>MA3048000</t>
  </si>
  <si>
    <t>Burlington Water Department</t>
  </si>
  <si>
    <t>Vine Brook GWTF</t>
  </si>
  <si>
    <t>23008</t>
  </si>
  <si>
    <t>EPTDS from Vine Brook GWTF</t>
  </si>
  <si>
    <t>201503200181AM</t>
  </si>
  <si>
    <t>201409250631AM</t>
  </si>
  <si>
    <t>Mill Pond WTP</t>
  </si>
  <si>
    <t>18698</t>
  </si>
  <si>
    <t>EPTDS from Mill Pond WTP</t>
  </si>
  <si>
    <t>201409250617AM</t>
  </si>
  <si>
    <t>201412090586AM</t>
  </si>
  <si>
    <t>201506190310AM</t>
  </si>
  <si>
    <t>201503200256AM</t>
  </si>
  <si>
    <t>MA3056000</t>
  </si>
  <si>
    <t>Chelmsford Water District</t>
  </si>
  <si>
    <t>Crooked Spring WTP</t>
  </si>
  <si>
    <t>10001</t>
  </si>
  <si>
    <t>EPTDS from Crooked Spring WTP</t>
  </si>
  <si>
    <t>3081456</t>
  </si>
  <si>
    <t>Smith Street Wells GWTP</t>
  </si>
  <si>
    <t>11949</t>
  </si>
  <si>
    <t>EPTDS from Smith Street Wells GWTP</t>
  </si>
  <si>
    <t>3323956</t>
  </si>
  <si>
    <t>Riverneck WTP</t>
  </si>
  <si>
    <t>1305</t>
  </si>
  <si>
    <t>EPTDS from Riverneck WTP</t>
  </si>
  <si>
    <t>3081429</t>
  </si>
  <si>
    <t>3195581</t>
  </si>
  <si>
    <t>3087656</t>
  </si>
  <si>
    <t>3195544</t>
  </si>
  <si>
    <t>MA3189000</t>
  </si>
  <si>
    <t>MWRA - Milton Water Department</t>
  </si>
  <si>
    <t>2084788001</t>
  </si>
  <si>
    <t>2051078001</t>
  </si>
  <si>
    <t>2103065001</t>
  </si>
  <si>
    <t>2067030001</t>
  </si>
  <si>
    <t>MA3067000</t>
  </si>
  <si>
    <t>Concord Water Department</t>
  </si>
  <si>
    <t>Robinson GP Well</t>
  </si>
  <si>
    <t>23039</t>
  </si>
  <si>
    <t>EPTDS from Robinson GP Well</t>
  </si>
  <si>
    <t>24868101</t>
  </si>
  <si>
    <t>26374001</t>
  </si>
  <si>
    <t>Second Division GP Well</t>
  </si>
  <si>
    <t>1328</t>
  </si>
  <si>
    <t>EPTDS from Second Division GP Well</t>
  </si>
  <si>
    <t>26374101</t>
  </si>
  <si>
    <t>Nagog Pond</t>
  </si>
  <si>
    <t>10518</t>
  </si>
  <si>
    <t>EPTDS from Nagog Pond</t>
  </si>
  <si>
    <t>26373901</t>
  </si>
  <si>
    <t>Hugh Cargill Wellfield</t>
  </si>
  <si>
    <t>1325</t>
  </si>
  <si>
    <t>EPTDS from Hugh Cargill Wellfield</t>
  </si>
  <si>
    <t>24868401</t>
  </si>
  <si>
    <t>Jennie Dugan Well</t>
  </si>
  <si>
    <t>1326</t>
  </si>
  <si>
    <t>EPTDS from Jennie Dugan Well</t>
  </si>
  <si>
    <t>24868501</t>
  </si>
  <si>
    <t>26374401</t>
  </si>
  <si>
    <t>24868201</t>
  </si>
  <si>
    <t>Deaconess GP Well</t>
  </si>
  <si>
    <t>1324</t>
  </si>
  <si>
    <t>EPTDS from Deaconess GP Well</t>
  </si>
  <si>
    <t>26374201</t>
  </si>
  <si>
    <t>26374301</t>
  </si>
  <si>
    <t>24868301</t>
  </si>
  <si>
    <t>MA3317000</t>
  </si>
  <si>
    <t>Wellesley Water Department</t>
  </si>
  <si>
    <t>Morses Pond WTP</t>
  </si>
  <si>
    <t>22882</t>
  </si>
  <si>
    <t>EPTDS from Morses Pond WTP</t>
  </si>
  <si>
    <t>2019616001</t>
  </si>
  <si>
    <t>T.F. Coughlin WTP</t>
  </si>
  <si>
    <t>22734</t>
  </si>
  <si>
    <t>EPTDS from T.F. Coughlin WTP</t>
  </si>
  <si>
    <t>2019613001</t>
  </si>
  <si>
    <t>1068604001</t>
  </si>
  <si>
    <t>2003336001</t>
  </si>
  <si>
    <t>2019614001</t>
  </si>
  <si>
    <t>1068608001</t>
  </si>
  <si>
    <t>2035849001</t>
  </si>
  <si>
    <t>Longfellow WTP</t>
  </si>
  <si>
    <t>22733</t>
  </si>
  <si>
    <t>EPTDS from Longfellow WTP</t>
  </si>
  <si>
    <t>2019615001</t>
  </si>
  <si>
    <t>1068605001</t>
  </si>
  <si>
    <t>1068607001</t>
  </si>
  <si>
    <t>MA3073000</t>
  </si>
  <si>
    <t>Dedham Westwood Water District</t>
  </si>
  <si>
    <t>Bridge Street GWTP</t>
  </si>
  <si>
    <t>19454</t>
  </si>
  <si>
    <t>EPTDS from Bridge Street GWTP</t>
  </si>
  <si>
    <t>3186535</t>
  </si>
  <si>
    <t>3305984</t>
  </si>
  <si>
    <t>White Lodge GWTP</t>
  </si>
  <si>
    <t>21926</t>
  </si>
  <si>
    <t>EPTDS from White Lodge GWTP</t>
  </si>
  <si>
    <t>3186608</t>
  </si>
  <si>
    <t>3306033</t>
  </si>
  <si>
    <t>MA3079000</t>
  </si>
  <si>
    <t>Dracut Water Supply District</t>
  </si>
  <si>
    <t>Lowell Water Intertie</t>
  </si>
  <si>
    <t>EPTDS from Lowell Water</t>
  </si>
  <si>
    <t>3207035</t>
  </si>
  <si>
    <t>3153432</t>
  </si>
  <si>
    <t>3262400</t>
  </si>
  <si>
    <t>3113856</t>
  </si>
  <si>
    <t>Tyngsboro Wellfield Treatment Facility</t>
  </si>
  <si>
    <t>30981</t>
  </si>
  <si>
    <t>EPTDS from Tyngsboro Wellfield TF</t>
  </si>
  <si>
    <t>3207025</t>
  </si>
  <si>
    <t>New Boston Wellfield Treatment Facility</t>
  </si>
  <si>
    <t>30982</t>
  </si>
  <si>
    <t>EPTDS from New Boston Wellfield TF</t>
  </si>
  <si>
    <t>3113878</t>
  </si>
  <si>
    <t>3207125</t>
  </si>
  <si>
    <t>3113869</t>
  </si>
  <si>
    <t>MA3093000</t>
  </si>
  <si>
    <t>MWRA - Everett Water Department</t>
  </si>
  <si>
    <t>2003332001</t>
  </si>
  <si>
    <t>2036255001</t>
  </si>
  <si>
    <t>1068610001</t>
  </si>
  <si>
    <t>2019619001</t>
  </si>
  <si>
    <t>MA3107000</t>
  </si>
  <si>
    <t>Gloucester DPW Water Department</t>
  </si>
  <si>
    <t>Babson WTP</t>
  </si>
  <si>
    <t>18525</t>
  </si>
  <si>
    <t>EPTDS from Babson WTP</t>
  </si>
  <si>
    <t>916495-16283</t>
  </si>
  <si>
    <t>902859-15783</t>
  </si>
  <si>
    <t>Klondike WTP</t>
  </si>
  <si>
    <t>10231</t>
  </si>
  <si>
    <t>EPTDS from Klondike WTP</t>
  </si>
  <si>
    <t>888752-15187</t>
  </si>
  <si>
    <t>West Gloucester WTP</t>
  </si>
  <si>
    <t>16702</t>
  </si>
  <si>
    <t>EPTDS from West Gloucester WTP</t>
  </si>
  <si>
    <t>930382-16670</t>
  </si>
  <si>
    <t>888748-15187</t>
  </si>
  <si>
    <t>894879-15427</t>
  </si>
  <si>
    <t>872353-14562</t>
  </si>
  <si>
    <t>MA3144000</t>
  </si>
  <si>
    <t>Ipswich DPU Water Department</t>
  </si>
  <si>
    <t>WTP</t>
  </si>
  <si>
    <t>1401</t>
  </si>
  <si>
    <t>201311260145AM</t>
  </si>
  <si>
    <t>201405160288AM</t>
  </si>
  <si>
    <t>Essex Road GP Well</t>
  </si>
  <si>
    <t>1402</t>
  </si>
  <si>
    <t>EPTDS from Essex Road GP Well</t>
  </si>
  <si>
    <t>201311260147AM</t>
  </si>
  <si>
    <t>201405160309AM</t>
  </si>
  <si>
    <t>201402140369AM</t>
  </si>
  <si>
    <t>Fellows Road GP Well</t>
  </si>
  <si>
    <t>1403</t>
  </si>
  <si>
    <t>EPTDS from Fellows Road GP Well</t>
  </si>
  <si>
    <t>201311260119AM</t>
  </si>
  <si>
    <t>201408070491AM</t>
  </si>
  <si>
    <t>Browns GP Well</t>
  </si>
  <si>
    <t>1400</t>
  </si>
  <si>
    <t>EPTDS from Browns GP Well</t>
  </si>
  <si>
    <t>201311260122AM</t>
  </si>
  <si>
    <t>Mile Lane GP Well</t>
  </si>
  <si>
    <t>1404</t>
  </si>
  <si>
    <t>EPTDS from Mile Lane GP Well</t>
  </si>
  <si>
    <t>201311260140AM</t>
  </si>
  <si>
    <t>201405160305AM</t>
  </si>
  <si>
    <t>Winthrop GP Wells #2 &amp; 3</t>
  </si>
  <si>
    <t>20434</t>
  </si>
  <si>
    <t>EPTDS from Winthrop GP Wells #2 &amp; 3</t>
  </si>
  <si>
    <t>201311260138AM</t>
  </si>
  <si>
    <t>201405160307AM</t>
  </si>
  <si>
    <t>201405160357AM</t>
  </si>
  <si>
    <t>201405160313AM</t>
  </si>
  <si>
    <t>MA3155000</t>
  </si>
  <si>
    <t>MWRA - Lexington Water Department</t>
  </si>
  <si>
    <t>2084782001</t>
  </si>
  <si>
    <t>2051081001</t>
  </si>
  <si>
    <t>2104352001</t>
  </si>
  <si>
    <t>2067031001</t>
  </si>
  <si>
    <t>MA3168000</t>
  </si>
  <si>
    <t>MWRA - Marblehead Water Department</t>
  </si>
  <si>
    <t>1038069001</t>
  </si>
  <si>
    <t>1054546001</t>
  </si>
  <si>
    <t>1008906001</t>
  </si>
  <si>
    <t>1021241001</t>
  </si>
  <si>
    <t>MA3057000</t>
  </si>
  <si>
    <t>MWRA - Chelsea Water Department</t>
  </si>
  <si>
    <t>1038073001</t>
  </si>
  <si>
    <t>1054547001</t>
  </si>
  <si>
    <t>1008907001</t>
  </si>
  <si>
    <t>1021245001</t>
  </si>
  <si>
    <t>MD0060015</t>
  </si>
  <si>
    <t>City of Westminster</t>
  </si>
  <si>
    <t>Kriders Church Well 5 WTP</t>
  </si>
  <si>
    <t>201408080184AM</t>
  </si>
  <si>
    <t>201402120479AM</t>
  </si>
  <si>
    <t>201405150093AM</t>
  </si>
  <si>
    <t>201311150225AM</t>
  </si>
  <si>
    <t>Cranberry WTP</t>
  </si>
  <si>
    <t>201405150091AM</t>
  </si>
  <si>
    <t>201311150239AM</t>
  </si>
  <si>
    <t>201402120481AM</t>
  </si>
  <si>
    <t>Airport Well 4 WTP</t>
  </si>
  <si>
    <t>201405140726AM</t>
  </si>
  <si>
    <t>201408080182AM</t>
  </si>
  <si>
    <t>201311150376AM</t>
  </si>
  <si>
    <t>MA3314000</t>
  </si>
  <si>
    <t>MWRA - Watertown Water Department</t>
  </si>
  <si>
    <t>2003330001</t>
  </si>
  <si>
    <t>2036469001</t>
  </si>
  <si>
    <t>1068621001</t>
  </si>
  <si>
    <t>2019606001</t>
  </si>
  <si>
    <t>MA4351000</t>
  </si>
  <si>
    <t>Yarmouth Water Department</t>
  </si>
  <si>
    <t>Corrosion Facility #17</t>
  </si>
  <si>
    <t>2292</t>
  </si>
  <si>
    <t>EPTDS from Corrosion Facility #17</t>
  </si>
  <si>
    <t>MR012</t>
  </si>
  <si>
    <t>3323824</t>
  </si>
  <si>
    <t>Corrosion Facility #15 &amp; 16</t>
  </si>
  <si>
    <t>2291</t>
  </si>
  <si>
    <t>EPTDS from Corrosion Facility #15 &amp; 16</t>
  </si>
  <si>
    <t>MR011</t>
  </si>
  <si>
    <t>3321278</t>
  </si>
  <si>
    <t>3203932</t>
  </si>
  <si>
    <t>Corrosion Facility #13</t>
  </si>
  <si>
    <t>2289</t>
  </si>
  <si>
    <t>EPTDS from Corrosion Facility #13</t>
  </si>
  <si>
    <t>MR009</t>
  </si>
  <si>
    <t>3323776</t>
  </si>
  <si>
    <t>3204902</t>
  </si>
  <si>
    <t>Corrosion Facility #20</t>
  </si>
  <si>
    <t>2298</t>
  </si>
  <si>
    <t>EPTDS from Corrosion Facility #20</t>
  </si>
  <si>
    <t>MR014</t>
  </si>
  <si>
    <t>3324871</t>
  </si>
  <si>
    <t>Corrosion Facility #21 &amp; 22</t>
  </si>
  <si>
    <t>2299</t>
  </si>
  <si>
    <t>EPTDS from Corrosion Facility #21 &amp; 22</t>
  </si>
  <si>
    <t>MR015</t>
  </si>
  <si>
    <t>3317826</t>
  </si>
  <si>
    <t>3205146</t>
  </si>
  <si>
    <t>Corrosion Facility #18 &amp; 19</t>
  </si>
  <si>
    <t>2293</t>
  </si>
  <si>
    <t>EPTDS from Corrosion Facility #18 &amp; 19</t>
  </si>
  <si>
    <t>MR013</t>
  </si>
  <si>
    <t>3323854</t>
  </si>
  <si>
    <t>Corrosion Facility #11</t>
  </si>
  <si>
    <t>2287</t>
  </si>
  <si>
    <t>EPTDS from Corrosion Facility #11</t>
  </si>
  <si>
    <t>3203997</t>
  </si>
  <si>
    <t>3204936</t>
  </si>
  <si>
    <t>Corrosion Facility #1</t>
  </si>
  <si>
    <t>2286</t>
  </si>
  <si>
    <t>EPTDS from Corrosion Facility #1</t>
  </si>
  <si>
    <t>3205119</t>
  </si>
  <si>
    <t>Corrosion Facility #2 &amp; 3</t>
  </si>
  <si>
    <t>2297</t>
  </si>
  <si>
    <t>EPTDS from Corrosion Facility #2 &amp; 3</t>
  </si>
  <si>
    <t>3204964</t>
  </si>
  <si>
    <t>Corrosion Facility #1 - Main</t>
  </si>
  <si>
    <t>2296</t>
  </si>
  <si>
    <t>EPTDS from Corrosion Facility #1 - Main</t>
  </si>
  <si>
    <t>3317888</t>
  </si>
  <si>
    <t>3317025</t>
  </si>
  <si>
    <t>3202737</t>
  </si>
  <si>
    <t>Corrosion Facility #10</t>
  </si>
  <si>
    <t>2309</t>
  </si>
  <si>
    <t>EPTDS from Corrosion Facility #10</t>
  </si>
  <si>
    <t>3321329</t>
  </si>
  <si>
    <t>3322365</t>
  </si>
  <si>
    <t>Corrosion Facility #4 &amp; 5</t>
  </si>
  <si>
    <t>2303</t>
  </si>
  <si>
    <t>EPTDS from Corrosion Facility #4 &amp; 5</t>
  </si>
  <si>
    <t>3321314</t>
  </si>
  <si>
    <t>Corrosion Facility #6, 7 &amp; 8</t>
  </si>
  <si>
    <t>2305</t>
  </si>
  <si>
    <t>EPTDS from Corrosion Facility #6, 7 &amp; 8</t>
  </si>
  <si>
    <t>3316887</t>
  </si>
  <si>
    <t>3202780</t>
  </si>
  <si>
    <t>Corrosion Facility #23</t>
  </si>
  <si>
    <t>2301</t>
  </si>
  <si>
    <t>EPTDS from Corrosion Facility #23</t>
  </si>
  <si>
    <t>MR016</t>
  </si>
  <si>
    <t>3203962</t>
  </si>
  <si>
    <t>3322374</t>
  </si>
  <si>
    <t>Corrosion Facility #24</t>
  </si>
  <si>
    <t>2302</t>
  </si>
  <si>
    <t>EPTDS from Corrosion Facility #24</t>
  </si>
  <si>
    <t>MR017</t>
  </si>
  <si>
    <t>3322409</t>
  </si>
  <si>
    <t>3202797</t>
  </si>
  <si>
    <t>3204016</t>
  </si>
  <si>
    <t>MD0010008</t>
  </si>
  <si>
    <t>City of Cumberland</t>
  </si>
  <si>
    <t>Evitts Creek Filter Plant</t>
  </si>
  <si>
    <t>1059182001</t>
  </si>
  <si>
    <t>1066194003</t>
  </si>
  <si>
    <t>2000583003</t>
  </si>
  <si>
    <t>1039290003</t>
  </si>
  <si>
    <t>MD0010011</t>
  </si>
  <si>
    <t>City of Frostburg</t>
  </si>
  <si>
    <t>Frostburg Filter Plant</t>
  </si>
  <si>
    <t>863247-14217</t>
  </si>
  <si>
    <t>835802-13058</t>
  </si>
  <si>
    <t>882880-14897</t>
  </si>
  <si>
    <t>847543-13598</t>
  </si>
  <si>
    <t>MD0020001</t>
  </si>
  <si>
    <t>City of Annapolis</t>
  </si>
  <si>
    <t>Annapolis Filter Plant</t>
  </si>
  <si>
    <t>752521-10032</t>
  </si>
  <si>
    <t>780375-11175</t>
  </si>
  <si>
    <t>MD0020004</t>
  </si>
  <si>
    <t>Broad Creek</t>
  </si>
  <si>
    <t>Broad Creek WTP II</t>
  </si>
  <si>
    <t>1402961-001E</t>
  </si>
  <si>
    <t>1308A02-001E</t>
  </si>
  <si>
    <t>MA4310003</t>
  </si>
  <si>
    <t>Onset Fire District</t>
  </si>
  <si>
    <t>Station 6</t>
  </si>
  <si>
    <t>EPTDS from Station 6</t>
  </si>
  <si>
    <t>3173383</t>
  </si>
  <si>
    <t>Station # 7</t>
  </si>
  <si>
    <t>EPTDS from Station 7</t>
  </si>
  <si>
    <t>3064686</t>
  </si>
  <si>
    <t>3173315</t>
  </si>
  <si>
    <t>Station 5</t>
  </si>
  <si>
    <t>EPTDS from Station 5</t>
  </si>
  <si>
    <t>3064657</t>
  </si>
  <si>
    <t>Station 4</t>
  </si>
  <si>
    <t>EPTDS from Station 4</t>
  </si>
  <si>
    <t>3173407</t>
  </si>
  <si>
    <t>3064739</t>
  </si>
  <si>
    <t>3064636</t>
  </si>
  <si>
    <t>3173290</t>
  </si>
  <si>
    <t>MD0060002</t>
  </si>
  <si>
    <t>Freedom District</t>
  </si>
  <si>
    <t>Fairhaven WTP (Well 22B)</t>
  </si>
  <si>
    <t>2034864001</t>
  </si>
  <si>
    <t>2066110001</t>
  </si>
  <si>
    <t>Filter Plant - Liberty Reservoir</t>
  </si>
  <si>
    <t>2082585001</t>
  </si>
  <si>
    <t>2050166001</t>
  </si>
  <si>
    <t>2034864004</t>
  </si>
  <si>
    <t>2063346001</t>
  </si>
  <si>
    <t>MA4310000</t>
  </si>
  <si>
    <t>Wareham Fire District</t>
  </si>
  <si>
    <t>Seawood Springs Plant</t>
  </si>
  <si>
    <t>2336</t>
  </si>
  <si>
    <t>EPTDS from Seawood Springs Plant</t>
  </si>
  <si>
    <t>3298211</t>
  </si>
  <si>
    <t>Maple Springs Plant</t>
  </si>
  <si>
    <t>2335</t>
  </si>
  <si>
    <t>EPTDS from Maple Springs Plant</t>
  </si>
  <si>
    <t>3190533</t>
  </si>
  <si>
    <t>3190332</t>
  </si>
  <si>
    <t>3297815</t>
  </si>
  <si>
    <t>MD0070011</t>
  </si>
  <si>
    <t>Town of Elkton</t>
  </si>
  <si>
    <t>1064817003</t>
  </si>
  <si>
    <t>1064816003</t>
  </si>
  <si>
    <t>13071715-04</t>
  </si>
  <si>
    <t>Big Elk Creek Filter Plant</t>
  </si>
  <si>
    <t>1064815003</t>
  </si>
  <si>
    <t>1058469001</t>
  </si>
  <si>
    <t>13071715-06</t>
  </si>
  <si>
    <t>13071715-05</t>
  </si>
  <si>
    <t>1078068003</t>
  </si>
  <si>
    <t>MD0090002</t>
  </si>
  <si>
    <t>Cambridge</t>
  </si>
  <si>
    <t>Stone Boundary WTP</t>
  </si>
  <si>
    <t>35145286001AM</t>
  </si>
  <si>
    <t>35124103001AM</t>
  </si>
  <si>
    <t>MD0100030</t>
  </si>
  <si>
    <t>New Design</t>
  </si>
  <si>
    <t>Woodspring WTP (Wells 1 &amp; 2)</t>
  </si>
  <si>
    <t>2021745006</t>
  </si>
  <si>
    <t>1070652003</t>
  </si>
  <si>
    <t>New Design Plant 1 &amp; 2</t>
  </si>
  <si>
    <t>2040506001</t>
  </si>
  <si>
    <t>1070652008</t>
  </si>
  <si>
    <t>2021745001</t>
  </si>
  <si>
    <t>2006233003</t>
  </si>
  <si>
    <t>MD0120001</t>
  </si>
  <si>
    <t>City of Aberdeen</t>
  </si>
  <si>
    <t>Harford DPW Intertie</t>
  </si>
  <si>
    <t>EPTDS from Harford DPW</t>
  </si>
  <si>
    <t>2041365001</t>
  </si>
  <si>
    <t>Aberdeen WTP</t>
  </si>
  <si>
    <t>2041366001</t>
  </si>
  <si>
    <t>2089872001</t>
  </si>
  <si>
    <t>2072806001</t>
  </si>
  <si>
    <t>2072807001</t>
  </si>
  <si>
    <t>2054522001</t>
  </si>
  <si>
    <t>MS0820014</t>
  </si>
  <si>
    <t>City of Yazoo City</t>
  </si>
  <si>
    <t>Tank S062</t>
  </si>
  <si>
    <t>ST062</t>
  </si>
  <si>
    <t>7th &amp; King Street Tank</t>
  </si>
  <si>
    <t>855509-13912</t>
  </si>
  <si>
    <t>827954-12751</t>
  </si>
  <si>
    <t>Tank S063</t>
  </si>
  <si>
    <t>ST063</t>
  </si>
  <si>
    <t>Hwy. 3 Tank</t>
  </si>
  <si>
    <t>855506-13912</t>
  </si>
  <si>
    <t>827930-12751</t>
  </si>
  <si>
    <t>Tank S060</t>
  </si>
  <si>
    <t>ST060</t>
  </si>
  <si>
    <t>Bridge Street Tank</t>
  </si>
  <si>
    <t>827933-12761</t>
  </si>
  <si>
    <t>855513-13912</t>
  </si>
  <si>
    <t>Tank S061</t>
  </si>
  <si>
    <t>ST061</t>
  </si>
  <si>
    <t>willis Creek Tank</t>
  </si>
  <si>
    <t>855511-13912</t>
  </si>
  <si>
    <t>827952-12751</t>
  </si>
  <si>
    <t>MD0120003</t>
  </si>
  <si>
    <t>MD American Water Co.</t>
  </si>
  <si>
    <t>Winters Run Filter Plant</t>
  </si>
  <si>
    <t>27547501</t>
  </si>
  <si>
    <t>Bynum Well</t>
  </si>
  <si>
    <t>27547401</t>
  </si>
  <si>
    <t>28899101</t>
  </si>
  <si>
    <t>28168801</t>
  </si>
  <si>
    <t>28899201</t>
  </si>
  <si>
    <t>29934201</t>
  </si>
  <si>
    <t>MS0610003</t>
  </si>
  <si>
    <t>City of Brandon</t>
  </si>
  <si>
    <t>E. of Sunline Dr.</t>
  </si>
  <si>
    <t>850554-13724</t>
  </si>
  <si>
    <t>821554-12423</t>
  </si>
  <si>
    <t>N.of Hwy. 80 on Lakebend Dr.</t>
  </si>
  <si>
    <t>820895-12423</t>
  </si>
  <si>
    <t>851287-13771</t>
  </si>
  <si>
    <t>Marquette Well</t>
  </si>
  <si>
    <t>822502-12487</t>
  </si>
  <si>
    <t>850249-13725</t>
  </si>
  <si>
    <t>S. of Hwy. 80 on Take Office Park</t>
  </si>
  <si>
    <t>820897-12423</t>
  </si>
  <si>
    <t>851291-13771</t>
  </si>
  <si>
    <t>Prescott (@ Elev. Tank)</t>
  </si>
  <si>
    <t>821552-12423</t>
  </si>
  <si>
    <t>851293-13771</t>
  </si>
  <si>
    <t>Behind Piggly Wiggly</t>
  </si>
  <si>
    <t>822500-12567</t>
  </si>
  <si>
    <t>850253-13725</t>
  </si>
  <si>
    <t>Near Elev. Tank @ Hospital</t>
  </si>
  <si>
    <t>822198-12444</t>
  </si>
  <si>
    <t>851289-13771</t>
  </si>
  <si>
    <t>North Street Well</t>
  </si>
  <si>
    <t>822208-12444</t>
  </si>
  <si>
    <t>851281-13771</t>
  </si>
  <si>
    <t>MD0020008</t>
  </si>
  <si>
    <t>Crofton-Odenton</t>
  </si>
  <si>
    <t>Crofton Meadows WTP II</t>
  </si>
  <si>
    <t>1302722-001E</t>
  </si>
  <si>
    <t>1308999-001E</t>
  </si>
  <si>
    <t>MA4264000</t>
  </si>
  <si>
    <t>Scituate Water Division</t>
  </si>
  <si>
    <t>Wells #19 &amp; 22</t>
  </si>
  <si>
    <t>4337</t>
  </si>
  <si>
    <t>EPTDS from Wells #19 &amp; 22</t>
  </si>
  <si>
    <t>3175611</t>
  </si>
  <si>
    <t>3072866</t>
  </si>
  <si>
    <t>Well #18B</t>
  </si>
  <si>
    <t>10396</t>
  </si>
  <si>
    <t>EPTDS from Well #18B</t>
  </si>
  <si>
    <t>3073557</t>
  </si>
  <si>
    <t>3205010</t>
  </si>
  <si>
    <t>2159</t>
  </si>
  <si>
    <t>3073604</t>
  </si>
  <si>
    <t>3175620</t>
  </si>
  <si>
    <t>Wells #10 &amp; 11 (Websters Meadow)</t>
  </si>
  <si>
    <t>21026</t>
  </si>
  <si>
    <t>EPTDS from Wells #10 &amp; 11</t>
  </si>
  <si>
    <t>3175648</t>
  </si>
  <si>
    <t>3072853</t>
  </si>
  <si>
    <t>3224579</t>
  </si>
  <si>
    <t>3124748</t>
  </si>
  <si>
    <t>MA3330000</t>
  </si>
  <si>
    <t>Westford Water Department</t>
  </si>
  <si>
    <t>Forge Village WTP</t>
  </si>
  <si>
    <t>19405</t>
  </si>
  <si>
    <t>EPTDS from Forge Village WTP</t>
  </si>
  <si>
    <t>35171724001AM</t>
  </si>
  <si>
    <t>35161422001AM</t>
  </si>
  <si>
    <t>35146526001AM</t>
  </si>
  <si>
    <t>Nutting Road WTP</t>
  </si>
  <si>
    <t>19402</t>
  </si>
  <si>
    <t>EPTDS from Nutting Road WTP</t>
  </si>
  <si>
    <t>35161423001AM</t>
  </si>
  <si>
    <t>35146522001AM</t>
  </si>
  <si>
    <t>35135577005AM</t>
  </si>
  <si>
    <t>35135577001AM</t>
  </si>
  <si>
    <t>35171727001AM</t>
  </si>
  <si>
    <t>MA3333000</t>
  </si>
  <si>
    <t>MWRA - Weston Water Department</t>
  </si>
  <si>
    <t>2003647001</t>
  </si>
  <si>
    <t>2035850001</t>
  </si>
  <si>
    <t>1068616001</t>
  </si>
  <si>
    <t>2019928001</t>
  </si>
  <si>
    <t>MA3342000</t>
  </si>
  <si>
    <t>Wilmington Water Department</t>
  </si>
  <si>
    <t>2004944001</t>
  </si>
  <si>
    <t>2036252001</t>
  </si>
  <si>
    <t>2019620001</t>
  </si>
  <si>
    <t>Butters Row WTP</t>
  </si>
  <si>
    <t>24620</t>
  </si>
  <si>
    <t>EPTDS from Butters Row WTP</t>
  </si>
  <si>
    <t>2004944006</t>
  </si>
  <si>
    <t>2020277001</t>
  </si>
  <si>
    <t>2036248001</t>
  </si>
  <si>
    <t>1068378001</t>
  </si>
  <si>
    <t>Sargent WTP</t>
  </si>
  <si>
    <t>18550</t>
  </si>
  <si>
    <t>EPTDS from Sargent WTP</t>
  </si>
  <si>
    <t>2019623001</t>
  </si>
  <si>
    <t>1068376001</t>
  </si>
  <si>
    <t>1068375001</t>
  </si>
  <si>
    <t>MA3344000</t>
  </si>
  <si>
    <t>Winchester Water Department</t>
  </si>
  <si>
    <t>Winchester WTP</t>
  </si>
  <si>
    <t>18549</t>
  </si>
  <si>
    <t>EPTDS from Winchester WTP</t>
  </si>
  <si>
    <t>2874341</t>
  </si>
  <si>
    <t>2822832</t>
  </si>
  <si>
    <t>2973121</t>
  </si>
  <si>
    <t>2926132</t>
  </si>
  <si>
    <t>MA3346000</t>
  </si>
  <si>
    <t>MWRA - Winthrop Water Division</t>
  </si>
  <si>
    <t>1054548001</t>
  </si>
  <si>
    <t>1038057001</t>
  </si>
  <si>
    <t>1021238001</t>
  </si>
  <si>
    <t>1008905001</t>
  </si>
  <si>
    <t>MA3347000</t>
  </si>
  <si>
    <t>Woburn Water Department</t>
  </si>
  <si>
    <t>Horn Pond WTP</t>
  </si>
  <si>
    <t>051502</t>
  </si>
  <si>
    <t>EPTDS from Horn Pond WTP</t>
  </si>
  <si>
    <t>2084464001</t>
  </si>
  <si>
    <t>2050467001</t>
  </si>
  <si>
    <t>2050468001</t>
  </si>
  <si>
    <t>2102727001</t>
  </si>
  <si>
    <t>2084464004</t>
  </si>
  <si>
    <t>2066444001</t>
  </si>
  <si>
    <t>MA4338000</t>
  </si>
  <si>
    <t>Whitman Water System</t>
  </si>
  <si>
    <t>Brockton Water Interconnection</t>
  </si>
  <si>
    <t>EPTDS from Brockton Water</t>
  </si>
  <si>
    <t>3124739</t>
  </si>
  <si>
    <t>3005470</t>
  </si>
  <si>
    <t>3058622</t>
  </si>
  <si>
    <t>3168229</t>
  </si>
  <si>
    <t>MA4016000</t>
  </si>
  <si>
    <t>Attleboro Water Department</t>
  </si>
  <si>
    <t>Wading River</t>
  </si>
  <si>
    <t>23851</t>
  </si>
  <si>
    <t>EPTDS from Wading River</t>
  </si>
  <si>
    <t>770254-10759</t>
  </si>
  <si>
    <t>Russell F. Tennant Treatment Plant</t>
  </si>
  <si>
    <t>20694</t>
  </si>
  <si>
    <t>EPTDS from Russell F. Tennant TP</t>
  </si>
  <si>
    <t>808911-12016</t>
  </si>
  <si>
    <t>784730-11342</t>
  </si>
  <si>
    <t>830319-12820</t>
  </si>
  <si>
    <t>784738-11342</t>
  </si>
  <si>
    <t>770200-10725</t>
  </si>
  <si>
    <t>MA3009000</t>
  </si>
  <si>
    <t>Andover Water Department</t>
  </si>
  <si>
    <t>Andover WTP</t>
  </si>
  <si>
    <t>1255</t>
  </si>
  <si>
    <t>EPTDS from Andover WTP</t>
  </si>
  <si>
    <t>3075784</t>
  </si>
  <si>
    <t>3187573</t>
  </si>
  <si>
    <t>3139437</t>
  </si>
  <si>
    <t>784972-11342</t>
  </si>
  <si>
    <t>MA4265000</t>
  </si>
  <si>
    <t>Seekonk Water District</t>
  </si>
  <si>
    <t>Seekonk WTF</t>
  </si>
  <si>
    <t>SP101</t>
  </si>
  <si>
    <t>EPTDS from Seekonk WTF</t>
  </si>
  <si>
    <t>201403120483AM</t>
  </si>
  <si>
    <t>201309110505AM</t>
  </si>
  <si>
    <t>MA4266000</t>
  </si>
  <si>
    <t>Sharon Water Department</t>
  </si>
  <si>
    <t>2179</t>
  </si>
  <si>
    <t>2894685</t>
  </si>
  <si>
    <t>2791388</t>
  </si>
  <si>
    <t>2183</t>
  </si>
  <si>
    <t>2807116</t>
  </si>
  <si>
    <t>2891128</t>
  </si>
  <si>
    <t>GP Well #2</t>
  </si>
  <si>
    <t>2182</t>
  </si>
  <si>
    <t>EPTDS from GP Well #2</t>
  </si>
  <si>
    <t>2891141</t>
  </si>
  <si>
    <t>2792017</t>
  </si>
  <si>
    <t>2178</t>
  </si>
  <si>
    <t>2791346</t>
  </si>
  <si>
    <t>2894746</t>
  </si>
  <si>
    <t>GP Well #7</t>
  </si>
  <si>
    <t>2181</t>
  </si>
  <si>
    <t>EPTDS from GP Well #7</t>
  </si>
  <si>
    <t>2943738</t>
  </si>
  <si>
    <t>2180</t>
  </si>
  <si>
    <t>2791311</t>
  </si>
  <si>
    <t>2894676</t>
  </si>
  <si>
    <t>2841241</t>
  </si>
  <si>
    <t>2807118</t>
  </si>
  <si>
    <t>2891085</t>
  </si>
  <si>
    <t>MA4273000</t>
  </si>
  <si>
    <t>Somerset Water Department</t>
  </si>
  <si>
    <t>2187</t>
  </si>
  <si>
    <t>26042901</t>
  </si>
  <si>
    <t>24239901</t>
  </si>
  <si>
    <t>2185</t>
  </si>
  <si>
    <t>25107601</t>
  </si>
  <si>
    <t>23462501</t>
  </si>
  <si>
    <t>25107701</t>
  </si>
  <si>
    <t>23462601</t>
  </si>
  <si>
    <t>MA4285000</t>
  </si>
  <si>
    <t>Stoughton Water Department</t>
  </si>
  <si>
    <t>3K14077-01A</t>
  </si>
  <si>
    <t>4B13084-11A</t>
  </si>
  <si>
    <t>3B21034-06A</t>
  </si>
  <si>
    <t>3E23054-01A</t>
  </si>
  <si>
    <t>Gurney GP Well</t>
  </si>
  <si>
    <t>2193</t>
  </si>
  <si>
    <t>EPTDS from Gurney GP Well</t>
  </si>
  <si>
    <t>4B13084-05A</t>
  </si>
  <si>
    <t>Fennel GP Well</t>
  </si>
  <si>
    <t>2189</t>
  </si>
  <si>
    <t>EPTDS from Fennel GP Well</t>
  </si>
  <si>
    <t>3B21034-03A</t>
  </si>
  <si>
    <t>3B21034-04A</t>
  </si>
  <si>
    <t>4B13084-01A</t>
  </si>
  <si>
    <t>Harris Pond Well</t>
  </si>
  <si>
    <t>2194</t>
  </si>
  <si>
    <t>EPTDS from Harris Pond Well</t>
  </si>
  <si>
    <t>3B21034-02A</t>
  </si>
  <si>
    <t>Goddard Well</t>
  </si>
  <si>
    <t>2190</t>
  </si>
  <si>
    <t>EPTDS from Goddard Well</t>
  </si>
  <si>
    <t>4B13084-07A</t>
  </si>
  <si>
    <t>4B13084-09A</t>
  </si>
  <si>
    <t>Muddy Pond</t>
  </si>
  <si>
    <t>2196</t>
  </si>
  <si>
    <t>EPTDS from Muddy Pond</t>
  </si>
  <si>
    <t>3B21034-01A</t>
  </si>
  <si>
    <t>3B21034-05A</t>
  </si>
  <si>
    <t>MA4292000</t>
  </si>
  <si>
    <t>Swansea Water District</t>
  </si>
  <si>
    <t>Dillon Lane Well #8</t>
  </si>
  <si>
    <t>2204</t>
  </si>
  <si>
    <t>EPTDS from Dillon Lane Well #8</t>
  </si>
  <si>
    <t>200412121</t>
  </si>
  <si>
    <t>200422981</t>
  </si>
  <si>
    <t>200417270</t>
  </si>
  <si>
    <t>200428741</t>
  </si>
  <si>
    <t>Palmer River WTP</t>
  </si>
  <si>
    <t>EPTDS from Palmer River WTP</t>
  </si>
  <si>
    <t>200428742</t>
  </si>
  <si>
    <t>200422673</t>
  </si>
  <si>
    <t>200412119</t>
  </si>
  <si>
    <t>200417271</t>
  </si>
  <si>
    <t>Maker Wells #4 &amp; 5</t>
  </si>
  <si>
    <t>17822</t>
  </si>
  <si>
    <t>EPTDS from Maker Wells #4 &amp; 5</t>
  </si>
  <si>
    <t>200422980</t>
  </si>
  <si>
    <t>200413118</t>
  </si>
  <si>
    <t>Midwood Drive Wells #1, 2 &amp; 3</t>
  </si>
  <si>
    <t>17821</t>
  </si>
  <si>
    <t>EPTDS from Midwood Drive Wells #1, 2 &amp; 3</t>
  </si>
  <si>
    <t>200413117</t>
  </si>
  <si>
    <t>200423132</t>
  </si>
  <si>
    <t>Borge Wells #7 &amp; 11</t>
  </si>
  <si>
    <t>2202</t>
  </si>
  <si>
    <t>EPTDS from Borge Wells #7 &amp; 11</t>
  </si>
  <si>
    <t>200414119</t>
  </si>
  <si>
    <t>200422672</t>
  </si>
  <si>
    <t>MA4296000</t>
  </si>
  <si>
    <t>Tisbury Waterworks</t>
  </si>
  <si>
    <t>Manter Well Station</t>
  </si>
  <si>
    <t>EPTDS from Manter Well Station</t>
  </si>
  <si>
    <t>26246201</t>
  </si>
  <si>
    <t>27717501</t>
  </si>
  <si>
    <t>Sanborn Station</t>
  </si>
  <si>
    <t>EPTDS from Sanborn Station</t>
  </si>
  <si>
    <t>26246101</t>
  </si>
  <si>
    <t>27717401</t>
  </si>
  <si>
    <t>Tashmoo Station</t>
  </si>
  <si>
    <t>EPTDS from Tashmoo Station</t>
  </si>
  <si>
    <t>26246301</t>
  </si>
  <si>
    <t>27717601</t>
  </si>
  <si>
    <t>MA4307000</t>
  </si>
  <si>
    <t>Walpole Water Department</t>
  </si>
  <si>
    <t>Edward J. Delaney WTP</t>
  </si>
  <si>
    <t>EPTDS from Delaney WTP</t>
  </si>
  <si>
    <t>3243290</t>
  </si>
  <si>
    <t>3152667</t>
  </si>
  <si>
    <t>Willis Water Treatment Plant</t>
  </si>
  <si>
    <t>EPTDS from Willis WTP</t>
  </si>
  <si>
    <t>3152647</t>
  </si>
  <si>
    <t>3243192</t>
  </si>
  <si>
    <t>MA4001000</t>
  </si>
  <si>
    <t>Abington/Rockland Joint Waterworks</t>
  </si>
  <si>
    <t>Hingham Street WTP</t>
  </si>
  <si>
    <t>1594</t>
  </si>
  <si>
    <t>EPTDS from Hingham Street WTP</t>
  </si>
  <si>
    <t>3154150</t>
  </si>
  <si>
    <t>2993898</t>
  </si>
  <si>
    <t>3101223</t>
  </si>
  <si>
    <t>Myers Avenue WTP</t>
  </si>
  <si>
    <t>19400</t>
  </si>
  <si>
    <t>EPTDS from Myers Avenue WTP</t>
  </si>
  <si>
    <t>2993854</t>
  </si>
  <si>
    <t>Great Sandy Bottom Pond WTP</t>
  </si>
  <si>
    <t>1593</t>
  </si>
  <si>
    <t>EPTDS from Great Sandy Bottom Pond WTP</t>
  </si>
  <si>
    <t>3101184</t>
  </si>
  <si>
    <t>3047327</t>
  </si>
  <si>
    <t>3101164</t>
  </si>
  <si>
    <t>2993871</t>
  </si>
  <si>
    <t>3154212</t>
  </si>
  <si>
    <t>3047534</t>
  </si>
  <si>
    <t>MA4221000</t>
  </si>
  <si>
    <t>Oak Bluffs Water District</t>
  </si>
  <si>
    <t>Well 4 &amp; 5 Treatment Plant</t>
  </si>
  <si>
    <t>EPTDS from Well 4 &amp; 5 TP</t>
  </si>
  <si>
    <t>27604301</t>
  </si>
  <si>
    <t>Well 3 State Forest Treatment Plant</t>
  </si>
  <si>
    <t>EPTDS from Well 3 State Forest TP</t>
  </si>
  <si>
    <t>27604201</t>
  </si>
  <si>
    <t>28919401</t>
  </si>
  <si>
    <t>28919501</t>
  </si>
  <si>
    <t>Well 1 Lagoon Pond Treatment Plant</t>
  </si>
  <si>
    <t>EPTDS from Well 1 Lagoon Pond TP</t>
  </si>
  <si>
    <t>28919601</t>
  </si>
  <si>
    <t>27604401</t>
  </si>
  <si>
    <t>Well 2 Farm Neck Road Treatment Plant</t>
  </si>
  <si>
    <t>EPTDS from Well 2 Farm Neck Road TP</t>
  </si>
  <si>
    <t>28919301</t>
  </si>
  <si>
    <t>27604101</t>
  </si>
  <si>
    <t>MA3014000</t>
  </si>
  <si>
    <t>Ashland Water &amp; Sewer Department</t>
  </si>
  <si>
    <t>Howe Street WTP</t>
  </si>
  <si>
    <t>18933</t>
  </si>
  <si>
    <t>EPTDS from Howe Street WTP</t>
  </si>
  <si>
    <t>3064546</t>
  </si>
  <si>
    <t>2964179</t>
  </si>
  <si>
    <t>MA4173001</t>
  </si>
  <si>
    <t>Mattapoiset River Valley WD</t>
  </si>
  <si>
    <t>Marion Water Intertie</t>
  </si>
  <si>
    <t>Meter Pit Industrial Drive Mattapoisett Ma.</t>
  </si>
  <si>
    <t>2973184</t>
  </si>
  <si>
    <t>3091563</t>
  </si>
  <si>
    <t>Fairhaven Water Intertie</t>
  </si>
  <si>
    <t>22A Tinkham Lane Mattapoisett Ma.</t>
  </si>
  <si>
    <t>2973298</t>
  </si>
  <si>
    <t>3091535</t>
  </si>
  <si>
    <t>Mattapoisett Water Intertie</t>
  </si>
  <si>
    <t>2972973</t>
  </si>
  <si>
    <t>3091673</t>
  </si>
  <si>
    <t>MA4182000</t>
  </si>
  <si>
    <t>Middleborough Water Supply</t>
  </si>
  <si>
    <t>Tispaquin GP Well #1</t>
  </si>
  <si>
    <t>1998</t>
  </si>
  <si>
    <t>EPTDS from Tispaquin GP Well #1</t>
  </si>
  <si>
    <t>3063624</t>
  </si>
  <si>
    <t>E. Grove Street Dug Well</t>
  </si>
  <si>
    <t>1989</t>
  </si>
  <si>
    <t>EPTDS from E. Grove Street Dug Well</t>
  </si>
  <si>
    <t>3094063</t>
  </si>
  <si>
    <t>2977634</t>
  </si>
  <si>
    <t>Tispaquin GP Well #2</t>
  </si>
  <si>
    <t>EPTDS from Tispaquin GP Well #2</t>
  </si>
  <si>
    <t>2977805</t>
  </si>
  <si>
    <t>3093263</t>
  </si>
  <si>
    <t>Spruce Street GP Well</t>
  </si>
  <si>
    <t>10010</t>
  </si>
  <si>
    <t>EPTDS from Spruce Street GP Well</t>
  </si>
  <si>
    <t>3091509</t>
  </si>
  <si>
    <t>Plympton Street GP Well</t>
  </si>
  <si>
    <t>10007</t>
  </si>
  <si>
    <t>EPTDS from Plympton Street GP Well</t>
  </si>
  <si>
    <t>2978410</t>
  </si>
  <si>
    <t>Cross Street GP Well</t>
  </si>
  <si>
    <t>10000</t>
  </si>
  <si>
    <t>EPTDS from Cross Street GP Well</t>
  </si>
  <si>
    <t>2978334</t>
  </si>
  <si>
    <t>3094024</t>
  </si>
  <si>
    <t>2977817</t>
  </si>
  <si>
    <t>Rock Village GL Well #2</t>
  </si>
  <si>
    <t>10009</t>
  </si>
  <si>
    <t>EPTDS from Rock Village GL Well #2</t>
  </si>
  <si>
    <t>2977873</t>
  </si>
  <si>
    <t>E. Main Street GP Well #1</t>
  </si>
  <si>
    <t>10003</t>
  </si>
  <si>
    <t>EPTDS from E. Main Street GP Well #1</t>
  </si>
  <si>
    <t>3093234</t>
  </si>
  <si>
    <t>Rock Village GL Well #1</t>
  </si>
  <si>
    <t>EPTDS from Rock Village GL Well #1</t>
  </si>
  <si>
    <t>2977860</t>
  </si>
  <si>
    <t>3094011</t>
  </si>
  <si>
    <t>3091660</t>
  </si>
  <si>
    <t>E. Main Street GP Well #2</t>
  </si>
  <si>
    <t>10004</t>
  </si>
  <si>
    <t>EPTDS from E. Main Street GP Well #2</t>
  </si>
  <si>
    <t>3093252</t>
  </si>
  <si>
    <t>3094033</t>
  </si>
  <si>
    <t>2978317</t>
  </si>
  <si>
    <t>2978374</t>
  </si>
  <si>
    <t>Miller Street GP Well</t>
  </si>
  <si>
    <t>EPTDS from Miller Street GP Well</t>
  </si>
  <si>
    <t>3091522</t>
  </si>
  <si>
    <t>2991330</t>
  </si>
  <si>
    <t>MA4197000</t>
  </si>
  <si>
    <t>Wannacomet Water Company</t>
  </si>
  <si>
    <t>Tubular Wells</t>
  </si>
  <si>
    <t>EPTDS from Tubular Wells</t>
  </si>
  <si>
    <t>2894793</t>
  </si>
  <si>
    <t>Milestone Rd. Well 12</t>
  </si>
  <si>
    <t>EPTDS from Milestone Rd. Well 12</t>
  </si>
  <si>
    <t>2894805</t>
  </si>
  <si>
    <t>MA4211000</t>
  </si>
  <si>
    <t>North Attleboro Water Department</t>
  </si>
  <si>
    <t>Whiting Street TP</t>
  </si>
  <si>
    <t>15692</t>
  </si>
  <si>
    <t>EPTDS from Whiting Street TP</t>
  </si>
  <si>
    <t>201407250159AM</t>
  </si>
  <si>
    <t>201501270298AM</t>
  </si>
  <si>
    <t>McKeon TP</t>
  </si>
  <si>
    <t>15691</t>
  </si>
  <si>
    <t>EPTDS from McKeon TP</t>
  </si>
  <si>
    <t>201407250161AM</t>
  </si>
  <si>
    <t>Hillman Well</t>
  </si>
  <si>
    <t>15690</t>
  </si>
  <si>
    <t>EPTDS from Hillman Well</t>
  </si>
  <si>
    <t>201501290276AM</t>
  </si>
  <si>
    <t>Adamsdale Street Well</t>
  </si>
  <si>
    <t>2016</t>
  </si>
  <si>
    <t>EPTDS from Adamsdale Street Well</t>
  </si>
  <si>
    <t>201501290278AM</t>
  </si>
  <si>
    <t>201407250169AM</t>
  </si>
  <si>
    <t>201501270296AM</t>
  </si>
  <si>
    <t>201407250167AM</t>
  </si>
  <si>
    <t>MA4218000</t>
  </si>
  <si>
    <t>Norton Water Department</t>
  </si>
  <si>
    <t>2910012</t>
  </si>
  <si>
    <t>2801864</t>
  </si>
  <si>
    <t>2019</t>
  </si>
  <si>
    <t>2802667</t>
  </si>
  <si>
    <t>2018</t>
  </si>
  <si>
    <t>2909479</t>
  </si>
  <si>
    <t>2021</t>
  </si>
  <si>
    <t>2802658</t>
  </si>
  <si>
    <t>2910050</t>
  </si>
  <si>
    <t>2909419</t>
  </si>
  <si>
    <t>GP Well #1 (Pine Street)</t>
  </si>
  <si>
    <t>2020</t>
  </si>
  <si>
    <t>EPTDS from GP Well #1</t>
  </si>
  <si>
    <t>2910893</t>
  </si>
  <si>
    <t>2801847</t>
  </si>
  <si>
    <t>2801782</t>
  </si>
  <si>
    <t>MA4171000</t>
  </si>
  <si>
    <t>Marshfield Water Department</t>
  </si>
  <si>
    <t>School Street Well</t>
  </si>
  <si>
    <t>1955</t>
  </si>
  <si>
    <t>EPTDS from School Street Well</t>
  </si>
  <si>
    <t>3284396</t>
  </si>
  <si>
    <t>S. River Street Well</t>
  </si>
  <si>
    <t>1956</t>
  </si>
  <si>
    <t>EPTDS from S. River Street Well</t>
  </si>
  <si>
    <t>3283207</t>
  </si>
  <si>
    <t>3170477</t>
  </si>
  <si>
    <t>Webster Well #2</t>
  </si>
  <si>
    <t>1960</t>
  </si>
  <si>
    <t>EPTDS from Webster Well #2</t>
  </si>
  <si>
    <t>3169169</t>
  </si>
  <si>
    <t>Ferry Street Well</t>
  </si>
  <si>
    <t>1946</t>
  </si>
  <si>
    <t>EPTDS from Ferry Street Well</t>
  </si>
  <si>
    <t>3170506</t>
  </si>
  <si>
    <t>3286642</t>
  </si>
  <si>
    <t>Furnace Brook Well #1</t>
  </si>
  <si>
    <t>1947</t>
  </si>
  <si>
    <t>EPTDS from Furnace Brook Well #1</t>
  </si>
  <si>
    <t>3285678</t>
  </si>
  <si>
    <t>Furnace Brook Well #2</t>
  </si>
  <si>
    <t>1948</t>
  </si>
  <si>
    <t>EPTDS from Furnace Brook Well #2</t>
  </si>
  <si>
    <t>3168195</t>
  </si>
  <si>
    <t>3169121</t>
  </si>
  <si>
    <t>Furnace Brook Well #4</t>
  </si>
  <si>
    <t>1950</t>
  </si>
  <si>
    <t>EPTDS from Furnace Brook Well #4</t>
  </si>
  <si>
    <t>3286708</t>
  </si>
  <si>
    <t>3169109</t>
  </si>
  <si>
    <t>3285089</t>
  </si>
  <si>
    <t>3168559</t>
  </si>
  <si>
    <t>Spring Street Well</t>
  </si>
  <si>
    <t>10051</t>
  </si>
  <si>
    <t>EPTDS from Spring Street Well</t>
  </si>
  <si>
    <t>3285504</t>
  </si>
  <si>
    <t>Union Station #1</t>
  </si>
  <si>
    <t>1957</t>
  </si>
  <si>
    <t>EPTDS from Union Station #1</t>
  </si>
  <si>
    <t>3170332</t>
  </si>
  <si>
    <t>3284465</t>
  </si>
  <si>
    <t>Church Street Well</t>
  </si>
  <si>
    <t>1945</t>
  </si>
  <si>
    <t>EPTDS from Church Street Well</t>
  </si>
  <si>
    <t>3201680</t>
  </si>
  <si>
    <t>3283250</t>
  </si>
  <si>
    <t>3284500</t>
  </si>
  <si>
    <t>3171425</t>
  </si>
  <si>
    <t>Webster Well #1</t>
  </si>
  <si>
    <t>10015</t>
  </si>
  <si>
    <t>EPTDS from Webster Well #1</t>
  </si>
  <si>
    <t>3285226</t>
  </si>
  <si>
    <t>3169342</t>
  </si>
  <si>
    <t>Union Station #2</t>
  </si>
  <si>
    <t>1958</t>
  </si>
  <si>
    <t>EPTDS from Union Station #2</t>
  </si>
  <si>
    <t>MR010</t>
  </si>
  <si>
    <t>3170553</t>
  </si>
  <si>
    <t>3284445</t>
  </si>
  <si>
    <t>MA4220000</t>
  </si>
  <si>
    <t>MWRA - Norwood Water Department</t>
  </si>
  <si>
    <t>2084787001</t>
  </si>
  <si>
    <t>2051079001</t>
  </si>
  <si>
    <t>2103357001</t>
  </si>
  <si>
    <t>2067027001</t>
  </si>
  <si>
    <t>MA4167000</t>
  </si>
  <si>
    <t>Mansfield Water Department</t>
  </si>
  <si>
    <t>Walsh Property Wellfield</t>
  </si>
  <si>
    <t>10023</t>
  </si>
  <si>
    <t>EPTDS from Walsh Property Wellfield</t>
  </si>
  <si>
    <t>3196146</t>
  </si>
  <si>
    <t>3299898</t>
  </si>
  <si>
    <t>500B WTP East Street</t>
  </si>
  <si>
    <t>10020</t>
  </si>
  <si>
    <t>EPTDS from 500B WTP East Street</t>
  </si>
  <si>
    <t>3196229</t>
  </si>
  <si>
    <t>3298239</t>
  </si>
  <si>
    <t>Albertini Wells #2 , #3 &amp; #4</t>
  </si>
  <si>
    <t>1920</t>
  </si>
  <si>
    <t>EPTDS from Albertini Wells #2 &amp; 3</t>
  </si>
  <si>
    <t>3301165</t>
  </si>
  <si>
    <t>3196319</t>
  </si>
  <si>
    <t>Cate Springs Well #1</t>
  </si>
  <si>
    <t>1921</t>
  </si>
  <si>
    <t>EPTDS from Cate Springs Well #1</t>
  </si>
  <si>
    <t>3196193</t>
  </si>
  <si>
    <t>Morrison Well Treatment Facility</t>
  </si>
  <si>
    <t>EPTDS from Morrison Well TF</t>
  </si>
  <si>
    <t>3301039</t>
  </si>
  <si>
    <t>3299954</t>
  </si>
  <si>
    <t>3196271</t>
  </si>
  <si>
    <t>Attleboro Water Intertie</t>
  </si>
  <si>
    <t>EPTDS from Attleboro Water</t>
  </si>
  <si>
    <t>3202661</t>
  </si>
  <si>
    <t>3301136</t>
  </si>
  <si>
    <t>3239900</t>
  </si>
  <si>
    <t>MA4224000</t>
  </si>
  <si>
    <t>Orleans Water Department</t>
  </si>
  <si>
    <t>Orleans Water Treatment Plant</t>
  </si>
  <si>
    <t>EPTDS from Orleans WTP</t>
  </si>
  <si>
    <t>201305150245AM</t>
  </si>
  <si>
    <t>201311130377AM</t>
  </si>
  <si>
    <t>Facility #1</t>
  </si>
  <si>
    <t>EPTDS from Facility #1</t>
  </si>
  <si>
    <t>201305150248AM</t>
  </si>
  <si>
    <t>201311130385AM</t>
  </si>
  <si>
    <t>Station #7</t>
  </si>
  <si>
    <t>EPTDS from Station #7</t>
  </si>
  <si>
    <t>201305150191AM</t>
  </si>
  <si>
    <t>201311130358AM</t>
  </si>
  <si>
    <t>MA4231000</t>
  </si>
  <si>
    <t>Pembroke Water Division DPW</t>
  </si>
  <si>
    <t>2075</t>
  </si>
  <si>
    <t>2826663</t>
  </si>
  <si>
    <t>2076</t>
  </si>
  <si>
    <t>2924721</t>
  </si>
  <si>
    <t>2929518</t>
  </si>
  <si>
    <t>GP Wells #4 &amp; 5</t>
  </si>
  <si>
    <t>2077</t>
  </si>
  <si>
    <t>EPTDS from GP Wells #4 &amp; 5</t>
  </si>
  <si>
    <t>2929232</t>
  </si>
  <si>
    <t>GP Well #1</t>
  </si>
  <si>
    <t>2929205</t>
  </si>
  <si>
    <t>2826623</t>
  </si>
  <si>
    <t>2824454</t>
  </si>
  <si>
    <t>MA4239000</t>
  </si>
  <si>
    <t>Plymouth Water Department</t>
  </si>
  <si>
    <t>Federal Furnace GP Well</t>
  </si>
  <si>
    <t>10381</t>
  </si>
  <si>
    <t>EPTDS from Federal Furnance GP Well</t>
  </si>
  <si>
    <t>3285617</t>
  </si>
  <si>
    <t>3169147</t>
  </si>
  <si>
    <t>Ellisville GP Well</t>
  </si>
  <si>
    <t>10380</t>
  </si>
  <si>
    <t>EPTDS from Ellisville GP Well</t>
  </si>
  <si>
    <t>3169372</t>
  </si>
  <si>
    <t>South Pond Well #1 &amp; #2</t>
  </si>
  <si>
    <t>20444</t>
  </si>
  <si>
    <t>EPTDS from South Pond Wells #1 &amp; #2</t>
  </si>
  <si>
    <t>3285646</t>
  </si>
  <si>
    <t>Lout Pond Well</t>
  </si>
  <si>
    <t>20445</t>
  </si>
  <si>
    <t>EPTDS from Lout Pond Well</t>
  </si>
  <si>
    <t>3169511</t>
  </si>
  <si>
    <t>3292817</t>
  </si>
  <si>
    <t>Darby Pond Well</t>
  </si>
  <si>
    <t>10379</t>
  </si>
  <si>
    <t>EPTDS from Darby Pond Well</t>
  </si>
  <si>
    <t>3169470</t>
  </si>
  <si>
    <t>3285661</t>
  </si>
  <si>
    <t>Ship Pond Well</t>
  </si>
  <si>
    <t>2093</t>
  </si>
  <si>
    <t>EPTDS from Ship Pond Well</t>
  </si>
  <si>
    <t>3285452</t>
  </si>
  <si>
    <t>3169228</t>
  </si>
  <si>
    <t>N. Plymouth GP Well</t>
  </si>
  <si>
    <t>2092</t>
  </si>
  <si>
    <t>EPTDS from N. Plymouth GP Well</t>
  </si>
  <si>
    <t>3169191</t>
  </si>
  <si>
    <t>Wannos Pond GP Well</t>
  </si>
  <si>
    <t>2094</t>
  </si>
  <si>
    <t>EPTDS from Wannos Pond GP Well</t>
  </si>
  <si>
    <t>3285411</t>
  </si>
  <si>
    <t>3285241</t>
  </si>
  <si>
    <t>3169582</t>
  </si>
  <si>
    <t>3285359</t>
  </si>
  <si>
    <t>3169532</t>
  </si>
  <si>
    <t>Savery Pond GP Well</t>
  </si>
  <si>
    <t>011G</t>
  </si>
  <si>
    <t>EPTDS from Savery Pond GP Well</t>
  </si>
  <si>
    <t>3285002</t>
  </si>
  <si>
    <t>Bradford GP Well #1 &amp; #2</t>
  </si>
  <si>
    <t>2086</t>
  </si>
  <si>
    <t>EPTDS from Bradford Wells #1 &amp; #2</t>
  </si>
  <si>
    <t>3169553</t>
  </si>
  <si>
    <t>3169182</t>
  </si>
  <si>
    <t>3285255</t>
  </si>
  <si>
    <t>MA4242000</t>
  </si>
  <si>
    <t>Provincetown Water Department</t>
  </si>
  <si>
    <t>Knowles Crossing Station</t>
  </si>
  <si>
    <t>EPTDS from Knowles Crossing Station</t>
  </si>
  <si>
    <t>3123623</t>
  </si>
  <si>
    <t>3014816</t>
  </si>
  <si>
    <t>Paul D. Daley Well Treatment Plant</t>
  </si>
  <si>
    <t>EPTDS from Paul D. Daley Well TP</t>
  </si>
  <si>
    <t>3014788</t>
  </si>
  <si>
    <t>3123592</t>
  </si>
  <si>
    <t>MA4244000</t>
  </si>
  <si>
    <t>Randolph Water Department</t>
  </si>
  <si>
    <t>Randolph/Holbrook Water Intertie</t>
  </si>
  <si>
    <t>EPTDS from Randolph/Holbrook Water Intertie</t>
  </si>
  <si>
    <t>2900536</t>
  </si>
  <si>
    <t>2995989</t>
  </si>
  <si>
    <t>2949477</t>
  </si>
  <si>
    <t>3049559</t>
  </si>
  <si>
    <t>MA4261000</t>
  </si>
  <si>
    <t>Sandwich Water District</t>
  </si>
  <si>
    <t>GP Wells #4 &amp; 6</t>
  </si>
  <si>
    <t>2143</t>
  </si>
  <si>
    <t>EPTDS from GP Wells #4 &amp; 6</t>
  </si>
  <si>
    <t>3260658</t>
  </si>
  <si>
    <t>GP Wells #2 &amp; 3</t>
  </si>
  <si>
    <t>2139</t>
  </si>
  <si>
    <t>EPTDS from GP Wells #2 &amp; 3</t>
  </si>
  <si>
    <t>3148302</t>
  </si>
  <si>
    <t>3148332</t>
  </si>
  <si>
    <t>2147</t>
  </si>
  <si>
    <t>3260565</t>
  </si>
  <si>
    <t>3148366</t>
  </si>
  <si>
    <t>3259886</t>
  </si>
  <si>
    <t>3260423</t>
  </si>
  <si>
    <t>3149015</t>
  </si>
  <si>
    <t>GP Well #9</t>
  </si>
  <si>
    <t>20785</t>
  </si>
  <si>
    <t>EPTDS from GP Well #9</t>
  </si>
  <si>
    <t>3259820</t>
  </si>
  <si>
    <t>3148263</t>
  </si>
  <si>
    <t>GP Well #8</t>
  </si>
  <si>
    <t>17487</t>
  </si>
  <si>
    <t>EPTDS from GP Well #8</t>
  </si>
  <si>
    <t>3160111</t>
  </si>
  <si>
    <t>3260303</t>
  </si>
  <si>
    <t>GP Well #11</t>
  </si>
  <si>
    <t>22108</t>
  </si>
  <si>
    <t>EPTDS from GP Well #11</t>
  </si>
  <si>
    <t>3260630</t>
  </si>
  <si>
    <t>3149437</t>
  </si>
  <si>
    <t>GP Well #10</t>
  </si>
  <si>
    <t>3262354</t>
  </si>
  <si>
    <t>3149323</t>
  </si>
  <si>
    <t>MA4219000</t>
  </si>
  <si>
    <t>Norwell Water Department</t>
  </si>
  <si>
    <t>Grove Street Treatment Facility</t>
  </si>
  <si>
    <t>GSTF1</t>
  </si>
  <si>
    <t>Lab Sink Teated Water Sample Tap</t>
  </si>
  <si>
    <t>2903346</t>
  </si>
  <si>
    <t>2788877</t>
  </si>
  <si>
    <t>South Street Treatment Facility</t>
  </si>
  <si>
    <t>SSTF1</t>
  </si>
  <si>
    <t>Lab Sink Treated Water Sample Tap</t>
  </si>
  <si>
    <t>2903502</t>
  </si>
  <si>
    <t>2788851</t>
  </si>
  <si>
    <t>Washington Street Treatment Facility</t>
  </si>
  <si>
    <t>WSTF1</t>
  </si>
  <si>
    <t>2904637</t>
  </si>
  <si>
    <t>2789625</t>
  </si>
  <si>
    <t>MA4089000</t>
  </si>
  <si>
    <t>Edgartown Water Department</t>
  </si>
  <si>
    <t>Nunnepog Well Pumping Station</t>
  </si>
  <si>
    <t>EPTDS from Nunnepog Well PS</t>
  </si>
  <si>
    <t>29540901</t>
  </si>
  <si>
    <t>27938901</t>
  </si>
  <si>
    <t>Quennomica Well Pumping Station</t>
  </si>
  <si>
    <t>EPTDS from Quennomica Well PS</t>
  </si>
  <si>
    <t>29541101</t>
  </si>
  <si>
    <t>Lily Pond Well Pumping Station</t>
  </si>
  <si>
    <t>EPTDS from Lily Pond Well PS</t>
  </si>
  <si>
    <t>27938801</t>
  </si>
  <si>
    <t>29540801</t>
  </si>
  <si>
    <t>Machacket Well Pumping Station</t>
  </si>
  <si>
    <t>EPTDS from Machacket Well PS</t>
  </si>
  <si>
    <t>29541001</t>
  </si>
  <si>
    <t>27939101</t>
  </si>
  <si>
    <t>Wintucket Well #2 Pumping Station</t>
  </si>
  <si>
    <t>EPTDS from Wintucket Well #2 PS</t>
  </si>
  <si>
    <t>29541201</t>
  </si>
  <si>
    <t>27939201</t>
  </si>
  <si>
    <t>MA4041000</t>
  </si>
  <si>
    <t>Brewster Water Department</t>
  </si>
  <si>
    <t>New Well</t>
  </si>
  <si>
    <t>EPTDS from New Well</t>
  </si>
  <si>
    <t>35136004013AM</t>
  </si>
  <si>
    <t>35158805017AM</t>
  </si>
  <si>
    <t>Filter Plant (Run Hill Road)</t>
  </si>
  <si>
    <t>11917</t>
  </si>
  <si>
    <t>35136004007AM</t>
  </si>
  <si>
    <t>35158805007AM</t>
  </si>
  <si>
    <t>Lime Facility #1</t>
  </si>
  <si>
    <t>17485</t>
  </si>
  <si>
    <t>35158805001AM</t>
  </si>
  <si>
    <t>35136004001AM</t>
  </si>
  <si>
    <t>17485B</t>
  </si>
  <si>
    <t>35136004003AM</t>
  </si>
  <si>
    <t>Lime Facility #2</t>
  </si>
  <si>
    <t>1689</t>
  </si>
  <si>
    <t>35158805005AM</t>
  </si>
  <si>
    <t>35158805003AM</t>
  </si>
  <si>
    <t>35136004005AM</t>
  </si>
  <si>
    <t>MA4042000</t>
  </si>
  <si>
    <t>Bridgewater Water Department</t>
  </si>
  <si>
    <t>Wells #10A &amp; 10B</t>
  </si>
  <si>
    <t>10046</t>
  </si>
  <si>
    <t>EPTDS from Wells #10A &amp; 10B</t>
  </si>
  <si>
    <t>3119870</t>
  </si>
  <si>
    <t>Wells #8 &amp; 9</t>
  </si>
  <si>
    <t>21951</t>
  </si>
  <si>
    <t>EPTDS from Wells #8 &amp; 9</t>
  </si>
  <si>
    <t>3118896</t>
  </si>
  <si>
    <t>3031340</t>
  </si>
  <si>
    <t>3016655</t>
  </si>
  <si>
    <t>Wells #1, 2, 4 &amp; 5 CPTP</t>
  </si>
  <si>
    <t>21952</t>
  </si>
  <si>
    <t>EPTDS from Wells #1, 2, 4 &amp; 5 CPTP</t>
  </si>
  <si>
    <t>3016151</t>
  </si>
  <si>
    <t>Wells #3 &amp; 6 Nitrate Plant</t>
  </si>
  <si>
    <t>21950</t>
  </si>
  <si>
    <t>EPTDS from Wells #3 &amp; 6 Nitrate Plant</t>
  </si>
  <si>
    <t>3016138</t>
  </si>
  <si>
    <t>3118842</t>
  </si>
  <si>
    <t>3118939</t>
  </si>
  <si>
    <t>MA4050000</t>
  </si>
  <si>
    <t>Canton Water Department</t>
  </si>
  <si>
    <t>Wells #9, #13, &amp; #16 Treatment Plant</t>
  </si>
  <si>
    <t>Neponset Street treatment plant</t>
  </si>
  <si>
    <t>2050470004</t>
  </si>
  <si>
    <t>Wells #11 &amp; #14 Treatment Plant</t>
  </si>
  <si>
    <t>Pecunit St. Treatment Plant</t>
  </si>
  <si>
    <t>2084791004</t>
  </si>
  <si>
    <t>2084791001</t>
  </si>
  <si>
    <t>EPTDS from MWRA Kenedy school</t>
  </si>
  <si>
    <t>2066766001</t>
  </si>
  <si>
    <t>2103064001</t>
  </si>
  <si>
    <t>2050469001</t>
  </si>
  <si>
    <t>2050470001</t>
  </si>
  <si>
    <t>2084790001</t>
  </si>
  <si>
    <t>MA4055000</t>
  </si>
  <si>
    <t>Chatham Water Department</t>
  </si>
  <si>
    <t>Well 7 Pump Station</t>
  </si>
  <si>
    <t>EPTDS from Well 7 Pump Station</t>
  </si>
  <si>
    <t>35150792005AM</t>
  </si>
  <si>
    <t>35127230011AM</t>
  </si>
  <si>
    <t>Town Forest PS 9 Treatment</t>
  </si>
  <si>
    <t>EPTDS from Town Forest PS 9</t>
  </si>
  <si>
    <t>35127230005AM</t>
  </si>
  <si>
    <t>35150792013AM</t>
  </si>
  <si>
    <t>S. Chatham Chemical Feed Building</t>
  </si>
  <si>
    <t>EPTDS from S. Chatham</t>
  </si>
  <si>
    <t>35150792011AM</t>
  </si>
  <si>
    <t>Training Field Well Pump Station</t>
  </si>
  <si>
    <t>EPTDS from Training Field Well PS</t>
  </si>
  <si>
    <t>35127230001AM</t>
  </si>
  <si>
    <t>35127230013AM</t>
  </si>
  <si>
    <t>Well 6 Pump Station</t>
  </si>
  <si>
    <t>EPTDS from Well 6 Pump Station</t>
  </si>
  <si>
    <t>35127230009AM</t>
  </si>
  <si>
    <t>35150792003AM</t>
  </si>
  <si>
    <t>35150792001AM</t>
  </si>
  <si>
    <t>MA4072000</t>
  </si>
  <si>
    <t>Dartmouth Water Division</t>
  </si>
  <si>
    <t>299 Chase Road WTP</t>
  </si>
  <si>
    <t>11879</t>
  </si>
  <si>
    <t>EPTDS from 299 Chase Road WTP</t>
  </si>
  <si>
    <t>2987083</t>
  </si>
  <si>
    <t>687 Chase Road WTP</t>
  </si>
  <si>
    <t>19936</t>
  </si>
  <si>
    <t>EPTDS from 687 Chase Road WTP</t>
  </si>
  <si>
    <t>2899493</t>
  </si>
  <si>
    <t>2899451</t>
  </si>
  <si>
    <t>Old Westport Road WTP</t>
  </si>
  <si>
    <t>11878</t>
  </si>
  <si>
    <t>EPTDS from Old Westport Road WTP</t>
  </si>
  <si>
    <t>2898392</t>
  </si>
  <si>
    <t>2987120</t>
  </si>
  <si>
    <t>New Bedford Water Intertie</t>
  </si>
  <si>
    <t>EPTDS from New Bedford Water</t>
  </si>
  <si>
    <t>2898465</t>
  </si>
  <si>
    <t>2986991</t>
  </si>
  <si>
    <t>3043429</t>
  </si>
  <si>
    <t>MA4082000</t>
  </si>
  <si>
    <t>Duxbury Water Department</t>
  </si>
  <si>
    <t>Mayflower Wells #1 &amp; 2</t>
  </si>
  <si>
    <t>1772</t>
  </si>
  <si>
    <t>EPTDS from Mayflower Wells #1 &amp; 2</t>
  </si>
  <si>
    <t>201409090500AM</t>
  </si>
  <si>
    <t>201504020245AM</t>
  </si>
  <si>
    <t>Tremont Wells #1 &amp; 2</t>
  </si>
  <si>
    <t>1775</t>
  </si>
  <si>
    <t>EPTDS from Tremont Wells #1 &amp; 2</t>
  </si>
  <si>
    <t>201503050529AM</t>
  </si>
  <si>
    <t>Evergreen Wells #1 &amp; 2</t>
  </si>
  <si>
    <t>1769</t>
  </si>
  <si>
    <t>EPTDS from Evergreen Wells #1 &amp; 2</t>
  </si>
  <si>
    <t>201409190236AM</t>
  </si>
  <si>
    <t>201503060131AM</t>
  </si>
  <si>
    <t>Partridge Road GP Well</t>
  </si>
  <si>
    <t>1774</t>
  </si>
  <si>
    <t>EPTDS from Partridge Road GP Well</t>
  </si>
  <si>
    <t>201409190238AM</t>
  </si>
  <si>
    <t>201504080236AM</t>
  </si>
  <si>
    <t>Millbrook Pond Well</t>
  </si>
  <si>
    <t>1773</t>
  </si>
  <si>
    <t>EPTDS from Millbrook Pond Well</t>
  </si>
  <si>
    <t>201409090512AM</t>
  </si>
  <si>
    <t>201503050464AM</t>
  </si>
  <si>
    <t>Lake Shore Dr. Well</t>
  </si>
  <si>
    <t>1771</t>
  </si>
  <si>
    <t>EPTDS from Lake Shore Dr. Well</t>
  </si>
  <si>
    <t>201503050535AM</t>
  </si>
  <si>
    <t>201409090502AM</t>
  </si>
  <si>
    <t>Depot St. GP Well</t>
  </si>
  <si>
    <t>1768</t>
  </si>
  <si>
    <t>EPTDS from Depot St. GP Well</t>
  </si>
  <si>
    <t>201409190296AM</t>
  </si>
  <si>
    <t>201503240266AM</t>
  </si>
  <si>
    <t>201409090406AM</t>
  </si>
  <si>
    <t>MA4172039</t>
  </si>
  <si>
    <t>Mashpee Water District</t>
  </si>
  <si>
    <t>Turner Road 2 well 8</t>
  </si>
  <si>
    <t>15689</t>
  </si>
  <si>
    <t>Turner Road 2 Well 8</t>
  </si>
  <si>
    <t>201406200229AM</t>
  </si>
  <si>
    <t>Turner Road Well #5</t>
  </si>
  <si>
    <t>10017</t>
  </si>
  <si>
    <t>EPTDS from Turner Road Well #5</t>
  </si>
  <si>
    <t>201406170311AM</t>
  </si>
  <si>
    <t>Mashpee Village Well #6</t>
  </si>
  <si>
    <t>15688</t>
  </si>
  <si>
    <t>EPTDS from Mashpee Village Well #6</t>
  </si>
  <si>
    <t>201312120727AM</t>
  </si>
  <si>
    <t>201312190382AM</t>
  </si>
  <si>
    <t>Belcher Well #7</t>
  </si>
  <si>
    <t>10021</t>
  </si>
  <si>
    <t>EPTDS from Belcher Well #7</t>
  </si>
  <si>
    <t>201406200388AM</t>
  </si>
  <si>
    <t>201312120811AM</t>
  </si>
  <si>
    <t>201312190407AM</t>
  </si>
  <si>
    <t>Rock Ldg. Well #3</t>
  </si>
  <si>
    <t>15686</t>
  </si>
  <si>
    <t>EPTDS from Rock Ldg. Well #3</t>
  </si>
  <si>
    <t>201312190388AM</t>
  </si>
  <si>
    <t>Rock Ldg. Well #2</t>
  </si>
  <si>
    <t>15685</t>
  </si>
  <si>
    <t>EPTDS from Rock Ldg. Well #2</t>
  </si>
  <si>
    <t>201406170285AM</t>
  </si>
  <si>
    <t>201406200385AM</t>
  </si>
  <si>
    <t>201312190380AM</t>
  </si>
  <si>
    <t>Quaker Run Well #4</t>
  </si>
  <si>
    <t>15687</t>
  </si>
  <si>
    <t>EPTDS from Quaker Run Well #4</t>
  </si>
  <si>
    <t>201406170283AM</t>
  </si>
  <si>
    <t>201406170303AM</t>
  </si>
  <si>
    <t>201312120760AM</t>
  </si>
  <si>
    <t>MA4088000</t>
  </si>
  <si>
    <t>Easton Water Division</t>
  </si>
  <si>
    <t>90002</t>
  </si>
  <si>
    <t>2966846</t>
  </si>
  <si>
    <t>Well #6 (Wheaton Farm Wellfield)</t>
  </si>
  <si>
    <t>18552</t>
  </si>
  <si>
    <t>2872090</t>
  </si>
  <si>
    <t>2967661</t>
  </si>
  <si>
    <t>Wells #3, 5 &amp; 7</t>
  </si>
  <si>
    <t>90004</t>
  </si>
  <si>
    <t>EPTDS from Wells #3, 5 &amp; 7</t>
  </si>
  <si>
    <t>2967675</t>
  </si>
  <si>
    <t>Wells #2 &amp; 4</t>
  </si>
  <si>
    <t>90003</t>
  </si>
  <si>
    <t>EPTDS from Wells #2 &amp; 4</t>
  </si>
  <si>
    <t>2966863</t>
  </si>
  <si>
    <t>2870789</t>
  </si>
  <si>
    <t>2872129</t>
  </si>
  <si>
    <t>2870756</t>
  </si>
  <si>
    <t>MA1085000</t>
  </si>
  <si>
    <t>East Longmeadow DPW Water Department</t>
  </si>
  <si>
    <t>Springfield Intertie</t>
  </si>
  <si>
    <t>EPTDS from Springfield</t>
  </si>
  <si>
    <t>757046-10235</t>
  </si>
  <si>
    <t>770196-10759</t>
  </si>
  <si>
    <t>810071-12082</t>
  </si>
  <si>
    <t>785568-11353</t>
  </si>
  <si>
    <t>MA4094000</t>
  </si>
  <si>
    <t>Fairhaven Water Department</t>
  </si>
  <si>
    <t>Central Facility</t>
  </si>
  <si>
    <t>Central Facility POE</t>
  </si>
  <si>
    <t>2942702</t>
  </si>
  <si>
    <t>3040959</t>
  </si>
  <si>
    <t>MA4099000</t>
  </si>
  <si>
    <t>Foxboro Water Department</t>
  </si>
  <si>
    <t>Witch Pond Treatment Plant</t>
  </si>
  <si>
    <t>EPTDS from Witch Pond TP</t>
  </si>
  <si>
    <t>3133329</t>
  </si>
  <si>
    <t>3031268</t>
  </si>
  <si>
    <t>GP Well #13</t>
  </si>
  <si>
    <t>1829</t>
  </si>
  <si>
    <t>EPTDS from GP Well #13</t>
  </si>
  <si>
    <t>3133357</t>
  </si>
  <si>
    <t>New Water Treatment Facility</t>
  </si>
  <si>
    <t>6927</t>
  </si>
  <si>
    <t>EPTDS from New WTF</t>
  </si>
  <si>
    <t>3136342</t>
  </si>
  <si>
    <t>Sprague Road Wells 4 - 6</t>
  </si>
  <si>
    <t>1824</t>
  </si>
  <si>
    <t>EPTDS from Sprague Road Wells 4 - 6</t>
  </si>
  <si>
    <t>3031353</t>
  </si>
  <si>
    <t>3031290</t>
  </si>
  <si>
    <t>3134064</t>
  </si>
  <si>
    <t>3032442</t>
  </si>
  <si>
    <t>GP Well #12</t>
  </si>
  <si>
    <t>1820</t>
  </si>
  <si>
    <t>EPTDS from GP Well #12</t>
  </si>
  <si>
    <t>3032337</t>
  </si>
  <si>
    <t>3134051</t>
  </si>
  <si>
    <t>Pump Station Road Wells 1 &amp; 2</t>
  </si>
  <si>
    <t>1817</t>
  </si>
  <si>
    <t>EPTDS from Pump Station Road Wells 1 &amp; 2</t>
  </si>
  <si>
    <t>3032384</t>
  </si>
  <si>
    <t>3134769</t>
  </si>
  <si>
    <t>MA4122000</t>
  </si>
  <si>
    <t>Hanover Water Department</t>
  </si>
  <si>
    <t>Broadway Water Treatment Plant</t>
  </si>
  <si>
    <t>40000</t>
  </si>
  <si>
    <t>EPTDS from Broadway WTP</t>
  </si>
  <si>
    <t>2976298</t>
  </si>
  <si>
    <t>2875457</t>
  </si>
  <si>
    <t>Pond Street TP</t>
  </si>
  <si>
    <t>15682</t>
  </si>
  <si>
    <t>EPTDS from Pond Street TP</t>
  </si>
  <si>
    <t>2976124</t>
  </si>
  <si>
    <t>2875483</t>
  </si>
  <si>
    <t>Philip Beal TP</t>
  </si>
  <si>
    <t>20748</t>
  </si>
  <si>
    <t>EPTDS from Philip Beal TP</t>
  </si>
  <si>
    <t>2976428</t>
  </si>
  <si>
    <t>2885223</t>
  </si>
  <si>
    <t>MA4126000</t>
  </si>
  <si>
    <t>Harwich Water Department</t>
  </si>
  <si>
    <t>Station 11</t>
  </si>
  <si>
    <t>90005</t>
  </si>
  <si>
    <t>EPTDS from Station 11</t>
  </si>
  <si>
    <t>3342469</t>
  </si>
  <si>
    <t>3226370</t>
  </si>
  <si>
    <t>Station 10</t>
  </si>
  <si>
    <t>EPTDS from Station 10</t>
  </si>
  <si>
    <t>3229810</t>
  </si>
  <si>
    <t>3342443</t>
  </si>
  <si>
    <t>T-2</t>
  </si>
  <si>
    <t>EPTDS from T-2</t>
  </si>
  <si>
    <t>3342456</t>
  </si>
  <si>
    <t>T-1</t>
  </si>
  <si>
    <t>90001</t>
  </si>
  <si>
    <t>EPTDS from T-1</t>
  </si>
  <si>
    <t>3342482</t>
  </si>
  <si>
    <t>3226383</t>
  </si>
  <si>
    <t>T-3</t>
  </si>
  <si>
    <t>EPTDS from T-3</t>
  </si>
  <si>
    <t>3229025</t>
  </si>
  <si>
    <t>3228975</t>
  </si>
  <si>
    <t>3342430</t>
  </si>
  <si>
    <t>MA4131000</t>
  </si>
  <si>
    <t>Aquarion Water Co. - Hingham/Hull</t>
  </si>
  <si>
    <t>Cohasset Intertie</t>
  </si>
  <si>
    <t>Cohasset Interconnect</t>
  </si>
  <si>
    <t>201501080700AM</t>
  </si>
  <si>
    <t>Hingham/Hull District WTF</t>
  </si>
  <si>
    <t>EPTDS from Hingham/Hull District WTF</t>
  </si>
  <si>
    <t>201505070541AM</t>
  </si>
  <si>
    <t>201510070454AM</t>
  </si>
  <si>
    <t>201509210051AM</t>
  </si>
  <si>
    <t>201505070290AM</t>
  </si>
  <si>
    <t>201510070449AM</t>
  </si>
  <si>
    <t>201509210053AM</t>
  </si>
  <si>
    <t>201501080680AM</t>
  </si>
  <si>
    <t>MA4133000</t>
  </si>
  <si>
    <t>Holbrook Public Works Department</t>
  </si>
  <si>
    <t>3240955</t>
  </si>
  <si>
    <t>3187438</t>
  </si>
  <si>
    <t>3137892</t>
  </si>
  <si>
    <t>3088210</t>
  </si>
  <si>
    <t>MA4145000</t>
  </si>
  <si>
    <t>Kingston Water Department</t>
  </si>
  <si>
    <t>Trackle Pond TP</t>
  </si>
  <si>
    <t>21963</t>
  </si>
  <si>
    <t>EPTDS from Trackle Pond TP</t>
  </si>
  <si>
    <t>29865001</t>
  </si>
  <si>
    <t>30772201</t>
  </si>
  <si>
    <t>South Street TP</t>
  </si>
  <si>
    <t>1897</t>
  </si>
  <si>
    <t>EPTDS from South Street TP</t>
  </si>
  <si>
    <t>30772101</t>
  </si>
  <si>
    <t>29864901</t>
  </si>
  <si>
    <t>Grassy Hole TP</t>
  </si>
  <si>
    <t>1893</t>
  </si>
  <si>
    <t>EPTDS from Grassy Hole TP</t>
  </si>
  <si>
    <t>29865101</t>
  </si>
  <si>
    <t>30772301</t>
  </si>
  <si>
    <t>MA4083000</t>
  </si>
  <si>
    <t>East Bridgewater Water Department</t>
  </si>
  <si>
    <t>East Street WTP</t>
  </si>
  <si>
    <t>1778</t>
  </si>
  <si>
    <t>EPTDS from East Street WTP</t>
  </si>
  <si>
    <t>3216399</t>
  </si>
  <si>
    <t>3092404</t>
  </si>
  <si>
    <t>Crescent Street WTP</t>
  </si>
  <si>
    <t>1779</t>
  </si>
  <si>
    <t>EPTDS from Crescent Street WTP</t>
  </si>
  <si>
    <t>3205216</t>
  </si>
  <si>
    <t>3092467</t>
  </si>
  <si>
    <t>MA2215000</t>
  </si>
  <si>
    <t>Northborough Water Department</t>
  </si>
  <si>
    <t>2090260001</t>
  </si>
  <si>
    <t>2050472001</t>
  </si>
  <si>
    <t>2103067001</t>
  </si>
  <si>
    <t>2066768001</t>
  </si>
  <si>
    <t>MA2136000</t>
  </si>
  <si>
    <t>Holliston Water Department</t>
  </si>
  <si>
    <t>Well #7 (Dopping Brook WTP)</t>
  </si>
  <si>
    <t>00006</t>
  </si>
  <si>
    <t>200442541</t>
  </si>
  <si>
    <t>Well #5 (Central Street)</t>
  </si>
  <si>
    <t>00005</t>
  </si>
  <si>
    <t>200455680</t>
  </si>
  <si>
    <t>200455681</t>
  </si>
  <si>
    <t>Well #8 (Maple Street)</t>
  </si>
  <si>
    <t>00002</t>
  </si>
  <si>
    <t>200442535</t>
  </si>
  <si>
    <t>200455678</t>
  </si>
  <si>
    <t>200442539</t>
  </si>
  <si>
    <t>Well #4 (Washington Street)</t>
  </si>
  <si>
    <t>00004</t>
  </si>
  <si>
    <t>200455679</t>
  </si>
  <si>
    <t>200442537</t>
  </si>
  <si>
    <t>MA2141000</t>
  </si>
  <si>
    <t>Hudson Water Supply</t>
  </si>
  <si>
    <t>Chestnut Street WTP</t>
  </si>
  <si>
    <t>20007</t>
  </si>
  <si>
    <t>EPTDS from Chestnut Street WTP</t>
  </si>
  <si>
    <t>3233817</t>
  </si>
  <si>
    <t>3348257</t>
  </si>
  <si>
    <t>Gates Pond WTP</t>
  </si>
  <si>
    <t>20008</t>
  </si>
  <si>
    <t>EPTDS from Gates Pond WTP</t>
  </si>
  <si>
    <t>3269695</t>
  </si>
  <si>
    <t>3213875</t>
  </si>
  <si>
    <t>3331443</t>
  </si>
  <si>
    <t>3379121</t>
  </si>
  <si>
    <t>MA2153000</t>
  </si>
  <si>
    <t>Leominster Water Division</t>
  </si>
  <si>
    <t>SE Wells Composite Sample Station</t>
  </si>
  <si>
    <t>20104</t>
  </si>
  <si>
    <t>EPTDS from SE Wells Composite Sample Station</t>
  </si>
  <si>
    <t>201406240105AM</t>
  </si>
  <si>
    <t>201412190304AM</t>
  </si>
  <si>
    <t>Distributing Treatment Plant</t>
  </si>
  <si>
    <t>20105</t>
  </si>
  <si>
    <t>EPTDS from Distributing Treatment Plant</t>
  </si>
  <si>
    <t>201412160658AM</t>
  </si>
  <si>
    <t>Notown Treatment Plant</t>
  </si>
  <si>
    <t>20103</t>
  </si>
  <si>
    <t>EPTDS from Notown Treatment Plant</t>
  </si>
  <si>
    <t>201409180457AM</t>
  </si>
  <si>
    <t>201406240127AM</t>
  </si>
  <si>
    <t>201409180459AM</t>
  </si>
  <si>
    <t>201503140199AM</t>
  </si>
  <si>
    <t>201406240125AM</t>
  </si>
  <si>
    <t>Fall Brook Treatment Plant</t>
  </si>
  <si>
    <t>20102</t>
  </si>
  <si>
    <t>EPTDS from Fall Brook Treatment Plant</t>
  </si>
  <si>
    <t>201409170737AM</t>
  </si>
  <si>
    <t>201503140043AM</t>
  </si>
  <si>
    <t>201412180448AM</t>
  </si>
  <si>
    <t>201503130360AM</t>
  </si>
  <si>
    <t>201412160660AM</t>
  </si>
  <si>
    <t>201406240157AM</t>
  </si>
  <si>
    <t>MA2170000</t>
  </si>
  <si>
    <t>Marlborough DPW Water Division</t>
  </si>
  <si>
    <t>Millham WTP</t>
  </si>
  <si>
    <t>20142</t>
  </si>
  <si>
    <t>EPTDS from Millham WTP</t>
  </si>
  <si>
    <t>2003651001</t>
  </si>
  <si>
    <t>2036258001</t>
  </si>
  <si>
    <t>1068613001</t>
  </si>
  <si>
    <t>2019609001</t>
  </si>
  <si>
    <t>MA2174000</t>
  </si>
  <si>
    <t>Maynard DPW Water Division</t>
  </si>
  <si>
    <t>Great Road WTP</t>
  </si>
  <si>
    <t>MULT2</t>
  </si>
  <si>
    <t>EPTDS from Great Road WTP</t>
  </si>
  <si>
    <t>2085079004</t>
  </si>
  <si>
    <t>2120599008</t>
  </si>
  <si>
    <t>Marlboro Road WTP</t>
  </si>
  <si>
    <t>MULT1</t>
  </si>
  <si>
    <t>EPTDS from Marlboro Road WTP</t>
  </si>
  <si>
    <t>2085079001</t>
  </si>
  <si>
    <t>2120599005</t>
  </si>
  <si>
    <t>Rockland Avenue WTP</t>
  </si>
  <si>
    <t>04G</t>
  </si>
  <si>
    <t>EPTDS from Rockland Avenue WTP</t>
  </si>
  <si>
    <t>2085079013</t>
  </si>
  <si>
    <t>2120599011</t>
  </si>
  <si>
    <t>MA2175000</t>
  </si>
  <si>
    <t>Medfield Water Department</t>
  </si>
  <si>
    <t>Rt. 27 Well #6</t>
  </si>
  <si>
    <t>EPTDS from Rt. 27 Well #6</t>
  </si>
  <si>
    <t>3288238</t>
  </si>
  <si>
    <t>3169290</t>
  </si>
  <si>
    <t>Main St. Treatment Plant</t>
  </si>
  <si>
    <t>EPTDS from Main St. TP</t>
  </si>
  <si>
    <t>3288222</t>
  </si>
  <si>
    <t>Elm St. Well #3</t>
  </si>
  <si>
    <t>EPTDS from Elm St. Well #3</t>
  </si>
  <si>
    <t>3169332</t>
  </si>
  <si>
    <t>3170378</t>
  </si>
  <si>
    <t>Elm St. Well #4</t>
  </si>
  <si>
    <t>EPTDS from Elm St. Well #4</t>
  </si>
  <si>
    <t>3288187</t>
  </si>
  <si>
    <t>3169277</t>
  </si>
  <si>
    <t>3288251</t>
  </si>
  <si>
    <t>MA1005000</t>
  </si>
  <si>
    <t>Agawam Water Department</t>
  </si>
  <si>
    <t>1057 North Westfield Street</t>
  </si>
  <si>
    <t>00010</t>
  </si>
  <si>
    <t>3285381</t>
  </si>
  <si>
    <t>3232585</t>
  </si>
  <si>
    <t>3174677</t>
  </si>
  <si>
    <t>3127408</t>
  </si>
  <si>
    <t>MA2185000</t>
  </si>
  <si>
    <t>Milford Water Company</t>
  </si>
  <si>
    <t>Godfrey WTP</t>
  </si>
  <si>
    <t>20428</t>
  </si>
  <si>
    <t>EPTDS from Godfrey WTP</t>
  </si>
  <si>
    <t>874672-14652</t>
  </si>
  <si>
    <t>902753-15783</t>
  </si>
  <si>
    <t>Dilla WTP</t>
  </si>
  <si>
    <t>20421</t>
  </si>
  <si>
    <t>EPTDS from Dilla WTP</t>
  </si>
  <si>
    <t>857602-13979</t>
  </si>
  <si>
    <t>891338-15291</t>
  </si>
  <si>
    <t>872839-14562</t>
  </si>
  <si>
    <t>840936-13303</t>
  </si>
  <si>
    <t>MA2103000</t>
  </si>
  <si>
    <t>Gardner Water Department</t>
  </si>
  <si>
    <t>Snake Pond WTF</t>
  </si>
  <si>
    <t>01G</t>
  </si>
  <si>
    <t>EPTDS from Snake Pond WTF</t>
  </si>
  <si>
    <t>718196-8788</t>
  </si>
  <si>
    <t>757666-10243</t>
  </si>
  <si>
    <t>Crystal Lake Filtration Plant</t>
  </si>
  <si>
    <t>20415</t>
  </si>
  <si>
    <t>EPTDS from Crystal Lake Filtration Plant</t>
  </si>
  <si>
    <t>730082-9308</t>
  </si>
  <si>
    <t>779985-11137</t>
  </si>
  <si>
    <t>751340-10019</t>
  </si>
  <si>
    <t>766874-10584</t>
  </si>
  <si>
    <t>MA2271000</t>
  </si>
  <si>
    <t>Shrewsbury Water Department</t>
  </si>
  <si>
    <t>Home Farm WTP</t>
  </si>
  <si>
    <t>20436</t>
  </si>
  <si>
    <t>EPTDS from Home Farm WTP</t>
  </si>
  <si>
    <t>201501150590AM</t>
  </si>
  <si>
    <t>201507220305AM</t>
  </si>
  <si>
    <t>MA2278000</t>
  </si>
  <si>
    <t>Southbridge Water Department</t>
  </si>
  <si>
    <t>Southbridge Water Filtration Plant</t>
  </si>
  <si>
    <t>25047</t>
  </si>
  <si>
    <t>EPTDS from Southbridge WFP</t>
  </si>
  <si>
    <t>745859-9795</t>
  </si>
  <si>
    <t>725029-9147</t>
  </si>
  <si>
    <t>710204-8344</t>
  </si>
  <si>
    <t>762595-10428</t>
  </si>
  <si>
    <t>MA2304000</t>
  </si>
  <si>
    <t>Uxbridge DPW Water Department</t>
  </si>
  <si>
    <t>Rosenfeld TP</t>
  </si>
  <si>
    <t>EPTDS from Rosenfeld TP</t>
  </si>
  <si>
    <t>3032500</t>
  </si>
  <si>
    <t>3143848</t>
  </si>
  <si>
    <t>Blackstone St. TP</t>
  </si>
  <si>
    <t>EPTDS from Blackstone St. TP</t>
  </si>
  <si>
    <t>3032531</t>
  </si>
  <si>
    <t>3143819</t>
  </si>
  <si>
    <t>Bernat Wells TP</t>
  </si>
  <si>
    <t>EPTDS from Bernat Wells TP</t>
  </si>
  <si>
    <t>3032491</t>
  </si>
  <si>
    <t>3143772</t>
  </si>
  <si>
    <t>MA2316000</t>
  </si>
  <si>
    <t>Webster Water Department</t>
  </si>
  <si>
    <t>Bigelow Road Treatment Plant Station 3</t>
  </si>
  <si>
    <t>03G</t>
  </si>
  <si>
    <t>EPTDS from Bigelow Rd. TPS 3</t>
  </si>
  <si>
    <t>201409170793AM</t>
  </si>
  <si>
    <t>201402280408AM</t>
  </si>
  <si>
    <t>Memorial Beach TWF Treatment Plant Station 1</t>
  </si>
  <si>
    <t>EPTDS from Memorial Beach TWF TP Station 1</t>
  </si>
  <si>
    <t>201412230604AM</t>
  </si>
  <si>
    <t>201405200277AM</t>
  </si>
  <si>
    <t>201409170721AM</t>
  </si>
  <si>
    <t>201402280394AM</t>
  </si>
  <si>
    <t>MA2328000</t>
  </si>
  <si>
    <t>Westborough Water Department</t>
  </si>
  <si>
    <t>Oak Street WTF</t>
  </si>
  <si>
    <t>22947</t>
  </si>
  <si>
    <t>EPTDS from Oak Street WTF</t>
  </si>
  <si>
    <t>3243311</t>
  </si>
  <si>
    <t>3150083</t>
  </si>
  <si>
    <t>Hopkinton Road Well</t>
  </si>
  <si>
    <t>19378</t>
  </si>
  <si>
    <t>EPTDS from Hopkinton Road Well</t>
  </si>
  <si>
    <t>3150088</t>
  </si>
  <si>
    <t>3243235</t>
  </si>
  <si>
    <t>MA3007000</t>
  </si>
  <si>
    <t>Amesbury DPW Water Division</t>
  </si>
  <si>
    <t>Amesbury WTP</t>
  </si>
  <si>
    <t>18494</t>
  </si>
  <si>
    <t>EPTDS from Amesbury WTP</t>
  </si>
  <si>
    <t>00012 1015</t>
  </si>
  <si>
    <t>00012 012015</t>
  </si>
  <si>
    <t>Otis Streeet Well Treatment Plant</t>
  </si>
  <si>
    <t>19383</t>
  </si>
  <si>
    <t>EPTDS from Otis Streeet Well TP</t>
  </si>
  <si>
    <t>3243320</t>
  </si>
  <si>
    <t>Fisher Street Water Plant</t>
  </si>
  <si>
    <t>21489</t>
  </si>
  <si>
    <t>EPTDS from Fisher Street Water Plant</t>
  </si>
  <si>
    <t>3191347</t>
  </si>
  <si>
    <t>3150114</t>
  </si>
  <si>
    <t>3150090</t>
  </si>
  <si>
    <t>3243250</t>
  </si>
  <si>
    <t>3306482</t>
  </si>
  <si>
    <t>Morse Street Well</t>
  </si>
  <si>
    <t>19380</t>
  </si>
  <si>
    <t>EPTDS from Morse Street Well</t>
  </si>
  <si>
    <t>3243436</t>
  </si>
  <si>
    <t>3150099</t>
  </si>
  <si>
    <t>00012 042015</t>
  </si>
  <si>
    <t>MD0150003</t>
  </si>
  <si>
    <t>City of Rockville</t>
  </si>
  <si>
    <t>Potomac Filter Plant</t>
  </si>
  <si>
    <t>1076797001</t>
  </si>
  <si>
    <t>2044029003</t>
  </si>
  <si>
    <t>2011894001</t>
  </si>
  <si>
    <t>2028543001</t>
  </si>
  <si>
    <t>MA2177000</t>
  </si>
  <si>
    <t>Medway Water &amp; Sewer Department</t>
  </si>
  <si>
    <t>Village Street Corrosion Control Facility</t>
  </si>
  <si>
    <t>20153</t>
  </si>
  <si>
    <t>EPTDS from Village Street CCF</t>
  </si>
  <si>
    <t>201309180741AM</t>
  </si>
  <si>
    <t>1309022-03</t>
  </si>
  <si>
    <t>Industrial Park Road Well #4</t>
  </si>
  <si>
    <t>ETPTDS from Industrial Park Well #4</t>
  </si>
  <si>
    <t>1309022-04</t>
  </si>
  <si>
    <t>Well #1 (Populatic Street)</t>
  </si>
  <si>
    <t>20151</t>
  </si>
  <si>
    <t>201309180737AM</t>
  </si>
  <si>
    <t>1309022-01</t>
  </si>
  <si>
    <t>Oakland Street Corrosion Control Facility</t>
  </si>
  <si>
    <t>20152</t>
  </si>
  <si>
    <t>EPTDS from Oakland Street CCF</t>
  </si>
  <si>
    <t>201309180739AM</t>
  </si>
  <si>
    <t>1309022-02</t>
  </si>
  <si>
    <t>201309180743AM</t>
  </si>
  <si>
    <t>MA1325000</t>
  </si>
  <si>
    <t>West Springfield Water Department DPW</t>
  </si>
  <si>
    <t>Southwick Wells GAC Facility</t>
  </si>
  <si>
    <t>17750</t>
  </si>
  <si>
    <t>EPTDS from Southwick Wells GAC Facility</t>
  </si>
  <si>
    <t>440-48212-1</t>
  </si>
  <si>
    <t>201312270037AM</t>
  </si>
  <si>
    <t>MA3010000</t>
  </si>
  <si>
    <t>MWRA - Arlington Water Department</t>
  </si>
  <si>
    <t>2085269001</t>
  </si>
  <si>
    <t>2104354001</t>
  </si>
  <si>
    <t>2066770001</t>
  </si>
  <si>
    <t>2050807001</t>
  </si>
  <si>
    <t>MA1087000</t>
  </si>
  <si>
    <t>Easthampton Water Department</t>
  </si>
  <si>
    <t>Maloney Well</t>
  </si>
  <si>
    <t>EPTDS from Maloney Well</t>
  </si>
  <si>
    <t>35113302013AM</t>
  </si>
  <si>
    <t>22264</t>
  </si>
  <si>
    <t>35113302009AM</t>
  </si>
  <si>
    <t>35136032005AM</t>
  </si>
  <si>
    <t>Nonotuck Park Well</t>
  </si>
  <si>
    <t>563</t>
  </si>
  <si>
    <t>EPTDS from Nonotuck Park Well</t>
  </si>
  <si>
    <t>35113302001AM</t>
  </si>
  <si>
    <t>Brook Street Well</t>
  </si>
  <si>
    <t>25910</t>
  </si>
  <si>
    <t>EPTDS from Brook Street Well</t>
  </si>
  <si>
    <t>35136032001AM</t>
  </si>
  <si>
    <t>35136032007AM</t>
  </si>
  <si>
    <t>35136032003AM</t>
  </si>
  <si>
    <t>35113302005AM</t>
  </si>
  <si>
    <t>MA1114000</t>
  </si>
  <si>
    <t>Greenfield Water Department</t>
  </si>
  <si>
    <t>Millbrook Well Corrosion Control Plant</t>
  </si>
  <si>
    <t>25169</t>
  </si>
  <si>
    <t>EPTDS from Millbrook Well CCP</t>
  </si>
  <si>
    <t>3259421</t>
  </si>
  <si>
    <t>3152491</t>
  </si>
  <si>
    <t>Oak Hill Treatment Plant</t>
  </si>
  <si>
    <t>25168</t>
  </si>
  <si>
    <t>EPTDS From Oak Hill TP</t>
  </si>
  <si>
    <t>3327842</t>
  </si>
  <si>
    <t>3152594</t>
  </si>
  <si>
    <t>3259472</t>
  </si>
  <si>
    <t>3202558</t>
  </si>
  <si>
    <t>MA1137000</t>
  </si>
  <si>
    <t>Holyoke Waterworks</t>
  </si>
  <si>
    <t>Westfield Road WTP</t>
  </si>
  <si>
    <t>25167</t>
  </si>
  <si>
    <t>Manhan / McLean Blended Water-finish sample tap</t>
  </si>
  <si>
    <t>00014 0815</t>
  </si>
  <si>
    <t>00014 1015</t>
  </si>
  <si>
    <t>00014 012015</t>
  </si>
  <si>
    <t>00014 042015</t>
  </si>
  <si>
    <t>MA1159000</t>
  </si>
  <si>
    <t>Longmeadow Water Department</t>
  </si>
  <si>
    <t>3255558</t>
  </si>
  <si>
    <t>3368552</t>
  </si>
  <si>
    <t>3314416</t>
  </si>
  <si>
    <t>3213411</t>
  </si>
  <si>
    <t>MA1209000</t>
  </si>
  <si>
    <t>North Adams Water Department</t>
  </si>
  <si>
    <t>Mt. Williams WTP</t>
  </si>
  <si>
    <t>20776</t>
  </si>
  <si>
    <t>EPTDS from Mt. Williams WTP</t>
  </si>
  <si>
    <t>3279429</t>
  </si>
  <si>
    <t>3341670</t>
  </si>
  <si>
    <t>3383383</t>
  </si>
  <si>
    <t>3427351</t>
  </si>
  <si>
    <t>MA1214000</t>
  </si>
  <si>
    <t>Northampton Water Department</t>
  </si>
  <si>
    <t>Mountain Street WTP</t>
  </si>
  <si>
    <t>703</t>
  </si>
  <si>
    <t>EPTDS from Mountain Street WTP</t>
  </si>
  <si>
    <t>35101112001AM</t>
  </si>
  <si>
    <t>10049</t>
  </si>
  <si>
    <t>35121959003AM</t>
  </si>
  <si>
    <t>35104915001AM</t>
  </si>
  <si>
    <t>701</t>
  </si>
  <si>
    <t>35101112005AM</t>
  </si>
  <si>
    <t>35112274001AM</t>
  </si>
  <si>
    <t>35121959005AM</t>
  </si>
  <si>
    <t>35133814001AM</t>
  </si>
  <si>
    <t>35121959001AM</t>
  </si>
  <si>
    <t>MA2134000</t>
  </si>
  <si>
    <t>Holden Water Department</t>
  </si>
  <si>
    <t>Intertie</t>
  </si>
  <si>
    <t>EPTDS from Intertie</t>
  </si>
  <si>
    <t>201505280488AM</t>
  </si>
  <si>
    <t>201408210337AM</t>
  </si>
  <si>
    <t>201502260189AM</t>
  </si>
  <si>
    <t>Wachusett Street WTP</t>
  </si>
  <si>
    <t>19986</t>
  </si>
  <si>
    <t>EPTDS from Wachusett Street WTP</t>
  </si>
  <si>
    <t>201408210404AM</t>
  </si>
  <si>
    <t>201502260346AM</t>
  </si>
  <si>
    <t>19984</t>
  </si>
  <si>
    <t>201408210514AM</t>
  </si>
  <si>
    <t>201411200423AM</t>
  </si>
  <si>
    <t>Mason Road Well</t>
  </si>
  <si>
    <t>19987</t>
  </si>
  <si>
    <t>EPTDS from Mason Road Well</t>
  </si>
  <si>
    <t>201502260384AM</t>
  </si>
  <si>
    <t>201408210406AM</t>
  </si>
  <si>
    <t>MA1275000</t>
  </si>
  <si>
    <t>MWRA - South Hadley FD #1</t>
  </si>
  <si>
    <t>Ludlow Treatment Facility</t>
  </si>
  <si>
    <t>EPTDS from Ludlow TF</t>
  </si>
  <si>
    <t>2084474001</t>
  </si>
  <si>
    <t>2103068001</t>
  </si>
  <si>
    <t>2065423001</t>
  </si>
  <si>
    <t>2050805001</t>
  </si>
  <si>
    <t>MA2110000</t>
  </si>
  <si>
    <t>Grafton Water District</t>
  </si>
  <si>
    <t>Worcester Street Well TP</t>
  </si>
  <si>
    <t>EPTDS from Worcester Street Well TP</t>
  </si>
  <si>
    <t>3327781</t>
  </si>
  <si>
    <t>Follette St. GP Well TP</t>
  </si>
  <si>
    <t>EPTDS from Follette St. GP Well TP</t>
  </si>
  <si>
    <t>3207146</t>
  </si>
  <si>
    <t>3327830</t>
  </si>
  <si>
    <t>3207171</t>
  </si>
  <si>
    <t>East Street Treatment Plant</t>
  </si>
  <si>
    <t>EPTDS from East Street TP</t>
  </si>
  <si>
    <t>3327897</t>
  </si>
  <si>
    <t>3207044</t>
  </si>
  <si>
    <t>MA1329000</t>
  </si>
  <si>
    <t>Westfield Water Department</t>
  </si>
  <si>
    <t>10514</t>
  </si>
  <si>
    <t>3584876017AM</t>
  </si>
  <si>
    <t>Shaker Road GAC WTP</t>
  </si>
  <si>
    <t>10522</t>
  </si>
  <si>
    <t>EPTDS from Shaker Road GAC WTP</t>
  </si>
  <si>
    <t>3584876001AM</t>
  </si>
  <si>
    <t>10517</t>
  </si>
  <si>
    <t>351878620011AM</t>
  </si>
  <si>
    <t>35128185001AM</t>
  </si>
  <si>
    <t>35105302013AM</t>
  </si>
  <si>
    <t>10515</t>
  </si>
  <si>
    <t>3584876021AM</t>
  </si>
  <si>
    <t>35113301001AM</t>
  </si>
  <si>
    <t>35105302017AM</t>
  </si>
  <si>
    <t>35105302001AM</t>
  </si>
  <si>
    <t>Granville Reservoir WTP</t>
  </si>
  <si>
    <t>10511</t>
  </si>
  <si>
    <t>EPTDS from Granville Reservoir WTP</t>
  </si>
  <si>
    <t>35217891001AM</t>
  </si>
  <si>
    <t>35187860003AM</t>
  </si>
  <si>
    <t>35202603001AM</t>
  </si>
  <si>
    <t>3584876009AM</t>
  </si>
  <si>
    <t>10516</t>
  </si>
  <si>
    <t>35105302009AM</t>
  </si>
  <si>
    <t>10513</t>
  </si>
  <si>
    <t>3584876013AM</t>
  </si>
  <si>
    <t>3584876005AM</t>
  </si>
  <si>
    <t>35105302005AM</t>
  </si>
  <si>
    <t>MA2002000</t>
  </si>
  <si>
    <t>Acton Water Supply District</t>
  </si>
  <si>
    <t>Conant II Wellfield</t>
  </si>
  <si>
    <t>22945</t>
  </si>
  <si>
    <t>EPTDS from Conant II Wellfield</t>
  </si>
  <si>
    <t>201305150185AM</t>
  </si>
  <si>
    <t>Whitcomb &amp; Clapp WTP</t>
  </si>
  <si>
    <t>19248</t>
  </si>
  <si>
    <t>EPTDS from Whitcomb &amp; Clapp WTP</t>
  </si>
  <si>
    <t>201311210904AM</t>
  </si>
  <si>
    <t>201305140294AM</t>
  </si>
  <si>
    <t>Conant Well #1</t>
  </si>
  <si>
    <t>19193</t>
  </si>
  <si>
    <t>EPTDS from Conant Well #1</t>
  </si>
  <si>
    <t>201305150177AM</t>
  </si>
  <si>
    <t>201312110613AM</t>
  </si>
  <si>
    <t>School Street WTF</t>
  </si>
  <si>
    <t>19249</t>
  </si>
  <si>
    <t>EPTDS from School Street WTF</t>
  </si>
  <si>
    <t>201308150318AM</t>
  </si>
  <si>
    <t>Assabet WTF</t>
  </si>
  <si>
    <t>19250</t>
  </si>
  <si>
    <t>EPTDS from Assabet WTF</t>
  </si>
  <si>
    <t>201312110641AM</t>
  </si>
  <si>
    <t>201312110742AM</t>
  </si>
  <si>
    <t>201305140181AM</t>
  </si>
  <si>
    <t>201402130385AM</t>
  </si>
  <si>
    <t>Kennedy WTF w/ Marshall Well</t>
  </si>
  <si>
    <t>19252</t>
  </si>
  <si>
    <t>EPTDS from Kennedy WTF</t>
  </si>
  <si>
    <t>201305150221AM</t>
  </si>
  <si>
    <t>201311200632AM</t>
  </si>
  <si>
    <t>201308150295AM</t>
  </si>
  <si>
    <t>201305140361AM</t>
  </si>
  <si>
    <t>201402140223AM</t>
  </si>
  <si>
    <t>201311210952AM</t>
  </si>
  <si>
    <t>MA2025000</t>
  </si>
  <si>
    <t>Bellingham DPW Water &amp; Sewer Division</t>
  </si>
  <si>
    <t>Cliff Road WTF (Well #12)</t>
  </si>
  <si>
    <t>22655</t>
  </si>
  <si>
    <t>EPTDS from Cliff Road WTF (Well #12)</t>
  </si>
  <si>
    <t>201310100513AM</t>
  </si>
  <si>
    <t>201404160622AM</t>
  </si>
  <si>
    <t>Tauton Street WTF (Well #5)</t>
  </si>
  <si>
    <t>19474</t>
  </si>
  <si>
    <t>EPTDS from Tauton Street WTF (Well 5)</t>
  </si>
  <si>
    <t>201310220074AM</t>
  </si>
  <si>
    <t>201404240330AM</t>
  </si>
  <si>
    <t>Cross Street WTP</t>
  </si>
  <si>
    <t>19469</t>
  </si>
  <si>
    <t>EPTDS from Cross Street WTP</t>
  </si>
  <si>
    <t>201404160847AM</t>
  </si>
  <si>
    <t>201310100558AM</t>
  </si>
  <si>
    <t>Hartford Avenue WTP</t>
  </si>
  <si>
    <t>19473</t>
  </si>
  <si>
    <t>EPTDS from Hartford Avenue WTP</t>
  </si>
  <si>
    <t>201310220090AM</t>
  </si>
  <si>
    <t>201405220431AM</t>
  </si>
  <si>
    <t>Wrentham Road WTP #1</t>
  </si>
  <si>
    <t>19471</t>
  </si>
  <si>
    <t>EPTDS from Wrentham Road WTP #1</t>
  </si>
  <si>
    <t>201310100526AM</t>
  </si>
  <si>
    <t>Wrentham Road WTP #2</t>
  </si>
  <si>
    <t>22656</t>
  </si>
  <si>
    <t>EPTDS from Wrentham Road WTP #2</t>
  </si>
  <si>
    <t>201404160833AM</t>
  </si>
  <si>
    <t>201404160676AM</t>
  </si>
  <si>
    <t>201310220225AM</t>
  </si>
  <si>
    <t>MA2064000</t>
  </si>
  <si>
    <t>Clinton Water Department</t>
  </si>
  <si>
    <t>North Dike WTP</t>
  </si>
  <si>
    <t>24948</t>
  </si>
  <si>
    <t>EPTDS from North Dike WTP</t>
  </si>
  <si>
    <t>201308150439AM</t>
  </si>
  <si>
    <t>201311150420AM</t>
  </si>
  <si>
    <t>201405090517AM</t>
  </si>
  <si>
    <t>201402120877AM</t>
  </si>
  <si>
    <t>MA2097000</t>
  </si>
  <si>
    <t>Fitchburg DPW Division of Water Supply</t>
  </si>
  <si>
    <t>Falulah Treatment Plant</t>
  </si>
  <si>
    <t>EPTDS from Falulah Treatment Plant</t>
  </si>
  <si>
    <t>201507310167AM</t>
  </si>
  <si>
    <t>201506030575AM</t>
  </si>
  <si>
    <t>201512040216AM</t>
  </si>
  <si>
    <t>Westminster Treatment Plant</t>
  </si>
  <si>
    <t>20418</t>
  </si>
  <si>
    <t>EPTDS from Westminster Treatment Plant</t>
  </si>
  <si>
    <t>201503100618AM</t>
  </si>
  <si>
    <t>201506030399AM</t>
  </si>
  <si>
    <t>201503110204AM</t>
  </si>
  <si>
    <t>201512040394AM</t>
  </si>
  <si>
    <t>201507310165AM</t>
  </si>
  <si>
    <t>MA2101000</t>
  </si>
  <si>
    <t>Franklin Water Department</t>
  </si>
  <si>
    <t>Well #10 Pumping Station</t>
  </si>
  <si>
    <t>EP008</t>
  </si>
  <si>
    <t>EPTDS from Well #10 Pumping Station</t>
  </si>
  <si>
    <t>2990038</t>
  </si>
  <si>
    <t>DPW Yard WTF</t>
  </si>
  <si>
    <t>EP009</t>
  </si>
  <si>
    <t>EPTDS from DPW Yard WTF</t>
  </si>
  <si>
    <t>3020404</t>
  </si>
  <si>
    <t>2890143</t>
  </si>
  <si>
    <t>Well #9 Pumping Station</t>
  </si>
  <si>
    <t>EP007</t>
  </si>
  <si>
    <t>EPTDS from Well #9 Pumping Station</t>
  </si>
  <si>
    <t>3075629</t>
  </si>
  <si>
    <t>2889921</t>
  </si>
  <si>
    <t>Well #4 Pumping Station</t>
  </si>
  <si>
    <t>EPTDS from Well #4 Pumping Station</t>
  </si>
  <si>
    <t>2990072</t>
  </si>
  <si>
    <t>Well #5 Pumping Station</t>
  </si>
  <si>
    <t>EPTDS from Well #5 Pumping Station</t>
  </si>
  <si>
    <t>2989984</t>
  </si>
  <si>
    <t>2890086</t>
  </si>
  <si>
    <t>Well #3 Pumping Station</t>
  </si>
  <si>
    <t>EPTDS from Well #3 Pumping Station</t>
  </si>
  <si>
    <t>2890001</t>
  </si>
  <si>
    <t>2891246</t>
  </si>
  <si>
    <t>2990198</t>
  </si>
  <si>
    <t>Well #7 Pumping Station</t>
  </si>
  <si>
    <t>EPTDS from Well #7 Pumping Station</t>
  </si>
  <si>
    <t>2991377</t>
  </si>
  <si>
    <t>Well #8 Pumping Station</t>
  </si>
  <si>
    <t>EPTDS from Well #8 Pumping Station</t>
  </si>
  <si>
    <t>2990167</t>
  </si>
  <si>
    <t>2890189</t>
  </si>
  <si>
    <t>Well #6 Pumping Station</t>
  </si>
  <si>
    <t>EPTDS from Well #6 Pumping Station</t>
  </si>
  <si>
    <t>2890102</t>
  </si>
  <si>
    <t>2891259</t>
  </si>
  <si>
    <t>2990099</t>
  </si>
  <si>
    <t>MA1008000</t>
  </si>
  <si>
    <t>Amherst DPW Water Division</t>
  </si>
  <si>
    <t>Baby Carriage Brook WTP</t>
  </si>
  <si>
    <t>21626</t>
  </si>
  <si>
    <t>EPTDS from Baby Carriage Brook WTP</t>
  </si>
  <si>
    <t>201309180715AM</t>
  </si>
  <si>
    <t>501</t>
  </si>
  <si>
    <t>201308160381AM</t>
  </si>
  <si>
    <t>201407300202AM</t>
  </si>
  <si>
    <t>Well #3 - Brown</t>
  </si>
  <si>
    <t>499</t>
  </si>
  <si>
    <t>EPTDS from Well #3 - Brown</t>
  </si>
  <si>
    <t>201303270192AM</t>
  </si>
  <si>
    <t>201408270789AM</t>
  </si>
  <si>
    <t>Atkins WTP</t>
  </si>
  <si>
    <t>494</t>
  </si>
  <si>
    <t>EPTDS from Atkins WTP</t>
  </si>
  <si>
    <t>201303260156AM</t>
  </si>
  <si>
    <t>Centennial WTP</t>
  </si>
  <si>
    <t>493</t>
  </si>
  <si>
    <t>EPTDS from Centennial WTP</t>
  </si>
  <si>
    <t>201303270198AM</t>
  </si>
  <si>
    <t>201312030374AM</t>
  </si>
  <si>
    <t>201312030329AM</t>
  </si>
  <si>
    <t>201308140370AM</t>
  </si>
  <si>
    <t>201306180175AM</t>
  </si>
  <si>
    <t>Wells #1 &amp; 2</t>
  </si>
  <si>
    <t>16954</t>
  </si>
  <si>
    <t>EPTDS from Wells #1 &amp; 2</t>
  </si>
  <si>
    <t>201303260168AM</t>
  </si>
  <si>
    <t>201309180727AM</t>
  </si>
  <si>
    <t>201309170613AM</t>
  </si>
  <si>
    <t>201309170490AM</t>
  </si>
  <si>
    <t>201306180132AM</t>
  </si>
  <si>
    <t>MA1236000</t>
  </si>
  <si>
    <t>Pittsfield DPU Water Department</t>
  </si>
  <si>
    <t>Ashley WTP</t>
  </si>
  <si>
    <t>21655</t>
  </si>
  <si>
    <t>EPTDS from Ashley WTP</t>
  </si>
  <si>
    <t>3333011</t>
  </si>
  <si>
    <t>3207082</t>
  </si>
  <si>
    <t>3376739</t>
  </si>
  <si>
    <t>Cleveland WTP</t>
  </si>
  <si>
    <t>739</t>
  </si>
  <si>
    <t>EPTDS from Cleveland WTP</t>
  </si>
  <si>
    <t>3268209</t>
  </si>
  <si>
    <t>3268247</t>
  </si>
  <si>
    <t>3207102</t>
  </si>
  <si>
    <t>3376752</t>
  </si>
  <si>
    <t>3332993</t>
  </si>
  <si>
    <t>NY2902823</t>
  </si>
  <si>
    <t>Village of Freeport</t>
  </si>
  <si>
    <t>Prince Avenue Well Field</t>
  </si>
  <si>
    <t>00072</t>
  </si>
  <si>
    <t>Wells 10, 11, 12</t>
  </si>
  <si>
    <t>00072 042015</t>
  </si>
  <si>
    <t>NY</t>
  </si>
  <si>
    <t>00072 102014</t>
  </si>
  <si>
    <t>North West Plant</t>
  </si>
  <si>
    <t>T00070</t>
  </si>
  <si>
    <t>EP Wells 5, 6, 7 ,9</t>
  </si>
  <si>
    <t>00070 102014</t>
  </si>
  <si>
    <t>00070 042015  2</t>
  </si>
  <si>
    <t>North East Plant</t>
  </si>
  <si>
    <t>00070</t>
  </si>
  <si>
    <t>EP Wells 1A, 3, 4A, 8</t>
  </si>
  <si>
    <t>00071 102014</t>
  </si>
  <si>
    <t>00071 04 2015</t>
  </si>
  <si>
    <t>NY2202346</t>
  </si>
  <si>
    <t>City of Watertown</t>
  </si>
  <si>
    <t>Lab Tap</t>
  </si>
  <si>
    <t>DBPMAX</t>
  </si>
  <si>
    <t>808931-12027</t>
  </si>
  <si>
    <t>769346-10694</t>
  </si>
  <si>
    <t>784713-11342</t>
  </si>
  <si>
    <t>831973-12883</t>
  </si>
  <si>
    <t>NY2212214</t>
  </si>
  <si>
    <t>Fort Drum</t>
  </si>
  <si>
    <t>Danc Tank</t>
  </si>
  <si>
    <t>DANC</t>
  </si>
  <si>
    <t>EPTDS from Danc Tank</t>
  </si>
  <si>
    <t>3099422</t>
  </si>
  <si>
    <t>3254663</t>
  </si>
  <si>
    <t>3148289</t>
  </si>
  <si>
    <t>WTP01EP</t>
  </si>
  <si>
    <t>3199980</t>
  </si>
  <si>
    <t>3099443</t>
  </si>
  <si>
    <t>3199993</t>
  </si>
  <si>
    <t>NY2602381</t>
  </si>
  <si>
    <t>City of Oneida</t>
  </si>
  <si>
    <t>Oneida Water Treatment Plant</t>
  </si>
  <si>
    <t>Entry Point to Distribution System</t>
  </si>
  <si>
    <t>90001  0915</t>
  </si>
  <si>
    <t>90001 062015</t>
  </si>
  <si>
    <t>NY2701039</t>
  </si>
  <si>
    <t>Village of Brockport</t>
  </si>
  <si>
    <t>MCWA Intertie</t>
  </si>
  <si>
    <t>EPTDS from MCWA</t>
  </si>
  <si>
    <t>2009703003</t>
  </si>
  <si>
    <t>1073599003</t>
  </si>
  <si>
    <t>1045728003</t>
  </si>
  <si>
    <t>13120277-01</t>
  </si>
  <si>
    <t>NY2800136</t>
  </si>
  <si>
    <t>City of Amsterdam</t>
  </si>
  <si>
    <t>Brookside WTP</t>
  </si>
  <si>
    <t>13040371-01</t>
  </si>
  <si>
    <t>13011226-01</t>
  </si>
  <si>
    <t>13072350-01</t>
  </si>
  <si>
    <t>13100286-01</t>
  </si>
  <si>
    <t>NY2902815</t>
  </si>
  <si>
    <t>Albertson Water District</t>
  </si>
  <si>
    <t>Well 5 Treatment</t>
  </si>
  <si>
    <t>AS08558</t>
  </si>
  <si>
    <t>Airstripper</t>
  </si>
  <si>
    <t>55509 082014</t>
  </si>
  <si>
    <t>55509 022015</t>
  </si>
  <si>
    <t>Well 4 Treatment</t>
  </si>
  <si>
    <t>AS05947</t>
  </si>
  <si>
    <t>34003 082014</t>
  </si>
  <si>
    <t>34003 022015</t>
  </si>
  <si>
    <t>Well 1 Treatment</t>
  </si>
  <si>
    <t>AS03732</t>
  </si>
  <si>
    <t>34004 022015</t>
  </si>
  <si>
    <t>34004 082014</t>
  </si>
  <si>
    <t>Well 2 Treatment</t>
  </si>
  <si>
    <t>AS03733</t>
  </si>
  <si>
    <t>34000 082014</t>
  </si>
  <si>
    <t>34000 022015</t>
  </si>
  <si>
    <t>Well #3A Treatment</t>
  </si>
  <si>
    <t>AS04327</t>
  </si>
  <si>
    <t>34001 072015</t>
  </si>
  <si>
    <t>34001 1215</t>
  </si>
  <si>
    <t>NJ1515001</t>
  </si>
  <si>
    <t>Lavallette Water Department</t>
  </si>
  <si>
    <t>Newark Ave. Plant</t>
  </si>
  <si>
    <t>TP003003</t>
  </si>
  <si>
    <t>EPTDS from Newark Ave. Plant</t>
  </si>
  <si>
    <t>2109104005</t>
  </si>
  <si>
    <t>NJ</t>
  </si>
  <si>
    <t>3563898</t>
  </si>
  <si>
    <t>Washington Ave. Plant</t>
  </si>
  <si>
    <t>TP001001</t>
  </si>
  <si>
    <t>EPTDS from Washington Ave. Plant</t>
  </si>
  <si>
    <t>2109104002</t>
  </si>
  <si>
    <t>3529406</t>
  </si>
  <si>
    <t>NY2902822</t>
  </si>
  <si>
    <t>Franklin Square Water District</t>
  </si>
  <si>
    <t>Wells 1 &amp; 2 Air Stripper</t>
  </si>
  <si>
    <t>T07207</t>
  </si>
  <si>
    <t>EPTDS from Wells 1 &amp; 2 Air Stripper</t>
  </si>
  <si>
    <t>07207</t>
  </si>
  <si>
    <t>Wells 4 &amp; 5 GAC Plant</t>
  </si>
  <si>
    <t>GAC0405</t>
  </si>
  <si>
    <t>EPTDS from Wells 4 &amp; 5 GAC Plant</t>
  </si>
  <si>
    <t>71170</t>
  </si>
  <si>
    <t>71170 062014</t>
  </si>
  <si>
    <t>Well 3</t>
  </si>
  <si>
    <t>T03605</t>
  </si>
  <si>
    <t>EPTDS from Well 3 Treated</t>
  </si>
  <si>
    <t>03605</t>
  </si>
  <si>
    <t>07207 062014</t>
  </si>
  <si>
    <t>03605 062014</t>
  </si>
  <si>
    <t>NY1700018</t>
  </si>
  <si>
    <t>City of Gloversville Waterworks</t>
  </si>
  <si>
    <t>Gloversville WTP</t>
  </si>
  <si>
    <t>13071686-01</t>
  </si>
  <si>
    <t>13040374-01</t>
  </si>
  <si>
    <t>13011224-01</t>
  </si>
  <si>
    <t>13100287-01</t>
  </si>
  <si>
    <t>NY2902824</t>
  </si>
  <si>
    <t>Village of Garden City</t>
  </si>
  <si>
    <t>Well 12 Treatment</t>
  </si>
  <si>
    <t>AS05163</t>
  </si>
  <si>
    <t>05163</t>
  </si>
  <si>
    <t>Well 11 Treatment</t>
  </si>
  <si>
    <t>AS03935</t>
  </si>
  <si>
    <t>03935 NOV</t>
  </si>
  <si>
    <t>Wells 13 &amp; 14 GAC Plant</t>
  </si>
  <si>
    <t>ASGAC1314</t>
  </si>
  <si>
    <t>EPTDS from Wells 13 &amp; 14 GAC Plant</t>
  </si>
  <si>
    <t>07058</t>
  </si>
  <si>
    <t>03935</t>
  </si>
  <si>
    <t>Well 9 Treatment</t>
  </si>
  <si>
    <t>AS03881</t>
  </si>
  <si>
    <t>03881</t>
  </si>
  <si>
    <t>Well 7 GAC Plant</t>
  </si>
  <si>
    <t>GAC00095</t>
  </si>
  <si>
    <t>EPTDS from Well 7 GAC Plant</t>
  </si>
  <si>
    <t>00095 NOV</t>
  </si>
  <si>
    <t>00095</t>
  </si>
  <si>
    <t>Well 10 Treatment</t>
  </si>
  <si>
    <t>AS03934</t>
  </si>
  <si>
    <t>03934</t>
  </si>
  <si>
    <t>03934 NOV</t>
  </si>
  <si>
    <t>NY2902825</t>
  </si>
  <si>
    <t>Garden City Park Water District</t>
  </si>
  <si>
    <t>Wells 7 &amp; 10 Treatment</t>
  </si>
  <si>
    <t>AS0710</t>
  </si>
  <si>
    <t>UCMR3 AS0710</t>
  </si>
  <si>
    <t>Well 8 Treatment</t>
  </si>
  <si>
    <t>AS07512</t>
  </si>
  <si>
    <t>07512</t>
  </si>
  <si>
    <t>07512 042014</t>
  </si>
  <si>
    <t>Well 6 Treatment</t>
  </si>
  <si>
    <t>AS05603</t>
  </si>
  <si>
    <t>05603 052014</t>
  </si>
  <si>
    <t>05603</t>
  </si>
  <si>
    <t>06945</t>
  </si>
  <si>
    <t>Well 11 GAC Plant</t>
  </si>
  <si>
    <t>GAC10612</t>
  </si>
  <si>
    <t>EPTDS from Well 11 GAC Plant</t>
  </si>
  <si>
    <t>10612</t>
  </si>
  <si>
    <t>10612 052014</t>
  </si>
  <si>
    <t>AS08409</t>
  </si>
  <si>
    <t>08409 042014</t>
  </si>
  <si>
    <t>08409</t>
  </si>
  <si>
    <t>NY2902826</t>
  </si>
  <si>
    <t>City of Glen Cove</t>
  </si>
  <si>
    <t>Nancy Court Well</t>
  </si>
  <si>
    <t>N05762</t>
  </si>
  <si>
    <t>EPTDS from Nancy Court Well</t>
  </si>
  <si>
    <t>90003 062014</t>
  </si>
  <si>
    <t>90003 N05262</t>
  </si>
  <si>
    <t>Duck Pond Road Wells 30/31 w/ GAC Bldg.</t>
  </si>
  <si>
    <t>N09210</t>
  </si>
  <si>
    <t>EPTDS from Duck Pond Road Wells 30/31</t>
  </si>
  <si>
    <t>90004 N09210 062014</t>
  </si>
  <si>
    <t>Kelly Well Clearwell Treatment</t>
  </si>
  <si>
    <t>EPTDS from Kelly Well Clearwell</t>
  </si>
  <si>
    <t>90001 EP001 062014</t>
  </si>
  <si>
    <t>90004 (N09210)</t>
  </si>
  <si>
    <t>90001 (EP001)</t>
  </si>
  <si>
    <t>NY2902829</t>
  </si>
  <si>
    <t>Hicksville Water District</t>
  </si>
  <si>
    <t>Well 10-1</t>
  </si>
  <si>
    <t>T09463</t>
  </si>
  <si>
    <t>EPTDS from Well 10-1</t>
  </si>
  <si>
    <t>09463</t>
  </si>
  <si>
    <t>Well 11-1</t>
  </si>
  <si>
    <t>T10555</t>
  </si>
  <si>
    <t>EPTDS from Well 11-1</t>
  </si>
  <si>
    <t>10555 112014</t>
  </si>
  <si>
    <t>10555</t>
  </si>
  <si>
    <t>Wells 9-1, 9-2 &amp; 9-3</t>
  </si>
  <si>
    <t>T8778T8779T10208</t>
  </si>
  <si>
    <t>EPTDS from Wells 9-1, 9-2 &amp; 9-3</t>
  </si>
  <si>
    <t>08778 (T8778)</t>
  </si>
  <si>
    <t>08778</t>
  </si>
  <si>
    <t>09463 (T09463)</t>
  </si>
  <si>
    <t>NR-6-1R/6-2</t>
  </si>
  <si>
    <t>T03878T03953</t>
  </si>
  <si>
    <t>EPTDS from Nitrate Removal Plant</t>
  </si>
  <si>
    <t>81574</t>
  </si>
  <si>
    <t>81574 (T81574)</t>
  </si>
  <si>
    <t>Wells 8-1 &amp; 8-3</t>
  </si>
  <si>
    <t>T06192T9180</t>
  </si>
  <si>
    <t>EPTDS from Wells 8-1 &amp; 8-3</t>
  </si>
  <si>
    <t>06192 (T06192)</t>
  </si>
  <si>
    <t>Well 5-2 &amp; 5-3</t>
  </si>
  <si>
    <t>T07561T09212</t>
  </si>
  <si>
    <t>EPTDS from Well 5-2 &amp; 5-3</t>
  </si>
  <si>
    <t>07561 (T07561)</t>
  </si>
  <si>
    <t>07561</t>
  </si>
  <si>
    <t>Well 7-1</t>
  </si>
  <si>
    <t>T06190</t>
  </si>
  <si>
    <t>EPTDS from Well 7-1</t>
  </si>
  <si>
    <t>06190 (T06190)</t>
  </si>
  <si>
    <t>06192</t>
  </si>
  <si>
    <t>06190</t>
  </si>
  <si>
    <t>Well 4-2</t>
  </si>
  <si>
    <t>T08526</t>
  </si>
  <si>
    <t>EPTDS from Well 4-2</t>
  </si>
  <si>
    <t>08526</t>
  </si>
  <si>
    <t>08526 (T08526)</t>
  </si>
  <si>
    <t>Wells 1-4 &amp; 1-6</t>
  </si>
  <si>
    <t>T07562T09488</t>
  </si>
  <si>
    <t>EPTDS from Wells 1-4 &amp; 1-6</t>
  </si>
  <si>
    <t>07562 112014</t>
  </si>
  <si>
    <t>07562</t>
  </si>
  <si>
    <t>NY2902834</t>
  </si>
  <si>
    <t>City of Long Beach</t>
  </si>
  <si>
    <t>Park Place Treatment Plant</t>
  </si>
  <si>
    <t>EPTDS from Park Place TP</t>
  </si>
  <si>
    <t>90001 022015</t>
  </si>
  <si>
    <t>NY2902836</t>
  </si>
  <si>
    <t>Manhasset Lakeville Water District</t>
  </si>
  <si>
    <t>Valley Road 22 GAC Plant</t>
  </si>
  <si>
    <t>T12802</t>
  </si>
  <si>
    <t>EPTDS Valley Treated</t>
  </si>
  <si>
    <t>UCMR3 T12802</t>
  </si>
  <si>
    <t>Spruce Pond, Gracefield &amp; Shelter Rock 2 Treated</t>
  </si>
  <si>
    <t>T11509T10557</t>
  </si>
  <si>
    <t>EPTDS Gracefield and Shelter Rock Treated</t>
  </si>
  <si>
    <t>11509 062014</t>
  </si>
  <si>
    <t>11509 122014</t>
  </si>
  <si>
    <t>Lakeville Well</t>
  </si>
  <si>
    <t>T13749</t>
  </si>
  <si>
    <t>EPTDS Lakeville</t>
  </si>
  <si>
    <t>UCMR3 T13749</t>
  </si>
  <si>
    <t>I.U. Willets</t>
  </si>
  <si>
    <t>T13704</t>
  </si>
  <si>
    <t>EPTDS I.U. Willets Treated</t>
  </si>
  <si>
    <t>UCMR3 T13704</t>
  </si>
  <si>
    <t>Eden 23 GAC Plant</t>
  </si>
  <si>
    <t>T7651</t>
  </si>
  <si>
    <t>EPTDS from Eden GAC</t>
  </si>
  <si>
    <t>UCMR3 T7651</t>
  </si>
  <si>
    <t>Campbell Station North</t>
  </si>
  <si>
    <t>T7126T7892</t>
  </si>
  <si>
    <t>EPTDS Campbell 1 &amp; 2 Treated</t>
  </si>
  <si>
    <t>UCMR3 T7126T7892</t>
  </si>
  <si>
    <t>Shelter Rock 1 Treatment</t>
  </si>
  <si>
    <t>T1328</t>
  </si>
  <si>
    <t>EPTDS from Shelter Rock 1</t>
  </si>
  <si>
    <t>01328 122014</t>
  </si>
  <si>
    <t>01328 062014</t>
  </si>
  <si>
    <t>East Shore Deep Treatment</t>
  </si>
  <si>
    <t>T09308</t>
  </si>
  <si>
    <t>EPTDS from East Shore Deep</t>
  </si>
  <si>
    <t>UCMR3 T09308</t>
  </si>
  <si>
    <t>Campbell Station South</t>
  </si>
  <si>
    <t>T10889</t>
  </si>
  <si>
    <t>EPTDS Spruce Ponds Treated</t>
  </si>
  <si>
    <t>UCMR3 T10889</t>
  </si>
  <si>
    <t>NY2902817</t>
  </si>
  <si>
    <t>Bethpage Water District</t>
  </si>
  <si>
    <t>Plant 1</t>
  </si>
  <si>
    <t>GAC7A8A</t>
  </si>
  <si>
    <t>EPTDS from Plant 1</t>
  </si>
  <si>
    <t>Plant 6</t>
  </si>
  <si>
    <t>AS061062</t>
  </si>
  <si>
    <t>EPTDS From Plant 6</t>
  </si>
  <si>
    <t>90003 012013</t>
  </si>
  <si>
    <t>Well BGD-1 Plant</t>
  </si>
  <si>
    <t>PR09591</t>
  </si>
  <si>
    <t>EPTDS from Plant BGD</t>
  </si>
  <si>
    <t>90007 012013</t>
  </si>
  <si>
    <t>90007</t>
  </si>
  <si>
    <t>90005 012013</t>
  </si>
  <si>
    <t>Plant 5</t>
  </si>
  <si>
    <t>AS08004</t>
  </si>
  <si>
    <t>EPTDS from Plant 5</t>
  </si>
  <si>
    <t>90001 012013</t>
  </si>
  <si>
    <t>Plant 4</t>
  </si>
  <si>
    <t>AS041042</t>
  </si>
  <si>
    <t>EPTDS from Plant 4</t>
  </si>
  <si>
    <t>90002 012013</t>
  </si>
  <si>
    <t>NY1101754</t>
  </si>
  <si>
    <t>Cortland</t>
  </si>
  <si>
    <t>Cortland Well #3</t>
  </si>
  <si>
    <t>EPTDS from Cortland Well #3</t>
  </si>
  <si>
    <t>201406130304AM</t>
  </si>
  <si>
    <t>201411260261AM</t>
  </si>
  <si>
    <t>Cortland WTP #2</t>
  </si>
  <si>
    <t>EPTDS from Cortland WTP #2</t>
  </si>
  <si>
    <t>201406130290AM</t>
  </si>
  <si>
    <t>201411260332AM</t>
  </si>
  <si>
    <t>NY1302760</t>
  </si>
  <si>
    <t>City of Beacon</t>
  </si>
  <si>
    <t>Direct Filtration Plant</t>
  </si>
  <si>
    <t>EP for Direct Filtration Plant</t>
  </si>
  <si>
    <t>35131071001AM</t>
  </si>
  <si>
    <t>35142524001AM</t>
  </si>
  <si>
    <t>35156161001AM</t>
  </si>
  <si>
    <t>35120499001AM</t>
  </si>
  <si>
    <t>NY1302812</t>
  </si>
  <si>
    <t>Poughkeepsie Townwide Water District</t>
  </si>
  <si>
    <t>POK Intertie</t>
  </si>
  <si>
    <t>EPTDS from POK</t>
  </si>
  <si>
    <t>30849 092014</t>
  </si>
  <si>
    <t>30849 (EP001)</t>
  </si>
  <si>
    <t>30849</t>
  </si>
  <si>
    <t>30849 062014</t>
  </si>
  <si>
    <t>NY1330291</t>
  </si>
  <si>
    <t>City of Poughkeepsie</t>
  </si>
  <si>
    <t>Poughkeepsie Townwide Water Intertie</t>
  </si>
  <si>
    <t>EPTDS from Poughkeepsie Townwide</t>
  </si>
  <si>
    <t>35938 112014</t>
  </si>
  <si>
    <t>35938 022015</t>
  </si>
  <si>
    <t>NY1330660</t>
  </si>
  <si>
    <t>United Wappinger Water Improvement Dist.</t>
  </si>
  <si>
    <t>Hilltop WTP</t>
  </si>
  <si>
    <t>U90002</t>
  </si>
  <si>
    <t>POE</t>
  </si>
  <si>
    <t>2014550003</t>
  </si>
  <si>
    <t>Atlas WTP</t>
  </si>
  <si>
    <t>2045199003</t>
  </si>
  <si>
    <t>2045199008</t>
  </si>
  <si>
    <t>2014550008</t>
  </si>
  <si>
    <t>NY1800547</t>
  </si>
  <si>
    <t>MCWA - Genesee</t>
  </si>
  <si>
    <t>ECWA Intertie</t>
  </si>
  <si>
    <t>Pembroke BPS</t>
  </si>
  <si>
    <t>201412030538AM</t>
  </si>
  <si>
    <t>201405130364AM</t>
  </si>
  <si>
    <t>Corfu WTP</t>
  </si>
  <si>
    <t>CWTP Fin</t>
  </si>
  <si>
    <t>201411120362AM</t>
  </si>
  <si>
    <t>201408130675AM</t>
  </si>
  <si>
    <t>201402120571AM</t>
  </si>
  <si>
    <t>201408130646AM</t>
  </si>
  <si>
    <t>201405130305AM</t>
  </si>
  <si>
    <t>201402120436AM</t>
  </si>
  <si>
    <t>NY1400451</t>
  </si>
  <si>
    <t>Town of Grand Island Water Department</t>
  </si>
  <si>
    <t>Grand Island Water Treatment Plant</t>
  </si>
  <si>
    <t>90001 012015 UCMR3EP001</t>
  </si>
  <si>
    <t>90001 042014</t>
  </si>
  <si>
    <t>90001 102014</t>
  </si>
  <si>
    <t>NY1800544</t>
  </si>
  <si>
    <t>City of Batavia</t>
  </si>
  <si>
    <t>Batavia City WTP</t>
  </si>
  <si>
    <t>1042632003</t>
  </si>
  <si>
    <t>1025916003</t>
  </si>
  <si>
    <t>1013548003</t>
  </si>
  <si>
    <t>1061401001</t>
  </si>
  <si>
    <t>NY1410142</t>
  </si>
  <si>
    <t>Village of Kenmore</t>
  </si>
  <si>
    <t>Tonawanda Water Intertie</t>
  </si>
  <si>
    <t>EPTDS from Tonawanda Water</t>
  </si>
  <si>
    <t>1079285003</t>
  </si>
  <si>
    <t>1059418001</t>
  </si>
  <si>
    <t>1062946003</t>
  </si>
  <si>
    <t>2013355003</t>
  </si>
  <si>
    <t>NY1420549</t>
  </si>
  <si>
    <t>Elma Water District #1</t>
  </si>
  <si>
    <t>31009 102014</t>
  </si>
  <si>
    <t>31109 012015</t>
  </si>
  <si>
    <t>31109 042015</t>
  </si>
  <si>
    <t>31109 082014</t>
  </si>
  <si>
    <t>NY2902841</t>
  </si>
  <si>
    <t>Water Authority of Great Neck North</t>
  </si>
  <si>
    <t>Well 10A Treatment</t>
  </si>
  <si>
    <t>T12735</t>
  </si>
  <si>
    <t>EPTDS from Well 10A</t>
  </si>
  <si>
    <t>201809158</t>
  </si>
  <si>
    <t>Wells 2A &amp; 9 Treatment</t>
  </si>
  <si>
    <t>AS02A09</t>
  </si>
  <si>
    <t>Wells 2A &amp; 9 Air Stripper</t>
  </si>
  <si>
    <t>201809167</t>
  </si>
  <si>
    <t>T08342</t>
  </si>
  <si>
    <t>EPTDS from Well 11</t>
  </si>
  <si>
    <t>201809151</t>
  </si>
  <si>
    <t>201809159</t>
  </si>
  <si>
    <t>201809150</t>
  </si>
  <si>
    <t>Wells 12,13,&amp; 14 Treatment</t>
  </si>
  <si>
    <t>AS012013014</t>
  </si>
  <si>
    <t>Wells 12,13, &amp; 14 Air Stripper</t>
  </si>
  <si>
    <t>201809334</t>
  </si>
  <si>
    <t>201809166</t>
  </si>
  <si>
    <t>201809335</t>
  </si>
  <si>
    <t>AS01298</t>
  </si>
  <si>
    <t>Well 6 Air Stripper</t>
  </si>
  <si>
    <t>201809127</t>
  </si>
  <si>
    <t>Well 7 Treatment</t>
  </si>
  <si>
    <t>T02214</t>
  </si>
  <si>
    <t>EPTDS from Well 7</t>
  </si>
  <si>
    <t>201809134</t>
  </si>
  <si>
    <t>201809126</t>
  </si>
  <si>
    <t>T00687</t>
  </si>
  <si>
    <t>EPTDS from Well 5</t>
  </si>
  <si>
    <t>201809119</t>
  </si>
  <si>
    <t>201809118</t>
  </si>
  <si>
    <t>AS03443</t>
  </si>
  <si>
    <t>Well 8 Air Stripper</t>
  </si>
  <si>
    <t>201809143</t>
  </si>
  <si>
    <t>201809142</t>
  </si>
  <si>
    <t>201809135</t>
  </si>
  <si>
    <t>NY3503549</t>
  </si>
  <si>
    <t>City of Newburgh</t>
  </si>
  <si>
    <t>Filtration Plant</t>
  </si>
  <si>
    <t>35121142001AM</t>
  </si>
  <si>
    <t>35134254001AM</t>
  </si>
  <si>
    <t>35155628001AM</t>
  </si>
  <si>
    <t>35140546001AM</t>
  </si>
  <si>
    <t>NY2902837</t>
  </si>
  <si>
    <t>Massapequa Water District</t>
  </si>
  <si>
    <t>Well 8</t>
  </si>
  <si>
    <t>T8214</t>
  </si>
  <si>
    <t>EPTDS from Well 8</t>
  </si>
  <si>
    <t>08214 T8214 062014</t>
  </si>
  <si>
    <t>08214 012015</t>
  </si>
  <si>
    <t>T6866</t>
  </si>
  <si>
    <t>EPTDS from Well 6</t>
  </si>
  <si>
    <t>T6866 062014</t>
  </si>
  <si>
    <t>T6867</t>
  </si>
  <si>
    <t>06867 012015</t>
  </si>
  <si>
    <t>T6867 072014</t>
  </si>
  <si>
    <t>Well 9</t>
  </si>
  <si>
    <t>T13338</t>
  </si>
  <si>
    <t>EPTDS from Well 9</t>
  </si>
  <si>
    <t>13338 012015</t>
  </si>
  <si>
    <t>13338 072014</t>
  </si>
  <si>
    <t>T9173</t>
  </si>
  <si>
    <t>09173 072014</t>
  </si>
  <si>
    <t>09173 012015</t>
  </si>
  <si>
    <t>T5703</t>
  </si>
  <si>
    <t>05703 062014</t>
  </si>
  <si>
    <t>05703 012015</t>
  </si>
  <si>
    <t>T6442</t>
  </si>
  <si>
    <t>06442 012015</t>
  </si>
  <si>
    <t>T4602</t>
  </si>
  <si>
    <t>EPTDS from Well 1</t>
  </si>
  <si>
    <t>04602 012015</t>
  </si>
  <si>
    <t>04602 082014</t>
  </si>
  <si>
    <t>T6443</t>
  </si>
  <si>
    <t>06443 012015</t>
  </si>
  <si>
    <t>06866 012015</t>
  </si>
  <si>
    <t>06442 072014</t>
  </si>
  <si>
    <t>06443 072014</t>
  </si>
  <si>
    <t>NY3304344</t>
  </si>
  <si>
    <t>Clay WDS</t>
  </si>
  <si>
    <t>Onondaga County Water Intertie</t>
  </si>
  <si>
    <t>EPTDS from Onondaga Co.</t>
  </si>
  <si>
    <t>201406050215AM</t>
  </si>
  <si>
    <t>201312170283AM</t>
  </si>
  <si>
    <t>201403260386AM</t>
  </si>
  <si>
    <t>201409110765AM</t>
  </si>
  <si>
    <t>NY3316112</t>
  </si>
  <si>
    <t>Dewitt WDS - North</t>
  </si>
  <si>
    <t>5000 Brittonfield Parkway</t>
  </si>
  <si>
    <t>201407230449AM</t>
  </si>
  <si>
    <t>201410280501AM</t>
  </si>
  <si>
    <t>201401290377AM</t>
  </si>
  <si>
    <t>201404290259AM</t>
  </si>
  <si>
    <t>NY3401150</t>
  </si>
  <si>
    <t>City of Canandaigua</t>
  </si>
  <si>
    <t>Canandaigua WTP</t>
  </si>
  <si>
    <t>1042108001</t>
  </si>
  <si>
    <t>2006474001</t>
  </si>
  <si>
    <t>1057721003</t>
  </si>
  <si>
    <t>1071117003</t>
  </si>
  <si>
    <t>NY3401151</t>
  </si>
  <si>
    <t>Canandaigua-Farmington Consolidated WD</t>
  </si>
  <si>
    <t>Canandaigua Water Intertie</t>
  </si>
  <si>
    <t>EPTDS from Canandaigua Water</t>
  </si>
  <si>
    <t>3554062</t>
  </si>
  <si>
    <t>3419132</t>
  </si>
  <si>
    <t>2114482002</t>
  </si>
  <si>
    <t>2149048003</t>
  </si>
  <si>
    <t>NY3503534</t>
  </si>
  <si>
    <t>City of Middletown</t>
  </si>
  <si>
    <t>5.1 MGD TP</t>
  </si>
  <si>
    <t>EPTDS from 5.1 MGD TP</t>
  </si>
  <si>
    <t>3338119</t>
  </si>
  <si>
    <t>3276430</t>
  </si>
  <si>
    <t>3220866</t>
  </si>
  <si>
    <t>3177233</t>
  </si>
  <si>
    <t>NY3503573</t>
  </si>
  <si>
    <t>Woodbury Consolidated Water District</t>
  </si>
  <si>
    <t>Hunter Street TP (Wells 1, 2, 3 &amp; 6)</t>
  </si>
  <si>
    <t>EPTDS from Hunter Street TP</t>
  </si>
  <si>
    <t>07739 122014</t>
  </si>
  <si>
    <t>07739 82015</t>
  </si>
  <si>
    <t>Pine Hill Road TP (Well #5)</t>
  </si>
  <si>
    <t>EPTDS from Pine Hill Road TP</t>
  </si>
  <si>
    <t>07733 122014</t>
  </si>
  <si>
    <t>07733 82015</t>
  </si>
  <si>
    <t>NY3503578</t>
  </si>
  <si>
    <t>Newburgh Consolidated Water District</t>
  </si>
  <si>
    <t>Chadwick Lake Treatment Plant</t>
  </si>
  <si>
    <t>EPTDS from Chadwick Lake TP</t>
  </si>
  <si>
    <t>35194520001AM</t>
  </si>
  <si>
    <t>Delaware Aqueduct</t>
  </si>
  <si>
    <t>Delaware Aqueduct Tap</t>
  </si>
  <si>
    <t>35168464001AM</t>
  </si>
  <si>
    <t>35194520003AM</t>
  </si>
  <si>
    <t>35180896003AM</t>
  </si>
  <si>
    <t>35180896001AM</t>
  </si>
  <si>
    <t>35168464007AM</t>
  </si>
  <si>
    <t>35206892001AM</t>
  </si>
  <si>
    <t>NY3503580</t>
  </si>
  <si>
    <t>New Windsor Consolidated Water District</t>
  </si>
  <si>
    <t>Riley Road Filtration Plant</t>
  </si>
  <si>
    <t>TP01</t>
  </si>
  <si>
    <t>EPTDS from Riley Road Filtration Plant</t>
  </si>
  <si>
    <t>35181642007AM</t>
  </si>
  <si>
    <t>90001 82015</t>
  </si>
  <si>
    <t>Newburgh Consolidated Water Intertie</t>
  </si>
  <si>
    <t>EPTDS from Newburgh Consolidated Water</t>
  </si>
  <si>
    <t>35155494005AM</t>
  </si>
  <si>
    <t>Stewart Field TP</t>
  </si>
  <si>
    <t>TP02</t>
  </si>
  <si>
    <t>EPTDS from Stewart Field TP</t>
  </si>
  <si>
    <t>35155494009AM</t>
  </si>
  <si>
    <t>2043901017</t>
  </si>
  <si>
    <t>35155494007AM</t>
  </si>
  <si>
    <t>2043901010</t>
  </si>
  <si>
    <t>90002 82015</t>
  </si>
  <si>
    <t>35181642009AM</t>
  </si>
  <si>
    <t>Newburgh City Water Intertie</t>
  </si>
  <si>
    <t>EPTDS from Newburgh City Water</t>
  </si>
  <si>
    <t>35181642003AM</t>
  </si>
  <si>
    <t>Catskill Aqueduct Intertie</t>
  </si>
  <si>
    <t>EPTDS from Catskill Aqueduct</t>
  </si>
  <si>
    <t>35155494001AM</t>
  </si>
  <si>
    <t>2043901001</t>
  </si>
  <si>
    <t>35181642001AM</t>
  </si>
  <si>
    <t>30193 82015</t>
  </si>
  <si>
    <t>35181642005AM</t>
  </si>
  <si>
    <t>31450 82015</t>
  </si>
  <si>
    <t>2043901004</t>
  </si>
  <si>
    <t>31449 82015</t>
  </si>
  <si>
    <t>2043901007</t>
  </si>
  <si>
    <t>35155494003AM</t>
  </si>
  <si>
    <t>NY3503584</t>
  </si>
  <si>
    <t>Wallkill Consolidated Water District</t>
  </si>
  <si>
    <t>Crystal Run Treatment Plant</t>
  </si>
  <si>
    <t>EPTDS from Crystal Run TP</t>
  </si>
  <si>
    <t>Rykowski Treatment Plant</t>
  </si>
  <si>
    <t>EPTDS from Rykowski TP</t>
  </si>
  <si>
    <t>90005 05/20/2014</t>
  </si>
  <si>
    <t>90005 EP003</t>
  </si>
  <si>
    <t>90005 (EP003)</t>
  </si>
  <si>
    <t>Braeside Treatment Plant</t>
  </si>
  <si>
    <t>EPTDS from Braeside TP</t>
  </si>
  <si>
    <t>90001 (UCMR 3 EP001)</t>
  </si>
  <si>
    <t>90001 EP001</t>
  </si>
  <si>
    <t>90001 05/20/2014</t>
  </si>
  <si>
    <t>NY3503627</t>
  </si>
  <si>
    <t>Village of Kiryas Joel</t>
  </si>
  <si>
    <t>New Filter Plant Treatment Facility</t>
  </si>
  <si>
    <t>EPTDS from New Filter Plant TF</t>
  </si>
  <si>
    <t>1031847013</t>
  </si>
  <si>
    <t>13120270-02</t>
  </si>
  <si>
    <t>Old Filter Plant Treatment Facility</t>
  </si>
  <si>
    <t>EPTDS from Old Filter Plant TF</t>
  </si>
  <si>
    <t>13120270-03</t>
  </si>
  <si>
    <t>Wellhouse #8A/9B Treatment Facility</t>
  </si>
  <si>
    <t>EPTDS from Wellhouse #8A/9B TF</t>
  </si>
  <si>
    <t>13120270-04</t>
  </si>
  <si>
    <t>1031847010</t>
  </si>
  <si>
    <t>Brenner Treatment Facility</t>
  </si>
  <si>
    <t>EPTDS from Brenner TF</t>
  </si>
  <si>
    <t>1031847004</t>
  </si>
  <si>
    <t>1031847001</t>
  </si>
  <si>
    <t>13120270-01</t>
  </si>
  <si>
    <t>NY3704355</t>
  </si>
  <si>
    <t>City of Fulton</t>
  </si>
  <si>
    <t>Water Works Combined Entry Point</t>
  </si>
  <si>
    <t>EPTDS from Water Works Combined Entry Point</t>
  </si>
  <si>
    <t>90001 92015</t>
  </si>
  <si>
    <t>NY3704361</t>
  </si>
  <si>
    <t>City of Oswego</t>
  </si>
  <si>
    <t>Oswego City Water Treatment Plant</t>
  </si>
  <si>
    <t>EP after Treatment</t>
  </si>
  <si>
    <t>201408130783AM</t>
  </si>
  <si>
    <t>201505210437AM</t>
  </si>
  <si>
    <t>201502040525AM</t>
  </si>
  <si>
    <t>201411200460AM</t>
  </si>
  <si>
    <t>NY3401156</t>
  </si>
  <si>
    <t>City of Geneva</t>
  </si>
  <si>
    <t>Geneva WTP</t>
  </si>
  <si>
    <t>2024586003</t>
  </si>
  <si>
    <t>2040850003</t>
  </si>
  <si>
    <t>2008901003</t>
  </si>
  <si>
    <t>1071350003</t>
  </si>
  <si>
    <t>NY0600366</t>
  </si>
  <si>
    <t>City of Jamestown</t>
  </si>
  <si>
    <t>Clay Pond Pump Station &amp; Treatment Plant</t>
  </si>
  <si>
    <t>Treatment Building</t>
  </si>
  <si>
    <t>1014117001</t>
  </si>
  <si>
    <t>1042087001</t>
  </si>
  <si>
    <t>Cassadage Pump Station &amp; Treatment Plant</t>
  </si>
  <si>
    <t>1014118001</t>
  </si>
  <si>
    <t>1042085003</t>
  </si>
  <si>
    <t>NY2902845</t>
  </si>
  <si>
    <t>Plainview Water District</t>
  </si>
  <si>
    <t>Plant 4 Ground Tank</t>
  </si>
  <si>
    <t>SRN10840</t>
  </si>
  <si>
    <t>EPTDS from Plant 4 Ground Tank</t>
  </si>
  <si>
    <t>10840 112014</t>
  </si>
  <si>
    <t>UCMR3 SRN10840</t>
  </si>
  <si>
    <t>Plant 5 Ground Tank</t>
  </si>
  <si>
    <t>SRN10927</t>
  </si>
  <si>
    <t>EPTDS from Plant 5 Ground Tank</t>
  </si>
  <si>
    <t>10927 112014</t>
  </si>
  <si>
    <t>UCMR3 SRN10927</t>
  </si>
  <si>
    <t>Plant 1 Treatment Facility</t>
  </si>
  <si>
    <t>SRN4095A</t>
  </si>
  <si>
    <t>EPTDS from Well 1-1</t>
  </si>
  <si>
    <t>04095 112014</t>
  </si>
  <si>
    <t>UCMR3 SRN4095A</t>
  </si>
  <si>
    <t>Well 3-2 Treatment Plant</t>
  </si>
  <si>
    <t>SRN06580</t>
  </si>
  <si>
    <t>EPTDS from Well 3-2</t>
  </si>
  <si>
    <t>UCMR3 SRN06580</t>
  </si>
  <si>
    <t>96580 112014</t>
  </si>
  <si>
    <t>Plant 7 Ground Tank</t>
  </si>
  <si>
    <t>SRN10930</t>
  </si>
  <si>
    <t>EPTDS from Plant 7 Ground Tank</t>
  </si>
  <si>
    <t>UCMR3 SRN10930</t>
  </si>
  <si>
    <t>Well 1-2</t>
  </si>
  <si>
    <t>SRN4096</t>
  </si>
  <si>
    <t>EPTDS from Well 1-2</t>
  </si>
  <si>
    <t>34294 052014</t>
  </si>
  <si>
    <t>Clearwell Plant 2</t>
  </si>
  <si>
    <t>SRN10929</t>
  </si>
  <si>
    <t>EPTDS from Clearwell Plant 2</t>
  </si>
  <si>
    <t>UCMR3 SRN10929</t>
  </si>
  <si>
    <t>10930 112014</t>
  </si>
  <si>
    <t>10929 112014</t>
  </si>
  <si>
    <t>NY2902848</t>
  </si>
  <si>
    <t>Village of Rockville Centre</t>
  </si>
  <si>
    <t>Tank3</t>
  </si>
  <si>
    <t>N5194N5195</t>
  </si>
  <si>
    <t>Well 3AB</t>
  </si>
  <si>
    <t>90034 OCT</t>
  </si>
  <si>
    <t>90034</t>
  </si>
  <si>
    <t>Tank4</t>
  </si>
  <si>
    <t>N72N3745N8218</t>
  </si>
  <si>
    <t>Well 4ABC</t>
  </si>
  <si>
    <t>90035 OCT</t>
  </si>
  <si>
    <t>90035</t>
  </si>
  <si>
    <t>Tank1</t>
  </si>
  <si>
    <t>N8216N8217</t>
  </si>
  <si>
    <t>Well 1AB</t>
  </si>
  <si>
    <t>90032</t>
  </si>
  <si>
    <t>90032 OCT</t>
  </si>
  <si>
    <t>Tank2</t>
  </si>
  <si>
    <t>N9792N5193N6817</t>
  </si>
  <si>
    <t>Well 2ABC</t>
  </si>
  <si>
    <t>90033</t>
  </si>
  <si>
    <t>90033 OCT</t>
  </si>
  <si>
    <t>NY2902851</t>
  </si>
  <si>
    <t>Roslyn Water District</t>
  </si>
  <si>
    <t>Well #6 Treatment</t>
  </si>
  <si>
    <t>TO7104</t>
  </si>
  <si>
    <t>07104 082014</t>
  </si>
  <si>
    <t>Well #7 Treatment</t>
  </si>
  <si>
    <t>TO7873</t>
  </si>
  <si>
    <t>07873 052015</t>
  </si>
  <si>
    <t>Well #5 Treatment</t>
  </si>
  <si>
    <t>TO5852</t>
  </si>
  <si>
    <t>05852 082014</t>
  </si>
  <si>
    <t>07104 022015</t>
  </si>
  <si>
    <t>Well #8 GAC Plant</t>
  </si>
  <si>
    <t>TO8010</t>
  </si>
  <si>
    <t>08010 082014</t>
  </si>
  <si>
    <t>08010 022015</t>
  </si>
  <si>
    <t>07873 082014</t>
  </si>
  <si>
    <t>Well #2 Treatment</t>
  </si>
  <si>
    <t>TO2400</t>
  </si>
  <si>
    <t>02400 082014</t>
  </si>
  <si>
    <t>02400 022015</t>
  </si>
  <si>
    <t>Well #1 GAC Plant</t>
  </si>
  <si>
    <t>TO1870</t>
  </si>
  <si>
    <t>01870 052015</t>
  </si>
  <si>
    <t>01870 082014</t>
  </si>
  <si>
    <t>Well #3 Treatment</t>
  </si>
  <si>
    <t>TO4265</t>
  </si>
  <si>
    <t>04265 022015</t>
  </si>
  <si>
    <t>05852 022015</t>
  </si>
  <si>
    <t>04265 082014</t>
  </si>
  <si>
    <t>NY2902853</t>
  </si>
  <si>
    <t>Aqua NY - Sea Cliff</t>
  </si>
  <si>
    <t>Sea Cliff</t>
  </si>
  <si>
    <t>T07857</t>
  </si>
  <si>
    <t>EPTDS from Sea Cliff</t>
  </si>
  <si>
    <t>26700001</t>
  </si>
  <si>
    <t>27708801</t>
  </si>
  <si>
    <t>Glen Head Well Treatment</t>
  </si>
  <si>
    <t>T05792</t>
  </si>
  <si>
    <t>EPTDS from Glen Head Well</t>
  </si>
  <si>
    <t>27708701</t>
  </si>
  <si>
    <t>25933701</t>
  </si>
  <si>
    <t>NY2902854</t>
  </si>
  <si>
    <t>South Farmingdale Water District</t>
  </si>
  <si>
    <t>Well 6-1 &amp; 6-2</t>
  </si>
  <si>
    <t>T8664T8665</t>
  </si>
  <si>
    <t>EPTDS from Well 6-1 &amp; 6-2</t>
  </si>
  <si>
    <t>N-8664</t>
  </si>
  <si>
    <t>Well 1-4 Treatment Plant</t>
  </si>
  <si>
    <t>T07377</t>
  </si>
  <si>
    <t>EPTD From Well 1-4</t>
  </si>
  <si>
    <t>07377</t>
  </si>
  <si>
    <t>N-07377</t>
  </si>
  <si>
    <t>Well 3-1</t>
  </si>
  <si>
    <t>T6150</t>
  </si>
  <si>
    <t>EPTDS from Well 3-1</t>
  </si>
  <si>
    <t>UCMR3 T6150 WELL 3-1</t>
  </si>
  <si>
    <t>Well 5-1 &amp; 5-2 GAC Plant</t>
  </si>
  <si>
    <t>T7515T7516</t>
  </si>
  <si>
    <t>EPTDS from Well 5-1 &amp; 5-2</t>
  </si>
  <si>
    <t>N-07515</t>
  </si>
  <si>
    <t>08664</t>
  </si>
  <si>
    <t>07515</t>
  </si>
  <si>
    <t>Well 4-1</t>
  </si>
  <si>
    <t>T6148</t>
  </si>
  <si>
    <t>EPTDS from Well 4-1</t>
  </si>
  <si>
    <t>06148</t>
  </si>
  <si>
    <t>Well 1-3 &amp; 1-5</t>
  </si>
  <si>
    <t>T5148T7377</t>
  </si>
  <si>
    <t>EPTDS from Well 1-3 &amp; 1-5</t>
  </si>
  <si>
    <t>N-05148</t>
  </si>
  <si>
    <t>05148</t>
  </si>
  <si>
    <t>Well 2-2 &amp; 2-3</t>
  </si>
  <si>
    <t>T6149T13367</t>
  </si>
  <si>
    <t>EPTDS from Well 2-2 &amp; 2-3</t>
  </si>
  <si>
    <t>N-06149</t>
  </si>
  <si>
    <t>N-06148</t>
  </si>
  <si>
    <t>06150</t>
  </si>
  <si>
    <t>06149</t>
  </si>
  <si>
    <t>NY3304343</t>
  </si>
  <si>
    <t>Dewitt WDS - South</t>
  </si>
  <si>
    <t>106 Maple Drive</t>
  </si>
  <si>
    <t>201401290347AM</t>
  </si>
  <si>
    <t>201404300411AM</t>
  </si>
  <si>
    <t>201411260316AM</t>
  </si>
  <si>
    <t>Syracuse Water Intertie</t>
  </si>
  <si>
    <t>199 Julian Place</t>
  </si>
  <si>
    <t>201401290371AM</t>
  </si>
  <si>
    <t>201407220146AM</t>
  </si>
  <si>
    <t>201405010410AM</t>
  </si>
  <si>
    <t>201410280613AM</t>
  </si>
  <si>
    <t>201407220144AM</t>
  </si>
  <si>
    <t>NY2902857</t>
  </si>
  <si>
    <t>West Hempstead Water District</t>
  </si>
  <si>
    <t>EST-7S</t>
  </si>
  <si>
    <t>7th Street</t>
  </si>
  <si>
    <t>90002 EST-7S</t>
  </si>
  <si>
    <t>90002 (EST-7S)</t>
  </si>
  <si>
    <t>EST-BS</t>
  </si>
  <si>
    <t>Birch Street</t>
  </si>
  <si>
    <t>90001 (EST-BS)</t>
  </si>
  <si>
    <t>90001 EST-BS</t>
  </si>
  <si>
    <t>NY2902839</t>
  </si>
  <si>
    <t>Village of Mineola</t>
  </si>
  <si>
    <t>N-97</t>
  </si>
  <si>
    <t>90097 04/22/2014</t>
  </si>
  <si>
    <t>N-3185</t>
  </si>
  <si>
    <t>91001</t>
  </si>
  <si>
    <t>90097</t>
  </si>
  <si>
    <t>N-5596</t>
  </si>
  <si>
    <t>91003</t>
  </si>
  <si>
    <t>N-8576</t>
  </si>
  <si>
    <t>91004</t>
  </si>
  <si>
    <t>N-4082</t>
  </si>
  <si>
    <t>UCMR3 EP005</t>
  </si>
  <si>
    <t>91002</t>
  </si>
  <si>
    <t>UCMR3 EP006</t>
  </si>
  <si>
    <t>NY2912267</t>
  </si>
  <si>
    <t>Port Washington Water District</t>
  </si>
  <si>
    <t>Hewlett Well 4</t>
  </si>
  <si>
    <t>N2052</t>
  </si>
  <si>
    <t>Hewlett 4 Treated Well</t>
  </si>
  <si>
    <t>02052</t>
  </si>
  <si>
    <t>UCMR3 02052</t>
  </si>
  <si>
    <t>Sandyhollow Wells 1 &amp; 2</t>
  </si>
  <si>
    <t>N4860N6087</t>
  </si>
  <si>
    <t>Sandyhollow 1 &amp; 2 Treated Wells</t>
  </si>
  <si>
    <t>04860</t>
  </si>
  <si>
    <t>Neulist Well 2</t>
  </si>
  <si>
    <t>N1716</t>
  </si>
  <si>
    <t>Neulist 2 Treated Well</t>
  </si>
  <si>
    <t>UCMR3 01716</t>
  </si>
  <si>
    <t>Bar Beach Well 6</t>
  </si>
  <si>
    <t>N5209</t>
  </si>
  <si>
    <t>Bar Beach 6 Treated Well</t>
  </si>
  <si>
    <t>05209</t>
  </si>
  <si>
    <t>01716</t>
  </si>
  <si>
    <t>Neulist Well 3</t>
  </si>
  <si>
    <t>N2030</t>
  </si>
  <si>
    <t>Neulist 3 Treated Well</t>
  </si>
  <si>
    <t>UCMR3 02030</t>
  </si>
  <si>
    <t>02030</t>
  </si>
  <si>
    <t>Stonytown Well 10</t>
  </si>
  <si>
    <t>T09809</t>
  </si>
  <si>
    <t>Stonytown 10 Treated Well</t>
  </si>
  <si>
    <t>UCMR3 09809</t>
  </si>
  <si>
    <t>Morley Park Clearwells 8, 9 &amp; 11</t>
  </si>
  <si>
    <t>N7551N7552N135107</t>
  </si>
  <si>
    <t>Morley Wells 8, 9 &amp; 11 Treated Wells</t>
  </si>
  <si>
    <t>UCMR3 90022</t>
  </si>
  <si>
    <t>90022</t>
  </si>
  <si>
    <t>Ricks Well 7</t>
  </si>
  <si>
    <t>N5876</t>
  </si>
  <si>
    <t>Ricks 7 Treated Well</t>
  </si>
  <si>
    <t>05876</t>
  </si>
  <si>
    <t>UCMR3 05209</t>
  </si>
  <si>
    <t>09809</t>
  </si>
  <si>
    <t>UCMR3 05876</t>
  </si>
  <si>
    <t>NY3100561</t>
  </si>
  <si>
    <t>Lewiston Water Improvement Area</t>
  </si>
  <si>
    <t>31328 082014</t>
  </si>
  <si>
    <t>31328</t>
  </si>
  <si>
    <t>NY3100563</t>
  </si>
  <si>
    <t>Lockport Water District #3</t>
  </si>
  <si>
    <t>5077 Junction Rd.</t>
  </si>
  <si>
    <t>31330 0915</t>
  </si>
  <si>
    <t>31330 022015</t>
  </si>
  <si>
    <t>31330 1215</t>
  </si>
  <si>
    <t>NY3100564</t>
  </si>
  <si>
    <t>City of Lockport WTP</t>
  </si>
  <si>
    <t>Lockport Water Treatment Plant</t>
  </si>
  <si>
    <t>Lab Sink</t>
  </si>
  <si>
    <t>3599766001AM</t>
  </si>
  <si>
    <t>35121953001AM</t>
  </si>
  <si>
    <t>35133518001AM</t>
  </si>
  <si>
    <t>35111725001AM</t>
  </si>
  <si>
    <t>NY3100572</t>
  </si>
  <si>
    <t>City of North Tonawanda</t>
  </si>
  <si>
    <t>North Tonawanda WTP</t>
  </si>
  <si>
    <t>99001 112014 3100572</t>
  </si>
  <si>
    <t>90001 082014</t>
  </si>
  <si>
    <t>NY3100585</t>
  </si>
  <si>
    <t>Wheatfield Water District</t>
  </si>
  <si>
    <t>walmore, blvd</t>
  </si>
  <si>
    <t>31344 112014</t>
  </si>
  <si>
    <t>35127919001AM</t>
  </si>
  <si>
    <t>NY3202405</t>
  </si>
  <si>
    <t>City of Rome</t>
  </si>
  <si>
    <t>Fish Trap Building</t>
  </si>
  <si>
    <t>Entry Point</t>
  </si>
  <si>
    <t>1044987003</t>
  </si>
  <si>
    <t>1013315003</t>
  </si>
  <si>
    <t>1027430003</t>
  </si>
  <si>
    <t>13120278-01</t>
  </si>
  <si>
    <t>NY2902856</t>
  </si>
  <si>
    <t>Westbury Water District</t>
  </si>
  <si>
    <t>SRN08497</t>
  </si>
  <si>
    <t>EPTDS from Well #16</t>
  </si>
  <si>
    <t>08497 RESAMPLE SRN08497</t>
  </si>
  <si>
    <t>Well #7A</t>
  </si>
  <si>
    <t>SRN07785</t>
  </si>
  <si>
    <t>EPTDS from Well #7A</t>
  </si>
  <si>
    <t>UCMR3 07785</t>
  </si>
  <si>
    <t>07785 - RESAMPLE</t>
  </si>
  <si>
    <t>SRN08007</t>
  </si>
  <si>
    <t>EPTDS from Well #15</t>
  </si>
  <si>
    <t>08007 RESAMPLE SRN08007</t>
  </si>
  <si>
    <t>08007 082014</t>
  </si>
  <si>
    <t>Well #18</t>
  </si>
  <si>
    <t>SRN13192</t>
  </si>
  <si>
    <t>EPTDS from Well #18</t>
  </si>
  <si>
    <t>UCMR3 13192</t>
  </si>
  <si>
    <t>13192 RESAMPLE SRN13192</t>
  </si>
  <si>
    <t>UCMR3 08497</t>
  </si>
  <si>
    <t>SRN10451</t>
  </si>
  <si>
    <t>10451 - RESAMPLE</t>
  </si>
  <si>
    <t>UCMR3 10451</t>
  </si>
  <si>
    <t>SRN02602</t>
  </si>
  <si>
    <t>EPTDS from Well #9</t>
  </si>
  <si>
    <t>UCMR3 02602</t>
  </si>
  <si>
    <t>02602 RESAMPLE SRN02602</t>
  </si>
  <si>
    <t>SRN00101</t>
  </si>
  <si>
    <t>00101 - RESAMPLE</t>
  </si>
  <si>
    <t>UCMR3 00101</t>
  </si>
  <si>
    <t>SRN07353</t>
  </si>
  <si>
    <t>EPTDS from Well #14</t>
  </si>
  <si>
    <t>07353 RESAMPLE SRN07353</t>
  </si>
  <si>
    <t>UCMR3 07353</t>
  </si>
  <si>
    <t>SRN05007</t>
  </si>
  <si>
    <t>UCMR3 05007</t>
  </si>
  <si>
    <t>05007 RESAMPLE SRN05007</t>
  </si>
  <si>
    <t>SRN05654</t>
  </si>
  <si>
    <t>UCMR3 05654</t>
  </si>
  <si>
    <t>05654 RESAMPLE SRN05654</t>
  </si>
  <si>
    <t>NM3500115</t>
  </si>
  <si>
    <t>Los Alamos Municipal Water System</t>
  </si>
  <si>
    <t>Guaje Booster #2</t>
  </si>
  <si>
    <t>SP001150211</t>
  </si>
  <si>
    <t>Guaje Booster #2 EPTDS</t>
  </si>
  <si>
    <t>14110206-001</t>
  </si>
  <si>
    <t>NM</t>
  </si>
  <si>
    <t>Tsankawi Pit</t>
  </si>
  <si>
    <t>SP001150311</t>
  </si>
  <si>
    <t>Tsankawi Pit EPTDS</t>
  </si>
  <si>
    <t>14110206-005</t>
  </si>
  <si>
    <t>Pajaroto Booster</t>
  </si>
  <si>
    <t>SP001150231</t>
  </si>
  <si>
    <t>Pajaroto Booster EPTDS</t>
  </si>
  <si>
    <t>14110206-007</t>
  </si>
  <si>
    <t>Otowi Booster #2</t>
  </si>
  <si>
    <t>SP001150301</t>
  </si>
  <si>
    <t>Otowi Booster #2 EPTDS</t>
  </si>
  <si>
    <t>14110206-003</t>
  </si>
  <si>
    <t>NM3520203</t>
  </si>
  <si>
    <t>Roswell Municipal Water System</t>
  </si>
  <si>
    <t>City Well #18</t>
  </si>
  <si>
    <t>SP202030481</t>
  </si>
  <si>
    <t>Entry Point #9</t>
  </si>
  <si>
    <t>SP202030001</t>
  </si>
  <si>
    <t>201304170621AM</t>
  </si>
  <si>
    <t>Riac #1</t>
  </si>
  <si>
    <t>SP202030491</t>
  </si>
  <si>
    <t>Entry Point #10</t>
  </si>
  <si>
    <t>201310180335AM</t>
  </si>
  <si>
    <t>201304170607AM</t>
  </si>
  <si>
    <t>City Well #17</t>
  </si>
  <si>
    <t>SP202030471</t>
  </si>
  <si>
    <t>Entry Point #8</t>
  </si>
  <si>
    <t>201310180341AM</t>
  </si>
  <si>
    <t>City Well #16</t>
  </si>
  <si>
    <t>SP202030461</t>
  </si>
  <si>
    <t>Entry Point #7</t>
  </si>
  <si>
    <t>201304160141AM</t>
  </si>
  <si>
    <t>201310180295AM</t>
  </si>
  <si>
    <t>201304160162AM</t>
  </si>
  <si>
    <t>Riac #5</t>
  </si>
  <si>
    <t>SP202030521</t>
  </si>
  <si>
    <t>Entry Point #13</t>
  </si>
  <si>
    <t>201310180347AM</t>
  </si>
  <si>
    <t>Riac #4</t>
  </si>
  <si>
    <t>SP202030511</t>
  </si>
  <si>
    <t>Entry Point #12</t>
  </si>
  <si>
    <t>201304170619AM</t>
  </si>
  <si>
    <t>201304170629AM</t>
  </si>
  <si>
    <t>Riac #3</t>
  </si>
  <si>
    <t>SP202030501</t>
  </si>
  <si>
    <t>Entry Point #11</t>
  </si>
  <si>
    <t>201310180299AM</t>
  </si>
  <si>
    <t>201304170625AM</t>
  </si>
  <si>
    <t>201310180293AM</t>
  </si>
  <si>
    <t>City Well #11</t>
  </si>
  <si>
    <t>SP202030421</t>
  </si>
  <si>
    <t>Entry Point #3</t>
  </si>
  <si>
    <t>201310180285AM</t>
  </si>
  <si>
    <t>City Well #10</t>
  </si>
  <si>
    <t>SP202030411</t>
  </si>
  <si>
    <t>Entry Point #2</t>
  </si>
  <si>
    <t>201304180496AM</t>
  </si>
  <si>
    <t>City Well #12</t>
  </si>
  <si>
    <t>SP202030431</t>
  </si>
  <si>
    <t>Entry Point #4</t>
  </si>
  <si>
    <t>201310180283AM</t>
  </si>
  <si>
    <t>201304180493AM</t>
  </si>
  <si>
    <t>Central Reservoir</t>
  </si>
  <si>
    <t>SP202030271</t>
  </si>
  <si>
    <t>Entry Point #1</t>
  </si>
  <si>
    <t>201304180548AM</t>
  </si>
  <si>
    <t>201310180291AM</t>
  </si>
  <si>
    <t>201310180297AM</t>
  </si>
  <si>
    <t>City Well #15</t>
  </si>
  <si>
    <t>SP202030451</t>
  </si>
  <si>
    <t>Entry Point #6</t>
  </si>
  <si>
    <t>201304160145AM</t>
  </si>
  <si>
    <t>201310180287AM</t>
  </si>
  <si>
    <t>201310180328AM</t>
  </si>
  <si>
    <t>201304160046AM</t>
  </si>
  <si>
    <t>City Well #13</t>
  </si>
  <si>
    <t>SP202030441</t>
  </si>
  <si>
    <t>Entry Point #5</t>
  </si>
  <si>
    <t>201304160066AM</t>
  </si>
  <si>
    <t>201310180289AM</t>
  </si>
  <si>
    <t>NJ1708001</t>
  </si>
  <si>
    <t>Pennsville Township Water Department</t>
  </si>
  <si>
    <t>TP005010</t>
  </si>
  <si>
    <t>Tufts Road Water Treatment Plant</t>
  </si>
  <si>
    <t>835817-13058</t>
  </si>
  <si>
    <t>868340-14455</t>
  </si>
  <si>
    <t>Water St. Water Treatment Plant</t>
  </si>
  <si>
    <t>864791-14270</t>
  </si>
  <si>
    <t>835815-13058</t>
  </si>
  <si>
    <t>TP004006</t>
  </si>
  <si>
    <t>Heron Avenue Water Treatment Plant</t>
  </si>
  <si>
    <t>835821-13058</t>
  </si>
  <si>
    <t>864585-14270</t>
  </si>
  <si>
    <t>NJ1808001</t>
  </si>
  <si>
    <t>Franklin Township Department of Public Works</t>
  </si>
  <si>
    <t>Consecutive Connection</t>
  </si>
  <si>
    <t>CC012012</t>
  </si>
  <si>
    <t>NJEMS 12-211 - Landing Ln. PS</t>
  </si>
  <si>
    <t>1075508003</t>
  </si>
  <si>
    <t>1049598001</t>
  </si>
  <si>
    <t>1062889003</t>
  </si>
  <si>
    <t>2012002003</t>
  </si>
  <si>
    <t>NJ1918004</t>
  </si>
  <si>
    <t>Sparta Township Water Utility - Lake Mohawk</t>
  </si>
  <si>
    <t>Commerce Park Treatment Plant</t>
  </si>
  <si>
    <t>TP032006</t>
  </si>
  <si>
    <t>Gail Court</t>
  </si>
  <si>
    <t>1027114030</t>
  </si>
  <si>
    <t>1058805004</t>
  </si>
  <si>
    <t>Eagles Nest Wells 1 &amp; 2 TP</t>
  </si>
  <si>
    <t>TP017041</t>
  </si>
  <si>
    <t>EPTDS from Eagles Nest Wells</t>
  </si>
  <si>
    <t>1027114024</t>
  </si>
  <si>
    <t>Sussex Mills Treatment Plant</t>
  </si>
  <si>
    <t>TP031001</t>
  </si>
  <si>
    <t>EPTDS from Sussex Mills TP</t>
  </si>
  <si>
    <t>1027114027</t>
  </si>
  <si>
    <t>1058805001</t>
  </si>
  <si>
    <t>Newstar Wells 1 &amp; 2 TP</t>
  </si>
  <si>
    <t>TP050061</t>
  </si>
  <si>
    <t>EPTDS from Newstar Wells</t>
  </si>
  <si>
    <t>1027114036</t>
  </si>
  <si>
    <t>Buttonwood Wells 1 &amp; 2 TP</t>
  </si>
  <si>
    <t>TP051060</t>
  </si>
  <si>
    <t>EPTDS from Buttonwood Wells</t>
  </si>
  <si>
    <t>1057818015</t>
  </si>
  <si>
    <t>1027114039</t>
  </si>
  <si>
    <t>Germany Flats</t>
  </si>
  <si>
    <t>TP049067</t>
  </si>
  <si>
    <t>EPTDS from Germany Flats</t>
  </si>
  <si>
    <t>1027114033</t>
  </si>
  <si>
    <t>1057818012</t>
  </si>
  <si>
    <t>Log Cabin Terrace Well 10</t>
  </si>
  <si>
    <t>TP006011</t>
  </si>
  <si>
    <t>EPTDS from Log Cabin Terrace Well</t>
  </si>
  <si>
    <t>1057818006</t>
  </si>
  <si>
    <t>Westgate Drive Well 12</t>
  </si>
  <si>
    <t>TP008015</t>
  </si>
  <si>
    <t>EPTDS from Westgate Dr. Well</t>
  </si>
  <si>
    <t>1027114012</t>
  </si>
  <si>
    <t>1027114009</t>
  </si>
  <si>
    <t>West Shore Trail Wellhouse</t>
  </si>
  <si>
    <t>TP002003</t>
  </si>
  <si>
    <t>EPTDS from West Shore Trail Wellhouse</t>
  </si>
  <si>
    <t>1027114003</t>
  </si>
  <si>
    <t>1057818003</t>
  </si>
  <si>
    <t>Springbrook Trail Well 8</t>
  </si>
  <si>
    <t>TP005009</t>
  </si>
  <si>
    <t>EPTDS from Springbrook Trail Well</t>
  </si>
  <si>
    <t>1027114006</t>
  </si>
  <si>
    <t>Well #4 Treatment Plant</t>
  </si>
  <si>
    <t>TP013008</t>
  </si>
  <si>
    <t>Sterling Hill</t>
  </si>
  <si>
    <t>1027114018</t>
  </si>
  <si>
    <t>Rambling Woods Treatment Plant</t>
  </si>
  <si>
    <t>TP014009</t>
  </si>
  <si>
    <t>1027114021</t>
  </si>
  <si>
    <t>1057818009</t>
  </si>
  <si>
    <t>Ridgeview Wells 1 &amp; 2 TP</t>
  </si>
  <si>
    <t>TP011002</t>
  </si>
  <si>
    <t>EPTDS from Ridgeview Wells</t>
  </si>
  <si>
    <t>1027114015</t>
  </si>
  <si>
    <t>NJ2013001</t>
  </si>
  <si>
    <t>United Water - Rahway</t>
  </si>
  <si>
    <t>TP001005</t>
  </si>
  <si>
    <t>201407220151AM</t>
  </si>
  <si>
    <t>201410080683AM</t>
  </si>
  <si>
    <t>201401160335AM</t>
  </si>
  <si>
    <t>201404090439AM</t>
  </si>
  <si>
    <t>NJ2108001</t>
  </si>
  <si>
    <t>Hackettstown MUA</t>
  </si>
  <si>
    <t>Claremont Well 1R</t>
  </si>
  <si>
    <t>TP007017</t>
  </si>
  <si>
    <t>EPTDS from Well</t>
  </si>
  <si>
    <t>1044490003</t>
  </si>
  <si>
    <t>1073547003</t>
  </si>
  <si>
    <t>Wells 4 &amp; 5 TP</t>
  </si>
  <si>
    <t>TP004010</t>
  </si>
  <si>
    <t>Seber Rd.</t>
  </si>
  <si>
    <t>1073547006</t>
  </si>
  <si>
    <t>1044490006</t>
  </si>
  <si>
    <t>Well 6 TP</t>
  </si>
  <si>
    <t>TP005013</t>
  </si>
  <si>
    <t>Heath St.</t>
  </si>
  <si>
    <t>1044490009</t>
  </si>
  <si>
    <t>1073547009</t>
  </si>
  <si>
    <t>NJ1613002</t>
  </si>
  <si>
    <t>Wanaque Water Department</t>
  </si>
  <si>
    <t>Well 4A</t>
  </si>
  <si>
    <t>Meadowbrook Ave.</t>
  </si>
  <si>
    <t>15022549</t>
  </si>
  <si>
    <t>Midvale Well</t>
  </si>
  <si>
    <t>TP003005</t>
  </si>
  <si>
    <t>EPTDS from Midvale Well</t>
  </si>
  <si>
    <t>15022549-03</t>
  </si>
  <si>
    <t>14081953-03</t>
  </si>
  <si>
    <t>Haskell Field Well</t>
  </si>
  <si>
    <t>EPTDS from Haskell Field Well</t>
  </si>
  <si>
    <t>14081953-01</t>
  </si>
  <si>
    <t>15022549-02</t>
  </si>
  <si>
    <t>14081953-02</t>
  </si>
  <si>
    <t>NJ2121001</t>
  </si>
  <si>
    <t>NJ American Water Co. - Washington/Oxford</t>
  </si>
  <si>
    <t>Dale Ave. Well</t>
  </si>
  <si>
    <t>TP003007</t>
  </si>
  <si>
    <t>Montana Road</t>
  </si>
  <si>
    <t>21471401</t>
  </si>
  <si>
    <t>23552701</t>
  </si>
  <si>
    <t>Oxford Well Station</t>
  </si>
  <si>
    <t>TP005011</t>
  </si>
  <si>
    <t>EPTDS from Oxford Well Station</t>
  </si>
  <si>
    <t>23552501</t>
  </si>
  <si>
    <t>21471101</t>
  </si>
  <si>
    <t>Vanatta TP</t>
  </si>
  <si>
    <t>EPTDS from Vanatta TP</t>
  </si>
  <si>
    <t>26737201</t>
  </si>
  <si>
    <t>24706601</t>
  </si>
  <si>
    <t>Changewater St. TP</t>
  </si>
  <si>
    <t>TP002004</t>
  </si>
  <si>
    <t>EPTDS from Changewater St. TP</t>
  </si>
  <si>
    <t>23552401</t>
  </si>
  <si>
    <t>21471001</t>
  </si>
  <si>
    <t>NJ1612001</t>
  </si>
  <si>
    <t>Totowa Water Department</t>
  </si>
  <si>
    <t>CC001001</t>
  </si>
  <si>
    <t>NJEMS 16-028 - Totowa</t>
  </si>
  <si>
    <t>201506190048AM</t>
  </si>
  <si>
    <t>201412180402AM</t>
  </si>
  <si>
    <t>201503190495AM</t>
  </si>
  <si>
    <t>201409190456AM</t>
  </si>
  <si>
    <t>NM3508317</t>
  </si>
  <si>
    <t>Gallup Water System</t>
  </si>
  <si>
    <t>Yah-Ta-Hey Pump Station</t>
  </si>
  <si>
    <t>SP083170171</t>
  </si>
  <si>
    <t>Yah-Ta-Hey Pump Station EPTDS</t>
  </si>
  <si>
    <t>3L12086-09A</t>
  </si>
  <si>
    <t>3F07076-02A</t>
  </si>
  <si>
    <t>Santa Fe Pump Station</t>
  </si>
  <si>
    <t>SP083170181</t>
  </si>
  <si>
    <t>Santa Fe Pump Station EPTDS</t>
  </si>
  <si>
    <t>3L12086-11A</t>
  </si>
  <si>
    <t>3F07076-03A</t>
  </si>
  <si>
    <t>Colaianni</t>
  </si>
  <si>
    <t>SP083170151</t>
  </si>
  <si>
    <t>Colaianni EPTDS</t>
  </si>
  <si>
    <t>3L12086-07A</t>
  </si>
  <si>
    <t>3F07076-01A</t>
  </si>
  <si>
    <t>NM3510224</t>
  </si>
  <si>
    <t>Farmington Water System</t>
  </si>
  <si>
    <t>SP102240051</t>
  </si>
  <si>
    <t>201404090425AM</t>
  </si>
  <si>
    <t>SP102240041</t>
  </si>
  <si>
    <t>201409180251AM</t>
  </si>
  <si>
    <t>201501140774AM</t>
  </si>
  <si>
    <t>201407090888AM</t>
  </si>
  <si>
    <t>201410090264AM</t>
  </si>
  <si>
    <t>201412180332AM</t>
  </si>
  <si>
    <t>201406180489AM</t>
  </si>
  <si>
    <t>201403190622AM</t>
  </si>
  <si>
    <t>NM3513114</t>
  </si>
  <si>
    <t>Ruidoso Water System</t>
  </si>
  <si>
    <t>Treatment Plant #3 (Alto)</t>
  </si>
  <si>
    <t>SP131140141</t>
  </si>
  <si>
    <t>201506230633AM</t>
  </si>
  <si>
    <t>201504060027AM</t>
  </si>
  <si>
    <t>Cherokee Well (H-272)</t>
  </si>
  <si>
    <t>SP131140031</t>
  </si>
  <si>
    <t>Cherokee Well EPTDS</t>
  </si>
  <si>
    <t>201501310030AM</t>
  </si>
  <si>
    <t>201506230635AM</t>
  </si>
  <si>
    <t>201509050107AM</t>
  </si>
  <si>
    <t>Hollywood Well (H-272-S)</t>
  </si>
  <si>
    <t>SP131140101</t>
  </si>
  <si>
    <t>Hollywood Well EPTDS</t>
  </si>
  <si>
    <t>201501310040AM</t>
  </si>
  <si>
    <t>201511170064AM</t>
  </si>
  <si>
    <t>201504060030AM</t>
  </si>
  <si>
    <t>201506230636AM</t>
  </si>
  <si>
    <t>Treatment Plant #4 (Grindstone)</t>
  </si>
  <si>
    <t>SP131140361</t>
  </si>
  <si>
    <t>201504060028AM</t>
  </si>
  <si>
    <t>201506230634AM</t>
  </si>
  <si>
    <t>201509050105AM</t>
  </si>
  <si>
    <t>201501310038AM</t>
  </si>
  <si>
    <t>201504060029AM</t>
  </si>
  <si>
    <t>201501310036AM</t>
  </si>
  <si>
    <t>201509050106AM</t>
  </si>
  <si>
    <t>NM3513319</t>
  </si>
  <si>
    <t>Alamogordo Domestic Water System</t>
  </si>
  <si>
    <t>Alamo Canyon Filter Plant</t>
  </si>
  <si>
    <t>SP133190701</t>
  </si>
  <si>
    <t>Alamo Canyon Filter Plant EPTDS</t>
  </si>
  <si>
    <t>35147383001AM</t>
  </si>
  <si>
    <t>35134695001AM</t>
  </si>
  <si>
    <t>La Luz Filter Plant</t>
  </si>
  <si>
    <t>SP133190691</t>
  </si>
  <si>
    <t>La Luz Filter Plant EPTDS</t>
  </si>
  <si>
    <t>35113604001AM</t>
  </si>
  <si>
    <t>35123115001AM</t>
  </si>
  <si>
    <t>Chlorination Station</t>
  </si>
  <si>
    <t>SP133190711</t>
  </si>
  <si>
    <t>Chlorination Station EPTDS</t>
  </si>
  <si>
    <t>35134697001AM</t>
  </si>
  <si>
    <t>35113605001AM</t>
  </si>
  <si>
    <t>35147384001AM</t>
  </si>
  <si>
    <t>35113613001AM</t>
  </si>
  <si>
    <t>35123107001AM</t>
  </si>
  <si>
    <t>Golf Course Well Treatment Unit</t>
  </si>
  <si>
    <t>SP133190771</t>
  </si>
  <si>
    <t>Golf Course Well EPTDS</t>
  </si>
  <si>
    <t>35134705001AM</t>
  </si>
  <si>
    <t>35134706001AM</t>
  </si>
  <si>
    <t>35123117001AM</t>
  </si>
  <si>
    <t>35148037001AM</t>
  </si>
  <si>
    <t>35113603001AM</t>
  </si>
  <si>
    <t>Prather Treatment Plant</t>
  </si>
  <si>
    <t>SP133190891</t>
  </si>
  <si>
    <t>Praher TP EPTDS</t>
  </si>
  <si>
    <t>35113603005AM</t>
  </si>
  <si>
    <t>35134703001AM</t>
  </si>
  <si>
    <t>NY0900217</t>
  </si>
  <si>
    <t>City of Plattsburgh</t>
  </si>
  <si>
    <t>Plattsburgh Water Treatment Plant</t>
  </si>
  <si>
    <t>1020371003</t>
  </si>
  <si>
    <t>1040403003</t>
  </si>
  <si>
    <t>1063933001</t>
  </si>
  <si>
    <t>1067916003</t>
  </si>
  <si>
    <t>NJ2119001</t>
  </si>
  <si>
    <t>Aqua NJ - Phillipsburg</t>
  </si>
  <si>
    <t>Liberty Road Well</t>
  </si>
  <si>
    <t>TP002005</t>
  </si>
  <si>
    <t>EPTDS from Liberty Road Well</t>
  </si>
  <si>
    <t>AE59526</t>
  </si>
  <si>
    <t>AE38158</t>
  </si>
  <si>
    <t>Chlorination House 1</t>
  </si>
  <si>
    <t>Exley Station</t>
  </si>
  <si>
    <t>AE38155</t>
  </si>
  <si>
    <t>AE49929</t>
  </si>
  <si>
    <t>AE68927</t>
  </si>
  <si>
    <t>AE59523</t>
  </si>
  <si>
    <t>NJ1527001</t>
  </si>
  <si>
    <t>Seaside Park Water Department</t>
  </si>
  <si>
    <t>Well 6 WTP</t>
  </si>
  <si>
    <t>EPTDS from Well 6 WTP</t>
  </si>
  <si>
    <t>1013334003</t>
  </si>
  <si>
    <t>Well 8 WTP</t>
  </si>
  <si>
    <t>TP003009</t>
  </si>
  <si>
    <t>EPTDS from Well 8 WTP</t>
  </si>
  <si>
    <t>1072493001</t>
  </si>
  <si>
    <t>1048076003</t>
  </si>
  <si>
    <t>Well 9 WTP</t>
  </si>
  <si>
    <t>TP005014</t>
  </si>
  <si>
    <t>EPTDS from Well 9 WTP</t>
  </si>
  <si>
    <t>1048076006</t>
  </si>
  <si>
    <t>1013332001</t>
  </si>
  <si>
    <t>1048076009</t>
  </si>
  <si>
    <t>MS0750010</t>
  </si>
  <si>
    <t>City of Vicksburg</t>
  </si>
  <si>
    <t>855472-13910</t>
  </si>
  <si>
    <t>827321-12665</t>
  </si>
  <si>
    <t>NJ1517001</t>
  </si>
  <si>
    <t>Long Beach Township Brant Bea</t>
  </si>
  <si>
    <t>PP Treatment Plant</t>
  </si>
  <si>
    <t>TP003012</t>
  </si>
  <si>
    <t>EPTDS from PP Treatment Plant</t>
  </si>
  <si>
    <t>2948630</t>
  </si>
  <si>
    <t>3053990</t>
  </si>
  <si>
    <t>Brant Beach Treatment Plant</t>
  </si>
  <si>
    <t>57th St. &amp; SE</t>
  </si>
  <si>
    <t>3054263</t>
  </si>
  <si>
    <t>2945527</t>
  </si>
  <si>
    <t>Beach Haven Terrace Treatment</t>
  </si>
  <si>
    <t>TP002006</t>
  </si>
  <si>
    <t>EPTDS from Beach Haven</t>
  </si>
  <si>
    <t>2945510</t>
  </si>
  <si>
    <t>3053953</t>
  </si>
  <si>
    <t>NJ1518004</t>
  </si>
  <si>
    <t>Manchester Township Div. of Utilities - Western</t>
  </si>
  <si>
    <t>TP003017</t>
  </si>
  <si>
    <t>EPTDS from Treatment Plant #3</t>
  </si>
  <si>
    <t>201410220406AM</t>
  </si>
  <si>
    <t>201404230550AM</t>
  </si>
  <si>
    <t>EPTDS from Treatment Plant #2</t>
  </si>
  <si>
    <t>201410220412AM</t>
  </si>
  <si>
    <t>201405080584AM</t>
  </si>
  <si>
    <t>TP006025</t>
  </si>
  <si>
    <t>EPTDS from Well #11 TP</t>
  </si>
  <si>
    <t>201404230548AM</t>
  </si>
  <si>
    <t>TP005023</t>
  </si>
  <si>
    <t>EPTDS from Treatment Plant #5</t>
  </si>
  <si>
    <t>201410220408AM</t>
  </si>
  <si>
    <t>201410220404AM</t>
  </si>
  <si>
    <t>201404230552AM</t>
  </si>
  <si>
    <t>NJ1518005</t>
  </si>
  <si>
    <t>Manchester Township Water Utility</t>
  </si>
  <si>
    <t>Treatment Facilty #7</t>
  </si>
  <si>
    <t>TP007028</t>
  </si>
  <si>
    <t>EPTDS from Treatment Facilty #7</t>
  </si>
  <si>
    <t>201408200508AM</t>
  </si>
  <si>
    <t>Treatment Facilty #5</t>
  </si>
  <si>
    <t>TP006017</t>
  </si>
  <si>
    <t>Pine Lake Park</t>
  </si>
  <si>
    <t>201502191164AM</t>
  </si>
  <si>
    <t>201506190084AM</t>
  </si>
  <si>
    <t>Treatment Facilty #2</t>
  </si>
  <si>
    <t>TP002009</t>
  </si>
  <si>
    <t>EPTDS from Treatment Facilty #2</t>
  </si>
  <si>
    <t>201502191160AM</t>
  </si>
  <si>
    <t>201408200506AM</t>
  </si>
  <si>
    <t>201408200510AM</t>
  </si>
  <si>
    <t>NJ1520001</t>
  </si>
  <si>
    <t>Ocean Township MUA Pebble Beach</t>
  </si>
  <si>
    <t>Water Treatment Plant #2</t>
  </si>
  <si>
    <t>Route 532/Wells</t>
  </si>
  <si>
    <t>35121143003AM</t>
  </si>
  <si>
    <t>3598818003AM</t>
  </si>
  <si>
    <t>Plant #1</t>
  </si>
  <si>
    <t>TP001003</t>
  </si>
  <si>
    <t>8th St. &amp; Seneca Blvd.</t>
  </si>
  <si>
    <t>35121143001AM</t>
  </si>
  <si>
    <t>3598818001AM</t>
  </si>
  <si>
    <t>NJ1524001</t>
  </si>
  <si>
    <t>Point Pleasant Water Department</t>
  </si>
  <si>
    <t>Bricktown Intertie</t>
  </si>
  <si>
    <t>CC006015</t>
  </si>
  <si>
    <t>Bricktown MUA</t>
  </si>
  <si>
    <t>784287-11326</t>
  </si>
  <si>
    <t>CC006014</t>
  </si>
  <si>
    <t>NJEMS 15-003 - Pt. Pleasant</t>
  </si>
  <si>
    <t>770241-10725</t>
  </si>
  <si>
    <t>735764-9498</t>
  </si>
  <si>
    <t>784279-11315</t>
  </si>
  <si>
    <t>758666-10296</t>
  </si>
  <si>
    <t>770238-10725</t>
  </si>
  <si>
    <t>735780-9498</t>
  </si>
  <si>
    <t>758681-10298</t>
  </si>
  <si>
    <t>EPTDS from Well 10</t>
  </si>
  <si>
    <t>736160-9498</t>
  </si>
  <si>
    <t>770260-10759</t>
  </si>
  <si>
    <t>Hardenburg Ave.</t>
  </si>
  <si>
    <t>736130-9498</t>
  </si>
  <si>
    <t>771426-10780</t>
  </si>
  <si>
    <t>TP004011</t>
  </si>
  <si>
    <t>770192-10759</t>
  </si>
  <si>
    <t>TP003008</t>
  </si>
  <si>
    <t>735774-9498</t>
  </si>
  <si>
    <t>770194-10759</t>
  </si>
  <si>
    <t>736162-9498</t>
  </si>
  <si>
    <t>NJ1707001</t>
  </si>
  <si>
    <t>NJ American Water Co. - Penns Grove</t>
  </si>
  <si>
    <t>Ranney Wellfield</t>
  </si>
  <si>
    <t>TP001002</t>
  </si>
  <si>
    <t>EPTDS from Ranney Wellfield</t>
  </si>
  <si>
    <t>29725601</t>
  </si>
  <si>
    <t>27862901</t>
  </si>
  <si>
    <t>NJ1526001</t>
  </si>
  <si>
    <t>Seaside Heights Water Department</t>
  </si>
  <si>
    <t>3183583</t>
  </si>
  <si>
    <t>3082987</t>
  </si>
  <si>
    <t>NM3520308</t>
  </si>
  <si>
    <t>Artesia Municipal Water System</t>
  </si>
  <si>
    <t>SP203080081</t>
  </si>
  <si>
    <t>3J09014-10A</t>
  </si>
  <si>
    <t>SP203080051</t>
  </si>
  <si>
    <t>3J09014-07</t>
  </si>
  <si>
    <t>3D03005-13</t>
  </si>
  <si>
    <t>SP203080121</t>
  </si>
  <si>
    <t>Well #10 EPTDS</t>
  </si>
  <si>
    <t>3J09014-04A</t>
  </si>
  <si>
    <t>3D03005-04</t>
  </si>
  <si>
    <t>SP203080091</t>
  </si>
  <si>
    <t>3J09014-01A</t>
  </si>
  <si>
    <t>3D03005-16</t>
  </si>
  <si>
    <t>3D03005-01</t>
  </si>
  <si>
    <t>SP203080031</t>
  </si>
  <si>
    <t>3J09014-16A</t>
  </si>
  <si>
    <t>3D03005-22</t>
  </si>
  <si>
    <t>SP203080011</t>
  </si>
  <si>
    <t>3J09014-13A</t>
  </si>
  <si>
    <t>3D03005-19</t>
  </si>
  <si>
    <t>NJ1528001</t>
  </si>
  <si>
    <t>Ship Bottom Water Department</t>
  </si>
  <si>
    <t>Central Ave. &amp; 17th St.</t>
  </si>
  <si>
    <t>201407030278AM</t>
  </si>
  <si>
    <t>201401140275AM</t>
  </si>
  <si>
    <t>NJ1530004</t>
  </si>
  <si>
    <t>Stafford Township Water - Beach Haven West</t>
  </si>
  <si>
    <t>Stafford Ave. Water Treatment Plant</t>
  </si>
  <si>
    <t>EPTDS from Stafford Ave. WTP</t>
  </si>
  <si>
    <t>201310220161AM</t>
  </si>
  <si>
    <t>Ocean Acres WTP</t>
  </si>
  <si>
    <t>TP004019</t>
  </si>
  <si>
    <t>EPTDS from Ocean Acres WTP</t>
  </si>
  <si>
    <t>201404030373AM</t>
  </si>
  <si>
    <t>201310220082AM</t>
  </si>
  <si>
    <t>Mill Creek Rd. WTP</t>
  </si>
  <si>
    <t>EPTDS from Mill Creek Rd. WTP</t>
  </si>
  <si>
    <t>201310220157AM</t>
  </si>
  <si>
    <t>201404030286AM</t>
  </si>
  <si>
    <t>201404030290AM</t>
  </si>
  <si>
    <t>NJ1533001</t>
  </si>
  <si>
    <t>Barnegat Township Water &amp; Sewer</t>
  </si>
  <si>
    <t>Well 5 TP</t>
  </si>
  <si>
    <t>Nicole Court</t>
  </si>
  <si>
    <t>3161507</t>
  </si>
  <si>
    <t>3265521</t>
  </si>
  <si>
    <t>699 Barnegat Blvd.</t>
  </si>
  <si>
    <t>3265543</t>
  </si>
  <si>
    <t>3159359</t>
  </si>
  <si>
    <t>West Bay Ave. WTP</t>
  </si>
  <si>
    <t>EPTDS from West Bay Ave. WTP</t>
  </si>
  <si>
    <t>3159384</t>
  </si>
  <si>
    <t>3265499</t>
  </si>
  <si>
    <t>Water St. WTP</t>
  </si>
  <si>
    <t>EPTDS from Water St. WTP</t>
  </si>
  <si>
    <t>3159350</t>
  </si>
  <si>
    <t>3265512</t>
  </si>
  <si>
    <t>NJ1603001</t>
  </si>
  <si>
    <t>Manchester Utilities Authority</t>
  </si>
  <si>
    <t>NJEMS 16-247 - Haledon</t>
  </si>
  <si>
    <t>201406190422AM</t>
  </si>
  <si>
    <t>201312050279AM</t>
  </si>
  <si>
    <t>201403200385AM</t>
  </si>
  <si>
    <t>201309190565AM</t>
  </si>
  <si>
    <t>NJ1604001</t>
  </si>
  <si>
    <t>Hawthorne Water Department</t>
  </si>
  <si>
    <t>Utter Ave. Treatment</t>
  </si>
  <si>
    <t>TP010029</t>
  </si>
  <si>
    <t>EPTDS from Utter Ave. Treatment</t>
  </si>
  <si>
    <t>201407310091AM</t>
  </si>
  <si>
    <t>Goffle Hill Treatment</t>
  </si>
  <si>
    <t>TP008024</t>
  </si>
  <si>
    <t>EPTDS from Goffle Hill Treatment</t>
  </si>
  <si>
    <t>201305230219AM</t>
  </si>
  <si>
    <t>201305230221AM</t>
  </si>
  <si>
    <t>N. Station Goffle Field</t>
  </si>
  <si>
    <t>TP006007</t>
  </si>
  <si>
    <t>EPTDS from N. Station Goffle Field</t>
  </si>
  <si>
    <t>201305230216AM</t>
  </si>
  <si>
    <t>201311260109AM</t>
  </si>
  <si>
    <t>201311260128AM</t>
  </si>
  <si>
    <t>S. Station Tower 1</t>
  </si>
  <si>
    <t>TP007016</t>
  </si>
  <si>
    <t>Wagaraw Wellfield</t>
  </si>
  <si>
    <t>201305230209AM</t>
  </si>
  <si>
    <t>201311260132AM</t>
  </si>
  <si>
    <t>NJ1605001</t>
  </si>
  <si>
    <t>NJ American Water Co. - Little Falls</t>
  </si>
  <si>
    <t>Consecutive Connection - SW</t>
  </si>
  <si>
    <t>CC011011</t>
  </si>
  <si>
    <t>NJEMS 16-210 - NJAWC Intertie</t>
  </si>
  <si>
    <t>25134801</t>
  </si>
  <si>
    <t>Consecutive Connection - GW</t>
  </si>
  <si>
    <t>CC020020</t>
  </si>
  <si>
    <t>NJEMS 07-022 - Highland</t>
  </si>
  <si>
    <t>21862001</t>
  </si>
  <si>
    <t>21861901</t>
  </si>
  <si>
    <t>23851601</t>
  </si>
  <si>
    <t>23128001</t>
  </si>
  <si>
    <t>23851701</t>
  </si>
  <si>
    <t>NJ1609001</t>
  </si>
  <si>
    <t>Pompton Lakes MUA</t>
  </si>
  <si>
    <t>Well 3 Treatment</t>
  </si>
  <si>
    <t>TP003006</t>
  </si>
  <si>
    <t>Willard St.</t>
  </si>
  <si>
    <t>701360-7892</t>
  </si>
  <si>
    <t>Lincoln Ave.</t>
  </si>
  <si>
    <t>730559-9308</t>
  </si>
  <si>
    <t>730597-9334</t>
  </si>
  <si>
    <t>Riverdale Blvd.</t>
  </si>
  <si>
    <t>730555-9308</t>
  </si>
  <si>
    <t>701368-7892</t>
  </si>
  <si>
    <t>701366-7892</t>
  </si>
  <si>
    <t>NJ1525001</t>
  </si>
  <si>
    <t>Point Pleasant Beach Water Department</t>
  </si>
  <si>
    <t>CC004016</t>
  </si>
  <si>
    <t>NJEMS 15-201 - Pt. Pleasant Beach</t>
  </si>
  <si>
    <t>3259721</t>
  </si>
  <si>
    <t>3321128</t>
  </si>
  <si>
    <t>3374031</t>
  </si>
  <si>
    <t>3203910</t>
  </si>
  <si>
    <t>NY0301665</t>
  </si>
  <si>
    <t>Endicott Municipal Waterworks</t>
  </si>
  <si>
    <t>Wells 5 &amp; 28 Treatment Plant</t>
  </si>
  <si>
    <t>111</t>
  </si>
  <si>
    <t>Treatment Plant Bldg.</t>
  </si>
  <si>
    <t>702341-7945</t>
  </si>
  <si>
    <t>730114-9301</t>
  </si>
  <si>
    <t>Well 32 Treatment Plant</t>
  </si>
  <si>
    <t>109</t>
  </si>
  <si>
    <t>Wellhouse</t>
  </si>
  <si>
    <t>702343-7945</t>
  </si>
  <si>
    <t>730074-9308</t>
  </si>
  <si>
    <t>NM3518025</t>
  </si>
  <si>
    <t>City of Las Vegas</t>
  </si>
  <si>
    <t>SP180250111</t>
  </si>
  <si>
    <t>23179101</t>
  </si>
  <si>
    <t>Infiltration Gallery #1</t>
  </si>
  <si>
    <t>SP180250121</t>
  </si>
  <si>
    <t>Infiltration Gallery EPTDS</t>
  </si>
  <si>
    <t>24586901</t>
  </si>
  <si>
    <t>23768801</t>
  </si>
  <si>
    <t>23179001</t>
  </si>
  <si>
    <t>Well #4 (Tayler)</t>
  </si>
  <si>
    <t>SP180250031</t>
  </si>
  <si>
    <t>24587101</t>
  </si>
  <si>
    <t>24587001</t>
  </si>
  <si>
    <t>23179201</t>
  </si>
  <si>
    <t>25310601</t>
  </si>
  <si>
    <t>NV0000215</t>
  </si>
  <si>
    <t>South Truckee Meadows GID</t>
  </si>
  <si>
    <t>STMGID East Blend Point</t>
  </si>
  <si>
    <t>99998</t>
  </si>
  <si>
    <t>EP from STMGID E. Blend Pt.</t>
  </si>
  <si>
    <t>201505210490AM</t>
  </si>
  <si>
    <t>NV</t>
  </si>
  <si>
    <t>201408130703AM</t>
  </si>
  <si>
    <t>STMGID West Blend Point</t>
  </si>
  <si>
    <t>99999</t>
  </si>
  <si>
    <t>EP from STMGID W. Blend Pt.</t>
  </si>
  <si>
    <t>201408130661AM</t>
  </si>
  <si>
    <t>201502130495AM</t>
  </si>
  <si>
    <t>201509020783AM</t>
  </si>
  <si>
    <t>201408130705AM</t>
  </si>
  <si>
    <t>201502260206AM</t>
  </si>
  <si>
    <t>201502130332AM</t>
  </si>
  <si>
    <t>NV0000272</t>
  </si>
  <si>
    <t>City of Elko</t>
  </si>
  <si>
    <t>Well 37</t>
  </si>
  <si>
    <t>06</t>
  </si>
  <si>
    <t>Well 37 EPTDS</t>
  </si>
  <si>
    <t>A5E0070-13A</t>
  </si>
  <si>
    <t>Well 25</t>
  </si>
  <si>
    <t>07</t>
  </si>
  <si>
    <t>Well 25 EPTDS</t>
  </si>
  <si>
    <t>A5E0070-16A</t>
  </si>
  <si>
    <t>A5J2251-13A</t>
  </si>
  <si>
    <t>A5J2251-16A</t>
  </si>
  <si>
    <t>Well 31</t>
  </si>
  <si>
    <t>03</t>
  </si>
  <si>
    <t>Well 31 EPTDS</t>
  </si>
  <si>
    <t>A5E0070-07A</t>
  </si>
  <si>
    <t>Well 36</t>
  </si>
  <si>
    <t>04</t>
  </si>
  <si>
    <t>Well 36 EPTDS</t>
  </si>
  <si>
    <t>A5J2251-10A</t>
  </si>
  <si>
    <t>A5E0070-10A</t>
  </si>
  <si>
    <t>Well 14</t>
  </si>
  <si>
    <t>10</t>
  </si>
  <si>
    <t>Well 14 EPTDS</t>
  </si>
  <si>
    <t>A5E0070-25A</t>
  </si>
  <si>
    <t>A5J2251-25A</t>
  </si>
  <si>
    <t>Well 12</t>
  </si>
  <si>
    <t>09</t>
  </si>
  <si>
    <t>Well 12 EPTDS</t>
  </si>
  <si>
    <t>A5E0070-22A</t>
  </si>
  <si>
    <t>Well 30</t>
  </si>
  <si>
    <t>12</t>
  </si>
  <si>
    <t>Well 30 EPTDS</t>
  </si>
  <si>
    <t>A5J2251-28A</t>
  </si>
  <si>
    <t>Well 13</t>
  </si>
  <si>
    <t>08</t>
  </si>
  <si>
    <t>Well 13 EPTDS</t>
  </si>
  <si>
    <t>A5J2251-19A</t>
  </si>
  <si>
    <t>A5E0070-19A</t>
  </si>
  <si>
    <t>A5J2251-22A</t>
  </si>
  <si>
    <t>Well 38</t>
  </si>
  <si>
    <t>01</t>
  </si>
  <si>
    <t>Well 38 EPTDS</t>
  </si>
  <si>
    <t>A5E0070-01A</t>
  </si>
  <si>
    <t>Well 27</t>
  </si>
  <si>
    <t>02</t>
  </si>
  <si>
    <t>Well 27 EPTDS</t>
  </si>
  <si>
    <t>A5J2251-04A</t>
  </si>
  <si>
    <t>A5J2251-01A</t>
  </si>
  <si>
    <t>A5E0070-04A</t>
  </si>
  <si>
    <t>A5J2251-07A</t>
  </si>
  <si>
    <t>Well I 96</t>
  </si>
  <si>
    <t>30</t>
  </si>
  <si>
    <t>Well I 96 EPTDS</t>
  </si>
  <si>
    <t>A5E0070-43A</t>
  </si>
  <si>
    <t>Chamber of Commerce</t>
  </si>
  <si>
    <t>SS11B</t>
  </si>
  <si>
    <t>1405 Idaho (W11)</t>
  </si>
  <si>
    <t>MR018</t>
  </si>
  <si>
    <t>A5J2251-46A</t>
  </si>
  <si>
    <t>Well 24</t>
  </si>
  <si>
    <t>17</t>
  </si>
  <si>
    <t>Well 24 EPTDS</t>
  </si>
  <si>
    <t>A5E0070-40A</t>
  </si>
  <si>
    <t>A5J2251-43A</t>
  </si>
  <si>
    <t>City Park Shop</t>
  </si>
  <si>
    <t>SS11A</t>
  </si>
  <si>
    <t>1435 14th St. (W11)</t>
  </si>
  <si>
    <t>MR019</t>
  </si>
  <si>
    <t>A5E0070-49A</t>
  </si>
  <si>
    <t>A5J2251-49A</t>
  </si>
  <si>
    <t>A5E0070-46A</t>
  </si>
  <si>
    <t>Well 20</t>
  </si>
  <si>
    <t>14</t>
  </si>
  <si>
    <t>Well 20 EPTDS</t>
  </si>
  <si>
    <t>A5J2251-34A</t>
  </si>
  <si>
    <t>A5E0070-34A</t>
  </si>
  <si>
    <t>Well 15</t>
  </si>
  <si>
    <t>13</t>
  </si>
  <si>
    <t>Well 15 EPTDS</t>
  </si>
  <si>
    <t>A5J2251-31A</t>
  </si>
  <si>
    <t>A5E0070-28A</t>
  </si>
  <si>
    <t>A5E0070-31A</t>
  </si>
  <si>
    <t>Well 18</t>
  </si>
  <si>
    <t>15</t>
  </si>
  <si>
    <t>Well 18 EPTDS</t>
  </si>
  <si>
    <t>A5E0070-37A</t>
  </si>
  <si>
    <t>A5J2251-40A</t>
  </si>
  <si>
    <t>A5J2251-37A</t>
  </si>
  <si>
    <t>NV0000832</t>
  </si>
  <si>
    <t>Double Diamond</t>
  </si>
  <si>
    <t>Hidden Valley Water System Intertie</t>
  </si>
  <si>
    <t>EPTDS from Hidden Valley</t>
  </si>
  <si>
    <t>201312120737AM</t>
  </si>
  <si>
    <t>201310170248AM</t>
  </si>
  <si>
    <t>Truckee Meadows Water System Intertie</t>
  </si>
  <si>
    <t>EPTDS from Truckee Meadows</t>
  </si>
  <si>
    <t>201403070174AM</t>
  </si>
  <si>
    <t>201306130118AM</t>
  </si>
  <si>
    <t>201306130125AM</t>
  </si>
  <si>
    <t>201403070181AM</t>
  </si>
  <si>
    <t>201309100297AM</t>
  </si>
  <si>
    <t>201312120756AM</t>
  </si>
  <si>
    <t>NY0100191</t>
  </si>
  <si>
    <t>Bethlehem Water District #1 - New Salem</t>
  </si>
  <si>
    <t>New Salem Treatment Plant</t>
  </si>
  <si>
    <t>EP01</t>
  </si>
  <si>
    <t>WTP Finish Water Tap</t>
  </si>
  <si>
    <t>13040367-02</t>
  </si>
  <si>
    <t>13100281-01</t>
  </si>
  <si>
    <t>13072351-02</t>
  </si>
  <si>
    <t>Wells 1 &amp; 2 Treatment</t>
  </si>
  <si>
    <t>EP02</t>
  </si>
  <si>
    <t>Wells Entry Point</t>
  </si>
  <si>
    <t>13011210-03</t>
  </si>
  <si>
    <t>13072351-01</t>
  </si>
  <si>
    <t>Clapper Road WTP</t>
  </si>
  <si>
    <t>EPCL</t>
  </si>
  <si>
    <t>EPTDS from Clapper Rd. WTP</t>
  </si>
  <si>
    <t>13100281-02</t>
  </si>
  <si>
    <t>13040367-01</t>
  </si>
  <si>
    <t>13011210-01</t>
  </si>
  <si>
    <t>13072351-03</t>
  </si>
  <si>
    <t>13011210-02</t>
  </si>
  <si>
    <t>NY0100192</t>
  </si>
  <si>
    <t>City of Cohoes</t>
  </si>
  <si>
    <t>Cohoes WTP</t>
  </si>
  <si>
    <t>13011218-01</t>
  </si>
  <si>
    <t>13071684-01</t>
  </si>
  <si>
    <t>13040370-01</t>
  </si>
  <si>
    <t>13100283-02</t>
  </si>
  <si>
    <t>NV0000167</t>
  </si>
  <si>
    <t>Virgin Valley Water District</t>
  </si>
  <si>
    <t>Treatment Plant #29 (TP29)</t>
  </si>
  <si>
    <t>TP #29 EPTDS</t>
  </si>
  <si>
    <t>201506230364AM</t>
  </si>
  <si>
    <t>201501140596AM</t>
  </si>
  <si>
    <t>Treatment Plant #28 (TP28)</t>
  </si>
  <si>
    <t>TP #28 EPTDS</t>
  </si>
  <si>
    <t>201506230362AM</t>
  </si>
  <si>
    <t>Treatment Plant #32 (TP32)</t>
  </si>
  <si>
    <t>TP #32 EPTDS</t>
  </si>
  <si>
    <t>201506230368AM</t>
  </si>
  <si>
    <t>201501140595AM</t>
  </si>
  <si>
    <t>Treatment Plant #31 (TP31)</t>
  </si>
  <si>
    <t>TP #31 EPTDS</t>
  </si>
  <si>
    <t>201501140603AM</t>
  </si>
  <si>
    <t>201506230366AM</t>
  </si>
  <si>
    <t>Treatment Plant #27 (TP27)</t>
  </si>
  <si>
    <t>05</t>
  </si>
  <si>
    <t>TP #27 EPTDS</t>
  </si>
  <si>
    <t>201501140588AM</t>
  </si>
  <si>
    <t>201506230358AM</t>
  </si>
  <si>
    <t>Well #2 (W08)</t>
  </si>
  <si>
    <t>Well #2 EPTDS</t>
  </si>
  <si>
    <t>201506230360AM</t>
  </si>
  <si>
    <t>201501140591AM</t>
  </si>
  <si>
    <t>201501140597AM</t>
  </si>
  <si>
    <t>NY0301651</t>
  </si>
  <si>
    <t>City of Binghamton</t>
  </si>
  <si>
    <t>Water Filtration Plant</t>
  </si>
  <si>
    <t>103</t>
  </si>
  <si>
    <t>EPTDS from Water Filtration Plant</t>
  </si>
  <si>
    <t>2031969001</t>
  </si>
  <si>
    <t>2062805001</t>
  </si>
  <si>
    <t>NV0000066</t>
  </si>
  <si>
    <t>Gardnerville Ranchos GID</t>
  </si>
  <si>
    <t>Well 6 EPTDS</t>
  </si>
  <si>
    <t>201312110659AM</t>
  </si>
  <si>
    <t>Well 8 EPTDS</t>
  </si>
  <si>
    <t>201312110661AM</t>
  </si>
  <si>
    <t>201306200184AM</t>
  </si>
  <si>
    <t>Well 5 EPTDS</t>
  </si>
  <si>
    <t>201306200182AM</t>
  </si>
  <si>
    <t>Well 9 EPTDS</t>
  </si>
  <si>
    <t>201306200188AM</t>
  </si>
  <si>
    <t>201312110663AM</t>
  </si>
  <si>
    <t>201306200186AM</t>
  </si>
  <si>
    <t>Well 1 EPTDS</t>
  </si>
  <si>
    <t>201306200176AM</t>
  </si>
  <si>
    <t>Well 2 EPTDS</t>
  </si>
  <si>
    <t>201312110653AM</t>
  </si>
  <si>
    <t>201312110651AM</t>
  </si>
  <si>
    <t>Well 4 EPTDS</t>
  </si>
  <si>
    <t>201306200180AM</t>
  </si>
  <si>
    <t>201312110655AM</t>
  </si>
  <si>
    <t>201312110657AM</t>
  </si>
  <si>
    <t>201306200178AM</t>
  </si>
  <si>
    <t>NY0301668</t>
  </si>
  <si>
    <t>Johnson City Waterworks</t>
  </si>
  <si>
    <t>Well #6 Treatment Plant</t>
  </si>
  <si>
    <t>108</t>
  </si>
  <si>
    <t>Pumphouse</t>
  </si>
  <si>
    <t>2052086006</t>
  </si>
  <si>
    <t>Well #7 Treatment Plant</t>
  </si>
  <si>
    <t>2052086009</t>
  </si>
  <si>
    <t>Camden Street TP</t>
  </si>
  <si>
    <t>106</t>
  </si>
  <si>
    <t>Inside TP</t>
  </si>
  <si>
    <t>2052086003</t>
  </si>
  <si>
    <t>2018556003</t>
  </si>
  <si>
    <t>NY0301674</t>
  </si>
  <si>
    <t>Vestal Consolidated Water District #1</t>
  </si>
  <si>
    <t>Well 5-1 Treatment Plant</t>
  </si>
  <si>
    <t>110</t>
  </si>
  <si>
    <t>EPTDS from Well 5-1 TP</t>
  </si>
  <si>
    <t>201407230674AM</t>
  </si>
  <si>
    <t>201401170441AM</t>
  </si>
  <si>
    <t>Wellfield 4 Treatment Facility</t>
  </si>
  <si>
    <t>EPTDS from Wellfield 4 TF</t>
  </si>
  <si>
    <t>201407230678AM</t>
  </si>
  <si>
    <t>Well 1-2A &amp; 1-3 Treatment Plant</t>
  </si>
  <si>
    <t>EPTDS from Well 1-2A &amp; 1-3 TP</t>
  </si>
  <si>
    <t>201407230676AM</t>
  </si>
  <si>
    <t>201401170439AM</t>
  </si>
  <si>
    <t>Binghamton Water Intertie</t>
  </si>
  <si>
    <t>EPTDS from Binghamton Water</t>
  </si>
  <si>
    <t>201410310272AM</t>
  </si>
  <si>
    <t>201404230546AM</t>
  </si>
  <si>
    <t>201401170435AM</t>
  </si>
  <si>
    <t>201401250069AM</t>
  </si>
  <si>
    <t>201407230680AM</t>
  </si>
  <si>
    <t>NY0400345</t>
  </si>
  <si>
    <t>City of Olean</t>
  </si>
  <si>
    <t>Treatment Plant - M18</t>
  </si>
  <si>
    <t>Finished Water Tap</t>
  </si>
  <si>
    <t>201401090227AM</t>
  </si>
  <si>
    <t>Treatment Plant - Filtration</t>
  </si>
  <si>
    <t>201407170616AM</t>
  </si>
  <si>
    <t>201404100832AM</t>
  </si>
  <si>
    <t>201410300276AM</t>
  </si>
  <si>
    <t>Treatment Plant - M13</t>
  </si>
  <si>
    <t>201401090225AM</t>
  </si>
  <si>
    <t>201407170602AM</t>
  </si>
  <si>
    <t>201407170552AM</t>
  </si>
  <si>
    <t>201401090220AM</t>
  </si>
  <si>
    <t>NY0501710</t>
  </si>
  <si>
    <t>Auburn</t>
  </si>
  <si>
    <t>Fast Sand Filtration</t>
  </si>
  <si>
    <t>WTP Tap</t>
  </si>
  <si>
    <t>90001 1215</t>
  </si>
  <si>
    <t>90001 0920152</t>
  </si>
  <si>
    <t>NY0600360</t>
  </si>
  <si>
    <t>City of Dunkirk</t>
  </si>
  <si>
    <t>Sink in Filter Bay</t>
  </si>
  <si>
    <t>2024503001</t>
  </si>
  <si>
    <t>2005368001</t>
  </si>
  <si>
    <t>1058200003</t>
  </si>
  <si>
    <t>1071124003</t>
  </si>
  <si>
    <t>NY0600364</t>
  </si>
  <si>
    <t>Village of Fredonia</t>
  </si>
  <si>
    <t>2951273</t>
  </si>
  <si>
    <t>2854892</t>
  </si>
  <si>
    <t>2807560</t>
  </si>
  <si>
    <t>2894730</t>
  </si>
  <si>
    <t>NY4100051</t>
  </si>
  <si>
    <t>East Greenbush General Water District</t>
  </si>
  <si>
    <t>Cross Street Pump</t>
  </si>
  <si>
    <t>13071685-01</t>
  </si>
  <si>
    <t>13011450-01</t>
  </si>
  <si>
    <t>13040373-01</t>
  </si>
  <si>
    <t>13100289-01</t>
  </si>
  <si>
    <t>NY0100205</t>
  </si>
  <si>
    <t>Town of Guilderland Water District</t>
  </si>
  <si>
    <t>Wellhouse 3</t>
  </si>
  <si>
    <t>13072656-02</t>
  </si>
  <si>
    <t>13011357-02</t>
  </si>
  <si>
    <t>Neip Water Treatment Plant</t>
  </si>
  <si>
    <t>13040361-01</t>
  </si>
  <si>
    <t>Wellhouse 1 &amp; 2</t>
  </si>
  <si>
    <t>EPTDS from Wells 1 &amp; 2</t>
  </si>
  <si>
    <t>13072656-01</t>
  </si>
  <si>
    <t>13011357</t>
  </si>
  <si>
    <t>13011357-03</t>
  </si>
  <si>
    <t>13072656-03</t>
  </si>
  <si>
    <t>13100382-01</t>
  </si>
  <si>
    <t>NM3554307</t>
  </si>
  <si>
    <t>Dona Ana MDWCA</t>
  </si>
  <si>
    <t>A4I1296-13A</t>
  </si>
  <si>
    <t>Treatment Plant #2A</t>
  </si>
  <si>
    <t>Treatment Plant #2A EPTDS</t>
  </si>
  <si>
    <t>A5C1791-10A</t>
  </si>
  <si>
    <t>A5C1791-13A</t>
  </si>
  <si>
    <t>A4I1296-10A</t>
  </si>
  <si>
    <t>A4I1296-01A</t>
  </si>
  <si>
    <t>A5C1791-04A</t>
  </si>
  <si>
    <t>A5C1791-01A</t>
  </si>
  <si>
    <t>A4I1296-07A</t>
  </si>
  <si>
    <t>A4I1296-04A</t>
  </si>
  <si>
    <t>A5C1791-07A</t>
  </si>
  <si>
    <t>NM3520608</t>
  </si>
  <si>
    <t>Carlsbad Municipal Water System</t>
  </si>
  <si>
    <t>Entry Point (W)</t>
  </si>
  <si>
    <t>SP206080401</t>
  </si>
  <si>
    <t>A5F2551-01A</t>
  </si>
  <si>
    <t>A5A0653-05A</t>
  </si>
  <si>
    <t>Entry Point (E)</t>
  </si>
  <si>
    <t>SP206080411</t>
  </si>
  <si>
    <t>A5F2551-04A</t>
  </si>
  <si>
    <t>A5A0653-08A</t>
  </si>
  <si>
    <t>NM3521613</t>
  </si>
  <si>
    <t>Hobbs Municipal Water Supply</t>
  </si>
  <si>
    <t>Snyder Street</t>
  </si>
  <si>
    <t>SP216130371</t>
  </si>
  <si>
    <t>201312310169AM</t>
  </si>
  <si>
    <t>Jefferson Street</t>
  </si>
  <si>
    <t>SP216130411</t>
  </si>
  <si>
    <t>201302050087AM</t>
  </si>
  <si>
    <t>201302050078AM</t>
  </si>
  <si>
    <t>Hiap Reservoir</t>
  </si>
  <si>
    <t>SP216130351</t>
  </si>
  <si>
    <t>201308130129AM</t>
  </si>
  <si>
    <t>Hydro</t>
  </si>
  <si>
    <t>SP216130461</t>
  </si>
  <si>
    <t>201308130173AM</t>
  </si>
  <si>
    <t>201302050103AM</t>
  </si>
  <si>
    <t>201308130084AM</t>
  </si>
  <si>
    <t>201302050081AM</t>
  </si>
  <si>
    <t>Del Norte</t>
  </si>
  <si>
    <t>SP216130281</t>
  </si>
  <si>
    <t>201302210617AM</t>
  </si>
  <si>
    <t>201308130095AM</t>
  </si>
  <si>
    <t>NM3522609</t>
  </si>
  <si>
    <t>Silver City Water System</t>
  </si>
  <si>
    <t>Woodward Booster</t>
  </si>
  <si>
    <t>SP226090161</t>
  </si>
  <si>
    <t>24846901</t>
  </si>
  <si>
    <t>23232601</t>
  </si>
  <si>
    <t>Franks Booster</t>
  </si>
  <si>
    <t>SP226090151</t>
  </si>
  <si>
    <t>23232501</t>
  </si>
  <si>
    <t>24846801</t>
  </si>
  <si>
    <t>NM3525332</t>
  </si>
  <si>
    <t>Los Lunas Water System</t>
  </si>
  <si>
    <t>SP253320051</t>
  </si>
  <si>
    <t>160125001-002</t>
  </si>
  <si>
    <t>SP253320041</t>
  </si>
  <si>
    <t>151201016-002</t>
  </si>
  <si>
    <t>150527028-002</t>
  </si>
  <si>
    <t>SP253320091</t>
  </si>
  <si>
    <t>151201016-003</t>
  </si>
  <si>
    <t>150527028-004</t>
  </si>
  <si>
    <t>150527028-003</t>
  </si>
  <si>
    <t>SP253320031</t>
  </si>
  <si>
    <t>150527028-001</t>
  </si>
  <si>
    <t>151201016-001</t>
  </si>
  <si>
    <t>NM3527305</t>
  </si>
  <si>
    <t>NM American Water Co. - Clovis</t>
  </si>
  <si>
    <t>Norris &amp; Brady Entry Point</t>
  </si>
  <si>
    <t>SP273050341</t>
  </si>
  <si>
    <t>Norris &amp; Brady EPTDS</t>
  </si>
  <si>
    <t>23382401</t>
  </si>
  <si>
    <t>#22 Entry Point</t>
  </si>
  <si>
    <t>SP273050331</t>
  </si>
  <si>
    <t>#22 EPTDS</t>
  </si>
  <si>
    <t>23381101</t>
  </si>
  <si>
    <t>25103301</t>
  </si>
  <si>
    <t>North 40 Entry Point</t>
  </si>
  <si>
    <t>SP273050351</t>
  </si>
  <si>
    <t>North 40 EPTDS</t>
  </si>
  <si>
    <t>25104701</t>
  </si>
  <si>
    <t>25104501</t>
  </si>
  <si>
    <t>23382501</t>
  </si>
  <si>
    <t>Well #20</t>
  </si>
  <si>
    <t>SP273050951</t>
  </si>
  <si>
    <t>23382201</t>
  </si>
  <si>
    <t>SP273050891</t>
  </si>
  <si>
    <t>25104301</t>
  </si>
  <si>
    <t>Well #21</t>
  </si>
  <si>
    <t>SP273050901</t>
  </si>
  <si>
    <t>EPTDS from Well #21</t>
  </si>
  <si>
    <t>23382301</t>
  </si>
  <si>
    <t>26423201</t>
  </si>
  <si>
    <t>Thomas &amp; Brady Entry Point</t>
  </si>
  <si>
    <t>SP273050361</t>
  </si>
  <si>
    <t>Thomas &amp; Brady EPTDS</t>
  </si>
  <si>
    <t>25104401</t>
  </si>
  <si>
    <t>23382601</t>
  </si>
  <si>
    <t>23382101</t>
  </si>
  <si>
    <t>SP273050981</t>
  </si>
  <si>
    <t>EPTDS from Well #13</t>
  </si>
  <si>
    <t>25104201</t>
  </si>
  <si>
    <t>23382001</t>
  </si>
  <si>
    <t>NM3528522</t>
  </si>
  <si>
    <t>City of Portales Water System</t>
  </si>
  <si>
    <t>Hill Entry Point</t>
  </si>
  <si>
    <t>SP285220211</t>
  </si>
  <si>
    <t>Hill EPTDS</t>
  </si>
  <si>
    <t>2946719</t>
  </si>
  <si>
    <t>Lime Entry Point</t>
  </si>
  <si>
    <t>SP285220221</t>
  </si>
  <si>
    <t>Lime EPTDS</t>
  </si>
  <si>
    <t>2946706</t>
  </si>
  <si>
    <t>2843482</t>
  </si>
  <si>
    <t>2843534</t>
  </si>
  <si>
    <t>NV0000211</t>
  </si>
  <si>
    <t>Sun Valley GID</t>
  </si>
  <si>
    <t>201304260175AM</t>
  </si>
  <si>
    <t>201310110392AM</t>
  </si>
  <si>
    <t>201301180375AM</t>
  </si>
  <si>
    <t>201307050241AM</t>
  </si>
  <si>
    <t>NM3528707</t>
  </si>
  <si>
    <t>New Mexico State University</t>
  </si>
  <si>
    <t>SP287070091</t>
  </si>
  <si>
    <t>Well #17 EPTDS</t>
  </si>
  <si>
    <t>140915021-004</t>
  </si>
  <si>
    <t>SP287070041</t>
  </si>
  <si>
    <t>Well #14 EPTDS</t>
  </si>
  <si>
    <t>140915021-003</t>
  </si>
  <si>
    <t>150312032-004</t>
  </si>
  <si>
    <t>SP287070092</t>
  </si>
  <si>
    <t>Well #16 EPTDS</t>
  </si>
  <si>
    <t>150312032-005</t>
  </si>
  <si>
    <t>140915021-005</t>
  </si>
  <si>
    <t>SP287070031</t>
  </si>
  <si>
    <t>150312032-002</t>
  </si>
  <si>
    <t>140915021-002</t>
  </si>
  <si>
    <t>150312032-003</t>
  </si>
  <si>
    <t>NY0701009</t>
  </si>
  <si>
    <t>Village of Horseheads</t>
  </si>
  <si>
    <t>Well #4 WTP</t>
  </si>
  <si>
    <t>90002 72015</t>
  </si>
  <si>
    <t>90002 012015 EP004</t>
  </si>
  <si>
    <t>Well #5 WTP</t>
  </si>
  <si>
    <t>90003 72015</t>
  </si>
  <si>
    <t>90003 012015</t>
  </si>
  <si>
    <t>Mills St. Wells Sample Station</t>
  </si>
  <si>
    <t>Well 1/2 Sample Station</t>
  </si>
  <si>
    <t>90001 72015</t>
  </si>
  <si>
    <t>90001 012015</t>
  </si>
  <si>
    <t>NM3567701</t>
  </si>
  <si>
    <t>Kirtland AFB</t>
  </si>
  <si>
    <t>SP677010311</t>
  </si>
  <si>
    <t>130805002-001</t>
  </si>
  <si>
    <t>Blending Tank (Wells 3,4,14,15,16,20?)</t>
  </si>
  <si>
    <t>SP677010999</t>
  </si>
  <si>
    <t>130805002-002</t>
  </si>
  <si>
    <t>NM3575501</t>
  </si>
  <si>
    <t>University of New Mexico</t>
  </si>
  <si>
    <t>SP755010021</t>
  </si>
  <si>
    <t>14110821</t>
  </si>
  <si>
    <t>14052088-001</t>
  </si>
  <si>
    <t>NN0403000</t>
  </si>
  <si>
    <t>Fort Defiance/Window Rock/St. Michaels - NTUA</t>
  </si>
  <si>
    <t>Black Rock Treatment Plant</t>
  </si>
  <si>
    <t>NN040300006</t>
  </si>
  <si>
    <t>NN040300026</t>
  </si>
  <si>
    <t>3097791</t>
  </si>
  <si>
    <t>NN</t>
  </si>
  <si>
    <t>G Booster Station Coalmine</t>
  </si>
  <si>
    <t>NN040300005</t>
  </si>
  <si>
    <t>NN040300025</t>
  </si>
  <si>
    <t>3204132</t>
  </si>
  <si>
    <t>3097745</t>
  </si>
  <si>
    <t>3204120</t>
  </si>
  <si>
    <t>18T-582, Slick Rock A-1</t>
  </si>
  <si>
    <t>NN040300002</t>
  </si>
  <si>
    <t>NN040300024</t>
  </si>
  <si>
    <t>3204110</t>
  </si>
  <si>
    <t>18T-521A, Buell Park 2</t>
  </si>
  <si>
    <t>NN040300001</t>
  </si>
  <si>
    <t>NN040300021</t>
  </si>
  <si>
    <t>3097733</t>
  </si>
  <si>
    <t>3204142</t>
  </si>
  <si>
    <t>18T-570, Hunters Point #1</t>
  </si>
  <si>
    <t>NN040300003</t>
  </si>
  <si>
    <t>NN040300027</t>
  </si>
  <si>
    <t>3097774</t>
  </si>
  <si>
    <t>3097721</t>
  </si>
  <si>
    <t>3204097</t>
  </si>
  <si>
    <t>NN3500245</t>
  </si>
  <si>
    <t>Farmington Rural (Nenahnezad, NAPI, Hogback) - NTU</t>
  </si>
  <si>
    <t>Farmington Intertie</t>
  </si>
  <si>
    <t>EPTDS from Farmington</t>
  </si>
  <si>
    <t>3153011</t>
  </si>
  <si>
    <t>3198454</t>
  </si>
  <si>
    <t>3096733</t>
  </si>
  <si>
    <t>NV0000011</t>
  </si>
  <si>
    <t>Boulder City</t>
  </si>
  <si>
    <t>Pumping Plant 7 (AMSWTP)</t>
  </si>
  <si>
    <t>1000 Industrial Rd</t>
  </si>
  <si>
    <t>201405210878AM</t>
  </si>
  <si>
    <t>201408130707AM</t>
  </si>
  <si>
    <t>201502260409AM</t>
  </si>
  <si>
    <t>201411250391AM</t>
  </si>
  <si>
    <t>NV0000032</t>
  </si>
  <si>
    <t>Dayton Valley Water System</t>
  </si>
  <si>
    <t>Well 5 Chlorinator</t>
  </si>
  <si>
    <t>Well 5 Chlorinator EPTDS</t>
  </si>
  <si>
    <t>1308881-001A</t>
  </si>
  <si>
    <t>Well 8 Chlorinator</t>
  </si>
  <si>
    <t>Well 8 Chlorinator EPTDS</t>
  </si>
  <si>
    <t>1308887-001A</t>
  </si>
  <si>
    <t>1302605-001A</t>
  </si>
  <si>
    <t>Well 6 Chlorinator</t>
  </si>
  <si>
    <t>Well 6 Chlorinator EPTDS</t>
  </si>
  <si>
    <t>1302608-001A</t>
  </si>
  <si>
    <t>Well 7 Chlorinator</t>
  </si>
  <si>
    <t>Well 7 Chlorinator EPTDS</t>
  </si>
  <si>
    <t>1308884-001A</t>
  </si>
  <si>
    <t>1302607-001A</t>
  </si>
  <si>
    <t>Well 9 Chlorinator</t>
  </si>
  <si>
    <t>Well 9 Chlorinator EPTDS</t>
  </si>
  <si>
    <t>1302600-001A</t>
  </si>
  <si>
    <t>Well 10</t>
  </si>
  <si>
    <t>Well 10 EPTDS</t>
  </si>
  <si>
    <t>1302606-001A</t>
  </si>
  <si>
    <t>Well 20 Chlorinator</t>
  </si>
  <si>
    <t>EP010</t>
  </si>
  <si>
    <t>Well 20 Chlorinator EPTDS</t>
  </si>
  <si>
    <t>1306237-001F</t>
  </si>
  <si>
    <t>1302601-001A</t>
  </si>
  <si>
    <t>1308886-001A</t>
  </si>
  <si>
    <t>Well 2 Chlorinator</t>
  </si>
  <si>
    <t>Well 2 Chlorinator EPTDS</t>
  </si>
  <si>
    <t>1302602-001A</t>
  </si>
  <si>
    <t>1308880-001A</t>
  </si>
  <si>
    <t>Well 4 Chlorinator</t>
  </si>
  <si>
    <t>Well 4 Chlorinator EPTDS</t>
  </si>
  <si>
    <t>1308883-001A</t>
  </si>
  <si>
    <t>1302603-001A</t>
  </si>
  <si>
    <t>1308885-001A</t>
  </si>
  <si>
    <t>Well 3 Chlorinator</t>
  </si>
  <si>
    <t>Well 3 Chlorinator EPTDS</t>
  </si>
  <si>
    <t>1308882-001A</t>
  </si>
  <si>
    <t>1302604-001A</t>
  </si>
  <si>
    <t>NV0000062</t>
  </si>
  <si>
    <t>Fernley Public Works</t>
  </si>
  <si>
    <t>Fernley Water Treatment Plant</t>
  </si>
  <si>
    <t>WTP01</t>
  </si>
  <si>
    <t>WTP Finished EPTDS</t>
  </si>
  <si>
    <t>A4A1485-01A</t>
  </si>
  <si>
    <t>A3G1138-06A</t>
  </si>
  <si>
    <t>NM3528616</t>
  </si>
  <si>
    <t>Deming Municipal Water System</t>
  </si>
  <si>
    <t>SP286160091</t>
  </si>
  <si>
    <t>5E14028-13A</t>
  </si>
  <si>
    <t>4K24092-11A</t>
  </si>
  <si>
    <t>SP286160101</t>
  </si>
  <si>
    <t>5E14045-01A</t>
  </si>
  <si>
    <t>SP286160071</t>
  </si>
  <si>
    <t>5E14028-11A</t>
  </si>
  <si>
    <t>SP286160061</t>
  </si>
  <si>
    <t>5E14028-09A</t>
  </si>
  <si>
    <t>4K24092-09A</t>
  </si>
  <si>
    <t>4K24092-07A</t>
  </si>
  <si>
    <t>SP286160271</t>
  </si>
  <si>
    <t>Well #15 EPTDS</t>
  </si>
  <si>
    <t>5E14045-05A</t>
  </si>
  <si>
    <t>SP286160261</t>
  </si>
  <si>
    <t>4K24092-17A</t>
  </si>
  <si>
    <t>SP286160321</t>
  </si>
  <si>
    <t>5E19030-03A</t>
  </si>
  <si>
    <t>4K24092-19A</t>
  </si>
  <si>
    <t>4K24092-13A</t>
  </si>
  <si>
    <t>SP286160111</t>
  </si>
  <si>
    <t>Well #11 EPTDS</t>
  </si>
  <si>
    <t>5E14045-03A</t>
  </si>
  <si>
    <t>5E19030-01A</t>
  </si>
  <si>
    <t>4K24092-15A</t>
  </si>
  <si>
    <t>SP286160041</t>
  </si>
  <si>
    <t>4K24092-03A</t>
  </si>
  <si>
    <t>5E14028-05A</t>
  </si>
  <si>
    <t>SP286160051</t>
  </si>
  <si>
    <t>4K24092-05A</t>
  </si>
  <si>
    <t>5E14028-07A</t>
  </si>
  <si>
    <t>SP286160021</t>
  </si>
  <si>
    <t>4L02069-01A</t>
  </si>
  <si>
    <t>SP286160011</t>
  </si>
  <si>
    <t>4K24092-01A</t>
  </si>
  <si>
    <t>5E14028-01A</t>
  </si>
  <si>
    <t>5E14028-03A</t>
  </si>
  <si>
    <t>4K24092-21A</t>
  </si>
  <si>
    <t>OH3101703</t>
  </si>
  <si>
    <t>City of Norwood</t>
  </si>
  <si>
    <t>Norwood WTP</t>
  </si>
  <si>
    <t>201412170240AM</t>
  </si>
  <si>
    <t>OH</t>
  </si>
  <si>
    <t>201503310482AM</t>
  </si>
  <si>
    <t>201506240310AM</t>
  </si>
  <si>
    <t>201409300370AM</t>
  </si>
  <si>
    <t>OH4102411</t>
  </si>
  <si>
    <t>City of Steubenville</t>
  </si>
  <si>
    <t>Steubenville WTP</t>
  </si>
  <si>
    <t>714510-8578</t>
  </si>
  <si>
    <t>731543-9343</t>
  </si>
  <si>
    <t>752932-10032</t>
  </si>
  <si>
    <t>702336-7945</t>
  </si>
  <si>
    <t>OH2902012</t>
  </si>
  <si>
    <t>Wright State University</t>
  </si>
  <si>
    <t>Wright State University WTP</t>
  </si>
  <si>
    <t>35200442001AM</t>
  </si>
  <si>
    <t>35176246001AM</t>
  </si>
  <si>
    <t>OH2902812</t>
  </si>
  <si>
    <t>City of Xenia</t>
  </si>
  <si>
    <t>Xenia WTP</t>
  </si>
  <si>
    <t>201407010120AM</t>
  </si>
  <si>
    <t>M13-26713-01</t>
  </si>
  <si>
    <t>OH2903312</t>
  </si>
  <si>
    <t>Wright-Patterson AFB Area B</t>
  </si>
  <si>
    <t>STU 2</t>
  </si>
  <si>
    <t>Building 20453 - STU 2</t>
  </si>
  <si>
    <t>26702301</t>
  </si>
  <si>
    <t>35171712003AM</t>
  </si>
  <si>
    <t>STU 1</t>
  </si>
  <si>
    <t>Building 20085A - STU 1</t>
  </si>
  <si>
    <t>26702201</t>
  </si>
  <si>
    <t>35171712001AM</t>
  </si>
  <si>
    <t>OH2903412</t>
  </si>
  <si>
    <t>Wright-Patterson AFB Area A/C</t>
  </si>
  <si>
    <t>Building 10857 - STU 4</t>
  </si>
  <si>
    <t>EPTDS from STU 4</t>
  </si>
  <si>
    <t>27354001</t>
  </si>
  <si>
    <t>35183373007AM</t>
  </si>
  <si>
    <t>Building 30172 - STU 2</t>
  </si>
  <si>
    <t>EPTDS from STU 2</t>
  </si>
  <si>
    <t>27354101</t>
  </si>
  <si>
    <t>35183373003AM</t>
  </si>
  <si>
    <t>Building 10855 - STU 1</t>
  </si>
  <si>
    <t>EPTDS from STU 1</t>
  </si>
  <si>
    <t>27353801</t>
  </si>
  <si>
    <t>35183373001AM</t>
  </si>
  <si>
    <t>Building 31229 - STU 3</t>
  </si>
  <si>
    <t>EPTDS from STU 3</t>
  </si>
  <si>
    <t>27353901</t>
  </si>
  <si>
    <t>35183373005AM</t>
  </si>
  <si>
    <t>OH2903512</t>
  </si>
  <si>
    <t>Greene County-Northwest Regional Water</t>
  </si>
  <si>
    <t>WTP 2</t>
  </si>
  <si>
    <t>EPTDS from WTP 2</t>
  </si>
  <si>
    <t>201507210451AM</t>
  </si>
  <si>
    <t>2050846006</t>
  </si>
  <si>
    <t>WTP 1</t>
  </si>
  <si>
    <t>EPTDS from WTP 1</t>
  </si>
  <si>
    <t>201507210450AM</t>
  </si>
  <si>
    <t>2050846003</t>
  </si>
  <si>
    <t>OH2700012</t>
  </si>
  <si>
    <t>Gallia County Rural Water Association</t>
  </si>
  <si>
    <t>Gallia Co. WTP</t>
  </si>
  <si>
    <t>816390-12294</t>
  </si>
  <si>
    <t>773914-10883</t>
  </si>
  <si>
    <t>OH3101112</t>
  </si>
  <si>
    <t>City of Indian Hill</t>
  </si>
  <si>
    <t>Indian Hill WTP</t>
  </si>
  <si>
    <t>201309240407AM</t>
  </si>
  <si>
    <t>201403200346AM</t>
  </si>
  <si>
    <t>OH2503411</t>
  </si>
  <si>
    <t>City of Westerville</t>
  </si>
  <si>
    <t>Westerville WTP</t>
  </si>
  <si>
    <t>762623-10428</t>
  </si>
  <si>
    <t>725506-9147</t>
  </si>
  <si>
    <t>744345-9726</t>
  </si>
  <si>
    <t>774584-10920</t>
  </si>
  <si>
    <t>OH3101812</t>
  </si>
  <si>
    <t>City of Reading</t>
  </si>
  <si>
    <t>Cincinnati Water Intertie</t>
  </si>
  <si>
    <t>EPTDS from Cincinnati Water</t>
  </si>
  <si>
    <t>759864-10330</t>
  </si>
  <si>
    <t>770875-10774</t>
  </si>
  <si>
    <t>721121-8914</t>
  </si>
  <si>
    <t>739414-9592</t>
  </si>
  <si>
    <t>OH3200111</t>
  </si>
  <si>
    <t>Findlay</t>
  </si>
  <si>
    <t>Findlay WTP</t>
  </si>
  <si>
    <t>201407180211AM</t>
  </si>
  <si>
    <t>201404230741AM</t>
  </si>
  <si>
    <t>201410220483AM</t>
  </si>
  <si>
    <t>201501230338AM</t>
  </si>
  <si>
    <t>OH3600514</t>
  </si>
  <si>
    <t>Highland County Water Company, Inc.</t>
  </si>
  <si>
    <t>Highland County WTP</t>
  </si>
  <si>
    <t>762633-10428</t>
  </si>
  <si>
    <t>727584-9220</t>
  </si>
  <si>
    <t>OH3901111</t>
  </si>
  <si>
    <t>City of Norwalk</t>
  </si>
  <si>
    <t>Norwalk WTP</t>
  </si>
  <si>
    <t>201407110333AM</t>
  </si>
  <si>
    <t>201504160453AM</t>
  </si>
  <si>
    <t>201410200003AM</t>
  </si>
  <si>
    <t>201501230319AM</t>
  </si>
  <si>
    <t>OH3902403</t>
  </si>
  <si>
    <t>Northern Ohio Rural Water</t>
  </si>
  <si>
    <t>Clarksfield</t>
  </si>
  <si>
    <t>EPTDS from Clarksfield</t>
  </si>
  <si>
    <t>3201790</t>
  </si>
  <si>
    <t>3100312</t>
  </si>
  <si>
    <t>3149407</t>
  </si>
  <si>
    <t>3254730</t>
  </si>
  <si>
    <t>3100289</t>
  </si>
  <si>
    <t>3254693</t>
  </si>
  <si>
    <t>3201742</t>
  </si>
  <si>
    <t>3149297</t>
  </si>
  <si>
    <t>OH4002012</t>
  </si>
  <si>
    <t>Jackson County Water Company</t>
  </si>
  <si>
    <t>Jackson Co. WTP</t>
  </si>
  <si>
    <t>754665-10090</t>
  </si>
  <si>
    <t>717234-8768</t>
  </si>
  <si>
    <t>OH1700011</t>
  </si>
  <si>
    <t>City of Bucyrus</t>
  </si>
  <si>
    <t>Bucyrus WTP</t>
  </si>
  <si>
    <t>201410100157AM</t>
  </si>
  <si>
    <t>201407090665AM</t>
  </si>
  <si>
    <t>201501170038AM</t>
  </si>
  <si>
    <t>201404100368AM</t>
  </si>
  <si>
    <t>OH3000111</t>
  </si>
  <si>
    <t>City of Cambridge</t>
  </si>
  <si>
    <t>1700 Burgess Ave Cambridge WTP</t>
  </si>
  <si>
    <t>201411120129AM</t>
  </si>
  <si>
    <t>201405090528AM</t>
  </si>
  <si>
    <t>201408220422AM</t>
  </si>
  <si>
    <t>201402140280AM</t>
  </si>
  <si>
    <t>OH2201511</t>
  </si>
  <si>
    <t>Vermilion</t>
  </si>
  <si>
    <t>Vermilion WTP</t>
  </si>
  <si>
    <t>201509250152AM</t>
  </si>
  <si>
    <t>201512110281AM</t>
  </si>
  <si>
    <t>201504300260AM</t>
  </si>
  <si>
    <t>NY3800154</t>
  </si>
  <si>
    <t>City of Oneonta</t>
  </si>
  <si>
    <t>Oneonta WTP</t>
  </si>
  <si>
    <t>EPTDS from Oneonta WTP</t>
  </si>
  <si>
    <t>1039594003</t>
  </si>
  <si>
    <t>1023041002</t>
  </si>
  <si>
    <t>1055669003</t>
  </si>
  <si>
    <t>1071123003</t>
  </si>
  <si>
    <t>OH1800003</t>
  </si>
  <si>
    <t>City of Bedford</t>
  </si>
  <si>
    <t>Cleveland Water Intertie</t>
  </si>
  <si>
    <t>EPTDS from Cleveland Water</t>
  </si>
  <si>
    <t>201508250685AM</t>
  </si>
  <si>
    <t>201505190497AM</t>
  </si>
  <si>
    <t>201411180241AM</t>
  </si>
  <si>
    <t>201502240361AM</t>
  </si>
  <si>
    <t>OH1800111</t>
  </si>
  <si>
    <t>City of Berea</t>
  </si>
  <si>
    <t>Berea WTP</t>
  </si>
  <si>
    <t>1317760-01  524.3</t>
  </si>
  <si>
    <t>14103194-001</t>
  </si>
  <si>
    <t>1400440</t>
  </si>
  <si>
    <t>14070240-001</t>
  </si>
  <si>
    <t>OH1800403</t>
  </si>
  <si>
    <t>City of Cleveland Heights</t>
  </si>
  <si>
    <t>35194385001AM</t>
  </si>
  <si>
    <t>15032771-001</t>
  </si>
  <si>
    <t>35220612001AM</t>
  </si>
  <si>
    <t>OH1900714</t>
  </si>
  <si>
    <t>City of Greenville</t>
  </si>
  <si>
    <t>Greenville WTP</t>
  </si>
  <si>
    <t>818381-12333</t>
  </si>
  <si>
    <t>760901-10383</t>
  </si>
  <si>
    <t>795957-11558</t>
  </si>
  <si>
    <t>775940-10977</t>
  </si>
  <si>
    <t>OH2000111</t>
  </si>
  <si>
    <t>City of Defiance</t>
  </si>
  <si>
    <t>Defiance WTP</t>
  </si>
  <si>
    <t>M14-10617-01</t>
  </si>
  <si>
    <t>201405010421AM</t>
  </si>
  <si>
    <t>OH2900612</t>
  </si>
  <si>
    <t>Fairborn</t>
  </si>
  <si>
    <t>North Park</t>
  </si>
  <si>
    <t>EPTDS from North Park</t>
  </si>
  <si>
    <t>35211244003AM</t>
  </si>
  <si>
    <t>Sandhill</t>
  </si>
  <si>
    <t>EPTDS from Sandhill</t>
  </si>
  <si>
    <t>35180220001AM</t>
  </si>
  <si>
    <t>35180220003AM</t>
  </si>
  <si>
    <t>35211244001AM</t>
  </si>
  <si>
    <t>OH2201411</t>
  </si>
  <si>
    <t>City of Sandusky</t>
  </si>
  <si>
    <t>Sandusky WTP</t>
  </si>
  <si>
    <t>201407230392AM</t>
  </si>
  <si>
    <t>201402030058AM</t>
  </si>
  <si>
    <t>M13-24523-01</t>
  </si>
  <si>
    <t>201404250237AM</t>
  </si>
  <si>
    <t>OH4200812</t>
  </si>
  <si>
    <t>City of Mount Vernon</t>
  </si>
  <si>
    <t>Mount Vernon WTP</t>
  </si>
  <si>
    <t>M13-13484-02</t>
  </si>
  <si>
    <t>M13-22001-01</t>
  </si>
  <si>
    <t>OH2301012</t>
  </si>
  <si>
    <t>City of Lancaster</t>
  </si>
  <si>
    <t>South Water Plant</t>
  </si>
  <si>
    <t>EPTDS from South Water Plant</t>
  </si>
  <si>
    <t>3039200</t>
  </si>
  <si>
    <t>3151401</t>
  </si>
  <si>
    <t>North Water Plant</t>
  </si>
  <si>
    <t>EPTDS from North Water Plant</t>
  </si>
  <si>
    <t>3152584</t>
  </si>
  <si>
    <t>3046075</t>
  </si>
  <si>
    <t>OH2301512</t>
  </si>
  <si>
    <t>City of Pickerington</t>
  </si>
  <si>
    <t>Pickerington WTP</t>
  </si>
  <si>
    <t>874670-14652</t>
  </si>
  <si>
    <t>835597-12996</t>
  </si>
  <si>
    <t>OH2301912</t>
  </si>
  <si>
    <t>Fairfield County Utilities</t>
  </si>
  <si>
    <t>Fairfield County WTP</t>
  </si>
  <si>
    <t>766866-10596</t>
  </si>
  <si>
    <t>802825-11769</t>
  </si>
  <si>
    <t>OH2400714</t>
  </si>
  <si>
    <t>City of Washington Court House</t>
  </si>
  <si>
    <t>Washington Court House WTP</t>
  </si>
  <si>
    <t>201404230482AM</t>
  </si>
  <si>
    <t>201407230396AM</t>
  </si>
  <si>
    <t>201402030099AM</t>
  </si>
  <si>
    <t>201410220471AM</t>
  </si>
  <si>
    <t>OH2500103</t>
  </si>
  <si>
    <t>City of Bexley</t>
  </si>
  <si>
    <t>Columbus Water Intertie</t>
  </si>
  <si>
    <t>EPTDS from Columbus Water</t>
  </si>
  <si>
    <t>201505140665AM</t>
  </si>
  <si>
    <t>201408190659AM</t>
  </si>
  <si>
    <t>201411200564AM</t>
  </si>
  <si>
    <t>201501220380AM</t>
  </si>
  <si>
    <t>OH2501303</t>
  </si>
  <si>
    <t>City of Gahanna</t>
  </si>
  <si>
    <t>201412180371AM</t>
  </si>
  <si>
    <t>201409260436AM</t>
  </si>
  <si>
    <t>201406270430AM</t>
  </si>
  <si>
    <t>201403250240AM</t>
  </si>
  <si>
    <t>OH2503203</t>
  </si>
  <si>
    <t>City of Reynoldsburg</t>
  </si>
  <si>
    <t>Reynoldsburg WTP</t>
  </si>
  <si>
    <t>201408050366AM</t>
  </si>
  <si>
    <t>201502030601AM</t>
  </si>
  <si>
    <t>201505050270AM</t>
  </si>
  <si>
    <t>201411050052AM</t>
  </si>
  <si>
    <t>OH2200603</t>
  </si>
  <si>
    <t>Erie County Perkins District</t>
  </si>
  <si>
    <t>EPTDS from Consecutive Connection</t>
  </si>
  <si>
    <t>845351-13560</t>
  </si>
  <si>
    <t>201405280425AM</t>
  </si>
  <si>
    <t>201408190570AM</t>
  </si>
  <si>
    <t>OH7100112</t>
  </si>
  <si>
    <t>City of Chillicothe</t>
  </si>
  <si>
    <t>Chillicothe WTP</t>
  </si>
  <si>
    <t>201504170322AM</t>
  </si>
  <si>
    <t>201410310048AM</t>
  </si>
  <si>
    <t>OH4101103</t>
  </si>
  <si>
    <t>Jefferson County Water &amp; Sewer District</t>
  </si>
  <si>
    <t>758661-10296</t>
  </si>
  <si>
    <t>770714-10774</t>
  </si>
  <si>
    <t>719832-8896</t>
  </si>
  <si>
    <t>738141-9534</t>
  </si>
  <si>
    <t>OH6500412</t>
  </si>
  <si>
    <t>City of Circleville</t>
  </si>
  <si>
    <t>Circleville WTP</t>
  </si>
  <si>
    <t>B5B2604-01</t>
  </si>
  <si>
    <t>B5I1227-01</t>
  </si>
  <si>
    <t>OH6500812</t>
  </si>
  <si>
    <t>Earnhart Hill Water District</t>
  </si>
  <si>
    <t>Earnhart Hill WTP</t>
  </si>
  <si>
    <t>201512110266AM</t>
  </si>
  <si>
    <t>201507290058AM</t>
  </si>
  <si>
    <t>OH6602412</t>
  </si>
  <si>
    <t>Pike Water, Inc.</t>
  </si>
  <si>
    <t>Pike Water Plant</t>
  </si>
  <si>
    <t>754847-10090</t>
  </si>
  <si>
    <t>712951-8520</t>
  </si>
  <si>
    <t>OH6700003</t>
  </si>
  <si>
    <t>City of Aurora</t>
  </si>
  <si>
    <t>Portage Co. Water Intertie</t>
  </si>
  <si>
    <t>35188660001AM</t>
  </si>
  <si>
    <t>35164346001AM</t>
  </si>
  <si>
    <t>35174885001AM</t>
  </si>
  <si>
    <t>35200692001AM</t>
  </si>
  <si>
    <t>OH6701812</t>
  </si>
  <si>
    <t>City of Kent</t>
  </si>
  <si>
    <t>Kent WTP</t>
  </si>
  <si>
    <t>762640-10428</t>
  </si>
  <si>
    <t>725500-9147</t>
  </si>
  <si>
    <t>OH6002712</t>
  </si>
  <si>
    <t>Zanesville</t>
  </si>
  <si>
    <t>Zanesville WTP</t>
  </si>
  <si>
    <t>14 Buckeye Dr.</t>
  </si>
  <si>
    <t>835129-12981</t>
  </si>
  <si>
    <t>794728-11558</t>
  </si>
  <si>
    <t>OH6705003</t>
  </si>
  <si>
    <t>City of Streetsboro</t>
  </si>
  <si>
    <t>15030053-003</t>
  </si>
  <si>
    <t>35202932001AM</t>
  </si>
  <si>
    <t>OH6000503</t>
  </si>
  <si>
    <t>Muskingum County Water - NW</t>
  </si>
  <si>
    <t>Muskingum SE Water Intertie</t>
  </si>
  <si>
    <t>EPTDS from Muskingum SE</t>
  </si>
  <si>
    <t>849950-13707</t>
  </si>
  <si>
    <t>894627-15427</t>
  </si>
  <si>
    <t>OH7101412</t>
  </si>
  <si>
    <t>Ross County Water Co., Inc.</t>
  </si>
  <si>
    <t>EPTDS from North Plant</t>
  </si>
  <si>
    <t>712973-8520</t>
  </si>
  <si>
    <t>751819-10032</t>
  </si>
  <si>
    <t>South Plant</t>
  </si>
  <si>
    <t>EPTDS from South Plant</t>
  </si>
  <si>
    <t>712971-8520</t>
  </si>
  <si>
    <t>751817-10032</t>
  </si>
  <si>
    <t>OH7200311</t>
  </si>
  <si>
    <t>City of Fremont</t>
  </si>
  <si>
    <t>Fremont WTP</t>
  </si>
  <si>
    <t>M13-12120-01</t>
  </si>
  <si>
    <t>M13-17055-01</t>
  </si>
  <si>
    <t>M13-20307-01</t>
  </si>
  <si>
    <t>201311130652AM</t>
  </si>
  <si>
    <t>OH7300003</t>
  </si>
  <si>
    <t>Northwest Regional Water District</t>
  </si>
  <si>
    <t>Crowe Hollow Ps</t>
  </si>
  <si>
    <t>Crowe Ps</t>
  </si>
  <si>
    <t>3008746</t>
  </si>
  <si>
    <t>2916799</t>
  </si>
  <si>
    <t>New 104 Pump Station</t>
  </si>
  <si>
    <t>New014ps</t>
  </si>
  <si>
    <t>3008794</t>
  </si>
  <si>
    <t>2916879</t>
  </si>
  <si>
    <t>OH7300111</t>
  </si>
  <si>
    <t>Portsmouth</t>
  </si>
  <si>
    <t>Portsmouth WTP</t>
  </si>
  <si>
    <t>35188946001AM</t>
  </si>
  <si>
    <t>35160181001AM</t>
  </si>
  <si>
    <t>35145598001AM</t>
  </si>
  <si>
    <t>35172848001AM</t>
  </si>
  <si>
    <t>OH7300212</t>
  </si>
  <si>
    <t>Scioto County Regional Water District #1</t>
  </si>
  <si>
    <t>Scioto Co. WTP</t>
  </si>
  <si>
    <t>809201-12027</t>
  </si>
  <si>
    <t>769832-10759</t>
  </si>
  <si>
    <t>OH7300303</t>
  </si>
  <si>
    <t>Scioto Water, Inc. - Rose Hill</t>
  </si>
  <si>
    <t>Rose Hill WTP</t>
  </si>
  <si>
    <t>746869-9807</t>
  </si>
  <si>
    <t>711074-8413</t>
  </si>
  <si>
    <t>OH7400411</t>
  </si>
  <si>
    <t>City of Fostoria</t>
  </si>
  <si>
    <t>Fostoria WTP</t>
  </si>
  <si>
    <t>M14-10484-01</t>
  </si>
  <si>
    <t>201404090750AM</t>
  </si>
  <si>
    <t>201407160545AM</t>
  </si>
  <si>
    <t>201310160330AM</t>
  </si>
  <si>
    <t>OH6703211</t>
  </si>
  <si>
    <t>City of Ravenna</t>
  </si>
  <si>
    <t>Ravenna WTP</t>
  </si>
  <si>
    <t>35175418001AM</t>
  </si>
  <si>
    <t>35200855001AM</t>
  </si>
  <si>
    <t>35163368001AM</t>
  </si>
  <si>
    <t>35188095001AM</t>
  </si>
  <si>
    <t>OH5501211</t>
  </si>
  <si>
    <t>City of Piqua</t>
  </si>
  <si>
    <t>Piqua WTP</t>
  </si>
  <si>
    <t>766219-10567</t>
  </si>
  <si>
    <t>802830-11769</t>
  </si>
  <si>
    <t>750846-9933</t>
  </si>
  <si>
    <t>780368-11175</t>
  </si>
  <si>
    <t>OH4301611</t>
  </si>
  <si>
    <t>City of Painesville</t>
  </si>
  <si>
    <t>Painesville WTP</t>
  </si>
  <si>
    <t>M13-15520-01</t>
  </si>
  <si>
    <t>M13-20296-01</t>
  </si>
  <si>
    <t>M13-11365-01</t>
  </si>
  <si>
    <t>201311140497AM</t>
  </si>
  <si>
    <t>OH4302911</t>
  </si>
  <si>
    <t>Lake County East Water Subdistrict</t>
  </si>
  <si>
    <t>Lake Co. East WTP</t>
  </si>
  <si>
    <t>201504160449AM</t>
  </si>
  <si>
    <t>201409230188AM</t>
  </si>
  <si>
    <t>201412160723AM</t>
  </si>
  <si>
    <t>201406170654AM</t>
  </si>
  <si>
    <t>OH4400711</t>
  </si>
  <si>
    <t>Ironton</t>
  </si>
  <si>
    <t>Ironton WTP</t>
  </si>
  <si>
    <t>5082551-01A</t>
  </si>
  <si>
    <t>5010190-01A</t>
  </si>
  <si>
    <t>5040601-01A</t>
  </si>
  <si>
    <t>4100406-01A</t>
  </si>
  <si>
    <t>OH4401612</t>
  </si>
  <si>
    <t>Hecla Water Association</t>
  </si>
  <si>
    <t>Ironton Water Intertie</t>
  </si>
  <si>
    <t>EPTDS from Ironton Water</t>
  </si>
  <si>
    <t>894026-15395</t>
  </si>
  <si>
    <t>Hecla Water Association WTP</t>
  </si>
  <si>
    <t>EPTDS from Hecla WTP</t>
  </si>
  <si>
    <t>862241-14193</t>
  </si>
  <si>
    <t>877159-14699</t>
  </si>
  <si>
    <t>862245-14193</t>
  </si>
  <si>
    <t>843609-13398</t>
  </si>
  <si>
    <t>877161-14699</t>
  </si>
  <si>
    <t>843611-13398</t>
  </si>
  <si>
    <t>894028-15395</t>
  </si>
  <si>
    <t>OH4502314</t>
  </si>
  <si>
    <t>City of Newark</t>
  </si>
  <si>
    <t>Newark WTP</t>
  </si>
  <si>
    <t>3058639</t>
  </si>
  <si>
    <t>2955562</t>
  </si>
  <si>
    <t>3002426</t>
  </si>
  <si>
    <t>3118053</t>
  </si>
  <si>
    <t>OH4505412</t>
  </si>
  <si>
    <t>Southwest Licking Community Water</t>
  </si>
  <si>
    <t>2852216</t>
  </si>
  <si>
    <t>2761656</t>
  </si>
  <si>
    <t>OH6205011</t>
  </si>
  <si>
    <t>Ottawa County Regional</t>
  </si>
  <si>
    <t>Ottawa County WTP</t>
  </si>
  <si>
    <t>2906840</t>
  </si>
  <si>
    <t>2957440</t>
  </si>
  <si>
    <t>2852254</t>
  </si>
  <si>
    <t>3005459</t>
  </si>
  <si>
    <t>OH4700003</t>
  </si>
  <si>
    <t>City of Amherst</t>
  </si>
  <si>
    <t>Amherst Water Department</t>
  </si>
  <si>
    <t>EPTDS from Amherst Water Dept.</t>
  </si>
  <si>
    <t>M13-20308-01</t>
  </si>
  <si>
    <t>M13-15771-01</t>
  </si>
  <si>
    <t>M13-12086-01</t>
  </si>
  <si>
    <t>201311130646AM</t>
  </si>
  <si>
    <t>OH1600012</t>
  </si>
  <si>
    <t>City of Coshocton</t>
  </si>
  <si>
    <t>Coshocton WTP</t>
  </si>
  <si>
    <t>3021138</t>
  </si>
  <si>
    <t>3143615</t>
  </si>
  <si>
    <t>OH5501612</t>
  </si>
  <si>
    <t>City of Troy</t>
  </si>
  <si>
    <t>Troy WTP</t>
  </si>
  <si>
    <t>766862-10584</t>
  </si>
  <si>
    <t>806498-11934</t>
  </si>
  <si>
    <t>OH5553612</t>
  </si>
  <si>
    <t>NAWA</t>
  </si>
  <si>
    <t>NAWA WTP</t>
  </si>
  <si>
    <t>26373001</t>
  </si>
  <si>
    <t>24848701</t>
  </si>
  <si>
    <t>OH5700812</t>
  </si>
  <si>
    <t>City of Englewood</t>
  </si>
  <si>
    <t>Englewood WTP</t>
  </si>
  <si>
    <t>35166241001AM</t>
  </si>
  <si>
    <t>35141350001AM</t>
  </si>
  <si>
    <t>OH5701212</t>
  </si>
  <si>
    <t>City of Miamisburg</t>
  </si>
  <si>
    <t>Miamisburg WTP</t>
  </si>
  <si>
    <t>M13-26376-01</t>
  </si>
  <si>
    <t>M13-17613-01</t>
  </si>
  <si>
    <t>OH5702812</t>
  </si>
  <si>
    <t>City of West Carrollton</t>
  </si>
  <si>
    <t>West Carrollton WTP</t>
  </si>
  <si>
    <t>23882401</t>
  </si>
  <si>
    <t>25296101</t>
  </si>
  <si>
    <t>OH5703612</t>
  </si>
  <si>
    <t>Huber Heights</t>
  </si>
  <si>
    <t>Huber Heights Plant 2</t>
  </si>
  <si>
    <t>EPTDS from Huber Heights Plant 2</t>
  </si>
  <si>
    <t>201312180505AM</t>
  </si>
  <si>
    <t>201406180447AM</t>
  </si>
  <si>
    <t>Huber Heights Plant 1</t>
  </si>
  <si>
    <t>EPTDS from Huber Heights Plant 1</t>
  </si>
  <si>
    <t>201406180443AM</t>
  </si>
  <si>
    <t>201312180501AM</t>
  </si>
  <si>
    <t>OH6000412</t>
  </si>
  <si>
    <t>Muskingum County Water - SE</t>
  </si>
  <si>
    <t>Muskingum County WTP</t>
  </si>
  <si>
    <t>832933-12914</t>
  </si>
  <si>
    <t>861646-14164</t>
  </si>
  <si>
    <t>OH4600112</t>
  </si>
  <si>
    <t>City of Bellefontaine</t>
  </si>
  <si>
    <t>834502-12962</t>
  </si>
  <si>
    <t>798677-11625</t>
  </si>
  <si>
    <t>NY5903423</t>
  </si>
  <si>
    <t>Cortlandt Consolidated Water District</t>
  </si>
  <si>
    <t>Northern Westchester Water Intertie</t>
  </si>
  <si>
    <t>EPTDS from Northern Westchester JWW</t>
  </si>
  <si>
    <t>31692 082014 2</t>
  </si>
  <si>
    <t>NY5930082</t>
  </si>
  <si>
    <t>Kensico Water District</t>
  </si>
  <si>
    <t>New York City Water Intertie</t>
  </si>
  <si>
    <t>EPTDS from New York City</t>
  </si>
  <si>
    <t>AQ04080</t>
  </si>
  <si>
    <t>AP23041</t>
  </si>
  <si>
    <t>AQ11405</t>
  </si>
  <si>
    <t>AQ18889</t>
  </si>
  <si>
    <t>NY5404423</t>
  </si>
  <si>
    <t>SCLIWC</t>
  </si>
  <si>
    <t>Clearwell</t>
  </si>
  <si>
    <t>Clearwell Effluent</t>
  </si>
  <si>
    <t>MRT01</t>
  </si>
  <si>
    <t>1077180003</t>
  </si>
  <si>
    <t>2046421001</t>
  </si>
  <si>
    <t>2029888001</t>
  </si>
  <si>
    <t>2072896001</t>
  </si>
  <si>
    <t>NY5417686</t>
  </si>
  <si>
    <t>Cornell University</t>
  </si>
  <si>
    <t>Cornell University WTP</t>
  </si>
  <si>
    <t>1020361003</t>
  </si>
  <si>
    <t>1008159003</t>
  </si>
  <si>
    <t>1037431003</t>
  </si>
  <si>
    <t>1055557003</t>
  </si>
  <si>
    <t>NY5503374</t>
  </si>
  <si>
    <t>City of Kingston Water District</t>
  </si>
  <si>
    <t>201504080322AM</t>
  </si>
  <si>
    <t>201410300298AM</t>
  </si>
  <si>
    <t>201404230471AM</t>
  </si>
  <si>
    <t>201501290267AM</t>
  </si>
  <si>
    <t>NY5600104</t>
  </si>
  <si>
    <t>City of Glens Falls</t>
  </si>
  <si>
    <t>Lower Junction Filter Plant</t>
  </si>
  <si>
    <t>EPTDS from Lower Junction FP</t>
  </si>
  <si>
    <t>91001 1215</t>
  </si>
  <si>
    <t>91001 0915</t>
  </si>
  <si>
    <t>NY5105656</t>
  </si>
  <si>
    <t>Smithtown Water District</t>
  </si>
  <si>
    <t>31614 (EP001)</t>
  </si>
  <si>
    <t>NY5801233</t>
  </si>
  <si>
    <t>Ontario Town Benefit Area #1</t>
  </si>
  <si>
    <t>2069660003</t>
  </si>
  <si>
    <t>2087917002</t>
  </si>
  <si>
    <t>2053318003</t>
  </si>
  <si>
    <t>2106476003</t>
  </si>
  <si>
    <t>NY5103705</t>
  </si>
  <si>
    <t>Riverhead Water District</t>
  </si>
  <si>
    <t>Well 7-1 &amp; 7-3 Treatment Plant</t>
  </si>
  <si>
    <t>T34272T105439</t>
  </si>
  <si>
    <t>After Treatment</t>
  </si>
  <si>
    <t>34272</t>
  </si>
  <si>
    <t>Well 11-1 &amp; 11-2 Treatment Plant</t>
  </si>
  <si>
    <t>T17707T122918</t>
  </si>
  <si>
    <t>17707</t>
  </si>
  <si>
    <t>34272 032014</t>
  </si>
  <si>
    <t>17707 032014</t>
  </si>
  <si>
    <t>Well 12-1 Grumman Treatment Plant</t>
  </si>
  <si>
    <t>1</t>
  </si>
  <si>
    <t>82064</t>
  </si>
  <si>
    <t>72064 032014</t>
  </si>
  <si>
    <t>Well 4-1 &amp; 4-2 Treatment Plant</t>
  </si>
  <si>
    <t>Treated Tap</t>
  </si>
  <si>
    <t>78329</t>
  </si>
  <si>
    <t>78329 03/26/2014</t>
  </si>
  <si>
    <t>Well 5-1 &amp; 5-2 Treatment Plant</t>
  </si>
  <si>
    <t>78331 032014</t>
  </si>
  <si>
    <t>78331</t>
  </si>
  <si>
    <t>Well 16-1 Treatment Plant</t>
  </si>
  <si>
    <t>T129453</t>
  </si>
  <si>
    <t>12945</t>
  </si>
  <si>
    <t>12945 032014</t>
  </si>
  <si>
    <t>T07261</t>
  </si>
  <si>
    <t>07261 03/26/2014</t>
  </si>
  <si>
    <t>07261</t>
  </si>
  <si>
    <t>Well 1A</t>
  </si>
  <si>
    <t>T10834</t>
  </si>
  <si>
    <t>10834</t>
  </si>
  <si>
    <t>10834 032014</t>
  </si>
  <si>
    <t>Well 3A</t>
  </si>
  <si>
    <t>T15117</t>
  </si>
  <si>
    <t>15117 (WELL 3A)</t>
  </si>
  <si>
    <t>15117 032014</t>
  </si>
  <si>
    <t>Well17-1 Treatment Plant</t>
  </si>
  <si>
    <t>T130317</t>
  </si>
  <si>
    <t>13031</t>
  </si>
  <si>
    <t>Well 15-1, 15-2 &amp; 15-3 Treatment TP Plant</t>
  </si>
  <si>
    <t>T129656</t>
  </si>
  <si>
    <t>12965</t>
  </si>
  <si>
    <t>12965 032014</t>
  </si>
  <si>
    <t>13031 032014</t>
  </si>
  <si>
    <t>NY5903429</t>
  </si>
  <si>
    <t>Greenburgh Consolidated Water District #1</t>
  </si>
  <si>
    <t>Knollwood Treatment Plant</t>
  </si>
  <si>
    <t>EPTDS from Knollwood TP</t>
  </si>
  <si>
    <t>201402210262AM</t>
  </si>
  <si>
    <t>201308060065AM</t>
  </si>
  <si>
    <t>201311080297AM</t>
  </si>
  <si>
    <t>201405200260AM</t>
  </si>
  <si>
    <t>NY5903442</t>
  </si>
  <si>
    <t>New Castle/Stanwood Water District</t>
  </si>
  <si>
    <t>Millwood WTP</t>
  </si>
  <si>
    <t>EPTDS from Millwood WTP</t>
  </si>
  <si>
    <t>3586589001AM</t>
  </si>
  <si>
    <t>35109139001AM</t>
  </si>
  <si>
    <t>3597476001AM</t>
  </si>
  <si>
    <t>35120256001AM</t>
  </si>
  <si>
    <t>NY5903451</t>
  </si>
  <si>
    <t>Ossining Water Department</t>
  </si>
  <si>
    <t>35149577001AM</t>
  </si>
  <si>
    <t>35129356001AM</t>
  </si>
  <si>
    <t>35164073001AM</t>
  </si>
  <si>
    <t>35139244001AM</t>
  </si>
  <si>
    <t>NY5903452</t>
  </si>
  <si>
    <t>City of Peekskill</t>
  </si>
  <si>
    <t>Peekskill WTP</t>
  </si>
  <si>
    <t>SP01</t>
  </si>
  <si>
    <t>EPTDS from Peekskill WTP</t>
  </si>
  <si>
    <t>3069686</t>
  </si>
  <si>
    <t>2963552</t>
  </si>
  <si>
    <t>3129512</t>
  </si>
  <si>
    <t>3016167</t>
  </si>
  <si>
    <t>NY5903457</t>
  </si>
  <si>
    <t>Scarsdale Water Department</t>
  </si>
  <si>
    <t>New York City Water - RNWSS</t>
  </si>
  <si>
    <t>EPTDS NYC 48" - Reeves Newsom PS</t>
  </si>
  <si>
    <t>31716 082014</t>
  </si>
  <si>
    <t>31716 2014</t>
  </si>
  <si>
    <t>31716 072015</t>
  </si>
  <si>
    <t>NYC Catskill - ARPS</t>
  </si>
  <si>
    <t>EPTDS - NYC Catskill Aq. - Ardsley Rd PS</t>
  </si>
  <si>
    <t>31717 112014</t>
  </si>
  <si>
    <t>31717 082014</t>
  </si>
  <si>
    <t>31717 072015</t>
  </si>
  <si>
    <t>NY5903461</t>
  </si>
  <si>
    <t>Tarrytown Water Supply</t>
  </si>
  <si>
    <t>Shaft 10 Pump Station</t>
  </si>
  <si>
    <t>AQ02284</t>
  </si>
  <si>
    <t>AP09400</t>
  </si>
  <si>
    <t>AP21828</t>
  </si>
  <si>
    <t>AP17828</t>
  </si>
  <si>
    <t>OH1700211</t>
  </si>
  <si>
    <t>City of Galion</t>
  </si>
  <si>
    <t>Galion WTP</t>
  </si>
  <si>
    <t>201407090670AM</t>
  </si>
  <si>
    <t>201402120519AM</t>
  </si>
  <si>
    <t>201412020171AM</t>
  </si>
  <si>
    <t>201409030868AM</t>
  </si>
  <si>
    <t>NY5600114</t>
  </si>
  <si>
    <t>Queensbury Water District</t>
  </si>
  <si>
    <t>Queensbury WTP</t>
  </si>
  <si>
    <t>3223594</t>
  </si>
  <si>
    <t>3281727</t>
  </si>
  <si>
    <t>3342501</t>
  </si>
  <si>
    <t>3187749</t>
  </si>
  <si>
    <t>NY4600069</t>
  </si>
  <si>
    <t>Rotterdam Water District #5</t>
  </si>
  <si>
    <t>Entry Point WTP</t>
  </si>
  <si>
    <t>13071688-01</t>
  </si>
  <si>
    <t>13011353-01</t>
  </si>
  <si>
    <t>NJ1514002</t>
  </si>
  <si>
    <t>Lakewood Township MUA</t>
  </si>
  <si>
    <t>BTMUA Intertie</t>
  </si>
  <si>
    <t>CC015007</t>
  </si>
  <si>
    <t>EPTDS from BTMUA</t>
  </si>
  <si>
    <t>2039889003</t>
  </si>
  <si>
    <t>2026036010</t>
  </si>
  <si>
    <t>2055735003</t>
  </si>
  <si>
    <t>NJ American Water Intertie</t>
  </si>
  <si>
    <t>CC013029</t>
  </si>
  <si>
    <t>NJEMS 15-252 - NJAWC Intertie</t>
  </si>
  <si>
    <t>2039889006</t>
  </si>
  <si>
    <t>2026036001</t>
  </si>
  <si>
    <t>2007564012</t>
  </si>
  <si>
    <t>2055735006</t>
  </si>
  <si>
    <t>2007564009</t>
  </si>
  <si>
    <t>Well 2 TP</t>
  </si>
  <si>
    <t>Buckingham Drive</t>
  </si>
  <si>
    <t>2029828001</t>
  </si>
  <si>
    <t>Well 3 TP</t>
  </si>
  <si>
    <t>Tobin Ave.</t>
  </si>
  <si>
    <t>2035178001</t>
  </si>
  <si>
    <t>Well 1 TP</t>
  </si>
  <si>
    <t>New Hampshire Ave.</t>
  </si>
  <si>
    <t>2034862001</t>
  </si>
  <si>
    <t>2019634001</t>
  </si>
  <si>
    <t>2019634004</t>
  </si>
  <si>
    <t>New Hampshire Avenue TP</t>
  </si>
  <si>
    <t>2007564003</t>
  </si>
  <si>
    <t>Shorrock St. WTP</t>
  </si>
  <si>
    <t>TP012027</t>
  </si>
  <si>
    <t>EPTDS from Shorrock St. WTP</t>
  </si>
  <si>
    <t>2007564006</t>
  </si>
  <si>
    <t>2026036007</t>
  </si>
  <si>
    <t>2019634007</t>
  </si>
  <si>
    <t>2026036004</t>
  </si>
  <si>
    <t>NY4303666</t>
  </si>
  <si>
    <t>Village of Nyack Water Supply</t>
  </si>
  <si>
    <t>Nyack TP</t>
  </si>
  <si>
    <t>35147036001AM</t>
  </si>
  <si>
    <t>35171000001AM</t>
  </si>
  <si>
    <t>35135188001AM</t>
  </si>
  <si>
    <t>35160139001AM</t>
  </si>
  <si>
    <t>NY4303675</t>
  </si>
  <si>
    <t>Village of Suffern</t>
  </si>
  <si>
    <t>Suffern TP (All Wells)</t>
  </si>
  <si>
    <t>Finished @ Plant</t>
  </si>
  <si>
    <t>35155500001AM</t>
  </si>
  <si>
    <t>35129854001AM</t>
  </si>
  <si>
    <t>NY4404390</t>
  </si>
  <si>
    <t>Village of Massena</t>
  </si>
  <si>
    <t>Massena Treatment Plant</t>
  </si>
  <si>
    <t>1008883002</t>
  </si>
  <si>
    <t>1022460002</t>
  </si>
  <si>
    <t>1037770003</t>
  </si>
  <si>
    <t>1055039003</t>
  </si>
  <si>
    <t>NY4404394</t>
  </si>
  <si>
    <t>City of Ogdensburg</t>
  </si>
  <si>
    <t>Ogdensburg Slow Sand Plant</t>
  </si>
  <si>
    <t>2958612</t>
  </si>
  <si>
    <t>3059795</t>
  </si>
  <si>
    <t>2914669</t>
  </si>
  <si>
    <t>3005433</t>
  </si>
  <si>
    <t>NY4500168</t>
  </si>
  <si>
    <t>City of Saratoga Springs</t>
  </si>
  <si>
    <t>Interlaken WTP</t>
  </si>
  <si>
    <t>Entry Point from Interlaken</t>
  </si>
  <si>
    <t>200396850</t>
  </si>
  <si>
    <t>Saratoga WTP</t>
  </si>
  <si>
    <t>Entry Point from Saratoga</t>
  </si>
  <si>
    <t>200396849</t>
  </si>
  <si>
    <t>200407994</t>
  </si>
  <si>
    <t>200390613</t>
  </si>
  <si>
    <t>200401415</t>
  </si>
  <si>
    <t>200407993</t>
  </si>
  <si>
    <t>200390612</t>
  </si>
  <si>
    <t>200401412</t>
  </si>
  <si>
    <t>NY5404416</t>
  </si>
  <si>
    <t>City of Ithaca</t>
  </si>
  <si>
    <t>Ithaca WTP</t>
  </si>
  <si>
    <t>1008161003</t>
  </si>
  <si>
    <t>1021584003</t>
  </si>
  <si>
    <t>1037367003</t>
  </si>
  <si>
    <t>1056613003</t>
  </si>
  <si>
    <t>NY4519111</t>
  </si>
  <si>
    <t>Halfmoon Water District</t>
  </si>
  <si>
    <t>Troy Water Interconnect</t>
  </si>
  <si>
    <t>Entry Point from Troy Water System</t>
  </si>
  <si>
    <t>13110555-01</t>
  </si>
  <si>
    <t>13051338-01</t>
  </si>
  <si>
    <t>13020336-01</t>
  </si>
  <si>
    <t>13082119-01</t>
  </si>
  <si>
    <t>OH4700203</t>
  </si>
  <si>
    <t>City of Avon</t>
  </si>
  <si>
    <t>Center Road Pump Station</t>
  </si>
  <si>
    <t>EPTDS from Pump Station</t>
  </si>
  <si>
    <t>M13-13495-01</t>
  </si>
  <si>
    <t>M13-16732-01</t>
  </si>
  <si>
    <t>M13-26208-01</t>
  </si>
  <si>
    <t>M13-22277-01</t>
  </si>
  <si>
    <t>NY4600073</t>
  </si>
  <si>
    <t>Niskayuna Consolidated Water Dist. #11</t>
  </si>
  <si>
    <t>13011223-01</t>
  </si>
  <si>
    <t>13071689-01</t>
  </si>
  <si>
    <t>NY4600091</t>
  </si>
  <si>
    <t>Glenville Water District #11</t>
  </si>
  <si>
    <t>Glenville WTP</t>
  </si>
  <si>
    <t>3224537</t>
  </si>
  <si>
    <t>3129494</t>
  </si>
  <si>
    <t>NY5001209</t>
  </si>
  <si>
    <t>City of Corning</t>
  </si>
  <si>
    <t>Treatment Plant for Well #8A</t>
  </si>
  <si>
    <t>Well #8A Entry Point</t>
  </si>
  <si>
    <t>201406100309AM</t>
  </si>
  <si>
    <t>201312030348AM</t>
  </si>
  <si>
    <t>Treatment Plant for Well #9</t>
  </si>
  <si>
    <t>201406100311AM</t>
  </si>
  <si>
    <t>201312030350AM</t>
  </si>
  <si>
    <t>Treatment Plant for Wells #1 &amp; #2</t>
  </si>
  <si>
    <t>Wells #1 &amp; #2 Entry Point</t>
  </si>
  <si>
    <t>201312030344AM</t>
  </si>
  <si>
    <t>Treatment Plant for Well #3</t>
  </si>
  <si>
    <t>201406100307AM</t>
  </si>
  <si>
    <t>201312030346AM</t>
  </si>
  <si>
    <t>201406100305AM</t>
  </si>
  <si>
    <t>NY5103266</t>
  </si>
  <si>
    <t>Saint James Water District</t>
  </si>
  <si>
    <t>SCWA Interie</t>
  </si>
  <si>
    <t>EPTDS from SCWA</t>
  </si>
  <si>
    <t>31609 082014</t>
  </si>
  <si>
    <t>EP001 31609</t>
  </si>
  <si>
    <t>NY5103271</t>
  </si>
  <si>
    <t>Greenlawn Water District</t>
  </si>
  <si>
    <t>Well 11 Treatment Plant</t>
  </si>
  <si>
    <t>78260</t>
  </si>
  <si>
    <t>78260 (EP007)</t>
  </si>
  <si>
    <t>Wells 10 &amp; 15 Treatment Plant</t>
  </si>
  <si>
    <t>78183</t>
  </si>
  <si>
    <t>78183 (EP006)</t>
  </si>
  <si>
    <t>Well 13 Treatment Plant</t>
  </si>
  <si>
    <t>78266 (EP009)</t>
  </si>
  <si>
    <t>Well 14 Treatment Plant</t>
  </si>
  <si>
    <t>78268 (EP010)</t>
  </si>
  <si>
    <t>78268</t>
  </si>
  <si>
    <t>Well 12 Treatment Plant</t>
  </si>
  <si>
    <t>78263 112014</t>
  </si>
  <si>
    <t>78263</t>
  </si>
  <si>
    <t>78266</t>
  </si>
  <si>
    <t>Well 5 Treatment Plant</t>
  </si>
  <si>
    <t>78170 (DECEMBER)</t>
  </si>
  <si>
    <t>78170</t>
  </si>
  <si>
    <t>Well 4 Treatment Plant</t>
  </si>
  <si>
    <t>78167 052014</t>
  </si>
  <si>
    <t>Well 8 Treatment Plant</t>
  </si>
  <si>
    <t>78178</t>
  </si>
  <si>
    <t>78178 (DECEMBER)</t>
  </si>
  <si>
    <t>78167 (DECEMBER)</t>
  </si>
  <si>
    <t>Wells 9 &amp; 17 Treatment Plant</t>
  </si>
  <si>
    <t>78181 052014</t>
  </si>
  <si>
    <t>78181 (DECEMBER)</t>
  </si>
  <si>
    <t>Well 6 Treatment Plant</t>
  </si>
  <si>
    <t>78175</t>
  </si>
  <si>
    <t>78175 (DECEMBER)</t>
  </si>
  <si>
    <t>NY5103276</t>
  </si>
  <si>
    <t>Dix Hills Water District</t>
  </si>
  <si>
    <t>Wells 6-1, 6-2 &amp; 6-3 TP</t>
  </si>
  <si>
    <t>78288 112014</t>
  </si>
  <si>
    <t>Well 7 TP</t>
  </si>
  <si>
    <t>78293 072015.1</t>
  </si>
  <si>
    <t>78288 072015</t>
  </si>
  <si>
    <t>Wells 9-1 &amp; 9-2 TP</t>
  </si>
  <si>
    <t>78298 112014</t>
  </si>
  <si>
    <t>78293 112014</t>
  </si>
  <si>
    <t>Well 8 TP</t>
  </si>
  <si>
    <t>78295 112014</t>
  </si>
  <si>
    <t>Wells 3-1, 3-2 &amp; 3-3 TP</t>
  </si>
  <si>
    <t>78275 072015</t>
  </si>
  <si>
    <t>78275 112014</t>
  </si>
  <si>
    <t>Wells 11-1 &amp; 11-2 TP</t>
  </si>
  <si>
    <t>EP012</t>
  </si>
  <si>
    <t>11919 042015</t>
  </si>
  <si>
    <t>11919 112014</t>
  </si>
  <si>
    <t>Well 5-1 TP</t>
  </si>
  <si>
    <t>78282 112014</t>
  </si>
  <si>
    <t>78282 042015</t>
  </si>
  <si>
    <t>Well 4 TP</t>
  </si>
  <si>
    <t>78278 072015</t>
  </si>
  <si>
    <t>78278 112014</t>
  </si>
  <si>
    <t>Water Treatment Plant #1</t>
  </si>
  <si>
    <t>EP011</t>
  </si>
  <si>
    <t>90017 072015</t>
  </si>
  <si>
    <t>90017 112014</t>
  </si>
  <si>
    <t>Well 10-1 TP</t>
  </si>
  <si>
    <t>78302 112014</t>
  </si>
  <si>
    <t>78302 072015</t>
  </si>
  <si>
    <t>NY5103704</t>
  </si>
  <si>
    <t>Hampton Bays Water District</t>
  </si>
  <si>
    <t>Wells 3-1, 3-2, 3-3</t>
  </si>
  <si>
    <t>Entry Point Wells 3-1, 3-2, 3-3</t>
  </si>
  <si>
    <t>95228 082014</t>
  </si>
  <si>
    <t>Wells 2-1, 2-2</t>
  </si>
  <si>
    <t>Entry Point Wells 2-1, 2-2</t>
  </si>
  <si>
    <t>95226 082014</t>
  </si>
  <si>
    <t>Wells 4-1, 4-2</t>
  </si>
  <si>
    <t>Entry Point Wells 4-1, 4-2</t>
  </si>
  <si>
    <t>95230 082014</t>
  </si>
  <si>
    <t>Jones Road Well 5-1 TP</t>
  </si>
  <si>
    <t>Entry Point Well 5-1</t>
  </si>
  <si>
    <t>90010 082014</t>
  </si>
  <si>
    <t>Wells 1-1, 1-2, 1-3</t>
  </si>
  <si>
    <t>Entry Point Wells 1-1, 1-2, 1-3</t>
  </si>
  <si>
    <t>95224 082014</t>
  </si>
  <si>
    <t>NY4500175</t>
  </si>
  <si>
    <t>Clifton Park Water Authority</t>
  </si>
  <si>
    <t>Oakwood TP</t>
  </si>
  <si>
    <t>SP12</t>
  </si>
  <si>
    <t>EPTDS from Oakwood TP</t>
  </si>
  <si>
    <t>201403200396AM</t>
  </si>
  <si>
    <t>Plank Road TP</t>
  </si>
  <si>
    <t>SP14</t>
  </si>
  <si>
    <t>EPTDS from Plank Road TP</t>
  </si>
  <si>
    <t>201403270431AM</t>
  </si>
  <si>
    <t>201310010131AM</t>
  </si>
  <si>
    <t>Moe Road TP</t>
  </si>
  <si>
    <t>SP11</t>
  </si>
  <si>
    <t>EPTDS from Moe Road TP</t>
  </si>
  <si>
    <t>201310010133AM</t>
  </si>
  <si>
    <t>201403200338AM</t>
  </si>
  <si>
    <t>Shenendahowa TP</t>
  </si>
  <si>
    <t>EPTDS from Shenendahowa TP</t>
  </si>
  <si>
    <t>201309190536AM</t>
  </si>
  <si>
    <t>201309180538AM</t>
  </si>
  <si>
    <t>201403270284AM</t>
  </si>
  <si>
    <t>SCWA Magnolia Intertie</t>
  </si>
  <si>
    <t>EPTDS from SCWA Magnolia</t>
  </si>
  <si>
    <t>201407180255AM</t>
  </si>
  <si>
    <t>201312190384AM</t>
  </si>
  <si>
    <t>Boyack Road TP</t>
  </si>
  <si>
    <t>SP04</t>
  </si>
  <si>
    <t>EPTDS from Boyack Road TP</t>
  </si>
  <si>
    <t>201403200408AM</t>
  </si>
  <si>
    <t>201309190541AM</t>
  </si>
  <si>
    <t>201403270423AM</t>
  </si>
  <si>
    <t>201310010129AM</t>
  </si>
  <si>
    <t>Kinns Road TP</t>
  </si>
  <si>
    <t>SP08</t>
  </si>
  <si>
    <t>EPTDs from Kinns Road TP</t>
  </si>
  <si>
    <t>201309180703AM</t>
  </si>
  <si>
    <t>201403270165AM</t>
  </si>
  <si>
    <t>Berry Patch TP</t>
  </si>
  <si>
    <t>SP02</t>
  </si>
  <si>
    <t>EPTDS from Berry Patch TP</t>
  </si>
  <si>
    <t>201403200336AM</t>
  </si>
  <si>
    <t>201309190533AM</t>
  </si>
  <si>
    <t>OH0903012</t>
  </si>
  <si>
    <t>City of Trenton</t>
  </si>
  <si>
    <t>Trenton WTP</t>
  </si>
  <si>
    <t>M13-16085-01</t>
  </si>
  <si>
    <t>201311270235AM</t>
  </si>
  <si>
    <t>OH0600612</t>
  </si>
  <si>
    <t>City of Saint Mary's</t>
  </si>
  <si>
    <t>Saint Mary's WTP</t>
  </si>
  <si>
    <t>M13-14486-01</t>
  </si>
  <si>
    <t>M13-24046-01</t>
  </si>
  <si>
    <t>OH0600712</t>
  </si>
  <si>
    <t>City of Wapakoneta</t>
  </si>
  <si>
    <t>Wapakoneta STU 2</t>
  </si>
  <si>
    <t>201311140469AM</t>
  </si>
  <si>
    <t>Wapakoneta WTP</t>
  </si>
  <si>
    <t>201405090540AM</t>
  </si>
  <si>
    <t>201405090542AM</t>
  </si>
  <si>
    <t>201311140467AM</t>
  </si>
  <si>
    <t>OH0700412</t>
  </si>
  <si>
    <t>Belmont County Sanitary District #3</t>
  </si>
  <si>
    <t>2993004</t>
  </si>
  <si>
    <t>27034801</t>
  </si>
  <si>
    <t>OH0802012</t>
  </si>
  <si>
    <t>Brown County Rural Water</t>
  </si>
  <si>
    <t>Brown Co. Rural Water Wellfield WTP</t>
  </si>
  <si>
    <t>870014-14466</t>
  </si>
  <si>
    <t>838885-13212</t>
  </si>
  <si>
    <t>OH0900715</t>
  </si>
  <si>
    <t>City of Fairfield</t>
  </si>
  <si>
    <t>Fairfield WTP</t>
  </si>
  <si>
    <t>745229-9726</t>
  </si>
  <si>
    <t>773858-10883</t>
  </si>
  <si>
    <t>OH0500212</t>
  </si>
  <si>
    <t>City of Athens</t>
  </si>
  <si>
    <t>Athens WTP</t>
  </si>
  <si>
    <t>201408150464AM</t>
  </si>
  <si>
    <t>OH0902312</t>
  </si>
  <si>
    <t>City of Oxford</t>
  </si>
  <si>
    <t>Oxford WTP</t>
  </si>
  <si>
    <t>831628-12862</t>
  </si>
  <si>
    <t>860286-14123</t>
  </si>
  <si>
    <t>OH0400803</t>
  </si>
  <si>
    <t>Ashtabula County Water System</t>
  </si>
  <si>
    <t>Consumers OH Water - Lee</t>
  </si>
  <si>
    <t>EPTDS from Consumers OH Water - Lee</t>
  </si>
  <si>
    <t>201504090294AM</t>
  </si>
  <si>
    <t>201501140489AM</t>
  </si>
  <si>
    <t>201507090566AM</t>
  </si>
  <si>
    <t>201510090442AM</t>
  </si>
  <si>
    <t>OH1101212</t>
  </si>
  <si>
    <t>City of Urbana</t>
  </si>
  <si>
    <t>Urbana WTP 3</t>
  </si>
  <si>
    <t>EPTDS from Urbana STU 3</t>
  </si>
  <si>
    <t>M13-19430-03</t>
  </si>
  <si>
    <t>M13-10803-05</t>
  </si>
  <si>
    <t>Urbana WTP 2</t>
  </si>
  <si>
    <t>EPTDS from Urbana STU 2</t>
  </si>
  <si>
    <t>M13-10803-03</t>
  </si>
  <si>
    <t>M13-19430-01</t>
  </si>
  <si>
    <t>OH1300812</t>
  </si>
  <si>
    <t>City of Loveland</t>
  </si>
  <si>
    <t>Loveland WTP</t>
  </si>
  <si>
    <t>201402190269AM</t>
  </si>
  <si>
    <t>201408200121AM</t>
  </si>
  <si>
    <t>OH1301312</t>
  </si>
  <si>
    <t>Tate-Monroe Water Association</t>
  </si>
  <si>
    <t>201501200131AM</t>
  </si>
  <si>
    <t>201507290060AM</t>
  </si>
  <si>
    <t>201508010114AM</t>
  </si>
  <si>
    <t>201501200133AM</t>
  </si>
  <si>
    <t>OH1401211</t>
  </si>
  <si>
    <t>City of Wilmington</t>
  </si>
  <si>
    <t>Wilmington WTP</t>
  </si>
  <si>
    <t>846757-13571</t>
  </si>
  <si>
    <t>863798-14217</t>
  </si>
  <si>
    <t>897811-15550</t>
  </si>
  <si>
    <t>882075-14897</t>
  </si>
  <si>
    <t>OH1500811</t>
  </si>
  <si>
    <t>City of East Liverpool</t>
  </si>
  <si>
    <t>East Liverpool WTP</t>
  </si>
  <si>
    <t>M13-26580-01</t>
  </si>
  <si>
    <t>M13-17448-01</t>
  </si>
  <si>
    <t>M13-22216-01</t>
  </si>
  <si>
    <t>M13-13122-01</t>
  </si>
  <si>
    <t>OH1502011</t>
  </si>
  <si>
    <t>City of Salem</t>
  </si>
  <si>
    <t>Salem WTP</t>
  </si>
  <si>
    <t>201405090534AM</t>
  </si>
  <si>
    <t>201410170363AM</t>
  </si>
  <si>
    <t>M14-10650-01</t>
  </si>
  <si>
    <t>201407180189AM</t>
  </si>
  <si>
    <t>OH1502911</t>
  </si>
  <si>
    <t>Buckeye Water District - Ohio River</t>
  </si>
  <si>
    <t>Buckeye Water District WTP</t>
  </si>
  <si>
    <t>201508010118AM</t>
  </si>
  <si>
    <t>201501100002AM</t>
  </si>
  <si>
    <t>201410100177AM</t>
  </si>
  <si>
    <t>201505010067AM</t>
  </si>
  <si>
    <t>OH0902012</t>
  </si>
  <si>
    <t>City of Monroe</t>
  </si>
  <si>
    <t>Butler Co. Water Intertie</t>
  </si>
  <si>
    <t>EPTDS from Butler Co. Water</t>
  </si>
  <si>
    <t>35229719002AM</t>
  </si>
  <si>
    <t>35245722002AM</t>
  </si>
  <si>
    <t>35262040001AM</t>
  </si>
  <si>
    <t>35218484001AM</t>
  </si>
  <si>
    <t>OH5201712</t>
  </si>
  <si>
    <t>City of Wadsworth</t>
  </si>
  <si>
    <t>Wadsworth WTP</t>
  </si>
  <si>
    <t>201402180132AM</t>
  </si>
  <si>
    <t>M13-20801-01</t>
  </si>
  <si>
    <t>OH4700311</t>
  </si>
  <si>
    <t>City of Avon Lake</t>
  </si>
  <si>
    <t>Avon Lake Utilities WTP</t>
  </si>
  <si>
    <t>201411180195AM</t>
  </si>
  <si>
    <t>201408190577AM</t>
  </si>
  <si>
    <t>201403240238AM</t>
  </si>
  <si>
    <t>201405090536AM</t>
  </si>
  <si>
    <t>OH4700803</t>
  </si>
  <si>
    <t>City of North Ridgeville</t>
  </si>
  <si>
    <t>201412160717AM</t>
  </si>
  <si>
    <t>201404020457AM</t>
  </si>
  <si>
    <t>201409170843AM</t>
  </si>
  <si>
    <t>201406160018AM</t>
  </si>
  <si>
    <t>OH4800603</t>
  </si>
  <si>
    <t>City of Maumee</t>
  </si>
  <si>
    <t>M13-20459-01</t>
  </si>
  <si>
    <t>201402120417AM</t>
  </si>
  <si>
    <t>201311140371AM</t>
  </si>
  <si>
    <t>201405160420AM</t>
  </si>
  <si>
    <t>OH4800911</t>
  </si>
  <si>
    <t>City of Oregon</t>
  </si>
  <si>
    <t>Oregon WTP</t>
  </si>
  <si>
    <t>201407180207AM</t>
  </si>
  <si>
    <t>201404210198AM</t>
  </si>
  <si>
    <t>201410310054AM</t>
  </si>
  <si>
    <t>201501230329AM</t>
  </si>
  <si>
    <t>OH4801303</t>
  </si>
  <si>
    <t>City of Sylvania</t>
  </si>
  <si>
    <t>201506120257AM</t>
  </si>
  <si>
    <t>201503270356AM</t>
  </si>
  <si>
    <t>201412170144AM</t>
  </si>
  <si>
    <t>201509150632AM</t>
  </si>
  <si>
    <t>OH5001611</t>
  </si>
  <si>
    <t>Aqua OH - Struthers</t>
  </si>
  <si>
    <t>Poland Filtration Plant</t>
  </si>
  <si>
    <t>EPTDS from Poland Filtration Plant</t>
  </si>
  <si>
    <t>201501200184AM</t>
  </si>
  <si>
    <t>201504220524AM</t>
  </si>
  <si>
    <t>201410140104AM</t>
  </si>
  <si>
    <t>201507210351AM</t>
  </si>
  <si>
    <t>OH0501111</t>
  </si>
  <si>
    <t>Le-Ax Regional Water District</t>
  </si>
  <si>
    <t>M13-13670-01</t>
  </si>
  <si>
    <t>M13-22214-01</t>
  </si>
  <si>
    <t>OH5200514</t>
  </si>
  <si>
    <t>City of Medina</t>
  </si>
  <si>
    <t>Spieth Road Pump Station STU 1</t>
  </si>
  <si>
    <t>M13-16224-01</t>
  </si>
  <si>
    <t>M13-25411-01</t>
  </si>
  <si>
    <t>M13-20800-01</t>
  </si>
  <si>
    <t>201402250314AM</t>
  </si>
  <si>
    <t>NY4100050</t>
  </si>
  <si>
    <t>City of Troy PWS</t>
  </si>
  <si>
    <t>John Buckley Treatment Plant</t>
  </si>
  <si>
    <t>EPTDS from John Buckley TP</t>
  </si>
  <si>
    <t>3I27005-01A</t>
  </si>
  <si>
    <t>3055066</t>
  </si>
  <si>
    <t>3L06012-01</t>
  </si>
  <si>
    <t>3000914</t>
  </si>
  <si>
    <t>OH5201903</t>
  </si>
  <si>
    <t>Medina County/Northwest</t>
  </si>
  <si>
    <t>Spieth Pump STU 3 (Avon Laek)</t>
  </si>
  <si>
    <t>EPTDS from Spieth Pump</t>
  </si>
  <si>
    <t>201502130348AM</t>
  </si>
  <si>
    <t>201408220426AM</t>
  </si>
  <si>
    <t>Crocker Road Pump STU 2 (RLCWA)</t>
  </si>
  <si>
    <t>EPTDS from Crocker Road Pump</t>
  </si>
  <si>
    <t>201405270046AM</t>
  </si>
  <si>
    <t>201405270048AM</t>
  </si>
  <si>
    <t>201411120124AM</t>
  </si>
  <si>
    <t>201408220424AM</t>
  </si>
  <si>
    <t>201411120122AM</t>
  </si>
  <si>
    <t>201502130346AM</t>
  </si>
  <si>
    <t>OH5300612</t>
  </si>
  <si>
    <t>Tupper Plains/Chester Water District</t>
  </si>
  <si>
    <t>Tupper Plains WTP</t>
  </si>
  <si>
    <t>831897-12875</t>
  </si>
  <si>
    <t>859168-14058</t>
  </si>
  <si>
    <t>OH5400011</t>
  </si>
  <si>
    <t>City of Celina</t>
  </si>
  <si>
    <t>Celina Municipal WTP</t>
  </si>
  <si>
    <t>3096390</t>
  </si>
  <si>
    <t>2982380</t>
  </si>
  <si>
    <t>3149332</t>
  </si>
  <si>
    <t>3041675</t>
  </si>
  <si>
    <t>OH0100012</t>
  </si>
  <si>
    <t>Adams County Regional Water District</t>
  </si>
  <si>
    <t>Adams County Water Co., Inc.</t>
  </si>
  <si>
    <t>35200851001AM</t>
  </si>
  <si>
    <t>35174907001AM</t>
  </si>
  <si>
    <t>OH0300112</t>
  </si>
  <si>
    <t>City of Ashland</t>
  </si>
  <si>
    <t>Ashland WTP</t>
  </si>
  <si>
    <t>751238-10003</t>
  </si>
  <si>
    <t>712434-8520</t>
  </si>
  <si>
    <t>OH0400411</t>
  </si>
  <si>
    <t>City of Conneaut</t>
  </si>
  <si>
    <t>Conneaut Water Department WTP</t>
  </si>
  <si>
    <t>201311140520AM</t>
  </si>
  <si>
    <t>M13-20306-01</t>
  </si>
  <si>
    <t>M13-16928-01</t>
  </si>
  <si>
    <t>M13-11364-01</t>
  </si>
  <si>
    <t>OH0400711</t>
  </si>
  <si>
    <t>Aqua OH - Ashtabula</t>
  </si>
  <si>
    <t>Aqua Ohio - Ashtabula WTP</t>
  </si>
  <si>
    <t>201305210132AM</t>
  </si>
  <si>
    <t>201302140637AM</t>
  </si>
  <si>
    <t>201308130070AM</t>
  </si>
  <si>
    <t>201311130381AM</t>
  </si>
  <si>
    <t>OH5100414</t>
  </si>
  <si>
    <t>Aqua OH - Marion</t>
  </si>
  <si>
    <t>Marion WTP</t>
  </si>
  <si>
    <t>201303060547AM</t>
  </si>
  <si>
    <t>201309110522AM</t>
  </si>
  <si>
    <t>201306190338AM</t>
  </si>
  <si>
    <t>201312040834AM</t>
  </si>
  <si>
    <t>NC0378010</t>
  </si>
  <si>
    <t>City of Lumberton</t>
  </si>
  <si>
    <t>Plant Clearwell</t>
  </si>
  <si>
    <t>EP1</t>
  </si>
  <si>
    <t>Plant Clearwell Effluent</t>
  </si>
  <si>
    <t>35104327001AM</t>
  </si>
  <si>
    <t>NC</t>
  </si>
  <si>
    <t>35126966001AM</t>
  </si>
  <si>
    <t>35115883001AM</t>
  </si>
  <si>
    <t>35136908001AM</t>
  </si>
  <si>
    <t>NC0353010</t>
  </si>
  <si>
    <t>City of Sanford</t>
  </si>
  <si>
    <t>35108158001AM</t>
  </si>
  <si>
    <t>35131083001AM</t>
  </si>
  <si>
    <t>35120558001AM</t>
  </si>
  <si>
    <t>3598534001AM</t>
  </si>
  <si>
    <t>NC0362010</t>
  </si>
  <si>
    <t>Montgomery County Water System</t>
  </si>
  <si>
    <t>35185170001AM</t>
  </si>
  <si>
    <t>35161095001AM</t>
  </si>
  <si>
    <t>35172852001AM</t>
  </si>
  <si>
    <t>35147353001AM</t>
  </si>
  <si>
    <t>NC0363010</t>
  </si>
  <si>
    <t>Town of Southern Pines</t>
  </si>
  <si>
    <t>35106350001AM</t>
  </si>
  <si>
    <t>201306200254AM</t>
  </si>
  <si>
    <t>35127259001AM</t>
  </si>
  <si>
    <t>35116203001AM</t>
  </si>
  <si>
    <t>NC0363108</t>
  </si>
  <si>
    <t>Moore County Public Utilities - Pinehurst</t>
  </si>
  <si>
    <t>Jade Ct.</t>
  </si>
  <si>
    <t>EPTDS from Jade Ct.</t>
  </si>
  <si>
    <t>201309040329AM</t>
  </si>
  <si>
    <t>201302280387AM</t>
  </si>
  <si>
    <t>Forest Ln.</t>
  </si>
  <si>
    <t>E13</t>
  </si>
  <si>
    <t>EPTDS from Forest Lane</t>
  </si>
  <si>
    <t>201303010360AM</t>
  </si>
  <si>
    <t>Sakonnet Ln.</t>
  </si>
  <si>
    <t>E17</t>
  </si>
  <si>
    <t>EPTDS from Sakonnet Ln.</t>
  </si>
  <si>
    <t>201302280385AM</t>
  </si>
  <si>
    <t>Hwy. 5 &amp; 211</t>
  </si>
  <si>
    <t>E15</t>
  </si>
  <si>
    <t>EPTDS from Hwy. 5 &amp; 211</t>
  </si>
  <si>
    <t>201308300197AM</t>
  </si>
  <si>
    <t>201302280379AM</t>
  </si>
  <si>
    <t>Idlewild Rd.</t>
  </si>
  <si>
    <t>E18</t>
  </si>
  <si>
    <t>EPTDS from Idlewild Rd.</t>
  </si>
  <si>
    <t>201302280404AM</t>
  </si>
  <si>
    <t>201309100276AM</t>
  </si>
  <si>
    <t>201309040308AM</t>
  </si>
  <si>
    <t>201309110516AM</t>
  </si>
  <si>
    <t>Fire Station #1</t>
  </si>
  <si>
    <t>EPTDS from Fire Station #1</t>
  </si>
  <si>
    <t>201302280392AM</t>
  </si>
  <si>
    <t>201309130560AM</t>
  </si>
  <si>
    <t>Pinehurst # 9</t>
  </si>
  <si>
    <t>EPTDS from #9 &amp; #5A</t>
  </si>
  <si>
    <t>201308300146AM</t>
  </si>
  <si>
    <t>Hall of Fame</t>
  </si>
  <si>
    <t>EPTDS from Hall of Fame</t>
  </si>
  <si>
    <t>201308280186AM</t>
  </si>
  <si>
    <t>201303260173AM</t>
  </si>
  <si>
    <t>201302280394AM</t>
  </si>
  <si>
    <t>Diamondhead Sth.</t>
  </si>
  <si>
    <t>EPTDS from Diamondhead</t>
  </si>
  <si>
    <t>201308280135AM</t>
  </si>
  <si>
    <t>Pinedale</t>
  </si>
  <si>
    <t>EPTDS from Pinedale</t>
  </si>
  <si>
    <t>201302280373AM</t>
  </si>
  <si>
    <t>201302280375AM</t>
  </si>
  <si>
    <t>201308300199AM</t>
  </si>
  <si>
    <t>Southern Pines Water Intertie</t>
  </si>
  <si>
    <t>EPTDS from Southern Pines Water</t>
  </si>
  <si>
    <t>201309270079AM</t>
  </si>
  <si>
    <t>EMWD Intertie</t>
  </si>
  <si>
    <t>EPTDS from EMWD Water</t>
  </si>
  <si>
    <t>201303010356AM</t>
  </si>
  <si>
    <t>201311270062AM</t>
  </si>
  <si>
    <t>201311270049AM</t>
  </si>
  <si>
    <t>201305170382AM</t>
  </si>
  <si>
    <t>201303010376AM</t>
  </si>
  <si>
    <t>201305170365AM</t>
  </si>
  <si>
    <t>201309270077AM</t>
  </si>
  <si>
    <t>Pinehurst #2A</t>
  </si>
  <si>
    <t>E2A</t>
  </si>
  <si>
    <t>EPTDS from Pinehurst #2A</t>
  </si>
  <si>
    <t>201302280377AM</t>
  </si>
  <si>
    <t>201309040306AM</t>
  </si>
  <si>
    <t>Mobbs Property Well 21</t>
  </si>
  <si>
    <t>E21</t>
  </si>
  <si>
    <t>EPTDS from Mobbs Property Well #21</t>
  </si>
  <si>
    <t>201309040316AM</t>
  </si>
  <si>
    <t>201303010370AM</t>
  </si>
  <si>
    <t>Pinewild #1</t>
  </si>
  <si>
    <t>EPTDS from Pinewild #1</t>
  </si>
  <si>
    <t>201302280390AM</t>
  </si>
  <si>
    <t>201309100216AM</t>
  </si>
  <si>
    <t>Pinehurst # 23</t>
  </si>
  <si>
    <t>E23</t>
  </si>
  <si>
    <t>EPTDS from #23 &amp; #11</t>
  </si>
  <si>
    <t>201303200285AM</t>
  </si>
  <si>
    <t>201308280202AM</t>
  </si>
  <si>
    <t>Aberdeen Water Intertie</t>
  </si>
  <si>
    <t>EPTDS from Aberdeen Water</t>
  </si>
  <si>
    <t>201309270081AM</t>
  </si>
  <si>
    <t>201303010354AM</t>
  </si>
  <si>
    <t>201302280415AM</t>
  </si>
  <si>
    <t>Cannon Park Well 22</t>
  </si>
  <si>
    <t>E22</t>
  </si>
  <si>
    <t>EPTDS from Cannon Park Well #22</t>
  </si>
  <si>
    <t>201308300192AM</t>
  </si>
  <si>
    <t>201302280397AM</t>
  </si>
  <si>
    <t>NC0368015</t>
  </si>
  <si>
    <t>Town of Hillsborough</t>
  </si>
  <si>
    <t>3105069</t>
  </si>
  <si>
    <t>3161509</t>
  </si>
  <si>
    <t>3052107</t>
  </si>
  <si>
    <t>3212320</t>
  </si>
  <si>
    <t>NC0377010</t>
  </si>
  <si>
    <t>Hamlet Water System</t>
  </si>
  <si>
    <t>3333127</t>
  </si>
  <si>
    <t>3378470</t>
  </si>
  <si>
    <t>3207193</t>
  </si>
  <si>
    <t>3272045</t>
  </si>
  <si>
    <t>NJ1516001</t>
  </si>
  <si>
    <t>Little Egg Harbor Township MUA</t>
  </si>
  <si>
    <t>Sea Oaks Treatment Plant</t>
  </si>
  <si>
    <t>TP008026</t>
  </si>
  <si>
    <t>EPTDS from Sea Oaks Treatment Plant</t>
  </si>
  <si>
    <t>878086-14742</t>
  </si>
  <si>
    <t>Well 8 Water Treatment Plant</t>
  </si>
  <si>
    <t>TP007018</t>
  </si>
  <si>
    <t>845323-13560</t>
  </si>
  <si>
    <t>845315-13560</t>
  </si>
  <si>
    <t>Holly Lake Water Treatment Plant</t>
  </si>
  <si>
    <t>EPTDS from Holly Lake WTP</t>
  </si>
  <si>
    <t>845313-13560</t>
  </si>
  <si>
    <t>878082-14742</t>
  </si>
  <si>
    <t>878084-14742</t>
  </si>
  <si>
    <t>Radio Road Water Treatment Plant</t>
  </si>
  <si>
    <t>EPTDS from Radio Road WTP</t>
  </si>
  <si>
    <t>878078-14742</t>
  </si>
  <si>
    <t>845319-13560</t>
  </si>
  <si>
    <t>NC0377109</t>
  </si>
  <si>
    <t>Richmond County Water System</t>
  </si>
  <si>
    <t>35190039001AM</t>
  </si>
  <si>
    <t>35218242001AM</t>
  </si>
  <si>
    <t>35177733001AM</t>
  </si>
  <si>
    <t>35204738001AM</t>
  </si>
  <si>
    <t>NC0347025</t>
  </si>
  <si>
    <t>Hoke County Regional Water System</t>
  </si>
  <si>
    <t>EP9</t>
  </si>
  <si>
    <t>201307190635AM</t>
  </si>
  <si>
    <t>EP8</t>
  </si>
  <si>
    <t>1304515-07</t>
  </si>
  <si>
    <t>1304515-08</t>
  </si>
  <si>
    <t>EP7</t>
  </si>
  <si>
    <t>1304515-06</t>
  </si>
  <si>
    <t>201307190633AM</t>
  </si>
  <si>
    <t>Wells #3 &amp; #10</t>
  </si>
  <si>
    <t>EP2</t>
  </si>
  <si>
    <t>EPTDS from Wells #3 &amp; #10</t>
  </si>
  <si>
    <t>1304515-02</t>
  </si>
  <si>
    <t>201307190623AM</t>
  </si>
  <si>
    <t>Wells #4, #5A &amp; #9</t>
  </si>
  <si>
    <t>EP3</t>
  </si>
  <si>
    <t>EPTDS from Wells #4, #5A &amp; #9</t>
  </si>
  <si>
    <t>201307190625AM</t>
  </si>
  <si>
    <t>Wells #1 &amp; #2</t>
  </si>
  <si>
    <t>EPTDS from Wells #1 &amp; #2</t>
  </si>
  <si>
    <t>201307190621AM</t>
  </si>
  <si>
    <t>1304515-01</t>
  </si>
  <si>
    <t>201307190631AM</t>
  </si>
  <si>
    <t>EP5</t>
  </si>
  <si>
    <t>1304515-05</t>
  </si>
  <si>
    <t>1304515-03</t>
  </si>
  <si>
    <t>Wells #6 &amp; #14</t>
  </si>
  <si>
    <t>EP4</t>
  </si>
  <si>
    <t>EPTDS from Wells #6 &amp; #14</t>
  </si>
  <si>
    <t>201307190627AM</t>
  </si>
  <si>
    <t>201307190629AM</t>
  </si>
  <si>
    <t>1304515-04</t>
  </si>
  <si>
    <t>NC0382010</t>
  </si>
  <si>
    <t>City of Clinton</t>
  </si>
  <si>
    <t>East Field WTP</t>
  </si>
  <si>
    <t>EPTDS from East Field WTP</t>
  </si>
  <si>
    <t>869842-14466</t>
  </si>
  <si>
    <t>Well #17 Treatment Plant</t>
  </si>
  <si>
    <t>EPTDS from Well #17 TP</t>
  </si>
  <si>
    <t>840506-13290</t>
  </si>
  <si>
    <t>840510-13290</t>
  </si>
  <si>
    <t>869838-14466</t>
  </si>
  <si>
    <t>Well #12B Treatment Plant</t>
  </si>
  <si>
    <t>EPTDS from Well #12B TP</t>
  </si>
  <si>
    <t>869850-14466</t>
  </si>
  <si>
    <t>Well #13 Treatment Plant</t>
  </si>
  <si>
    <t>EPTDS from Well #13 TP</t>
  </si>
  <si>
    <t>869854-14466</t>
  </si>
  <si>
    <t>848698-13663</t>
  </si>
  <si>
    <t>840514-13290</t>
  </si>
  <si>
    <t>Well #16 Treatment Plant</t>
  </si>
  <si>
    <t>EPTDS from Well #16 TP</t>
  </si>
  <si>
    <t>869846-14466</t>
  </si>
  <si>
    <t>840450-13290</t>
  </si>
  <si>
    <t>NC0383010</t>
  </si>
  <si>
    <t>City of Laurinburg</t>
  </si>
  <si>
    <t>839346-13243</t>
  </si>
  <si>
    <t>805125-11910</t>
  </si>
  <si>
    <t>NC0392045</t>
  </si>
  <si>
    <t>Town of Apex</t>
  </si>
  <si>
    <t>Cary Water Intertie</t>
  </si>
  <si>
    <t>EPTDS from Cary Water</t>
  </si>
  <si>
    <t>3248388</t>
  </si>
  <si>
    <t>3364214</t>
  </si>
  <si>
    <t>3311272</t>
  </si>
  <si>
    <t>3187762</t>
  </si>
  <si>
    <t>NC0392050</t>
  </si>
  <si>
    <t>Town of Holly Springs</t>
  </si>
  <si>
    <t>Harnett County Water Intertie</t>
  </si>
  <si>
    <t>EPTDS from Harnett County Water</t>
  </si>
  <si>
    <t>2962411</t>
  </si>
  <si>
    <t>3012933</t>
  </si>
  <si>
    <t>2918188</t>
  </si>
  <si>
    <t>2865535</t>
  </si>
  <si>
    <t>NC0392055</t>
  </si>
  <si>
    <t>Town of Fuquay-Varina</t>
  </si>
  <si>
    <t>Johnston County Water Intertie</t>
  </si>
  <si>
    <t>EPTDS from Johnson County Water</t>
  </si>
  <si>
    <t>3213258</t>
  </si>
  <si>
    <t>3153423</t>
  </si>
  <si>
    <t>3110342</t>
  </si>
  <si>
    <t>3260590</t>
  </si>
  <si>
    <t>3260639</t>
  </si>
  <si>
    <t>3213433</t>
  </si>
  <si>
    <t>3153365</t>
  </si>
  <si>
    <t>3110351</t>
  </si>
  <si>
    <t>NC0392373</t>
  </si>
  <si>
    <t>Bayleaf Master</t>
  </si>
  <si>
    <t>Forestbrook #1</t>
  </si>
  <si>
    <t>EP042</t>
  </si>
  <si>
    <t>EPTDS from Forestbrook #1</t>
  </si>
  <si>
    <t>201409250587AM</t>
  </si>
  <si>
    <t>201503140206AM</t>
  </si>
  <si>
    <t>Carmel Forest #1</t>
  </si>
  <si>
    <t>EP026</t>
  </si>
  <si>
    <t>EPTDS from Carmel Forest #1</t>
  </si>
  <si>
    <t>201409240562AM</t>
  </si>
  <si>
    <t>Timberline North</t>
  </si>
  <si>
    <t>EP090</t>
  </si>
  <si>
    <t>EPTDS from Timberline North</t>
  </si>
  <si>
    <t>201409190322AM</t>
  </si>
  <si>
    <t>Baytree #1</t>
  </si>
  <si>
    <t>EP014</t>
  </si>
  <si>
    <t>EPTDS from Baytree #1</t>
  </si>
  <si>
    <t>201409180613AM</t>
  </si>
  <si>
    <t>201503140179AM</t>
  </si>
  <si>
    <t>Ravens Creek #1</t>
  </si>
  <si>
    <t>EP062</t>
  </si>
  <si>
    <t>EPTDS from Ravens Creek #1</t>
  </si>
  <si>
    <t>201503170675AM</t>
  </si>
  <si>
    <t>201409190240AM</t>
  </si>
  <si>
    <t>Swans Mill #2</t>
  </si>
  <si>
    <t>EP087</t>
  </si>
  <si>
    <t>EPTDS from Swans Mill #2</t>
  </si>
  <si>
    <t>201503140187AM</t>
  </si>
  <si>
    <t>201409110842AM</t>
  </si>
  <si>
    <t>Adams Mtn. #2</t>
  </si>
  <si>
    <t>EPTDS from Adams Mtn. #2</t>
  </si>
  <si>
    <t>201409180308AM</t>
  </si>
  <si>
    <t>201503100581AM</t>
  </si>
  <si>
    <t>201503130131AM</t>
  </si>
  <si>
    <t>Swans Mill #1</t>
  </si>
  <si>
    <t>EP086</t>
  </si>
  <si>
    <t>EPTDS from Swans Mill #1</t>
  </si>
  <si>
    <t>201503250532AM</t>
  </si>
  <si>
    <t>Sutton Estates #1</t>
  </si>
  <si>
    <t>EP085</t>
  </si>
  <si>
    <t>EPTDS from Sutton Estates #1</t>
  </si>
  <si>
    <t>201409240435AM</t>
  </si>
  <si>
    <t>201503050451AM</t>
  </si>
  <si>
    <t>201409110623AM</t>
  </si>
  <si>
    <t>Stonebridge #15</t>
  </si>
  <si>
    <t>EP082</t>
  </si>
  <si>
    <t>EPTDS from Stonebridge #15</t>
  </si>
  <si>
    <t>201409160528AM</t>
  </si>
  <si>
    <t>Buckingham Manor #3</t>
  </si>
  <si>
    <t>EP020</t>
  </si>
  <si>
    <t>EPTDS from Buckingham Manor #3</t>
  </si>
  <si>
    <t>201409190439AM</t>
  </si>
  <si>
    <t>201503190491AM</t>
  </si>
  <si>
    <t>201503060133AM</t>
  </si>
  <si>
    <t>Norwood Crest #1</t>
  </si>
  <si>
    <t>EP057</t>
  </si>
  <si>
    <t>EPTDS from Norwood Crest #1</t>
  </si>
  <si>
    <t>201409120824AM</t>
  </si>
  <si>
    <t>201503110233AM</t>
  </si>
  <si>
    <t>Carlyle Manor #6</t>
  </si>
  <si>
    <t>EP025</t>
  </si>
  <si>
    <t>EPTDS from Carlyle Manor #6</t>
  </si>
  <si>
    <t>201409180294AM</t>
  </si>
  <si>
    <t>201503100534AM</t>
  </si>
  <si>
    <t>Adams Mtn. #1</t>
  </si>
  <si>
    <t>EPTDS from Adams Mtn. #1</t>
  </si>
  <si>
    <t>201503110239AM</t>
  </si>
  <si>
    <t>Coachman #3</t>
  </si>
  <si>
    <t>EP034</t>
  </si>
  <si>
    <t>EPTDS from Coachman #3</t>
  </si>
  <si>
    <t>201409190298AM</t>
  </si>
  <si>
    <t>201503130153AM</t>
  </si>
  <si>
    <t>201503060180AM</t>
  </si>
  <si>
    <t>201409170769AM</t>
  </si>
  <si>
    <t>Coachman #1</t>
  </si>
  <si>
    <t>EP032</t>
  </si>
  <si>
    <t>EPTDS from Coachman #1</t>
  </si>
  <si>
    <t>201503130171AM</t>
  </si>
  <si>
    <t>Coachman #2</t>
  </si>
  <si>
    <t>EP033</t>
  </si>
  <si>
    <t>EPTDS from Coachman #2</t>
  </si>
  <si>
    <t>201409180597AM</t>
  </si>
  <si>
    <t>201503130173AM</t>
  </si>
  <si>
    <t>201409180747AM</t>
  </si>
  <si>
    <t>Crossgate #1</t>
  </si>
  <si>
    <t>EP036</t>
  </si>
  <si>
    <t>EPTDS from Crossgate #1</t>
  </si>
  <si>
    <t>201503130166AM</t>
  </si>
  <si>
    <t>Martindale #3</t>
  </si>
  <si>
    <t>EP056</t>
  </si>
  <si>
    <t>EPTDS from Martindale #3</t>
  </si>
  <si>
    <t>201409120566AM</t>
  </si>
  <si>
    <t>201409110611AM</t>
  </si>
  <si>
    <t>Hunters Landing #3</t>
  </si>
  <si>
    <t>EP053</t>
  </si>
  <si>
    <t>EPTDS from Hunters Landing #3</t>
  </si>
  <si>
    <t>201409180731AM</t>
  </si>
  <si>
    <t>Martindale #2</t>
  </si>
  <si>
    <t>EP055</t>
  </si>
  <si>
    <t>EPTDS from Martindale #2</t>
  </si>
  <si>
    <t>201409120586AM</t>
  </si>
  <si>
    <t>201503060315AM</t>
  </si>
  <si>
    <t>Stonecreek #18</t>
  </si>
  <si>
    <t>EP084</t>
  </si>
  <si>
    <t>EPTDS from Stonecreek #18</t>
  </si>
  <si>
    <t>201503170715AM</t>
  </si>
  <si>
    <t>201409230349AM</t>
  </si>
  <si>
    <t>Heritage Point #1</t>
  </si>
  <si>
    <t>EP050</t>
  </si>
  <si>
    <t>EPTDS from Heritage Point #1</t>
  </si>
  <si>
    <t>201503170523AM</t>
  </si>
  <si>
    <t>201503170719AM</t>
  </si>
  <si>
    <t>201409170404AM</t>
  </si>
  <si>
    <t>Chatsworth #6</t>
  </si>
  <si>
    <t>EP029</t>
  </si>
  <si>
    <t>EPTDS from Chatsworth #6</t>
  </si>
  <si>
    <t>201503140197AM</t>
  </si>
  <si>
    <t>Swans Mill #4</t>
  </si>
  <si>
    <t>EP089</t>
  </si>
  <si>
    <t>EPTDS from Swans Mill #4</t>
  </si>
  <si>
    <t>201409110733AM</t>
  </si>
  <si>
    <t>Carlyle Manor #1</t>
  </si>
  <si>
    <t>EP023</t>
  </si>
  <si>
    <t>EPTDS from Carlyle Manor #1</t>
  </si>
  <si>
    <t>201503110210AM</t>
  </si>
  <si>
    <t>201409120561AM</t>
  </si>
  <si>
    <t>Sheffield #9</t>
  </si>
  <si>
    <t>EP075</t>
  </si>
  <si>
    <t>EPTDS from Sheffield #9</t>
  </si>
  <si>
    <t>201503050555AM</t>
  </si>
  <si>
    <t>201503050479AM</t>
  </si>
  <si>
    <t>201409180359AM</t>
  </si>
  <si>
    <t>Chatsworth #5</t>
  </si>
  <si>
    <t>EP028</t>
  </si>
  <si>
    <t>EPTDS from Chatsworth #5</t>
  </si>
  <si>
    <t>201409180283AM</t>
  </si>
  <si>
    <t>Chatsworth #2</t>
  </si>
  <si>
    <t>EP027</t>
  </si>
  <si>
    <t>EPTDS from Chatsworth #2</t>
  </si>
  <si>
    <t>201503140172AM</t>
  </si>
  <si>
    <t>201409180287AM</t>
  </si>
  <si>
    <t>201503140189AM</t>
  </si>
  <si>
    <t>Park Ridge #1</t>
  </si>
  <si>
    <t>EP061</t>
  </si>
  <si>
    <t>EPTDS from Park Ridge #1</t>
  </si>
  <si>
    <t>201503100583AM</t>
  </si>
  <si>
    <t>Bridgepoint #8</t>
  </si>
  <si>
    <t>EP019</t>
  </si>
  <si>
    <t>EPTDS from Bridgepoint #8</t>
  </si>
  <si>
    <t>201409160409AM</t>
  </si>
  <si>
    <t>Stonebridge #2</t>
  </si>
  <si>
    <t>EP077</t>
  </si>
  <si>
    <t>EPTDS from Stonebridge #2</t>
  </si>
  <si>
    <t>201503190508AM</t>
  </si>
  <si>
    <t>201409090509AM</t>
  </si>
  <si>
    <t>Shannon Woods #1</t>
  </si>
  <si>
    <t>EP069</t>
  </si>
  <si>
    <t>EPTDS from Shannon Woods #1</t>
  </si>
  <si>
    <t>201409160517AM</t>
  </si>
  <si>
    <t>201409120556AM</t>
  </si>
  <si>
    <t>201503170561AM</t>
  </si>
  <si>
    <t>Ravens Creek #2</t>
  </si>
  <si>
    <t>EP063</t>
  </si>
  <si>
    <t>EPTDS from Ravens Creek #2</t>
  </si>
  <si>
    <t>201503140204AM</t>
  </si>
  <si>
    <t>Adams Mtn. #3</t>
  </si>
  <si>
    <t>EPTDS from Adams Mtn. #3</t>
  </si>
  <si>
    <t>201503100585AM</t>
  </si>
  <si>
    <t>201409170773AM</t>
  </si>
  <si>
    <t>Banbury Woods #1</t>
  </si>
  <si>
    <t>EPTDS from Banbury Woods #1</t>
  </si>
  <si>
    <t>201409190468AM</t>
  </si>
  <si>
    <t>201409180637AM</t>
  </si>
  <si>
    <t>201503050520AM</t>
  </si>
  <si>
    <t>Swans Mill #3</t>
  </si>
  <si>
    <t>EP088</t>
  </si>
  <si>
    <t>EPTDS from Swans Mill #3</t>
  </si>
  <si>
    <t>201503050466AM</t>
  </si>
  <si>
    <t>Crossgate #3</t>
  </si>
  <si>
    <t>EP037</t>
  </si>
  <si>
    <t>EPTDS from Crossgate #3</t>
  </si>
  <si>
    <t>201409110836AM</t>
  </si>
  <si>
    <t>201409110641AM</t>
  </si>
  <si>
    <t>201503170490AM</t>
  </si>
  <si>
    <t>201503120554AM</t>
  </si>
  <si>
    <t>Bridgepoint #6</t>
  </si>
  <si>
    <t>EP017</t>
  </si>
  <si>
    <t>EPTDS from Bridgepoint #6</t>
  </si>
  <si>
    <t>201409110309AM</t>
  </si>
  <si>
    <t>Bridgepoint #7</t>
  </si>
  <si>
    <t>EP018</t>
  </si>
  <si>
    <t>EPTDS from Bridgepoint #7</t>
  </si>
  <si>
    <t>201503180819AM</t>
  </si>
  <si>
    <t>201503180736AM</t>
  </si>
  <si>
    <t>Woods of Tiffany #9</t>
  </si>
  <si>
    <t>EP097</t>
  </si>
  <si>
    <t>EPTDS from Woods of Tiffany #9</t>
  </si>
  <si>
    <t>201503170717AM</t>
  </si>
  <si>
    <t>201409101010AM</t>
  </si>
  <si>
    <t>201409090398AM</t>
  </si>
  <si>
    <t>Well #1 Somerset</t>
  </si>
  <si>
    <t>EP091</t>
  </si>
  <si>
    <t>EPTDS from Well #1 Somerset</t>
  </si>
  <si>
    <t>201409190441AM</t>
  </si>
  <si>
    <t>Ravenwood Well #1</t>
  </si>
  <si>
    <t>EP064</t>
  </si>
  <si>
    <t>EPTDS from Ravenwood Well #1</t>
  </si>
  <si>
    <t>201409250492AM</t>
  </si>
  <si>
    <t>Barony #5</t>
  </si>
  <si>
    <t>EPTDS from Barony #5</t>
  </si>
  <si>
    <t>201409170796AM</t>
  </si>
  <si>
    <t>201503160246AM</t>
  </si>
  <si>
    <t>Ravenwood Wells #2A &amp; #2B</t>
  </si>
  <si>
    <t>EP065</t>
  </si>
  <si>
    <t>EPTDS from Ravenwood Wells #2A &amp; #2B</t>
  </si>
  <si>
    <t>201409250539AM</t>
  </si>
  <si>
    <t>201504240271AM</t>
  </si>
  <si>
    <t>Faircroft #2</t>
  </si>
  <si>
    <t>EP041</t>
  </si>
  <si>
    <t>EPTDS from Faircroft #2</t>
  </si>
  <si>
    <t>201503030260AM</t>
  </si>
  <si>
    <t>Stonebridge #17</t>
  </si>
  <si>
    <t>EP083</t>
  </si>
  <si>
    <t>EPTDS from Stonebridge #17</t>
  </si>
  <si>
    <t>201503180519AM</t>
  </si>
  <si>
    <t>201409250627AM</t>
  </si>
  <si>
    <t>201503110200AM</t>
  </si>
  <si>
    <t>201409160280AM</t>
  </si>
  <si>
    <t>Well #22 (EG4)</t>
  </si>
  <si>
    <t>EP093</t>
  </si>
  <si>
    <t>EPTDS from Well #22 (EG4)</t>
  </si>
  <si>
    <t>201503030745AM</t>
  </si>
  <si>
    <t>201409190437AM</t>
  </si>
  <si>
    <t>Well E21</t>
  </si>
  <si>
    <t>EP094</t>
  </si>
  <si>
    <t>EPTDS from Well E21</t>
  </si>
  <si>
    <t>201409190425AM</t>
  </si>
  <si>
    <t>Barton Creek Bluffs #1</t>
  </si>
  <si>
    <t>EPTDS from Barton Creek Bluffs #1</t>
  </si>
  <si>
    <t>201503110945AM</t>
  </si>
  <si>
    <t>Barton Creek Bluffs #6</t>
  </si>
  <si>
    <t>EPTDS from Barton Creek Bluffs #6</t>
  </si>
  <si>
    <t>201503190489AM</t>
  </si>
  <si>
    <t>201409170400AM</t>
  </si>
  <si>
    <t>Wells EG1, E10, E15, E18 &amp; P5A</t>
  </si>
  <si>
    <t>EP040</t>
  </si>
  <si>
    <t>EPTDS from Wells EG1,10,15,18</t>
  </si>
  <si>
    <t>201503160248AM</t>
  </si>
  <si>
    <t>201409190447AM</t>
  </si>
  <si>
    <t>Ravenwood Wells #3A &amp; #3B</t>
  </si>
  <si>
    <t>EP066</t>
  </si>
  <si>
    <t>EPTDS from Ravenwood Wells #3A &amp; #3B</t>
  </si>
  <si>
    <t>201409250594AM</t>
  </si>
  <si>
    <t>Wells #19 &amp; #20</t>
  </si>
  <si>
    <t>EP095</t>
  </si>
  <si>
    <t>EPTDS from EG Wells #19 &amp; #20</t>
  </si>
  <si>
    <t>201503160249AM</t>
  </si>
  <si>
    <t>201409190454AM</t>
  </si>
  <si>
    <t>201503160250AM</t>
  </si>
  <si>
    <t>Sheffield #1</t>
  </si>
  <si>
    <t>EP071</t>
  </si>
  <si>
    <t>EPTDS from Sheffield #1</t>
  </si>
  <si>
    <t>201409120786AM</t>
  </si>
  <si>
    <t>Devon #1</t>
  </si>
  <si>
    <t>EP038</t>
  </si>
  <si>
    <t>EPTDS from Devon #1</t>
  </si>
  <si>
    <t>201409240549AM</t>
  </si>
  <si>
    <t>201503050468AM</t>
  </si>
  <si>
    <t>Devon #3</t>
  </si>
  <si>
    <t>EP039</t>
  </si>
  <si>
    <t>EPTDS from Devon #3</t>
  </si>
  <si>
    <t>201409240473AM</t>
  </si>
  <si>
    <t>201503060339AM</t>
  </si>
  <si>
    <t>Sheffield #2</t>
  </si>
  <si>
    <t>EP072</t>
  </si>
  <si>
    <t>EPTDS from Sheffield #2</t>
  </si>
  <si>
    <t>201503060186AM</t>
  </si>
  <si>
    <t>201503060334AM</t>
  </si>
  <si>
    <t>Sheffield #7</t>
  </si>
  <si>
    <t>EP074</t>
  </si>
  <si>
    <t>EPTDS from Sheffield #7</t>
  </si>
  <si>
    <t>201409120846AM</t>
  </si>
  <si>
    <t>201409120849AM</t>
  </si>
  <si>
    <t>201503050477AM</t>
  </si>
  <si>
    <t>201409240461AM</t>
  </si>
  <si>
    <t>Sheffield #3</t>
  </si>
  <si>
    <t>EP073</t>
  </si>
  <si>
    <t>EPTDS from Sheffield #3</t>
  </si>
  <si>
    <t>201503060182AM</t>
  </si>
  <si>
    <t>201409120792AM</t>
  </si>
  <si>
    <t>Bayleaf Farms #1</t>
  </si>
  <si>
    <t>EP013</t>
  </si>
  <si>
    <t>EPTDS from Bayleaf Farms #1</t>
  </si>
  <si>
    <t>201503130148AM</t>
  </si>
  <si>
    <t>201409240366AM</t>
  </si>
  <si>
    <t>Olde Creedmoor #3</t>
  </si>
  <si>
    <t>EP058</t>
  </si>
  <si>
    <t>EPTDS from Olde Creedmoor #3</t>
  </si>
  <si>
    <t>201503040753AM</t>
  </si>
  <si>
    <t>201409100785AM</t>
  </si>
  <si>
    <t>Olde Creedmoor #5</t>
  </si>
  <si>
    <t>EP060</t>
  </si>
  <si>
    <t>EPTDS from Olde Creedmoor #5</t>
  </si>
  <si>
    <t>201503040312AM</t>
  </si>
  <si>
    <t>Olde Creedmoor #4</t>
  </si>
  <si>
    <t>EP059</t>
  </si>
  <si>
    <t>EPTDS from Olde Creedmoor #4</t>
  </si>
  <si>
    <t>201503040382AM</t>
  </si>
  <si>
    <t>201409090404AM</t>
  </si>
  <si>
    <t>Hawthorne #5</t>
  </si>
  <si>
    <t>EP046</t>
  </si>
  <si>
    <t>EPTDS from Hawthorne #5</t>
  </si>
  <si>
    <t>201409101000AM</t>
  </si>
  <si>
    <t>201503180484AM</t>
  </si>
  <si>
    <t>Hawthorne #8</t>
  </si>
  <si>
    <t>EP049</t>
  </si>
  <si>
    <t>EPTDS from Hawthorne #8</t>
  </si>
  <si>
    <t>201409100862AM</t>
  </si>
  <si>
    <t>201503120240AM</t>
  </si>
  <si>
    <t>Hawthorne #6</t>
  </si>
  <si>
    <t>EP047</t>
  </si>
  <si>
    <t>EPTDS from Hawthorne #6</t>
  </si>
  <si>
    <t>201503180830AM</t>
  </si>
  <si>
    <t>201409100867AM</t>
  </si>
  <si>
    <t>Woodvalley #5</t>
  </si>
  <si>
    <t>EP101</t>
  </si>
  <si>
    <t>EPTDS from Woodvalley #5</t>
  </si>
  <si>
    <t>201503180467AM</t>
  </si>
  <si>
    <t>Woodvalley #6</t>
  </si>
  <si>
    <t>EP102</t>
  </si>
  <si>
    <t>EPTDS from Woodvalley #6</t>
  </si>
  <si>
    <t>201503040768AM</t>
  </si>
  <si>
    <t>201410240159AM</t>
  </si>
  <si>
    <t>201409250506AM</t>
  </si>
  <si>
    <t>Woodvalley #1</t>
  </si>
  <si>
    <t>EP098</t>
  </si>
  <si>
    <t>EPTDS from Woodvalley #1</t>
  </si>
  <si>
    <t>201503040756AM</t>
  </si>
  <si>
    <t>Woodvalley #2</t>
  </si>
  <si>
    <t>EP099</t>
  </si>
  <si>
    <t>EPTDS from Woodvalley #2</t>
  </si>
  <si>
    <t>201409250619AM</t>
  </si>
  <si>
    <t>201409090438AM</t>
  </si>
  <si>
    <t>201409250487AM</t>
  </si>
  <si>
    <t>Woodvalley #4</t>
  </si>
  <si>
    <t>EP100</t>
  </si>
  <si>
    <t>EPTDS from Woodvalley #4</t>
  </si>
  <si>
    <t>201410240150AM</t>
  </si>
  <si>
    <t>201503040468AM</t>
  </si>
  <si>
    <t>201503040385AM</t>
  </si>
  <si>
    <t>Boulder Creek #2</t>
  </si>
  <si>
    <t>EP015</t>
  </si>
  <si>
    <t>EPTDS from Boulder Creek #3</t>
  </si>
  <si>
    <t>201409160512AM</t>
  </si>
  <si>
    <t>Barton Creek Overlook #2</t>
  </si>
  <si>
    <t>EPTDS from Barton Creek Overlook #2</t>
  </si>
  <si>
    <t>201503120234AM</t>
  </si>
  <si>
    <t>201503120191AM</t>
  </si>
  <si>
    <t>Boulder Creek #5</t>
  </si>
  <si>
    <t>EP016</t>
  </si>
  <si>
    <t>EPTDS from Boulder Creek #5</t>
  </si>
  <si>
    <t>201503110880AM</t>
  </si>
  <si>
    <t>201409160508AM</t>
  </si>
  <si>
    <t>Barton Creek Bluffs #10</t>
  </si>
  <si>
    <t>EPTDS from Barton Creek Bluffs #10</t>
  </si>
  <si>
    <t>201503190562AM</t>
  </si>
  <si>
    <t>201410300244AM</t>
  </si>
  <si>
    <t>Barton Creek Overlook #1</t>
  </si>
  <si>
    <t>EPTDS from Barton Creek Overlook #1</t>
  </si>
  <si>
    <t>201503120188AM</t>
  </si>
  <si>
    <t>201409160530AM</t>
  </si>
  <si>
    <t>201409230171AM</t>
  </si>
  <si>
    <t>201409170392AM</t>
  </si>
  <si>
    <t>Hawthorne #4</t>
  </si>
  <si>
    <t>EP045</t>
  </si>
  <si>
    <t>EPTDS from Hawthorne #4</t>
  </si>
  <si>
    <t>201503180738AM</t>
  </si>
  <si>
    <t>Hawthorne #1</t>
  </si>
  <si>
    <t>EP043</t>
  </si>
  <si>
    <t>EPTDS from Hawthorne #1</t>
  </si>
  <si>
    <t>201503180528AM</t>
  </si>
  <si>
    <t>201411200325AM</t>
  </si>
  <si>
    <t>Hawthorne #7</t>
  </si>
  <si>
    <t>EP048</t>
  </si>
  <si>
    <t>EPTDS from Hawthorne #7</t>
  </si>
  <si>
    <t>201409230393AM</t>
  </si>
  <si>
    <t>201409230403AM</t>
  </si>
  <si>
    <t>201503180515AM</t>
  </si>
  <si>
    <t>Chestnut Oak #2</t>
  </si>
  <si>
    <t>EP031</t>
  </si>
  <si>
    <t>EPTDS from Chestnut Oak #2</t>
  </si>
  <si>
    <t>201409160641AM</t>
  </si>
  <si>
    <t>Byrum Woods #3</t>
  </si>
  <si>
    <t>EP022</t>
  </si>
  <si>
    <t>EPTDS from Byrum Woods #3</t>
  </si>
  <si>
    <t>201503170673AM</t>
  </si>
  <si>
    <t>201409170402AM</t>
  </si>
  <si>
    <t>Barton Creek Bluffs #18</t>
  </si>
  <si>
    <t>EPTDS from Barton Creek Bluffs #18</t>
  </si>
  <si>
    <t>201409090419AM</t>
  </si>
  <si>
    <t>201503110874AM</t>
  </si>
  <si>
    <t>201503250413AM</t>
  </si>
  <si>
    <t>Hunters Landing #1</t>
  </si>
  <si>
    <t>EP051</t>
  </si>
  <si>
    <t>EPTDS from Hunters Landing #1</t>
  </si>
  <si>
    <t>201409180622AM</t>
  </si>
  <si>
    <t>Seville Well#1</t>
  </si>
  <si>
    <t>EP068</t>
  </si>
  <si>
    <t>EPTDS from Seville Well#1</t>
  </si>
  <si>
    <t>201409240506AM</t>
  </si>
  <si>
    <t>Normandy Glen Well #1</t>
  </si>
  <si>
    <t>EP201</t>
  </si>
  <si>
    <t>EPTDS from Normandy Glen Well #1</t>
  </si>
  <si>
    <t>201503030398AM</t>
  </si>
  <si>
    <t>201503030421AM</t>
  </si>
  <si>
    <t>Hawthorne #3</t>
  </si>
  <si>
    <t>EP044</t>
  </si>
  <si>
    <t>EPTDS from Hawthorne #3</t>
  </si>
  <si>
    <t>201409230411AM</t>
  </si>
  <si>
    <t>201503180461AM</t>
  </si>
  <si>
    <t>Stonebridge #4</t>
  </si>
  <si>
    <t>EP079</t>
  </si>
  <si>
    <t>EPTDS from Stonebridge #4</t>
  </si>
  <si>
    <t>201409230358AM</t>
  </si>
  <si>
    <t>201503060336AM</t>
  </si>
  <si>
    <t>201503190524AM</t>
  </si>
  <si>
    <t>Carlyle Manor #7</t>
  </si>
  <si>
    <t>EP205</t>
  </si>
  <si>
    <t>EPTDS from Carlyle Manor #7</t>
  </si>
  <si>
    <t>201503100919AM</t>
  </si>
  <si>
    <t>201409170859AM</t>
  </si>
  <si>
    <t>201409190460AM</t>
  </si>
  <si>
    <t>Georges Grant #2</t>
  </si>
  <si>
    <t>EP204</t>
  </si>
  <si>
    <t>EPTDS from Georges Grant #2</t>
  </si>
  <si>
    <t>201409190449AM</t>
  </si>
  <si>
    <t>Creedmoor Village Well #1</t>
  </si>
  <si>
    <t>EP206</t>
  </si>
  <si>
    <t>EPTDS from Creedmoor Village Well #1</t>
  </si>
  <si>
    <t>201503030262AM</t>
  </si>
  <si>
    <t>201409190431AM</t>
  </si>
  <si>
    <t>Georges Grant #1</t>
  </si>
  <si>
    <t>EP203</t>
  </si>
  <si>
    <t>EPTDS from Georges Grant #1</t>
  </si>
  <si>
    <t>201503030313AM</t>
  </si>
  <si>
    <t>Brinley Cove Well #1</t>
  </si>
  <si>
    <t>EP202</t>
  </si>
  <si>
    <t>EPTDS from Brinley Cove Well #1</t>
  </si>
  <si>
    <t>201503130164AM</t>
  </si>
  <si>
    <t>201409190305AM</t>
  </si>
  <si>
    <t>201409190433AM</t>
  </si>
  <si>
    <t>201503030753AM</t>
  </si>
  <si>
    <t>Woodvalley #11</t>
  </si>
  <si>
    <t>EP106</t>
  </si>
  <si>
    <t>EPTDS from Woodvalley #11</t>
  </si>
  <si>
    <t>201503040347AM</t>
  </si>
  <si>
    <t>Woodvalley #12</t>
  </si>
  <si>
    <t>EP107</t>
  </si>
  <si>
    <t>EPTDS from Woodvalley #12</t>
  </si>
  <si>
    <t>201503180446AM</t>
  </si>
  <si>
    <t>201409250601AM</t>
  </si>
  <si>
    <t>Woodvalley #13</t>
  </si>
  <si>
    <t>EP108</t>
  </si>
  <si>
    <t>EPTDS from Woodvalley #13</t>
  </si>
  <si>
    <t>201503180548AM</t>
  </si>
  <si>
    <t>201409250494AM</t>
  </si>
  <si>
    <t>Woodvalley #8</t>
  </si>
  <si>
    <t>EP104</t>
  </si>
  <si>
    <t>EPTDS from Woodvalley #8</t>
  </si>
  <si>
    <t>201409250599AM</t>
  </si>
  <si>
    <t>Woodvalley #7</t>
  </si>
  <si>
    <t>EP103</t>
  </si>
  <si>
    <t>EPTDS from Woodvalley #7</t>
  </si>
  <si>
    <t>201503040772AM</t>
  </si>
  <si>
    <t>201409250623AM</t>
  </si>
  <si>
    <t>Woodvalley #9</t>
  </si>
  <si>
    <t>EP105</t>
  </si>
  <si>
    <t>EPTDS from Woodvalley #9</t>
  </si>
  <si>
    <t>201503040340AM</t>
  </si>
  <si>
    <t>201410240227AM</t>
  </si>
  <si>
    <t>201503040430AM</t>
  </si>
  <si>
    <t>201409250589AM</t>
  </si>
  <si>
    <t>Byrum Woods #2A</t>
  </si>
  <si>
    <t>EP021</t>
  </si>
  <si>
    <t>EPTDS from Byrum Woods #2A</t>
  </si>
  <si>
    <t>201503040447AM</t>
  </si>
  <si>
    <t>Still Creek #6</t>
  </si>
  <si>
    <t>EP076</t>
  </si>
  <si>
    <t>EPTDS from Still Creek #6</t>
  </si>
  <si>
    <t>201503140176AM</t>
  </si>
  <si>
    <t>Carlyle Manor #4A</t>
  </si>
  <si>
    <t>EP024</t>
  </si>
  <si>
    <t>EPTDS from Carlyle Manor #4A</t>
  </si>
  <si>
    <t>201503100899AM</t>
  </si>
  <si>
    <t>201409170851AM</t>
  </si>
  <si>
    <t>201409160643AM</t>
  </si>
  <si>
    <t>Rosehall #2</t>
  </si>
  <si>
    <t>EP067</t>
  </si>
  <si>
    <t>EPTDS from Rosehall #2</t>
  </si>
  <si>
    <t>201410230340AM</t>
  </si>
  <si>
    <t>201503030747AM</t>
  </si>
  <si>
    <t>Barton Creek Bluffs #14</t>
  </si>
  <si>
    <t>EPTDS from Barton Creek Bluffs #14</t>
  </si>
  <si>
    <t>201409230408AM</t>
  </si>
  <si>
    <t>201410230495AM</t>
  </si>
  <si>
    <t>201503190548AM</t>
  </si>
  <si>
    <t>NC0377015</t>
  </si>
  <si>
    <t>City of Rockingham</t>
  </si>
  <si>
    <t>Rockingham WTP</t>
  </si>
  <si>
    <t>100</t>
  </si>
  <si>
    <t>EPTDS from Rockingham WTP</t>
  </si>
  <si>
    <t>840029-13255</t>
  </si>
  <si>
    <t>872362-14562</t>
  </si>
  <si>
    <t>827034-12665</t>
  </si>
  <si>
    <t>855163-13910</t>
  </si>
  <si>
    <t>NC0291010</t>
  </si>
  <si>
    <t>Henderson-Kerr Lake Regional Water</t>
  </si>
  <si>
    <t>Henderson-Kerr Lake Reg. Water</t>
  </si>
  <si>
    <t>2915302</t>
  </si>
  <si>
    <t>2808025</t>
  </si>
  <si>
    <t>2856534</t>
  </si>
  <si>
    <t>2770472</t>
  </si>
  <si>
    <t>NC0239107</t>
  </si>
  <si>
    <t>South Granville Water &amp; Sewer Authority</t>
  </si>
  <si>
    <t>Butner Lake Treatment Plant</t>
  </si>
  <si>
    <t>EPTDS from Butner Lake TP</t>
  </si>
  <si>
    <t>28792801</t>
  </si>
  <si>
    <t>30771201</t>
  </si>
  <si>
    <t>29086901</t>
  </si>
  <si>
    <t>30185101</t>
  </si>
  <si>
    <t>NC0273010</t>
  </si>
  <si>
    <t>City of Roxboro</t>
  </si>
  <si>
    <t>Clearwell Elluent</t>
  </si>
  <si>
    <t>35167295001AM</t>
  </si>
  <si>
    <t>35154298001AM</t>
  </si>
  <si>
    <t>35141084001AM</t>
  </si>
  <si>
    <t>35129208001AM</t>
  </si>
  <si>
    <t>NC0276010</t>
  </si>
  <si>
    <t>City of Asheboro</t>
  </si>
  <si>
    <t>W.L. Brown Filter Plant</t>
  </si>
  <si>
    <t>EPTDS from W.L. Brown Filter Plant</t>
  </si>
  <si>
    <t>3297518</t>
  </si>
  <si>
    <t>3240931</t>
  </si>
  <si>
    <t>3356064</t>
  </si>
  <si>
    <t>3186424</t>
  </si>
  <si>
    <t>NC0279010</t>
  </si>
  <si>
    <t>Town of Eden</t>
  </si>
  <si>
    <t>Robert A. Harris WTP</t>
  </si>
  <si>
    <t>200</t>
  </si>
  <si>
    <t>EPTDS from Robert A. Harris WTP</t>
  </si>
  <si>
    <t>35110786001AM</t>
  </si>
  <si>
    <t>35145016001AM</t>
  </si>
  <si>
    <t>35121859001AM</t>
  </si>
  <si>
    <t>35132687001AM</t>
  </si>
  <si>
    <t>NC0279020</t>
  </si>
  <si>
    <t>Town of Reidsville</t>
  </si>
  <si>
    <t>Reidsville WTP</t>
  </si>
  <si>
    <t>001</t>
  </si>
  <si>
    <t>EPTDS from Reidsville WTP</t>
  </si>
  <si>
    <t>35142070001AM</t>
  </si>
  <si>
    <t>35109968001AM</t>
  </si>
  <si>
    <t>35120761001AM</t>
  </si>
  <si>
    <t>35146446001AM</t>
  </si>
  <si>
    <t>NC0279040</t>
  </si>
  <si>
    <t>Dan River Water, Inc.</t>
  </si>
  <si>
    <t>Eden Water Intertie</t>
  </si>
  <si>
    <t>EPTDS from Eden Water</t>
  </si>
  <si>
    <t>35189231001AM</t>
  </si>
  <si>
    <t>35177126001AM</t>
  </si>
  <si>
    <t>EP001 82015</t>
  </si>
  <si>
    <t>NC0351020</t>
  </si>
  <si>
    <t>Town of Clayton</t>
  </si>
  <si>
    <t>Johnston Co. Water Intertie</t>
  </si>
  <si>
    <t>EPTDS from Johnston Co. Water</t>
  </si>
  <si>
    <t>3152551</t>
  </si>
  <si>
    <t>3257288</t>
  </si>
  <si>
    <t>3202572</t>
  </si>
  <si>
    <t>3103978</t>
  </si>
  <si>
    <t>NC0286010</t>
  </si>
  <si>
    <t>City of Mount Airy</t>
  </si>
  <si>
    <t>Spencer WTP</t>
  </si>
  <si>
    <t>EPTDS from Spencer WTP</t>
  </si>
  <si>
    <t>35152368004AM</t>
  </si>
  <si>
    <t>35162484003AM</t>
  </si>
  <si>
    <t>35189599003AM</t>
  </si>
  <si>
    <t>F.G. Doggett WTP</t>
  </si>
  <si>
    <t>EPTDS from F.G. Doggett WTP</t>
  </si>
  <si>
    <t>35189599001AM</t>
  </si>
  <si>
    <t>35177225001AM</t>
  </si>
  <si>
    <t>35177225003AM</t>
  </si>
  <si>
    <t>35152368001AM</t>
  </si>
  <si>
    <t>35162484001AM</t>
  </si>
  <si>
    <t>NC0351010</t>
  </si>
  <si>
    <t>Town of Smithfield</t>
  </si>
  <si>
    <t>35167033001AM</t>
  </si>
  <si>
    <t>35179735001AM</t>
  </si>
  <si>
    <t>35208588001AM</t>
  </si>
  <si>
    <t>35194208001AM</t>
  </si>
  <si>
    <t>NC0304010</t>
  </si>
  <si>
    <t>Anson County Water System</t>
  </si>
  <si>
    <t>3 MG Clearwell</t>
  </si>
  <si>
    <t>3 MG Clearwell Effluent</t>
  </si>
  <si>
    <t>35180772001AM</t>
  </si>
  <si>
    <t>35209070001AM</t>
  </si>
  <si>
    <t>35222241001AM</t>
  </si>
  <si>
    <t>35195640001AM</t>
  </si>
  <si>
    <t>NC0309055</t>
  </si>
  <si>
    <t>Bladen County Water District - West Bladen</t>
  </si>
  <si>
    <t>Well #8 Treatment Plant</t>
  </si>
  <si>
    <t>3208326</t>
  </si>
  <si>
    <t>3322860</t>
  </si>
  <si>
    <t>Well #10 Treatment Plant</t>
  </si>
  <si>
    <t>3322915</t>
  </si>
  <si>
    <t>3208534</t>
  </si>
  <si>
    <t>EPTDS from Well #4 TP</t>
  </si>
  <si>
    <t>3208267</t>
  </si>
  <si>
    <t>3322209</t>
  </si>
  <si>
    <t>Well #5 Treatment Plant</t>
  </si>
  <si>
    <t>EPTDS from Well #5 TP</t>
  </si>
  <si>
    <t>3208466</t>
  </si>
  <si>
    <t>3322960</t>
  </si>
  <si>
    <t>Well #9 Treatment Plant</t>
  </si>
  <si>
    <t>3208379</t>
  </si>
  <si>
    <t>3322888</t>
  </si>
  <si>
    <t>Well #11 Treatment Plant</t>
  </si>
  <si>
    <t>3208247</t>
  </si>
  <si>
    <t>3322932</t>
  </si>
  <si>
    <t>NC0319126</t>
  </si>
  <si>
    <t>Chatham County Water System</t>
  </si>
  <si>
    <t>Chatham Co. WTP</t>
  </si>
  <si>
    <t>EPTDS from Chatham Co. WTP</t>
  </si>
  <si>
    <t>4L10108-01A</t>
  </si>
  <si>
    <t>4C20018-01A</t>
  </si>
  <si>
    <t>4F13069-01A</t>
  </si>
  <si>
    <t>4I24016-01A</t>
  </si>
  <si>
    <t>NC0326127</t>
  </si>
  <si>
    <t>Brookwood Comm. Water System</t>
  </si>
  <si>
    <t>Well #81</t>
  </si>
  <si>
    <t>W81</t>
  </si>
  <si>
    <t>EPTDS from Well #81</t>
  </si>
  <si>
    <t>201408280801AM</t>
  </si>
  <si>
    <t>Well #34</t>
  </si>
  <si>
    <t>W34</t>
  </si>
  <si>
    <t>EPTDS from Well #34</t>
  </si>
  <si>
    <t>201408130303AM</t>
  </si>
  <si>
    <t>Well #80</t>
  </si>
  <si>
    <t>W80</t>
  </si>
  <si>
    <t>EPTDS from Well #80</t>
  </si>
  <si>
    <t>201402060232AM</t>
  </si>
  <si>
    <t>201402070205AM</t>
  </si>
  <si>
    <t>Well #37</t>
  </si>
  <si>
    <t>W37</t>
  </si>
  <si>
    <t>EPTDS from Well #37</t>
  </si>
  <si>
    <t>201402260616AM</t>
  </si>
  <si>
    <t>Well #39</t>
  </si>
  <si>
    <t>W39</t>
  </si>
  <si>
    <t>EPTDS from Well #39</t>
  </si>
  <si>
    <t>201408190671AM</t>
  </si>
  <si>
    <t>201402260692AM</t>
  </si>
  <si>
    <t>201408190536AM</t>
  </si>
  <si>
    <t>201402250194AM</t>
  </si>
  <si>
    <t>Well #22</t>
  </si>
  <si>
    <t>W22</t>
  </si>
  <si>
    <t>EPTDS from Well #22</t>
  </si>
  <si>
    <t>201408130473AM</t>
  </si>
  <si>
    <t>W12</t>
  </si>
  <si>
    <t>201402060422AM</t>
  </si>
  <si>
    <t>W08</t>
  </si>
  <si>
    <t>201408150398AM</t>
  </si>
  <si>
    <t>201408150324AM</t>
  </si>
  <si>
    <t>201402070213AM</t>
  </si>
  <si>
    <t>Well #26</t>
  </si>
  <si>
    <t>W26</t>
  </si>
  <si>
    <t>EPTDS from Well #26</t>
  </si>
  <si>
    <t>201408130653AM</t>
  </si>
  <si>
    <t>201408150202AM</t>
  </si>
  <si>
    <t>201402060270AM</t>
  </si>
  <si>
    <t>201402060255AM</t>
  </si>
  <si>
    <t>Well #23</t>
  </si>
  <si>
    <t>W23</t>
  </si>
  <si>
    <t>EPTDS from Well #23</t>
  </si>
  <si>
    <t>201402060239AM</t>
  </si>
  <si>
    <t>201408190661AM</t>
  </si>
  <si>
    <t>Wells #69 &amp; 70</t>
  </si>
  <si>
    <t>W70</t>
  </si>
  <si>
    <t>EPTDS from Wells #69 &amp; 70</t>
  </si>
  <si>
    <t>201402070241AM</t>
  </si>
  <si>
    <t>201408190691AM</t>
  </si>
  <si>
    <t>Well #85</t>
  </si>
  <si>
    <t>W85</t>
  </si>
  <si>
    <t>EPTDS from Well #85</t>
  </si>
  <si>
    <t>201408270818AM</t>
  </si>
  <si>
    <t>201402250329AM</t>
  </si>
  <si>
    <t>Well #68</t>
  </si>
  <si>
    <t>W68</t>
  </si>
  <si>
    <t>EPTDS from Well #68</t>
  </si>
  <si>
    <t>201408190657AM</t>
  </si>
  <si>
    <t>201402260636AM</t>
  </si>
  <si>
    <t>Well #86</t>
  </si>
  <si>
    <t>W86</t>
  </si>
  <si>
    <t>EPTDS from Well 86</t>
  </si>
  <si>
    <t>201408270815AM</t>
  </si>
  <si>
    <t>201402250230AM</t>
  </si>
  <si>
    <t>Well #51</t>
  </si>
  <si>
    <t>W51</t>
  </si>
  <si>
    <t>EPTDS from Well #51</t>
  </si>
  <si>
    <t>201408270830AM</t>
  </si>
  <si>
    <t>Well #58</t>
  </si>
  <si>
    <t>W58</t>
  </si>
  <si>
    <t>EPTDS from Well #58</t>
  </si>
  <si>
    <t>201402250338AM</t>
  </si>
  <si>
    <t>201408150255AM</t>
  </si>
  <si>
    <t>Well #40</t>
  </si>
  <si>
    <t>W40</t>
  </si>
  <si>
    <t>EPTDS from Well #40</t>
  </si>
  <si>
    <t>201408190655AM</t>
  </si>
  <si>
    <t>201402250336AM</t>
  </si>
  <si>
    <t>201402250217AM</t>
  </si>
  <si>
    <t>Well #61</t>
  </si>
  <si>
    <t>W61</t>
  </si>
  <si>
    <t>EPTDS from Well #61</t>
  </si>
  <si>
    <t>201402250190AM</t>
  </si>
  <si>
    <t>Well #67</t>
  </si>
  <si>
    <t>W67</t>
  </si>
  <si>
    <t>EPTDS from Well #67</t>
  </si>
  <si>
    <t>201408270834AM</t>
  </si>
  <si>
    <t>201402070207AM</t>
  </si>
  <si>
    <t>Well #60</t>
  </si>
  <si>
    <t>W60</t>
  </si>
  <si>
    <t>EPTDS from Well #60</t>
  </si>
  <si>
    <t>201402250219AM</t>
  </si>
  <si>
    <t>201408280737AM</t>
  </si>
  <si>
    <t>201408130463AM</t>
  </si>
  <si>
    <t>NC0326332</t>
  </si>
  <si>
    <t>Cliffdale West</t>
  </si>
  <si>
    <t>201403110323AM</t>
  </si>
  <si>
    <t>201409110590AM</t>
  </si>
  <si>
    <t>201404090755AM</t>
  </si>
  <si>
    <t>201403110248AM</t>
  </si>
  <si>
    <t>201409120590AM</t>
  </si>
  <si>
    <t>201409100817AM</t>
  </si>
  <si>
    <t>201403140275AM</t>
  </si>
  <si>
    <t>201409300388AM</t>
  </si>
  <si>
    <t>E14</t>
  </si>
  <si>
    <t>201403180201AM</t>
  </si>
  <si>
    <t>201403190659AM</t>
  </si>
  <si>
    <t>201404010147AM</t>
  </si>
  <si>
    <t>201409110661AM</t>
  </si>
  <si>
    <t>201409110653AM</t>
  </si>
  <si>
    <t>201403130209AM</t>
  </si>
  <si>
    <t>201409110838AM</t>
  </si>
  <si>
    <t>201409120829AM</t>
  </si>
  <si>
    <t>201405020271AM</t>
  </si>
  <si>
    <t>201403120770AM</t>
  </si>
  <si>
    <t>201403120601AM</t>
  </si>
  <si>
    <t>201409110899AM</t>
  </si>
  <si>
    <t>201409100791AM</t>
  </si>
  <si>
    <t>201409110315AM</t>
  </si>
  <si>
    <t>201403140170AM</t>
  </si>
  <si>
    <t>201409101002AM</t>
  </si>
  <si>
    <t>201403140164AM</t>
  </si>
  <si>
    <t>201409100871AM</t>
  </si>
  <si>
    <t>Well #72</t>
  </si>
  <si>
    <t>E72</t>
  </si>
  <si>
    <t>EPTDS from Well #72</t>
  </si>
  <si>
    <t>MR027</t>
  </si>
  <si>
    <t>201409190242AM</t>
  </si>
  <si>
    <t>Well #38</t>
  </si>
  <si>
    <t>E38</t>
  </si>
  <si>
    <t>EPTDS from Well #38</t>
  </si>
  <si>
    <t>MR025</t>
  </si>
  <si>
    <t>201409170728AM</t>
  </si>
  <si>
    <t>E39</t>
  </si>
  <si>
    <t>MR026</t>
  </si>
  <si>
    <t>201405020269AM</t>
  </si>
  <si>
    <t>Well #36</t>
  </si>
  <si>
    <t>E36</t>
  </si>
  <si>
    <t>EPTDS from Well #36</t>
  </si>
  <si>
    <t>MR024</t>
  </si>
  <si>
    <t>201409190445AM</t>
  </si>
  <si>
    <t>201409180633AM</t>
  </si>
  <si>
    <t>201403200581AM</t>
  </si>
  <si>
    <t>201409100869AM</t>
  </si>
  <si>
    <t>201403120774AM</t>
  </si>
  <si>
    <t>Well #25</t>
  </si>
  <si>
    <t>E25</t>
  </si>
  <si>
    <t>EPTDS from Well #25</t>
  </si>
  <si>
    <t>201404090616AM</t>
  </si>
  <si>
    <t>201409190313AM</t>
  </si>
  <si>
    <t>201403130412AM</t>
  </si>
  <si>
    <t>201409110337AM</t>
  </si>
  <si>
    <t>201403180227AM</t>
  </si>
  <si>
    <t>201409120582AM</t>
  </si>
  <si>
    <t>201409100887AM</t>
  </si>
  <si>
    <t>201403180203AM</t>
  </si>
  <si>
    <t>Well #33</t>
  </si>
  <si>
    <t>E33</t>
  </si>
  <si>
    <t>EPTDS from Well #33</t>
  </si>
  <si>
    <t>MR022</t>
  </si>
  <si>
    <t>201409190466AM</t>
  </si>
  <si>
    <t>Well #35</t>
  </si>
  <si>
    <t>E35</t>
  </si>
  <si>
    <t>EPTDS from Well #35</t>
  </si>
  <si>
    <t>MR023</t>
  </si>
  <si>
    <t>201403130416AM</t>
  </si>
  <si>
    <t>201403190705AM</t>
  </si>
  <si>
    <t>201403130414AM</t>
  </si>
  <si>
    <t>E26</t>
  </si>
  <si>
    <t>201403110485AM</t>
  </si>
  <si>
    <t>201409180321AM</t>
  </si>
  <si>
    <t>Well #29</t>
  </si>
  <si>
    <t>E29</t>
  </si>
  <si>
    <t>EPTDS from Well #29</t>
  </si>
  <si>
    <t>MR020</t>
  </si>
  <si>
    <t>201409110637AM</t>
  </si>
  <si>
    <t>201409110794AM</t>
  </si>
  <si>
    <t>201403110492AM</t>
  </si>
  <si>
    <t>E34</t>
  </si>
  <si>
    <t>MR021</t>
  </si>
  <si>
    <t>201409190284AM</t>
  </si>
  <si>
    <t>201403121138AM</t>
  </si>
  <si>
    <t>NC0343010</t>
  </si>
  <si>
    <t>City of Dunn</t>
  </si>
  <si>
    <t>A.B. Uzzell WTP</t>
  </si>
  <si>
    <t>EPTDS from A.B. Uzzell WTP</t>
  </si>
  <si>
    <t>3327876</t>
  </si>
  <si>
    <t>3374076</t>
  </si>
  <si>
    <t>3213311</t>
  </si>
  <si>
    <t>3264583</t>
  </si>
  <si>
    <t>NC0408085</t>
  </si>
  <si>
    <t>Bertie County Regional Water</t>
  </si>
  <si>
    <t>Jenkins Well #9</t>
  </si>
  <si>
    <t>EPTDS from Jenkins Well #9</t>
  </si>
  <si>
    <t>3107554</t>
  </si>
  <si>
    <t>McCrery Well#10</t>
  </si>
  <si>
    <t>EPTDS from McCrery Well #10</t>
  </si>
  <si>
    <t>3107794</t>
  </si>
  <si>
    <t>2993719</t>
  </si>
  <si>
    <t>Copeland Well</t>
  </si>
  <si>
    <t>EPTDS from Copeland Well</t>
  </si>
  <si>
    <t>2993845</t>
  </si>
  <si>
    <t>3107544</t>
  </si>
  <si>
    <t>Tayloe Well #8</t>
  </si>
  <si>
    <t>EPTDS from Tayloe Well #8</t>
  </si>
  <si>
    <t>3106407</t>
  </si>
  <si>
    <t>2993466</t>
  </si>
  <si>
    <t>Dunlow Well #11</t>
  </si>
  <si>
    <t>EPTDS from Dunlow Well #11</t>
  </si>
  <si>
    <t>2993520</t>
  </si>
  <si>
    <t>2993444</t>
  </si>
  <si>
    <t>3107516</t>
  </si>
  <si>
    <t>Harrell Well 3B</t>
  </si>
  <si>
    <t>EPTDS from Harrell Well 3B</t>
  </si>
  <si>
    <t>3107493</t>
  </si>
  <si>
    <t>Heckstall Well</t>
  </si>
  <si>
    <t>EPTDS from Heckstall Well</t>
  </si>
  <si>
    <t>2990329</t>
  </si>
  <si>
    <t>Byrun Well #12</t>
  </si>
  <si>
    <t>EPTDS from Byrun Well #12</t>
  </si>
  <si>
    <t>3107751</t>
  </si>
  <si>
    <t>2994871</t>
  </si>
  <si>
    <t>Spivey Well</t>
  </si>
  <si>
    <t>EPTDS from Spivey Well</t>
  </si>
  <si>
    <t>2990286</t>
  </si>
  <si>
    <t>3106734</t>
  </si>
  <si>
    <t>3106685</t>
  </si>
  <si>
    <t>Harrell Well #4</t>
  </si>
  <si>
    <t>EPTDS from Harrell Well #4</t>
  </si>
  <si>
    <t>2994645</t>
  </si>
  <si>
    <t>Champion Well</t>
  </si>
  <si>
    <t>EPTDS from Champion Well</t>
  </si>
  <si>
    <t>2993789</t>
  </si>
  <si>
    <t>2994699</t>
  </si>
  <si>
    <t>3107915</t>
  </si>
  <si>
    <t>3107535</t>
  </si>
  <si>
    <t>NC0285010</t>
  </si>
  <si>
    <t>City of King</t>
  </si>
  <si>
    <t>King WTP</t>
  </si>
  <si>
    <t>WT1</t>
  </si>
  <si>
    <t>EPTDS from King WTP</t>
  </si>
  <si>
    <t>35179409001AM</t>
  </si>
  <si>
    <t>35207321001AM</t>
  </si>
  <si>
    <t>35219087001AM</t>
  </si>
  <si>
    <t>35192185001AM</t>
  </si>
  <si>
    <t>NC0470010</t>
  </si>
  <si>
    <t>Town of Elizabeth City</t>
  </si>
  <si>
    <t>35140661001AM</t>
  </si>
  <si>
    <t>35166205001AM</t>
  </si>
  <si>
    <t>NC0407010</t>
  </si>
  <si>
    <t>City of Washington</t>
  </si>
  <si>
    <t>Washington Reg. WTP</t>
  </si>
  <si>
    <t>EPTDS from Washington Reg. WTP</t>
  </si>
  <si>
    <t>13110261-01</t>
  </si>
  <si>
    <t>14050670-01</t>
  </si>
  <si>
    <t>NC0465015</t>
  </si>
  <si>
    <t>Carolina Beach Water System</t>
  </si>
  <si>
    <t>Wells #13 &amp; #14</t>
  </si>
  <si>
    <t>EPTDS from Wells #13 &amp; #14</t>
  </si>
  <si>
    <t>3247171</t>
  </si>
  <si>
    <t>3149417</t>
  </si>
  <si>
    <t>3247194</t>
  </si>
  <si>
    <t>3247124</t>
  </si>
  <si>
    <t>3149024</t>
  </si>
  <si>
    <t>3149448</t>
  </si>
  <si>
    <t>3247065</t>
  </si>
  <si>
    <t>3148903</t>
  </si>
  <si>
    <t>3247383</t>
  </si>
  <si>
    <t>3173334</t>
  </si>
  <si>
    <t>Wells #1 &amp; #5-#8</t>
  </si>
  <si>
    <t>EPTDS from Wells #1 &amp; #5-#8</t>
  </si>
  <si>
    <t>3247335</t>
  </si>
  <si>
    <t>3149373</t>
  </si>
  <si>
    <t>3247112</t>
  </si>
  <si>
    <t>3148933</t>
  </si>
  <si>
    <t>3247366</t>
  </si>
  <si>
    <t>3149050</t>
  </si>
  <si>
    <t>NC0465232</t>
  </si>
  <si>
    <t>CFPUA - NHC</t>
  </si>
  <si>
    <t>TREATMENT_PLT_CFPUA NANO</t>
  </si>
  <si>
    <t>TREATED TAP@LABIN NANOPLANT</t>
  </si>
  <si>
    <t>MR028</t>
  </si>
  <si>
    <t>201410070323AM</t>
  </si>
  <si>
    <t>201504090274AM</t>
  </si>
  <si>
    <t>NC0467010</t>
  </si>
  <si>
    <t>City of Jacksonville</t>
  </si>
  <si>
    <t>Nano Plant</t>
  </si>
  <si>
    <t>012</t>
  </si>
  <si>
    <t>EPTDS from Nano Plant</t>
  </si>
  <si>
    <t>1072785018</t>
  </si>
  <si>
    <t>004</t>
  </si>
  <si>
    <t>1073328003</t>
  </si>
  <si>
    <t>Well (258 Area)</t>
  </si>
  <si>
    <t>002</t>
  </si>
  <si>
    <t>EPTDS from Well (258 Area)</t>
  </si>
  <si>
    <t>1072785012</t>
  </si>
  <si>
    <t>Well (Gum Branch)</t>
  </si>
  <si>
    <t>EPTDS from Well (Gum Branch)</t>
  </si>
  <si>
    <t>1072785007</t>
  </si>
  <si>
    <t>003</t>
  </si>
  <si>
    <t>1072785015</t>
  </si>
  <si>
    <t>NC0467041</t>
  </si>
  <si>
    <t>USMC Lejeune - Hadnot Point</t>
  </si>
  <si>
    <t>MCB Hadnot Rt.</t>
  </si>
  <si>
    <t>EPTDS from MCB Hadnot Rt.</t>
  </si>
  <si>
    <t>772119-10816</t>
  </si>
  <si>
    <t>809677-12082</t>
  </si>
  <si>
    <t>NC0467042</t>
  </si>
  <si>
    <t>USMC Lejeune - New River Air Station</t>
  </si>
  <si>
    <t>MCAS New River</t>
  </si>
  <si>
    <t>400</t>
  </si>
  <si>
    <t>EPTDS from MCAS New River</t>
  </si>
  <si>
    <t>407</t>
  </si>
  <si>
    <t>872357-14562</t>
  </si>
  <si>
    <t>840964-13303</t>
  </si>
  <si>
    <t>NC0454025</t>
  </si>
  <si>
    <t>North Lenior Water Corporation</t>
  </si>
  <si>
    <t>201411050399AM</t>
  </si>
  <si>
    <t>201411050478AM</t>
  </si>
  <si>
    <t>Well 18A</t>
  </si>
  <si>
    <t>EPTDS from Well 18A</t>
  </si>
  <si>
    <t>201411040229AM</t>
  </si>
  <si>
    <t>201405200269AM</t>
  </si>
  <si>
    <t>201411050544AM</t>
  </si>
  <si>
    <t>201405150175AM</t>
  </si>
  <si>
    <t>201411050548AM</t>
  </si>
  <si>
    <t>201405150487AM</t>
  </si>
  <si>
    <t>201405200235AM</t>
  </si>
  <si>
    <t>Neuse Regional Water Intertie</t>
  </si>
  <si>
    <t>EPTDS from Neuse Regional Water</t>
  </si>
  <si>
    <t>201501300220AM</t>
  </si>
  <si>
    <t>201405160367AM</t>
  </si>
  <si>
    <t>201408300380AM</t>
  </si>
  <si>
    <t>201405200223AM</t>
  </si>
  <si>
    <t>201411040528AM</t>
  </si>
  <si>
    <t>201411050447AM</t>
  </si>
  <si>
    <t>201405200233AM</t>
  </si>
  <si>
    <t>201411040479AM</t>
  </si>
  <si>
    <t>201405160365AM</t>
  </si>
  <si>
    <t>Well #4A</t>
  </si>
  <si>
    <t>EPTDS from Well #4A</t>
  </si>
  <si>
    <t>201411040221AM</t>
  </si>
  <si>
    <t>201405210538AM</t>
  </si>
  <si>
    <t>201405150179AM</t>
  </si>
  <si>
    <t>201411050308AM</t>
  </si>
  <si>
    <t>201405160359AM</t>
  </si>
  <si>
    <t>201405160311AM</t>
  </si>
  <si>
    <t>201411040477AM</t>
  </si>
  <si>
    <t>201411040450AM</t>
  </si>
  <si>
    <t>201411040198AM</t>
  </si>
  <si>
    <t>201405150177AM</t>
  </si>
  <si>
    <t>201405150190AM</t>
  </si>
  <si>
    <t>201411050453AM</t>
  </si>
  <si>
    <t>NC0469025</t>
  </si>
  <si>
    <t>Pamlico County Water</t>
  </si>
  <si>
    <t>Kershaw W1-2</t>
  </si>
  <si>
    <t>EPTDS from Kershaw W1-2</t>
  </si>
  <si>
    <t>201312130551AM</t>
  </si>
  <si>
    <t>Vandemere W1-2</t>
  </si>
  <si>
    <t>EPTDS from Vandemere W1-2</t>
  </si>
  <si>
    <t>201306110376AM</t>
  </si>
  <si>
    <t>201306110381AM</t>
  </si>
  <si>
    <t>Grantsboro W1-2</t>
  </si>
  <si>
    <t>EPTDS from Grantsboro W1-2</t>
  </si>
  <si>
    <t>201312120758AM</t>
  </si>
  <si>
    <t>201312120749AM</t>
  </si>
  <si>
    <t>201306110467AM</t>
  </si>
  <si>
    <t>Mill Pond W1-2</t>
  </si>
  <si>
    <t>EPTDS from Mill Pond W1-2</t>
  </si>
  <si>
    <t>201306110439AM</t>
  </si>
  <si>
    <t>201312120804AM</t>
  </si>
  <si>
    <t>NC0454010</t>
  </si>
  <si>
    <t>City of Kinston</t>
  </si>
  <si>
    <t>Hickory Hill - Well #20</t>
  </si>
  <si>
    <t>016</t>
  </si>
  <si>
    <t>201409101012AM</t>
  </si>
  <si>
    <t>Manning - Well #LSP</t>
  </si>
  <si>
    <t>EPTDS from Well #LSP</t>
  </si>
  <si>
    <t>201403120517AM</t>
  </si>
  <si>
    <t>201403120765AM</t>
  </si>
  <si>
    <t>Tower Hill - Well #21</t>
  </si>
  <si>
    <t>021</t>
  </si>
  <si>
    <t>201409100795AM</t>
  </si>
  <si>
    <t>SR 1546 - Well #13</t>
  </si>
  <si>
    <t>013</t>
  </si>
  <si>
    <t>201409101014AM</t>
  </si>
  <si>
    <t>Darden - Well #11</t>
  </si>
  <si>
    <t>011</t>
  </si>
  <si>
    <t>201403120574AM</t>
  </si>
  <si>
    <t>201409101004AM</t>
  </si>
  <si>
    <t>201403120548AM</t>
  </si>
  <si>
    <t>Hwy. 70 West</t>
  </si>
  <si>
    <t>201406180543AM</t>
  </si>
  <si>
    <t>201412040495AM</t>
  </si>
  <si>
    <t>201403120519AM</t>
  </si>
  <si>
    <t>201403121109AM</t>
  </si>
  <si>
    <t>201409100943AM</t>
  </si>
  <si>
    <t>Alexander - Well #6</t>
  </si>
  <si>
    <t>006</t>
  </si>
  <si>
    <t>201403120612AM</t>
  </si>
  <si>
    <t>201409100873AM</t>
  </si>
  <si>
    <t>Market/Well #7</t>
  </si>
  <si>
    <t>007</t>
  </si>
  <si>
    <t>201409100894AM</t>
  </si>
  <si>
    <t>East St./Well #4</t>
  </si>
  <si>
    <t>201409100877AM</t>
  </si>
  <si>
    <t>201403120567AM</t>
  </si>
  <si>
    <t>Old Well Road - Well #5</t>
  </si>
  <si>
    <t>005</t>
  </si>
  <si>
    <t>201409100998AM</t>
  </si>
  <si>
    <t>201403120527AM</t>
  </si>
  <si>
    <t>Eastwood - Well #16</t>
  </si>
  <si>
    <t>201409100946AM</t>
  </si>
  <si>
    <t>Gray Tilgh/W#12</t>
  </si>
  <si>
    <t>201403120353AM</t>
  </si>
  <si>
    <t>201409100892AM</t>
  </si>
  <si>
    <t>201403120362AM</t>
  </si>
  <si>
    <t>Neuse - Well #8</t>
  </si>
  <si>
    <t>008</t>
  </si>
  <si>
    <t>201403120554AM</t>
  </si>
  <si>
    <t>201403120513AM</t>
  </si>
  <si>
    <t>201409100890AM</t>
  </si>
  <si>
    <t>201409101008AM</t>
  </si>
  <si>
    <t>NC0470015</t>
  </si>
  <si>
    <t>Pasquotank County Water System</t>
  </si>
  <si>
    <t>Pasquotank WTP</t>
  </si>
  <si>
    <t>EPTDS from Pasquotank WTP</t>
  </si>
  <si>
    <t>35167529001AM</t>
  </si>
  <si>
    <t>35141734001AM</t>
  </si>
  <si>
    <t>NC0474015</t>
  </si>
  <si>
    <t>Eastern Pines Water Corporation</t>
  </si>
  <si>
    <t>Ivy Elevated Tank</t>
  </si>
  <si>
    <t>Ivy Tank Tap</t>
  </si>
  <si>
    <t>201406240117AM</t>
  </si>
  <si>
    <t>201403280169AM</t>
  </si>
  <si>
    <t>201312170165AM</t>
  </si>
  <si>
    <t>201409230343AM</t>
  </si>
  <si>
    <t>NC0496010</t>
  </si>
  <si>
    <t>City of Goldsboro</t>
  </si>
  <si>
    <t>Goldsboro WTP</t>
  </si>
  <si>
    <t>EPTDS from Goldsboro WTP</t>
  </si>
  <si>
    <t>35188246001AM</t>
  </si>
  <si>
    <t>35215435001AM</t>
  </si>
  <si>
    <t>35175423001AM</t>
  </si>
  <si>
    <t>35202222001AM</t>
  </si>
  <si>
    <t>NC0496060</t>
  </si>
  <si>
    <t>Fork Township Sanitary District</t>
  </si>
  <si>
    <t>Russell Well #3</t>
  </si>
  <si>
    <t>EPTDS from Russell Well #3</t>
  </si>
  <si>
    <t>201407310279AM</t>
  </si>
  <si>
    <t>Garris Well #2</t>
  </si>
  <si>
    <t>EPTDS from Garris Well #2</t>
  </si>
  <si>
    <t>201501140639AM</t>
  </si>
  <si>
    <t>201407310277AM</t>
  </si>
  <si>
    <t>Nations Well #4</t>
  </si>
  <si>
    <t>EPTDS from Nations Well #4</t>
  </si>
  <si>
    <t>201501140890AM</t>
  </si>
  <si>
    <t>201501140786AM</t>
  </si>
  <si>
    <t>201407310281AM</t>
  </si>
  <si>
    <t>Kinsey Well #5</t>
  </si>
  <si>
    <t>EPTDS from Kinsey Well #5</t>
  </si>
  <si>
    <t>201407310283AM</t>
  </si>
  <si>
    <t>Fork Township WTP</t>
  </si>
  <si>
    <t>EPTDS from Fork Township WTP</t>
  </si>
  <si>
    <t>201501140865AM</t>
  </si>
  <si>
    <t>201407310273AM</t>
  </si>
  <si>
    <t>CP&amp;L Well #1</t>
  </si>
  <si>
    <t>EPTDS from CP&amp;L Well #1</t>
  </si>
  <si>
    <t>201501140841AM</t>
  </si>
  <si>
    <t>201501140875AM</t>
  </si>
  <si>
    <t>201407310275AM</t>
  </si>
  <si>
    <t>NC0496065</t>
  </si>
  <si>
    <t>Wayne Water Districts</t>
  </si>
  <si>
    <t>WTP #1</t>
  </si>
  <si>
    <t>E97</t>
  </si>
  <si>
    <t>EPTDS from WTP #1</t>
  </si>
  <si>
    <t>3332143</t>
  </si>
  <si>
    <t>3208422</t>
  </si>
  <si>
    <t>WTP #2</t>
  </si>
  <si>
    <t>E98</t>
  </si>
  <si>
    <t>EPTDS from WTP #2</t>
  </si>
  <si>
    <t>3208156</t>
  </si>
  <si>
    <t>WTP #3</t>
  </si>
  <si>
    <t>E99</t>
  </si>
  <si>
    <t>EPTDS from WTP #3</t>
  </si>
  <si>
    <t>3208603</t>
  </si>
  <si>
    <t>3332156</t>
  </si>
  <si>
    <t>3332169</t>
  </si>
  <si>
    <t>Murray Site</t>
  </si>
  <si>
    <t>EPTDS from Murray Site</t>
  </si>
  <si>
    <t>3208335</t>
  </si>
  <si>
    <t>Wiggins Site</t>
  </si>
  <si>
    <t>EPTDS from Wiggins Site</t>
  </si>
  <si>
    <t>3208506</t>
  </si>
  <si>
    <t>3332125</t>
  </si>
  <si>
    <t>3367679</t>
  </si>
  <si>
    <t>NC0498010</t>
  </si>
  <si>
    <t>City of Wilson</t>
  </si>
  <si>
    <t>Wiggins Mill WP</t>
  </si>
  <si>
    <t>EPTDS from Wiggins Mill WP</t>
  </si>
  <si>
    <t>201403050418AM</t>
  </si>
  <si>
    <t>201306050206AM</t>
  </si>
  <si>
    <t>201309050501AM</t>
  </si>
  <si>
    <t>Toisnot WTP</t>
  </si>
  <si>
    <t>EPTDS from Toisnot WTP</t>
  </si>
  <si>
    <t>201309050496AM</t>
  </si>
  <si>
    <t>201312040685AM</t>
  </si>
  <si>
    <t>201312040779AM</t>
  </si>
  <si>
    <t>201306050196AM</t>
  </si>
  <si>
    <t>201403050421AM</t>
  </si>
  <si>
    <t>NC7071011</t>
  </si>
  <si>
    <t>Rocky Point-Topsail Water &amp; Sewer District</t>
  </si>
  <si>
    <t>876803-14713</t>
  </si>
  <si>
    <t>862068-14164</t>
  </si>
  <si>
    <t>894883-15427</t>
  </si>
  <si>
    <t>845482-13560</t>
  </si>
  <si>
    <t>NC0467043</t>
  </si>
  <si>
    <t>USMC Lejeune - Holcomb Blvd.</t>
  </si>
  <si>
    <t>MCB Holcomb Blv.</t>
  </si>
  <si>
    <t>300</t>
  </si>
  <si>
    <t>EPTDS from MCB Holcomb Blv.</t>
  </si>
  <si>
    <t>709648-8282</t>
  </si>
  <si>
    <t>739026-9568</t>
  </si>
  <si>
    <t>NC0425055</t>
  </si>
  <si>
    <t>Craven County Water System</t>
  </si>
  <si>
    <t>WO5</t>
  </si>
  <si>
    <t>35125587009AM</t>
  </si>
  <si>
    <t>W04</t>
  </si>
  <si>
    <t>35125587007AM</t>
  </si>
  <si>
    <t>35139163007AM</t>
  </si>
  <si>
    <t>W01</t>
  </si>
  <si>
    <t>35125587001AM</t>
  </si>
  <si>
    <t>35139163001AM</t>
  </si>
  <si>
    <t>W02</t>
  </si>
  <si>
    <t>35139163003AM</t>
  </si>
  <si>
    <t>W03</t>
  </si>
  <si>
    <t>35125587005AM</t>
  </si>
  <si>
    <t>35139163005AM</t>
  </si>
  <si>
    <t>35125587003AM</t>
  </si>
  <si>
    <t>NC0229010</t>
  </si>
  <si>
    <t>City of Lexington</t>
  </si>
  <si>
    <t>New (#2) WTP</t>
  </si>
  <si>
    <t>EPTDS from New (#2) WTP</t>
  </si>
  <si>
    <t>2918260</t>
  </si>
  <si>
    <t>2860276</t>
  </si>
  <si>
    <t>Old (#1) WTP</t>
  </si>
  <si>
    <t>EPTDS from Old (#1) WTP</t>
  </si>
  <si>
    <t>2860169</t>
  </si>
  <si>
    <t>2813413</t>
  </si>
  <si>
    <t>2813445</t>
  </si>
  <si>
    <t>2772549</t>
  </si>
  <si>
    <t>2772540</t>
  </si>
  <si>
    <t>2918215</t>
  </si>
  <si>
    <t>NC0410020</t>
  </si>
  <si>
    <t>Town of Oak Island</t>
  </si>
  <si>
    <t>Brunswick County Intertie</t>
  </si>
  <si>
    <t>EPTDS from Brunswick County</t>
  </si>
  <si>
    <t>35240216001AM</t>
  </si>
  <si>
    <t>35253469001AM</t>
  </si>
  <si>
    <t>35212277001AM</t>
  </si>
  <si>
    <t>35224804001AM</t>
  </si>
  <si>
    <t>NC0410070</t>
  </si>
  <si>
    <t>Brunswick Regional Water &amp; Sewer H2GO</t>
  </si>
  <si>
    <t>840442-13290</t>
  </si>
  <si>
    <t>778548-11131</t>
  </si>
  <si>
    <t>803293-11790</t>
  </si>
  <si>
    <t>827021-12665</t>
  </si>
  <si>
    <t>NC0416040</t>
  </si>
  <si>
    <t>West Carteret Water Corporation</t>
  </si>
  <si>
    <t>3204088</t>
  </si>
  <si>
    <t>3324129</t>
  </si>
  <si>
    <t>NC0421015</t>
  </si>
  <si>
    <t>Chowan County Water System</t>
  </si>
  <si>
    <t>Valhalla WTP</t>
  </si>
  <si>
    <t>EPTDS from Valhalla WTP</t>
  </si>
  <si>
    <t>3052980</t>
  </si>
  <si>
    <t>2948935</t>
  </si>
  <si>
    <t>NC0425010</t>
  </si>
  <si>
    <t>City of New Bern</t>
  </si>
  <si>
    <t>Cove City Well #5</t>
  </si>
  <si>
    <t>400 Trenton Rd.</t>
  </si>
  <si>
    <t>201410080425AM</t>
  </si>
  <si>
    <t>Water Plant Group A Wells</t>
  </si>
  <si>
    <t>Finished Water Group A Wells</t>
  </si>
  <si>
    <t>201404100796AM</t>
  </si>
  <si>
    <t>201404100798AM</t>
  </si>
  <si>
    <t>Water Plant Group B Wells</t>
  </si>
  <si>
    <t>Finished Water Group B Wells</t>
  </si>
  <si>
    <t>201410150290AM</t>
  </si>
  <si>
    <t>Cove City Well #4</t>
  </si>
  <si>
    <t>290 Trenton Rd.</t>
  </si>
  <si>
    <t>201410080586AM</t>
  </si>
  <si>
    <t>201410080584AM</t>
  </si>
  <si>
    <t>201404150228AM</t>
  </si>
  <si>
    <t>Cove City Well #2</t>
  </si>
  <si>
    <t>9830 Old US 70</t>
  </si>
  <si>
    <t>201410080596AM</t>
  </si>
  <si>
    <t>201404100838AM</t>
  </si>
  <si>
    <t>Cove City Well #1</t>
  </si>
  <si>
    <t>9479 Old US 70</t>
  </si>
  <si>
    <t>201404100800AM</t>
  </si>
  <si>
    <t>201410080415AM</t>
  </si>
  <si>
    <t>Cove City Well #3</t>
  </si>
  <si>
    <t>124 E. Railroad St.</t>
  </si>
  <si>
    <t>201410150224AM</t>
  </si>
  <si>
    <t>201404100830AM</t>
  </si>
  <si>
    <t>201404100840AM</t>
  </si>
  <si>
    <t>NC0454030</t>
  </si>
  <si>
    <t>Deep Run Water Corporation</t>
  </si>
  <si>
    <t>Well #6 M</t>
  </si>
  <si>
    <t>EPTDS from Well #6 M</t>
  </si>
  <si>
    <t>3124770</t>
  </si>
  <si>
    <t>3227961</t>
  </si>
  <si>
    <t>Well #5 M</t>
  </si>
  <si>
    <t>EPTDS from Well #5 M</t>
  </si>
  <si>
    <t>3124726</t>
  </si>
  <si>
    <t>3227934</t>
  </si>
  <si>
    <t>Well #8 M</t>
  </si>
  <si>
    <t>EPTDS from Well #8 M</t>
  </si>
  <si>
    <t>3124846</t>
  </si>
  <si>
    <t>Well #4 M</t>
  </si>
  <si>
    <t>3228032</t>
  </si>
  <si>
    <t>Well #7 M</t>
  </si>
  <si>
    <t>EPTDS from Well #7 M</t>
  </si>
  <si>
    <t>3124897</t>
  </si>
  <si>
    <t>3227992</t>
  </si>
  <si>
    <t>Well #2 M</t>
  </si>
  <si>
    <t>EPTDS from Well #2 M</t>
  </si>
  <si>
    <t>3124695</t>
  </si>
  <si>
    <t>3227917</t>
  </si>
  <si>
    <t>Well #1 M</t>
  </si>
  <si>
    <t>EPTDS from Well #1 M</t>
  </si>
  <si>
    <t>3124640</t>
  </si>
  <si>
    <t>3228044</t>
  </si>
  <si>
    <t>3124704</t>
  </si>
  <si>
    <t>Well #3 M</t>
  </si>
  <si>
    <t>EPTDS from Well #3 M</t>
  </si>
  <si>
    <t>3124673</t>
  </si>
  <si>
    <t>3227877</t>
  </si>
  <si>
    <t>Neuse River Water Intertie</t>
  </si>
  <si>
    <t>EPTDS from Neuse River Water</t>
  </si>
  <si>
    <t>3276574</t>
  </si>
  <si>
    <t>3173428</t>
  </si>
  <si>
    <t>3228020</t>
  </si>
  <si>
    <t>3228054</t>
  </si>
  <si>
    <t>3227971</t>
  </si>
  <si>
    <t>3124682</t>
  </si>
  <si>
    <t>010</t>
  </si>
  <si>
    <t>3227890</t>
  </si>
  <si>
    <t>3124786</t>
  </si>
  <si>
    <t>009</t>
  </si>
  <si>
    <t>3228005</t>
  </si>
  <si>
    <t>3124864</t>
  </si>
  <si>
    <t>3124631</t>
  </si>
  <si>
    <t>3227904</t>
  </si>
  <si>
    <t>3124804</t>
  </si>
  <si>
    <t>NC0425035</t>
  </si>
  <si>
    <t>Marine Corps Air Station Cherry Point</t>
  </si>
  <si>
    <t>WTP Bldg. 4356</t>
  </si>
  <si>
    <t>35174082001AM</t>
  </si>
  <si>
    <t>35151476001AM</t>
  </si>
  <si>
    <t>NC0407035</t>
  </si>
  <si>
    <t>Beaufort County Northside Regional Water</t>
  </si>
  <si>
    <t>Washington Water Intertie</t>
  </si>
  <si>
    <t>EPTDS from Washington Water</t>
  </si>
  <si>
    <t>3124717</t>
  </si>
  <si>
    <t>3014014</t>
  </si>
  <si>
    <t>NC0427010</t>
  </si>
  <si>
    <t>Currituck County Water System</t>
  </si>
  <si>
    <t>Currituck Co. WTP</t>
  </si>
  <si>
    <t>EPTDS from Currituck Co. WTP</t>
  </si>
  <si>
    <t>2854592</t>
  </si>
  <si>
    <t>2961649</t>
  </si>
  <si>
    <t>NC0428030</t>
  </si>
  <si>
    <t>Dare County Water System</t>
  </si>
  <si>
    <t>Reverse Osmosis</t>
  </si>
  <si>
    <t>EPTDS from Reverse Osmosis</t>
  </si>
  <si>
    <t>3583853005AM</t>
  </si>
  <si>
    <t>Skyco WTP</t>
  </si>
  <si>
    <t>EPTDS from Skyco WTP</t>
  </si>
  <si>
    <t>35104427001AM</t>
  </si>
  <si>
    <t>35104427005AM</t>
  </si>
  <si>
    <t>3583853001AM</t>
  </si>
  <si>
    <t>NC0431085</t>
  </si>
  <si>
    <t>Duplin County Water System</t>
  </si>
  <si>
    <t>Well C-1</t>
  </si>
  <si>
    <t>EPTDS from Well C-1</t>
  </si>
  <si>
    <t>876996-14699</t>
  </si>
  <si>
    <t>D.S. Williamson</t>
  </si>
  <si>
    <t>EPTDS from D.S. Williamson Well</t>
  </si>
  <si>
    <t>876797-14699</t>
  </si>
  <si>
    <t>West Park Well</t>
  </si>
  <si>
    <t>EPTDS from West Park Well</t>
  </si>
  <si>
    <t>843107-13425</t>
  </si>
  <si>
    <t>Houston Well</t>
  </si>
  <si>
    <t>EPTDS from Houston Well</t>
  </si>
  <si>
    <t>843164-13425</t>
  </si>
  <si>
    <t>842089-13345</t>
  </si>
  <si>
    <t>877034-14713</t>
  </si>
  <si>
    <t>Dunn Well</t>
  </si>
  <si>
    <t>EPTDS from Dunn Well</t>
  </si>
  <si>
    <t>876992-14699</t>
  </si>
  <si>
    <t>843101-13425</t>
  </si>
  <si>
    <t>Rivenbark Well TP</t>
  </si>
  <si>
    <t>Rivenbark F3</t>
  </si>
  <si>
    <t>842091-13345</t>
  </si>
  <si>
    <t>876795-14699</t>
  </si>
  <si>
    <t>876799-14699</t>
  </si>
  <si>
    <t>Atkinson Well TP</t>
  </si>
  <si>
    <t>Atkinson G3</t>
  </si>
  <si>
    <t>842105-13345</t>
  </si>
  <si>
    <t>876793-14699</t>
  </si>
  <si>
    <t>Well D2</t>
  </si>
  <si>
    <t>EPTDS from Well D2</t>
  </si>
  <si>
    <t>842107-13345</t>
  </si>
  <si>
    <t>Southpark Well</t>
  </si>
  <si>
    <t>EPTDS from Southpark Well</t>
  </si>
  <si>
    <t>842102-13345</t>
  </si>
  <si>
    <t>876998-14699</t>
  </si>
  <si>
    <t>Beulaville #1</t>
  </si>
  <si>
    <t>EPTDS from Buelaville #1</t>
  </si>
  <si>
    <t>877012-14713</t>
  </si>
  <si>
    <t>842109-13345</t>
  </si>
  <si>
    <t>877036-14713</t>
  </si>
  <si>
    <t>Albertson Plant</t>
  </si>
  <si>
    <t>EPTDS from Albertson Plant</t>
  </si>
  <si>
    <t>876994-14699</t>
  </si>
  <si>
    <t>843103-13425</t>
  </si>
  <si>
    <t>Miller Well</t>
  </si>
  <si>
    <t>EPTDS from Miller Well</t>
  </si>
  <si>
    <t>843105-13425</t>
  </si>
  <si>
    <t>877000-14699</t>
  </si>
  <si>
    <t>Beulaville #2</t>
  </si>
  <si>
    <t>EPTDS from Buelaville #2</t>
  </si>
  <si>
    <t>877002-14713</t>
  </si>
  <si>
    <t>843162-13425</t>
  </si>
  <si>
    <t>842087-13345</t>
  </si>
  <si>
    <t>NC0433010</t>
  </si>
  <si>
    <t>Town of Tarboro</t>
  </si>
  <si>
    <t>Tarboro WTP</t>
  </si>
  <si>
    <t>EPTDS from Tarboro WTP</t>
  </si>
  <si>
    <t>35180436001AM</t>
  </si>
  <si>
    <t>35168247001AM</t>
  </si>
  <si>
    <t>35207969001AM</t>
  </si>
  <si>
    <t>35193813001AM</t>
  </si>
  <si>
    <t>NC0433050</t>
  </si>
  <si>
    <t>Edgecombe Water &amp; Sewer District</t>
  </si>
  <si>
    <t>Tarboro Water Intertie</t>
  </si>
  <si>
    <t>Tarboro Entry Point (Hwy 33 NW)</t>
  </si>
  <si>
    <t>201307180832AM</t>
  </si>
  <si>
    <t>201304180500AM</t>
  </si>
  <si>
    <t>201310240514AM</t>
  </si>
  <si>
    <t>201301240334AM</t>
  </si>
  <si>
    <t>Rocky Mount Water Intertie</t>
  </si>
  <si>
    <t>Rocky Mount Entry Point (Hwy 43 N)</t>
  </si>
  <si>
    <t>201301240220AM</t>
  </si>
  <si>
    <t>201307180727AM</t>
  </si>
  <si>
    <t>201310240447AM</t>
  </si>
  <si>
    <t>201304180498AM</t>
  </si>
  <si>
    <t>NC0442010</t>
  </si>
  <si>
    <t>Roanoke Rapids Sanitary District</t>
  </si>
  <si>
    <t>Roanoke Rapids Lake</t>
  </si>
  <si>
    <t>WTP Lab Tap</t>
  </si>
  <si>
    <t>2879402</t>
  </si>
  <si>
    <t>2783715</t>
  </si>
  <si>
    <t>2826310</t>
  </si>
  <si>
    <t>2935452</t>
  </si>
  <si>
    <t>NC0442040</t>
  </si>
  <si>
    <t>Halifax County-Halifax</t>
  </si>
  <si>
    <t>Weldon Water Intertie</t>
  </si>
  <si>
    <t>EPTDS from Weldon Water</t>
  </si>
  <si>
    <t>35168677003AM</t>
  </si>
  <si>
    <t>35209079003AM</t>
  </si>
  <si>
    <t>35195620003AM</t>
  </si>
  <si>
    <t>Roanoke Rapids Water Intertie</t>
  </si>
  <si>
    <t>EPTDS from Roanoke Rapids Water</t>
  </si>
  <si>
    <t>35195620001AM</t>
  </si>
  <si>
    <t>35180907001AM</t>
  </si>
  <si>
    <t>35209079001AM</t>
  </si>
  <si>
    <t>35180907003AM</t>
  </si>
  <si>
    <t>35168677001AM</t>
  </si>
  <si>
    <t>NC0425015</t>
  </si>
  <si>
    <t>Havelock Water System</t>
  </si>
  <si>
    <t>WTP #2 @ Brown</t>
  </si>
  <si>
    <t>35142523001AM</t>
  </si>
  <si>
    <t>35120411001AM</t>
  </si>
  <si>
    <t>MS0300008</t>
  </si>
  <si>
    <t>City of Moss Point</t>
  </si>
  <si>
    <t>Corner of Palmetto Street</t>
  </si>
  <si>
    <t>759539-10322</t>
  </si>
  <si>
    <t>790315-11425</t>
  </si>
  <si>
    <t>MT0000155</t>
  </si>
  <si>
    <t>County Water District of Billings Heights</t>
  </si>
  <si>
    <t>Billings Intertie</t>
  </si>
  <si>
    <t>EPTDS from Billings</t>
  </si>
  <si>
    <t>810077-12082</t>
  </si>
  <si>
    <t>MT</t>
  </si>
  <si>
    <t>842820-13389</t>
  </si>
  <si>
    <t>831340-12820</t>
  </si>
  <si>
    <t>859508-14123</t>
  </si>
  <si>
    <t>MS0240084</t>
  </si>
  <si>
    <t>City of Biloxi - North</t>
  </si>
  <si>
    <t>W. Side of Cedar Lake Road</t>
  </si>
  <si>
    <t>734222-9407</t>
  </si>
  <si>
    <t>Vee Street</t>
  </si>
  <si>
    <t>734228-9407</t>
  </si>
  <si>
    <t>Biloxi Rec. Complex Plant</t>
  </si>
  <si>
    <t>734232-9407</t>
  </si>
  <si>
    <t>769343-10694</t>
  </si>
  <si>
    <t>769295-10683</t>
  </si>
  <si>
    <t>769299-10683</t>
  </si>
  <si>
    <t>@ Brasher Raod (S. Hill Court)</t>
  </si>
  <si>
    <t>734224-9407</t>
  </si>
  <si>
    <t>@ Old Elev. Tank (Rustwood North)</t>
  </si>
  <si>
    <t>734220-9407</t>
  </si>
  <si>
    <t>769301-10683</t>
  </si>
  <si>
    <t>on Popps Ferry Road @ Elev. Tank</t>
  </si>
  <si>
    <t>769337-10694</t>
  </si>
  <si>
    <t>769297-10694</t>
  </si>
  <si>
    <t>734216-9407</t>
  </si>
  <si>
    <t>MS0250003</t>
  </si>
  <si>
    <t>Packard</t>
  </si>
  <si>
    <t>799504-11667</t>
  </si>
  <si>
    <t>763199-10438</t>
  </si>
  <si>
    <t>Armory</t>
  </si>
  <si>
    <t>799508-11667</t>
  </si>
  <si>
    <t>Cynthia</t>
  </si>
  <si>
    <t>763219-10438</t>
  </si>
  <si>
    <t>763197-10438</t>
  </si>
  <si>
    <t>Brighton Park Dr.</t>
  </si>
  <si>
    <t>763221-10438</t>
  </si>
  <si>
    <t>799158-11667</t>
  </si>
  <si>
    <t>Treatment Facility TF111</t>
  </si>
  <si>
    <t>TF111</t>
  </si>
  <si>
    <t>Battery Dr.</t>
  </si>
  <si>
    <t>799166-11667</t>
  </si>
  <si>
    <t>763213-10438</t>
  </si>
  <si>
    <t>Parker</t>
  </si>
  <si>
    <t>799510-11667</t>
  </si>
  <si>
    <t>Northside Drive</t>
  </si>
  <si>
    <t>799150-11667</t>
  </si>
  <si>
    <t>763225-10438</t>
  </si>
  <si>
    <t>Tanglewood Subdivision (NE)</t>
  </si>
  <si>
    <t>799162-11667</t>
  </si>
  <si>
    <t>763217-10438</t>
  </si>
  <si>
    <t>Cascades</t>
  </si>
  <si>
    <t>763201-10438</t>
  </si>
  <si>
    <t>799506-11667</t>
  </si>
  <si>
    <t>763185-10438</t>
  </si>
  <si>
    <t>799154-11667</t>
  </si>
  <si>
    <t>MS0250012</t>
  </si>
  <si>
    <t>City of Jackson - Maddox Road</t>
  </si>
  <si>
    <t>S. of Hwy. 18 &amp; W. of Siwell Road</t>
  </si>
  <si>
    <t>795973-11567</t>
  </si>
  <si>
    <t>759163-10302</t>
  </si>
  <si>
    <t>E. of Siwell Rd. &amp; N. of McCluer Rd.</t>
  </si>
  <si>
    <t>759182-10302</t>
  </si>
  <si>
    <t>795951-11558</t>
  </si>
  <si>
    <t>Maddox Rd. &amp; Hwy. 18</t>
  </si>
  <si>
    <t>795963-11558</t>
  </si>
  <si>
    <t>759204-10302</t>
  </si>
  <si>
    <t>Willowood Subdivision E. of Siwell Rd.</t>
  </si>
  <si>
    <t>759210-10309</t>
  </si>
  <si>
    <t>EPTDS from Treatment Facility TF101</t>
  </si>
  <si>
    <t>759157-10302</t>
  </si>
  <si>
    <t>795967-11558</t>
  </si>
  <si>
    <t>South of TV Rd. &amp; E. of Maddox Rd.</t>
  </si>
  <si>
    <t>795969-11567</t>
  </si>
  <si>
    <t>795965-11558</t>
  </si>
  <si>
    <t>759173-10302</t>
  </si>
  <si>
    <t>MS0250022</t>
  </si>
  <si>
    <t>South Central Water Association</t>
  </si>
  <si>
    <t>N. of Raymond E. of Hwy. 18</t>
  </si>
  <si>
    <t>760952-10383</t>
  </si>
  <si>
    <t>Tank ST060</t>
  </si>
  <si>
    <t>9 Mi. S. of Hwy. 18 on Midway Road</t>
  </si>
  <si>
    <t>792052-11453</t>
  </si>
  <si>
    <t>760933-10383</t>
  </si>
  <si>
    <t>MS0300004</t>
  </si>
  <si>
    <t>City of Gautier</t>
  </si>
  <si>
    <t>Honduras Dr. &amp; Merida Road - Point Clear</t>
  </si>
  <si>
    <t>790751-11434</t>
  </si>
  <si>
    <t>Behind AAMCO &amp; K-Mart</t>
  </si>
  <si>
    <t>759498-10309</t>
  </si>
  <si>
    <t>790741-11434</t>
  </si>
  <si>
    <t>Hwy. 57</t>
  </si>
  <si>
    <t>759543-10322</t>
  </si>
  <si>
    <t>790749-11434</t>
  </si>
  <si>
    <t>759591-10330</t>
  </si>
  <si>
    <t>0.5 Mi. W. of Mall on S. Side of Hwy. 90</t>
  </si>
  <si>
    <t>759561-10322</t>
  </si>
  <si>
    <t>Martins Bluff (West) on Lark St.</t>
  </si>
  <si>
    <t>790743-11434</t>
  </si>
  <si>
    <t>Westgate Parkway in Westgate Estates Subd.</t>
  </si>
  <si>
    <t>759487-10309</t>
  </si>
  <si>
    <t>Martin Bluff on Lark St.</t>
  </si>
  <si>
    <t>790755-11434</t>
  </si>
  <si>
    <t>759595-10351</t>
  </si>
  <si>
    <t>Behind Singing River Mall N. of Hwy. 90</t>
  </si>
  <si>
    <t>790753-11434</t>
  </si>
  <si>
    <t>759551-10322</t>
  </si>
  <si>
    <t>759525-10309</t>
  </si>
  <si>
    <t>MS0240005</t>
  </si>
  <si>
    <t>Daughtry Rd.</t>
  </si>
  <si>
    <t>790184-11425</t>
  </si>
  <si>
    <t>759147-10298</t>
  </si>
  <si>
    <t>Pimlico St. - N. of Commission Rd. past AP</t>
  </si>
  <si>
    <t>790188-11425</t>
  </si>
  <si>
    <t>759186-10302</t>
  </si>
  <si>
    <t>Treatment Facility TF114</t>
  </si>
  <si>
    <t>TF114</t>
  </si>
  <si>
    <t>96 Marcie Drive</t>
  </si>
  <si>
    <t>790194-11425</t>
  </si>
  <si>
    <t>759160-10302</t>
  </si>
  <si>
    <t>N. Nicholson Ave.</t>
  </si>
  <si>
    <t>790190-11425</t>
  </si>
  <si>
    <t>759133-10298</t>
  </si>
  <si>
    <t>1st St. (Southside of Railroad)</t>
  </si>
  <si>
    <t>790186-11425</t>
  </si>
  <si>
    <t>Nicholson Ave.</t>
  </si>
  <si>
    <t>790305-11425</t>
  </si>
  <si>
    <t>759208-10302</t>
  </si>
  <si>
    <t>White Harbor (White Harbor &amp; 1st St.)</t>
  </si>
  <si>
    <t>759202-10309</t>
  </si>
  <si>
    <t>Klondyke Rd.</t>
  </si>
  <si>
    <t>759232-10309</t>
  </si>
  <si>
    <t>Avenue A North</t>
  </si>
  <si>
    <t>759196-10302</t>
  </si>
  <si>
    <t>790303-11425</t>
  </si>
  <si>
    <t>790196-11425</t>
  </si>
  <si>
    <t>759198-10302</t>
  </si>
  <si>
    <t>790192-11425</t>
  </si>
  <si>
    <t>MS0300006</t>
  </si>
  <si>
    <t>City of Pascagoula</t>
  </si>
  <si>
    <t>Criswell</t>
  </si>
  <si>
    <t>738661-9534</t>
  </si>
  <si>
    <t>TP @ Bayou Casotte</t>
  </si>
  <si>
    <t>771436-10780</t>
  </si>
  <si>
    <t>771456-10780</t>
  </si>
  <si>
    <t>TP on Communy Street</t>
  </si>
  <si>
    <t>771442-10780</t>
  </si>
  <si>
    <t>738666-9568</t>
  </si>
  <si>
    <t>738668-9568</t>
  </si>
  <si>
    <t>MS0240001</t>
  </si>
  <si>
    <t>City of Biloxi</t>
  </si>
  <si>
    <t>Park Circle</t>
  </si>
  <si>
    <t>754024-10078</t>
  </si>
  <si>
    <t>Treatment Facility TF115</t>
  </si>
  <si>
    <t>TF115</t>
  </si>
  <si>
    <t>Father Ryan Street</t>
  </si>
  <si>
    <t>781970-11212</t>
  </si>
  <si>
    <t>754026-10078</t>
  </si>
  <si>
    <t>Iberville Drive</t>
  </si>
  <si>
    <t>781908-11212</t>
  </si>
  <si>
    <t>781910-11212</t>
  </si>
  <si>
    <t>754018-10078</t>
  </si>
  <si>
    <t>Treatment Facility TF118</t>
  </si>
  <si>
    <t>TF118</t>
  </si>
  <si>
    <t>Lakeview</t>
  </si>
  <si>
    <t>783994-11315</t>
  </si>
  <si>
    <t>Treatment Facility TF117</t>
  </si>
  <si>
    <t>TF117</t>
  </si>
  <si>
    <t>Tullis Manor</t>
  </si>
  <si>
    <t>754016-10078</t>
  </si>
  <si>
    <t>758659-10296</t>
  </si>
  <si>
    <t>Treatment Facility TF116</t>
  </si>
  <si>
    <t>TF116</t>
  </si>
  <si>
    <t>Pine Street</t>
  </si>
  <si>
    <t>754005-10058</t>
  </si>
  <si>
    <t>781934-11217</t>
  </si>
  <si>
    <t>781966-11217</t>
  </si>
  <si>
    <t>1880 Greater Ave. - Biloxi</t>
  </si>
  <si>
    <t>781912-11212</t>
  </si>
  <si>
    <t>1123 Bayview Ave. - Biloxi</t>
  </si>
  <si>
    <t>754022-10078</t>
  </si>
  <si>
    <t>754001-10058</t>
  </si>
  <si>
    <t>162 Maple Street - Biloxi</t>
  </si>
  <si>
    <t>781940-11212</t>
  </si>
  <si>
    <t>781968-11217</t>
  </si>
  <si>
    <t>754020-10078</t>
  </si>
  <si>
    <t>262 Debuys Road - Biloxi</t>
  </si>
  <si>
    <t>781930-11212</t>
  </si>
  <si>
    <t>Kuhn Street</t>
  </si>
  <si>
    <t>754003-10058</t>
  </si>
  <si>
    <t>1082 Irsh Hill Drive - Biloxi</t>
  </si>
  <si>
    <t>781962-11217</t>
  </si>
  <si>
    <t>754007-10058</t>
  </si>
  <si>
    <t>781932-11212</t>
  </si>
  <si>
    <t>754030-10078</t>
  </si>
  <si>
    <t>770 Bradford Street - Biloxi</t>
  </si>
  <si>
    <t>781960-11212</t>
  </si>
  <si>
    <t>754009-10058</t>
  </si>
  <si>
    <t>MS0300010</t>
  </si>
  <si>
    <t>NGSS, Inc. - Ingalls Opr., West Bank</t>
  </si>
  <si>
    <t>W. of Entrance</t>
  </si>
  <si>
    <t>839811-13243</t>
  </si>
  <si>
    <t>806840-11934</t>
  </si>
  <si>
    <t>MS0300156</t>
  </si>
  <si>
    <t>West Jackson County Utility District</t>
  </si>
  <si>
    <t>Kippy Cut off Road</t>
  </si>
  <si>
    <t>840691-13303</t>
  </si>
  <si>
    <t>805642-11922</t>
  </si>
  <si>
    <t>Tucker Road</t>
  </si>
  <si>
    <t>840978-13308</t>
  </si>
  <si>
    <t>Jourdan Road</t>
  </si>
  <si>
    <t>805640-11922</t>
  </si>
  <si>
    <t>805638-11934</t>
  </si>
  <si>
    <t>Treatment Facility TF124</t>
  </si>
  <si>
    <t>TF124</t>
  </si>
  <si>
    <t>Yellow Jacket High School</t>
  </si>
  <si>
    <t>840689-13303</t>
  </si>
  <si>
    <t>Treatment Facility TF123</t>
  </si>
  <si>
    <t>TF123</t>
  </si>
  <si>
    <t>Right on McCain from Lemoyne (Well on right)</t>
  </si>
  <si>
    <t>806846-11934</t>
  </si>
  <si>
    <t>805644-11922</t>
  </si>
  <si>
    <t>Bonanza Lane Plant</t>
  </si>
  <si>
    <t>806496-11939</t>
  </si>
  <si>
    <t>840499-13290</t>
  </si>
  <si>
    <t>840454-13290</t>
  </si>
  <si>
    <t>Lancaster 50 Yds. N. of Cambridge St.</t>
  </si>
  <si>
    <t>805041-11910</t>
  </si>
  <si>
    <t>150 Yds. off Fort Bayou Road</t>
  </si>
  <si>
    <t>840696-13308</t>
  </si>
  <si>
    <t>810198-12095</t>
  </si>
  <si>
    <t>Ocean Springs behind St. Martin Elem. School</t>
  </si>
  <si>
    <t>840687-13303</t>
  </si>
  <si>
    <t>810196-12095</t>
  </si>
  <si>
    <t>840698-13308</t>
  </si>
  <si>
    <t>Treatment Facility TF120</t>
  </si>
  <si>
    <t>TF120</t>
  </si>
  <si>
    <t>E. End of Subd. on Waycross Dr.</t>
  </si>
  <si>
    <t>806844-11934</t>
  </si>
  <si>
    <t>840980-13308</t>
  </si>
  <si>
    <t>Treatment Facility TF119</t>
  </si>
  <si>
    <t>TF119</t>
  </si>
  <si>
    <t>@ Elev. Tank</t>
  </si>
  <si>
    <t>840976-13308</t>
  </si>
  <si>
    <t>840693-13303</t>
  </si>
  <si>
    <t>806486-11922</t>
  </si>
  <si>
    <t>MS0340021</t>
  </si>
  <si>
    <t>City of Laurel</t>
  </si>
  <si>
    <t>Old University System (Mar-Ree Circle)</t>
  </si>
  <si>
    <t>850233-13724</t>
  </si>
  <si>
    <t>818859-12333</t>
  </si>
  <si>
    <t>Northview Drive</t>
  </si>
  <si>
    <t>818867-12333</t>
  </si>
  <si>
    <t>850229-13724</t>
  </si>
  <si>
    <t>TP #2 - Hillcrest Drive</t>
  </si>
  <si>
    <t>818864-12333</t>
  </si>
  <si>
    <t>TP #3 - E. 24th Street</t>
  </si>
  <si>
    <t>818869-12333</t>
  </si>
  <si>
    <t>850227-13724</t>
  </si>
  <si>
    <t>TP #1 - W. 6th Street</t>
  </si>
  <si>
    <t>850225-13724</t>
  </si>
  <si>
    <t>818871-12333</t>
  </si>
  <si>
    <t>850231-13724</t>
  </si>
  <si>
    <t>MS0360011</t>
  </si>
  <si>
    <t>Industrial Park Plant</t>
  </si>
  <si>
    <t>819026-12392</t>
  </si>
  <si>
    <t>TP on McElroy Drive</t>
  </si>
  <si>
    <t>848710-13663</t>
  </si>
  <si>
    <t>848712-13663</t>
  </si>
  <si>
    <t>TP on 502 Bramlett Blvd.</t>
  </si>
  <si>
    <t>848708-13663</t>
  </si>
  <si>
    <t>819022-12392</t>
  </si>
  <si>
    <t>TP on Anderson Road</t>
  </si>
  <si>
    <t>848706-13663</t>
  </si>
  <si>
    <t>819020-12392</t>
  </si>
  <si>
    <t>819024-12392</t>
  </si>
  <si>
    <t>MS0370006</t>
  </si>
  <si>
    <t>North Lamar Water Association</t>
  </si>
  <si>
    <t>Oak Grove Road TP</t>
  </si>
  <si>
    <t>840986-13308</t>
  </si>
  <si>
    <t>16th Section Land @ Football Field</t>
  </si>
  <si>
    <t>805116-11910</t>
  </si>
  <si>
    <t>809623-12073</t>
  </si>
  <si>
    <t>840982-13308</t>
  </si>
  <si>
    <t>1 Mi. S. Oak Grove Rd. on Hwy. 11</t>
  </si>
  <si>
    <t>809681-12082</t>
  </si>
  <si>
    <t>@ #2 Treatment Plant</t>
  </si>
  <si>
    <t>840988-13308</t>
  </si>
  <si>
    <t>840990-13308</t>
  </si>
  <si>
    <t>805061-11910</t>
  </si>
  <si>
    <t>MS0370011</t>
  </si>
  <si>
    <t>West Lamar Water Association #1</t>
  </si>
  <si>
    <t>Old Hwy. 24</t>
  </si>
  <si>
    <t>806832-11934</t>
  </si>
  <si>
    <t>EPTDS from Treatment Facility TF108</t>
  </si>
  <si>
    <t>842859-13398</t>
  </si>
  <si>
    <t>842857-13398</t>
  </si>
  <si>
    <t>King Road</t>
  </si>
  <si>
    <t>842853-13398</t>
  </si>
  <si>
    <t>806830-11934</t>
  </si>
  <si>
    <t>806826-11934</t>
  </si>
  <si>
    <t>Plant on 589</t>
  </si>
  <si>
    <t>842855-13398</t>
  </si>
  <si>
    <t>New Well @ W. Lamar Military Rd.</t>
  </si>
  <si>
    <t>842849-13398</t>
  </si>
  <si>
    <t>806824-11934</t>
  </si>
  <si>
    <t>Lake Serene</t>
  </si>
  <si>
    <t>806834-11934</t>
  </si>
  <si>
    <t>806828-11934</t>
  </si>
  <si>
    <t>842851-13398</t>
  </si>
  <si>
    <t>NC0230015</t>
  </si>
  <si>
    <t>Davie County Water System</t>
  </si>
  <si>
    <t>Sparks Rd. Plant</t>
  </si>
  <si>
    <t>EPTDS from Sparks Rd. Plant</t>
  </si>
  <si>
    <t>201401300332AM</t>
  </si>
  <si>
    <t>201310110413AM</t>
  </si>
  <si>
    <t>Cooleemee Filter Plant</t>
  </si>
  <si>
    <t>EPTDS from Cooleemee Filter Plant</t>
  </si>
  <si>
    <t>201310110411AM</t>
  </si>
  <si>
    <t>201307120535AM</t>
  </si>
  <si>
    <t>201307120537AM</t>
  </si>
  <si>
    <t>1312072-01</t>
  </si>
  <si>
    <t>1312072-02</t>
  </si>
  <si>
    <t>201401300330AM</t>
  </si>
  <si>
    <t>MS0300005</t>
  </si>
  <si>
    <t>City of Ocean Springs</t>
  </si>
  <si>
    <t>Behind City Hall</t>
  </si>
  <si>
    <t>739085-9584</t>
  </si>
  <si>
    <t>775953-10995</t>
  </si>
  <si>
    <t>Pabst Road</t>
  </si>
  <si>
    <t>766727-10596</t>
  </si>
  <si>
    <t>EPTDS from Treatment Facility TF111</t>
  </si>
  <si>
    <t>739091-9584</t>
  </si>
  <si>
    <t>775911-10977</t>
  </si>
  <si>
    <t>Handy &amp; Robinson</t>
  </si>
  <si>
    <t>775918-10977</t>
  </si>
  <si>
    <t>739062-9568</t>
  </si>
  <si>
    <t>Halstead Road</t>
  </si>
  <si>
    <t>792068-11453</t>
  </si>
  <si>
    <t>739064-9568</t>
  </si>
  <si>
    <t>775916-10977</t>
  </si>
  <si>
    <t>EPTDS from Treatment Facility TF112</t>
  </si>
  <si>
    <t>775913-10977</t>
  </si>
  <si>
    <t>753354-10050</t>
  </si>
  <si>
    <t>MS0130008</t>
  </si>
  <si>
    <t>City of West Point</t>
  </si>
  <si>
    <t>0.2 Mi. off Hwy. 45 on Dunlap Rd.</t>
  </si>
  <si>
    <t>733395-9399</t>
  </si>
  <si>
    <t>Corner of Lake Shore &amp; Loop Dr.</t>
  </si>
  <si>
    <t>733391-9399</t>
  </si>
  <si>
    <t>767605-10610</t>
  </si>
  <si>
    <t>1.5 Mi. N. of Hwy. 50 on Lone Oak Rd.</t>
  </si>
  <si>
    <t>733389-9350</t>
  </si>
  <si>
    <t>767615-10610</t>
  </si>
  <si>
    <t>Old Treatment Plant</t>
  </si>
  <si>
    <t>767613-10610</t>
  </si>
  <si>
    <t>0.7 Mi. S. of Hwy. 50 on Old White Rd.</t>
  </si>
  <si>
    <t>733368-9350</t>
  </si>
  <si>
    <t>733393-9399</t>
  </si>
  <si>
    <t>0.2 Mi. W. of Hwy. 45 on Church Hill Rd.</t>
  </si>
  <si>
    <t>767603-10610</t>
  </si>
  <si>
    <t>733399-9399</t>
  </si>
  <si>
    <t>767632-10610</t>
  </si>
  <si>
    <t>MS0610075</t>
  </si>
  <si>
    <t>City of Flowood</t>
  </si>
  <si>
    <t>Magnum Drive</t>
  </si>
  <si>
    <t>844464-13458</t>
  </si>
  <si>
    <t>Luckney Road about 1 Mi. S. of Hwy .25</t>
  </si>
  <si>
    <t>844478-13504</t>
  </si>
  <si>
    <t>814023-12219</t>
  </si>
  <si>
    <t>Wirtz Road @ Elevated Tank</t>
  </si>
  <si>
    <t>844474-13504</t>
  </si>
  <si>
    <t>811939-12124</t>
  </si>
  <si>
    <t>N. Flowood Drive</t>
  </si>
  <si>
    <t>814027-12219</t>
  </si>
  <si>
    <t>811933-12124</t>
  </si>
  <si>
    <t>844470-13458</t>
  </si>
  <si>
    <t>N. of Brandon on Grants Ferry Road</t>
  </si>
  <si>
    <t>811937-12124</t>
  </si>
  <si>
    <t>844468-13458</t>
  </si>
  <si>
    <t>E. of Golf Course @ Castlewoods</t>
  </si>
  <si>
    <t>811931-12124</t>
  </si>
  <si>
    <t>844462-13458</t>
  </si>
  <si>
    <t>Payne Drive about 1 Mi. S. of Town Hall</t>
  </si>
  <si>
    <t>814025-12219</t>
  </si>
  <si>
    <t>844466-13458</t>
  </si>
  <si>
    <t>Old Fannin Road about 0.15 Mi. N. of 25</t>
  </si>
  <si>
    <t>814029-12219</t>
  </si>
  <si>
    <t>844472-13458</t>
  </si>
  <si>
    <t>MS0670006</t>
  </si>
  <si>
    <t>City of Indianola</t>
  </si>
  <si>
    <t>NW Airport Industrial Park for TF</t>
  </si>
  <si>
    <t>810194-12095</t>
  </si>
  <si>
    <t>SE Industrial Park</t>
  </si>
  <si>
    <t>805123-11934</t>
  </si>
  <si>
    <t>840958-13303</t>
  </si>
  <si>
    <t>842475-13389</t>
  </si>
  <si>
    <t>Garrard Street S.</t>
  </si>
  <si>
    <t>805083-11910</t>
  </si>
  <si>
    <t>840960-13303</t>
  </si>
  <si>
    <t>Moody St. @ Base of Elev. Tank</t>
  </si>
  <si>
    <t>840962-13303</t>
  </si>
  <si>
    <t>805065-11910</t>
  </si>
  <si>
    <t>MS0750002</t>
  </si>
  <si>
    <t>Culkin Water District</t>
  </si>
  <si>
    <t>101 Birdsong</t>
  </si>
  <si>
    <t>855939-13930</t>
  </si>
  <si>
    <t>Master Meter CC090</t>
  </si>
  <si>
    <t>N. Washington &amp; Sherman</t>
  </si>
  <si>
    <t>855937-13930</t>
  </si>
  <si>
    <t>828669-12764</t>
  </si>
  <si>
    <t>Master Meter CC093</t>
  </si>
  <si>
    <t>CC093</t>
  </si>
  <si>
    <t>Berryman Road @ City Limits</t>
  </si>
  <si>
    <t>828673-12761</t>
  </si>
  <si>
    <t>828677-12761</t>
  </si>
  <si>
    <t>855935-13930</t>
  </si>
  <si>
    <t>KY0100944</t>
  </si>
  <si>
    <t>Big Sandy Water District</t>
  </si>
  <si>
    <t>Louisa Water Dept. Intertie</t>
  </si>
  <si>
    <t>EPTDS from Louisa Water Dept.</t>
  </si>
  <si>
    <t>M13-20802-04</t>
  </si>
  <si>
    <t>201506040564AM</t>
  </si>
  <si>
    <t>201502130428AM</t>
  </si>
  <si>
    <t>M13-25406-05</t>
  </si>
  <si>
    <t>Rattlesnake Ridge Intertie</t>
  </si>
  <si>
    <t>EPTDS from Rattlesnake Ridge</t>
  </si>
  <si>
    <t>201502130436AM</t>
  </si>
  <si>
    <t>Cannonsburg Water Intertie</t>
  </si>
  <si>
    <t>EPTDS from Cannonsburg Water</t>
  </si>
  <si>
    <t>201502130432AM</t>
  </si>
  <si>
    <t>M13-20802-07</t>
  </si>
  <si>
    <t>M13-25406-09</t>
  </si>
  <si>
    <t>201506040568AM</t>
  </si>
  <si>
    <t>Kenova WV Intertie</t>
  </si>
  <si>
    <t>EPTDS from Kenova WV</t>
  </si>
  <si>
    <t>M13-20802-01</t>
  </si>
  <si>
    <t>201506040560AM</t>
  </si>
  <si>
    <t>201502130424AM</t>
  </si>
  <si>
    <t>M13-25406-01</t>
  </si>
  <si>
    <t>201506040572AM</t>
  </si>
  <si>
    <t>M13-20802-10</t>
  </si>
  <si>
    <t>M13-25406-13</t>
  </si>
  <si>
    <t>MS0760004</t>
  </si>
  <si>
    <t>California &amp; Spruce</t>
  </si>
  <si>
    <t>835164-12996</t>
  </si>
  <si>
    <t>863590-14217</t>
  </si>
  <si>
    <t>Broadway &amp; Hwy. 1 N.</t>
  </si>
  <si>
    <t>864192-14270</t>
  </si>
  <si>
    <t>Thornton &amp; Beauchamp</t>
  </si>
  <si>
    <t>864195-14283</t>
  </si>
  <si>
    <t>835169-12996</t>
  </si>
  <si>
    <t>Tennessee Gas Well</t>
  </si>
  <si>
    <t>861049-14142</t>
  </si>
  <si>
    <t>Fire Station 8</t>
  </si>
  <si>
    <t>863588-14217</t>
  </si>
  <si>
    <t>836447-13058</t>
  </si>
  <si>
    <t>Toomb's Alley</t>
  </si>
  <si>
    <t>861652-14164</t>
  </si>
  <si>
    <t>Hwy. 1 &amp; Havana</t>
  </si>
  <si>
    <t>863592-14217</t>
  </si>
  <si>
    <t>Near Office @ Water Plant</t>
  </si>
  <si>
    <t>836449-13058</t>
  </si>
  <si>
    <t>836443-13058</t>
  </si>
  <si>
    <t>834807-12981</t>
  </si>
  <si>
    <t>864564-14270</t>
  </si>
  <si>
    <t>Ind. Fill - W. on Hwy. 82</t>
  </si>
  <si>
    <t>835427-12996</t>
  </si>
  <si>
    <t>835166-12996</t>
  </si>
  <si>
    <t>Maple</t>
  </si>
  <si>
    <t>834805-12981</t>
  </si>
  <si>
    <t>861650-14164</t>
  </si>
  <si>
    <t>MS0010002</t>
  </si>
  <si>
    <t>City of Natchez</t>
  </si>
  <si>
    <t>11 Cedar Lane</t>
  </si>
  <si>
    <t>759192-10302</t>
  </si>
  <si>
    <t>790311-11425</t>
  </si>
  <si>
    <t>MS0240008</t>
  </si>
  <si>
    <t>City of Gulfport - Orange Grove</t>
  </si>
  <si>
    <t>34th Street</t>
  </si>
  <si>
    <t>760232-10330</t>
  </si>
  <si>
    <t>Stiglet Rd.</t>
  </si>
  <si>
    <t>793324-11479</t>
  </si>
  <si>
    <t>760228-10340</t>
  </si>
  <si>
    <t>Jackson Street</t>
  </si>
  <si>
    <t>761797-10389</t>
  </si>
  <si>
    <t>793326-11479</t>
  </si>
  <si>
    <t>799168-11667</t>
  </si>
  <si>
    <t>Trailwood</t>
  </si>
  <si>
    <t>759531-10322</t>
  </si>
  <si>
    <t>793319-11479</t>
  </si>
  <si>
    <t>@ North Parkwood</t>
  </si>
  <si>
    <t>759571-10322</t>
  </si>
  <si>
    <t>South Swan</t>
  </si>
  <si>
    <t>793332-11479</t>
  </si>
  <si>
    <t>David Street</t>
  </si>
  <si>
    <t>761795-10389</t>
  </si>
  <si>
    <t>793322-11479</t>
  </si>
  <si>
    <t>759564-10322</t>
  </si>
  <si>
    <t>Hwy. 53 Plant</t>
  </si>
  <si>
    <t>760230-10330</t>
  </si>
  <si>
    <t>793330-11479</t>
  </si>
  <si>
    <t>Well 103 Treatment</t>
  </si>
  <si>
    <t>792998-11460</t>
  </si>
  <si>
    <t>761799-10389</t>
  </si>
  <si>
    <t>MS0060006</t>
  </si>
  <si>
    <t>City of Cleveland</t>
  </si>
  <si>
    <t>Hospital</t>
  </si>
  <si>
    <t>799516-11693</t>
  </si>
  <si>
    <t>748430-9870</t>
  </si>
  <si>
    <t>Corner of Glassco &amp; Young Street</t>
  </si>
  <si>
    <t>799518-11693</t>
  </si>
  <si>
    <t>748427-9870</t>
  </si>
  <si>
    <t>Corner of Deering &amp; Bishop</t>
  </si>
  <si>
    <t>748414-9870</t>
  </si>
  <si>
    <t>799512-11693</t>
  </si>
  <si>
    <t>Cemetery</t>
  </si>
  <si>
    <t>748425-9870</t>
  </si>
  <si>
    <t>799514-11693</t>
  </si>
  <si>
    <t>MT0000161</t>
  </si>
  <si>
    <t>City of Bozeman</t>
  </si>
  <si>
    <t>Lyman Creek TP</t>
  </si>
  <si>
    <t>EP504</t>
  </si>
  <si>
    <t>EP for Lyman TP</t>
  </si>
  <si>
    <t>DBPMAX504</t>
  </si>
  <si>
    <t>758269-10266</t>
  </si>
  <si>
    <t>784699-11326</t>
  </si>
  <si>
    <t>Sourdough Hyalite TP</t>
  </si>
  <si>
    <t>EP502</t>
  </si>
  <si>
    <t>EP for Intake</t>
  </si>
  <si>
    <t>DBPMAX502</t>
  </si>
  <si>
    <t>812371-12124</t>
  </si>
  <si>
    <t>784697-11326</t>
  </si>
  <si>
    <t>771180-10793</t>
  </si>
  <si>
    <t>758283-10266</t>
  </si>
  <si>
    <t>MS0140002</t>
  </si>
  <si>
    <t>Clarksdale Public Utilities</t>
  </si>
  <si>
    <t>NE Clarksdale - Lyon Road</t>
  </si>
  <si>
    <t>746560-9807</t>
  </si>
  <si>
    <t>Near Corner of 19th &amp; Center St.</t>
  </si>
  <si>
    <t>746550-9807</t>
  </si>
  <si>
    <t>775577-10968</t>
  </si>
  <si>
    <t>N. end of City on DeSoto Ave.</t>
  </si>
  <si>
    <t>775573-10977</t>
  </si>
  <si>
    <t>NE Area of City on Fairland Ave.</t>
  </si>
  <si>
    <t>746562-9807</t>
  </si>
  <si>
    <t>746520-9795</t>
  </si>
  <si>
    <t>775609-10968</t>
  </si>
  <si>
    <t>W. Side of City - E. of Well #3</t>
  </si>
  <si>
    <t>775571-10968</t>
  </si>
  <si>
    <t>746524-9795</t>
  </si>
  <si>
    <t>Behind Central Fire Station</t>
  </si>
  <si>
    <t>775575-10968</t>
  </si>
  <si>
    <t>19th Street Plant</t>
  </si>
  <si>
    <t>775611-10968</t>
  </si>
  <si>
    <t>746564-9807</t>
  </si>
  <si>
    <t>775581-10968</t>
  </si>
  <si>
    <t>on Edwards Ave. behind Power Plant Downtown</t>
  </si>
  <si>
    <t>775579-10968</t>
  </si>
  <si>
    <t>746548-9807</t>
  </si>
  <si>
    <t>746528-9795</t>
  </si>
  <si>
    <t>MS0170009</t>
  </si>
  <si>
    <t>City of Hernando</t>
  </si>
  <si>
    <t>TP on East Parkway</t>
  </si>
  <si>
    <t>767609-10610</t>
  </si>
  <si>
    <t>732620-9350</t>
  </si>
  <si>
    <t>MS0170010</t>
  </si>
  <si>
    <t>Horn Lake Water Association</t>
  </si>
  <si>
    <t>Turman Road Plant</t>
  </si>
  <si>
    <t>767628-10610</t>
  </si>
  <si>
    <t>732611-9350</t>
  </si>
  <si>
    <t>MS0170015</t>
  </si>
  <si>
    <t>City of Olive Branch</t>
  </si>
  <si>
    <t>TP on Hack-Cross Road</t>
  </si>
  <si>
    <t>769548-10694</t>
  </si>
  <si>
    <t>Corner of Hack's Cross Rd. &amp; Old 78</t>
  </si>
  <si>
    <t>733840-9407</t>
  </si>
  <si>
    <t>769101-10683</t>
  </si>
  <si>
    <t>TP off Caroma Street</t>
  </si>
  <si>
    <t>769093-10683</t>
  </si>
  <si>
    <t>734214-9414</t>
  </si>
  <si>
    <t>733834-9399</t>
  </si>
  <si>
    <t>TP Polk Land Rd. off Hwy. 302</t>
  </si>
  <si>
    <t>769096-10683</t>
  </si>
  <si>
    <t>734210-9407</t>
  </si>
  <si>
    <t>MS0170018</t>
  </si>
  <si>
    <t>City of Southaven</t>
  </si>
  <si>
    <t>TP on Getwell Drive</t>
  </si>
  <si>
    <t>731177-9334</t>
  </si>
  <si>
    <t>College Rd.</t>
  </si>
  <si>
    <t>767319-10596</t>
  </si>
  <si>
    <t>767335-10596</t>
  </si>
  <si>
    <t>TP on Whitworth St.</t>
  </si>
  <si>
    <t>767323-10596</t>
  </si>
  <si>
    <t>731073-9343</t>
  </si>
  <si>
    <t>731082-9334</t>
  </si>
  <si>
    <t>TP Berry Morgan</t>
  </si>
  <si>
    <t>767315-10596</t>
  </si>
  <si>
    <t>731174-9334</t>
  </si>
  <si>
    <t>MS0170022</t>
  </si>
  <si>
    <t>City of Horn Lake</t>
  </si>
  <si>
    <t>TP Corner of Meadowbrook &amp; Mayfair St.</t>
  </si>
  <si>
    <t>771783-10816</t>
  </si>
  <si>
    <t>TP on Pembrook St.</t>
  </si>
  <si>
    <t>739047-9568</t>
  </si>
  <si>
    <t>TP on Hurt Rd.</t>
  </si>
  <si>
    <t>771785-10793</t>
  </si>
  <si>
    <t>739077-9584</t>
  </si>
  <si>
    <t>739049-9568</t>
  </si>
  <si>
    <t>MS0220003</t>
  </si>
  <si>
    <t>City of Grenada</t>
  </si>
  <si>
    <t>Ground Tank Bryant Street</t>
  </si>
  <si>
    <t>781956-11212</t>
  </si>
  <si>
    <t>Tank ST062</t>
  </si>
  <si>
    <t>Ground Tank Westside</t>
  </si>
  <si>
    <t>754675-10090</t>
  </si>
  <si>
    <t>754687-10090</t>
  </si>
  <si>
    <t>781904-11212</t>
  </si>
  <si>
    <t>Tank ST061</t>
  </si>
  <si>
    <t>Ground Tank Front &amp; Green St.</t>
  </si>
  <si>
    <t>781980-11217</t>
  </si>
  <si>
    <t>754677-10090</t>
  </si>
  <si>
    <t>781900-11212</t>
  </si>
  <si>
    <t>754685-10090</t>
  </si>
  <si>
    <t>MS0020002</t>
  </si>
  <si>
    <t>City of Corinth</t>
  </si>
  <si>
    <t>Hwy, 72</t>
  </si>
  <si>
    <t>763553-10449</t>
  </si>
  <si>
    <t>790301-11425</t>
  </si>
  <si>
    <t>Hunter Lane</t>
  </si>
  <si>
    <t>759589-10330</t>
  </si>
  <si>
    <t>Hwy. 2 @ Worsham Bros.</t>
  </si>
  <si>
    <t>790299-11425</t>
  </si>
  <si>
    <t>759184-10302</t>
  </si>
  <si>
    <t>Kendrick &amp; Brentwood</t>
  </si>
  <si>
    <t>759533-10322</t>
  </si>
  <si>
    <t>790291-11434</t>
  </si>
  <si>
    <t>790295-11425</t>
  </si>
  <si>
    <t>Kimberly Clarke</t>
  </si>
  <si>
    <t>759559-10322</t>
  </si>
  <si>
    <t>790297-11425</t>
  </si>
  <si>
    <t>NC0184010</t>
  </si>
  <si>
    <t>City of Albemarle</t>
  </si>
  <si>
    <t>Tuckertown</t>
  </si>
  <si>
    <t>TS5</t>
  </si>
  <si>
    <t>EPTDS from Tuckertown</t>
  </si>
  <si>
    <t>2858004</t>
  </si>
  <si>
    <t>2907131</t>
  </si>
  <si>
    <t>2760512</t>
  </si>
  <si>
    <t>Town</t>
  </si>
  <si>
    <t>TW1</t>
  </si>
  <si>
    <t>EPTDS from Town</t>
  </si>
  <si>
    <t>2760527</t>
  </si>
  <si>
    <t>2805751</t>
  </si>
  <si>
    <t>2907297</t>
  </si>
  <si>
    <t>2805764</t>
  </si>
  <si>
    <t>2858110</t>
  </si>
  <si>
    <t>MS0380005</t>
  </si>
  <si>
    <t>City of Meridian</t>
  </si>
  <si>
    <t>Kings Road Plant 48th Pl.</t>
  </si>
  <si>
    <t>855236-13910</t>
  </si>
  <si>
    <t>1598 B Street</t>
  </si>
  <si>
    <t>827366-12665</t>
  </si>
  <si>
    <t>827330-12665</t>
  </si>
  <si>
    <t>855234-13910</t>
  </si>
  <si>
    <t>NC0149025</t>
  </si>
  <si>
    <t>Iredell Water Corporation</t>
  </si>
  <si>
    <t>201510290416AM</t>
  </si>
  <si>
    <t>201504140625AM</t>
  </si>
  <si>
    <t>201510300264AM</t>
  </si>
  <si>
    <t>201510290392AM</t>
  </si>
  <si>
    <t>201410290495AM</t>
  </si>
  <si>
    <t>201504150541AM</t>
  </si>
  <si>
    <t>201504140610AM</t>
  </si>
  <si>
    <t>Well #32</t>
  </si>
  <si>
    <t>E32</t>
  </si>
  <si>
    <t>EPTDS from Well #32</t>
  </si>
  <si>
    <t>201504140693AM</t>
  </si>
  <si>
    <t>Well #31</t>
  </si>
  <si>
    <t>E31</t>
  </si>
  <si>
    <t>EPTDS from Well #31</t>
  </si>
  <si>
    <t>201304250500AM</t>
  </si>
  <si>
    <t>201404290270AM</t>
  </si>
  <si>
    <t>201510290342AM</t>
  </si>
  <si>
    <t>201410290549AM</t>
  </si>
  <si>
    <t>E37</t>
  </si>
  <si>
    <t>201311220628AM</t>
  </si>
  <si>
    <t>201404290268AM</t>
  </si>
  <si>
    <t>201304250466AM</t>
  </si>
  <si>
    <t>201304250457AM</t>
  </si>
  <si>
    <t>201310220234AM</t>
  </si>
  <si>
    <t>201404300415AM</t>
  </si>
  <si>
    <t>201410290493AM</t>
  </si>
  <si>
    <t>201404290278AM</t>
  </si>
  <si>
    <t>201304250510AM</t>
  </si>
  <si>
    <t>201410290517AM</t>
  </si>
  <si>
    <t>201311220626AM</t>
  </si>
  <si>
    <t>201510300305AM</t>
  </si>
  <si>
    <t>201504140775AM</t>
  </si>
  <si>
    <t>201504150407AM</t>
  </si>
  <si>
    <t>201504140759AM</t>
  </si>
  <si>
    <t>201510290362AM</t>
  </si>
  <si>
    <t>201510300303AM</t>
  </si>
  <si>
    <t>201504150443AM</t>
  </si>
  <si>
    <t>201410290528AM</t>
  </si>
  <si>
    <t>201510300307AM</t>
  </si>
  <si>
    <t>201404290284AM</t>
  </si>
  <si>
    <t>201504150376AM</t>
  </si>
  <si>
    <t>201304250427AM</t>
  </si>
  <si>
    <t>Well #28</t>
  </si>
  <si>
    <t>E28</t>
  </si>
  <si>
    <t>EPTDS from Well #28</t>
  </si>
  <si>
    <t>201510300309AM</t>
  </si>
  <si>
    <t>201310220213AM</t>
  </si>
  <si>
    <t>Well #30</t>
  </si>
  <si>
    <t>E30</t>
  </si>
  <si>
    <t>EPTDS from Well #30</t>
  </si>
  <si>
    <t>201404290292AM</t>
  </si>
  <si>
    <t>201310220149AM</t>
  </si>
  <si>
    <t>201410290539AM</t>
  </si>
  <si>
    <t>201510300332AM</t>
  </si>
  <si>
    <t>201504150517AM</t>
  </si>
  <si>
    <t>201504140689AM</t>
  </si>
  <si>
    <t>Well #27</t>
  </si>
  <si>
    <t>E27</t>
  </si>
  <si>
    <t>EPTDS from Well #27</t>
  </si>
  <si>
    <t>201510300267AM</t>
  </si>
  <si>
    <t>201504150526AM</t>
  </si>
  <si>
    <t>201510300260AM</t>
  </si>
  <si>
    <t>201404290263AM</t>
  </si>
  <si>
    <t>201304250464AM</t>
  </si>
  <si>
    <t>201310220199AM</t>
  </si>
  <si>
    <t>201410290417AM</t>
  </si>
  <si>
    <t>201404290225AM</t>
  </si>
  <si>
    <t>201404290241AM</t>
  </si>
  <si>
    <t>201404290222AM</t>
  </si>
  <si>
    <t>201410290450AM</t>
  </si>
  <si>
    <t>201410290436AM</t>
  </si>
  <si>
    <t>201310220063AM</t>
  </si>
  <si>
    <t>201304250497AM</t>
  </si>
  <si>
    <t>201310220238AM</t>
  </si>
  <si>
    <t>201304250512AM</t>
  </si>
  <si>
    <t>201410290474AM</t>
  </si>
  <si>
    <t>201404290276AM</t>
  </si>
  <si>
    <t>201410290452AM</t>
  </si>
  <si>
    <t>201410290397AM</t>
  </si>
  <si>
    <t>201404290227AM</t>
  </si>
  <si>
    <t>NC0155010</t>
  </si>
  <si>
    <t>City of Lincolnton</t>
  </si>
  <si>
    <t>27287401</t>
  </si>
  <si>
    <t>25310701</t>
  </si>
  <si>
    <t>26375201</t>
  </si>
  <si>
    <t>24626901</t>
  </si>
  <si>
    <t>NC0155035</t>
  </si>
  <si>
    <t>Lincoln County WTP</t>
  </si>
  <si>
    <t>26042601</t>
  </si>
  <si>
    <t>24237801</t>
  </si>
  <si>
    <t>23383101</t>
  </si>
  <si>
    <t>25459701</t>
  </si>
  <si>
    <t>010106001</t>
  </si>
  <si>
    <t>Mashantucket Pequot Water System</t>
  </si>
  <si>
    <t>MPTN WTP</t>
  </si>
  <si>
    <t>D11</t>
  </si>
  <si>
    <t>WTP EPTDS</t>
  </si>
  <si>
    <t>3335085</t>
  </si>
  <si>
    <t>3375757</t>
  </si>
  <si>
    <t>3265884</t>
  </si>
  <si>
    <t>3209659</t>
  </si>
  <si>
    <t>NC0180010</t>
  </si>
  <si>
    <t>Salisbury-Rowan</t>
  </si>
  <si>
    <t>Salisbury WTP</t>
  </si>
  <si>
    <t>EPTDS from Salisbury WTP</t>
  </si>
  <si>
    <t>1037766003</t>
  </si>
  <si>
    <t>1059749001</t>
  </si>
  <si>
    <t>1009872003</t>
  </si>
  <si>
    <t>1023270003</t>
  </si>
  <si>
    <t>NC0149010</t>
  </si>
  <si>
    <t>City of Statesville</t>
  </si>
  <si>
    <t>35121906001AM</t>
  </si>
  <si>
    <t>3589227001AM</t>
  </si>
  <si>
    <t>35110611001AM</t>
  </si>
  <si>
    <t>3599681001AM</t>
  </si>
  <si>
    <t>NC0181035</t>
  </si>
  <si>
    <t>Broad River Water Authority</t>
  </si>
  <si>
    <t>Broad River WTP</t>
  </si>
  <si>
    <t>EPTDS from Broad River WTP</t>
  </si>
  <si>
    <t>2956848</t>
  </si>
  <si>
    <t>3059808</t>
  </si>
  <si>
    <t>3119802</t>
  </si>
  <si>
    <t>3000596</t>
  </si>
  <si>
    <t>NC0144010</t>
  </si>
  <si>
    <t>Town of Waynesville</t>
  </si>
  <si>
    <t>Waynesville WTP</t>
  </si>
  <si>
    <t>EPTDS from Waynesville WTP</t>
  </si>
  <si>
    <t>35142259001AM</t>
  </si>
  <si>
    <t>35129849001AM</t>
  </si>
  <si>
    <t>35155457001AM</t>
  </si>
  <si>
    <t>35120510001AM</t>
  </si>
  <si>
    <t>NC0190010</t>
  </si>
  <si>
    <t>John Glenn WTP</t>
  </si>
  <si>
    <t>CAM</t>
  </si>
  <si>
    <t>EPTDS from John Glenn WTP</t>
  </si>
  <si>
    <t>2914506</t>
  </si>
  <si>
    <t>2854644</t>
  </si>
  <si>
    <t>2805778</t>
  </si>
  <si>
    <t>2765617</t>
  </si>
  <si>
    <t>NC0195010</t>
  </si>
  <si>
    <t>Town of Boone</t>
  </si>
  <si>
    <t>Boone Filter Plant</t>
  </si>
  <si>
    <t>201</t>
  </si>
  <si>
    <t>EPTDS from Boone Filter Plant</t>
  </si>
  <si>
    <t>35165528001AM</t>
  </si>
  <si>
    <t>35189472001AM</t>
  </si>
  <si>
    <t>35177149001AM</t>
  </si>
  <si>
    <t>NC0195101</t>
  </si>
  <si>
    <t>Appalachian State University WTP</t>
  </si>
  <si>
    <t>ASU Filter Plant</t>
  </si>
  <si>
    <t>EPTDS from ASU Filter Plant</t>
  </si>
  <si>
    <t>35165424001AM</t>
  </si>
  <si>
    <t>35177222001AM</t>
  </si>
  <si>
    <t>35192045001AM</t>
  </si>
  <si>
    <t>35205587001AM</t>
  </si>
  <si>
    <t>NC0197020</t>
  </si>
  <si>
    <t>West Wilkes Water Association, Inc.</t>
  </si>
  <si>
    <t>Wilkesboro Water Intertie</t>
  </si>
  <si>
    <t>EPTDS from Wilkesboro Water</t>
  </si>
  <si>
    <t>35194171003AM</t>
  </si>
  <si>
    <t>35207184003AM</t>
  </si>
  <si>
    <t>North Wilkesboro Water Intertie</t>
  </si>
  <si>
    <t>EPTDS from North Wilkesboro Water</t>
  </si>
  <si>
    <t>35180915001AM</t>
  </si>
  <si>
    <t>35207184001AM</t>
  </si>
  <si>
    <t>35220534001AM</t>
  </si>
  <si>
    <t>35220534003AM</t>
  </si>
  <si>
    <t>35180915003AM</t>
  </si>
  <si>
    <t>35194171001AM</t>
  </si>
  <si>
    <t>NC0201015</t>
  </si>
  <si>
    <t>City of Graham</t>
  </si>
  <si>
    <t>Graham-Mebane</t>
  </si>
  <si>
    <t>EPTDS from Graham-Mebane</t>
  </si>
  <si>
    <t>2992532</t>
  </si>
  <si>
    <t>3050855</t>
  </si>
  <si>
    <t>3153414</t>
  </si>
  <si>
    <t>3105034</t>
  </si>
  <si>
    <t>NC0201018</t>
  </si>
  <si>
    <t>Town of Mebane</t>
  </si>
  <si>
    <t>Graham Water Intertie</t>
  </si>
  <si>
    <t>EPTDS from Graham Water</t>
  </si>
  <si>
    <t>3257301</t>
  </si>
  <si>
    <t>3317875</t>
  </si>
  <si>
    <t>3374094</t>
  </si>
  <si>
    <t>3202599</t>
  </si>
  <si>
    <t>ND3000596</t>
  </si>
  <si>
    <t>City of Mandan</t>
  </si>
  <si>
    <t>Sample Station</t>
  </si>
  <si>
    <t>101</t>
  </si>
  <si>
    <t>Entry Pt. to Dist. Sys.</t>
  </si>
  <si>
    <t>DBP04</t>
  </si>
  <si>
    <t>766203-10567</t>
  </si>
  <si>
    <t>ND</t>
  </si>
  <si>
    <t>753393-10045</t>
  </si>
  <si>
    <t>781982-11217</t>
  </si>
  <si>
    <t>805094-11910</t>
  </si>
  <si>
    <t>NC0181010</t>
  </si>
  <si>
    <t>Town of Forest City</t>
  </si>
  <si>
    <t>Forest City WTP</t>
  </si>
  <si>
    <t>034</t>
  </si>
  <si>
    <t>EPTDS from Forest City WTP</t>
  </si>
  <si>
    <t>3063503</t>
  </si>
  <si>
    <t>3119855</t>
  </si>
  <si>
    <t>2960268</t>
  </si>
  <si>
    <t>3008832</t>
  </si>
  <si>
    <t>NC0113025</t>
  </si>
  <si>
    <t>Town of Harrisburg</t>
  </si>
  <si>
    <t>Well #3 Treatment Plant</t>
  </si>
  <si>
    <t>EPTDS from Well #3 TP</t>
  </si>
  <si>
    <t>3277137</t>
  </si>
  <si>
    <t>3170284</t>
  </si>
  <si>
    <t>Heatherstone Wells</t>
  </si>
  <si>
    <t>EPTDS from Heatherstone Wells</t>
  </si>
  <si>
    <t>3170419</t>
  </si>
  <si>
    <t>3277196</t>
  </si>
  <si>
    <t>Concord Water Intertie</t>
  </si>
  <si>
    <t>EPTDS from Concord Water</t>
  </si>
  <si>
    <t>3277233</t>
  </si>
  <si>
    <t>3169259</t>
  </si>
  <si>
    <t>3228101</t>
  </si>
  <si>
    <t>3338106</t>
  </si>
  <si>
    <t>MT0000170</t>
  </si>
  <si>
    <t>Butte Silverbow Water Department</t>
  </si>
  <si>
    <t>Basin Creek TP</t>
  </si>
  <si>
    <t>EP for Basin Creek TP</t>
  </si>
  <si>
    <t>DBPBNCRMAX</t>
  </si>
  <si>
    <t>201400285</t>
  </si>
  <si>
    <t>201401599</t>
  </si>
  <si>
    <t>201305879</t>
  </si>
  <si>
    <t>201303439</t>
  </si>
  <si>
    <t>Moulton Reservoir TP</t>
  </si>
  <si>
    <t>EP505</t>
  </si>
  <si>
    <t>EP for Moulton Reservoir TP</t>
  </si>
  <si>
    <t>DBPMULTMAX</t>
  </si>
  <si>
    <t>201400287</t>
  </si>
  <si>
    <t>201401601</t>
  </si>
  <si>
    <t>201305596</t>
  </si>
  <si>
    <t>201303441</t>
  </si>
  <si>
    <t>Big Hole River &amp; SF Res. TP</t>
  </si>
  <si>
    <t>EP for Big Hole TP</t>
  </si>
  <si>
    <t>DBPBIGHMAX</t>
  </si>
  <si>
    <t>201400283</t>
  </si>
  <si>
    <t>201401597</t>
  </si>
  <si>
    <t>201305594</t>
  </si>
  <si>
    <t>201303437</t>
  </si>
  <si>
    <t>MT0000241</t>
  </si>
  <si>
    <t>Helena Water System</t>
  </si>
  <si>
    <t>Missouri River SWTP</t>
  </si>
  <si>
    <t>Missouri River TP EPTDS</t>
  </si>
  <si>
    <t>DBPMRTPMAX</t>
  </si>
  <si>
    <t>750326-9933</t>
  </si>
  <si>
    <t>781016-11187</t>
  </si>
  <si>
    <t>729681-9301</t>
  </si>
  <si>
    <t>10 Mile Water Treatment Plant</t>
  </si>
  <si>
    <t>10 Mile WTP EPTDS</t>
  </si>
  <si>
    <t>DBP10MMAX1</t>
  </si>
  <si>
    <t>766870-10584</t>
  </si>
  <si>
    <t>729691-9301</t>
  </si>
  <si>
    <t>781014-11187</t>
  </si>
  <si>
    <t>Eureka Well TP</t>
  </si>
  <si>
    <t>Eureka Well TP EPTDS</t>
  </si>
  <si>
    <t>DBPHALEMAX</t>
  </si>
  <si>
    <t>766872-10584</t>
  </si>
  <si>
    <t>750328-9933</t>
  </si>
  <si>
    <t>729689-9301</t>
  </si>
  <si>
    <t>MT0000259</t>
  </si>
  <si>
    <t>Kalispell Public Works</t>
  </si>
  <si>
    <t>Storage Tank</t>
  </si>
  <si>
    <t>EPTDS from Storage Tank</t>
  </si>
  <si>
    <t>DBPBMAX</t>
  </si>
  <si>
    <t>201501150487AM</t>
  </si>
  <si>
    <t>201407100466AM</t>
  </si>
  <si>
    <t>MT0004204</t>
  </si>
  <si>
    <t>University of Montana - Missoula</t>
  </si>
  <si>
    <t>Mountain Water Co. Intertie Sample Station</t>
  </si>
  <si>
    <t>SP001</t>
  </si>
  <si>
    <t>SP for Cons. Conn. Curry Pump Sta.</t>
  </si>
  <si>
    <t>A3L1582-01A</t>
  </si>
  <si>
    <t>A4F1693-01A</t>
  </si>
  <si>
    <t>NC0102015</t>
  </si>
  <si>
    <t>Energy United Water Corporation</t>
  </si>
  <si>
    <t>Newton Water Intertie</t>
  </si>
  <si>
    <t>EPTDS from Newton Water</t>
  </si>
  <si>
    <t>3185151</t>
  </si>
  <si>
    <t>3237864</t>
  </si>
  <si>
    <t>3300019</t>
  </si>
  <si>
    <t>3360516</t>
  </si>
  <si>
    <t>NC0102020</t>
  </si>
  <si>
    <t>Alexander County Water District</t>
  </si>
  <si>
    <t>Hickory Water Intertie</t>
  </si>
  <si>
    <t>EPTDS from Hickory Water</t>
  </si>
  <si>
    <t>35179707001AM</t>
  </si>
  <si>
    <t>35191193001AM</t>
  </si>
  <si>
    <t>35168099001AM</t>
  </si>
  <si>
    <t>35153282001AM</t>
  </si>
  <si>
    <t>NC0149015</t>
  </si>
  <si>
    <t>Town of Mooresville</t>
  </si>
  <si>
    <t>Plant #2 Entry Point</t>
  </si>
  <si>
    <t>201411110209AM</t>
  </si>
  <si>
    <t>201408120372AM</t>
  </si>
  <si>
    <t>201502030268AM</t>
  </si>
  <si>
    <t>Plant #1 Entry Point</t>
  </si>
  <si>
    <t>201411110196AM</t>
  </si>
  <si>
    <t>201408120370AM</t>
  </si>
  <si>
    <t>201405070413AM</t>
  </si>
  <si>
    <t>201405070409AM</t>
  </si>
  <si>
    <t>201502030250AM</t>
  </si>
  <si>
    <t>NC0112015</t>
  </si>
  <si>
    <t>City of Morganton</t>
  </si>
  <si>
    <t>Catawba River WTP</t>
  </si>
  <si>
    <t>EPTDS from Catawba River WTP</t>
  </si>
  <si>
    <t>201405220473AM</t>
  </si>
  <si>
    <t>201402060258AM</t>
  </si>
  <si>
    <t>201408130859AM</t>
  </si>
  <si>
    <t>201311080301AM</t>
  </si>
  <si>
    <t>NC0229020</t>
  </si>
  <si>
    <t>City of Thomasville</t>
  </si>
  <si>
    <t>Thomasville Filter Plant</t>
  </si>
  <si>
    <t>EPTDS from Thomasville Filter Plant</t>
  </si>
  <si>
    <t>2948589</t>
  </si>
  <si>
    <t>3043542</t>
  </si>
  <si>
    <t>2997050</t>
  </si>
  <si>
    <t>3101210</t>
  </si>
  <si>
    <t>NC0114010</t>
  </si>
  <si>
    <t>City of Lenoir</t>
  </si>
  <si>
    <t>Lenoir WTP</t>
  </si>
  <si>
    <t>EPTDS from Lenoir WTP</t>
  </si>
  <si>
    <t>839202-13243</t>
  </si>
  <si>
    <t>824753-12579</t>
  </si>
  <si>
    <t>805646-11922</t>
  </si>
  <si>
    <t>852441-13829</t>
  </si>
  <si>
    <t>NC0114047</t>
  </si>
  <si>
    <t>Caldwell County Water System - SE</t>
  </si>
  <si>
    <t>Granite Falls Water Intertie</t>
  </si>
  <si>
    <t>EPTDS from Granite Falls Water</t>
  </si>
  <si>
    <t>836435-13058</t>
  </si>
  <si>
    <t>865843-14325</t>
  </si>
  <si>
    <t>883282-14919</t>
  </si>
  <si>
    <t>849935-13707</t>
  </si>
  <si>
    <t>Lenoir Water Intertie</t>
  </si>
  <si>
    <t>EPTDS from Lenoir Water</t>
  </si>
  <si>
    <t>865882-14325</t>
  </si>
  <si>
    <t>849939-13707</t>
  </si>
  <si>
    <t>883278-14919</t>
  </si>
  <si>
    <t>836431-13058</t>
  </si>
  <si>
    <t>NC0118015</t>
  </si>
  <si>
    <t>City of Newton</t>
  </si>
  <si>
    <t>2943790</t>
  </si>
  <si>
    <t>3100273</t>
  </si>
  <si>
    <t>2989967</t>
  </si>
  <si>
    <t>3043222</t>
  </si>
  <si>
    <t>NC0118020</t>
  </si>
  <si>
    <t>City of Conover</t>
  </si>
  <si>
    <t>2903387</t>
  </si>
  <si>
    <t>2995681</t>
  </si>
  <si>
    <t>2948926</t>
  </si>
  <si>
    <t>3047504</t>
  </si>
  <si>
    <t>NC0123010</t>
  </si>
  <si>
    <t>City of Shelby</t>
  </si>
  <si>
    <t>829889-12807</t>
  </si>
  <si>
    <t>784734-11342</t>
  </si>
  <si>
    <t>808919-12027</t>
  </si>
  <si>
    <t>769291-10683</t>
  </si>
  <si>
    <t>NC0123020</t>
  </si>
  <si>
    <t>Town of Kings Mountain</t>
  </si>
  <si>
    <t>3152564</t>
  </si>
  <si>
    <t>3208302</t>
  </si>
  <si>
    <t>3105021</t>
  </si>
  <si>
    <t>3267174</t>
  </si>
  <si>
    <t>NC0136020</t>
  </si>
  <si>
    <t>City of Mount Holly</t>
  </si>
  <si>
    <t>Mount Holly WTP</t>
  </si>
  <si>
    <t>EPTDS from Mount Holly WTP</t>
  </si>
  <si>
    <t>35158980001AM</t>
  </si>
  <si>
    <t>35145872001AM</t>
  </si>
  <si>
    <t>35132871001AM1</t>
  </si>
  <si>
    <t>35122194001AM</t>
  </si>
  <si>
    <t>NC0112010</t>
  </si>
  <si>
    <t>Town of Valdese</t>
  </si>
  <si>
    <t>Valdese WTP</t>
  </si>
  <si>
    <t>EPTDS from Valdese WTP</t>
  </si>
  <si>
    <t>876045-14689</t>
  </si>
  <si>
    <t>893236-15395</t>
  </si>
  <si>
    <t>842500-13389</t>
  </si>
  <si>
    <t>858270-14010</t>
  </si>
  <si>
    <t>NJ0905001</t>
  </si>
  <si>
    <t>Hoboken Water Services</t>
  </si>
  <si>
    <t>CC001002</t>
  </si>
  <si>
    <t>NJEMS 09-018 - Hoboken</t>
  </si>
  <si>
    <t>201406270323AM</t>
  </si>
  <si>
    <t>201403120772AM</t>
  </si>
  <si>
    <t>201412040260AM</t>
  </si>
  <si>
    <t>201409110575AM</t>
  </si>
  <si>
    <t>NJ1213002</t>
  </si>
  <si>
    <t>Monroe Township Utility Department</t>
  </si>
  <si>
    <t>Well 21 TP</t>
  </si>
  <si>
    <t>TP014036</t>
  </si>
  <si>
    <t>Half Acre Road</t>
  </si>
  <si>
    <t>13072867-01</t>
  </si>
  <si>
    <t>14011725-01</t>
  </si>
  <si>
    <t>Well 22 TP</t>
  </si>
  <si>
    <t>TP015038</t>
  </si>
  <si>
    <t>EPTDS from Well 22 TP</t>
  </si>
  <si>
    <t>35222020001AM</t>
  </si>
  <si>
    <t>Middlesex Blvd. TP</t>
  </si>
  <si>
    <t>Well 16A Block 58 Lot 22.08</t>
  </si>
  <si>
    <t>13082923-01</t>
  </si>
  <si>
    <t>14021271-01</t>
  </si>
  <si>
    <t>Well 20 FTP</t>
  </si>
  <si>
    <t>TP013034</t>
  </si>
  <si>
    <t>Union Valley Road</t>
  </si>
  <si>
    <t>13111626-01</t>
  </si>
  <si>
    <t>13052863-01</t>
  </si>
  <si>
    <t>NJ0806001</t>
  </si>
  <si>
    <t>Glassboro Water Department</t>
  </si>
  <si>
    <t>Delsea Drive Treatment</t>
  </si>
  <si>
    <t>TP011022</t>
  </si>
  <si>
    <t>EPTDS from Delsea Dr. Treatment</t>
  </si>
  <si>
    <t>721092-8914</t>
  </si>
  <si>
    <t>TP009018</t>
  </si>
  <si>
    <t>216 S. Delsea Drive</t>
  </si>
  <si>
    <t>721084-8914</t>
  </si>
  <si>
    <t>759577-10322</t>
  </si>
  <si>
    <t>759547-10322</t>
  </si>
  <si>
    <t>734455-9407</t>
  </si>
  <si>
    <t>753501-10058</t>
  </si>
  <si>
    <t>702578-7964</t>
  </si>
  <si>
    <t>714841-8659</t>
  </si>
  <si>
    <t>Maryland Ave.</t>
  </si>
  <si>
    <t>721090-8898</t>
  </si>
  <si>
    <t>759496-10309</t>
  </si>
  <si>
    <t>Heston Road</t>
  </si>
  <si>
    <t>759575-10322</t>
  </si>
  <si>
    <t>North Main Street</t>
  </si>
  <si>
    <t>759494-10309</t>
  </si>
  <si>
    <t>721088-8898</t>
  </si>
  <si>
    <t>TP004008</t>
  </si>
  <si>
    <t>EPTDS from Well 5 TP</t>
  </si>
  <si>
    <t>721125-8914</t>
  </si>
  <si>
    <t>759545-10322</t>
  </si>
  <si>
    <t>721082-8914</t>
  </si>
  <si>
    <t>NJ0810004</t>
  </si>
  <si>
    <t>Mantua Township MUA</t>
  </si>
  <si>
    <t>Route 45</t>
  </si>
  <si>
    <t>1055470015</t>
  </si>
  <si>
    <t>1022090015</t>
  </si>
  <si>
    <t>TP004009</t>
  </si>
  <si>
    <t>Berkley Ave.</t>
  </si>
  <si>
    <t>1022090012</t>
  </si>
  <si>
    <t>Bergen Ave.</t>
  </si>
  <si>
    <t>1055470006</t>
  </si>
  <si>
    <t>1022090006</t>
  </si>
  <si>
    <t>TP001020</t>
  </si>
  <si>
    <t>Heilig Ave.</t>
  </si>
  <si>
    <t>1055470003</t>
  </si>
  <si>
    <t>1022090003</t>
  </si>
  <si>
    <t>McCarty Ave.</t>
  </si>
  <si>
    <t>1022090009</t>
  </si>
  <si>
    <t>1055470012</t>
  </si>
  <si>
    <t>1055470009</t>
  </si>
  <si>
    <t>NJ0811002</t>
  </si>
  <si>
    <t>Monroe Township MUA</t>
  </si>
  <si>
    <t>Tuckahoe Road TP</t>
  </si>
  <si>
    <t>TP008018</t>
  </si>
  <si>
    <t>727594-9220</t>
  </si>
  <si>
    <t>Wells 8 &amp; 14 TP</t>
  </si>
  <si>
    <t>Rt. 42 Black Horse Pike</t>
  </si>
  <si>
    <t>763903-10463</t>
  </si>
  <si>
    <t>Well 12 TP</t>
  </si>
  <si>
    <t>TP009026</t>
  </si>
  <si>
    <t>Coles Mill Road</t>
  </si>
  <si>
    <t>763907-10463</t>
  </si>
  <si>
    <t>728298-9220</t>
  </si>
  <si>
    <t>Lake Ave.</t>
  </si>
  <si>
    <t>727602-9220</t>
  </si>
  <si>
    <t>Water St.</t>
  </si>
  <si>
    <t>727600-9220</t>
  </si>
  <si>
    <t>763897-10463</t>
  </si>
  <si>
    <t>728296-9220</t>
  </si>
  <si>
    <t>Well 7 &amp; ASR Well 11 TP</t>
  </si>
  <si>
    <t>Corkery Lane</t>
  </si>
  <si>
    <t>763901-10463</t>
  </si>
  <si>
    <t>763899-10463</t>
  </si>
  <si>
    <t>727604-9220</t>
  </si>
  <si>
    <t>NJ0818004</t>
  </si>
  <si>
    <t>Washington Township MUA</t>
  </si>
  <si>
    <t>Route 555 &amp; American Blvd. TP</t>
  </si>
  <si>
    <t>TP017033</t>
  </si>
  <si>
    <t>EPTDS from Route 555 &amp; American Blvd. TP</t>
  </si>
  <si>
    <t>2062029021</t>
  </si>
  <si>
    <t>Wells 16 &amp; 17 TP</t>
  </si>
  <si>
    <t>TP018035</t>
  </si>
  <si>
    <t>Glassboro Cross Keys</t>
  </si>
  <si>
    <t>2062029024</t>
  </si>
  <si>
    <t>2096817010</t>
  </si>
  <si>
    <t>Mt. Pleasant Road Treatment</t>
  </si>
  <si>
    <t>TP008020</t>
  </si>
  <si>
    <t>EPTDs from Mt. Pleasant Road Treatment</t>
  </si>
  <si>
    <t>2062029018</t>
  </si>
  <si>
    <t>2096817007</t>
  </si>
  <si>
    <t>TP020049</t>
  </si>
  <si>
    <t>2062029030</t>
  </si>
  <si>
    <t>Fries Mill Road Treatment Plant</t>
  </si>
  <si>
    <t>TP019015</t>
  </si>
  <si>
    <t>2096817022</t>
  </si>
  <si>
    <t>Barclay Drive Treatment</t>
  </si>
  <si>
    <t>EPTDS from Barclay Drive Treatment</t>
  </si>
  <si>
    <t>2096817016</t>
  </si>
  <si>
    <t>2096817025</t>
  </si>
  <si>
    <t>2096817019</t>
  </si>
  <si>
    <t>2062029027</t>
  </si>
  <si>
    <t>Wilson Rd. Treatment</t>
  </si>
  <si>
    <t>EPTDS from Wilson Rd. Treatment</t>
  </si>
  <si>
    <t>2096817001</t>
  </si>
  <si>
    <t>2062029006</t>
  </si>
  <si>
    <t>County House Rd. Treatment</t>
  </si>
  <si>
    <t>EPTDs from County House Rd. Treatment</t>
  </si>
  <si>
    <t>2062029009</t>
  </si>
  <si>
    <t>Shoppers Lane Treatment</t>
  </si>
  <si>
    <t>EPTDs from Shoppers Lane Treatment</t>
  </si>
  <si>
    <t>2062029003</t>
  </si>
  <si>
    <t>2096817030</t>
  </si>
  <si>
    <t>2062029015</t>
  </si>
  <si>
    <t>2096817004</t>
  </si>
  <si>
    <t>Altair Drive Treatment</t>
  </si>
  <si>
    <t>EPTDS from Altair Drive Treatment</t>
  </si>
  <si>
    <t>2096817013</t>
  </si>
  <si>
    <t>2062029012</t>
  </si>
  <si>
    <t>NJ0820001</t>
  </si>
  <si>
    <t>West Deptford Township Water Department</t>
  </si>
  <si>
    <t>Redbank Oakland Treatment</t>
  </si>
  <si>
    <t>EPTDS from Redbank Oakland Treatment</t>
  </si>
  <si>
    <t>3232033</t>
  </si>
  <si>
    <t>Academy Ave. Treatment</t>
  </si>
  <si>
    <t>EPTDS from Academy Ave. Treatment</t>
  </si>
  <si>
    <t>3126918</t>
  </si>
  <si>
    <t>3126888</t>
  </si>
  <si>
    <t>Jessup Rd. Treatment</t>
  </si>
  <si>
    <t>EPTDS from Jessup Rd. Treatment</t>
  </si>
  <si>
    <t>3126870</t>
  </si>
  <si>
    <t>3232019</t>
  </si>
  <si>
    <t>3232046</t>
  </si>
  <si>
    <t>Parkville Rd. Treatment</t>
  </si>
  <si>
    <t>EPTDS from Parkville Rd. Treatment</t>
  </si>
  <si>
    <t>3126901</t>
  </si>
  <si>
    <t>Kings Highway Treatment</t>
  </si>
  <si>
    <t>EPTDS from Kings Highway Treatment</t>
  </si>
  <si>
    <t>3126928</t>
  </si>
  <si>
    <t>3232057</t>
  </si>
  <si>
    <t>3232078</t>
  </si>
  <si>
    <t>3126879</t>
  </si>
  <si>
    <t>CC007019</t>
  </si>
  <si>
    <t>NJEMS 08-215 - West Deptford</t>
  </si>
  <si>
    <t>3126963</t>
  </si>
  <si>
    <t>3232199</t>
  </si>
  <si>
    <t>3232010</t>
  </si>
  <si>
    <t>3170538</t>
  </si>
  <si>
    <t>3279438</t>
  </si>
  <si>
    <t>NJ0721001</t>
  </si>
  <si>
    <t>West Caldwell Water Department</t>
  </si>
  <si>
    <t>CC003008</t>
  </si>
  <si>
    <t>BEVERLY ROAD PIT</t>
  </si>
  <si>
    <t>201405220340AM</t>
  </si>
  <si>
    <t>201502040540AM</t>
  </si>
  <si>
    <t>201411050557AM</t>
  </si>
  <si>
    <t>201408080178AM</t>
  </si>
  <si>
    <t>NJ0904001</t>
  </si>
  <si>
    <t>Harrison Water Department</t>
  </si>
  <si>
    <t>NJEMS 09-009 - Harrison</t>
  </si>
  <si>
    <t>201403050439AM</t>
  </si>
  <si>
    <t>201409100809AM</t>
  </si>
  <si>
    <t>201406040647AM</t>
  </si>
  <si>
    <t>201312040852AM</t>
  </si>
  <si>
    <t>NJ0720001</t>
  </si>
  <si>
    <t>Verona Water Department</t>
  </si>
  <si>
    <t>Linn Drive TP</t>
  </si>
  <si>
    <t>TP003001</t>
  </si>
  <si>
    <t>EPTDS from Linn Drive TP</t>
  </si>
  <si>
    <t>2051082009</t>
  </si>
  <si>
    <t>Fairview Avenue TP</t>
  </si>
  <si>
    <t>TP002001</t>
  </si>
  <si>
    <t>EPTDS from Fairview Avenue TP</t>
  </si>
  <si>
    <t>2086519006</t>
  </si>
  <si>
    <t>2086519009</t>
  </si>
  <si>
    <t>EPTDS from PVWC</t>
  </si>
  <si>
    <t>2108322003</t>
  </si>
  <si>
    <t>2051082003</t>
  </si>
  <si>
    <t>2051082006</t>
  </si>
  <si>
    <t>2086519003</t>
  </si>
  <si>
    <t>2067210003</t>
  </si>
  <si>
    <t>NJ0907001</t>
  </si>
  <si>
    <t>Kearny Water Department</t>
  </si>
  <si>
    <t>NJEMS 07-105 - Kearney</t>
  </si>
  <si>
    <t>730573-9308</t>
  </si>
  <si>
    <t>712417-8479</t>
  </si>
  <si>
    <t>701370-7892</t>
  </si>
  <si>
    <t>751336-10003</t>
  </si>
  <si>
    <t>NJ1005001</t>
  </si>
  <si>
    <t>Beaver Brook WTP</t>
  </si>
  <si>
    <t>EPTDS from Beaver Brook WTP</t>
  </si>
  <si>
    <t>774324-10920</t>
  </si>
  <si>
    <t>Lilac Drive WTP</t>
  </si>
  <si>
    <t>TP006015</t>
  </si>
  <si>
    <t>EPTDS from Lilac Drive WTP</t>
  </si>
  <si>
    <t>744351-9726</t>
  </si>
  <si>
    <t>TP005012</t>
  </si>
  <si>
    <t>744349-9726</t>
  </si>
  <si>
    <t>774322-10920</t>
  </si>
  <si>
    <t>Well 15 Treatment Plant</t>
  </si>
  <si>
    <t>TP011025</t>
  </si>
  <si>
    <t>EPTDS from Well 15 TP</t>
  </si>
  <si>
    <t>744341-9719</t>
  </si>
  <si>
    <t>774294-10910</t>
  </si>
  <si>
    <t>744353-9726</t>
  </si>
  <si>
    <t>Lebanon Boro WTP</t>
  </si>
  <si>
    <t>EPTDS from Lebanon Boro WTP</t>
  </si>
  <si>
    <t>744359-9719</t>
  </si>
  <si>
    <t>West End WTP</t>
  </si>
  <si>
    <t>EPTDS from West End WTP</t>
  </si>
  <si>
    <t>744357-9719</t>
  </si>
  <si>
    <t>774312-10910</t>
  </si>
  <si>
    <t>774314-10910</t>
  </si>
  <si>
    <t>Potterstown WTP</t>
  </si>
  <si>
    <t>EPTDS from Potterstown WTP</t>
  </si>
  <si>
    <t>774318-10910</t>
  </si>
  <si>
    <t>774320-10920</t>
  </si>
  <si>
    <t>744363-9719</t>
  </si>
  <si>
    <t>Clinton Pt. WTP</t>
  </si>
  <si>
    <t>EPTDS from Clinton Pt. WTP</t>
  </si>
  <si>
    <t>744361-9719</t>
  </si>
  <si>
    <t>774316-10910</t>
  </si>
  <si>
    <t>NJ1101002</t>
  </si>
  <si>
    <t>East Windsor MUA</t>
  </si>
  <si>
    <t>Twin Rivers Drive WTP</t>
  </si>
  <si>
    <t>EPTDS from Twin Rivers Drive WTP</t>
  </si>
  <si>
    <t>772099-10816</t>
  </si>
  <si>
    <t>727373-9220</t>
  </si>
  <si>
    <t>Conover Rd. TP (Well 8)</t>
  </si>
  <si>
    <t>EPTDS from Conover Rd. TP</t>
  </si>
  <si>
    <t>768130-10647</t>
  </si>
  <si>
    <t>727375-9220</t>
  </si>
  <si>
    <t>Rocky Brook Road WTP</t>
  </si>
  <si>
    <t>EPTDS from Rocky Brook Road WTP</t>
  </si>
  <si>
    <t>768134-10647</t>
  </si>
  <si>
    <t>727354-9220</t>
  </si>
  <si>
    <t>Wiltshire Drive WTP</t>
  </si>
  <si>
    <t>EPTDS from Wiltshire Drive WTP</t>
  </si>
  <si>
    <t>768138-10647</t>
  </si>
  <si>
    <t>Old Cranbury Rd. WTP</t>
  </si>
  <si>
    <t>EPTDS from Old Cranbury Rd. WTP</t>
  </si>
  <si>
    <t>727356-9220</t>
  </si>
  <si>
    <t>727358-9220</t>
  </si>
  <si>
    <t>768136-10647</t>
  </si>
  <si>
    <t>NJ1103001</t>
  </si>
  <si>
    <t>Aqua NJ - Hamilton Square</t>
  </si>
  <si>
    <t>CC013037</t>
  </si>
  <si>
    <t>NJEMS 11-009 - Hamilton Square</t>
  </si>
  <si>
    <t>AE30231</t>
  </si>
  <si>
    <t>Well 14 TP</t>
  </si>
  <si>
    <t>TP012035</t>
  </si>
  <si>
    <t>Whatley Road</t>
  </si>
  <si>
    <t>AE33869</t>
  </si>
  <si>
    <t>AE12941</t>
  </si>
  <si>
    <t>AE21757</t>
  </si>
  <si>
    <t>AE12944</t>
  </si>
  <si>
    <t>AE42799</t>
  </si>
  <si>
    <t>Robert Frost Drive WTP</t>
  </si>
  <si>
    <t>TP003011</t>
  </si>
  <si>
    <t>EPTDS from Robert Frost Drive WTP</t>
  </si>
  <si>
    <t>AE30072</t>
  </si>
  <si>
    <t>AE12932</t>
  </si>
  <si>
    <t>Park Ave. WTP</t>
  </si>
  <si>
    <t>EPTDS from Park Ave. WTP</t>
  </si>
  <si>
    <t>AE30069</t>
  </si>
  <si>
    <t>AE12929</t>
  </si>
  <si>
    <t>Well 13 TP</t>
  </si>
  <si>
    <t>TP011032</t>
  </si>
  <si>
    <t>Paxson Ave.</t>
  </si>
  <si>
    <t>AE30078</t>
  </si>
  <si>
    <t>AE12938</t>
  </si>
  <si>
    <t>Paxson Ave. WTP 2</t>
  </si>
  <si>
    <t>TP004014</t>
  </si>
  <si>
    <t>EPTDS from Paxson Ave. WTP 2</t>
  </si>
  <si>
    <t>AE30075</t>
  </si>
  <si>
    <t>AE12935</t>
  </si>
  <si>
    <t>NJ1204001</t>
  </si>
  <si>
    <t>East Brunswick Water Utility</t>
  </si>
  <si>
    <t>Middlesex Water Intertie</t>
  </si>
  <si>
    <t>CC004004</t>
  </si>
  <si>
    <t>NJEMS 12-228 - East Brunswick</t>
  </si>
  <si>
    <t>3296527</t>
  </si>
  <si>
    <t>3183739</t>
  </si>
  <si>
    <t>3240989</t>
  </si>
  <si>
    <t>NJ1205001</t>
  </si>
  <si>
    <t>Edison Water Co. c/o NJ American Water</t>
  </si>
  <si>
    <t>CC010017</t>
  </si>
  <si>
    <t>NJEMS 12-229 - Edison</t>
  </si>
  <si>
    <t>23574901</t>
  </si>
  <si>
    <t>22679601</t>
  </si>
  <si>
    <t>20679401</t>
  </si>
  <si>
    <t>Elizabethtown Water Intertie</t>
  </si>
  <si>
    <t>CC007014</t>
  </si>
  <si>
    <t>NJEMS 12-002 - Edison Township</t>
  </si>
  <si>
    <t>22679501</t>
  </si>
  <si>
    <t>21525101</t>
  </si>
  <si>
    <t>24071901</t>
  </si>
  <si>
    <t>21525201</t>
  </si>
  <si>
    <t>20679301</t>
  </si>
  <si>
    <t>NJ0428002</t>
  </si>
  <si>
    <t>Pine Hill Borough MUA</t>
  </si>
  <si>
    <t>Country Club</t>
  </si>
  <si>
    <t>A3F1492-05A</t>
  </si>
  <si>
    <t>A3L1889-05A</t>
  </si>
  <si>
    <t>Turnerville Road Plant</t>
  </si>
  <si>
    <t>EPTDS from Turnerville Road Plant</t>
  </si>
  <si>
    <t>A3L1889-01A</t>
  </si>
  <si>
    <t>A3F1492-01A</t>
  </si>
  <si>
    <t>Mount Clement</t>
  </si>
  <si>
    <t>A3L1889-03A</t>
  </si>
  <si>
    <t>A3F1492-03A</t>
  </si>
  <si>
    <t>NJ0822001</t>
  </si>
  <si>
    <t>Woodbury City Water Department</t>
  </si>
  <si>
    <t>CC007007</t>
  </si>
  <si>
    <t>NJEMS 08-203 - Woodbury</t>
  </si>
  <si>
    <t>736146-9498</t>
  </si>
  <si>
    <t>759178-10302</t>
  </si>
  <si>
    <t>719522-8818</t>
  </si>
  <si>
    <t>770212-10725</t>
  </si>
  <si>
    <t>Wells 1A &amp; 2-A</t>
  </si>
  <si>
    <t>Sewell NJ</t>
  </si>
  <si>
    <t>719530-8818</t>
  </si>
  <si>
    <t>Railroad Ave. Treatment</t>
  </si>
  <si>
    <t>EPTDS from Railroad Ave. Treatment</t>
  </si>
  <si>
    <t>759224-10302</t>
  </si>
  <si>
    <t>759222-10302</t>
  </si>
  <si>
    <t>Redbank Ave. Treatment Wells 7, 8</t>
  </si>
  <si>
    <t>Wells 7 &amp; 8</t>
  </si>
  <si>
    <t>759226-10302</t>
  </si>
  <si>
    <t>719534-8818</t>
  </si>
  <si>
    <t>719532-8818</t>
  </si>
  <si>
    <t>NJ0701001</t>
  </si>
  <si>
    <t>Belleville Water Department</t>
  </si>
  <si>
    <t>CC005005</t>
  </si>
  <si>
    <t>Joralemon Street</t>
  </si>
  <si>
    <t>754856-10090</t>
  </si>
  <si>
    <t>772113-10816</t>
  </si>
  <si>
    <t>782587-11259</t>
  </si>
  <si>
    <t>803678-11829</t>
  </si>
  <si>
    <t>ND0900999</t>
  </si>
  <si>
    <t>City of West Fargo</t>
  </si>
  <si>
    <t>#10 Wellhouse (6th Avenue)</t>
  </si>
  <si>
    <t>DBP02</t>
  </si>
  <si>
    <t>702929-7996</t>
  </si>
  <si>
    <t>#12 Wellhouse (Federal Beef)</t>
  </si>
  <si>
    <t>107</t>
  </si>
  <si>
    <t>DBP01</t>
  </si>
  <si>
    <t>702909-8002</t>
  </si>
  <si>
    <t>733848-9407</t>
  </si>
  <si>
    <t>#13 Wellhouse (Southeast)</t>
  </si>
  <si>
    <t>702925-7996</t>
  </si>
  <si>
    <t>733836-9399</t>
  </si>
  <si>
    <t>733844-9407</t>
  </si>
  <si>
    <t>#11 Wellhouse (12th Avenue)</t>
  </si>
  <si>
    <t>102</t>
  </si>
  <si>
    <t>702911-7996</t>
  </si>
  <si>
    <t>#5 Wellhouse (Sherman)</t>
  </si>
  <si>
    <t>733824-9399</t>
  </si>
  <si>
    <t>733838-9407</t>
  </si>
  <si>
    <t>702904-7996</t>
  </si>
  <si>
    <t>#8 Wellhouse (Riverside)</t>
  </si>
  <si>
    <t>104</t>
  </si>
  <si>
    <t>702907-7996</t>
  </si>
  <si>
    <t>#7 Wellhouse (ABM well)</t>
  </si>
  <si>
    <t>733826-9399</t>
  </si>
  <si>
    <t>733846-9407</t>
  </si>
  <si>
    <t>702927-7996</t>
  </si>
  <si>
    <t>NJ0501001</t>
  </si>
  <si>
    <t>Avalon Water &amp; Sewerage Utilities</t>
  </si>
  <si>
    <t>30th &amp; Dune Drive</t>
  </si>
  <si>
    <t>790795-11453</t>
  </si>
  <si>
    <t>832172-12875</t>
  </si>
  <si>
    <t>67th &amp; Dune Drive</t>
  </si>
  <si>
    <t>832174-12875</t>
  </si>
  <si>
    <t>Well 9 TP</t>
  </si>
  <si>
    <t>12th St. &amp; Ocean Dr.</t>
  </si>
  <si>
    <t>832200-12875</t>
  </si>
  <si>
    <t>13th &amp; Dune Drive</t>
  </si>
  <si>
    <t>790788-11453</t>
  </si>
  <si>
    <t>790791-11453</t>
  </si>
  <si>
    <t>832170-12875</t>
  </si>
  <si>
    <t>790786-11434</t>
  </si>
  <si>
    <t>38th &amp; Dune Drive</t>
  </si>
  <si>
    <t>790784-11434</t>
  </si>
  <si>
    <t>832168-12875</t>
  </si>
  <si>
    <t>NJ0502001</t>
  </si>
  <si>
    <t>Cape May Water &amp; Sewer Utility</t>
  </si>
  <si>
    <t>Canninghouse Lane Rd. TP</t>
  </si>
  <si>
    <t>EPTDS from Canninghouse Lane Rd. TP</t>
  </si>
  <si>
    <t>865892-14325</t>
  </si>
  <si>
    <t>836439-13072</t>
  </si>
  <si>
    <t>NJ0509001</t>
  </si>
  <si>
    <t>Sea Isle City Water Department</t>
  </si>
  <si>
    <t>80th St, Wells 5 &amp; 6 Treatment Plant</t>
  </si>
  <si>
    <t>80th Street</t>
  </si>
  <si>
    <t>3285608</t>
  </si>
  <si>
    <t>55th St well, Well 8 TP</t>
  </si>
  <si>
    <t>EPTDS from Well 8 TP</t>
  </si>
  <si>
    <t>838139-13173</t>
  </si>
  <si>
    <t>838135-13173</t>
  </si>
  <si>
    <t>40th &amp; Central TP, Well 7</t>
  </si>
  <si>
    <t>EPTDS from 40th &amp; Central TP</t>
  </si>
  <si>
    <t>3285637</t>
  </si>
  <si>
    <t>3285626</t>
  </si>
  <si>
    <t>838133-13173</t>
  </si>
  <si>
    <t>NJ0510001</t>
  </si>
  <si>
    <t>Stone Harbor Water Department</t>
  </si>
  <si>
    <t>TP002010</t>
  </si>
  <si>
    <t>2011689006</t>
  </si>
  <si>
    <t>2043491005</t>
  </si>
  <si>
    <t>Main TP</t>
  </si>
  <si>
    <t>TP001004</t>
  </si>
  <si>
    <t>96th Street</t>
  </si>
  <si>
    <t>2043491003</t>
  </si>
  <si>
    <t>2011689003</t>
  </si>
  <si>
    <t>NJ0601001</t>
  </si>
  <si>
    <t>Bridgeton City Water Department</t>
  </si>
  <si>
    <t>Leone Treatment Plant</t>
  </si>
  <si>
    <t>TP014037</t>
  </si>
  <si>
    <t>Wells 20 &amp; 23</t>
  </si>
  <si>
    <t>818954-12339</t>
  </si>
  <si>
    <t>S. Wood TP</t>
  </si>
  <si>
    <t>TP015040</t>
  </si>
  <si>
    <t>Wells 18, 19, 21 &amp; 22</t>
  </si>
  <si>
    <t>819509-12382</t>
  </si>
  <si>
    <t>850718-13731</t>
  </si>
  <si>
    <t>S. East Avenue TP</t>
  </si>
  <si>
    <t>Wells 2 &amp; 24</t>
  </si>
  <si>
    <t>850716-13731</t>
  </si>
  <si>
    <t>850722-13731</t>
  </si>
  <si>
    <t>818956-12339</t>
  </si>
  <si>
    <t>NJ0802001</t>
  </si>
  <si>
    <t>Deptford Township MUA</t>
  </si>
  <si>
    <t>Princeton Ave. #2</t>
  </si>
  <si>
    <t>EPTDS from Princeton Ave. #2</t>
  </si>
  <si>
    <t>201502250418AM</t>
  </si>
  <si>
    <t>201408190669AM</t>
  </si>
  <si>
    <t>3rd Ave.</t>
  </si>
  <si>
    <t>EPTDS from 3rd Ave.</t>
  </si>
  <si>
    <t>201408190673AM</t>
  </si>
  <si>
    <t>Princeton Ave. #1</t>
  </si>
  <si>
    <t>EPTDS from Princeton Ave. #1</t>
  </si>
  <si>
    <t>201408190697AM</t>
  </si>
  <si>
    <t>201502250503AM</t>
  </si>
  <si>
    <t>TP013038</t>
  </si>
  <si>
    <t>201502250879AM</t>
  </si>
  <si>
    <t>CC014042</t>
  </si>
  <si>
    <t>NJEMS 08-206 - Deptford</t>
  </si>
  <si>
    <t>201408190695AM</t>
  </si>
  <si>
    <t>201408190689AM</t>
  </si>
  <si>
    <t>201502250618AM</t>
  </si>
  <si>
    <t>201505220112AM</t>
  </si>
  <si>
    <t>201411250451AM</t>
  </si>
  <si>
    <t>County House Rd. @ Indian Trail</t>
  </si>
  <si>
    <t>201408190566AM</t>
  </si>
  <si>
    <t>201502250891AM</t>
  </si>
  <si>
    <t>201502250924AM</t>
  </si>
  <si>
    <t>Bankbridge Ave.</t>
  </si>
  <si>
    <t>EPTDS from Bankbridge Ave.</t>
  </si>
  <si>
    <t>201408190703AM</t>
  </si>
  <si>
    <t>201502250872AM</t>
  </si>
  <si>
    <t>Delsea Drive</t>
  </si>
  <si>
    <t>EPTDS from Delsea Drive</t>
  </si>
  <si>
    <t>201408190677AM</t>
  </si>
  <si>
    <t>201502250857AM</t>
  </si>
  <si>
    <t>NJ0614003</t>
  </si>
  <si>
    <t>Vineland Water &amp; Sewer Utility</t>
  </si>
  <si>
    <t>TP019043</t>
  </si>
  <si>
    <t>EPTDS from Well 14 TP</t>
  </si>
  <si>
    <t>201405030095AM</t>
  </si>
  <si>
    <t>201410240252AM</t>
  </si>
  <si>
    <t>TP012031</t>
  </si>
  <si>
    <t>Helen Ave. &amp; Iowa Ave.</t>
  </si>
  <si>
    <t>201304250462AM</t>
  </si>
  <si>
    <t>TP009022</t>
  </si>
  <si>
    <t>Walnut Rd. &amp; Delsea Dr.</t>
  </si>
  <si>
    <t>201310090247AM</t>
  </si>
  <si>
    <t>TP008019</t>
  </si>
  <si>
    <t>Magnolia Rd. &amp; Holmes Ave.</t>
  </si>
  <si>
    <t>201304100330AM</t>
  </si>
  <si>
    <t>201304100466AM</t>
  </si>
  <si>
    <t>Almond Rd. &amp; Mill Rd.</t>
  </si>
  <si>
    <t>201304110618AM</t>
  </si>
  <si>
    <t>201310090195AM</t>
  </si>
  <si>
    <t>Well 11 TP</t>
  </si>
  <si>
    <t>TP011028</t>
  </si>
  <si>
    <t>Brewster Rd. &amp; Maple Ave.</t>
  </si>
  <si>
    <t>201310090273AM</t>
  </si>
  <si>
    <t>201310080215AM</t>
  </si>
  <si>
    <t>201304110590AM</t>
  </si>
  <si>
    <t>WELL10</t>
  </si>
  <si>
    <t>TP010025</t>
  </si>
  <si>
    <t>3353 N. Delsea Dr.</t>
  </si>
  <si>
    <t>201310230484AM</t>
  </si>
  <si>
    <t>201304160189AM</t>
  </si>
  <si>
    <t>Michigan Ave. &amp; S. Myrtle St.</t>
  </si>
  <si>
    <t>201310080219AM</t>
  </si>
  <si>
    <t>201304110592AM</t>
  </si>
  <si>
    <t>Wells 2 &amp; 3 TP</t>
  </si>
  <si>
    <t>Peach St. &amp; 2nd St.</t>
  </si>
  <si>
    <t>201310090454AM</t>
  </si>
  <si>
    <t>201304110616AM</t>
  </si>
  <si>
    <t>TP006012</t>
  </si>
  <si>
    <t>N. Valley Ave. &amp; Railroad</t>
  </si>
  <si>
    <t>201304160048AM</t>
  </si>
  <si>
    <t>201310090243AM</t>
  </si>
  <si>
    <t>Walnut Rd. &amp; 7th St.</t>
  </si>
  <si>
    <t>201304100451AM</t>
  </si>
  <si>
    <t>201310090245AM</t>
  </si>
  <si>
    <t>201310090271AM</t>
  </si>
  <si>
    <t>NJ1214001</t>
  </si>
  <si>
    <t>New Brunswick Water Department</t>
  </si>
  <si>
    <t>Comstock St.</t>
  </si>
  <si>
    <t>201403260339AM</t>
  </si>
  <si>
    <t>201312240131AM</t>
  </si>
  <si>
    <t>201406170301AM</t>
  </si>
  <si>
    <t>201309200272AM</t>
  </si>
  <si>
    <t>NJ0704001</t>
  </si>
  <si>
    <t>Cedar Grove Water Department</t>
  </si>
  <si>
    <t>Francisco Ave Pump Station</t>
  </si>
  <si>
    <t>CC002002</t>
  </si>
  <si>
    <t>NJEMS 16-204 - Cedar Grove</t>
  </si>
  <si>
    <t>2001458003</t>
  </si>
  <si>
    <t>1066483003</t>
  </si>
  <si>
    <t>2036315003</t>
  </si>
  <si>
    <t>2017387003</t>
  </si>
  <si>
    <t>NJ0710001</t>
  </si>
  <si>
    <t>Livingston Township Division of Water</t>
  </si>
  <si>
    <t>Northland Park</t>
  </si>
  <si>
    <t>2036048013</t>
  </si>
  <si>
    <t>2066707015</t>
  </si>
  <si>
    <t>Olt. Mt. Pleasant Ave.</t>
  </si>
  <si>
    <t>2066707004</t>
  </si>
  <si>
    <t>2036048001</t>
  </si>
  <si>
    <t>TP010023</t>
  </si>
  <si>
    <t>Park Dr.</t>
  </si>
  <si>
    <t>2036048022</t>
  </si>
  <si>
    <t>2066707012</t>
  </si>
  <si>
    <t>TP009021</t>
  </si>
  <si>
    <t>Route 10 West</t>
  </si>
  <si>
    <t>2066707021</t>
  </si>
  <si>
    <t>2036048019</t>
  </si>
  <si>
    <t>Harrison School</t>
  </si>
  <si>
    <t>2036048016</t>
  </si>
  <si>
    <t>Dorsa Ave. TP</t>
  </si>
  <si>
    <t>EPTDS from Dorsa Ave. TP</t>
  </si>
  <si>
    <t>2066707024</t>
  </si>
  <si>
    <t>2066707036</t>
  </si>
  <si>
    <t>Congressional Parkway</t>
  </si>
  <si>
    <t>2066707027</t>
  </si>
  <si>
    <t>2036048007</t>
  </si>
  <si>
    <t>Memorial Park</t>
  </si>
  <si>
    <t>2036048028</t>
  </si>
  <si>
    <t>TP006014</t>
  </si>
  <si>
    <t>Squiretown School</t>
  </si>
  <si>
    <t>2036048004</t>
  </si>
  <si>
    <t>2066707033</t>
  </si>
  <si>
    <t>2036048010</t>
  </si>
  <si>
    <t>2066707030</t>
  </si>
  <si>
    <t>CC021047</t>
  </si>
  <si>
    <t>NJEMS 07-216 - Livingston Twp.</t>
  </si>
  <si>
    <t>2066707007</t>
  </si>
  <si>
    <t>2050703001</t>
  </si>
  <si>
    <t>2085890001</t>
  </si>
  <si>
    <t>2036048034</t>
  </si>
  <si>
    <t>TP012028</t>
  </si>
  <si>
    <t>Meadowbrook Road</t>
  </si>
  <si>
    <t>2066707018</t>
  </si>
  <si>
    <t>Well 11</t>
  </si>
  <si>
    <t>TP011026</t>
  </si>
  <si>
    <t>Elizabeth Ave.</t>
  </si>
  <si>
    <t>2066707001</t>
  </si>
  <si>
    <t>2036048031</t>
  </si>
  <si>
    <t>2036048025</t>
  </si>
  <si>
    <t>NJ0713001</t>
  </si>
  <si>
    <t>Montclair Water Bureau</t>
  </si>
  <si>
    <t>CC006010</t>
  </si>
  <si>
    <t>NJEMS 07-104 - Montclair</t>
  </si>
  <si>
    <t>832917-12914</t>
  </si>
  <si>
    <t>3300998</t>
  </si>
  <si>
    <t>844851-13504</t>
  </si>
  <si>
    <t>861202-14142</t>
  </si>
  <si>
    <t>Lorraine Well</t>
  </si>
  <si>
    <t>TP004007</t>
  </si>
  <si>
    <t>Lorraine Ave. &amp; N. Mt. Ave.</t>
  </si>
  <si>
    <t>861210-14142</t>
  </si>
  <si>
    <t>Glenfield Well</t>
  </si>
  <si>
    <t>Maple Ave.</t>
  </si>
  <si>
    <t>832915-12914</t>
  </si>
  <si>
    <t>832913-12914</t>
  </si>
  <si>
    <t>Rand Well</t>
  </si>
  <si>
    <t>Fullerton Avenue</t>
  </si>
  <si>
    <t>832911-12914</t>
  </si>
  <si>
    <t>861206-14142</t>
  </si>
  <si>
    <t>861208-14142</t>
  </si>
  <si>
    <t>NJ0716001</t>
  </si>
  <si>
    <t>Nutley Water Department</t>
  </si>
  <si>
    <t>NJEMS 07-066 - Nutley</t>
  </si>
  <si>
    <t>201508120002AM</t>
  </si>
  <si>
    <t>201503040303AM</t>
  </si>
  <si>
    <t>201511110002AM</t>
  </si>
  <si>
    <t>NJ0717001</t>
  </si>
  <si>
    <t>Orange Water Department</t>
  </si>
  <si>
    <t>Gist Place</t>
  </si>
  <si>
    <t>TP003010</t>
  </si>
  <si>
    <t>EPTDS from Gist Place</t>
  </si>
  <si>
    <t>201502040303AM</t>
  </si>
  <si>
    <t>Beech St. &amp; Bally (Chestnut St.)</t>
  </si>
  <si>
    <t>EPTDS from Beech St. &amp; Bally</t>
  </si>
  <si>
    <t>201508130592AM</t>
  </si>
  <si>
    <t>201502040488AM</t>
  </si>
  <si>
    <t>NJ0719001</t>
  </si>
  <si>
    <t>South Orange Water Department</t>
  </si>
  <si>
    <t>CC004023</t>
  </si>
  <si>
    <t>NJEMS 07-212 - White Oak Ridge</t>
  </si>
  <si>
    <t>201510010364AM</t>
  </si>
  <si>
    <t>201503100383AM</t>
  </si>
  <si>
    <t>201506180052AM</t>
  </si>
  <si>
    <t>Meadowbrook Well TP</t>
  </si>
  <si>
    <t>TP002002</t>
  </si>
  <si>
    <t>EPTDS from Meadowbrook Well TP</t>
  </si>
  <si>
    <t>201510010247AM</t>
  </si>
  <si>
    <t>201503100382AM</t>
  </si>
  <si>
    <t>35222018001AM</t>
  </si>
  <si>
    <t>NJ0610001</t>
  </si>
  <si>
    <t>Millville Water Department</t>
  </si>
  <si>
    <t>Well 17 TP</t>
  </si>
  <si>
    <t>E Street</t>
  </si>
  <si>
    <t>849640-13692</t>
  </si>
  <si>
    <t>818968-12339</t>
  </si>
  <si>
    <t>Treatment House</t>
  </si>
  <si>
    <t>Bridgeton Pike Well</t>
  </si>
  <si>
    <t>818972-12339</t>
  </si>
  <si>
    <t>TP009023</t>
  </si>
  <si>
    <t>EPTDS from Well 18 TP</t>
  </si>
  <si>
    <t>822498-12487</t>
  </si>
  <si>
    <t>849632-13686</t>
  </si>
  <si>
    <t>Ware Avenue Plant</t>
  </si>
  <si>
    <t>EPTDS from Ware Avenue Plant</t>
  </si>
  <si>
    <t>818974-12339</t>
  </si>
  <si>
    <t>849636-13692</t>
  </si>
  <si>
    <t>849638-13692</t>
  </si>
  <si>
    <t>Airport Plant</t>
  </si>
  <si>
    <t>EPTDS from Airport Plant</t>
  </si>
  <si>
    <t>849634-13692</t>
  </si>
  <si>
    <t>818976-12392</t>
  </si>
  <si>
    <t>NJ1435002</t>
  </si>
  <si>
    <t>Rockaway Township Water Department</t>
  </si>
  <si>
    <t>Fox Hills TP</t>
  </si>
  <si>
    <t>TP013029</t>
  </si>
  <si>
    <t>EPTDS from Fox Hills TP</t>
  </si>
  <si>
    <t>A5C2135-07A</t>
  </si>
  <si>
    <t>Greenpond Rd. TP</t>
  </si>
  <si>
    <t>EPTDS from Greenpond Rd. TP</t>
  </si>
  <si>
    <t>A5C2135-01A</t>
  </si>
  <si>
    <t>TP010016</t>
  </si>
  <si>
    <t>A5C2135-04A</t>
  </si>
  <si>
    <t>NJ1207001</t>
  </si>
  <si>
    <t>Highland Park Water Department</t>
  </si>
  <si>
    <t>CC002003</t>
  </si>
  <si>
    <t>NJEMS 12-234 - Highland</t>
  </si>
  <si>
    <t>762068-10411</t>
  </si>
  <si>
    <t>793765-11479</t>
  </si>
  <si>
    <t>775632-10968</t>
  </si>
  <si>
    <t>818991-12392</t>
  </si>
  <si>
    <t>NJ1410001</t>
  </si>
  <si>
    <t>East Hanover Township Water Department</t>
  </si>
  <si>
    <t>90001 _0915</t>
  </si>
  <si>
    <t>90001  1215</t>
  </si>
  <si>
    <t>Wells 1 &amp; 2 TP</t>
  </si>
  <si>
    <t>DPW</t>
  </si>
  <si>
    <t>35185421005AM</t>
  </si>
  <si>
    <t>01001 0915</t>
  </si>
  <si>
    <t>Homestead Ave.</t>
  </si>
  <si>
    <t>35185421001AM</t>
  </si>
  <si>
    <t>02003 0915</t>
  </si>
  <si>
    <t>NJ1416001</t>
  </si>
  <si>
    <t>Lincoln Park Water Department</t>
  </si>
  <si>
    <t>NJEMS 16-230 - Lincoln Park</t>
  </si>
  <si>
    <t>201306120159AM</t>
  </si>
  <si>
    <t>201403120599AM</t>
  </si>
  <si>
    <t>201312110814AM</t>
  </si>
  <si>
    <t>201309110638AM</t>
  </si>
  <si>
    <t>NJ1417001</t>
  </si>
  <si>
    <t>Madison Water Department</t>
  </si>
  <si>
    <t>John Street Treatment Facility</t>
  </si>
  <si>
    <t>EPTDS from John Street TF</t>
  </si>
  <si>
    <t>201303190570AM</t>
  </si>
  <si>
    <t>201309050222AM</t>
  </si>
  <si>
    <t>Well E</t>
  </si>
  <si>
    <t>Niles Ave.</t>
  </si>
  <si>
    <t>201309050198AM</t>
  </si>
  <si>
    <t>Well D</t>
  </si>
  <si>
    <t>Loveland St.</t>
  </si>
  <si>
    <t>201303190558AM</t>
  </si>
  <si>
    <t>201303190582AM</t>
  </si>
  <si>
    <t>Well C</t>
  </si>
  <si>
    <t>North St.</t>
  </si>
  <si>
    <t>201303190586AM</t>
  </si>
  <si>
    <t>201309050254AM</t>
  </si>
  <si>
    <t>201309050245AM</t>
  </si>
  <si>
    <t>NJ1421003</t>
  </si>
  <si>
    <t>Montville Township MUA</t>
  </si>
  <si>
    <t>Lincoln Park Supply</t>
  </si>
  <si>
    <t>CC230001</t>
  </si>
  <si>
    <t>Lincoln Park Booster</t>
  </si>
  <si>
    <t>825661-12621</t>
  </si>
  <si>
    <t>Jersey City Water Intertie</t>
  </si>
  <si>
    <t>CC006009</t>
  </si>
  <si>
    <t>NJEMS 14-040 - Jersey City Booster</t>
  </si>
  <si>
    <t>838867-13212</t>
  </si>
  <si>
    <t>838863-13212</t>
  </si>
  <si>
    <t>805121-11910</t>
  </si>
  <si>
    <t>853820-13851</t>
  </si>
  <si>
    <t>Indian Lane West</t>
  </si>
  <si>
    <t>838865-13212</t>
  </si>
  <si>
    <t>TP005008</t>
  </si>
  <si>
    <t>Indian Lane East</t>
  </si>
  <si>
    <t>838861-13212</t>
  </si>
  <si>
    <t>805106-11910</t>
  </si>
  <si>
    <t>805659-11922</t>
  </si>
  <si>
    <t>853822-13851</t>
  </si>
  <si>
    <t>811451-12115</t>
  </si>
  <si>
    <t>825629-12590</t>
  </si>
  <si>
    <t>NJ1431001</t>
  </si>
  <si>
    <t>Pequannock Township Water Department</t>
  </si>
  <si>
    <t>Blending Facility</t>
  </si>
  <si>
    <t>EPTDS from Blending Facility</t>
  </si>
  <si>
    <t>853814-13862</t>
  </si>
  <si>
    <t>778059-11076</t>
  </si>
  <si>
    <t>840025-13255</t>
  </si>
  <si>
    <t>823746-12556</t>
  </si>
  <si>
    <t>NJ1408001</t>
  </si>
  <si>
    <t>Denville Township Water Department</t>
  </si>
  <si>
    <t>Savage Road</t>
  </si>
  <si>
    <t>201407230560AM</t>
  </si>
  <si>
    <t>Franklin Road</t>
  </si>
  <si>
    <t>201401280248AM</t>
  </si>
  <si>
    <t>201401290349AM</t>
  </si>
  <si>
    <t>201407230558AM</t>
  </si>
  <si>
    <t>Township Public Works Yard</t>
  </si>
  <si>
    <t>201407240496AM</t>
  </si>
  <si>
    <t>201401290355AM</t>
  </si>
  <si>
    <t>201401290389AM</t>
  </si>
  <si>
    <t>201407240458AM</t>
  </si>
  <si>
    <t>NJ1432003</t>
  </si>
  <si>
    <t>Randolph Township Public Works Dept.</t>
  </si>
  <si>
    <t>CC009007</t>
  </si>
  <si>
    <t>NJEMS 14-229 - Intertie</t>
  </si>
  <si>
    <t>201409180735AM</t>
  </si>
  <si>
    <t>201503270260AM</t>
  </si>
  <si>
    <t>NJ1352005</t>
  </si>
  <si>
    <t>NJ Water Supply Authority - Manasquan</t>
  </si>
  <si>
    <t>Manasquan Water Treatment Plant</t>
  </si>
  <si>
    <t>EPTDS from Manasquan WTP</t>
  </si>
  <si>
    <t>1074262003</t>
  </si>
  <si>
    <t>1061943003</t>
  </si>
  <si>
    <t>2026740003</t>
  </si>
  <si>
    <t>NJ1436002</t>
  </si>
  <si>
    <t>Roxbury Water Company</t>
  </si>
  <si>
    <t>TP010027</t>
  </si>
  <si>
    <t>Wright Court</t>
  </si>
  <si>
    <t>709396-8271</t>
  </si>
  <si>
    <t>745253-9726</t>
  </si>
  <si>
    <t>Well 1A TP</t>
  </si>
  <si>
    <t>TP009015</t>
  </si>
  <si>
    <t>Eyland Ave.</t>
  </si>
  <si>
    <t>745251-9726</t>
  </si>
  <si>
    <t>Well 3A Treatment Plant</t>
  </si>
  <si>
    <t>TP011030</t>
  </si>
  <si>
    <t>EPTDS from Well 3A TP</t>
  </si>
  <si>
    <t>745255-9726</t>
  </si>
  <si>
    <t>709398-8282</t>
  </si>
  <si>
    <t>TP003022</t>
  </si>
  <si>
    <t>Reger Rd.</t>
  </si>
  <si>
    <t>745247-9726</t>
  </si>
  <si>
    <t>709402-8282</t>
  </si>
  <si>
    <t>709406-8282</t>
  </si>
  <si>
    <t>Well 7A TP</t>
  </si>
  <si>
    <t>TP005028</t>
  </si>
  <si>
    <t>Pleasant Village</t>
  </si>
  <si>
    <t>709404-8282</t>
  </si>
  <si>
    <t>745249-9726</t>
  </si>
  <si>
    <t>NJ1503001</t>
  </si>
  <si>
    <t>Beach Haven Water Department</t>
  </si>
  <si>
    <t>Bay &amp; Englesede Aves.</t>
  </si>
  <si>
    <t>3060904</t>
  </si>
  <si>
    <t>3166827</t>
  </si>
  <si>
    <t>NJ1504001</t>
  </si>
  <si>
    <t>Beachwood Water Department</t>
  </si>
  <si>
    <t>Beachwood Blvd.</t>
  </si>
  <si>
    <t>3082615</t>
  </si>
  <si>
    <t>2982302</t>
  </si>
  <si>
    <t>NJ1505002</t>
  </si>
  <si>
    <t>Aqua NJ - Eastern</t>
  </si>
  <si>
    <t>North Ash/Lifetime</t>
  </si>
  <si>
    <t>AD84925</t>
  </si>
  <si>
    <t>AE07800</t>
  </si>
  <si>
    <t>Pinewald TP</t>
  </si>
  <si>
    <t>Wells 3 &amp; 5</t>
  </si>
  <si>
    <t>AE07803</t>
  </si>
  <si>
    <t>AD84463</t>
  </si>
  <si>
    <t>NJ1511001</t>
  </si>
  <si>
    <t>Jackson Township MUA</t>
  </si>
  <si>
    <t>London Drive WTP</t>
  </si>
  <si>
    <t>TP009042</t>
  </si>
  <si>
    <t>EPTDS from London Dr. WTP</t>
  </si>
  <si>
    <t>2826301</t>
  </si>
  <si>
    <t>Larsen Rd.</t>
  </si>
  <si>
    <t>2828843</t>
  </si>
  <si>
    <t>Legler WTP</t>
  </si>
  <si>
    <t>TP016046</t>
  </si>
  <si>
    <t>EPTDS from Legler WTP</t>
  </si>
  <si>
    <t>2925993</t>
  </si>
  <si>
    <t>2932591</t>
  </si>
  <si>
    <t>2830514</t>
  </si>
  <si>
    <t>Hyson Rd WTP</t>
  </si>
  <si>
    <t>TP015039</t>
  </si>
  <si>
    <t>EPTDS from Hyson Rd WTP</t>
  </si>
  <si>
    <t>2926002</t>
  </si>
  <si>
    <t>2830502</t>
  </si>
  <si>
    <t>Well #3 TP</t>
  </si>
  <si>
    <t>Manhattan St.</t>
  </si>
  <si>
    <t>2926034</t>
  </si>
  <si>
    <t>2830550</t>
  </si>
  <si>
    <t>New Prospect Rd.</t>
  </si>
  <si>
    <t>2926021</t>
  </si>
  <si>
    <t>2830578</t>
  </si>
  <si>
    <t>Aldrich Rd.</t>
  </si>
  <si>
    <t>2828817</t>
  </si>
  <si>
    <t>2926011</t>
  </si>
  <si>
    <t>2926989</t>
  </si>
  <si>
    <t>NJ1511300</t>
  </si>
  <si>
    <t>Great Adventure</t>
  </si>
  <si>
    <t>3026015</t>
  </si>
  <si>
    <t>3144700</t>
  </si>
  <si>
    <t>NJ1512001</t>
  </si>
  <si>
    <t>Lacey Township MUA</t>
  </si>
  <si>
    <t>Boox St.</t>
  </si>
  <si>
    <t>1069527003</t>
  </si>
  <si>
    <t>Chelsea</t>
  </si>
  <si>
    <t>2020790003</t>
  </si>
  <si>
    <t>1069527006</t>
  </si>
  <si>
    <t>2020790006</t>
  </si>
  <si>
    <t>NJ1432001</t>
  </si>
  <si>
    <t>Morris County MUA</t>
  </si>
  <si>
    <t>Flanders Valley Well 1</t>
  </si>
  <si>
    <t>TP004024</t>
  </si>
  <si>
    <t>EPTDS from Flanders Valley Well 1</t>
  </si>
  <si>
    <t>775615-10977</t>
  </si>
  <si>
    <t>819529-12402</t>
  </si>
  <si>
    <t>Alamatong Well 5</t>
  </si>
  <si>
    <t>TP009007</t>
  </si>
  <si>
    <t>EPTDS from Alamatong Well 5</t>
  </si>
  <si>
    <t>775629-10977</t>
  </si>
  <si>
    <t>Alamatong Well 7</t>
  </si>
  <si>
    <t>TP010008</t>
  </si>
  <si>
    <t>EPTDS from Alamatong Well 7</t>
  </si>
  <si>
    <t>819533-12402</t>
  </si>
  <si>
    <t>Alamatong Well 4</t>
  </si>
  <si>
    <t>TP008006</t>
  </si>
  <si>
    <t>EPTDS from Alamatong Well 4</t>
  </si>
  <si>
    <t>775627-10977</t>
  </si>
  <si>
    <t>819523-12402</t>
  </si>
  <si>
    <t>Alamatong Well 6</t>
  </si>
  <si>
    <t>TP011031</t>
  </si>
  <si>
    <t>EPTDS from Alamatong Well 6</t>
  </si>
  <si>
    <t>775625-10977</t>
  </si>
  <si>
    <t>819535-12423</t>
  </si>
  <si>
    <t>775623-10977</t>
  </si>
  <si>
    <t>Alamatong Well 1</t>
  </si>
  <si>
    <t>TP006003</t>
  </si>
  <si>
    <t>EPTDS from Alamatong Well 1</t>
  </si>
  <si>
    <t>775619-10977</t>
  </si>
  <si>
    <t>819517-12392</t>
  </si>
  <si>
    <t>Flanders Valley Well 2</t>
  </si>
  <si>
    <t>TP005026</t>
  </si>
  <si>
    <t>EPTDS from Flanders Valley Well 2</t>
  </si>
  <si>
    <t>819531-12402</t>
  </si>
  <si>
    <t>775617-10977</t>
  </si>
  <si>
    <t>819521-12402</t>
  </si>
  <si>
    <t>Alamatong Well 2</t>
  </si>
  <si>
    <t>TP007004</t>
  </si>
  <si>
    <t>EPTDS from Alamatong Well 2</t>
  </si>
  <si>
    <t>775621-10977</t>
  </si>
  <si>
    <t>819519-12402</t>
  </si>
  <si>
    <t>NJ1326001</t>
  </si>
  <si>
    <t>Gordon's Corner Water Company</t>
  </si>
  <si>
    <t>River Drive &amp; Elkens Road</t>
  </si>
  <si>
    <t>201305210093AM</t>
  </si>
  <si>
    <t>Emerson Lane</t>
  </si>
  <si>
    <t>201311130473AM</t>
  </si>
  <si>
    <t>201311130379AM</t>
  </si>
  <si>
    <t>201305210079AM</t>
  </si>
  <si>
    <t>NJ1215001</t>
  </si>
  <si>
    <t>North Brunswick Water Department</t>
  </si>
  <si>
    <t>24238101</t>
  </si>
  <si>
    <t>25106601</t>
  </si>
  <si>
    <t>22498401</t>
  </si>
  <si>
    <t>23383601</t>
  </si>
  <si>
    <t>NJ1216001</t>
  </si>
  <si>
    <t>Perth Amboy Water Department</t>
  </si>
  <si>
    <t>Runyon WTP</t>
  </si>
  <si>
    <t>Old Waterworks Rd.</t>
  </si>
  <si>
    <t>201404230467AM</t>
  </si>
  <si>
    <t>201407290181AM</t>
  </si>
  <si>
    <t>201401160341AM</t>
  </si>
  <si>
    <t>201310240330AM</t>
  </si>
  <si>
    <t>NJ1219001</t>
  </si>
  <si>
    <t>Sayreville Water Department</t>
  </si>
  <si>
    <t>Bordentown WTP</t>
  </si>
  <si>
    <t>EPTDS from Bordentown WTP</t>
  </si>
  <si>
    <t>01001 072015</t>
  </si>
  <si>
    <t>01001 012015</t>
  </si>
  <si>
    <t>NJ1221004</t>
  </si>
  <si>
    <t>South Brunswick Township Water Division</t>
  </si>
  <si>
    <t>CC008016</t>
  </si>
  <si>
    <t>Independence Way</t>
  </si>
  <si>
    <t>13121360-05</t>
  </si>
  <si>
    <t>14060761-05</t>
  </si>
  <si>
    <t>14031012-01</t>
  </si>
  <si>
    <t>Miller Road WTP</t>
  </si>
  <si>
    <t>EPTDS from 80 Miller Road WTP</t>
  </si>
  <si>
    <t>13121360-04</t>
  </si>
  <si>
    <t>14060761-04</t>
  </si>
  <si>
    <t>14090561-01</t>
  </si>
  <si>
    <t>Georges Rd. WTP</t>
  </si>
  <si>
    <t>Block 12 Lot 1.01</t>
  </si>
  <si>
    <t>14060761-02</t>
  </si>
  <si>
    <t>13121360-02</t>
  </si>
  <si>
    <t>Jamesburg Rd. WTP</t>
  </si>
  <si>
    <t>Block 31 Lot 35.06</t>
  </si>
  <si>
    <t>14060761-01</t>
  </si>
  <si>
    <t>13121360-01</t>
  </si>
  <si>
    <t>Broadway Rd. WTP</t>
  </si>
  <si>
    <t>Block 1 Lot 15.02</t>
  </si>
  <si>
    <t>14060761-03</t>
  </si>
  <si>
    <t>13121360-03</t>
  </si>
  <si>
    <t>NJ1223001</t>
  </si>
  <si>
    <t>South River Water Department</t>
  </si>
  <si>
    <t>Whitehead Ave. WTP</t>
  </si>
  <si>
    <t>EPTDS from Whitehead Ave. WTP</t>
  </si>
  <si>
    <t>01003 042015</t>
  </si>
  <si>
    <t>NJEMS 12-205 - South River</t>
  </si>
  <si>
    <t>01001 042015</t>
  </si>
  <si>
    <t>NJ1315001</t>
  </si>
  <si>
    <t>Freehold Borough Water Department</t>
  </si>
  <si>
    <t>Waterworks Road</t>
  </si>
  <si>
    <t>3288799</t>
  </si>
  <si>
    <t>3179111</t>
  </si>
  <si>
    <t>NJ1409001</t>
  </si>
  <si>
    <t>Dover Water Commission</t>
  </si>
  <si>
    <t>Princeton Ave. Air Stripping Facility #1</t>
  </si>
  <si>
    <t>EPTDS from Air Stripping Facility #1</t>
  </si>
  <si>
    <t>201510220355AM</t>
  </si>
  <si>
    <t>201504200013AM</t>
  </si>
  <si>
    <t>Princeton Ave. Air Stripping Facility #2</t>
  </si>
  <si>
    <t>EPTDS from Air Stripping Facility #2</t>
  </si>
  <si>
    <t>201504170280AM</t>
  </si>
  <si>
    <t>201510220348AM</t>
  </si>
  <si>
    <t>NJ1321001</t>
  </si>
  <si>
    <t>Keansburg Water &amp; Sewer Department</t>
  </si>
  <si>
    <t>Header Line from TP</t>
  </si>
  <si>
    <t>EPTDS from Header Pipe</t>
  </si>
  <si>
    <t>753497-10050</t>
  </si>
  <si>
    <t>781010-11187</t>
  </si>
  <si>
    <t>767620-10610</t>
  </si>
  <si>
    <t>737660-9513</t>
  </si>
  <si>
    <t>NJ0424001</t>
  </si>
  <si>
    <t>Merchantville Pennsauken</t>
  </si>
  <si>
    <t>Woodbine Avenue Plant</t>
  </si>
  <si>
    <t>TP003016</t>
  </si>
  <si>
    <t>EPTDS from Woodbine Avenue Plant</t>
  </si>
  <si>
    <t>2073557015</t>
  </si>
  <si>
    <t>Marion Avenue Plant</t>
  </si>
  <si>
    <t>TP002011</t>
  </si>
  <si>
    <t>EPTDS from Marion Avenue Plant</t>
  </si>
  <si>
    <t>2040325010</t>
  </si>
  <si>
    <t>Park Avenue Plant</t>
  </si>
  <si>
    <t>EPTDS from Park Avenue Plant</t>
  </si>
  <si>
    <t>2073557009</t>
  </si>
  <si>
    <t>2073557018</t>
  </si>
  <si>
    <t>2040325018</t>
  </si>
  <si>
    <t>CC008045</t>
  </si>
  <si>
    <t>NJEMS 04-204 - Merchantville</t>
  </si>
  <si>
    <t>2056426001</t>
  </si>
  <si>
    <t>2073557012</t>
  </si>
  <si>
    <t>2056420003</t>
  </si>
  <si>
    <t>2089821003</t>
  </si>
  <si>
    <t>Browning Road Plant</t>
  </si>
  <si>
    <t>TP004020</t>
  </si>
  <si>
    <t>EPTDS from Browning Road Plant</t>
  </si>
  <si>
    <t>2073557001</t>
  </si>
  <si>
    <t>2040325004</t>
  </si>
  <si>
    <t>2040325013</t>
  </si>
  <si>
    <t>National Highway Plant</t>
  </si>
  <si>
    <t>TP006028</t>
  </si>
  <si>
    <t>EPTDS from National Highway Plant</t>
  </si>
  <si>
    <t>2042303001</t>
  </si>
  <si>
    <t>2073557004</t>
  </si>
  <si>
    <t>NJ1326004</t>
  </si>
  <si>
    <t>United Water - Matchaponix</t>
  </si>
  <si>
    <t>Matchaponix Treatment Plant</t>
  </si>
  <si>
    <t>EPTDS from Matchaponix TP</t>
  </si>
  <si>
    <t>201403050452AM</t>
  </si>
  <si>
    <t>201409040536AM</t>
  </si>
  <si>
    <t>201406040531AM</t>
  </si>
  <si>
    <t>201312040758AM</t>
  </si>
  <si>
    <t>NJ1327001</t>
  </si>
  <si>
    <t>Manasquan Water Department</t>
  </si>
  <si>
    <t>South St.</t>
  </si>
  <si>
    <t>3299997</t>
  </si>
  <si>
    <t>3191432</t>
  </si>
  <si>
    <t>NJ1328002</t>
  </si>
  <si>
    <t>Marlboro MUA</t>
  </si>
  <si>
    <t>201502120667AM</t>
  </si>
  <si>
    <t>201411050550AM</t>
  </si>
  <si>
    <t>201407290176AM</t>
  </si>
  <si>
    <t>201504150494AM</t>
  </si>
  <si>
    <t>Harbor Rd. Plant</t>
  </si>
  <si>
    <t>EPTDS from Harbor Rd. Plant</t>
  </si>
  <si>
    <t>201504150416AM</t>
  </si>
  <si>
    <t>201407290174AM</t>
  </si>
  <si>
    <t>NJ1339001</t>
  </si>
  <si>
    <t>Shorelands Water Co., Inc.</t>
  </si>
  <si>
    <t>Holmdel Treatment Plant</t>
  </si>
  <si>
    <t>TP001006</t>
  </si>
  <si>
    <t>Plant 2 EPTDS from Holmdel</t>
  </si>
  <si>
    <t>3355337</t>
  </si>
  <si>
    <t>Hazlet</t>
  </si>
  <si>
    <t>Plant 1EPTDS from Hazlet</t>
  </si>
  <si>
    <t>3242198</t>
  </si>
  <si>
    <t>3242050</t>
  </si>
  <si>
    <t>NJA Chamber 1</t>
  </si>
  <si>
    <t>3170516</t>
  </si>
  <si>
    <t>3280529</t>
  </si>
  <si>
    <t>3341635</t>
  </si>
  <si>
    <t>3225290</t>
  </si>
  <si>
    <t>3355311</t>
  </si>
  <si>
    <t>NJ1340001</t>
  </si>
  <si>
    <t>Red Bank Water Department</t>
  </si>
  <si>
    <t>NJAWC Intertie</t>
  </si>
  <si>
    <t>EPTDS from NJAWC Intertie</t>
  </si>
  <si>
    <t>3216385</t>
  </si>
  <si>
    <t>3345078</t>
  </si>
  <si>
    <t>3269008</t>
  </si>
  <si>
    <t>3375830</t>
  </si>
  <si>
    <t>Chestnut Streeet TP</t>
  </si>
  <si>
    <t>EPTDS from Chestnut Streeet TP</t>
  </si>
  <si>
    <t>3375993</t>
  </si>
  <si>
    <t>3269105</t>
  </si>
  <si>
    <t>Tower Hill Avenue TP</t>
  </si>
  <si>
    <t>EPTDS from Tower Hill Avenue TP</t>
  </si>
  <si>
    <t>3269083</t>
  </si>
  <si>
    <t>3375952</t>
  </si>
  <si>
    <t>NJ1348001</t>
  </si>
  <si>
    <t>Spring Lake Water Department</t>
  </si>
  <si>
    <t>CC004011</t>
  </si>
  <si>
    <t>NJEMS 13-225 - Spring Lake Meter</t>
  </si>
  <si>
    <t>3360499</t>
  </si>
  <si>
    <t>3299937</t>
  </si>
  <si>
    <t>3191300</t>
  </si>
  <si>
    <t>South Blvd.</t>
  </si>
  <si>
    <t>3299971</t>
  </si>
  <si>
    <t>3240752</t>
  </si>
  <si>
    <t>3191320</t>
  </si>
  <si>
    <t>Monmouth Avenue</t>
  </si>
  <si>
    <t>3300010</t>
  </si>
  <si>
    <t>3191460</t>
  </si>
  <si>
    <t>NJ1352003</t>
  </si>
  <si>
    <t>Wall Township Water Department</t>
  </si>
  <si>
    <t>Rose Hill Plant</t>
  </si>
  <si>
    <t>TP002008</t>
  </si>
  <si>
    <t>EPTDS from Rose Hill Plant</t>
  </si>
  <si>
    <t>855964-13930</t>
  </si>
  <si>
    <t>Allenwood Plant</t>
  </si>
  <si>
    <t>TP003015</t>
  </si>
  <si>
    <t>EPTDS from Allenwood Plant</t>
  </si>
  <si>
    <t>855960-13930</t>
  </si>
  <si>
    <t>825653-12608</t>
  </si>
  <si>
    <t>Imperial Park Plant</t>
  </si>
  <si>
    <t>EPTDS from Imperial Park Plant</t>
  </si>
  <si>
    <t>825277-12590</t>
  </si>
  <si>
    <t>825655-12621</t>
  </si>
  <si>
    <t>855966-13930</t>
  </si>
  <si>
    <t>CC006026</t>
  </si>
  <si>
    <t>NJEMS 13-252 - Wall Meter</t>
  </si>
  <si>
    <t>855500-13910</t>
  </si>
  <si>
    <t>839587-13243</t>
  </si>
  <si>
    <t>827960-12751</t>
  </si>
  <si>
    <t>872015-14529</t>
  </si>
  <si>
    <t>West Belmar Plant</t>
  </si>
  <si>
    <t>EPTDS from West Belmar Plant</t>
  </si>
  <si>
    <t>855958-13930</t>
  </si>
  <si>
    <t>825275-12590</t>
  </si>
  <si>
    <t>Route 34 Plant</t>
  </si>
  <si>
    <t>TP005024</t>
  </si>
  <si>
    <t>EPTDS from Route 34 Plant</t>
  </si>
  <si>
    <t>855962-13930</t>
  </si>
  <si>
    <t>825651-12608</t>
  </si>
  <si>
    <t>NJ1316001</t>
  </si>
  <si>
    <t>Freehold Township Water Department</t>
  </si>
  <si>
    <t>CC004032</t>
  </si>
  <si>
    <t>NJEMS 13-206 - Matchoponix</t>
  </si>
  <si>
    <t>721104-8914</t>
  </si>
  <si>
    <t>758234-10266</t>
  </si>
  <si>
    <t>736173-9505</t>
  </si>
  <si>
    <t>769333-10694</t>
  </si>
  <si>
    <t>Koenig Lane Plant</t>
  </si>
  <si>
    <t>EPTDS from Koenig Lane Plant</t>
  </si>
  <si>
    <t>721094-8914</t>
  </si>
  <si>
    <t>758228-10266</t>
  </si>
  <si>
    <t>Jackson Mills Road Plant</t>
  </si>
  <si>
    <t>EPTDS from Jackson Mills Road Plant</t>
  </si>
  <si>
    <t>758232-10266</t>
  </si>
  <si>
    <t>721098-8914</t>
  </si>
  <si>
    <t>Point Ivy Plant</t>
  </si>
  <si>
    <t>Edwards Drive</t>
  </si>
  <si>
    <t>758230-10266</t>
  </si>
  <si>
    <t>721096-8914</t>
  </si>
  <si>
    <t>NH1281010</t>
  </si>
  <si>
    <t>Laconia Waterworks</t>
  </si>
  <si>
    <t>Finished Water Sample @ TP (1)</t>
  </si>
  <si>
    <t>751312-10003</t>
  </si>
  <si>
    <t>NH</t>
  </si>
  <si>
    <t>779989-11175</t>
  </si>
  <si>
    <t>765724-10523</t>
  </si>
  <si>
    <t>732277-9343</t>
  </si>
  <si>
    <t>NJ0103001</t>
  </si>
  <si>
    <t>Brigantine Water Department</t>
  </si>
  <si>
    <t>Wells 3 &amp; 4 Treatment Plant</t>
  </si>
  <si>
    <t>Treatment House - Wells 3 &amp; 4</t>
  </si>
  <si>
    <t>762092-10411</t>
  </si>
  <si>
    <t>TP005015</t>
  </si>
  <si>
    <t>Treatment House - Well 5</t>
  </si>
  <si>
    <t>727347-9211</t>
  </si>
  <si>
    <t>Wells 6 &amp; 7 Treatment Plant</t>
  </si>
  <si>
    <t>Treatment House - Roosevelt Blvd.</t>
  </si>
  <si>
    <t>762090-10411</t>
  </si>
  <si>
    <t>762094-10411</t>
  </si>
  <si>
    <t>727343-9211</t>
  </si>
  <si>
    <t>728303-9220</t>
  </si>
  <si>
    <t>NH0611010</t>
  </si>
  <si>
    <t>Derry Water Department</t>
  </si>
  <si>
    <t>Manchester Waterworks Intertie</t>
  </si>
  <si>
    <t>EPTDS from Manchester Waterworks 44 Manchester Rd</t>
  </si>
  <si>
    <t>00004 1115</t>
  </si>
  <si>
    <t>00004 082015</t>
  </si>
  <si>
    <t>00004 032015</t>
  </si>
  <si>
    <t>00004 1215</t>
  </si>
  <si>
    <t>NH0651010</t>
  </si>
  <si>
    <t>Dover Water Department</t>
  </si>
  <si>
    <t>French Cross Road Plant</t>
  </si>
  <si>
    <t>515</t>
  </si>
  <si>
    <t>Finished Water Tap @ French Cross Rd. TP</t>
  </si>
  <si>
    <t>35127879003AM</t>
  </si>
  <si>
    <t>Griffin Well Treatment Plant (Mast Road)</t>
  </si>
  <si>
    <t>Finished Water Sample @ Griffin TP</t>
  </si>
  <si>
    <t>35127879001AM</t>
  </si>
  <si>
    <t>Lowell Avenue Treatment Plant</t>
  </si>
  <si>
    <t>Finished Water Sample @ Lowell TP</t>
  </si>
  <si>
    <t>35127879005AM</t>
  </si>
  <si>
    <t>GPW Hughes/Old Stage Rd. TP</t>
  </si>
  <si>
    <t>502</t>
  </si>
  <si>
    <t>Hughes/Old Stage Rd. TP EPTDS</t>
  </si>
  <si>
    <t>35128097001AM</t>
  </si>
  <si>
    <t>GPW Calderwood/Hoppers TP</t>
  </si>
  <si>
    <t>Calderwood/Hoppers TP EPTDS</t>
  </si>
  <si>
    <t>35127879007AM</t>
  </si>
  <si>
    <t>NH0691010</t>
  </si>
  <si>
    <t>UNH - Durham Water System</t>
  </si>
  <si>
    <t>Lee Well Pumphouse</t>
  </si>
  <si>
    <t>Lee Well Pumphouse EPTDS</t>
  </si>
  <si>
    <t>22906101</t>
  </si>
  <si>
    <t>20825501</t>
  </si>
  <si>
    <t>Finished Water Sample @ TP</t>
  </si>
  <si>
    <t>23757001</t>
  </si>
  <si>
    <t>21672301</t>
  </si>
  <si>
    <t>22906001</t>
  </si>
  <si>
    <t>20825401</t>
  </si>
  <si>
    <t>NH0801010</t>
  </si>
  <si>
    <t>Exeter Water Department</t>
  </si>
  <si>
    <t>Treatment Plant #2 (Lary Ln.)</t>
  </si>
  <si>
    <t>761598-10389</t>
  </si>
  <si>
    <t>743141-9691</t>
  </si>
  <si>
    <t>773034-10870</t>
  </si>
  <si>
    <t>743143-9691</t>
  </si>
  <si>
    <t>722824-9013</t>
  </si>
  <si>
    <t>722804-9006</t>
  </si>
  <si>
    <t>773036-10870</t>
  </si>
  <si>
    <t>761600-10389</t>
  </si>
  <si>
    <t>NH1051010</t>
  </si>
  <si>
    <t>Aquarion Water - NH</t>
  </si>
  <si>
    <t>Winnicut Rd Treatment Plant Site 531</t>
  </si>
  <si>
    <t>511</t>
  </si>
  <si>
    <t>Winnicut Rd TP EPTDS</t>
  </si>
  <si>
    <t>201503120722AM</t>
  </si>
  <si>
    <t>Mill Road Treatment Plant Site 526</t>
  </si>
  <si>
    <t>00516</t>
  </si>
  <si>
    <t>Mill Road TP EPTDS</t>
  </si>
  <si>
    <t>201504080518AM</t>
  </si>
  <si>
    <t>201409160300AM</t>
  </si>
  <si>
    <t>Dalton Treatment Plant</t>
  </si>
  <si>
    <t>508</t>
  </si>
  <si>
    <t>Dalton TP (Well 14) EPTDS</t>
  </si>
  <si>
    <t>201503120711AM</t>
  </si>
  <si>
    <t>Jenness GPW 5A Treatment Plant</t>
  </si>
  <si>
    <t>529</t>
  </si>
  <si>
    <t>Jenness GPW 5A EPTDS</t>
  </si>
  <si>
    <t>201503110656AM</t>
  </si>
  <si>
    <t>201409170791AM</t>
  </si>
  <si>
    <t>201409160360AM</t>
  </si>
  <si>
    <t>Scammon Treatment Plant</t>
  </si>
  <si>
    <t>505</t>
  </si>
  <si>
    <t>Scammon TP (Well 9) EPTDS</t>
  </si>
  <si>
    <t>201409170702AM</t>
  </si>
  <si>
    <t>201503110753AM</t>
  </si>
  <si>
    <t>Ryder Treatment Plant</t>
  </si>
  <si>
    <t>504</t>
  </si>
  <si>
    <t>Ryder TP (Well 7) EPTDS</t>
  </si>
  <si>
    <t>201409160286AM</t>
  </si>
  <si>
    <t>201503120677AM</t>
  </si>
  <si>
    <t>Whites Field Treatment Plant</t>
  </si>
  <si>
    <t>507</t>
  </si>
  <si>
    <t>Whites Field TP (Well 6) EPTDS</t>
  </si>
  <si>
    <t>201503120695AM</t>
  </si>
  <si>
    <t>201409160387AM</t>
  </si>
  <si>
    <t>201409170706AM</t>
  </si>
  <si>
    <t>Sicard Treatment Plant</t>
  </si>
  <si>
    <t>506</t>
  </si>
  <si>
    <t>Sicard TP (Well 11) EPTDS</t>
  </si>
  <si>
    <t>201503110748AM</t>
  </si>
  <si>
    <t>201409170788AM</t>
  </si>
  <si>
    <t>NE3115716</t>
  </si>
  <si>
    <t>City of Scottsbluff</t>
  </si>
  <si>
    <t>Well 591T Well #10</t>
  </si>
  <si>
    <t>85381</t>
  </si>
  <si>
    <t>Well 591 EPTDS</t>
  </si>
  <si>
    <t>826039-12621</t>
  </si>
  <si>
    <t>NE</t>
  </si>
  <si>
    <t>Well 401T Well #3</t>
  </si>
  <si>
    <t>85380</t>
  </si>
  <si>
    <t>A-11085B Well 401</t>
  </si>
  <si>
    <t>825283-12608</t>
  </si>
  <si>
    <t>851630-13791</t>
  </si>
  <si>
    <t>Well 651T Well #11</t>
  </si>
  <si>
    <t>85382</t>
  </si>
  <si>
    <t>Well 651 EPTDS</t>
  </si>
  <si>
    <t>825647-12608</t>
  </si>
  <si>
    <t>852453-13847</t>
  </si>
  <si>
    <t>853070-13847</t>
  </si>
  <si>
    <t>Well 981T Well #17</t>
  </si>
  <si>
    <t>85387</t>
  </si>
  <si>
    <t>Well 981 EPTDS</t>
  </si>
  <si>
    <t>851089-13771</t>
  </si>
  <si>
    <t>Well 982T Well #18</t>
  </si>
  <si>
    <t>85388</t>
  </si>
  <si>
    <t>Well 982 EPTDS</t>
  </si>
  <si>
    <t>824104-12556</t>
  </si>
  <si>
    <t>Well 791T Well #1</t>
  </si>
  <si>
    <t>85386</t>
  </si>
  <si>
    <t>Well 791 EPTDS</t>
  </si>
  <si>
    <t>853074-13847</t>
  </si>
  <si>
    <t>824108-12567</t>
  </si>
  <si>
    <t>20071</t>
  </si>
  <si>
    <t>Well #19 EPTDS</t>
  </si>
  <si>
    <t>824749-12579</t>
  </si>
  <si>
    <t>851304-13791</t>
  </si>
  <si>
    <t>Well 702T Well #12</t>
  </si>
  <si>
    <t>85383</t>
  </si>
  <si>
    <t>Well 702 EPTDS</t>
  </si>
  <si>
    <t>825643-12608</t>
  </si>
  <si>
    <t>851308-13791</t>
  </si>
  <si>
    <t>Well 721T Well #9</t>
  </si>
  <si>
    <t>85384</t>
  </si>
  <si>
    <t>Well 721 EPTDS</t>
  </si>
  <si>
    <t>825293-12621</t>
  </si>
  <si>
    <t>852118-13791</t>
  </si>
  <si>
    <t>852449-13847</t>
  </si>
  <si>
    <t>826035-12621</t>
  </si>
  <si>
    <t>Well 771T Well #13</t>
  </si>
  <si>
    <t>85385</t>
  </si>
  <si>
    <t>Well 771 EPTDS</t>
  </si>
  <si>
    <t>824745-12579</t>
  </si>
  <si>
    <t>851634-13791</t>
  </si>
  <si>
    <t>NH1241010</t>
  </si>
  <si>
    <t>Keene Water Department</t>
  </si>
  <si>
    <t>West St. Pump Station</t>
  </si>
  <si>
    <t>West St. Pump Station (4) EPTDS</t>
  </si>
  <si>
    <t>201503100522AM</t>
  </si>
  <si>
    <t>Court St. Corrosion Control Bldg. GPW #1N</t>
  </si>
  <si>
    <t>Court St. Corr. Control Bldg. GPW 1N (1)</t>
  </si>
  <si>
    <t>201411130785AM</t>
  </si>
  <si>
    <t>201405020171AM</t>
  </si>
  <si>
    <t>Finished Water Sample @ TP (5)</t>
  </si>
  <si>
    <t>201503100570AM</t>
  </si>
  <si>
    <t>201411140275AM</t>
  </si>
  <si>
    <t>201405020167AM</t>
  </si>
  <si>
    <t>201405150183AM</t>
  </si>
  <si>
    <t>201408270838AM</t>
  </si>
  <si>
    <t>NE3115313</t>
  </si>
  <si>
    <t>City of Papillion</t>
  </si>
  <si>
    <t>POE 011</t>
  </si>
  <si>
    <t>2450</t>
  </si>
  <si>
    <t>24286701</t>
  </si>
  <si>
    <t>Well 561</t>
  </si>
  <si>
    <t>78596</t>
  </si>
  <si>
    <t>A-010587C Well 561</t>
  </si>
  <si>
    <t>24286001</t>
  </si>
  <si>
    <t>25709801</t>
  </si>
  <si>
    <t>Well 621</t>
  </si>
  <si>
    <t>78597</t>
  </si>
  <si>
    <t>A-010587D Well 621</t>
  </si>
  <si>
    <t>24286101</t>
  </si>
  <si>
    <t>Well 462</t>
  </si>
  <si>
    <t>78595</t>
  </si>
  <si>
    <t>G-010587A Well 462</t>
  </si>
  <si>
    <t>24286601</t>
  </si>
  <si>
    <t>NH1321010</t>
  </si>
  <si>
    <t>Lebanon Water Department</t>
  </si>
  <si>
    <t>Lab sink</t>
  </si>
  <si>
    <t>27716801</t>
  </si>
  <si>
    <t>27349701</t>
  </si>
  <si>
    <t>28384601</t>
  </si>
  <si>
    <t>29085001</t>
  </si>
  <si>
    <t>NH1531010</t>
  </si>
  <si>
    <t>Merrimack Village District</t>
  </si>
  <si>
    <t>GPW #2A Berry Lane Treatment House</t>
  </si>
  <si>
    <t>GPW 2A Berry Lane TH (8) EPTDS</t>
  </si>
  <si>
    <t>35134213003AM</t>
  </si>
  <si>
    <t>35158589005AM</t>
  </si>
  <si>
    <t>GPW #3 Camp Sargent Treatment House</t>
  </si>
  <si>
    <t>GPW 3 Camp Sargent TH (3) EPTDS</t>
  </si>
  <si>
    <t>35135015001AM</t>
  </si>
  <si>
    <t>Pump Station 5 (off Front St.)</t>
  </si>
  <si>
    <t>Pump Station 5 (Blend 4 &amp; ) EPTDS</t>
  </si>
  <si>
    <t>35134213001AM</t>
  </si>
  <si>
    <t>New Treatment Plant</t>
  </si>
  <si>
    <t>New Treatment Plant EPTDS</t>
  </si>
  <si>
    <t>35147204001AM</t>
  </si>
  <si>
    <t>35158589001AM</t>
  </si>
  <si>
    <t>35158589003AM</t>
  </si>
  <si>
    <t>35193367001AM</t>
  </si>
  <si>
    <t>NH1951010</t>
  </si>
  <si>
    <t>Portsmouth Waterworks</t>
  </si>
  <si>
    <t>Collins Well Treatment Site</t>
  </si>
  <si>
    <t>Collins Well (10) EPTDS</t>
  </si>
  <si>
    <t>00504 082014</t>
  </si>
  <si>
    <t>Portsmouth GPW #1 Treatment Site</t>
  </si>
  <si>
    <t>503</t>
  </si>
  <si>
    <t>Portsmouth GPW #1 (4) EPTDS</t>
  </si>
  <si>
    <t>00503 082014</t>
  </si>
  <si>
    <t>Finished Water Sample @ Madbury Blend</t>
  </si>
  <si>
    <t>00001 102014</t>
  </si>
  <si>
    <t>00001 042015</t>
  </si>
  <si>
    <t>00001 082014</t>
  </si>
  <si>
    <t>Greenland GPW #5 Treatment Site</t>
  </si>
  <si>
    <t>Greenland GPW #5 (3) EPTDS</t>
  </si>
  <si>
    <t>00502 082014</t>
  </si>
  <si>
    <t>NH2001010</t>
  </si>
  <si>
    <t>Rochester Water Department</t>
  </si>
  <si>
    <t>26043501</t>
  </si>
  <si>
    <t>24239601</t>
  </si>
  <si>
    <t>23775701</t>
  </si>
  <si>
    <t>25107201</t>
  </si>
  <si>
    <t>NH2051010</t>
  </si>
  <si>
    <t>Canobie Lake Water Treatment Plant</t>
  </si>
  <si>
    <t>Sampling Tap after Chlorinator</t>
  </si>
  <si>
    <t>21227201</t>
  </si>
  <si>
    <t>21964901</t>
  </si>
  <si>
    <t>24073301</t>
  </si>
  <si>
    <t>23245301</t>
  </si>
  <si>
    <t>NH2111010</t>
  </si>
  <si>
    <t>Seabrook Water Department</t>
  </si>
  <si>
    <t>1059785003</t>
  </si>
  <si>
    <t>Riley Wellfield Treatment Plant GPW #7</t>
  </si>
  <si>
    <t>Riley Wellfield TP GPW #7 EPTDS</t>
  </si>
  <si>
    <t>1059785006</t>
  </si>
  <si>
    <t>1032450005</t>
  </si>
  <si>
    <t>1028043003</t>
  </si>
  <si>
    <t>True Wellfield Treatment Plant GPW #1</t>
  </si>
  <si>
    <t>True Wellfield TP GPW #1 EPTDS</t>
  </si>
  <si>
    <t>1028043012</t>
  </si>
  <si>
    <t>1059785012</t>
  </si>
  <si>
    <t>Riley Pumphouse GPW #3</t>
  </si>
  <si>
    <t>Riley Pumphouse GPW #3 EPTDS</t>
  </si>
  <si>
    <t>1059785009</t>
  </si>
  <si>
    <t>1028043009</t>
  </si>
  <si>
    <t>NJ0436007</t>
  </si>
  <si>
    <t>Winslow Township DMU</t>
  </si>
  <si>
    <t>TP008031</t>
  </si>
  <si>
    <t>EPTDS from Well 6 TP</t>
  </si>
  <si>
    <t>771772-10793</t>
  </si>
  <si>
    <t>CC009009</t>
  </si>
  <si>
    <t>Hearthstone Blvd.</t>
  </si>
  <si>
    <t>789712-11363</t>
  </si>
  <si>
    <t>Cross Keys Rd. TP</t>
  </si>
  <si>
    <t>TP007025</t>
  </si>
  <si>
    <t>EPTDS from Cross Keys Rd. TP</t>
  </si>
  <si>
    <t>771770-10793</t>
  </si>
  <si>
    <t>738139-9534</t>
  </si>
  <si>
    <t>738148-9534</t>
  </si>
  <si>
    <t>771776-10793</t>
  </si>
  <si>
    <t>758642-10296</t>
  </si>
  <si>
    <t>Preston Lane</t>
  </si>
  <si>
    <t>738131-9513</t>
  </si>
  <si>
    <t>771795-10816</t>
  </si>
  <si>
    <t>TP002007</t>
  </si>
  <si>
    <t>Rt. 536 Spur</t>
  </si>
  <si>
    <t>738129-9513</t>
  </si>
  <si>
    <t>771793-10816</t>
  </si>
  <si>
    <t>TP006021</t>
  </si>
  <si>
    <t>1st Ave.</t>
  </si>
  <si>
    <t>771768-10793</t>
  </si>
  <si>
    <t>738137-9534</t>
  </si>
  <si>
    <t>TP004013</t>
  </si>
  <si>
    <t>Rt. 536</t>
  </si>
  <si>
    <t>738133-9534</t>
  </si>
  <si>
    <t>738135-9534</t>
  </si>
  <si>
    <t>771766-10793</t>
  </si>
  <si>
    <t>NH1201010</t>
  </si>
  <si>
    <t>Hudson Water Department</t>
  </si>
  <si>
    <t>Dame Pump Station</t>
  </si>
  <si>
    <t>Dame Pump Station (Blend 7 &amp; 8) EPTDS</t>
  </si>
  <si>
    <t>3063747</t>
  </si>
  <si>
    <t>Weinstein Pump Station</t>
  </si>
  <si>
    <t>Weinstein Pump Station (6) EPTDS</t>
  </si>
  <si>
    <t>3063674</t>
  </si>
  <si>
    <t>2960649</t>
  </si>
  <si>
    <t>2960515</t>
  </si>
  <si>
    <t>NE3104309</t>
  </si>
  <si>
    <t>City of South Sioux City</t>
  </si>
  <si>
    <t>Connection to GU Source</t>
  </si>
  <si>
    <t>9999</t>
  </si>
  <si>
    <t>EP for GU Connection</t>
  </si>
  <si>
    <t>B5J2755-01</t>
  </si>
  <si>
    <t>B5G2471-01</t>
  </si>
  <si>
    <t>B5D2452-01</t>
  </si>
  <si>
    <t>B5D0754-01</t>
  </si>
  <si>
    <t>2522</t>
  </si>
  <si>
    <t>B5G2272-01</t>
  </si>
  <si>
    <t>B5A2090-03</t>
  </si>
  <si>
    <t>2573</t>
  </si>
  <si>
    <t>B5H1014-01</t>
  </si>
  <si>
    <t>B5B1963-01</t>
  </si>
  <si>
    <t>MS0610017</t>
  </si>
  <si>
    <t>City of Pearl</t>
  </si>
  <si>
    <t>Hillandale Rd./Hwy. 80</t>
  </si>
  <si>
    <t>827919-12751</t>
  </si>
  <si>
    <t>855954-13930</t>
  </si>
  <si>
    <t>E. Pearl on Hwy. 80 before Crossgates Blvd.</t>
  </si>
  <si>
    <t>855544-13912</t>
  </si>
  <si>
    <t>827913-12751</t>
  </si>
  <si>
    <t>Sweet Home Rd. East Well</t>
  </si>
  <si>
    <t>855548-13912</t>
  </si>
  <si>
    <t>828383-12764</t>
  </si>
  <si>
    <t>Sweet Home Rd. West</t>
  </si>
  <si>
    <t>855556-13912</t>
  </si>
  <si>
    <t>828385-12761</t>
  </si>
  <si>
    <t>NE Pearl @ Intersection of Belaire &amp; Old Bran</t>
  </si>
  <si>
    <t>828387-12761</t>
  </si>
  <si>
    <t>S. of Hwy. 80 @ Old Brandon Rd. &amp; Patton</t>
  </si>
  <si>
    <t>855550-13912</t>
  </si>
  <si>
    <t>855541-13912</t>
  </si>
  <si>
    <t>828381-12761</t>
  </si>
  <si>
    <t>W. Pearl S. of Hwy. on Gatewood Dr.</t>
  </si>
  <si>
    <t>855178-13910</t>
  </si>
  <si>
    <t>828379-12761</t>
  </si>
  <si>
    <t>NE Pearl @ Old Brandon Rd. &amp; Hwy. 475</t>
  </si>
  <si>
    <t>827917-12751</t>
  </si>
  <si>
    <t>855554-13912</t>
  </si>
  <si>
    <t>S. Pearl-Whitfield Road</t>
  </si>
  <si>
    <t>855176-13910</t>
  </si>
  <si>
    <t>827915-12751</t>
  </si>
  <si>
    <t>ND4500242</t>
  </si>
  <si>
    <t>City of Dickinson</t>
  </si>
  <si>
    <t>UCMR Facility</t>
  </si>
  <si>
    <t>UCMR101</t>
  </si>
  <si>
    <t>water treatment plant 811 west broadway</t>
  </si>
  <si>
    <t>UCMRDS01</t>
  </si>
  <si>
    <t>3258131</t>
  </si>
  <si>
    <t>3202709</t>
  </si>
  <si>
    <t>3155784</t>
  </si>
  <si>
    <t>3321445</t>
  </si>
  <si>
    <t>ND4700498</t>
  </si>
  <si>
    <t>785576-11363</t>
  </si>
  <si>
    <t>742283-9691</t>
  </si>
  <si>
    <t>ND5100660</t>
  </si>
  <si>
    <t>City of Minot</t>
  </si>
  <si>
    <t>26765701</t>
  </si>
  <si>
    <t>25989301</t>
  </si>
  <si>
    <t>27552901</t>
  </si>
  <si>
    <t>28179301</t>
  </si>
  <si>
    <t>ND5100710</t>
  </si>
  <si>
    <t>Minot AFB</t>
  </si>
  <si>
    <t>UCMR Entry Point</t>
  </si>
  <si>
    <t>28660401</t>
  </si>
  <si>
    <t>30332201</t>
  </si>
  <si>
    <t>ND5301012</t>
  </si>
  <si>
    <t>City of Williston</t>
  </si>
  <si>
    <t>B5B1964-03</t>
  </si>
  <si>
    <t>B4K1649-01</t>
  </si>
  <si>
    <t>B4E1840-01</t>
  </si>
  <si>
    <t>B4H2042-01</t>
  </si>
  <si>
    <t>NH0501010</t>
  </si>
  <si>
    <t>743145-9691</t>
  </si>
  <si>
    <t>710208-8344</t>
  </si>
  <si>
    <t>762350-10420</t>
  </si>
  <si>
    <t>724541-9139</t>
  </si>
  <si>
    <t>NE3101906</t>
  </si>
  <si>
    <t>City of Kearney</t>
  </si>
  <si>
    <t>2420</t>
  </si>
  <si>
    <t>Treatment Plant 1 EPTDS</t>
  </si>
  <si>
    <t>2994442</t>
  </si>
  <si>
    <t>3105007</t>
  </si>
  <si>
    <t>2994396</t>
  </si>
  <si>
    <t>3152512</t>
  </si>
  <si>
    <t>3104994</t>
  </si>
  <si>
    <t>3041634</t>
  </si>
  <si>
    <t>NJ0112001</t>
  </si>
  <si>
    <t>Hamilton Township MUA</t>
  </si>
  <si>
    <t>Lowell Ave.</t>
  </si>
  <si>
    <t>804714-11835</t>
  </si>
  <si>
    <t>Well #8 TP</t>
  </si>
  <si>
    <t>TP009016</t>
  </si>
  <si>
    <t>Wrangleboro Rd.</t>
  </si>
  <si>
    <t>839188-13212</t>
  </si>
  <si>
    <t>Old Egg Harbor Rd.</t>
  </si>
  <si>
    <t>804716-11835</t>
  </si>
  <si>
    <t>804704-11835</t>
  </si>
  <si>
    <t>839178-13212</t>
  </si>
  <si>
    <t>Harding Hwy.</t>
  </si>
  <si>
    <t>839184-13212</t>
  </si>
  <si>
    <t>804700-11835</t>
  </si>
  <si>
    <t>19th St.</t>
  </si>
  <si>
    <t>839186-13212</t>
  </si>
  <si>
    <t>804702-11835</t>
  </si>
  <si>
    <t>839180-13212</t>
  </si>
  <si>
    <t>NE3104708</t>
  </si>
  <si>
    <t>Well 562</t>
  </si>
  <si>
    <t>1139</t>
  </si>
  <si>
    <t>G-030051A Well 562</t>
  </si>
  <si>
    <t>4E07020-04A</t>
  </si>
  <si>
    <t>Well 981</t>
  </si>
  <si>
    <t>17997</t>
  </si>
  <si>
    <t>G-110055 Well 981</t>
  </si>
  <si>
    <t>4J07088-19</t>
  </si>
  <si>
    <t>Well 861</t>
  </si>
  <si>
    <t>350</t>
  </si>
  <si>
    <t>G-030049 Well 861</t>
  </si>
  <si>
    <t>4E07020-01A</t>
  </si>
  <si>
    <t>Well 20012</t>
  </si>
  <si>
    <t>88300</t>
  </si>
  <si>
    <t>G-123005 Well 20012</t>
  </si>
  <si>
    <t>4J07088-01</t>
  </si>
  <si>
    <t>4E07020-13A</t>
  </si>
  <si>
    <t>4E07020-31A</t>
  </si>
  <si>
    <t>Well 921</t>
  </si>
  <si>
    <t>40</t>
  </si>
  <si>
    <t>G-076497 Well 921</t>
  </si>
  <si>
    <t>4E06007-01</t>
  </si>
  <si>
    <t>4J07088-04</t>
  </si>
  <si>
    <t>4J07088-22</t>
  </si>
  <si>
    <t>Well 901</t>
  </si>
  <si>
    <t>G-074321 Well 901</t>
  </si>
  <si>
    <t>4J07088-07</t>
  </si>
  <si>
    <t>4E06007-04</t>
  </si>
  <si>
    <t>1163</t>
  </si>
  <si>
    <t>G-030050 Well 561</t>
  </si>
  <si>
    <t>4J07088-16</t>
  </si>
  <si>
    <t>4E07020-10A</t>
  </si>
  <si>
    <t>Well 711</t>
  </si>
  <si>
    <t>787</t>
  </si>
  <si>
    <t>G-071969 Well 711</t>
  </si>
  <si>
    <t>4E06007-13</t>
  </si>
  <si>
    <t>Well 902</t>
  </si>
  <si>
    <t>2748</t>
  </si>
  <si>
    <t>G-074320 Well 902</t>
  </si>
  <si>
    <t>4J07088-10</t>
  </si>
  <si>
    <t>Well 661</t>
  </si>
  <si>
    <t>2747</t>
  </si>
  <si>
    <t>G-030048 Well 661</t>
  </si>
  <si>
    <t>4E07020-25A</t>
  </si>
  <si>
    <t>4E06007-10</t>
  </si>
  <si>
    <t>4J07088-13</t>
  </si>
  <si>
    <t>Well 731</t>
  </si>
  <si>
    <t>716</t>
  </si>
  <si>
    <t>G-040877 Well 731</t>
  </si>
  <si>
    <t>4E06007-07</t>
  </si>
  <si>
    <t>4J07088-25</t>
  </si>
  <si>
    <t>NE3105312</t>
  </si>
  <si>
    <t>Well 391</t>
  </si>
  <si>
    <t>3775</t>
  </si>
  <si>
    <t>A-010411B Well 391</t>
  </si>
  <si>
    <t>773399-10870</t>
  </si>
  <si>
    <t>Well 531</t>
  </si>
  <si>
    <t>3776</t>
  </si>
  <si>
    <t>A-010411D Well 531</t>
  </si>
  <si>
    <t>745300-9726</t>
  </si>
  <si>
    <t>3033</t>
  </si>
  <si>
    <t>745306-9786</t>
  </si>
  <si>
    <t>745238-9726</t>
  </si>
  <si>
    <t>773397-10870</t>
  </si>
  <si>
    <t>Well 532</t>
  </si>
  <si>
    <t>3773</t>
  </si>
  <si>
    <t>A-010411K Well 532</t>
  </si>
  <si>
    <t>745236-9726</t>
  </si>
  <si>
    <t>773391-10870</t>
  </si>
  <si>
    <t>773393-10870</t>
  </si>
  <si>
    <t>Well 341</t>
  </si>
  <si>
    <t>3774</t>
  </si>
  <si>
    <t>A-010411A Well 341</t>
  </si>
  <si>
    <t>773395-10870</t>
  </si>
  <si>
    <t>745361-9786</t>
  </si>
  <si>
    <t>NE3106705</t>
  </si>
  <si>
    <t>City of Beatrice</t>
  </si>
  <si>
    <t>POE 010</t>
  </si>
  <si>
    <t>2754</t>
  </si>
  <si>
    <t>874997-14652</t>
  </si>
  <si>
    <t>841783-13345</t>
  </si>
  <si>
    <t>POE 012</t>
  </si>
  <si>
    <t>2649</t>
  </si>
  <si>
    <t>841777-13345</t>
  </si>
  <si>
    <t>877857-14713</t>
  </si>
  <si>
    <t>NE3107902</t>
  </si>
  <si>
    <t>City of Grand Island</t>
  </si>
  <si>
    <t>POE 015</t>
  </si>
  <si>
    <t>76152</t>
  </si>
  <si>
    <t>A5A0030-01A</t>
  </si>
  <si>
    <t>A5F1953-05A</t>
  </si>
  <si>
    <t>381 Treatment</t>
  </si>
  <si>
    <t>2998</t>
  </si>
  <si>
    <t>Well 381</t>
  </si>
  <si>
    <t>A5F1953-14A</t>
  </si>
  <si>
    <t>841 Treatment</t>
  </si>
  <si>
    <t>2999</t>
  </si>
  <si>
    <t>Well 841</t>
  </si>
  <si>
    <t>A5F1953-26A</t>
  </si>
  <si>
    <t>POE 017</t>
  </si>
  <si>
    <t>76153</t>
  </si>
  <si>
    <t>A5A0030-04A</t>
  </si>
  <si>
    <t>A5F1953-08A</t>
  </si>
  <si>
    <t>POE016</t>
  </si>
  <si>
    <t>A5A0030-07A</t>
  </si>
  <si>
    <t>A5A0030-22A</t>
  </si>
  <si>
    <t>A5F1953-11A</t>
  </si>
  <si>
    <t>421 Treatment</t>
  </si>
  <si>
    <t>2993</t>
  </si>
  <si>
    <t>Well 421</t>
  </si>
  <si>
    <t>A5F1953-17A</t>
  </si>
  <si>
    <t>A5A0030-13A</t>
  </si>
  <si>
    <t>751 Treatment</t>
  </si>
  <si>
    <t>2995</t>
  </si>
  <si>
    <t>Well 751</t>
  </si>
  <si>
    <t>A5A0030-19A</t>
  </si>
  <si>
    <t>A5A0030-10A</t>
  </si>
  <si>
    <t>A5F1953-23A</t>
  </si>
  <si>
    <t>481 Treatment</t>
  </si>
  <si>
    <t>2996</t>
  </si>
  <si>
    <t>Well 481</t>
  </si>
  <si>
    <t>A5F1953-20A</t>
  </si>
  <si>
    <t>A5A0030-16A</t>
  </si>
  <si>
    <t>NE3111106</t>
  </si>
  <si>
    <t>City of North Platte</t>
  </si>
  <si>
    <t>Well 672</t>
  </si>
  <si>
    <t>895</t>
  </si>
  <si>
    <t>A-010510A Well 672</t>
  </si>
  <si>
    <t>201404160892AM</t>
  </si>
  <si>
    <t>201310040263AM</t>
  </si>
  <si>
    <t>Well 632</t>
  </si>
  <si>
    <t>1010</t>
  </si>
  <si>
    <t>A-010510J Well 632</t>
  </si>
  <si>
    <t>201310040126AM</t>
  </si>
  <si>
    <t>Well 741</t>
  </si>
  <si>
    <t>671</t>
  </si>
  <si>
    <t>A-016166B Well 741</t>
  </si>
  <si>
    <t>201310030247AM</t>
  </si>
  <si>
    <t>Well 691</t>
  </si>
  <si>
    <t>866</t>
  </si>
  <si>
    <t>A-016166G Well 691</t>
  </si>
  <si>
    <t>201404160634AM</t>
  </si>
  <si>
    <t>201310030486AM</t>
  </si>
  <si>
    <t>Well 601</t>
  </si>
  <si>
    <t>1083</t>
  </si>
  <si>
    <t>A-010510C Well 601</t>
  </si>
  <si>
    <t>201404160738AM</t>
  </si>
  <si>
    <t>1272</t>
  </si>
  <si>
    <t>A-016166E Well 481</t>
  </si>
  <si>
    <t>201404160812AM</t>
  </si>
  <si>
    <t>201310040131AM</t>
  </si>
  <si>
    <t>Well 633</t>
  </si>
  <si>
    <t>1001</t>
  </si>
  <si>
    <t>A-016166H Well 633</t>
  </si>
  <si>
    <t>201310030488AM</t>
  </si>
  <si>
    <t>201404160823AM</t>
  </si>
  <si>
    <t>201404160626AM</t>
  </si>
  <si>
    <t>Well 20071</t>
  </si>
  <si>
    <t>00003</t>
  </si>
  <si>
    <t>G-151385 Well 20071</t>
  </si>
  <si>
    <t>201310030462AM</t>
  </si>
  <si>
    <t>201404160632AM</t>
  </si>
  <si>
    <t>201404160915AM</t>
  </si>
  <si>
    <t>645</t>
  </si>
  <si>
    <t>A-016166C Well 751</t>
  </si>
  <si>
    <t>201310040208AM</t>
  </si>
  <si>
    <t>Well 811</t>
  </si>
  <si>
    <t>455</t>
  </si>
  <si>
    <t>A-016166F Well 811</t>
  </si>
  <si>
    <t>201310030367AM</t>
  </si>
  <si>
    <t>201404160831AM</t>
  </si>
  <si>
    <t>Well 20041</t>
  </si>
  <si>
    <t>102924</t>
  </si>
  <si>
    <t>G-128222 Well 20041</t>
  </si>
  <si>
    <t>201310030497AM</t>
  </si>
  <si>
    <t>201404160825AM</t>
  </si>
  <si>
    <t>Well 461</t>
  </si>
  <si>
    <t>1309</t>
  </si>
  <si>
    <t>A-010510E Well 461</t>
  </si>
  <si>
    <t>201404160903AM</t>
  </si>
  <si>
    <t>201310040117AM</t>
  </si>
  <si>
    <t>Well 471</t>
  </si>
  <si>
    <t>1285</t>
  </si>
  <si>
    <t>A-010510F Well 471</t>
  </si>
  <si>
    <t>201404160896AM</t>
  </si>
  <si>
    <t>201310040242AM</t>
  </si>
  <si>
    <t>201310040270AM</t>
  </si>
  <si>
    <t>201404160640AM</t>
  </si>
  <si>
    <t>Well 611</t>
  </si>
  <si>
    <t>2767</t>
  </si>
  <si>
    <t>A-010510D Well 611</t>
  </si>
  <si>
    <t>201310040232AM</t>
  </si>
  <si>
    <t>201404160624AM</t>
  </si>
  <si>
    <t>NE3111910</t>
  </si>
  <si>
    <t>City of Norfolk</t>
  </si>
  <si>
    <t>West Water Treatment Plant</t>
  </si>
  <si>
    <t>2521</t>
  </si>
  <si>
    <t>3108809</t>
  </si>
  <si>
    <t>East Water Treatment Plant</t>
  </si>
  <si>
    <t>2586</t>
  </si>
  <si>
    <t>3264524</t>
  </si>
  <si>
    <t>3091691</t>
  </si>
  <si>
    <t>3209479</t>
  </si>
  <si>
    <t>NE3114110</t>
  </si>
  <si>
    <t>City of Columbus</t>
  </si>
  <si>
    <t>79504</t>
  </si>
  <si>
    <t>114821</t>
  </si>
  <si>
    <t>854279-13862</t>
  </si>
  <si>
    <t>832204-12883</t>
  </si>
  <si>
    <t>EPA 10th St. WTP</t>
  </si>
  <si>
    <t>99672</t>
  </si>
  <si>
    <t>POE EPA 10th St. WTP</t>
  </si>
  <si>
    <t>114819</t>
  </si>
  <si>
    <t>854287-13862</t>
  </si>
  <si>
    <t>826637-12665</t>
  </si>
  <si>
    <t>7450</t>
  </si>
  <si>
    <t>114822</t>
  </si>
  <si>
    <t>854289-13862</t>
  </si>
  <si>
    <t>826635-12665</t>
  </si>
  <si>
    <t>NE3100101</t>
  </si>
  <si>
    <t>City of Hastings</t>
  </si>
  <si>
    <t>1281</t>
  </si>
  <si>
    <t>A-010582H Well 481</t>
  </si>
  <si>
    <t>757050-10235</t>
  </si>
  <si>
    <t>Well 671</t>
  </si>
  <si>
    <t>919</t>
  </si>
  <si>
    <t>G-028664 Well 671</t>
  </si>
  <si>
    <t>753507-10050</t>
  </si>
  <si>
    <t>1303</t>
  </si>
  <si>
    <t>A-010582B Well 461</t>
  </si>
  <si>
    <t>754256-10078</t>
  </si>
  <si>
    <t>721108-8914</t>
  </si>
  <si>
    <t>714830-8627</t>
  </si>
  <si>
    <t>Well 761</t>
  </si>
  <si>
    <t>636</t>
  </si>
  <si>
    <t>A-010582F Well 761</t>
  </si>
  <si>
    <t>723380-9013</t>
  </si>
  <si>
    <t>759599-10330</t>
  </si>
  <si>
    <t>Well 151</t>
  </si>
  <si>
    <t>2614</t>
  </si>
  <si>
    <t>A-010582A Well 151</t>
  </si>
  <si>
    <t>715669-8680</t>
  </si>
  <si>
    <t>759573-10322</t>
  </si>
  <si>
    <t>742278-9691</t>
  </si>
  <si>
    <t>Well 251</t>
  </si>
  <si>
    <t>1388</t>
  </si>
  <si>
    <t>A-010582D Well 251</t>
  </si>
  <si>
    <t>757061-10235</t>
  </si>
  <si>
    <t>715098-8659</t>
  </si>
  <si>
    <t>124</t>
  </si>
  <si>
    <t>G-073181 Well 901</t>
  </si>
  <si>
    <t>714832-8627</t>
  </si>
  <si>
    <t>759567-10322</t>
  </si>
  <si>
    <t>57</t>
  </si>
  <si>
    <t>G-077012 Well 921</t>
  </si>
  <si>
    <t>715137-8680</t>
  </si>
  <si>
    <t>Well 911</t>
  </si>
  <si>
    <t>3052</t>
  </si>
  <si>
    <t>G-074136 Well 911</t>
  </si>
  <si>
    <t>754851-10090</t>
  </si>
  <si>
    <t>757042-10235</t>
  </si>
  <si>
    <t>714828-8627</t>
  </si>
  <si>
    <t>Well 871</t>
  </si>
  <si>
    <t>309</t>
  </si>
  <si>
    <t>A-010582I Well 871</t>
  </si>
  <si>
    <t>757381-10243</t>
  </si>
  <si>
    <t>343</t>
  </si>
  <si>
    <t>G-070349 Well 861</t>
  </si>
  <si>
    <t>757067-10235</t>
  </si>
  <si>
    <t>721086-8898</t>
  </si>
  <si>
    <t>Well 892</t>
  </si>
  <si>
    <t>240</t>
  </si>
  <si>
    <t>G-071643 Well 892</t>
  </si>
  <si>
    <t>754860-10090</t>
  </si>
  <si>
    <t>714834-8659</t>
  </si>
  <si>
    <t>739407-9592</t>
  </si>
  <si>
    <t>Well 20001</t>
  </si>
  <si>
    <t>39040</t>
  </si>
  <si>
    <t>G-104657 Well 2001</t>
  </si>
  <si>
    <t>753505-10058</t>
  </si>
  <si>
    <t>715651-8680</t>
  </si>
  <si>
    <t>Well 992</t>
  </si>
  <si>
    <t>32209</t>
  </si>
  <si>
    <t>G-099102 Well 992</t>
  </si>
  <si>
    <t>720744-8914</t>
  </si>
  <si>
    <t>754250-10090</t>
  </si>
  <si>
    <t>Well 20011</t>
  </si>
  <si>
    <t>59895</t>
  </si>
  <si>
    <t>G-103521 Well 20011</t>
  </si>
  <si>
    <t>721111-8914</t>
  </si>
  <si>
    <t>754870-10090</t>
  </si>
  <si>
    <t>Well 962</t>
  </si>
  <si>
    <t>32207</t>
  </si>
  <si>
    <t>G-087198 Well 962</t>
  </si>
  <si>
    <t>720758-8898</t>
  </si>
  <si>
    <t>Well 961</t>
  </si>
  <si>
    <t>32206</t>
  </si>
  <si>
    <t>G-087199 Well 961</t>
  </si>
  <si>
    <t>757375-10243</t>
  </si>
  <si>
    <t>Well 991</t>
  </si>
  <si>
    <t>32208</t>
  </si>
  <si>
    <t>G-099101 Well 991</t>
  </si>
  <si>
    <t>721113-8914</t>
  </si>
  <si>
    <t>754872-10090</t>
  </si>
  <si>
    <t>723382-9013</t>
  </si>
  <si>
    <t>757369-10243</t>
  </si>
  <si>
    <t>NJ0338001</t>
  </si>
  <si>
    <t>Willingboro MUA</t>
  </si>
  <si>
    <t>Treatment House Well 6</t>
  </si>
  <si>
    <t>EPTDS from Well 6 Treatment House</t>
  </si>
  <si>
    <t>799144-11667</t>
  </si>
  <si>
    <t>Sylvan Treatment Plant</t>
  </si>
  <si>
    <t>763566-10449</t>
  </si>
  <si>
    <t>763568-10449</t>
  </si>
  <si>
    <t>Merribrook TP</t>
  </si>
  <si>
    <t>EPTDS from Merribrook TP</t>
  </si>
  <si>
    <t>763559-10449</t>
  </si>
  <si>
    <t>799148-11667</t>
  </si>
  <si>
    <t>799152-11667</t>
  </si>
  <si>
    <t>NH2151010</t>
  </si>
  <si>
    <t>Somersworth Waterworks</t>
  </si>
  <si>
    <t>201404080575AM</t>
  </si>
  <si>
    <t>201408130482AM</t>
  </si>
  <si>
    <t>201310240499AM</t>
  </si>
  <si>
    <t>201401230156AM</t>
  </si>
  <si>
    <t>NJ0319001</t>
  </si>
  <si>
    <t>Maple Shade Water Department</t>
  </si>
  <si>
    <t>Kings Hwy. Plant (#2)</t>
  </si>
  <si>
    <t>EPTDS from Kings Hwy. Plant</t>
  </si>
  <si>
    <t>856991-13979</t>
  </si>
  <si>
    <t>837369-13144</t>
  </si>
  <si>
    <t>Main Street Plant</t>
  </si>
  <si>
    <t>EPTDS from Main Street Plant</t>
  </si>
  <si>
    <t>856993-13979</t>
  </si>
  <si>
    <t>837365-13144</t>
  </si>
  <si>
    <t>CC003011</t>
  </si>
  <si>
    <t>NJEMS 03-211 - Maple Shade</t>
  </si>
  <si>
    <t>837371-13144</t>
  </si>
  <si>
    <t>841137-13308</t>
  </si>
  <si>
    <t>856995-13979</t>
  </si>
  <si>
    <t>3339463</t>
  </si>
  <si>
    <t>NJ0320001</t>
  </si>
  <si>
    <t>Medford Township Department of Muni.</t>
  </si>
  <si>
    <t>Well 15 TP</t>
  </si>
  <si>
    <t>TP012046</t>
  </si>
  <si>
    <t>Atison Road</t>
  </si>
  <si>
    <t>832188-12883</t>
  </si>
  <si>
    <t>Well 16 TP</t>
  </si>
  <si>
    <t>TP013044</t>
  </si>
  <si>
    <t>Pine Rd.</t>
  </si>
  <si>
    <t>862227-14193</t>
  </si>
  <si>
    <t>TP011042</t>
  </si>
  <si>
    <t>Lake Blvd.</t>
  </si>
  <si>
    <t>832923-12914</t>
  </si>
  <si>
    <t>862223-14193</t>
  </si>
  <si>
    <t>TP015051</t>
  </si>
  <si>
    <t>Wendover Road</t>
  </si>
  <si>
    <t>832192-12883</t>
  </si>
  <si>
    <t>832921-12914</t>
  </si>
  <si>
    <t>862235-14193</t>
  </si>
  <si>
    <t>TP007029</t>
  </si>
  <si>
    <t>Mill St.</t>
  </si>
  <si>
    <t>862233-14193</t>
  </si>
  <si>
    <t>Jackson Road</t>
  </si>
  <si>
    <t>862231-14193</t>
  </si>
  <si>
    <t>TP010038</t>
  </si>
  <si>
    <t>Taunton-Tuckerton</t>
  </si>
  <si>
    <t>832186-12883</t>
  </si>
  <si>
    <t>832196-12883</t>
  </si>
  <si>
    <t>862229-14193</t>
  </si>
  <si>
    <t>TP008030</t>
  </si>
  <si>
    <t>Charles St.</t>
  </si>
  <si>
    <t>862225-14193</t>
  </si>
  <si>
    <t>832190-12883</t>
  </si>
  <si>
    <t>NJ0322001</t>
  </si>
  <si>
    <t>Moorestown Water Department</t>
  </si>
  <si>
    <t>CC004015</t>
  </si>
  <si>
    <t>NJEMS 03-215 - Moorestown</t>
  </si>
  <si>
    <t>743495-9691</t>
  </si>
  <si>
    <t>709369-8271</t>
  </si>
  <si>
    <t>725025-9147</t>
  </si>
  <si>
    <t>Kings Hwy. Plant</t>
  </si>
  <si>
    <t>743505-9719</t>
  </si>
  <si>
    <t>799160-11667</t>
  </si>
  <si>
    <t>North Church Rd. Plant</t>
  </si>
  <si>
    <t>TP003013</t>
  </si>
  <si>
    <t>EPTDS from North Church Rd. Plant</t>
  </si>
  <si>
    <t>743499-9691</t>
  </si>
  <si>
    <t>709367-8282</t>
  </si>
  <si>
    <t>NJ0323001</t>
  </si>
  <si>
    <t>NJ American Water Co. - Mount Holly</t>
  </si>
  <si>
    <t>CC007020</t>
  </si>
  <si>
    <t>NJEMS 03-018 - Marne Highway</t>
  </si>
  <si>
    <t>23287401</t>
  </si>
  <si>
    <t>22489901</t>
  </si>
  <si>
    <t>24154801</t>
  </si>
  <si>
    <t>21215201</t>
  </si>
  <si>
    <t>Green St. Plant</t>
  </si>
  <si>
    <t>EPTDS from Green St. Plant</t>
  </si>
  <si>
    <t>21214801</t>
  </si>
  <si>
    <t>23287001</t>
  </si>
  <si>
    <t>Mansfield TP</t>
  </si>
  <si>
    <t>EPTDS from Mansfield TP</t>
  </si>
  <si>
    <t>23287101</t>
  </si>
  <si>
    <t>21214901</t>
  </si>
  <si>
    <t>Woodlane Plant</t>
  </si>
  <si>
    <t>EPTDS from Woodlane Plant</t>
  </si>
  <si>
    <t>23287201</t>
  </si>
  <si>
    <t>21215001</t>
  </si>
  <si>
    <t>NJ0324001</t>
  </si>
  <si>
    <t>Mount Laurel Township MUA</t>
  </si>
  <si>
    <t>ASR Well 7 TP</t>
  </si>
  <si>
    <t>EPTDS from ASR Well 7 TP</t>
  </si>
  <si>
    <t>739706-9597</t>
  </si>
  <si>
    <t>CC005013</t>
  </si>
  <si>
    <t>NJEMS 03-218 - Mt. Laurel Township</t>
  </si>
  <si>
    <t>784695-11326</t>
  </si>
  <si>
    <t>Elbo Lane Treatment Plant</t>
  </si>
  <si>
    <t>EPTDS from Elbo Lane TP</t>
  </si>
  <si>
    <t>739710-9592</t>
  </si>
  <si>
    <t>779402-11137</t>
  </si>
  <si>
    <t>779400-11131</t>
  </si>
  <si>
    <t>772131-10816</t>
  </si>
  <si>
    <t>739708-9592</t>
  </si>
  <si>
    <t>757388-10243</t>
  </si>
  <si>
    <t>NJ0306001</t>
  </si>
  <si>
    <t>Burlington Township Water Department</t>
  </si>
  <si>
    <t>TP003027</t>
  </si>
  <si>
    <t>3288196</t>
  </si>
  <si>
    <t>Treatment Plant Facility</t>
  </si>
  <si>
    <t>TP002017</t>
  </si>
  <si>
    <t>Beverly Rd. Plant</t>
  </si>
  <si>
    <t>839840-13255</t>
  </si>
  <si>
    <t>839836-13255</t>
  </si>
  <si>
    <t>Oxmead Road</t>
  </si>
  <si>
    <t>3292985</t>
  </si>
  <si>
    <t>839842-13255</t>
  </si>
  <si>
    <t>3288209</t>
  </si>
  <si>
    <t>NJ0329004</t>
  </si>
  <si>
    <t>Pemberton Township Department - Main</t>
  </si>
  <si>
    <t>TP011021</t>
  </si>
  <si>
    <t>EPTDS from Well 13 TP</t>
  </si>
  <si>
    <t>771154-10774</t>
  </si>
  <si>
    <t>810210-12095</t>
  </si>
  <si>
    <t>Pemberton Well 8 Treatment Plant</t>
  </si>
  <si>
    <t>TP010012</t>
  </si>
  <si>
    <t>EPTDS from Pemberton Well 8 TP</t>
  </si>
  <si>
    <t>810216-12095</t>
  </si>
  <si>
    <t>771158-10774</t>
  </si>
  <si>
    <t>TP012023</t>
  </si>
  <si>
    <t>EPTDS from Well 12 TP</t>
  </si>
  <si>
    <t>771147-10774</t>
  </si>
  <si>
    <t>810212-12095</t>
  </si>
  <si>
    <t>Treatment House Well 7</t>
  </si>
  <si>
    <t>EPTDS from Well 7 Treatment House</t>
  </si>
  <si>
    <t>810208-12095</t>
  </si>
  <si>
    <t>810218-12095</t>
  </si>
  <si>
    <t>771156-10774</t>
  </si>
  <si>
    <t>771173-10780</t>
  </si>
  <si>
    <t>TP005019</t>
  </si>
  <si>
    <t>Trenton Road</t>
  </si>
  <si>
    <t>771175-10780</t>
  </si>
  <si>
    <t>810205-12095</t>
  </si>
  <si>
    <t>NJ0303001</t>
  </si>
  <si>
    <t>Bordentown Water Department</t>
  </si>
  <si>
    <t>White Horse Plant</t>
  </si>
  <si>
    <t>Route 206</t>
  </si>
  <si>
    <t>768027-10647</t>
  </si>
  <si>
    <t>732625-9350</t>
  </si>
  <si>
    <t>NJ0405001</t>
  </si>
  <si>
    <t>Berlin Water Department</t>
  </si>
  <si>
    <t>Evanine Drive</t>
  </si>
  <si>
    <t>765884-10539</t>
  </si>
  <si>
    <t>795430-11558</t>
  </si>
  <si>
    <t>Cross Key/Park</t>
  </si>
  <si>
    <t>765886-10539</t>
  </si>
  <si>
    <t>795440-11558</t>
  </si>
  <si>
    <t>NJ0408001</t>
  </si>
  <si>
    <t>Camden City Department of Public Works</t>
  </si>
  <si>
    <t>Parkside WTP</t>
  </si>
  <si>
    <t>TP003026</t>
  </si>
  <si>
    <t>EPTDS from Parkside WTP</t>
  </si>
  <si>
    <t>201612060597AM</t>
  </si>
  <si>
    <t>201607220151AM</t>
  </si>
  <si>
    <t>Morris Delair WTP</t>
  </si>
  <si>
    <t>Chlorination</t>
  </si>
  <si>
    <t>201509090275AM</t>
  </si>
  <si>
    <t>201503130146AM</t>
  </si>
  <si>
    <t>NJ0412001</t>
  </si>
  <si>
    <t>Collingswood Water Department</t>
  </si>
  <si>
    <t>Conley &amp; Newton (West Side)</t>
  </si>
  <si>
    <t>1078865006</t>
  </si>
  <si>
    <t>Highland &amp; Hillcrest (East Side)</t>
  </si>
  <si>
    <t>2031570003</t>
  </si>
  <si>
    <t>1078865003</t>
  </si>
  <si>
    <t>2031570006</t>
  </si>
  <si>
    <t>NJ0414001</t>
  </si>
  <si>
    <t>Gloucester City Water Department</t>
  </si>
  <si>
    <t>Nicholson &amp; Johnson Block 195 Lot 9</t>
  </si>
  <si>
    <t>2084941003</t>
  </si>
  <si>
    <t>2051262003</t>
  </si>
  <si>
    <t>NJ0415002</t>
  </si>
  <si>
    <t>Aqua NJ - Blackwood</t>
  </si>
  <si>
    <t>New Brooklyn Rd. TP</t>
  </si>
  <si>
    <t>Wells 10 &amp; 11</t>
  </si>
  <si>
    <t>AE12505</t>
  </si>
  <si>
    <t>TP008033</t>
  </si>
  <si>
    <t>Frontage Road Block 18603 Lot 14</t>
  </si>
  <si>
    <t>AE30240</t>
  </si>
  <si>
    <t>Bromley Drive</t>
  </si>
  <si>
    <t>AE44219</t>
  </si>
  <si>
    <t>AE27058</t>
  </si>
  <si>
    <t>AE30284</t>
  </si>
  <si>
    <t>TP018046</t>
  </si>
  <si>
    <t>AE30287</t>
  </si>
  <si>
    <t>Well 18 TP</t>
  </si>
  <si>
    <t>TP017042</t>
  </si>
  <si>
    <t>Barnsboro-Salina Rd.</t>
  </si>
  <si>
    <t>AE12474</t>
  </si>
  <si>
    <t>AE12720</t>
  </si>
  <si>
    <t>AE12502</t>
  </si>
  <si>
    <t>AE30066</t>
  </si>
  <si>
    <t>NJEMS 04-208 - Hider Lane</t>
  </si>
  <si>
    <t>AE40629</t>
  </si>
  <si>
    <t>AE13126</t>
  </si>
  <si>
    <t>Ohio Avenue</t>
  </si>
  <si>
    <t>AE31151</t>
  </si>
  <si>
    <t>AE12327</t>
  </si>
  <si>
    <t>AE30547R</t>
  </si>
  <si>
    <t>AE21039</t>
  </si>
  <si>
    <t>Lakeland Road</t>
  </si>
  <si>
    <t>AE12477</t>
  </si>
  <si>
    <t>Farmhouse Court</t>
  </si>
  <si>
    <t>AE30544</t>
  </si>
  <si>
    <t>AE12717</t>
  </si>
  <si>
    <t>AE30063</t>
  </si>
  <si>
    <t>Cherrywood Drive</t>
  </si>
  <si>
    <t>AE30237</t>
  </si>
  <si>
    <t>AE12714</t>
  </si>
  <si>
    <t>NJ0416001</t>
  </si>
  <si>
    <t>Haddon Township Water Department</t>
  </si>
  <si>
    <t>1038871005</t>
  </si>
  <si>
    <t>1067598005</t>
  </si>
  <si>
    <t>NJ0325001</t>
  </si>
  <si>
    <t>JBMDL - Dix Main System</t>
  </si>
  <si>
    <t>Treatment House Well #6</t>
  </si>
  <si>
    <t>TP006018</t>
  </si>
  <si>
    <t>EPTDS from Well #6 Treatment House</t>
  </si>
  <si>
    <t>35120172005AM</t>
  </si>
  <si>
    <t>Treatment House Well #5</t>
  </si>
  <si>
    <t>TP005016</t>
  </si>
  <si>
    <t>EPTDS from Well #5 Treatment House</t>
  </si>
  <si>
    <t>35143918003AM</t>
  </si>
  <si>
    <t>35143918006AM</t>
  </si>
  <si>
    <t>New Jersey Ave.</t>
  </si>
  <si>
    <t>35120172001AM</t>
  </si>
  <si>
    <t>35130447001AM</t>
  </si>
  <si>
    <t>35143918001AM</t>
  </si>
  <si>
    <t>35120172003AM</t>
  </si>
  <si>
    <t>35154318001AM</t>
  </si>
  <si>
    <t>NJ0232001</t>
  </si>
  <si>
    <t>Lyndhurst Water Department</t>
  </si>
  <si>
    <t>NJEMS 02-056 - Lyndhurst</t>
  </si>
  <si>
    <t>1078552003</t>
  </si>
  <si>
    <t>1065001003</t>
  </si>
  <si>
    <t>1055942005</t>
  </si>
  <si>
    <t>1034585003</t>
  </si>
  <si>
    <t>NJ0113001</t>
  </si>
  <si>
    <t>Hammonton Water Department</t>
  </si>
  <si>
    <t>14th St.</t>
  </si>
  <si>
    <t>708010-8242</t>
  </si>
  <si>
    <t>Plymouth &amp; Main Rds.</t>
  </si>
  <si>
    <t>822222-12487</t>
  </si>
  <si>
    <t>850548-13724</t>
  </si>
  <si>
    <t>743507-9691</t>
  </si>
  <si>
    <t>Well 1 POE</t>
  </si>
  <si>
    <t>704737-8087</t>
  </si>
  <si>
    <t>740429-9597</t>
  </si>
  <si>
    <t>Lincoln Avenue</t>
  </si>
  <si>
    <t>704733-8087</t>
  </si>
  <si>
    <t>737602-9513</t>
  </si>
  <si>
    <t>NJ0115001</t>
  </si>
  <si>
    <t>Longport Water Department</t>
  </si>
  <si>
    <t>31st &amp; Pacific</t>
  </si>
  <si>
    <t>844855-13504</t>
  </si>
  <si>
    <t>3310260</t>
  </si>
  <si>
    <t>NJ0116001</t>
  </si>
  <si>
    <t>Margate City Water Department</t>
  </si>
  <si>
    <t>Benson &amp; Winchester</t>
  </si>
  <si>
    <t>200401644</t>
  </si>
  <si>
    <t>20038963</t>
  </si>
  <si>
    <t>Gladstone Amherst</t>
  </si>
  <si>
    <t>200401643</t>
  </si>
  <si>
    <t>200389562</t>
  </si>
  <si>
    <t>NJ0122001</t>
  </si>
  <si>
    <t>Ventnor City Water &amp; Sewer Utility</t>
  </si>
  <si>
    <t>Well 10 TP</t>
  </si>
  <si>
    <t>Treatment Houose - Well 10</t>
  </si>
  <si>
    <t>849388-13692</t>
  </si>
  <si>
    <t>817485-12294</t>
  </si>
  <si>
    <t>Treatment Houose - Well 8</t>
  </si>
  <si>
    <t>817491-12333</t>
  </si>
  <si>
    <t>Cornwall &amp; Winchester Avenue</t>
  </si>
  <si>
    <t>817489-12333</t>
  </si>
  <si>
    <t>849394-13692</t>
  </si>
  <si>
    <t>849392-13692</t>
  </si>
  <si>
    <t>NJ0211001</t>
  </si>
  <si>
    <t>Elmwood Park Water Department</t>
  </si>
  <si>
    <t>NJEMS 02 - Elmwood Park</t>
  </si>
  <si>
    <t>2014813003</t>
  </si>
  <si>
    <t>2050994001</t>
  </si>
  <si>
    <t>2061499003</t>
  </si>
  <si>
    <t>2031261003</t>
  </si>
  <si>
    <t>NJ0217001</t>
  </si>
  <si>
    <t>Fair Lawn Water Department</t>
  </si>
  <si>
    <t>Passaic Valley Water Comm. Pump Station</t>
  </si>
  <si>
    <t>CC012036</t>
  </si>
  <si>
    <t>740419-9597</t>
  </si>
  <si>
    <t>United Water Pump Station</t>
  </si>
  <si>
    <t>CC011035</t>
  </si>
  <si>
    <t>EPTDS from United Water</t>
  </si>
  <si>
    <t>760657-10340</t>
  </si>
  <si>
    <t>772095-10816</t>
  </si>
  <si>
    <t>721814-9006</t>
  </si>
  <si>
    <t>772123-10816</t>
  </si>
  <si>
    <t>760653-10340</t>
  </si>
  <si>
    <t>721808-9006</t>
  </si>
  <si>
    <t>Westmoreland TP</t>
  </si>
  <si>
    <t>TP002012</t>
  </si>
  <si>
    <t>EPTDS from Westmoreland TP</t>
  </si>
  <si>
    <t>703126-7996</t>
  </si>
  <si>
    <t>734212-9407</t>
  </si>
  <si>
    <t>Cadmus TP</t>
  </si>
  <si>
    <t>EPTDS from Cadmus TP</t>
  </si>
  <si>
    <t>703128-7996</t>
  </si>
  <si>
    <t>740417-9592</t>
  </si>
  <si>
    <t>734230-9407</t>
  </si>
  <si>
    <t>Dorothy St. TP</t>
  </si>
  <si>
    <t>EPTDS from Dorothy St. TP</t>
  </si>
  <si>
    <t>721812-9006</t>
  </si>
  <si>
    <t>760681-10340</t>
  </si>
  <si>
    <t>Well 28 TP</t>
  </si>
  <si>
    <t>TP005020</t>
  </si>
  <si>
    <t>Treatment House - Well 28</t>
  </si>
  <si>
    <t>703130-7996</t>
  </si>
  <si>
    <t>734226-9407</t>
  </si>
  <si>
    <t>NJ0313001</t>
  </si>
  <si>
    <t>Evesham MUA</t>
  </si>
  <si>
    <t>NJAW Cons. Conn.</t>
  </si>
  <si>
    <t>CC015043</t>
  </si>
  <si>
    <t>NJEMS 03-202 - Evesham</t>
  </si>
  <si>
    <t>1064590004</t>
  </si>
  <si>
    <t>Yarmouth Circle TP</t>
  </si>
  <si>
    <t>TP014039</t>
  </si>
  <si>
    <t>EPTDS from Yarmouth Circle TP</t>
  </si>
  <si>
    <t>1076359001</t>
  </si>
  <si>
    <t>2013616004</t>
  </si>
  <si>
    <t>1047226013</t>
  </si>
  <si>
    <t>TP013037</t>
  </si>
  <si>
    <t>1076557010</t>
  </si>
  <si>
    <t>1048073010</t>
  </si>
  <si>
    <t>1047226001</t>
  </si>
  <si>
    <t>Mt. Laurel Cons. Conn.</t>
  </si>
  <si>
    <t>CC9001</t>
  </si>
  <si>
    <t>EPTDS from Mt. Laurel</t>
  </si>
  <si>
    <t>2013616001</t>
  </si>
  <si>
    <t>1048073001</t>
  </si>
  <si>
    <t>1076358001</t>
  </si>
  <si>
    <t>1076358003</t>
  </si>
  <si>
    <t>1064590001</t>
  </si>
  <si>
    <t>Main Street</t>
  </si>
  <si>
    <t>1076557001</t>
  </si>
  <si>
    <t>1048074001</t>
  </si>
  <si>
    <t>TP004012</t>
  </si>
  <si>
    <t>Elmwood Road</t>
  </si>
  <si>
    <t>1047226007</t>
  </si>
  <si>
    <t>Wescott Road</t>
  </si>
  <si>
    <t>1048073013</t>
  </si>
  <si>
    <t>1076796004</t>
  </si>
  <si>
    <t>Tuckerton Road</t>
  </si>
  <si>
    <t>1076557004</t>
  </si>
  <si>
    <t>1047226004</t>
  </si>
  <si>
    <t>TP006019</t>
  </si>
  <si>
    <t>Plymouth Drive</t>
  </si>
  <si>
    <t>1076796007</t>
  </si>
  <si>
    <t>Wells 10 &amp; 11 TP</t>
  </si>
  <si>
    <t>Kings Grant Drive</t>
  </si>
  <si>
    <t>1076557007</t>
  </si>
  <si>
    <t>1047226010</t>
  </si>
  <si>
    <t>1048073007</t>
  </si>
  <si>
    <t>1076796001</t>
  </si>
  <si>
    <t>N. Locust Avenue</t>
  </si>
  <si>
    <t>1079140001</t>
  </si>
  <si>
    <t>1048073004</t>
  </si>
  <si>
    <t>NJ0231001</t>
  </si>
  <si>
    <t>Passaic Valley WC Lodi WD</t>
  </si>
  <si>
    <t>Passaic Valley Water Comm. Intertie</t>
  </si>
  <si>
    <t>NJEMS 16-255</t>
  </si>
  <si>
    <t>201502050471AM</t>
  </si>
  <si>
    <t>201505070477AM</t>
  </si>
  <si>
    <t>201411130821AM</t>
  </si>
  <si>
    <t>201508070123AM</t>
  </si>
  <si>
    <t>ND1800410</t>
  </si>
  <si>
    <t>City of Grand Forks</t>
  </si>
  <si>
    <t>DBP05</t>
  </si>
  <si>
    <t>3130982</t>
  </si>
  <si>
    <t>3019215</t>
  </si>
  <si>
    <t>3075638</t>
  </si>
  <si>
    <t>2969220</t>
  </si>
  <si>
    <t>NJ0233001</t>
  </si>
  <si>
    <t>Mahwah Water Department</t>
  </si>
  <si>
    <t>Well 19 TP</t>
  </si>
  <si>
    <t>TP019051</t>
  </si>
  <si>
    <t>Ramapo Valley Road</t>
  </si>
  <si>
    <t>19051 032015</t>
  </si>
  <si>
    <t>NJEMS 02-230 - Mahwah</t>
  </si>
  <si>
    <t>30001 032015</t>
  </si>
  <si>
    <t>30001 1215</t>
  </si>
  <si>
    <t>Ford Wells TP</t>
  </si>
  <si>
    <t>TP011012</t>
  </si>
  <si>
    <t>River Road</t>
  </si>
  <si>
    <t>11012 032015</t>
  </si>
  <si>
    <t>TP017027</t>
  </si>
  <si>
    <t>Halifax Road</t>
  </si>
  <si>
    <t>17027 032015</t>
  </si>
  <si>
    <t>TP016025</t>
  </si>
  <si>
    <t>16025 032015</t>
  </si>
  <si>
    <t>NJ0239001</t>
  </si>
  <si>
    <t>PVWC - North Arlington</t>
  </si>
  <si>
    <t>NJEMS 02-061 - Passaic Valley</t>
  </si>
  <si>
    <t>201310080203AM</t>
  </si>
  <si>
    <t>201404080567AM</t>
  </si>
  <si>
    <t>201307160271AM</t>
  </si>
  <si>
    <t>201401150326AM</t>
  </si>
  <si>
    <t>NJ0242001</t>
  </si>
  <si>
    <t>Oakland Water Department</t>
  </si>
  <si>
    <t>TP013026</t>
  </si>
  <si>
    <t>EPTDS from Well 10 TP</t>
  </si>
  <si>
    <t>14081253-04</t>
  </si>
  <si>
    <t>Farmers Wellfield TP</t>
  </si>
  <si>
    <t>EPTDS from Farmers Wellfield TP</t>
  </si>
  <si>
    <t>14021105-03</t>
  </si>
  <si>
    <t>14021105-04</t>
  </si>
  <si>
    <t>Soon's Wellfield TP</t>
  </si>
  <si>
    <t>EPTDS from Soon's Wellfield TP</t>
  </si>
  <si>
    <t>14081253-02</t>
  </si>
  <si>
    <t>14081253-03</t>
  </si>
  <si>
    <t>Bush Wellfield TP</t>
  </si>
  <si>
    <t>EPTDS from Bush Wellfield TP</t>
  </si>
  <si>
    <t>14081253-01</t>
  </si>
  <si>
    <t>14021105-01</t>
  </si>
  <si>
    <t>14021105-02</t>
  </si>
  <si>
    <t>NJ0247001</t>
  </si>
  <si>
    <t>Park Ridge Water Department</t>
  </si>
  <si>
    <t>TP016036</t>
  </si>
  <si>
    <t>Old Mill Road</t>
  </si>
  <si>
    <t>2073024004</t>
  </si>
  <si>
    <t>TP014032</t>
  </si>
  <si>
    <t>Wield Court</t>
  </si>
  <si>
    <t>2039902012</t>
  </si>
  <si>
    <t>Well 20 TP</t>
  </si>
  <si>
    <t>TP022050</t>
  </si>
  <si>
    <t>EPTDS from Well 20 TP</t>
  </si>
  <si>
    <t>2043632001</t>
  </si>
  <si>
    <t>2073025001</t>
  </si>
  <si>
    <t>2039902015</t>
  </si>
  <si>
    <t>TP006008</t>
  </si>
  <si>
    <t>Mill Rd. &amp; Park Ave.</t>
  </si>
  <si>
    <t>2039902003</t>
  </si>
  <si>
    <t>TP007012</t>
  </si>
  <si>
    <t>Spring Valley Road</t>
  </si>
  <si>
    <t>2072992001</t>
  </si>
  <si>
    <t>2073022003</t>
  </si>
  <si>
    <t>2073024001</t>
  </si>
  <si>
    <t>Sulak Treatment</t>
  </si>
  <si>
    <t>EPTDS from Sulak Treatment</t>
  </si>
  <si>
    <t>2039902009</t>
  </si>
  <si>
    <t>2039902006</t>
  </si>
  <si>
    <t>2073023001</t>
  </si>
  <si>
    <t>NJ0248001</t>
  </si>
  <si>
    <t>Ramsey Water Department</t>
  </si>
  <si>
    <t>United Water NJ Intertie</t>
  </si>
  <si>
    <t>CC017001</t>
  </si>
  <si>
    <t>EPTDS from United Water NJ</t>
  </si>
  <si>
    <t>201501220580AM</t>
  </si>
  <si>
    <t>201410300270AM</t>
  </si>
  <si>
    <t>Arrow Road Facility</t>
  </si>
  <si>
    <t>TP019035</t>
  </si>
  <si>
    <t>EPTDS from Arrow Road Facility</t>
  </si>
  <si>
    <t>201501220559AM</t>
  </si>
  <si>
    <t>201407240611AM</t>
  </si>
  <si>
    <t>201504220363AM</t>
  </si>
  <si>
    <t>201407240328AM</t>
  </si>
  <si>
    <t>Darlington Avenue</t>
  </si>
  <si>
    <t>201501270148AM</t>
  </si>
  <si>
    <t>201407230797AM</t>
  </si>
  <si>
    <t>North Central Ave. Treatment Plant</t>
  </si>
  <si>
    <t>EPTDS from North Central Ave. TP</t>
  </si>
  <si>
    <t>201504300134AM</t>
  </si>
  <si>
    <t>201407230513AM</t>
  </si>
  <si>
    <t>TP013019</t>
  </si>
  <si>
    <t>Dixon Street</t>
  </si>
  <si>
    <t>201501220346AM</t>
  </si>
  <si>
    <t>TP009017</t>
  </si>
  <si>
    <t>Martis Avenue</t>
  </si>
  <si>
    <t>201407230524AM</t>
  </si>
  <si>
    <t>201407240370AM</t>
  </si>
  <si>
    <t>201501280682AM</t>
  </si>
  <si>
    <t>NJ0257001</t>
  </si>
  <si>
    <t>Saddle Brook Water Department</t>
  </si>
  <si>
    <t>CC003001</t>
  </si>
  <si>
    <t>NJEMS 02-041 - Saddle Brook</t>
  </si>
  <si>
    <t>35162172001AM</t>
  </si>
  <si>
    <t>35125082001AM</t>
  </si>
  <si>
    <t>35136732001AM</t>
  </si>
  <si>
    <t>35148785001AM</t>
  </si>
  <si>
    <t>NJ0265001</t>
  </si>
  <si>
    <t>Wallington Water Department</t>
  </si>
  <si>
    <t>NJEMS 02-050 - Wallington</t>
  </si>
  <si>
    <t>201311140727AM</t>
  </si>
  <si>
    <t>201308140255AM</t>
  </si>
  <si>
    <t>201305150217AM</t>
  </si>
  <si>
    <t>201302200607AM</t>
  </si>
  <si>
    <t>NJ0221001</t>
  </si>
  <si>
    <t>Garfield Water Department</t>
  </si>
  <si>
    <t>CC005029</t>
  </si>
  <si>
    <t>NJEMS 02-041 - Garfield</t>
  </si>
  <si>
    <t>201404290261AM</t>
  </si>
  <si>
    <t>201310220084AM</t>
  </si>
  <si>
    <t>201401290361AM</t>
  </si>
  <si>
    <t>EP - Treatment Plant</t>
  </si>
  <si>
    <t>Elmwood Park Station</t>
  </si>
  <si>
    <t>201404290239AM</t>
  </si>
  <si>
    <t>201310220080AM</t>
  </si>
  <si>
    <t>201407170618AM</t>
  </si>
  <si>
    <t>8C - Treatment Plant</t>
  </si>
  <si>
    <t>TP004028</t>
  </si>
  <si>
    <t>TP - Well 8C</t>
  </si>
  <si>
    <t>201310220223AM</t>
  </si>
  <si>
    <t>201404290243AM</t>
  </si>
  <si>
    <t>CA4010011</t>
  </si>
  <si>
    <t>Morro Bay Water Department</t>
  </si>
  <si>
    <t>Kings Tank Blend</t>
  </si>
  <si>
    <t>4010011022</t>
  </si>
  <si>
    <t>EP #28: Kings Tank Blend Treated</t>
  </si>
  <si>
    <t>4010011991</t>
  </si>
  <si>
    <t>A4B1766-01A</t>
  </si>
  <si>
    <t>CA</t>
  </si>
  <si>
    <t>A3J1832-03A</t>
  </si>
  <si>
    <t>A4H1862-01A</t>
  </si>
  <si>
    <t>A4E1517-01A</t>
  </si>
  <si>
    <t>CA3710702</t>
  </si>
  <si>
    <t>Camp Pendleton (South)</t>
  </si>
  <si>
    <t>Chlorination Station 410618</t>
  </si>
  <si>
    <t>3710702810</t>
  </si>
  <si>
    <t>Chlorination Station 410618 Eff.</t>
  </si>
  <si>
    <t>3710702993</t>
  </si>
  <si>
    <t>201405220259AM</t>
  </si>
  <si>
    <t>201311140275AM</t>
  </si>
  <si>
    <t>I &amp; M Plant 22035</t>
  </si>
  <si>
    <t>3710702808</t>
  </si>
  <si>
    <t>I &amp; M Plant 22035 Eff.</t>
  </si>
  <si>
    <t>3710702991</t>
  </si>
  <si>
    <t>201405190210AM</t>
  </si>
  <si>
    <t>I &amp; M Plant 240162</t>
  </si>
  <si>
    <t>3710702809</t>
  </si>
  <si>
    <t>I &amp; M Plant 240162 Eff.</t>
  </si>
  <si>
    <t>3710702992</t>
  </si>
  <si>
    <t>201405240035AM</t>
  </si>
  <si>
    <t>201311260884AM</t>
  </si>
  <si>
    <t>201311230024AM</t>
  </si>
  <si>
    <t>CA3910007</t>
  </si>
  <si>
    <t>City of Ripon</t>
  </si>
  <si>
    <t>3910007806</t>
  </si>
  <si>
    <t>EP #18: Well 10 Treated</t>
  </si>
  <si>
    <t>3910007995</t>
  </si>
  <si>
    <t>A3L0672-09A</t>
  </si>
  <si>
    <t>3910007807</t>
  </si>
  <si>
    <t>EP #17: Well 7 Treated</t>
  </si>
  <si>
    <t>3910007996</t>
  </si>
  <si>
    <t>A3L0672-11A</t>
  </si>
  <si>
    <t>3910006801</t>
  </si>
  <si>
    <t>EP #13: Well 9 Treated</t>
  </si>
  <si>
    <t>3910007991</t>
  </si>
  <si>
    <t>A3L0672-01A</t>
  </si>
  <si>
    <t>3910007808</t>
  </si>
  <si>
    <t>EP #16: Well 3 Treated</t>
  </si>
  <si>
    <t>3910007997</t>
  </si>
  <si>
    <t>A3L0672-13A</t>
  </si>
  <si>
    <t>3910007803</t>
  </si>
  <si>
    <t>EP #23: Well 14 Treated</t>
  </si>
  <si>
    <t>3910007992</t>
  </si>
  <si>
    <t>A3L0672-03A</t>
  </si>
  <si>
    <t>3910007804</t>
  </si>
  <si>
    <t>EP #21: Well 13 Treated</t>
  </si>
  <si>
    <t>3910007993</t>
  </si>
  <si>
    <t>A3L0672-05A</t>
  </si>
  <si>
    <t>3910007805</t>
  </si>
  <si>
    <t>EP #19: Well 11 Treated</t>
  </si>
  <si>
    <t>3910007994</t>
  </si>
  <si>
    <t>A3L0672-07A</t>
  </si>
  <si>
    <t>CA3910015</t>
  </si>
  <si>
    <t>City of Lathrop</t>
  </si>
  <si>
    <t>Louise Avenue Water Treatment Facility</t>
  </si>
  <si>
    <t>3910015806</t>
  </si>
  <si>
    <t>LAWTF - Wells 6,7,8,9,10</t>
  </si>
  <si>
    <t>3910015995</t>
  </si>
  <si>
    <t>A3C1742-07A</t>
  </si>
  <si>
    <t>A3I1433-04A</t>
  </si>
  <si>
    <t>Well 21</t>
  </si>
  <si>
    <t>3910012801</t>
  </si>
  <si>
    <t>EP #14: Well 21 Treated</t>
  </si>
  <si>
    <t>A3I1433-01A</t>
  </si>
  <si>
    <t>SSJID Intertie</t>
  </si>
  <si>
    <t>3910015015</t>
  </si>
  <si>
    <t>EPTDS from SSJID</t>
  </si>
  <si>
    <t>3910015991</t>
  </si>
  <si>
    <t>A3C1742-04A</t>
  </si>
  <si>
    <t>A3I1434-01A</t>
  </si>
  <si>
    <t>A3L1662-01A</t>
  </si>
  <si>
    <t>A3C1742-01A</t>
  </si>
  <si>
    <t>A3F1565-01A</t>
  </si>
  <si>
    <t>CA4010001</t>
  </si>
  <si>
    <t>Arroyo Grande Water Department</t>
  </si>
  <si>
    <t>well 10</t>
  </si>
  <si>
    <t>4010001803</t>
  </si>
  <si>
    <t>4010001992</t>
  </si>
  <si>
    <t>A4L0783-07A</t>
  </si>
  <si>
    <t>4010001802</t>
  </si>
  <si>
    <t>EP #11: Well 9 Treated</t>
  </si>
  <si>
    <t>A4L0783-04A</t>
  </si>
  <si>
    <t>A5F0172-04A</t>
  </si>
  <si>
    <t>A5F0172-01A</t>
  </si>
  <si>
    <t>Wells 1, 3, 4, 5, 7 &amp; 8 &amp; Lopez</t>
  </si>
  <si>
    <t>4010001801</t>
  </si>
  <si>
    <t>EP #12: Central Wells Treated mixed with lopez</t>
  </si>
  <si>
    <t>A5B1826-01A</t>
  </si>
  <si>
    <t>A4L0783-01A</t>
  </si>
  <si>
    <t>A5F0172-07A</t>
  </si>
  <si>
    <t>A5H2567-01A</t>
  </si>
  <si>
    <t>CA4010002</t>
  </si>
  <si>
    <t>Atascadero Mutual Water Company</t>
  </si>
  <si>
    <t>Treatment Building D</t>
  </si>
  <si>
    <t>4010002025</t>
  </si>
  <si>
    <t>EP #54: Treatment Building D</t>
  </si>
  <si>
    <t>4010002985</t>
  </si>
  <si>
    <t>201305010095AM</t>
  </si>
  <si>
    <t>Treatment Building C</t>
  </si>
  <si>
    <t>4010002024</t>
  </si>
  <si>
    <t>EP #53: Treatment Building C</t>
  </si>
  <si>
    <t>4010002984</t>
  </si>
  <si>
    <t>201305010097AM</t>
  </si>
  <si>
    <t>201310310161AM</t>
  </si>
  <si>
    <t>Treatment Building A</t>
  </si>
  <si>
    <t>4010002022</t>
  </si>
  <si>
    <t>EP #51: Treatment Building A</t>
  </si>
  <si>
    <t>4010002982</t>
  </si>
  <si>
    <t>201305010101AM</t>
  </si>
  <si>
    <t>201310310159AM</t>
  </si>
  <si>
    <t>Treatment Building B</t>
  </si>
  <si>
    <t>4010002023</t>
  </si>
  <si>
    <t>EP #52: Treatment Building B</t>
  </si>
  <si>
    <t>4010002983</t>
  </si>
  <si>
    <t>201310310106AM</t>
  </si>
  <si>
    <t>201305010099AM</t>
  </si>
  <si>
    <t>201310310149AM</t>
  </si>
  <si>
    <t>CA4010004</t>
  </si>
  <si>
    <t>Grover Beach Water Department</t>
  </si>
  <si>
    <t>4010004802</t>
  </si>
  <si>
    <t>EP #7: Well 4 Treated</t>
  </si>
  <si>
    <t>4010004993</t>
  </si>
  <si>
    <t>A5E2078-04A</t>
  </si>
  <si>
    <t>A4K2016-07A</t>
  </si>
  <si>
    <t>Lopez Intertie</t>
  </si>
  <si>
    <t>4010004006</t>
  </si>
  <si>
    <t>EPTDS from Lopez</t>
  </si>
  <si>
    <t>4010004991</t>
  </si>
  <si>
    <t>A5B2145-01A</t>
  </si>
  <si>
    <t>A5E2073-01A</t>
  </si>
  <si>
    <t>4010004801</t>
  </si>
  <si>
    <t>EP #1: Treatment Plant Eff.</t>
  </si>
  <si>
    <t>4010004992</t>
  </si>
  <si>
    <t>A5E2078-01A</t>
  </si>
  <si>
    <t>A4K2016-01A</t>
  </si>
  <si>
    <t>A5H2572-01A</t>
  </si>
  <si>
    <t>A4K2016-04A</t>
  </si>
  <si>
    <t>CA3610043</t>
  </si>
  <si>
    <t>Golden State Water Company - Barstow</t>
  </si>
  <si>
    <t>Glenn Road Plant</t>
  </si>
  <si>
    <t>3610043805</t>
  </si>
  <si>
    <t>Glenn Road Plant Effluent</t>
  </si>
  <si>
    <t>3610043995</t>
  </si>
  <si>
    <t>201306260204AM</t>
  </si>
  <si>
    <t>201312110703AM</t>
  </si>
  <si>
    <t>Bradshaw Plant</t>
  </si>
  <si>
    <t>3610043802</t>
  </si>
  <si>
    <t>Bradshaw Plant Effluent</t>
  </si>
  <si>
    <t>3610043992</t>
  </si>
  <si>
    <t>201306260200AM</t>
  </si>
  <si>
    <t>201312110699AM</t>
  </si>
  <si>
    <t>Agate Plant</t>
  </si>
  <si>
    <t>3610043803</t>
  </si>
  <si>
    <t>Agate Plant Effluent</t>
  </si>
  <si>
    <t>3610043993</t>
  </si>
  <si>
    <t>201306260202AM</t>
  </si>
  <si>
    <t>201312110701AM</t>
  </si>
  <si>
    <t>CA4010009</t>
  </si>
  <si>
    <t>San Luis Obispo Water Department</t>
  </si>
  <si>
    <t>Pacific Beach Well</t>
  </si>
  <si>
    <t>4010009804</t>
  </si>
  <si>
    <t>EP #13: Pacific Beach Well Treated</t>
  </si>
  <si>
    <t>4010009993</t>
  </si>
  <si>
    <t>B5A1435-01</t>
  </si>
  <si>
    <t>B4G1696-01</t>
  </si>
  <si>
    <t>4010009801</t>
  </si>
  <si>
    <t>EP #11: Treatment Plant Treated</t>
  </si>
  <si>
    <t>4010009991</t>
  </si>
  <si>
    <t>B4J0826-01</t>
  </si>
  <si>
    <t>B4G1688-01</t>
  </si>
  <si>
    <t>B5D0552-01</t>
  </si>
  <si>
    <t>B5A1430-01</t>
  </si>
  <si>
    <t>CA3710023</t>
  </si>
  <si>
    <t>Santa Fe Irrigation District</t>
  </si>
  <si>
    <t>605 Regulating Reservoir</t>
  </si>
  <si>
    <t>3710023003</t>
  </si>
  <si>
    <t>605 Regulating Reservoir Treated</t>
  </si>
  <si>
    <t>3710023991</t>
  </si>
  <si>
    <t>201303210100AM</t>
  </si>
  <si>
    <t>201306120245AM</t>
  </si>
  <si>
    <t>201312110773AM</t>
  </si>
  <si>
    <t>201309120466AM</t>
  </si>
  <si>
    <t>CA4010026</t>
  </si>
  <si>
    <t>Nipomo Community Services District</t>
  </si>
  <si>
    <t>Church Well</t>
  </si>
  <si>
    <t>4010026030</t>
  </si>
  <si>
    <t>EPTDS from Church Well</t>
  </si>
  <si>
    <t>QT1131</t>
  </si>
  <si>
    <t>A3L0282-13A</t>
  </si>
  <si>
    <t>Bevingtion Well 2</t>
  </si>
  <si>
    <t>4010026031</t>
  </si>
  <si>
    <t>EPTDS from Bevingtion Well 2</t>
  </si>
  <si>
    <t>A4F0025-22A</t>
  </si>
  <si>
    <t>Eureka Well</t>
  </si>
  <si>
    <t>4010026029</t>
  </si>
  <si>
    <t>EPTDS from Eureka Well</t>
  </si>
  <si>
    <t>A3L0282-11A</t>
  </si>
  <si>
    <t>A4F0025-19A</t>
  </si>
  <si>
    <t>Knollwood Well</t>
  </si>
  <si>
    <t>4010026034</t>
  </si>
  <si>
    <t>EPTDS from Knollwood Well</t>
  </si>
  <si>
    <t>A3L0282-17A</t>
  </si>
  <si>
    <t>A3L0282-15A</t>
  </si>
  <si>
    <t>A4F0025-25A</t>
  </si>
  <si>
    <t>Black Lake Well 3</t>
  </si>
  <si>
    <t>4010026025</t>
  </si>
  <si>
    <t>EPTDS from Black Lake Well 3</t>
  </si>
  <si>
    <t>BLLINKS13490</t>
  </si>
  <si>
    <t>A3L0282-05A</t>
  </si>
  <si>
    <t>Black Lake Well 4</t>
  </si>
  <si>
    <t>4010026024</t>
  </si>
  <si>
    <t>EPTDS from Black Lake Well 4</t>
  </si>
  <si>
    <t>A4D0001-01A</t>
  </si>
  <si>
    <t>A4F0025-04A</t>
  </si>
  <si>
    <t>Sundale Well</t>
  </si>
  <si>
    <t>4010026023</t>
  </si>
  <si>
    <t>EPTDS from Sundale Well</t>
  </si>
  <si>
    <t>A4F0025-01A</t>
  </si>
  <si>
    <t>A3L0282-01A</t>
  </si>
  <si>
    <t>Fowler Well B1</t>
  </si>
  <si>
    <t>4010026028</t>
  </si>
  <si>
    <t>EPTDS from Fowler Well B1</t>
  </si>
  <si>
    <t>A4F0025-13A</t>
  </si>
  <si>
    <t>A3L0282-09A</t>
  </si>
  <si>
    <t>Via Concha Well</t>
  </si>
  <si>
    <t>4010026026</t>
  </si>
  <si>
    <t>EPTDS from Via Concha Well</t>
  </si>
  <si>
    <t>A4F0025-10A</t>
  </si>
  <si>
    <t>A3L0282-07A</t>
  </si>
  <si>
    <t>CA4010830</t>
  </si>
  <si>
    <t>California Men's Colony</t>
  </si>
  <si>
    <t>4010830801</t>
  </si>
  <si>
    <t>EP #4: Treatment Plant Eff.</t>
  </si>
  <si>
    <t>4010830991</t>
  </si>
  <si>
    <t>B4A2040-01</t>
  </si>
  <si>
    <t>B3J1549-01</t>
  </si>
  <si>
    <t>B4E2292-01</t>
  </si>
  <si>
    <t>B4G2708-01</t>
  </si>
  <si>
    <t>CA4110001</t>
  </si>
  <si>
    <t>Mid-Peninsula Water District</t>
  </si>
  <si>
    <t>SFWD Intertie</t>
  </si>
  <si>
    <t>4110001001</t>
  </si>
  <si>
    <t>EPTDS from SFWD</t>
  </si>
  <si>
    <t>4110001991</t>
  </si>
  <si>
    <t>B5H1730-01</t>
  </si>
  <si>
    <t>B5E2707-01</t>
  </si>
  <si>
    <t>B5K1603-01</t>
  </si>
  <si>
    <t>B5B1668-01</t>
  </si>
  <si>
    <t>CA4110003</t>
  </si>
  <si>
    <t>City of Burlingame</t>
  </si>
  <si>
    <t>4110003001</t>
  </si>
  <si>
    <t>4110003991</t>
  </si>
  <si>
    <t>201304090130AM</t>
  </si>
  <si>
    <t>201310160212AM</t>
  </si>
  <si>
    <t>201307160416AM</t>
  </si>
  <si>
    <t>201401100134AM</t>
  </si>
  <si>
    <t>CA4110007</t>
  </si>
  <si>
    <t>CA Water Service - San Carlos</t>
  </si>
  <si>
    <t>4110007001</t>
  </si>
  <si>
    <t>EPTDS from SFWD SC-C-COR</t>
  </si>
  <si>
    <t>4110007991</t>
  </si>
  <si>
    <t>201508210263AM</t>
  </si>
  <si>
    <t>A4J2317-01A</t>
  </si>
  <si>
    <t>A5A1068-01A</t>
  </si>
  <si>
    <t>201505060209AM</t>
  </si>
  <si>
    <t>CA4110011</t>
  </si>
  <si>
    <t>Coastside County Water District</t>
  </si>
  <si>
    <t>Nunes WTP</t>
  </si>
  <si>
    <t>4110009801</t>
  </si>
  <si>
    <t>EP #11: Nunes Clearwell Out</t>
  </si>
  <si>
    <t>4110011991</t>
  </si>
  <si>
    <t>A4H2149-01A</t>
  </si>
  <si>
    <t>Denniston WTP</t>
  </si>
  <si>
    <t>4110011802</t>
  </si>
  <si>
    <t>EP #10: Denniston Treated Water</t>
  </si>
  <si>
    <t>4110011992</t>
  </si>
  <si>
    <t>A4B2096-01A</t>
  </si>
  <si>
    <t>A4E1990-01A</t>
  </si>
  <si>
    <t>A4E1991-01A</t>
  </si>
  <si>
    <t>A3J1692-01A</t>
  </si>
  <si>
    <t>A4K1350-01A</t>
  </si>
  <si>
    <t>A5L0325-01A</t>
  </si>
  <si>
    <t>A4B2102-01A</t>
  </si>
  <si>
    <t>CA4010007</t>
  </si>
  <si>
    <t>Paso Robles Water Department</t>
  </si>
  <si>
    <t>Thunderbird Well 17</t>
  </si>
  <si>
    <t>4010007815</t>
  </si>
  <si>
    <t>EP #28: Thunderbird Well 17 Treated</t>
  </si>
  <si>
    <t>4010007995</t>
  </si>
  <si>
    <t>201405200325AM</t>
  </si>
  <si>
    <t>201411190567AM</t>
  </si>
  <si>
    <t>Tarr Well 19</t>
  </si>
  <si>
    <t>4010007816</t>
  </si>
  <si>
    <t>EP #27: Tarr Well Treated</t>
  </si>
  <si>
    <t>201405080337AM</t>
  </si>
  <si>
    <t>201411250626AM</t>
  </si>
  <si>
    <t>Thunderbird Well 13</t>
  </si>
  <si>
    <t>4010007813</t>
  </si>
  <si>
    <t>EP #30: Thunderbird Well 13 Treated</t>
  </si>
  <si>
    <t>201405200237AM</t>
  </si>
  <si>
    <t>201411190439AM</t>
  </si>
  <si>
    <t>Dry Creek(Airport) Well 18</t>
  </si>
  <si>
    <t>4010007814</t>
  </si>
  <si>
    <t>EP #29: Airport Well 18 Treated</t>
  </si>
  <si>
    <t>201405080448AM</t>
  </si>
  <si>
    <t>201411180220AM</t>
  </si>
  <si>
    <t>Thunderbird Well 23</t>
  </si>
  <si>
    <t>4010007820</t>
  </si>
  <si>
    <t>EP #23: Thunderbird Well 23 Treated</t>
  </si>
  <si>
    <t>201411190447AM</t>
  </si>
  <si>
    <t>Cuesta Well 22</t>
  </si>
  <si>
    <t>4010007819</t>
  </si>
  <si>
    <t>EP #24: Cuesta Well 22 Treated</t>
  </si>
  <si>
    <t>201405290466AM</t>
  </si>
  <si>
    <t>Mobile TP for Ronconi Wells #1 &amp; #4</t>
  </si>
  <si>
    <t>4010007821</t>
  </si>
  <si>
    <t>EPTDS from Mobile TP for Ronconi Wells</t>
  </si>
  <si>
    <t>201405290461AM</t>
  </si>
  <si>
    <t>201405200201AM</t>
  </si>
  <si>
    <t>201411040283AM</t>
  </si>
  <si>
    <t>Royal Oak Well 20</t>
  </si>
  <si>
    <t>4010007817</t>
  </si>
  <si>
    <t>EP #26: Royal Oak Well 20 Treated</t>
  </si>
  <si>
    <t>201405060359AM</t>
  </si>
  <si>
    <t>201411130781AM</t>
  </si>
  <si>
    <t>Fox Well 21</t>
  </si>
  <si>
    <t>4010007818</t>
  </si>
  <si>
    <t>EP #25: Fox Well 21 Treated</t>
  </si>
  <si>
    <t>201405080634AM</t>
  </si>
  <si>
    <t>201411180193AM</t>
  </si>
  <si>
    <t>Borcherdt Well 5</t>
  </si>
  <si>
    <t>4010007806</t>
  </si>
  <si>
    <t>EP #37: Borchardt Well 5 Treated</t>
  </si>
  <si>
    <t>201405220421AM</t>
  </si>
  <si>
    <t>201411040278AM</t>
  </si>
  <si>
    <t>Butterfield Well 12</t>
  </si>
  <si>
    <t>4010007807</t>
  </si>
  <si>
    <t>EP #36: Butterfield Well 12 Treated</t>
  </si>
  <si>
    <t>201411180187AM</t>
  </si>
  <si>
    <t>201405130326AM</t>
  </si>
  <si>
    <t>Tower Rd Well 25</t>
  </si>
  <si>
    <t>4010007802</t>
  </si>
  <si>
    <t>EP #42: Tower Well 25 Treated</t>
  </si>
  <si>
    <t>201405080632AM</t>
  </si>
  <si>
    <t>201411250377AM</t>
  </si>
  <si>
    <t>Avery Well 24</t>
  </si>
  <si>
    <t>4010007805</t>
  </si>
  <si>
    <t>EP #39: Avery Well 24 Treated</t>
  </si>
  <si>
    <t>201405080509AM</t>
  </si>
  <si>
    <t>201411250533AM</t>
  </si>
  <si>
    <t>Sherwood Well 11</t>
  </si>
  <si>
    <t>4010007811</t>
  </si>
  <si>
    <t>EP #32: Sherwood Well 11 Treated</t>
  </si>
  <si>
    <t>201411130835AM</t>
  </si>
  <si>
    <t>201405060283AM</t>
  </si>
  <si>
    <t>Thunderbird Well 10</t>
  </si>
  <si>
    <t>4010007812</t>
  </si>
  <si>
    <t>EP #31: Thunderbird Well 10 Treated</t>
  </si>
  <si>
    <t>201405200221AM</t>
  </si>
  <si>
    <t>201411190549AM</t>
  </si>
  <si>
    <t>Osborne Well 14</t>
  </si>
  <si>
    <t>4010007808</t>
  </si>
  <si>
    <t>EP #35: Osborne Well 14 Treated</t>
  </si>
  <si>
    <t>201411130749AM</t>
  </si>
  <si>
    <t>201405060347AM</t>
  </si>
  <si>
    <t>Sherwood Well 9</t>
  </si>
  <si>
    <t>4010007810</t>
  </si>
  <si>
    <t>EP #33: Sherwood Well 9 Treated</t>
  </si>
  <si>
    <t>201405060355AM</t>
  </si>
  <si>
    <t>201411130851AM</t>
  </si>
  <si>
    <t>CA3610850</t>
  </si>
  <si>
    <t>California Institution for Men</t>
  </si>
  <si>
    <t>3610850010</t>
  </si>
  <si>
    <t>3610850991</t>
  </si>
  <si>
    <t>4E29068-03A</t>
  </si>
  <si>
    <t>3K21058-03A</t>
  </si>
  <si>
    <t>CA5010028</t>
  </si>
  <si>
    <t>City of Ceres</t>
  </si>
  <si>
    <t># 34 LIONS PARK</t>
  </si>
  <si>
    <t>5010028812</t>
  </si>
  <si>
    <t>EP WELL 34</t>
  </si>
  <si>
    <t>5010028999</t>
  </si>
  <si>
    <t>A3H2187-15A</t>
  </si>
  <si>
    <t>A4C0306-15A</t>
  </si>
  <si>
    <t>#27 6TH. ST.</t>
  </si>
  <si>
    <t>5010028810</t>
  </si>
  <si>
    <t>EP WELL 27 6 TH. ST.</t>
  </si>
  <si>
    <t>5010028997</t>
  </si>
  <si>
    <t>A4C0306-11A</t>
  </si>
  <si>
    <t># 28 RIVER BLUFF</t>
  </si>
  <si>
    <t>5010028811</t>
  </si>
  <si>
    <t>EP WELL 28 RIVER BLUFF</t>
  </si>
  <si>
    <t>50100281000</t>
  </si>
  <si>
    <t>A4C0306-13A</t>
  </si>
  <si>
    <t>A3H2187-13A</t>
  </si>
  <si>
    <t># 38 HACKET RD.</t>
  </si>
  <si>
    <t>5010028813</t>
  </si>
  <si>
    <t>EP WELL 38 HACKET RD.</t>
  </si>
  <si>
    <t>A4C0306-17A</t>
  </si>
  <si>
    <t>A3H2187-17A</t>
  </si>
  <si>
    <t># 23 HATCH &amp; MOFFET</t>
  </si>
  <si>
    <t>5010028806</t>
  </si>
  <si>
    <t>EP 23 HATCH &amp; MOFFET</t>
  </si>
  <si>
    <t>5010028998</t>
  </si>
  <si>
    <t>A4C0306-03A</t>
  </si>
  <si>
    <t>A3H2187-03A</t>
  </si>
  <si>
    <t># 32 BLAKER TREATED</t>
  </si>
  <si>
    <t>5010028807</t>
  </si>
  <si>
    <t>EP WELL 32 TREATED</t>
  </si>
  <si>
    <t>5010028995</t>
  </si>
  <si>
    <t>A4C0306-05A</t>
  </si>
  <si>
    <t>A3H2187-05A</t>
  </si>
  <si>
    <t>#21 ROEDING HTS.</t>
  </si>
  <si>
    <t>5010028805</t>
  </si>
  <si>
    <t>EP WELL 21 ROEDING HEIGHTS</t>
  </si>
  <si>
    <t>A3H2187-01A</t>
  </si>
  <si>
    <t>A4C0306-01A</t>
  </si>
  <si>
    <t># 22 ROCKEFELLER TREATED</t>
  </si>
  <si>
    <t>5010028809</t>
  </si>
  <si>
    <t>EP WELL 22 TREATED</t>
  </si>
  <si>
    <t>5010028996</t>
  </si>
  <si>
    <t>A3H2187-09A</t>
  </si>
  <si>
    <t>A4C0306-09A</t>
  </si>
  <si>
    <t>A3H2187-11A</t>
  </si>
  <si>
    <t># 35 HACKET</t>
  </si>
  <si>
    <t>5010028808</t>
  </si>
  <si>
    <t>EP WELL 35</t>
  </si>
  <si>
    <t>A3H2187-07A</t>
  </si>
  <si>
    <t>A4C0306-07A</t>
  </si>
  <si>
    <t>CA3610055</t>
  </si>
  <si>
    <t>Yucaipa Valley Water District - ID-A&amp;2</t>
  </si>
  <si>
    <t>Well 55</t>
  </si>
  <si>
    <t>3610055076</t>
  </si>
  <si>
    <t>Well 55 Treated</t>
  </si>
  <si>
    <t>3610055979</t>
  </si>
  <si>
    <t>201501300231AM</t>
  </si>
  <si>
    <t>Well 56</t>
  </si>
  <si>
    <t>3610055078</t>
  </si>
  <si>
    <t>Well 56 Treated</t>
  </si>
  <si>
    <t>201501300417AM</t>
  </si>
  <si>
    <t>201503110335AM</t>
  </si>
  <si>
    <t>201501300399AM</t>
  </si>
  <si>
    <t>Well 48</t>
  </si>
  <si>
    <t>3610055067</t>
  </si>
  <si>
    <t>Well 48 Treated</t>
  </si>
  <si>
    <t>3610055983</t>
  </si>
  <si>
    <t>201501300274AM</t>
  </si>
  <si>
    <t>YVRWFF</t>
  </si>
  <si>
    <t>3610055100</t>
  </si>
  <si>
    <t>YVRWFF Treated</t>
  </si>
  <si>
    <t>3610055991</t>
  </si>
  <si>
    <t>201501300381AM</t>
  </si>
  <si>
    <t>201501300295AM</t>
  </si>
  <si>
    <t>201501300360AM</t>
  </si>
  <si>
    <t>201501300235AM</t>
  </si>
  <si>
    <t>Well 46</t>
  </si>
  <si>
    <t>3610055037</t>
  </si>
  <si>
    <t>Well 46 Treated</t>
  </si>
  <si>
    <t>201501300256AM</t>
  </si>
  <si>
    <t>201501300425AM</t>
  </si>
  <si>
    <t>Well 51</t>
  </si>
  <si>
    <t>3610055051</t>
  </si>
  <si>
    <t>Well 51 Treated</t>
  </si>
  <si>
    <t>3610055977</t>
  </si>
  <si>
    <t>201501300378AM</t>
  </si>
  <si>
    <t>3610055033</t>
  </si>
  <si>
    <t>Well 37 Treated</t>
  </si>
  <si>
    <t>201501300254AM</t>
  </si>
  <si>
    <t>Well 44</t>
  </si>
  <si>
    <t>3610055036</t>
  </si>
  <si>
    <t>Well 44 Treated</t>
  </si>
  <si>
    <t>201501300406AM</t>
  </si>
  <si>
    <t>201501300377AM</t>
  </si>
  <si>
    <t>201501300278AM</t>
  </si>
  <si>
    <t>Well 53</t>
  </si>
  <si>
    <t>3610055066</t>
  </si>
  <si>
    <t>Well 53 Treated</t>
  </si>
  <si>
    <t>201501300233AM</t>
  </si>
  <si>
    <t>201501300422AM</t>
  </si>
  <si>
    <t>201501300426AM</t>
  </si>
  <si>
    <t>Well 61</t>
  </si>
  <si>
    <t>3610055054</t>
  </si>
  <si>
    <t>Well 61 Treated</t>
  </si>
  <si>
    <t>3610055984</t>
  </si>
  <si>
    <t>201501300246AM</t>
  </si>
  <si>
    <t>201501300268AM</t>
  </si>
  <si>
    <t>Well 66-75</t>
  </si>
  <si>
    <t>3610055058</t>
  </si>
  <si>
    <t>Well 66-71 Treated</t>
  </si>
  <si>
    <t>3610055981</t>
  </si>
  <si>
    <t>201501300229AM</t>
  </si>
  <si>
    <t>201501300416AM</t>
  </si>
  <si>
    <t>201501300388AM</t>
  </si>
  <si>
    <t>3610055006</t>
  </si>
  <si>
    <t>Well 2 Treated</t>
  </si>
  <si>
    <t>3610055978</t>
  </si>
  <si>
    <t>201501300277AM</t>
  </si>
  <si>
    <t>201501300405AM</t>
  </si>
  <si>
    <t>3610055013</t>
  </si>
  <si>
    <t>Well 12 Treated</t>
  </si>
  <si>
    <t>201501300401AM</t>
  </si>
  <si>
    <t>Oak Glen Treatment Plant</t>
  </si>
  <si>
    <t>3610055001</t>
  </si>
  <si>
    <t>Oak Glen TP Effluent</t>
  </si>
  <si>
    <t>3610055992</t>
  </si>
  <si>
    <t>201501300338AM</t>
  </si>
  <si>
    <t>201501300236AM</t>
  </si>
  <si>
    <t>201501300419AM</t>
  </si>
  <si>
    <t>201501300358AM</t>
  </si>
  <si>
    <t>201501300272AM</t>
  </si>
  <si>
    <t>3610055022</t>
  </si>
  <si>
    <t>Well 24 Treated</t>
  </si>
  <si>
    <t>201501300259AM</t>
  </si>
  <si>
    <t>3610055017</t>
  </si>
  <si>
    <t>Well 18 Treated</t>
  </si>
  <si>
    <t>201501300411AM</t>
  </si>
  <si>
    <t>201501300398AM</t>
  </si>
  <si>
    <t>3610055025</t>
  </si>
  <si>
    <t>Well 27 Treated</t>
  </si>
  <si>
    <t>3610055982</t>
  </si>
  <si>
    <t>201501300228AM</t>
  </si>
  <si>
    <t>201501300387AM</t>
  </si>
  <si>
    <t>Well 14/16</t>
  </si>
  <si>
    <t>3610055015</t>
  </si>
  <si>
    <t>Well 14 Treated</t>
  </si>
  <si>
    <t>3610055980</t>
  </si>
  <si>
    <t>201501300241AM</t>
  </si>
  <si>
    <t>201501300410AM</t>
  </si>
  <si>
    <t>201501300230AM</t>
  </si>
  <si>
    <t>CA3610057</t>
  </si>
  <si>
    <t>Riverside Highland Water Company</t>
  </si>
  <si>
    <t>Well RN 6</t>
  </si>
  <si>
    <t>3610057012</t>
  </si>
  <si>
    <t>EPTDS from Well RN 6</t>
  </si>
  <si>
    <t>3610057996</t>
  </si>
  <si>
    <t>B3J0482-03</t>
  </si>
  <si>
    <t>Well Lytle Creek 10</t>
  </si>
  <si>
    <t>3610057011</t>
  </si>
  <si>
    <t>EPTDS from Well Lytle Creek 10</t>
  </si>
  <si>
    <t>3610057995</t>
  </si>
  <si>
    <t>B3J0482-01</t>
  </si>
  <si>
    <t>B3C0129-01</t>
  </si>
  <si>
    <t>B3C0129-03</t>
  </si>
  <si>
    <t>Well RN 7</t>
  </si>
  <si>
    <t>3610057010</t>
  </si>
  <si>
    <t>EPTDS from Well RN 7</t>
  </si>
  <si>
    <t>3610057994</t>
  </si>
  <si>
    <t>B4C0472-01</t>
  </si>
  <si>
    <t>Well RN 17</t>
  </si>
  <si>
    <t>3610057008</t>
  </si>
  <si>
    <t>EPTDS from Well RN 17</t>
  </si>
  <si>
    <t>3610057992</t>
  </si>
  <si>
    <t>B3I1604-01</t>
  </si>
  <si>
    <t>B3C0508-03</t>
  </si>
  <si>
    <t>Well Linda Vista 3</t>
  </si>
  <si>
    <t>3610057003</t>
  </si>
  <si>
    <t>EPTDS from Well Linda Vista 3</t>
  </si>
  <si>
    <t>3610057991</t>
  </si>
  <si>
    <t>B3I1184-01</t>
  </si>
  <si>
    <t>B3C0508-01</t>
  </si>
  <si>
    <t>B3J0480-01</t>
  </si>
  <si>
    <t>CA3610073</t>
  </si>
  <si>
    <t>Hi Desert Water District</t>
  </si>
  <si>
    <t>Well 11W</t>
  </si>
  <si>
    <t>3610073808</t>
  </si>
  <si>
    <t>EP #33: Well 11W Treated</t>
  </si>
  <si>
    <t>3610073995</t>
  </si>
  <si>
    <t>B4B1070-01</t>
  </si>
  <si>
    <t>Well 9W</t>
  </si>
  <si>
    <t>3610073809</t>
  </si>
  <si>
    <t>EP #32: Well 9W Treated</t>
  </si>
  <si>
    <t>3610073996</t>
  </si>
  <si>
    <t>B4H2031-01</t>
  </si>
  <si>
    <t>Blended Water 9E &amp; 14E</t>
  </si>
  <si>
    <t>3610073807</t>
  </si>
  <si>
    <t>EP #34: 9E &amp; 14E Blended Treated</t>
  </si>
  <si>
    <t>3610073994</t>
  </si>
  <si>
    <t>B4H1236-11</t>
  </si>
  <si>
    <t>B5B1097-05</t>
  </si>
  <si>
    <t>B4H1236-05</t>
  </si>
  <si>
    <t>Well 6W</t>
  </si>
  <si>
    <t>3610073812</t>
  </si>
  <si>
    <t>EP #29: Well 6W Treated</t>
  </si>
  <si>
    <t>B4B1070-03</t>
  </si>
  <si>
    <t>Well 2W</t>
  </si>
  <si>
    <t>3610073818</t>
  </si>
  <si>
    <t>EP #23: Well 2W Treated</t>
  </si>
  <si>
    <t>B4H1236-03</t>
  </si>
  <si>
    <t>B4C2039-03</t>
  </si>
  <si>
    <t>B4H2031-03</t>
  </si>
  <si>
    <t>IX System Blend</t>
  </si>
  <si>
    <t>3610073801</t>
  </si>
  <si>
    <t>EP #40: IX System Blend Treated</t>
  </si>
  <si>
    <t>3610073991</t>
  </si>
  <si>
    <t>B5B1097-01</t>
  </si>
  <si>
    <t>B4B1070-05</t>
  </si>
  <si>
    <t>Well 8 W</t>
  </si>
  <si>
    <t>3610073001</t>
  </si>
  <si>
    <t>EPTDS from Well 8 W</t>
  </si>
  <si>
    <t>B4H2031-05</t>
  </si>
  <si>
    <t>B5B1097-09</t>
  </si>
  <si>
    <t>Well 24E</t>
  </si>
  <si>
    <t>3610073803</t>
  </si>
  <si>
    <t>EP #38: Well 24E Treated</t>
  </si>
  <si>
    <t>3610073992</t>
  </si>
  <si>
    <t>B4B1070-11</t>
  </si>
  <si>
    <t>WELL 20W</t>
  </si>
  <si>
    <t>3610073002</t>
  </si>
  <si>
    <t>B5H1463-01</t>
  </si>
  <si>
    <t>B4H1419-01</t>
  </si>
  <si>
    <t>B5B1092-01</t>
  </si>
  <si>
    <t>B4B1070-09</t>
  </si>
  <si>
    <t>CA3610120</t>
  </si>
  <si>
    <t>Phelan Pinon Hills CSD</t>
  </si>
  <si>
    <t>3610120016</t>
  </si>
  <si>
    <t>EPTDS from Well 14</t>
  </si>
  <si>
    <t>3610120988</t>
  </si>
  <si>
    <t>B4K0976-03</t>
  </si>
  <si>
    <t>B4E1827-17</t>
  </si>
  <si>
    <t>Well 2A</t>
  </si>
  <si>
    <t>3610120015</t>
  </si>
  <si>
    <t>EPTDS from Well 2A</t>
  </si>
  <si>
    <t>3610120989</t>
  </si>
  <si>
    <t>B4E1827-13</t>
  </si>
  <si>
    <t>B4K0976-11</t>
  </si>
  <si>
    <t>Wells 6A &amp; 6B</t>
  </si>
  <si>
    <t>3610120006</t>
  </si>
  <si>
    <t>EPTDS from Wells 6A &amp; 6B</t>
  </si>
  <si>
    <t>3610120994</t>
  </si>
  <si>
    <t>B4K0976-01</t>
  </si>
  <si>
    <t>B4E1827-01</t>
  </si>
  <si>
    <t>Wells 2 &amp; 5</t>
  </si>
  <si>
    <t>3610120002</t>
  </si>
  <si>
    <t>EPTDS from Wells 2 &amp; 5</t>
  </si>
  <si>
    <t>3610120991</t>
  </si>
  <si>
    <t>B4K0976-07</t>
  </si>
  <si>
    <t>B4E1827-09</t>
  </si>
  <si>
    <t>Wells 10, 11 &amp; 12</t>
  </si>
  <si>
    <t>3610120011</t>
  </si>
  <si>
    <t>EPTDS from Wells 10, 11 &amp; 12</t>
  </si>
  <si>
    <t>3610120998</t>
  </si>
  <si>
    <t>B4K0976-05</t>
  </si>
  <si>
    <t>B4E1827-05</t>
  </si>
  <si>
    <t>Well 9B</t>
  </si>
  <si>
    <t>3610120009</t>
  </si>
  <si>
    <t>EPTDS from Well 9B</t>
  </si>
  <si>
    <t>3610120997</t>
  </si>
  <si>
    <t>B4K0976-09</t>
  </si>
  <si>
    <t>B4E1827-21</t>
  </si>
  <si>
    <t>CA3610121</t>
  </si>
  <si>
    <t>Sbdno County Service Area 64</t>
  </si>
  <si>
    <t>3610121804</t>
  </si>
  <si>
    <t>Well 6 Treated</t>
  </si>
  <si>
    <t>3610121995</t>
  </si>
  <si>
    <t>B3C2917-01</t>
  </si>
  <si>
    <t>3610121803</t>
  </si>
  <si>
    <t>Well 5 Treated</t>
  </si>
  <si>
    <t>B3I1975-01</t>
  </si>
  <si>
    <t>B3I1975-07</t>
  </si>
  <si>
    <t>3610121800</t>
  </si>
  <si>
    <t>Well 1 Treated</t>
  </si>
  <si>
    <t>3610121991</t>
  </si>
  <si>
    <t>B3I1975-05</t>
  </si>
  <si>
    <t>B3C2917-03</t>
  </si>
  <si>
    <t>3610121801</t>
  </si>
  <si>
    <t>Well 3 Treated</t>
  </si>
  <si>
    <t>B3I1975-03</t>
  </si>
  <si>
    <t>B3C2917-07</t>
  </si>
  <si>
    <t>B3C2917-05</t>
  </si>
  <si>
    <t>CA3710700</t>
  </si>
  <si>
    <t>Camp Pendleton (North)</t>
  </si>
  <si>
    <t>Chlorination Station 620611</t>
  </si>
  <si>
    <t>3710700804</t>
  </si>
  <si>
    <t>Chlorination Station 620611 Eff.</t>
  </si>
  <si>
    <t>3710700992</t>
  </si>
  <si>
    <t>201502130636AM</t>
  </si>
  <si>
    <t>201408180339AM</t>
  </si>
  <si>
    <t>Chlorination Station 610512</t>
  </si>
  <si>
    <t>3710700803</t>
  </si>
  <si>
    <t>Chlorination Station 610512 Eff.</t>
  </si>
  <si>
    <t>3710700991</t>
  </si>
  <si>
    <t>201408180341AM</t>
  </si>
  <si>
    <t>201502130638AM</t>
  </si>
  <si>
    <t>Chlorination Station 52022</t>
  </si>
  <si>
    <t>3710700806</t>
  </si>
  <si>
    <t>Chlorination Station 52022 Eff.</t>
  </si>
  <si>
    <t>3710700994</t>
  </si>
  <si>
    <t>201408180347AM</t>
  </si>
  <si>
    <t>201502130640AM</t>
  </si>
  <si>
    <t>CA3610705</t>
  </si>
  <si>
    <t>US Army Fort Irwin</t>
  </si>
  <si>
    <t>Langford Lake Booster Station</t>
  </si>
  <si>
    <t>3610705804</t>
  </si>
  <si>
    <t>Langford Lake BS Effluent</t>
  </si>
  <si>
    <t>3610705993</t>
  </si>
  <si>
    <t>B5L2644-01</t>
  </si>
  <si>
    <t>Irwin Well 7 (I-7)</t>
  </si>
  <si>
    <t>3610705805</t>
  </si>
  <si>
    <t>Irwin Well 7 Treated</t>
  </si>
  <si>
    <t>3610705994</t>
  </si>
  <si>
    <t>B5L2644-04</t>
  </si>
  <si>
    <t>RO Treatment Plant</t>
  </si>
  <si>
    <t>3610705801</t>
  </si>
  <si>
    <t>EP #101 - RO Treatment Plant Effluent</t>
  </si>
  <si>
    <t>3610705991</t>
  </si>
  <si>
    <t>B5L2644-10</t>
  </si>
  <si>
    <t>Bicycle Lake Booster Station</t>
  </si>
  <si>
    <t>3610705803</t>
  </si>
  <si>
    <t>Bicycle Lake BS Effluent</t>
  </si>
  <si>
    <t>3610705992</t>
  </si>
  <si>
    <t>B5L2644-07</t>
  </si>
  <si>
    <t>CA3710026</t>
  </si>
  <si>
    <t>Valley Center MWD</t>
  </si>
  <si>
    <t>SDCWA Intertie</t>
  </si>
  <si>
    <t>3710026008</t>
  </si>
  <si>
    <t>EPTDS from SDCWA</t>
  </si>
  <si>
    <t>3710026991</t>
  </si>
  <si>
    <t>201402190235AM</t>
  </si>
  <si>
    <t>201405010417AM</t>
  </si>
  <si>
    <t>201411200372AM</t>
  </si>
  <si>
    <t>201408190370AM</t>
  </si>
  <si>
    <t>CA3710008</t>
  </si>
  <si>
    <t>Fallbrook PUD</t>
  </si>
  <si>
    <t>Red Mountain Blended - No. 10</t>
  </si>
  <si>
    <t>3710008002</t>
  </si>
  <si>
    <t>Capra and SDCWA Blend</t>
  </si>
  <si>
    <t>3710008991</t>
  </si>
  <si>
    <t>201508050360AM</t>
  </si>
  <si>
    <t>201505060265AM</t>
  </si>
  <si>
    <t>201502040482AM</t>
  </si>
  <si>
    <t>SDCWA Intertie -  FB-6</t>
  </si>
  <si>
    <t>3710008001</t>
  </si>
  <si>
    <t>201505060255AM</t>
  </si>
  <si>
    <t>201502040486AM</t>
  </si>
  <si>
    <t>201411040235AM</t>
  </si>
  <si>
    <t>201411040483AM</t>
  </si>
  <si>
    <t>201508050413AM</t>
  </si>
  <si>
    <t>CA3710013</t>
  </si>
  <si>
    <t>Lakeside Water District</t>
  </si>
  <si>
    <t>Helix Intertie</t>
  </si>
  <si>
    <t>3710013010</t>
  </si>
  <si>
    <t>EPTDS from Helix</t>
  </si>
  <si>
    <t>3710013992</t>
  </si>
  <si>
    <t>4L09077-01A</t>
  </si>
  <si>
    <t>Treatment Plant (Wells 5, 6 &amp; 7)</t>
  </si>
  <si>
    <t>3710013802</t>
  </si>
  <si>
    <t>EP #5: Wells 5, 6 &amp; 7 Treated</t>
  </si>
  <si>
    <t>3710013993</t>
  </si>
  <si>
    <t>5C12005-03A</t>
  </si>
  <si>
    <t>5E12108-01A</t>
  </si>
  <si>
    <t>5C12005-01A</t>
  </si>
  <si>
    <t>4I17069-01A</t>
  </si>
  <si>
    <t>4I17069-03A</t>
  </si>
  <si>
    <t>CA3710016</t>
  </si>
  <si>
    <t>Rainbow Municipal Water District</t>
  </si>
  <si>
    <t>SCDWA Intertie</t>
  </si>
  <si>
    <t>3710016001</t>
  </si>
  <si>
    <t>EPTDS from SCDWA</t>
  </si>
  <si>
    <t>3710016991</t>
  </si>
  <si>
    <t>B5A1064-01</t>
  </si>
  <si>
    <t>B4J1746-01</t>
  </si>
  <si>
    <t>B5D1683-01</t>
  </si>
  <si>
    <t>B5G1766-01</t>
  </si>
  <si>
    <t>CA3710018</t>
  </si>
  <si>
    <t>Rincon del Diablo MWD (ID-1)</t>
  </si>
  <si>
    <t>3710018001</t>
  </si>
  <si>
    <t>3710018991</t>
  </si>
  <si>
    <t>B3I0877-01</t>
  </si>
  <si>
    <t>B3F1852-01</t>
  </si>
  <si>
    <t>B3L1000-01</t>
  </si>
  <si>
    <t>3C21018-01A</t>
  </si>
  <si>
    <t>CA3710019</t>
  </si>
  <si>
    <t>Ramona Municipal Water District</t>
  </si>
  <si>
    <t>San Diego County Water Intertie</t>
  </si>
  <si>
    <t>3710019001</t>
  </si>
  <si>
    <t>EPTDS from San Diego Co. Water</t>
  </si>
  <si>
    <t>3710019991</t>
  </si>
  <si>
    <t>B5B0482-01</t>
  </si>
  <si>
    <t>B4H0817-01</t>
  </si>
  <si>
    <t>B4K0424-01</t>
  </si>
  <si>
    <t>B4E1507-03</t>
  </si>
  <si>
    <t>CA3710021</t>
  </si>
  <si>
    <t>San Dieguito Water District</t>
  </si>
  <si>
    <t>Sante Fe Intertie</t>
  </si>
  <si>
    <t>3710021004</t>
  </si>
  <si>
    <t>605 Regulating Reservoir - Treated</t>
  </si>
  <si>
    <t>3710021991</t>
  </si>
  <si>
    <t>201303210072AM</t>
  </si>
  <si>
    <t>201309120470AM</t>
  </si>
  <si>
    <t>201312110781AM</t>
  </si>
  <si>
    <t>201306120241AM</t>
  </si>
  <si>
    <t>CA4110018</t>
  </si>
  <si>
    <t>City of Millbrae</t>
  </si>
  <si>
    <t>4110018003</t>
  </si>
  <si>
    <t>4110018991</t>
  </si>
  <si>
    <t>1408193-001E</t>
  </si>
  <si>
    <t>1404B69-001E</t>
  </si>
  <si>
    <t>1402095-001E</t>
  </si>
  <si>
    <t>1411629-001A</t>
  </si>
  <si>
    <t>CA3610703</t>
  </si>
  <si>
    <t>USMC Twentynine Palms</t>
  </si>
  <si>
    <t>Equalization Tanks</t>
  </si>
  <si>
    <t>EP #12: Equalization Tanks Treated</t>
  </si>
  <si>
    <t>3610703995</t>
  </si>
  <si>
    <t>B4B1083-01</t>
  </si>
  <si>
    <t>B3H1692-01</t>
  </si>
  <si>
    <t>CA4910013</t>
  </si>
  <si>
    <t>Valley of the Moon Water District</t>
  </si>
  <si>
    <t>Agua Caliente TP</t>
  </si>
  <si>
    <t>4910013805</t>
  </si>
  <si>
    <t>EP #9: Agua Caliente TP Eff.</t>
  </si>
  <si>
    <t>4910013018</t>
  </si>
  <si>
    <t>A4J2567-01A</t>
  </si>
  <si>
    <t>A5D2590-13A</t>
  </si>
  <si>
    <t>Donald Ave. Well TP</t>
  </si>
  <si>
    <t>4910013804</t>
  </si>
  <si>
    <t>EP #10: Donald Ave. Well Treated</t>
  </si>
  <si>
    <t>4910013014</t>
  </si>
  <si>
    <t>A5D2590-10A</t>
  </si>
  <si>
    <t>Mountain Ave. Well TP</t>
  </si>
  <si>
    <t>4910013802</t>
  </si>
  <si>
    <t>EP #12: Mountain Ave. Well Treated</t>
  </si>
  <si>
    <t>4910013016</t>
  </si>
  <si>
    <t>A4J2567-10A</t>
  </si>
  <si>
    <t>Park Ave. Well TP</t>
  </si>
  <si>
    <t>4910013801</t>
  </si>
  <si>
    <t>EP #13: Park Ave. Well Treated</t>
  </si>
  <si>
    <t>4910013017</t>
  </si>
  <si>
    <t>A5D2590-01A</t>
  </si>
  <si>
    <t>A4J2567-13A</t>
  </si>
  <si>
    <t>Larbre Well TP</t>
  </si>
  <si>
    <t>4910013803</t>
  </si>
  <si>
    <t>EP #11: Larbre Well Treated</t>
  </si>
  <si>
    <t>4910013015</t>
  </si>
  <si>
    <t>A5D2590-07A</t>
  </si>
  <si>
    <t>A4J2567-04A</t>
  </si>
  <si>
    <t>A5D2590-04A</t>
  </si>
  <si>
    <t>A4J2567-07A</t>
  </si>
  <si>
    <t>CA4110016</t>
  </si>
  <si>
    <t>Hillsborough Water Department</t>
  </si>
  <si>
    <t>4110016001</t>
  </si>
  <si>
    <t>Tartan Trail</t>
  </si>
  <si>
    <t>4110016991</t>
  </si>
  <si>
    <t>1305273-001E</t>
  </si>
  <si>
    <t>1302741-001E</t>
  </si>
  <si>
    <t>1311622-001E</t>
  </si>
  <si>
    <t>1308267-001E</t>
  </si>
  <si>
    <t>CA4510001</t>
  </si>
  <si>
    <t>City of Anderson</t>
  </si>
  <si>
    <t>North St. TP (Well 14)</t>
  </si>
  <si>
    <t>4510001026</t>
  </si>
  <si>
    <t>EPTDS from North St. TP</t>
  </si>
  <si>
    <t>4510001989</t>
  </si>
  <si>
    <t>14G0717-17A</t>
  </si>
  <si>
    <t>14A0160-04A</t>
  </si>
  <si>
    <t>Automall TP (Well 15)</t>
  </si>
  <si>
    <t>4510001032</t>
  </si>
  <si>
    <t>EPTDS from Automall TP</t>
  </si>
  <si>
    <t>4510001988</t>
  </si>
  <si>
    <t>14A0160-08A</t>
  </si>
  <si>
    <t>14G0717-19A</t>
  </si>
  <si>
    <t>Ox Yoke #1 TP (Well 11)</t>
  </si>
  <si>
    <t>4510001024</t>
  </si>
  <si>
    <t>EPTDS from Ox Yoke #1 TP</t>
  </si>
  <si>
    <t>4510001990</t>
  </si>
  <si>
    <t>14A0160-07A</t>
  </si>
  <si>
    <t>14G0717-15A</t>
  </si>
  <si>
    <t>Volonte TP (Well 7)</t>
  </si>
  <si>
    <t>4510001018</t>
  </si>
  <si>
    <t>EPTDS from Volonte TP</t>
  </si>
  <si>
    <t>4510001994</t>
  </si>
  <si>
    <t>14G0717-05A</t>
  </si>
  <si>
    <t>14A0160-02A</t>
  </si>
  <si>
    <t>Balls Ferry TP (Well 9)</t>
  </si>
  <si>
    <t>4510001015</t>
  </si>
  <si>
    <t>EPTDS from Balls Ferry TP</t>
  </si>
  <si>
    <t>4510001991</t>
  </si>
  <si>
    <t>14G0717-01A</t>
  </si>
  <si>
    <t>14A0160-05A</t>
  </si>
  <si>
    <t>Tucker Oaks TP (Well 6)</t>
  </si>
  <si>
    <t>4510001017</t>
  </si>
  <si>
    <t>EPTDS from Tucker Oaks TP</t>
  </si>
  <si>
    <t>4510001993</t>
  </si>
  <si>
    <t>14G0717-03A</t>
  </si>
  <si>
    <t>14A0160-09A</t>
  </si>
  <si>
    <t>Ox Yoke #2 TP (Well 12)</t>
  </si>
  <si>
    <t>4510001021</t>
  </si>
  <si>
    <t>EPTDS from Ox Yoke #2 TP</t>
  </si>
  <si>
    <t>4510001997</t>
  </si>
  <si>
    <t>14A0160-06A</t>
  </si>
  <si>
    <t>14G0717-11A</t>
  </si>
  <si>
    <t>Diamond St. TP (Well 3A)</t>
  </si>
  <si>
    <t>4510001022</t>
  </si>
  <si>
    <t>EPTDS from Diamond St. TP</t>
  </si>
  <si>
    <t>4510001998</t>
  </si>
  <si>
    <t>14A0160-03A</t>
  </si>
  <si>
    <t>14G0717-13A</t>
  </si>
  <si>
    <t>Rhyne TP (Well 8)</t>
  </si>
  <si>
    <t>4510001019</t>
  </si>
  <si>
    <t>EPTDS from Rhyne TP</t>
  </si>
  <si>
    <t>4510001995</t>
  </si>
  <si>
    <t>14A0160-10A</t>
  </si>
  <si>
    <t>14G0717-07A</t>
  </si>
  <si>
    <t>Hwy. 273 TP (Well 10)</t>
  </si>
  <si>
    <t>4510001020</t>
  </si>
  <si>
    <t>EPTDS from Hwy. 273 TP</t>
  </si>
  <si>
    <t>4510001996</t>
  </si>
  <si>
    <t>14G0717-09A</t>
  </si>
  <si>
    <t>14A0160-01A</t>
  </si>
  <si>
    <t>CA4510006</t>
  </si>
  <si>
    <t>City of Shasta Lake</t>
  </si>
  <si>
    <t>Fisherman's Point WTP</t>
  </si>
  <si>
    <t>4510006002</t>
  </si>
  <si>
    <t>EPTDS from Fisherman's Pt. WTP</t>
  </si>
  <si>
    <t>4510006991</t>
  </si>
  <si>
    <t>5A16038-01A</t>
  </si>
  <si>
    <t>14J0406-01A</t>
  </si>
  <si>
    <t>14G0426-01A</t>
  </si>
  <si>
    <t>5D16006-01A</t>
  </si>
  <si>
    <t>CA4510014</t>
  </si>
  <si>
    <t>Bella Vista Water District</t>
  </si>
  <si>
    <t>Well 2 Treatment Plant</t>
  </si>
  <si>
    <t>4510014805</t>
  </si>
  <si>
    <t>EP #10 - Well 2 Effluent</t>
  </si>
  <si>
    <t>4510014992</t>
  </si>
  <si>
    <t>14F0340-03A</t>
  </si>
  <si>
    <t>4510014803</t>
  </si>
  <si>
    <t>EP #12 - Well 6 Effluent</t>
  </si>
  <si>
    <t>14F0340-17A</t>
  </si>
  <si>
    <t>Well 3 Treatment Plant</t>
  </si>
  <si>
    <t>4510014804</t>
  </si>
  <si>
    <t>EP #11: Well 3 Effluent</t>
  </si>
  <si>
    <t>4510014994</t>
  </si>
  <si>
    <t>14F0340-05A</t>
  </si>
  <si>
    <t>Well 1 Treatment Plant</t>
  </si>
  <si>
    <t>4510014806</t>
  </si>
  <si>
    <t>EP #9 - Well 1 Effluent</t>
  </si>
  <si>
    <t>14F0340-01A</t>
  </si>
  <si>
    <t>BVWD WTP</t>
  </si>
  <si>
    <t>4510014802</t>
  </si>
  <si>
    <t>EP #2: Quail Ridge Pump Station</t>
  </si>
  <si>
    <t>4510014991</t>
  </si>
  <si>
    <t>13E0499-01A</t>
  </si>
  <si>
    <t>13H0564-01A</t>
  </si>
  <si>
    <t>4510014801</t>
  </si>
  <si>
    <t>EP #8: Well 4 Effluent</t>
  </si>
  <si>
    <t>14F0340-07A</t>
  </si>
  <si>
    <t>14B0825-01A</t>
  </si>
  <si>
    <t>13K0214-01A</t>
  </si>
  <si>
    <t>CA4810001</t>
  </si>
  <si>
    <t>City of Benicia</t>
  </si>
  <si>
    <t>Benicia WTP</t>
  </si>
  <si>
    <t>4810014801</t>
  </si>
  <si>
    <t>EP #1: Treated Water</t>
  </si>
  <si>
    <t>4810001991</t>
  </si>
  <si>
    <t>201411070246AM</t>
  </si>
  <si>
    <t>201402210194AM</t>
  </si>
  <si>
    <t>201405150096AM</t>
  </si>
  <si>
    <t>201408070138AM</t>
  </si>
  <si>
    <t>CA4810005</t>
  </si>
  <si>
    <t>Suisun-Solano Water Authority</t>
  </si>
  <si>
    <t>Cement Hill WTP</t>
  </si>
  <si>
    <t>4810005801</t>
  </si>
  <si>
    <t>EP #1: Cement Hill WTP Eff.</t>
  </si>
  <si>
    <t>4810005991</t>
  </si>
  <si>
    <t>A5B1445-01A</t>
  </si>
  <si>
    <t>A4K1344-01A</t>
  </si>
  <si>
    <t>A5E1964-01A</t>
  </si>
  <si>
    <t>A4H1629-01A</t>
  </si>
  <si>
    <t>CA4410014</t>
  </si>
  <si>
    <t>San Lorenzo Valley Water District</t>
  </si>
  <si>
    <t>Olympia Well 2</t>
  </si>
  <si>
    <t>4410014802</t>
  </si>
  <si>
    <t>EP #32: Olympia Well 2 Treated</t>
  </si>
  <si>
    <t>4410014992</t>
  </si>
  <si>
    <t>201407110260AM</t>
  </si>
  <si>
    <t>Olympia Well 3</t>
  </si>
  <si>
    <t>4410014803</t>
  </si>
  <si>
    <t>EP #31 - Olympia Well 3 Treated</t>
  </si>
  <si>
    <t>201407110262AM</t>
  </si>
  <si>
    <t>201401280188AM</t>
  </si>
  <si>
    <t>Lyon WTP</t>
  </si>
  <si>
    <t>4410014801</t>
  </si>
  <si>
    <t>EP #2: Lyons WTP Eff.</t>
  </si>
  <si>
    <t>4410014991</t>
  </si>
  <si>
    <t>201407170536AM</t>
  </si>
  <si>
    <t>201404250083AM</t>
  </si>
  <si>
    <t>201410160335AM</t>
  </si>
  <si>
    <t>201401290321AM</t>
  </si>
  <si>
    <t>Quail Hollow Well 4A</t>
  </si>
  <si>
    <t>4410014807</t>
  </si>
  <si>
    <t>EP #27: Quail Hollow Well 4A Treated</t>
  </si>
  <si>
    <t>4410014997</t>
  </si>
  <si>
    <t>201401300126AM</t>
  </si>
  <si>
    <t>201407180197AM</t>
  </si>
  <si>
    <t>Pasatiempo Well 6</t>
  </si>
  <si>
    <t>4410014804</t>
  </si>
  <si>
    <t>EP #30: Pasatiempo Well 6 Treated</t>
  </si>
  <si>
    <t>4410014994</t>
  </si>
  <si>
    <t>201401230101AM</t>
  </si>
  <si>
    <t>Pasatiempo Well 7</t>
  </si>
  <si>
    <t>4410014805</t>
  </si>
  <si>
    <t>EP #29 - Passatiempo Well 7 Treated</t>
  </si>
  <si>
    <t>201407180199AM</t>
  </si>
  <si>
    <t>201407180201AM</t>
  </si>
  <si>
    <t>201401280185AM</t>
  </si>
  <si>
    <t>201401230103AM</t>
  </si>
  <si>
    <t>Quail Hollow Well 5A</t>
  </si>
  <si>
    <t>4410014806</t>
  </si>
  <si>
    <t>EP #28 - Quail Hollow Well 5A Treated</t>
  </si>
  <si>
    <t>201401300128AM</t>
  </si>
  <si>
    <t>201407180184AM</t>
  </si>
  <si>
    <t>CA4910012</t>
  </si>
  <si>
    <t>City of Sonoma</t>
  </si>
  <si>
    <t>4910012806</t>
  </si>
  <si>
    <t>EP #9 - Well 2 Treated</t>
  </si>
  <si>
    <t>4910012991</t>
  </si>
  <si>
    <t>201307190446AM</t>
  </si>
  <si>
    <t>4910012805</t>
  </si>
  <si>
    <t>EP #10 - Well 4 Treated</t>
  </si>
  <si>
    <t>201307190444AM</t>
  </si>
  <si>
    <t>201401080313AM</t>
  </si>
  <si>
    <t>4910012807</t>
  </si>
  <si>
    <t>EP #8 - Well 1 Treated</t>
  </si>
  <si>
    <t>201401080317AM</t>
  </si>
  <si>
    <t>201401080315AM</t>
  </si>
  <si>
    <t>201307190448AM</t>
  </si>
  <si>
    <t>4910012802</t>
  </si>
  <si>
    <t>EP #14 - Well 3 Treated</t>
  </si>
  <si>
    <t>201401080307AM</t>
  </si>
  <si>
    <t>4910012803</t>
  </si>
  <si>
    <t>EP #12 - Well 6 Treated</t>
  </si>
  <si>
    <t>201307190440AM</t>
  </si>
  <si>
    <t>201307190438AM</t>
  </si>
  <si>
    <t>4910012804</t>
  </si>
  <si>
    <t>EP #11 - Well 5 Treated</t>
  </si>
  <si>
    <t>201401080311AM</t>
  </si>
  <si>
    <t>201401080309AM</t>
  </si>
  <si>
    <t>201307190442AM</t>
  </si>
  <si>
    <t>Sonoma Co. Water Agency Intertie</t>
  </si>
  <si>
    <t>49100012001</t>
  </si>
  <si>
    <t>EP from Sonoma County</t>
  </si>
  <si>
    <t>201401080305AM</t>
  </si>
  <si>
    <t>201307190436AM</t>
  </si>
  <si>
    <t>CA4410013</t>
  </si>
  <si>
    <t>Scotts Valley Water District</t>
  </si>
  <si>
    <t>4410013806</t>
  </si>
  <si>
    <t>EP #22: Well 10 WTP Eff.</t>
  </si>
  <si>
    <t>4410013994</t>
  </si>
  <si>
    <t>201305090177AM</t>
  </si>
  <si>
    <t>201310300176AM</t>
  </si>
  <si>
    <t>El Pueblo WTP</t>
  </si>
  <si>
    <t>4410013805</t>
  </si>
  <si>
    <t>EP #1: El Pueblo WTP Eff.</t>
  </si>
  <si>
    <t>4410013993</t>
  </si>
  <si>
    <t>201304120427AM</t>
  </si>
  <si>
    <t>4410013803</t>
  </si>
  <si>
    <t>4410013992</t>
  </si>
  <si>
    <t>201305090148AM</t>
  </si>
  <si>
    <t>Orchard Run WTP</t>
  </si>
  <si>
    <t>4410013802</t>
  </si>
  <si>
    <t>EP #17: Orchard Run WTP Eff.</t>
  </si>
  <si>
    <t>4410013991</t>
  </si>
  <si>
    <t>201310300158AM</t>
  </si>
  <si>
    <t>201304110604AM</t>
  </si>
  <si>
    <t>201310300147AM</t>
  </si>
  <si>
    <t>201402270255AM</t>
  </si>
  <si>
    <t>CA4910014</t>
  </si>
  <si>
    <t>City of Rohnert Park</t>
  </si>
  <si>
    <t>4910014821</t>
  </si>
  <si>
    <t>EP #59 - Well 14 Treated</t>
  </si>
  <si>
    <t>4910014991</t>
  </si>
  <si>
    <t>201509150118AM</t>
  </si>
  <si>
    <t>4910014812</t>
  </si>
  <si>
    <t>EP #68 - Well 27 Treated</t>
  </si>
  <si>
    <t>4910014992</t>
  </si>
  <si>
    <t>201505280301AM</t>
  </si>
  <si>
    <t>Well 29</t>
  </si>
  <si>
    <t>4910014811</t>
  </si>
  <si>
    <t>EP #70 - Well 29 Treated</t>
  </si>
  <si>
    <t>201505280186AM</t>
  </si>
  <si>
    <t>Well 8A</t>
  </si>
  <si>
    <t>4910014827</t>
  </si>
  <si>
    <t>EP #53 - Well 8A Treated</t>
  </si>
  <si>
    <t>201511120122AM</t>
  </si>
  <si>
    <t>201511120353AM</t>
  </si>
  <si>
    <t>4910014830</t>
  </si>
  <si>
    <t>EP #50 - Well 6 Treated</t>
  </si>
  <si>
    <t>201505280178AM</t>
  </si>
  <si>
    <t>4910014822</t>
  </si>
  <si>
    <t>EP #100 - Well 5 Treated</t>
  </si>
  <si>
    <t>201509150119AM</t>
  </si>
  <si>
    <t>201505280192AM</t>
  </si>
  <si>
    <t>201505280295AM</t>
  </si>
  <si>
    <t>201505280207AM</t>
  </si>
  <si>
    <t>Well 35</t>
  </si>
  <si>
    <t>4910014806</t>
  </si>
  <si>
    <t>EP #75: Well 35 Treated</t>
  </si>
  <si>
    <t>201505280298AM</t>
  </si>
  <si>
    <t>201511120124AM</t>
  </si>
  <si>
    <t>Well 40</t>
  </si>
  <si>
    <t>4910014803</t>
  </si>
  <si>
    <t>EP #79 - Well 40 Treated</t>
  </si>
  <si>
    <t>201509150112AM</t>
  </si>
  <si>
    <t>201505280303AM</t>
  </si>
  <si>
    <t>Well 34</t>
  </si>
  <si>
    <t>4910014807</t>
  </si>
  <si>
    <t>EP #74 - Well 34 Treated</t>
  </si>
  <si>
    <t>201509150114AM</t>
  </si>
  <si>
    <t>4910014809</t>
  </si>
  <si>
    <t>EP #72 - Well 31 Treated</t>
  </si>
  <si>
    <t>201511250374AM</t>
  </si>
  <si>
    <t>201509150116AM</t>
  </si>
  <si>
    <t>201505280194AM</t>
  </si>
  <si>
    <t>201505280190AM</t>
  </si>
  <si>
    <t>201511250376AM</t>
  </si>
  <si>
    <t>CA4910017</t>
  </si>
  <si>
    <t>Town of Windsor</t>
  </si>
  <si>
    <t>Wells 7-10 Treatment Plant</t>
  </si>
  <si>
    <t>4910017801</t>
  </si>
  <si>
    <t>EP #14: Wells 7-10 Treated</t>
  </si>
  <si>
    <t>4910017991</t>
  </si>
  <si>
    <t>1405418-001E</t>
  </si>
  <si>
    <t>A4K1066-01A</t>
  </si>
  <si>
    <t>CA5010005</t>
  </si>
  <si>
    <t>City of Modesto - Salida</t>
  </si>
  <si>
    <t>Well 290</t>
  </si>
  <si>
    <t>5010005807</t>
  </si>
  <si>
    <t>EP for Well 290, Well 281 and Well 298</t>
  </si>
  <si>
    <t>5010005002</t>
  </si>
  <si>
    <t>A3J2250-01A</t>
  </si>
  <si>
    <t>B3E0367-01</t>
  </si>
  <si>
    <t>Well 313</t>
  </si>
  <si>
    <t>5010005805</t>
  </si>
  <si>
    <t>EP for Well 313, Well 250, Well 288 and Well 297</t>
  </si>
  <si>
    <t>5010005003</t>
  </si>
  <si>
    <t>A3K0757-31A</t>
  </si>
  <si>
    <t>B3E1473-01</t>
  </si>
  <si>
    <t>Well 299</t>
  </si>
  <si>
    <t>5010005806</t>
  </si>
  <si>
    <t>A3K0757-33A</t>
  </si>
  <si>
    <t>B3G0886-01</t>
  </si>
  <si>
    <t>CA5010013</t>
  </si>
  <si>
    <t>City of Newman Water Department</t>
  </si>
  <si>
    <t>5010013011</t>
  </si>
  <si>
    <t>5010013991</t>
  </si>
  <si>
    <t>A3D2004-08A</t>
  </si>
  <si>
    <t>Well 1R</t>
  </si>
  <si>
    <t>5010013009</t>
  </si>
  <si>
    <t>EPTDS from Well 1R</t>
  </si>
  <si>
    <t>A3K1266-04A</t>
  </si>
  <si>
    <t>A3D2004-01A</t>
  </si>
  <si>
    <t>A3K1266-03A</t>
  </si>
  <si>
    <t>5010013008</t>
  </si>
  <si>
    <t>A3D2004-06A</t>
  </si>
  <si>
    <t>5010013007</t>
  </si>
  <si>
    <t>A3D2004-04A</t>
  </si>
  <si>
    <t>A3K1266-01A</t>
  </si>
  <si>
    <t>CA5010014</t>
  </si>
  <si>
    <t>City of Oakdale</t>
  </si>
  <si>
    <t>5010014009</t>
  </si>
  <si>
    <t>5010014995</t>
  </si>
  <si>
    <t>A5A1439-16A</t>
  </si>
  <si>
    <t>A4G1325-16A</t>
  </si>
  <si>
    <t>Well 5-A (Sierra &amp; J)</t>
  </si>
  <si>
    <t>5010014008</t>
  </si>
  <si>
    <t>EPTDS from Well 5-A</t>
  </si>
  <si>
    <t>5010014991</t>
  </si>
  <si>
    <t>A4G1325-13A</t>
  </si>
  <si>
    <t>5010014010</t>
  </si>
  <si>
    <t>A4G1325-19A</t>
  </si>
  <si>
    <t>5010014011</t>
  </si>
  <si>
    <t>A5A1439-22A</t>
  </si>
  <si>
    <t>A5A1439-19A</t>
  </si>
  <si>
    <t>5010014001</t>
  </si>
  <si>
    <t>A4G1325-01A</t>
  </si>
  <si>
    <t>Well 3 (on the Hill)</t>
  </si>
  <si>
    <t>5010014005</t>
  </si>
  <si>
    <t>A4G1325-04A</t>
  </si>
  <si>
    <t>A5A1439-01A</t>
  </si>
  <si>
    <t>Well 4 (Oak Street)</t>
  </si>
  <si>
    <t>5010014007</t>
  </si>
  <si>
    <t>A4G1325-10A</t>
  </si>
  <si>
    <t>A5A1439-13A</t>
  </si>
  <si>
    <t>A5A1439-10A</t>
  </si>
  <si>
    <t>Well 2 (California St.)</t>
  </si>
  <si>
    <t>5010014006</t>
  </si>
  <si>
    <t>A4G1325-07A</t>
  </si>
  <si>
    <t>A4G1325-22A</t>
  </si>
  <si>
    <t>CA5010017</t>
  </si>
  <si>
    <t>City of Patterson</t>
  </si>
  <si>
    <t>5010017809</t>
  </si>
  <si>
    <t>EP #17 Well 9</t>
  </si>
  <si>
    <t>5010017997</t>
  </si>
  <si>
    <t>A3D0757-05A</t>
  </si>
  <si>
    <t>5010017806</t>
  </si>
  <si>
    <t>EP #13: Well 7</t>
  </si>
  <si>
    <t>5010017996</t>
  </si>
  <si>
    <t>A3I1246-10A</t>
  </si>
  <si>
    <t>5010017808</t>
  </si>
  <si>
    <t>EP #16: Well 11</t>
  </si>
  <si>
    <t>A3I1246-12A</t>
  </si>
  <si>
    <t>A3D0757-07A</t>
  </si>
  <si>
    <t>A3I1246-14A</t>
  </si>
  <si>
    <t>5010017803</t>
  </si>
  <si>
    <t>EP #8: Well 5</t>
  </si>
  <si>
    <t>5010017993</t>
  </si>
  <si>
    <t>A3D0757-01A</t>
  </si>
  <si>
    <t>A3I1246-04A</t>
  </si>
  <si>
    <t>5010017801</t>
  </si>
  <si>
    <t>EP #11: Well 6</t>
  </si>
  <si>
    <t>5010017991</t>
  </si>
  <si>
    <t>A3D0757-13A</t>
  </si>
  <si>
    <t>A3I1246-01A</t>
  </si>
  <si>
    <t>5010017805</t>
  </si>
  <si>
    <t>EP #15: Well 8</t>
  </si>
  <si>
    <t>5010017995</t>
  </si>
  <si>
    <t>A3I1246-08A</t>
  </si>
  <si>
    <t>A3D0757-11A</t>
  </si>
  <si>
    <t>5010017804</t>
  </si>
  <si>
    <t>EP #6: Well 2</t>
  </si>
  <si>
    <t>5010017994</t>
  </si>
  <si>
    <t>A3I1246-06A</t>
  </si>
  <si>
    <t>A3D0757-03A</t>
  </si>
  <si>
    <t>A3D0757-09A</t>
  </si>
  <si>
    <t>KY0010702</t>
  </si>
  <si>
    <t>Columbia/Adair Utilities District</t>
  </si>
  <si>
    <t>Columbia-Adair TP</t>
  </si>
  <si>
    <t>EPTDS from Columbia-Adair County</t>
  </si>
  <si>
    <t>201604260560AM</t>
  </si>
  <si>
    <t>5113322-03A</t>
  </si>
  <si>
    <t>5082554-03A</t>
  </si>
  <si>
    <t>EPTDS from Jamestown</t>
  </si>
  <si>
    <t>201604260220AM</t>
  </si>
  <si>
    <t>5082554-01A</t>
  </si>
  <si>
    <t>5113322-01A</t>
  </si>
  <si>
    <t>CA4910005</t>
  </si>
  <si>
    <t>City of Healdsburg</t>
  </si>
  <si>
    <t>Gauntlett 1-4 TP</t>
  </si>
  <si>
    <t>4910005803</t>
  </si>
  <si>
    <t>EP #17: Panorama Res. Outlet</t>
  </si>
  <si>
    <t>4910005992</t>
  </si>
  <si>
    <t>A5F1946-07A</t>
  </si>
  <si>
    <t>A5A0931-01A</t>
  </si>
  <si>
    <t>A5D2126-01A</t>
  </si>
  <si>
    <t>Fitch 1, 2, 5 &amp; 6 TP</t>
  </si>
  <si>
    <t>4910005802</t>
  </si>
  <si>
    <t>EP #18: Tayman Park Res. Outlet</t>
  </si>
  <si>
    <t>4910005991</t>
  </si>
  <si>
    <t>A5I2151-04A</t>
  </si>
  <si>
    <t>A5D2126-04A</t>
  </si>
  <si>
    <t>Dry Creek Wells 1-5 TP</t>
  </si>
  <si>
    <t>4910005801</t>
  </si>
  <si>
    <t>EP #19: DC Clearwell</t>
  </si>
  <si>
    <t>4910005993</t>
  </si>
  <si>
    <t>A5A0931-07A</t>
  </si>
  <si>
    <t>A5F1946-13A</t>
  </si>
  <si>
    <t>A5I2151-01A</t>
  </si>
  <si>
    <t>A5F1946-10A</t>
  </si>
  <si>
    <t>A5A0931-04A</t>
  </si>
  <si>
    <t>CA4210016</t>
  </si>
  <si>
    <t>Golden State Water Co. - Orcutt</t>
  </si>
  <si>
    <t>Mira Flores Well 1</t>
  </si>
  <si>
    <t>4210016803</t>
  </si>
  <si>
    <t>EP #30: Mira Flores Well 1 Treated</t>
  </si>
  <si>
    <t>4210016993</t>
  </si>
  <si>
    <t>201411070442AM</t>
  </si>
  <si>
    <t>Woodmere Well 2</t>
  </si>
  <si>
    <t>4210016804</t>
  </si>
  <si>
    <t>EP #29 - Woodmere Well 2 Treated</t>
  </si>
  <si>
    <t>4210016992</t>
  </si>
  <si>
    <t>201505190579AM</t>
  </si>
  <si>
    <t>Mira Flores Well 7</t>
  </si>
  <si>
    <t>4210016802</t>
  </si>
  <si>
    <t>EP #32: Mira Flores Well 7 Treated</t>
  </si>
  <si>
    <t>201505190482AM</t>
  </si>
  <si>
    <t>201505190493AM</t>
  </si>
  <si>
    <t>201411070414AM</t>
  </si>
  <si>
    <t>Crescent Well 1</t>
  </si>
  <si>
    <t>4210016816</t>
  </si>
  <si>
    <t>EP #16 - Crescent Well 1 Treated</t>
  </si>
  <si>
    <t>201411070440AM</t>
  </si>
  <si>
    <t>201505190487AM</t>
  </si>
  <si>
    <t>Orcutt Well</t>
  </si>
  <si>
    <t>4210016807</t>
  </si>
  <si>
    <t>EP #26 - Orcutt Well Treated</t>
  </si>
  <si>
    <t>201411190498AM</t>
  </si>
  <si>
    <t>201411250751AM</t>
  </si>
  <si>
    <t>201505190480AM</t>
  </si>
  <si>
    <t>CA3610038</t>
  </si>
  <si>
    <t>City of Rialto</t>
  </si>
  <si>
    <t>Rialto Well 5</t>
  </si>
  <si>
    <t>3610038801</t>
  </si>
  <si>
    <t>EP #21: Rialto Well 5 Treated</t>
  </si>
  <si>
    <t>3610038989</t>
  </si>
  <si>
    <t>B4I1249-05</t>
  </si>
  <si>
    <t>Cactus Meter</t>
  </si>
  <si>
    <t>3610038001</t>
  </si>
  <si>
    <t>EPTDS from Cactus Meter</t>
  </si>
  <si>
    <t>3610038993</t>
  </si>
  <si>
    <t>B4C1035-01</t>
  </si>
  <si>
    <t>City Well 4A</t>
  </si>
  <si>
    <t>3610038019</t>
  </si>
  <si>
    <t>EP #29: C-4A</t>
  </si>
  <si>
    <t>3610038996</t>
  </si>
  <si>
    <t>B4C0599-01</t>
  </si>
  <si>
    <t>Rialto Well 1</t>
  </si>
  <si>
    <t>3610038002</t>
  </si>
  <si>
    <t>EP #24: R-1</t>
  </si>
  <si>
    <t>3610038999</t>
  </si>
  <si>
    <t>B4C0466-01</t>
  </si>
  <si>
    <t>B4I1960-01</t>
  </si>
  <si>
    <t>Chino Well 2</t>
  </si>
  <si>
    <t>3610038020</t>
  </si>
  <si>
    <t>EP #20: CH-2</t>
  </si>
  <si>
    <t>3610038988</t>
  </si>
  <si>
    <t>B4I1249-07</t>
  </si>
  <si>
    <t>B4C0466-03</t>
  </si>
  <si>
    <t>B4F0945-01</t>
  </si>
  <si>
    <t>SWTP</t>
  </si>
  <si>
    <t>3610038016</t>
  </si>
  <si>
    <t>EPTDS from SWTP</t>
  </si>
  <si>
    <t>3610038991</t>
  </si>
  <si>
    <t>B4I1053-01</t>
  </si>
  <si>
    <t>B4C1366-01</t>
  </si>
  <si>
    <t>B4L1410-03</t>
  </si>
  <si>
    <t>B4F0950-01</t>
  </si>
  <si>
    <t>Rialto Well 3</t>
  </si>
  <si>
    <t>EP #23: R-3</t>
  </si>
  <si>
    <t>3610038995</t>
  </si>
  <si>
    <t>B4D1509-01</t>
  </si>
  <si>
    <t>B4I1249-03</t>
  </si>
  <si>
    <t>City Well 2</t>
  </si>
  <si>
    <t>3610038004</t>
  </si>
  <si>
    <t>EP #27: C-2</t>
  </si>
  <si>
    <t>3610038992</t>
  </si>
  <si>
    <t>B4C0466-05</t>
  </si>
  <si>
    <t>B4I1249-01</t>
  </si>
  <si>
    <t>B4I1057-01</t>
  </si>
  <si>
    <t>CA4110021</t>
  </si>
  <si>
    <t>Estero Municipal Improvement District</t>
  </si>
  <si>
    <t>4110021001</t>
  </si>
  <si>
    <t>4110021991</t>
  </si>
  <si>
    <t>1407796-001E</t>
  </si>
  <si>
    <t>1310540-001E</t>
  </si>
  <si>
    <t>1404747-001E</t>
  </si>
  <si>
    <t>1401126-001E</t>
  </si>
  <si>
    <t>CA4110023</t>
  </si>
  <si>
    <t>City of San Bruno</t>
  </si>
  <si>
    <t>4110023804</t>
  </si>
  <si>
    <t>EP #13: Well 18 Treated</t>
  </si>
  <si>
    <t>4110023992</t>
  </si>
  <si>
    <t>A3H2157-06A</t>
  </si>
  <si>
    <t>4110023803</t>
  </si>
  <si>
    <t>EP #15: Well 20 Treated</t>
  </si>
  <si>
    <t>A3H2157-04A</t>
  </si>
  <si>
    <t>A3C0173-10A</t>
  </si>
  <si>
    <t>Well 17</t>
  </si>
  <si>
    <t>4110023805</t>
  </si>
  <si>
    <t>EP #12: Well 17 Treated</t>
  </si>
  <si>
    <t>A3H2157-08A</t>
  </si>
  <si>
    <t>A3C0173-13A</t>
  </si>
  <si>
    <t>4110023006</t>
  </si>
  <si>
    <t>4110023991</t>
  </si>
  <si>
    <t>A3H2158-01A</t>
  </si>
  <si>
    <t>A3E1195-01A</t>
  </si>
  <si>
    <t>A3C0173-01A</t>
  </si>
  <si>
    <t>Well 16</t>
  </si>
  <si>
    <t>4110023801</t>
  </si>
  <si>
    <t>EP #11: Well 16 Treated</t>
  </si>
  <si>
    <t>A3H2157-01A</t>
  </si>
  <si>
    <t>A3C0173-07A</t>
  </si>
  <si>
    <t>A3C0173-04A</t>
  </si>
  <si>
    <t>A3K1302-01A</t>
  </si>
  <si>
    <t>CA4110024</t>
  </si>
  <si>
    <t>City of East Palo Alto</t>
  </si>
  <si>
    <t>4110024002</t>
  </si>
  <si>
    <t>4110024991</t>
  </si>
  <si>
    <t>22906701</t>
  </si>
  <si>
    <t>21698401</t>
  </si>
  <si>
    <t>23736301</t>
  </si>
  <si>
    <t>20864001</t>
  </si>
  <si>
    <t>CA4110025</t>
  </si>
  <si>
    <t>North Coast County Water District</t>
  </si>
  <si>
    <t>4110025003</t>
  </si>
  <si>
    <t>4110025991</t>
  </si>
  <si>
    <t>B4B1271-01</t>
  </si>
  <si>
    <t>B3H2211-01</t>
  </si>
  <si>
    <t>B3K1197-03</t>
  </si>
  <si>
    <t>B4E0023-01</t>
  </si>
  <si>
    <t>CA4210001</t>
  </si>
  <si>
    <t>Carpinteria Valley Water District</t>
  </si>
  <si>
    <t>Santa Barbara Intertie</t>
  </si>
  <si>
    <t>4210001808</t>
  </si>
  <si>
    <t>Cater WTP Intertie</t>
  </si>
  <si>
    <t>4210001991</t>
  </si>
  <si>
    <t>201509110377AM</t>
  </si>
  <si>
    <t>201412090733AM</t>
  </si>
  <si>
    <t>CA4410017</t>
  </si>
  <si>
    <t>Soquel Creek Water District</t>
  </si>
  <si>
    <t>Seascape Well</t>
  </si>
  <si>
    <t>4410017812</t>
  </si>
  <si>
    <t>EP #42: Seascape Well Treated</t>
  </si>
  <si>
    <t>4410017989</t>
  </si>
  <si>
    <t>1308446-001A</t>
  </si>
  <si>
    <t>1302263-001A</t>
  </si>
  <si>
    <t>San Andreas Well</t>
  </si>
  <si>
    <t>4410017814</t>
  </si>
  <si>
    <t>EP #40: San Andreas Well Treated</t>
  </si>
  <si>
    <t>1302267-001A</t>
  </si>
  <si>
    <t>Madeline Well</t>
  </si>
  <si>
    <t>4410017810</t>
  </si>
  <si>
    <t>EP #44: Madeline Well Treated</t>
  </si>
  <si>
    <t>4410017990</t>
  </si>
  <si>
    <t>1302309-001A</t>
  </si>
  <si>
    <t>Ledyard Well</t>
  </si>
  <si>
    <t>4410017811</t>
  </si>
  <si>
    <t>EP #43: Ledyard Well Treated</t>
  </si>
  <si>
    <t>1302311-001A</t>
  </si>
  <si>
    <t>1308512-001A</t>
  </si>
  <si>
    <t>1308513-001A</t>
  </si>
  <si>
    <t>Polo Grounds WTP</t>
  </si>
  <si>
    <t>4410017051</t>
  </si>
  <si>
    <t>Polo Grounds WTP EFF</t>
  </si>
  <si>
    <t>1302271-001A</t>
  </si>
  <si>
    <t>1308510-001A</t>
  </si>
  <si>
    <t>Aptos Junior High WTP</t>
  </si>
  <si>
    <t>4410017048</t>
  </si>
  <si>
    <t>Aptos Junior High WTP Eff.</t>
  </si>
  <si>
    <t>1308511-001A</t>
  </si>
  <si>
    <t>1308447-001A</t>
  </si>
  <si>
    <t>Altivo Well</t>
  </si>
  <si>
    <t>4410017815</t>
  </si>
  <si>
    <t>EP #39: Altivo Well Treated</t>
  </si>
  <si>
    <t>4410017986</t>
  </si>
  <si>
    <t>1302270-001A</t>
  </si>
  <si>
    <t>1302265-001A</t>
  </si>
  <si>
    <t>1308449-001A</t>
  </si>
  <si>
    <t>Tannery WTP</t>
  </si>
  <si>
    <t>4410017803</t>
  </si>
  <si>
    <t>EP #33: Tannery WTP Eff.</t>
  </si>
  <si>
    <t>1308579-001A</t>
  </si>
  <si>
    <t>1302312-001A</t>
  </si>
  <si>
    <t>Rosedale WTP</t>
  </si>
  <si>
    <t>4410017804</t>
  </si>
  <si>
    <t>EP #23: Rosedale WTP Eff.</t>
  </si>
  <si>
    <t>4410017985</t>
  </si>
  <si>
    <t>1302366-001A</t>
  </si>
  <si>
    <t>1308451-001A</t>
  </si>
  <si>
    <t>Main St. Well WTP</t>
  </si>
  <si>
    <t>4410017801</t>
  </si>
  <si>
    <t>EP #38: Main St. Well WTP Eff.</t>
  </si>
  <si>
    <t>1308444-001A</t>
  </si>
  <si>
    <t>1302364-001A</t>
  </si>
  <si>
    <t>T. Hopkins WTP</t>
  </si>
  <si>
    <t>4410017802</t>
  </si>
  <si>
    <t>EP #35: T. Hopkins WTP Eff.</t>
  </si>
  <si>
    <t>1308508-001A</t>
  </si>
  <si>
    <t>1302314-001A</t>
  </si>
  <si>
    <t>Bonita Well</t>
  </si>
  <si>
    <t>4410017808</t>
  </si>
  <si>
    <t>EP #46: Bonita Well Treated</t>
  </si>
  <si>
    <t>1308445-001A</t>
  </si>
  <si>
    <t>1302266-001A</t>
  </si>
  <si>
    <t>County Club Well</t>
  </si>
  <si>
    <t>4410017809</t>
  </si>
  <si>
    <t>EP #45: Country Club Well Treated</t>
  </si>
  <si>
    <t>1308448-001A</t>
  </si>
  <si>
    <t>1302269-001A</t>
  </si>
  <si>
    <t>Garnet WTP</t>
  </si>
  <si>
    <t>4410017805</t>
  </si>
  <si>
    <t>EP #20: Garnet WTP Eff.</t>
  </si>
  <si>
    <t>1308450-001A</t>
  </si>
  <si>
    <t>1302367-001A</t>
  </si>
  <si>
    <t>Estates WTP</t>
  </si>
  <si>
    <t>4410017807</t>
  </si>
  <si>
    <t>EP #8: Estates WTP Eff.</t>
  </si>
  <si>
    <t>1308580-001A</t>
  </si>
  <si>
    <t>1302313-001A</t>
  </si>
  <si>
    <t>CA4210007</t>
  </si>
  <si>
    <t>Montecito Water District</t>
  </si>
  <si>
    <t>Bella Vista TP</t>
  </si>
  <si>
    <t>4210007802</t>
  </si>
  <si>
    <t>EP #24: Bella Vista TP Eff.</t>
  </si>
  <si>
    <t>4210007992</t>
  </si>
  <si>
    <t>B4K1287-01</t>
  </si>
  <si>
    <t>B4E2215-01</t>
  </si>
  <si>
    <t>B5B1839-01</t>
  </si>
  <si>
    <t>B4H2323-01</t>
  </si>
  <si>
    <t>Doulton Tunnel TP</t>
  </si>
  <si>
    <t>4210007801</t>
  </si>
  <si>
    <t>EP #26: Doulton Tunnel TP Eff.</t>
  </si>
  <si>
    <t>4210007991</t>
  </si>
  <si>
    <t>B4E2212-01</t>
  </si>
  <si>
    <t>B4K1284-01</t>
  </si>
  <si>
    <t>B4H2319-01</t>
  </si>
  <si>
    <t>B5B1837-01</t>
  </si>
  <si>
    <t>Paden/Las Entradas</t>
  </si>
  <si>
    <t>4210007804</t>
  </si>
  <si>
    <t>EP #34: Paden/Las Entradas Treated</t>
  </si>
  <si>
    <t>4210007994</t>
  </si>
  <si>
    <t>B4K1290-01</t>
  </si>
  <si>
    <t>Ennisbrook Well 2</t>
  </si>
  <si>
    <t>4210007803</t>
  </si>
  <si>
    <t>EP #35: Ennisbrook Well 2 Treated</t>
  </si>
  <si>
    <t>4210007993</t>
  </si>
  <si>
    <t>B4K1288-01</t>
  </si>
  <si>
    <t>B4E2222-01</t>
  </si>
  <si>
    <t>Amapola Well</t>
  </si>
  <si>
    <t>4210007805</t>
  </si>
  <si>
    <t>EP #33: Amapola Well Treated</t>
  </si>
  <si>
    <t>4210007995</t>
  </si>
  <si>
    <t>B4K1291-01</t>
  </si>
  <si>
    <t>B4E2225-01</t>
  </si>
  <si>
    <t>B4E2224-01</t>
  </si>
  <si>
    <t>CA4110017</t>
  </si>
  <si>
    <t>City of Menlo Park</t>
  </si>
  <si>
    <t>4110017001</t>
  </si>
  <si>
    <t>4110017991</t>
  </si>
  <si>
    <t>1404133-001E</t>
  </si>
  <si>
    <t>1410085-001E</t>
  </si>
  <si>
    <t>1401817-001D</t>
  </si>
  <si>
    <t>4G16036-01A</t>
  </si>
  <si>
    <t>CA4310004</t>
  </si>
  <si>
    <t>City of Gilroy</t>
  </si>
  <si>
    <t>Well 3-2</t>
  </si>
  <si>
    <t>4310004011</t>
  </si>
  <si>
    <t>Well 3-2 Treated</t>
  </si>
  <si>
    <t>4310004991</t>
  </si>
  <si>
    <t>A4I0774-01A</t>
  </si>
  <si>
    <t>4310004802</t>
  </si>
  <si>
    <t>EP #802 - Well 2 Treated</t>
  </si>
  <si>
    <t>A4G2633-01A</t>
  </si>
  <si>
    <t>A4C1501-01A</t>
  </si>
  <si>
    <t>4310004807</t>
  </si>
  <si>
    <t>EP #807 - Well 8A Treated</t>
  </si>
  <si>
    <t>A4E2213-01A</t>
  </si>
  <si>
    <t>Well 5-2</t>
  </si>
  <si>
    <t>4310004810</t>
  </si>
  <si>
    <t>EP #810 - Well 5-2 Treated</t>
  </si>
  <si>
    <t>A3L2052-15A</t>
  </si>
  <si>
    <t>4310004806</t>
  </si>
  <si>
    <t>EP #806 - Well 8 Treated</t>
  </si>
  <si>
    <t>A4F1134-16A</t>
  </si>
  <si>
    <t>A4J2190-01A</t>
  </si>
  <si>
    <t>4310004811</t>
  </si>
  <si>
    <t>EP #801 - Well 1 Treated</t>
  </si>
  <si>
    <t>A4F1134-01A</t>
  </si>
  <si>
    <t>A4F1134-22A</t>
  </si>
  <si>
    <t>A3L2052-17A</t>
  </si>
  <si>
    <t>4310004803</t>
  </si>
  <si>
    <t>EP #803 - Well 4 Treated</t>
  </si>
  <si>
    <t>A4F1134-07A</t>
  </si>
  <si>
    <t>4310004804</t>
  </si>
  <si>
    <t>EP #804 - Well 6 Treated</t>
  </si>
  <si>
    <t>A3L2052-07A</t>
  </si>
  <si>
    <t>A3L2052-03A</t>
  </si>
  <si>
    <t>A3L2052-05A</t>
  </si>
  <si>
    <t>4310004805</t>
  </si>
  <si>
    <t>EP #805 - Well 7 Treated</t>
  </si>
  <si>
    <t>A4F1134-13A</t>
  </si>
  <si>
    <t>A3L2052-11A</t>
  </si>
  <si>
    <t>A4F1134-10A</t>
  </si>
  <si>
    <t>A3L2052-09A</t>
  </si>
  <si>
    <t>CA4310006</t>
  </si>
  <si>
    <t>City of Morgan Hill</t>
  </si>
  <si>
    <t>Boys Ranch Well 1</t>
  </si>
  <si>
    <t>4310006817</t>
  </si>
  <si>
    <t>EP #18: Boys Ranch Well 1 Treated</t>
  </si>
  <si>
    <t>4310006984</t>
  </si>
  <si>
    <t>A4B1509-01A</t>
  </si>
  <si>
    <t>Main Well 2</t>
  </si>
  <si>
    <t>4310006818</t>
  </si>
  <si>
    <t>EP #35: Main Well 2 Treated</t>
  </si>
  <si>
    <t>4310006983</t>
  </si>
  <si>
    <t>A3H2437-10A</t>
  </si>
  <si>
    <t>Boys Ranch Well 2</t>
  </si>
  <si>
    <t>4310006816</t>
  </si>
  <si>
    <t>EP #19: Boys Ranch Well 2 Treated</t>
  </si>
  <si>
    <t>A4B1509-06A</t>
  </si>
  <si>
    <t>A3H1989-01A</t>
  </si>
  <si>
    <t>Diana Well 1-A</t>
  </si>
  <si>
    <t>4310006819</t>
  </si>
  <si>
    <t>EP #24 - Diane Well 1-A Treated</t>
  </si>
  <si>
    <t>A4B1510-14A</t>
  </si>
  <si>
    <t>A4B1510-06A</t>
  </si>
  <si>
    <t>A3H2437-14A</t>
  </si>
  <si>
    <t>Dunne Well 1</t>
  </si>
  <si>
    <t>4310006809</t>
  </si>
  <si>
    <t>EP #26: Dunne Well 1 Treated</t>
  </si>
  <si>
    <t>A4B1500-06A</t>
  </si>
  <si>
    <t>A3H1863-06A</t>
  </si>
  <si>
    <t>Jackson Well 1</t>
  </si>
  <si>
    <t>4310006808</t>
  </si>
  <si>
    <t>EP #27: Jackson Well 1 Treated</t>
  </si>
  <si>
    <t>A4F1444-01A</t>
  </si>
  <si>
    <t>Boys Ranch Well 3</t>
  </si>
  <si>
    <t>4310006815</t>
  </si>
  <si>
    <t>EP #20: Boys Ranch Well 3 Treated</t>
  </si>
  <si>
    <t>A4B1509-10A</t>
  </si>
  <si>
    <t>A3H1989-06A</t>
  </si>
  <si>
    <t>Diana Well 2</t>
  </si>
  <si>
    <t>4310006810</t>
  </si>
  <si>
    <t>EP #25: Diana Well 2 Treated</t>
  </si>
  <si>
    <t>A4B1492-01A</t>
  </si>
  <si>
    <t>A3H1842-01A</t>
  </si>
  <si>
    <t>A3H1989-10A</t>
  </si>
  <si>
    <t>San Pedro Well</t>
  </si>
  <si>
    <t>4310006803</t>
  </si>
  <si>
    <t>EP #33: San Pedro Well Treated</t>
  </si>
  <si>
    <t>A4B1500-01A</t>
  </si>
  <si>
    <t>Nordstrom Park Well</t>
  </si>
  <si>
    <t>4310006804</t>
  </si>
  <si>
    <t>EP #31: Nordstrom Park Well Treated</t>
  </si>
  <si>
    <t>A3H1863-14A</t>
  </si>
  <si>
    <t>A3H1863-01A</t>
  </si>
  <si>
    <t>Diana Well 3</t>
  </si>
  <si>
    <t>4310006802</t>
  </si>
  <si>
    <t>EP #38: Diana Well 3 Treated</t>
  </si>
  <si>
    <t>A4B1492-06A</t>
  </si>
  <si>
    <t>Main Well 1</t>
  </si>
  <si>
    <t>4310006806</t>
  </si>
  <si>
    <t>EP #29: Main Well 1 Treated</t>
  </si>
  <si>
    <t>A4B1510-01A</t>
  </si>
  <si>
    <t>A3H1842-10A</t>
  </si>
  <si>
    <t>A4B1500-14A</t>
  </si>
  <si>
    <t>A3H2437-06A</t>
  </si>
  <si>
    <t>Diana Park Well</t>
  </si>
  <si>
    <t>4310006040</t>
  </si>
  <si>
    <t>Diana Park Well Treated</t>
  </si>
  <si>
    <t>A3H2437-01A</t>
  </si>
  <si>
    <t>A4B1510-10A</t>
  </si>
  <si>
    <t>Butterfield Well</t>
  </si>
  <si>
    <t>4310006036</t>
  </si>
  <si>
    <t>Butterfield Well Treated</t>
  </si>
  <si>
    <t>A4B1509-14A</t>
  </si>
  <si>
    <t>A3H1989-14A</t>
  </si>
  <si>
    <t>A3H1842-06A</t>
  </si>
  <si>
    <t>Dunne Well 2</t>
  </si>
  <si>
    <t>4310006801</t>
  </si>
  <si>
    <t>EP #39: Dunne Well 2 Treated</t>
  </si>
  <si>
    <t>A3H1863-10A</t>
  </si>
  <si>
    <t>A4B1500-10A</t>
  </si>
  <si>
    <t>CA4310013</t>
  </si>
  <si>
    <t>Stanford University</t>
  </si>
  <si>
    <t>4310013004</t>
  </si>
  <si>
    <t>4310013991</t>
  </si>
  <si>
    <t>3224216</t>
  </si>
  <si>
    <t>3200038</t>
  </si>
  <si>
    <t>3062894</t>
  </si>
  <si>
    <t>3131694</t>
  </si>
  <si>
    <t>CA4310018</t>
  </si>
  <si>
    <t>City of Cupertino</t>
  </si>
  <si>
    <t>SCVWD Intertie</t>
  </si>
  <si>
    <t>4310018005</t>
  </si>
  <si>
    <t>Mann Connection</t>
  </si>
  <si>
    <t>4310018991</t>
  </si>
  <si>
    <t>2927600</t>
  </si>
  <si>
    <t>2871968</t>
  </si>
  <si>
    <t>2824093</t>
  </si>
  <si>
    <t>Franco Court Well 2</t>
  </si>
  <si>
    <t>4310018002</t>
  </si>
  <si>
    <t>Franco Ct. 2 Treated</t>
  </si>
  <si>
    <t>2776851</t>
  </si>
  <si>
    <t>2876804</t>
  </si>
  <si>
    <t>2776510</t>
  </si>
  <si>
    <t>CA4310019</t>
  </si>
  <si>
    <t>City of San Jose - NSJ/Alviso</t>
  </si>
  <si>
    <t>SFPUC Intertie - Zanker</t>
  </si>
  <si>
    <t>4310019007</t>
  </si>
  <si>
    <t>EPTDS from SFPUC (Zanker)</t>
  </si>
  <si>
    <t>4310019900</t>
  </si>
  <si>
    <t>201306050028AM</t>
  </si>
  <si>
    <t>201312040570AM</t>
  </si>
  <si>
    <t>201303060520AM</t>
  </si>
  <si>
    <t>201309110358AM</t>
  </si>
  <si>
    <t>CA4310028</t>
  </si>
  <si>
    <t>San Jose State University</t>
  </si>
  <si>
    <t>San Jose Water Co. Intertie</t>
  </si>
  <si>
    <t>4310028001</t>
  </si>
  <si>
    <t>EPTDS from SJWC</t>
  </si>
  <si>
    <t>4310028991</t>
  </si>
  <si>
    <t>A4I1386-01A</t>
  </si>
  <si>
    <t>A4G0622-01A</t>
  </si>
  <si>
    <t>A4L2657-01A</t>
  </si>
  <si>
    <t>A5C0837-01A</t>
  </si>
  <si>
    <t>CA4210006</t>
  </si>
  <si>
    <t>City of Lompoc Water Utility Division</t>
  </si>
  <si>
    <t>4210006802</t>
  </si>
  <si>
    <t>WTP Effluent</t>
  </si>
  <si>
    <t>4210006992</t>
  </si>
  <si>
    <t>B3G1211-01</t>
  </si>
  <si>
    <t>B3A1726-03A</t>
  </si>
  <si>
    <t>Frick Springs Treatment Plant</t>
  </si>
  <si>
    <t>4210006801</t>
  </si>
  <si>
    <t>Frick Springs Effluent</t>
  </si>
  <si>
    <t>4210006991</t>
  </si>
  <si>
    <t>B3A1726-01A</t>
  </si>
  <si>
    <t>B3D0531-01</t>
  </si>
  <si>
    <t>B3G1208-01</t>
  </si>
  <si>
    <t>B3J1192-01</t>
  </si>
  <si>
    <t>CA1910077</t>
  </si>
  <si>
    <t>Golden State Water Co. - Florence/Graham</t>
  </si>
  <si>
    <t>Miramonte Plant (Combined Wells 1, 2 &amp; 3)</t>
  </si>
  <si>
    <t>1910077819</t>
  </si>
  <si>
    <t>Miramonte Plant EP</t>
  </si>
  <si>
    <t>1910077993</t>
  </si>
  <si>
    <t>201509110095AM</t>
  </si>
  <si>
    <t>201503240723AM</t>
  </si>
  <si>
    <t>Converse Blending Reservoir</t>
  </si>
  <si>
    <t>1910077801</t>
  </si>
  <si>
    <t>Converse Plant EP</t>
  </si>
  <si>
    <t>1910077991</t>
  </si>
  <si>
    <t>201509110093AM</t>
  </si>
  <si>
    <t>201503240721AM</t>
  </si>
  <si>
    <t>MWD Intertie</t>
  </si>
  <si>
    <t>1910077816</t>
  </si>
  <si>
    <t>EPTDS from MWD (CB-6 EP)</t>
  </si>
  <si>
    <t>201506240727AM</t>
  </si>
  <si>
    <t>201503240727AM</t>
  </si>
  <si>
    <t>CA1910042</t>
  </si>
  <si>
    <t>City of Pico Rivera Water Department</t>
  </si>
  <si>
    <t>1910042810</t>
  </si>
  <si>
    <t>EP #20: Well 12 Treated</t>
  </si>
  <si>
    <t>1910042999</t>
  </si>
  <si>
    <t>2869009</t>
  </si>
  <si>
    <t>440-36162-7</t>
  </si>
  <si>
    <t>1910042808</t>
  </si>
  <si>
    <t>EP #22: Well 3 Treated</t>
  </si>
  <si>
    <t>1910042997</t>
  </si>
  <si>
    <t>2869018</t>
  </si>
  <si>
    <t>1910042809</t>
  </si>
  <si>
    <t>EP #21: Well 2 Treated</t>
  </si>
  <si>
    <t>1910042998</t>
  </si>
  <si>
    <t>4L17087-05A</t>
  </si>
  <si>
    <t>4F19089-01A</t>
  </si>
  <si>
    <t>1910042812</t>
  </si>
  <si>
    <t>EP #18: Well 1 Treated</t>
  </si>
  <si>
    <t>1910042990</t>
  </si>
  <si>
    <t>2868991</t>
  </si>
  <si>
    <t>1910042811</t>
  </si>
  <si>
    <t>EP #19 Well #11 Treated</t>
  </si>
  <si>
    <t>2869000</t>
  </si>
  <si>
    <t>440-36162-11</t>
  </si>
  <si>
    <t>440-36162-9</t>
  </si>
  <si>
    <t>1910042804</t>
  </si>
  <si>
    <t>EP #26: Well 7 Treated</t>
  </si>
  <si>
    <t>1910042993</t>
  </si>
  <si>
    <t>4L17087-01A</t>
  </si>
  <si>
    <t>1910042805</t>
  </si>
  <si>
    <t>EP #25: Well 6 Treated</t>
  </si>
  <si>
    <t>1910042994</t>
  </si>
  <si>
    <t>4F04050-01A</t>
  </si>
  <si>
    <t>1910042802</t>
  </si>
  <si>
    <t>EP #28: Well 8 Treated</t>
  </si>
  <si>
    <t>1910042992</t>
  </si>
  <si>
    <t>440-36162-1</t>
  </si>
  <si>
    <t>4G30066-01A</t>
  </si>
  <si>
    <t>2869039</t>
  </si>
  <si>
    <t>1910042807</t>
  </si>
  <si>
    <t>EP #23: Well 4 Treated</t>
  </si>
  <si>
    <t>1910042996</t>
  </si>
  <si>
    <t>4A31062-01A</t>
  </si>
  <si>
    <t>4G30066-03A</t>
  </si>
  <si>
    <t>440-36162-5</t>
  </si>
  <si>
    <t>4L17087-03A</t>
  </si>
  <si>
    <t>1910042806</t>
  </si>
  <si>
    <t>EP #24: Well 5 Treated</t>
  </si>
  <si>
    <t>1910042995</t>
  </si>
  <si>
    <t>2869027</t>
  </si>
  <si>
    <t>440-36162-3</t>
  </si>
  <si>
    <t>CA1910047</t>
  </si>
  <si>
    <t>City of Hawthorne Water Department</t>
  </si>
  <si>
    <t>1910047801</t>
  </si>
  <si>
    <t>HAW-TP-01-EFF</t>
  </si>
  <si>
    <t>1910047992</t>
  </si>
  <si>
    <t>201402130258AM</t>
  </si>
  <si>
    <t>West Basin #20 Turnout</t>
  </si>
  <si>
    <t>1910047804</t>
  </si>
  <si>
    <t>HAW-C-WB20</t>
  </si>
  <si>
    <t>1910047993</t>
  </si>
  <si>
    <t>201408060784AM</t>
  </si>
  <si>
    <t>201411050491AM</t>
  </si>
  <si>
    <t>201408060773AM</t>
  </si>
  <si>
    <t>201402130221AM</t>
  </si>
  <si>
    <t>201405070580AM</t>
  </si>
  <si>
    <t>CA1910049</t>
  </si>
  <si>
    <t>City of Huntington Park Water Department</t>
  </si>
  <si>
    <t>1910049804</t>
  </si>
  <si>
    <t>EP #20: Well 14 Treated</t>
  </si>
  <si>
    <t>1910049995</t>
  </si>
  <si>
    <t>5B03091-07A</t>
  </si>
  <si>
    <t>4J30064-09A</t>
  </si>
  <si>
    <t>1910049803</t>
  </si>
  <si>
    <t>EP #22: Well 16 Treated</t>
  </si>
  <si>
    <t>5B03091-05A</t>
  </si>
  <si>
    <t>4J30064-07A</t>
  </si>
  <si>
    <t>1910049805</t>
  </si>
  <si>
    <t>EP #19: Well 12 Treated</t>
  </si>
  <si>
    <t>5B03091-09A</t>
  </si>
  <si>
    <t>4J30064-11A</t>
  </si>
  <si>
    <t>1910049801</t>
  </si>
  <si>
    <t>EP #9: Well 15 Treated</t>
  </si>
  <si>
    <t>5B24072-01A</t>
  </si>
  <si>
    <t>1910049011</t>
  </si>
  <si>
    <t>EPTDS from MWD</t>
  </si>
  <si>
    <t>5B03091-01A</t>
  </si>
  <si>
    <t>4J30064-01A</t>
  </si>
  <si>
    <t>1910049802</t>
  </si>
  <si>
    <t>EP #23: Well 18 Treated</t>
  </si>
  <si>
    <t>4J30064-05A</t>
  </si>
  <si>
    <t>4K04111-01A</t>
  </si>
  <si>
    <t>4J30064-03A</t>
  </si>
  <si>
    <t>5B03091-03A</t>
  </si>
  <si>
    <t>CA1910052</t>
  </si>
  <si>
    <t>CA American Water Co. - Baldwin Hills</t>
  </si>
  <si>
    <t>Arlington Well 2</t>
  </si>
  <si>
    <t>1910052807</t>
  </si>
  <si>
    <t>EP #10 - Arlington Well 2 Treated</t>
  </si>
  <si>
    <t>1910052993</t>
  </si>
  <si>
    <t>24213801</t>
  </si>
  <si>
    <t>22144001</t>
  </si>
  <si>
    <t>Crenshaw Well</t>
  </si>
  <si>
    <t>1910052805</t>
  </si>
  <si>
    <t>EP #12 - Crenshaw Well Treated</t>
  </si>
  <si>
    <t>22144201</t>
  </si>
  <si>
    <t>24214001</t>
  </si>
  <si>
    <t>Garth Reservoir</t>
  </si>
  <si>
    <t>1910052803</t>
  </si>
  <si>
    <t>EP #14 - Garth Reservoir Treated</t>
  </si>
  <si>
    <t>1910052991</t>
  </si>
  <si>
    <t>23393601</t>
  </si>
  <si>
    <t>PRV Vault @ Slauson Ave.</t>
  </si>
  <si>
    <t>1910052802</t>
  </si>
  <si>
    <t>EP #15: PRV Vault Treated</t>
  </si>
  <si>
    <t>2993010</t>
  </si>
  <si>
    <t>22144601</t>
  </si>
  <si>
    <t>48th Street Well</t>
  </si>
  <si>
    <t>1910052804</t>
  </si>
  <si>
    <t>EP #13 - 48th Street Well Treated</t>
  </si>
  <si>
    <t>24214201</t>
  </si>
  <si>
    <t>22144401</t>
  </si>
  <si>
    <t>25004101</t>
  </si>
  <si>
    <t>24214401</t>
  </si>
  <si>
    <t>22144801</t>
  </si>
  <si>
    <t>Vernon Well 3</t>
  </si>
  <si>
    <t>1910052801</t>
  </si>
  <si>
    <t>EP #16: Vernon Well 3 Treated</t>
  </si>
  <si>
    <t>24214901</t>
  </si>
  <si>
    <t>22145101</t>
  </si>
  <si>
    <t>24214601</t>
  </si>
  <si>
    <t>23393801</t>
  </si>
  <si>
    <t>CA1910059</t>
  </si>
  <si>
    <t>Suburban Water Systems - La Mirada</t>
  </si>
  <si>
    <t>SWS Whittier System Intertie</t>
  </si>
  <si>
    <t>1910059812</t>
  </si>
  <si>
    <t>La Mirada Blvd. &amp; Weeks Dr.</t>
  </si>
  <si>
    <t>1910059995</t>
  </si>
  <si>
    <t>B4L1824-01</t>
  </si>
  <si>
    <t>B5H0595-01</t>
  </si>
  <si>
    <t>Plant 413 (Cal Domestic Intertie)</t>
  </si>
  <si>
    <t>1910059810</t>
  </si>
  <si>
    <t>Plant 413 Effluent</t>
  </si>
  <si>
    <t>1910059994</t>
  </si>
  <si>
    <t>B5I1763-01</t>
  </si>
  <si>
    <t>Plant 410</t>
  </si>
  <si>
    <t>1910059800</t>
  </si>
  <si>
    <t>Plant 410 Treated Eff.</t>
  </si>
  <si>
    <t>1910059992</t>
  </si>
  <si>
    <t>B4L1824-05</t>
  </si>
  <si>
    <t>Plant 409</t>
  </si>
  <si>
    <t>1910059801</t>
  </si>
  <si>
    <t>EP #103: Plant 409 Treated Eff.</t>
  </si>
  <si>
    <t>1910059993</t>
  </si>
  <si>
    <t>B5F1320-01</t>
  </si>
  <si>
    <t>B5F1320-03</t>
  </si>
  <si>
    <t>B5C2636-01</t>
  </si>
  <si>
    <t>B4L1824-03</t>
  </si>
  <si>
    <t>CA1910062</t>
  </si>
  <si>
    <t>City of La Verne Water Department</t>
  </si>
  <si>
    <t>Zone 1 Blend</t>
  </si>
  <si>
    <t>1910062002</t>
  </si>
  <si>
    <t>EP #26 - Zone 1 Blend EP</t>
  </si>
  <si>
    <t>1910062992</t>
  </si>
  <si>
    <t>B4D2156-03</t>
  </si>
  <si>
    <t>B4G2219-03</t>
  </si>
  <si>
    <t>B5A1037-03</t>
  </si>
  <si>
    <t>System Blend</t>
  </si>
  <si>
    <t>1910062001</t>
  </si>
  <si>
    <t>EP #27 - Plateau EP</t>
  </si>
  <si>
    <t>1910062991</t>
  </si>
  <si>
    <t>B5A1037-01</t>
  </si>
  <si>
    <t>B4J1322-01</t>
  </si>
  <si>
    <t>B4J1322-03</t>
  </si>
  <si>
    <t>B4D2156-01</t>
  </si>
  <si>
    <t>B4G2219-01</t>
  </si>
  <si>
    <t>CA3610049</t>
  </si>
  <si>
    <t>Twenty-nine Palms Water District</t>
  </si>
  <si>
    <t>Combined Wells 6, 9 &amp; 12</t>
  </si>
  <si>
    <t>3610049027</t>
  </si>
  <si>
    <t>Blended Wells 6, 9 &amp; 12 EP</t>
  </si>
  <si>
    <t>3610049996</t>
  </si>
  <si>
    <t>B3L1236-22</t>
  </si>
  <si>
    <t>Well WTP-1</t>
  </si>
  <si>
    <t>3610049801</t>
  </si>
  <si>
    <t>EP #19: Well WTP-1 Treated</t>
  </si>
  <si>
    <t>3610049997</t>
  </si>
  <si>
    <t>B3L1236-07</t>
  </si>
  <si>
    <t>B4F1948-10</t>
  </si>
  <si>
    <t>3610049021</t>
  </si>
  <si>
    <t>Well 17 Entry Point</t>
  </si>
  <si>
    <t>3610049998</t>
  </si>
  <si>
    <t>B3L1236-04</t>
  </si>
  <si>
    <t>B4F1948-04</t>
  </si>
  <si>
    <t>B4F1948-19</t>
  </si>
  <si>
    <t>3610049011</t>
  </si>
  <si>
    <t>Well 11 Entry Point</t>
  </si>
  <si>
    <t>3610049992</t>
  </si>
  <si>
    <t>B4F1948-01</t>
  </si>
  <si>
    <t>B3L1236-16</t>
  </si>
  <si>
    <t>3610049014</t>
  </si>
  <si>
    <t>Well 15 Entry Point</t>
  </si>
  <si>
    <t>3610049993</t>
  </si>
  <si>
    <t>B3L1236-10</t>
  </si>
  <si>
    <t>3610049004</t>
  </si>
  <si>
    <t>Well 4 Entry Point</t>
  </si>
  <si>
    <t>3610049991</t>
  </si>
  <si>
    <t>B3L1236-19</t>
  </si>
  <si>
    <t>B4F1948-16</t>
  </si>
  <si>
    <t>3610049015</t>
  </si>
  <si>
    <t>Well 16 Entry Point</t>
  </si>
  <si>
    <t>3610049994</t>
  </si>
  <si>
    <t>B4F1948-07</t>
  </si>
  <si>
    <t>3610049016</t>
  </si>
  <si>
    <t>Well 14 Entry Point</t>
  </si>
  <si>
    <t>3610049995</t>
  </si>
  <si>
    <t>B4F1948-22</t>
  </si>
  <si>
    <t>B3L1236-01</t>
  </si>
  <si>
    <t>B4F1948-13</t>
  </si>
  <si>
    <t>B3L1236-13</t>
  </si>
  <si>
    <t>CA1910073</t>
  </si>
  <si>
    <t>City of Lomita Water Department</t>
  </si>
  <si>
    <t>1910073004</t>
  </si>
  <si>
    <t>1910073991</t>
  </si>
  <si>
    <t>201502180557AM</t>
  </si>
  <si>
    <t>201412090691AM</t>
  </si>
  <si>
    <t>201408130772AM</t>
  </si>
  <si>
    <t>1910073006</t>
  </si>
  <si>
    <t>1910073992</t>
  </si>
  <si>
    <t>201408130778AM</t>
  </si>
  <si>
    <t>201505280169AM</t>
  </si>
  <si>
    <t>201502180570AM</t>
  </si>
  <si>
    <t>CA1910030</t>
  </si>
  <si>
    <t>Golden State Water Co. - Culver City</t>
  </si>
  <si>
    <t>1910030011</t>
  </si>
  <si>
    <t>EPTDS from MWD (WB-23)</t>
  </si>
  <si>
    <t>1910030991</t>
  </si>
  <si>
    <t>201501140915AM</t>
  </si>
  <si>
    <t>201507160685AM</t>
  </si>
  <si>
    <t>201504080785AM</t>
  </si>
  <si>
    <t>201510130733AM</t>
  </si>
  <si>
    <t>CA1910083</t>
  </si>
  <si>
    <t>City of Manhattan Beach Water Department</t>
  </si>
  <si>
    <t>Wells 11A &amp; 15 and MWD - GU</t>
  </si>
  <si>
    <t>1910083801</t>
  </si>
  <si>
    <t>EP #7: Blk. 35</t>
  </si>
  <si>
    <t>1910083992</t>
  </si>
  <si>
    <t>4D16087-03A</t>
  </si>
  <si>
    <t>3K21043-03A</t>
  </si>
  <si>
    <t>1910083005</t>
  </si>
  <si>
    <t>1910083991</t>
  </si>
  <si>
    <t>3K21043-01A</t>
  </si>
  <si>
    <t>4D16087-01A</t>
  </si>
  <si>
    <t>4A27054-01A</t>
  </si>
  <si>
    <t>4G09102-01A</t>
  </si>
  <si>
    <t>CA1910090</t>
  </si>
  <si>
    <t>City of Monrovia Water Department</t>
  </si>
  <si>
    <t>Well Blend</t>
  </si>
  <si>
    <t>1910090801</t>
  </si>
  <si>
    <t>EP #6: Reservoir Effluent</t>
  </si>
  <si>
    <t>1910090995</t>
  </si>
  <si>
    <t>4G09063-01A</t>
  </si>
  <si>
    <t>5A20004-01A</t>
  </si>
  <si>
    <t>CA1910091</t>
  </si>
  <si>
    <t>Montebello Land &amp; Water Company</t>
  </si>
  <si>
    <t>1910091801</t>
  </si>
  <si>
    <t>1910091991</t>
  </si>
  <si>
    <t>201507310207AM</t>
  </si>
  <si>
    <t>Pumping Plant (Wells 7, 8A, 9, 10 &amp; 12)</t>
  </si>
  <si>
    <t>1910091808</t>
  </si>
  <si>
    <t>Wells 7, 8A, 9, 10 &amp; 12 Treated</t>
  </si>
  <si>
    <t>201412190373AM</t>
  </si>
  <si>
    <t>201406280076AM</t>
  </si>
  <si>
    <t>201406280072AM</t>
  </si>
  <si>
    <t>Well 11A</t>
  </si>
  <si>
    <t>1910091803</t>
  </si>
  <si>
    <t>Well 11A Treated</t>
  </si>
  <si>
    <t>201412190371AM</t>
  </si>
  <si>
    <t>201406280074AM</t>
  </si>
  <si>
    <t>CA1910096</t>
  </si>
  <si>
    <t>Newhall CWD - Newhall</t>
  </si>
  <si>
    <t>Newhall Disinfection Facility</t>
  </si>
  <si>
    <t>1910096010</t>
  </si>
  <si>
    <t>EP#1 NDF</t>
  </si>
  <si>
    <t>1910096995</t>
  </si>
  <si>
    <t>201302210758AM</t>
  </si>
  <si>
    <t>201308220427AM</t>
  </si>
  <si>
    <t>Castaic Lake Water Agency Intertie</t>
  </si>
  <si>
    <t>1910096008</t>
  </si>
  <si>
    <t>EPTDS from Castaic Lake Water Agency</t>
  </si>
  <si>
    <t>201308220425AM</t>
  </si>
  <si>
    <t>201311220104AM</t>
  </si>
  <si>
    <t>201305160550AM</t>
  </si>
  <si>
    <t>201302210760AM</t>
  </si>
  <si>
    <t>CA1910098</t>
  </si>
  <si>
    <t>Golden State Water Co. - Norwalk</t>
  </si>
  <si>
    <t>Imperial Reservoir</t>
  </si>
  <si>
    <t>1910098819</t>
  </si>
  <si>
    <t>Imperial Plant EP</t>
  </si>
  <si>
    <t>1910098996</t>
  </si>
  <si>
    <t>201310180545AM</t>
  </si>
  <si>
    <t>201404180113AM</t>
  </si>
  <si>
    <t>1910098817</t>
  </si>
  <si>
    <t>EPTDS from MWD (CB-35 EP)</t>
  </si>
  <si>
    <t>1910098991</t>
  </si>
  <si>
    <t>201407170807AM</t>
  </si>
  <si>
    <t>201401180031AM</t>
  </si>
  <si>
    <t>201310180547AM</t>
  </si>
  <si>
    <t>Pioneer Well 3</t>
  </si>
  <si>
    <t>1910098805</t>
  </si>
  <si>
    <t>Pioneer Well 3 EP</t>
  </si>
  <si>
    <t>1910098994</t>
  </si>
  <si>
    <t>201401180029AM</t>
  </si>
  <si>
    <t>Studebaker Well 2</t>
  </si>
  <si>
    <t>1910098804</t>
  </si>
  <si>
    <t>Studebaker Well 2 EP</t>
  </si>
  <si>
    <t>1910098992</t>
  </si>
  <si>
    <t>201310180541AM</t>
  </si>
  <si>
    <t>201404180109AM</t>
  </si>
  <si>
    <t>201404180115AM</t>
  </si>
  <si>
    <t>Pioneer Wells 1 &amp; 2</t>
  </si>
  <si>
    <t>1910098815</t>
  </si>
  <si>
    <t>Pioneer Wells 1 &amp; 2 EP</t>
  </si>
  <si>
    <t>201404180111AM</t>
  </si>
  <si>
    <t>201406050293AM</t>
  </si>
  <si>
    <t>201310180543AM</t>
  </si>
  <si>
    <t>CA1910101</t>
  </si>
  <si>
    <t>Orchard Dale Water District</t>
  </si>
  <si>
    <t>1910101002</t>
  </si>
  <si>
    <t>1910101991</t>
  </si>
  <si>
    <t>4L11085-03A</t>
  </si>
  <si>
    <t>Mills</t>
  </si>
  <si>
    <t>1910101001</t>
  </si>
  <si>
    <t>EPTDS from Mills</t>
  </si>
  <si>
    <t>1910101992</t>
  </si>
  <si>
    <t>4F30047-01A</t>
  </si>
  <si>
    <t>4F30047-03A</t>
  </si>
  <si>
    <t>4L11085-01A</t>
  </si>
  <si>
    <t>CA1910063</t>
  </si>
  <si>
    <t>Lincoln Avenue Water Company</t>
  </si>
  <si>
    <t>Glenrose</t>
  </si>
  <si>
    <t>1910063820</t>
  </si>
  <si>
    <t>EP #18: Glenrose Treated</t>
  </si>
  <si>
    <t>1910063992</t>
  </si>
  <si>
    <t>3J02073-03A</t>
  </si>
  <si>
    <t>3G03051-03A</t>
  </si>
  <si>
    <t>Coulter</t>
  </si>
  <si>
    <t>1910063817</t>
  </si>
  <si>
    <t>EP #21: Coulter Treated</t>
  </si>
  <si>
    <t>1910063991</t>
  </si>
  <si>
    <t>3A09069-01</t>
  </si>
  <si>
    <t>3D03058-01A</t>
  </si>
  <si>
    <t>3D03058-03A</t>
  </si>
  <si>
    <t>3A09069-03</t>
  </si>
  <si>
    <t>3J02073-01A</t>
  </si>
  <si>
    <t>3G03051-01A</t>
  </si>
  <si>
    <t>CA1910005</t>
  </si>
  <si>
    <t>L.A. County WW Dist. 38 - Lake L.A.</t>
  </si>
  <si>
    <t>AVEK Intertie</t>
  </si>
  <si>
    <t>1910005802</t>
  </si>
  <si>
    <t>EPTDS from AVEK (C38-4)</t>
  </si>
  <si>
    <t>1910005991</t>
  </si>
  <si>
    <t>201410090507AM</t>
  </si>
  <si>
    <t>Well 38-1 &amp; 38-3</t>
  </si>
  <si>
    <t>1910005801</t>
  </si>
  <si>
    <t>EP #6: Well 38-3 &amp; 38-4 Treated</t>
  </si>
  <si>
    <t>1910005992</t>
  </si>
  <si>
    <t>201401160352AM</t>
  </si>
  <si>
    <t>201407110417AM</t>
  </si>
  <si>
    <t>201401160354AM</t>
  </si>
  <si>
    <t>201407110429AM</t>
  </si>
  <si>
    <t>201404210015AM</t>
  </si>
  <si>
    <t>CA1510701</t>
  </si>
  <si>
    <t>Edwards AFB - Main Base</t>
  </si>
  <si>
    <t>South Base Water Bldg. 791</t>
  </si>
  <si>
    <t>1510701813</t>
  </si>
  <si>
    <t>EPTDS from S. Base Water Bldg. 791</t>
  </si>
  <si>
    <t>1510701991</t>
  </si>
  <si>
    <t>1407518-001A</t>
  </si>
  <si>
    <t>1404626-001A</t>
  </si>
  <si>
    <t>1311133-001A</t>
  </si>
  <si>
    <t>1401327-001A</t>
  </si>
  <si>
    <t>CA1610002</t>
  </si>
  <si>
    <t>City of Avenal</t>
  </si>
  <si>
    <t>1610002801</t>
  </si>
  <si>
    <t>EP #8: Treatment Plant #1 Eff.</t>
  </si>
  <si>
    <t>1610002991</t>
  </si>
  <si>
    <t>A4A1430-01A</t>
  </si>
  <si>
    <t>WTP 1 &amp; 2 Combined</t>
  </si>
  <si>
    <t>1610002803</t>
  </si>
  <si>
    <t>EP #2: WTP 1 &amp; 2 Combined Effluent</t>
  </si>
  <si>
    <t>1610002993</t>
  </si>
  <si>
    <t>A4J2466-01A</t>
  </si>
  <si>
    <t>A4C2290-05A</t>
  </si>
  <si>
    <t>A4H0249-01A</t>
  </si>
  <si>
    <t>A4A1430-05A</t>
  </si>
  <si>
    <t>A4C2290-01A</t>
  </si>
  <si>
    <t>A4J2466-05A</t>
  </si>
  <si>
    <t>A4H0249-07A</t>
  </si>
  <si>
    <t>1610002802</t>
  </si>
  <si>
    <t>EP #7: Treatment Plant #2 Eff.</t>
  </si>
  <si>
    <t>1610002992</t>
  </si>
  <si>
    <t>A4C2290-03A</t>
  </si>
  <si>
    <t>A4J2466-03A</t>
  </si>
  <si>
    <t>A4A1430-03A</t>
  </si>
  <si>
    <t>A4H0249-04A</t>
  </si>
  <si>
    <t>CA1610004</t>
  </si>
  <si>
    <t>City of Corcoran</t>
  </si>
  <si>
    <t>1610004801</t>
  </si>
  <si>
    <t>EP #25: WTP Station 1 Eff.</t>
  </si>
  <si>
    <t>1610004991</t>
  </si>
  <si>
    <t>A4J2023-01A</t>
  </si>
  <si>
    <t>A5D1776-01A</t>
  </si>
  <si>
    <t>CA1610005</t>
  </si>
  <si>
    <t>City of Lemoore</t>
  </si>
  <si>
    <t>40 G. Street Tank Site</t>
  </si>
  <si>
    <t>1610005801</t>
  </si>
  <si>
    <t>40 G. Street T. S. Outlet</t>
  </si>
  <si>
    <t>1610005991</t>
  </si>
  <si>
    <t>A4C1199-01A</t>
  </si>
  <si>
    <t>West Hills Tank Site</t>
  </si>
  <si>
    <t>1610005804</t>
  </si>
  <si>
    <t>West Hills T. S. Outlet</t>
  </si>
  <si>
    <t>A4C1199-07A</t>
  </si>
  <si>
    <t>Well 12 Tank Site</t>
  </si>
  <si>
    <t>1610005803</t>
  </si>
  <si>
    <t>Well 12 T. S. Outlet</t>
  </si>
  <si>
    <t>A4I1060-01A</t>
  </si>
  <si>
    <t>A3I1824-08A</t>
  </si>
  <si>
    <t>Well 11 Tank Site</t>
  </si>
  <si>
    <t>1610005802</t>
  </si>
  <si>
    <t>Well 11 T. S. Outlet</t>
  </si>
  <si>
    <t>A4C1199-03A</t>
  </si>
  <si>
    <t>A3I1824-06A</t>
  </si>
  <si>
    <t>A3I1824-01A</t>
  </si>
  <si>
    <t>A3I1824-04A</t>
  </si>
  <si>
    <t>CA1610700</t>
  </si>
  <si>
    <t>Lemoore Naval Air Station</t>
  </si>
  <si>
    <t>1610700801</t>
  </si>
  <si>
    <t>EP #7: Treated Surface Water</t>
  </si>
  <si>
    <t>1610700991</t>
  </si>
  <si>
    <t>201407240220AM</t>
  </si>
  <si>
    <t>201402110340AM</t>
  </si>
  <si>
    <t>201310240450AM</t>
  </si>
  <si>
    <t>201404240463AM</t>
  </si>
  <si>
    <t>CA1805004</t>
  </si>
  <si>
    <t>High Desert State Prison</t>
  </si>
  <si>
    <t>CCC</t>
  </si>
  <si>
    <t>1805004016</t>
  </si>
  <si>
    <t>CCC Treated Tap</t>
  </si>
  <si>
    <t>1805004997</t>
  </si>
  <si>
    <t>14D0485-01A</t>
  </si>
  <si>
    <t>14J1021-03A</t>
  </si>
  <si>
    <t>HDSP</t>
  </si>
  <si>
    <t>1805004015</t>
  </si>
  <si>
    <t>HDSP Treated Tap</t>
  </si>
  <si>
    <t>1805004996</t>
  </si>
  <si>
    <t>14D0485-02A</t>
  </si>
  <si>
    <t>14J1021-01A</t>
  </si>
  <si>
    <t>CA1910040</t>
  </si>
  <si>
    <t>City of El Segundo Water Department</t>
  </si>
  <si>
    <t>1910040003</t>
  </si>
  <si>
    <t>1910040991</t>
  </si>
  <si>
    <t>B4B2421-01</t>
  </si>
  <si>
    <t>B3K0487-01</t>
  </si>
  <si>
    <t>B4E0518-01</t>
  </si>
  <si>
    <t>B3H2282-01</t>
  </si>
  <si>
    <t>CA1910004</t>
  </si>
  <si>
    <t>Golden State Water Co. - Artesia</t>
  </si>
  <si>
    <t>Roseton 2</t>
  </si>
  <si>
    <t>1910004826</t>
  </si>
  <si>
    <t>Roseton 2 EP</t>
  </si>
  <si>
    <t>1910004994</t>
  </si>
  <si>
    <t>201309110734AM</t>
  </si>
  <si>
    <t>Centralia Plant</t>
  </si>
  <si>
    <t>1910004825</t>
  </si>
  <si>
    <t>Centralia Plant EP</t>
  </si>
  <si>
    <t>201303120355AM</t>
  </si>
  <si>
    <t>201303120357AM</t>
  </si>
  <si>
    <t>Massinger Plant</t>
  </si>
  <si>
    <t>1910004801</t>
  </si>
  <si>
    <t>Massinger Plant EP</t>
  </si>
  <si>
    <t>1910004991</t>
  </si>
  <si>
    <t>201303120349AM</t>
  </si>
  <si>
    <t>Hawaiian Plant</t>
  </si>
  <si>
    <t>1910004808</t>
  </si>
  <si>
    <t>Hawaiian Plant EP</t>
  </si>
  <si>
    <t>1910004992</t>
  </si>
  <si>
    <t>201309110728AM</t>
  </si>
  <si>
    <t>201309110726AM</t>
  </si>
  <si>
    <t>201309110732AM</t>
  </si>
  <si>
    <t>Roseton 1</t>
  </si>
  <si>
    <t>1910004819</t>
  </si>
  <si>
    <t>Roseton 1 EP</t>
  </si>
  <si>
    <t>201303120353AM</t>
  </si>
  <si>
    <t>201309110730AM</t>
  </si>
  <si>
    <t>201303120351AM</t>
  </si>
  <si>
    <t>CA1910038</t>
  </si>
  <si>
    <t>City of El Monte Water Department</t>
  </si>
  <si>
    <t>1910038820</t>
  </si>
  <si>
    <t>EP #27: Well 13- Treated</t>
  </si>
  <si>
    <t>1910038991</t>
  </si>
  <si>
    <t>5D28066-05A</t>
  </si>
  <si>
    <t>1910038813</t>
  </si>
  <si>
    <t>EP #34: Well 10 Treated</t>
  </si>
  <si>
    <t>4J28073-03A</t>
  </si>
  <si>
    <t>4J28073-05A</t>
  </si>
  <si>
    <t>1910038801</t>
  </si>
  <si>
    <t>EP #22: Well 2A Treated</t>
  </si>
  <si>
    <t>4J28073-01A</t>
  </si>
  <si>
    <t>5D28066-01A</t>
  </si>
  <si>
    <t>5D28066-03A</t>
  </si>
  <si>
    <t>CA1910011</t>
  </si>
  <si>
    <t>Golden State Water Co. - Bell/Bell Gardens</t>
  </si>
  <si>
    <t>Clara Well 2 TP</t>
  </si>
  <si>
    <t>1910011832</t>
  </si>
  <si>
    <t>Clara Plant EP</t>
  </si>
  <si>
    <t>1910011996</t>
  </si>
  <si>
    <t>201401180043AM</t>
  </si>
  <si>
    <t>201307100979AM</t>
  </si>
  <si>
    <t>Otis Wells TP</t>
  </si>
  <si>
    <t>1910011812</t>
  </si>
  <si>
    <t>Otis Plant EP</t>
  </si>
  <si>
    <t>1910011995</t>
  </si>
  <si>
    <t>201401180041AM</t>
  </si>
  <si>
    <t>201307300518AM</t>
  </si>
  <si>
    <t>1910011818</t>
  </si>
  <si>
    <t>EPTDS from MWD (CB-3 EP)</t>
  </si>
  <si>
    <t>1910011991</t>
  </si>
  <si>
    <t>201307300520AM</t>
  </si>
  <si>
    <t>Gage Plant Comb.</t>
  </si>
  <si>
    <t>1910011805</t>
  </si>
  <si>
    <t>Gage Plant EP</t>
  </si>
  <si>
    <t>201401180037AM</t>
  </si>
  <si>
    <t>201307100975AM</t>
  </si>
  <si>
    <t>Watson Reservoir TP</t>
  </si>
  <si>
    <t>1910011804</t>
  </si>
  <si>
    <t>Watson Plant EP</t>
  </si>
  <si>
    <t>1910011992</t>
  </si>
  <si>
    <t>201307100973AM</t>
  </si>
  <si>
    <t>201401180035AM</t>
  </si>
  <si>
    <t>Bissell Reservoir TP</t>
  </si>
  <si>
    <t>1910011810</t>
  </si>
  <si>
    <t>Bissell Plant EP</t>
  </si>
  <si>
    <t>201401180039AM</t>
  </si>
  <si>
    <t>201307100977AM</t>
  </si>
  <si>
    <t>CA1910013</t>
  </si>
  <si>
    <t>Bellflower - Somerset MWC</t>
  </si>
  <si>
    <t>Well 759</t>
  </si>
  <si>
    <t>1910013803</t>
  </si>
  <si>
    <t>EP #35: Well 759 Treated</t>
  </si>
  <si>
    <t>1910013994</t>
  </si>
  <si>
    <t>5A30045-05A</t>
  </si>
  <si>
    <t>4G23102-05A</t>
  </si>
  <si>
    <t>Well 615</t>
  </si>
  <si>
    <t>1910013802</t>
  </si>
  <si>
    <t>EP #36: Well 615 Treated</t>
  </si>
  <si>
    <t>1910013993</t>
  </si>
  <si>
    <t>4G23102-03A</t>
  </si>
  <si>
    <t>Well 833</t>
  </si>
  <si>
    <t>1910013804</t>
  </si>
  <si>
    <t>EP #34: Well 833 Treated</t>
  </si>
  <si>
    <t>1910013995</t>
  </si>
  <si>
    <t>5A30045-07A</t>
  </si>
  <si>
    <t>Well 587</t>
  </si>
  <si>
    <t>1910013801</t>
  </si>
  <si>
    <t>EP #37: Well 587 Treated</t>
  </si>
  <si>
    <t>1910013992</t>
  </si>
  <si>
    <t>4G23102-01A</t>
  </si>
  <si>
    <t>4G23102-07A</t>
  </si>
  <si>
    <t>5B11083-01A</t>
  </si>
  <si>
    <t>5A30045-03A</t>
  </si>
  <si>
    <t>Well 955</t>
  </si>
  <si>
    <t>1910013808</t>
  </si>
  <si>
    <t>EP #30: Well 955 Treated</t>
  </si>
  <si>
    <t>1910013999</t>
  </si>
  <si>
    <t>4G23102-15A</t>
  </si>
  <si>
    <t>Well 884</t>
  </si>
  <si>
    <t>1910013805</t>
  </si>
  <si>
    <t>EP #33: Well 884 Treated</t>
  </si>
  <si>
    <t>1910013996</t>
  </si>
  <si>
    <t>4G23102-09A</t>
  </si>
  <si>
    <t>Well 903</t>
  </si>
  <si>
    <t>1910013806</t>
  </si>
  <si>
    <t>EP #32: Well 903 Treated</t>
  </si>
  <si>
    <t>1910013997</t>
  </si>
  <si>
    <t>4G23102-11A</t>
  </si>
  <si>
    <t>5A30045-09A</t>
  </si>
  <si>
    <t>5A30045-13A</t>
  </si>
  <si>
    <t>Well 944</t>
  </si>
  <si>
    <t>1910013807</t>
  </si>
  <si>
    <t>EP #31: Well 944 Treated</t>
  </si>
  <si>
    <t>1910013998</t>
  </si>
  <si>
    <t>4G23102-13A</t>
  </si>
  <si>
    <t>5A30045-11A</t>
  </si>
  <si>
    <t>CA1910021</t>
  </si>
  <si>
    <t>Park Water Company - Compton</t>
  </si>
  <si>
    <t>Well 19C</t>
  </si>
  <si>
    <t>1910021803</t>
  </si>
  <si>
    <t>EP #16 - Well 19C Treated</t>
  </si>
  <si>
    <t>MR</t>
  </si>
  <si>
    <t>201405290656AM</t>
  </si>
  <si>
    <t>201501290141AM</t>
  </si>
  <si>
    <t>MWD Intertie (CB-9)</t>
  </si>
  <si>
    <t>1910021012</t>
  </si>
  <si>
    <t>CB-9 MWD Sample Point</t>
  </si>
  <si>
    <t>1910021991</t>
  </si>
  <si>
    <t>201502270113AM</t>
  </si>
  <si>
    <t>201411250650AM</t>
  </si>
  <si>
    <t>201405290658AM</t>
  </si>
  <si>
    <t>201408280827AM</t>
  </si>
  <si>
    <t>CA1910022</t>
  </si>
  <si>
    <t>Cal State Polytechnical U. - Pomona</t>
  </si>
  <si>
    <t>Wells 1 &amp; 2 &amp; Purchased SW Blend</t>
  </si>
  <si>
    <t>1910022801</t>
  </si>
  <si>
    <t>EP #3 - Entry Point Bldg. 27</t>
  </si>
  <si>
    <t>1910022991</t>
  </si>
  <si>
    <t>B4D0711-01</t>
  </si>
  <si>
    <t>B5A1214-01</t>
  </si>
  <si>
    <t>B4J0645-01</t>
  </si>
  <si>
    <t>B4G0774-01</t>
  </si>
  <si>
    <t>CA1910024</t>
  </si>
  <si>
    <t>Golden State Water Co. - Claremont</t>
  </si>
  <si>
    <t>Indian Hill Blending Reservoir</t>
  </si>
  <si>
    <t>1910024802</t>
  </si>
  <si>
    <t>EP #33: Indian Hill TP Effluent EP</t>
  </si>
  <si>
    <t>1910024992</t>
  </si>
  <si>
    <t>201407150666AM</t>
  </si>
  <si>
    <t>201501070615AM</t>
  </si>
  <si>
    <t>201504150621AM</t>
  </si>
  <si>
    <t>201410100278AM</t>
  </si>
  <si>
    <t>Mountain View Blending Reservoir</t>
  </si>
  <si>
    <t>1910024803</t>
  </si>
  <si>
    <t>EP #32 - Mountain View TP Effluent EP</t>
  </si>
  <si>
    <t>201504150623AM</t>
  </si>
  <si>
    <t>Pomello Blending Reservoirs</t>
  </si>
  <si>
    <t>1910024801</t>
  </si>
  <si>
    <t>EP #34: Pomello TP Effluent EP</t>
  </si>
  <si>
    <t>1910024991</t>
  </si>
  <si>
    <t>201504150619AM</t>
  </si>
  <si>
    <t>201501070613AM</t>
  </si>
  <si>
    <t>201410100274AM</t>
  </si>
  <si>
    <t>201407150664AM</t>
  </si>
  <si>
    <t>Upland Interconnection</t>
  </si>
  <si>
    <t>1910024815</t>
  </si>
  <si>
    <t>201501070621AM</t>
  </si>
  <si>
    <t>201407150682AM</t>
  </si>
  <si>
    <t>201410100272AM</t>
  </si>
  <si>
    <t>Berkeley Well 1</t>
  </si>
  <si>
    <t>1910024814</t>
  </si>
  <si>
    <t>EP #54: Berkeley Well 1 EP</t>
  </si>
  <si>
    <t>1910024988</t>
  </si>
  <si>
    <t>201407150680AM</t>
  </si>
  <si>
    <t>College Well 1</t>
  </si>
  <si>
    <t>1910024812</t>
  </si>
  <si>
    <t>EP #56: College Well 1 EP</t>
  </si>
  <si>
    <t>1910024989</t>
  </si>
  <si>
    <t>201407150678AM</t>
  </si>
  <si>
    <t>201504150627AM</t>
  </si>
  <si>
    <t>Del Monte Blending Reservoir</t>
  </si>
  <si>
    <t>1910024804</t>
  </si>
  <si>
    <t>EP #31: Del Monte TP Effluent EP</t>
  </si>
  <si>
    <t>1910024994</t>
  </si>
  <si>
    <t>201504150625AM</t>
  </si>
  <si>
    <t>201410100270AM</t>
  </si>
  <si>
    <t>201407150670AM</t>
  </si>
  <si>
    <t>201501070619AM</t>
  </si>
  <si>
    <t>201407150668AM</t>
  </si>
  <si>
    <t>201410100276AM</t>
  </si>
  <si>
    <t>201501070617AM</t>
  </si>
  <si>
    <t>Harrison Well 2</t>
  </si>
  <si>
    <t>1910024806</t>
  </si>
  <si>
    <t>EP #62 - Harrison Well 2 EP</t>
  </si>
  <si>
    <t>201501070633AM</t>
  </si>
  <si>
    <t>201407310362AM</t>
  </si>
  <si>
    <t>Margarita Well 1</t>
  </si>
  <si>
    <t>1910024810</t>
  </si>
  <si>
    <t>EP #58 - Margarita Well 1 EP</t>
  </si>
  <si>
    <t>201501070635AM</t>
  </si>
  <si>
    <t>Marlboro Well</t>
  </si>
  <si>
    <t>1910024809</t>
  </si>
  <si>
    <t>EP #59 - Marlboro Well EP</t>
  </si>
  <si>
    <t>201407150676AM</t>
  </si>
  <si>
    <t>College Well 2</t>
  </si>
  <si>
    <t>1910024805</t>
  </si>
  <si>
    <t>EP #63: College Well 2 EP</t>
  </si>
  <si>
    <t>1910024995</t>
  </si>
  <si>
    <t>201407150672AM</t>
  </si>
  <si>
    <t>201501070631AM</t>
  </si>
  <si>
    <t>CA1910028</t>
  </si>
  <si>
    <t>Crescenta Valley CWD</t>
  </si>
  <si>
    <t>Combined Glenwood</t>
  </si>
  <si>
    <t>1910028803</t>
  </si>
  <si>
    <t>EP #23: Combined Glenwood Effluent</t>
  </si>
  <si>
    <t>1910028995</t>
  </si>
  <si>
    <t>201303200372AM</t>
  </si>
  <si>
    <t>Pickens Tunnels</t>
  </si>
  <si>
    <t>1910028805</t>
  </si>
  <si>
    <t>EP #21: Pickens Tunnels Treated</t>
  </si>
  <si>
    <t>1910028997</t>
  </si>
  <si>
    <t>201303200397AM</t>
  </si>
  <si>
    <t>Combined Wells 1, 5, 7 &amp; 9</t>
  </si>
  <si>
    <t>1910028804</t>
  </si>
  <si>
    <t>EP #22: Combined Wells 1, 5, 7 &amp; 9 Treated</t>
  </si>
  <si>
    <t>1910028996</t>
  </si>
  <si>
    <t>201309170925AM</t>
  </si>
  <si>
    <t>201309170916AM</t>
  </si>
  <si>
    <t>201309170865AM</t>
  </si>
  <si>
    <t>201303200374AM</t>
  </si>
  <si>
    <t>Oak Creek Reservoir</t>
  </si>
  <si>
    <t>1910028801</t>
  </si>
  <si>
    <t>EP #17: Oak Creek Reservoir Treated</t>
  </si>
  <si>
    <t>1910028993</t>
  </si>
  <si>
    <t>201309170922AM</t>
  </si>
  <si>
    <t>Glenwood Plant</t>
  </si>
  <si>
    <t>1910028015</t>
  </si>
  <si>
    <t>Glenwood Plant Eff.</t>
  </si>
  <si>
    <t>1910028992</t>
  </si>
  <si>
    <t>201303200432AM</t>
  </si>
  <si>
    <t>Encinal Reservoir</t>
  </si>
  <si>
    <t>1910028802</t>
  </si>
  <si>
    <t>EP #14: Encinal Reservoir Treated</t>
  </si>
  <si>
    <t>1910028994</t>
  </si>
  <si>
    <t>201303200391AM</t>
  </si>
  <si>
    <t>201303200376AM</t>
  </si>
  <si>
    <t>201309170832AM</t>
  </si>
  <si>
    <t>FMWD Intertie</t>
  </si>
  <si>
    <t>1910028020</t>
  </si>
  <si>
    <t>EPTDS from FMWD</t>
  </si>
  <si>
    <t>1910028991</t>
  </si>
  <si>
    <t>201306040462AM</t>
  </si>
  <si>
    <t>201309170920AM</t>
  </si>
  <si>
    <t>201312110520AM</t>
  </si>
  <si>
    <t>201309170918AM</t>
  </si>
  <si>
    <t>201303200370AM</t>
  </si>
  <si>
    <t>CA1910130</t>
  </si>
  <si>
    <t>Quartz Hill Water District</t>
  </si>
  <si>
    <t>Wells 05A, 14, 15 &amp; 16</t>
  </si>
  <si>
    <t>1910130803</t>
  </si>
  <si>
    <t>EP #15: Wells 5A, 14, 15 &amp; 16 Treated</t>
  </si>
  <si>
    <t>1910130994</t>
  </si>
  <si>
    <t>4G25015-07A</t>
  </si>
  <si>
    <t>4A24023-07A</t>
  </si>
  <si>
    <t>Wells 9 &amp; 12</t>
  </si>
  <si>
    <t>1910130802</t>
  </si>
  <si>
    <t>EP #13: Wells 9 &amp; 12 Treated</t>
  </si>
  <si>
    <t>1910130993</t>
  </si>
  <si>
    <t>4G25015-05A</t>
  </si>
  <si>
    <t>4A24023-05A</t>
  </si>
  <si>
    <t>1910130007</t>
  </si>
  <si>
    <t>EPTDS from AVEK</t>
  </si>
  <si>
    <t>1910130991</t>
  </si>
  <si>
    <t>4E05035-03A</t>
  </si>
  <si>
    <t>4A24023-01A</t>
  </si>
  <si>
    <t>4G25015-01A</t>
  </si>
  <si>
    <t>4J10044-01A</t>
  </si>
  <si>
    <t>Wells 6A, 7A &amp; 8</t>
  </si>
  <si>
    <t>1910130801</t>
  </si>
  <si>
    <t>EP #14: Wells 6A, 7A &amp; 8 Treated</t>
  </si>
  <si>
    <t>1910130992</t>
  </si>
  <si>
    <t>4A24023-03A</t>
  </si>
  <si>
    <t>4G25015-03A</t>
  </si>
  <si>
    <t>CA1910003</t>
  </si>
  <si>
    <t>City of Arcadia</t>
  </si>
  <si>
    <t>Longden Air Strip &amp; Blend</t>
  </si>
  <si>
    <t>1910003803</t>
  </si>
  <si>
    <t>EP #21: Longden Forebay</t>
  </si>
  <si>
    <t>1910003991</t>
  </si>
  <si>
    <t>5I25003-03A</t>
  </si>
  <si>
    <t>5C24024-03A</t>
  </si>
  <si>
    <t>St. Joseph Reservoirs Blend</t>
  </si>
  <si>
    <t>1910003801</t>
  </si>
  <si>
    <t>EP #23: St. Joseph Booster Building</t>
  </si>
  <si>
    <t>5C24024-01A</t>
  </si>
  <si>
    <t>5I25003-01A</t>
  </si>
  <si>
    <t>Longley Well 3</t>
  </si>
  <si>
    <t>1910003817</t>
  </si>
  <si>
    <t>EP #40: Wellhead Sample Point</t>
  </si>
  <si>
    <t>5C24024-17A</t>
  </si>
  <si>
    <t>Camino Real Well 3</t>
  </si>
  <si>
    <t>1910003998</t>
  </si>
  <si>
    <t>EP #39: Wellhead Sample Point</t>
  </si>
  <si>
    <t>5I25003-15A</t>
  </si>
  <si>
    <t>Orange Grove Reservoirs Blend</t>
  </si>
  <si>
    <t>1910003816</t>
  </si>
  <si>
    <t>Sample Station #20</t>
  </si>
  <si>
    <t>5I25003-13A</t>
  </si>
  <si>
    <t>5C24024-15A</t>
  </si>
  <si>
    <t>Colorado Well</t>
  </si>
  <si>
    <t>1910003819</t>
  </si>
  <si>
    <t>EP #41: Wellhead Sample Point</t>
  </si>
  <si>
    <t>1910003992</t>
  </si>
  <si>
    <t>5I25003-19A</t>
  </si>
  <si>
    <t>Chapman Well 7</t>
  </si>
  <si>
    <t>1910003805</t>
  </si>
  <si>
    <t>EP #38: Wellhead Sample Point</t>
  </si>
  <si>
    <t>5C24024-05A</t>
  </si>
  <si>
    <t>5I25003-17A</t>
  </si>
  <si>
    <t>5C24024-19A</t>
  </si>
  <si>
    <t>Anoakia Well</t>
  </si>
  <si>
    <t>1910003810</t>
  </si>
  <si>
    <t>EP #31: Wellhead Sample Point</t>
  </si>
  <si>
    <t>5I25003-07A</t>
  </si>
  <si>
    <t>Peck Well 1</t>
  </si>
  <si>
    <t>1910003811</t>
  </si>
  <si>
    <t>EP #30: Wellhead Sample Point</t>
  </si>
  <si>
    <t>5C24024-09A</t>
  </si>
  <si>
    <t>5I25003-05A</t>
  </si>
  <si>
    <t>5C24024-07A</t>
  </si>
  <si>
    <t>Live Oak Well</t>
  </si>
  <si>
    <t>1910003812</t>
  </si>
  <si>
    <t>EP #29: Wellhead Sample Point</t>
  </si>
  <si>
    <t>5I25003-11A</t>
  </si>
  <si>
    <t>5C24024-13A</t>
  </si>
  <si>
    <t>5I25003-09A</t>
  </si>
  <si>
    <t>5C24024-11A</t>
  </si>
  <si>
    <t>CA2710008</t>
  </si>
  <si>
    <t>City of Greenfield</t>
  </si>
  <si>
    <t>2710008007</t>
  </si>
  <si>
    <t>2710008991</t>
  </si>
  <si>
    <t>A4K1872-04A</t>
  </si>
  <si>
    <t>Holding Tank</t>
  </si>
  <si>
    <t>2710008001</t>
  </si>
  <si>
    <t>EPTDS from Holding Tank</t>
  </si>
  <si>
    <t>A4K1872-01A</t>
  </si>
  <si>
    <t>A4F0916-01A</t>
  </si>
  <si>
    <t>A4F0916-04A</t>
  </si>
  <si>
    <t>CA1910125</t>
  </si>
  <si>
    <t>Pico Water District</t>
  </si>
  <si>
    <t>1910125011</t>
  </si>
  <si>
    <t>1910125991</t>
  </si>
  <si>
    <t>5C26043-07A</t>
  </si>
  <si>
    <t>1910125009</t>
  </si>
  <si>
    <t>1910125993</t>
  </si>
  <si>
    <t>5C26043-05A</t>
  </si>
  <si>
    <t>5I02024-05A</t>
  </si>
  <si>
    <t>5I02024-07A</t>
  </si>
  <si>
    <t>1910125004</t>
  </si>
  <si>
    <t>EPTDS from Well 4A</t>
  </si>
  <si>
    <t>5I02024-01A</t>
  </si>
  <si>
    <t>5C26043-01A</t>
  </si>
  <si>
    <t>Well 5A</t>
  </si>
  <si>
    <t>1910125006</t>
  </si>
  <si>
    <t>EPTDS from Well 5A</t>
  </si>
  <si>
    <t>5I02024-03A</t>
  </si>
  <si>
    <t>5C26043-03A</t>
  </si>
  <si>
    <t>CA1910245</t>
  </si>
  <si>
    <t>City of Santa Fe Springs Water Department</t>
  </si>
  <si>
    <t>1910245802</t>
  </si>
  <si>
    <t>EP #9: Well 1 Treated</t>
  </si>
  <si>
    <t>1910245995</t>
  </si>
  <si>
    <t>440-44942-3</t>
  </si>
  <si>
    <t>2923908</t>
  </si>
  <si>
    <t>Whittier Intertie</t>
  </si>
  <si>
    <t>1910245803</t>
  </si>
  <si>
    <t>WQPP</t>
  </si>
  <si>
    <t>2923920</t>
  </si>
  <si>
    <t>440-44942-5</t>
  </si>
  <si>
    <t>1910245042</t>
  </si>
  <si>
    <t>EPTDS from MWD (CB-42)</t>
  </si>
  <si>
    <t>2965139</t>
  </si>
  <si>
    <t>440-44942-1</t>
  </si>
  <si>
    <t>2867804</t>
  </si>
  <si>
    <t>2923899</t>
  </si>
  <si>
    <t>CA2010001</t>
  </si>
  <si>
    <t>Chowchilla City Water Department</t>
  </si>
  <si>
    <t>2010001001</t>
  </si>
  <si>
    <t>2010001998</t>
  </si>
  <si>
    <t>A5A2112-01A</t>
  </si>
  <si>
    <t>A4H0115-36A</t>
  </si>
  <si>
    <t>2010001018</t>
  </si>
  <si>
    <t>2010001996</t>
  </si>
  <si>
    <t>A4A1839-11A</t>
  </si>
  <si>
    <t>2010001021</t>
  </si>
  <si>
    <t>2010001997</t>
  </si>
  <si>
    <t>A4A1839-13A</t>
  </si>
  <si>
    <t>A4H0115-19A</t>
  </si>
  <si>
    <t>2010001013</t>
  </si>
  <si>
    <t>2010001992</t>
  </si>
  <si>
    <t>A4H0115-04A</t>
  </si>
  <si>
    <t>A4A1839-03A</t>
  </si>
  <si>
    <t>2010001014</t>
  </si>
  <si>
    <t>2010001993</t>
  </si>
  <si>
    <t>A4A1839-05A</t>
  </si>
  <si>
    <t>2010001012</t>
  </si>
  <si>
    <t>2010001991</t>
  </si>
  <si>
    <t>A4A1839-01A</t>
  </si>
  <si>
    <t>A4H0115-16A</t>
  </si>
  <si>
    <t>2010001017</t>
  </si>
  <si>
    <t>2010001995</t>
  </si>
  <si>
    <t>A4H0115-13A</t>
  </si>
  <si>
    <t>A4A1839-09A</t>
  </si>
  <si>
    <t>A4H0115-01A</t>
  </si>
  <si>
    <t>2010001016</t>
  </si>
  <si>
    <t>2010001994</t>
  </si>
  <si>
    <t>A4H0115-10A</t>
  </si>
  <si>
    <t>A4E1287-01A</t>
  </si>
  <si>
    <t>CA2310003</t>
  </si>
  <si>
    <t>City of Ukiah</t>
  </si>
  <si>
    <t>2310003804</t>
  </si>
  <si>
    <t>EP #24: Well 3 Treated</t>
  </si>
  <si>
    <t>2310003994</t>
  </si>
  <si>
    <t>201407290178AM</t>
  </si>
  <si>
    <t>201501300444AM</t>
  </si>
  <si>
    <t>2310003807</t>
  </si>
  <si>
    <t>EP #28: Well #8 Treated</t>
  </si>
  <si>
    <t>2310003996</t>
  </si>
  <si>
    <t>201501300429AM</t>
  </si>
  <si>
    <t>Well 7 Treatment Plant</t>
  </si>
  <si>
    <t>2310003806</t>
  </si>
  <si>
    <t>EP #27:Well 7 Treated</t>
  </si>
  <si>
    <t>23100033995</t>
  </si>
  <si>
    <t>201501300204AM</t>
  </si>
  <si>
    <t>201408010191AM</t>
  </si>
  <si>
    <t>Ranney Collector Treatment Plant</t>
  </si>
  <si>
    <t>2310003805</t>
  </si>
  <si>
    <t>HSPS DSEP</t>
  </si>
  <si>
    <t>2310003991</t>
  </si>
  <si>
    <t>201504220574AM</t>
  </si>
  <si>
    <t>201501300152AM</t>
  </si>
  <si>
    <t>201410310225AM</t>
  </si>
  <si>
    <t>201407160576AM</t>
  </si>
  <si>
    <t>201407240323AM</t>
  </si>
  <si>
    <t>CA2410001</t>
  </si>
  <si>
    <t>City of Atwater</t>
  </si>
  <si>
    <t>2410001809</t>
  </si>
  <si>
    <t>EP #25 - Well 14 Treated</t>
  </si>
  <si>
    <t>2410001990</t>
  </si>
  <si>
    <t>A3H1421-22A</t>
  </si>
  <si>
    <t>A3C0077-13A</t>
  </si>
  <si>
    <t>2410001808</t>
  </si>
  <si>
    <t>EP #26 - Well 15 Treated</t>
  </si>
  <si>
    <t>A3H1421-19A</t>
  </si>
  <si>
    <t>A3B1738-04A</t>
  </si>
  <si>
    <t>2410001811</t>
  </si>
  <si>
    <t>EP #23 - Well 9 Treated</t>
  </si>
  <si>
    <t>A3I1633-01A</t>
  </si>
  <si>
    <t>2410001810</t>
  </si>
  <si>
    <t>EP #24 - Well 13 Treated</t>
  </si>
  <si>
    <t>A3H1421-25A</t>
  </si>
  <si>
    <t>A3B1738-07A</t>
  </si>
  <si>
    <t>A3C0077-16A</t>
  </si>
  <si>
    <t>Well 19</t>
  </si>
  <si>
    <t>2410001804</t>
  </si>
  <si>
    <t>EP #30 - Well 19 Treated</t>
  </si>
  <si>
    <t>A3C0077-01A</t>
  </si>
  <si>
    <t>A3H1421-07A</t>
  </si>
  <si>
    <t>2410001802</t>
  </si>
  <si>
    <t>EP #32 - Well 21 Treated</t>
  </si>
  <si>
    <t>A3H1421-01A</t>
  </si>
  <si>
    <t>A3B1738-01A</t>
  </si>
  <si>
    <t>2410001806</t>
  </si>
  <si>
    <t>EP #28 - Well 17 Treated</t>
  </si>
  <si>
    <t>A3C0077-07A</t>
  </si>
  <si>
    <t>2410001807</t>
  </si>
  <si>
    <t>EP #27 - Well 16 Treated</t>
  </si>
  <si>
    <t>A3H1421-16A</t>
  </si>
  <si>
    <t>A3C0077-10A</t>
  </si>
  <si>
    <t>2410001805</t>
  </si>
  <si>
    <t>EP #29 - Well 18 Treated</t>
  </si>
  <si>
    <t>A3C0077-04A</t>
  </si>
  <si>
    <t>A3H1421-10A</t>
  </si>
  <si>
    <t>A3H1421-13A</t>
  </si>
  <si>
    <t>CA2410004</t>
  </si>
  <si>
    <t>City of Livingston</t>
  </si>
  <si>
    <t>2410004808</t>
  </si>
  <si>
    <t>EP #17: Well 8 Treated</t>
  </si>
  <si>
    <t>2410004993</t>
  </si>
  <si>
    <t>A5J1876-04A</t>
  </si>
  <si>
    <t>2410004807</t>
  </si>
  <si>
    <t>EP #18: Well 9 Treated</t>
  </si>
  <si>
    <t>A5D2280-01A</t>
  </si>
  <si>
    <t>2410004805</t>
  </si>
  <si>
    <t>EP #20: Well 11 Treated</t>
  </si>
  <si>
    <t>2410004992</t>
  </si>
  <si>
    <t>A4D2339-07A</t>
  </si>
  <si>
    <t>A4J2366-07A</t>
  </si>
  <si>
    <t>A5J1876-01A</t>
  </si>
  <si>
    <t>2410004810</t>
  </si>
  <si>
    <t>EPTDS from Well 16</t>
  </si>
  <si>
    <t>2410004991</t>
  </si>
  <si>
    <t>A5E2006-01A</t>
  </si>
  <si>
    <t>A5L0329-01A</t>
  </si>
  <si>
    <t>2410004802</t>
  </si>
  <si>
    <t>A4D2339-04A</t>
  </si>
  <si>
    <t>A5D2280-04A</t>
  </si>
  <si>
    <t>A4J2366-04A</t>
  </si>
  <si>
    <t>2410004803</t>
  </si>
  <si>
    <t>EP #22: Well 13 Treated</t>
  </si>
  <si>
    <t>A3E0289-01A</t>
  </si>
  <si>
    <t>2410004801</t>
  </si>
  <si>
    <t>EP #24: Well 15 Treated</t>
  </si>
  <si>
    <t>A4D2339-01A</t>
  </si>
  <si>
    <t>A4J2366-01A</t>
  </si>
  <si>
    <t>2410004804</t>
  </si>
  <si>
    <t>EP #21: Well 12 Treated</t>
  </si>
  <si>
    <t>A3E0289-04A</t>
  </si>
  <si>
    <t>A3J1787-04A</t>
  </si>
  <si>
    <t>A3J1787-01A</t>
  </si>
  <si>
    <t>CA1910212</t>
  </si>
  <si>
    <t>Golden State Water Co. - South Arcadia</t>
  </si>
  <si>
    <t>Farna Well 2</t>
  </si>
  <si>
    <t>1910212815</t>
  </si>
  <si>
    <t>EP #37: Farna 2 EP</t>
  </si>
  <si>
    <t>1910212993</t>
  </si>
  <si>
    <t>4F24039-05A</t>
  </si>
  <si>
    <t>3L19003-05A</t>
  </si>
  <si>
    <t>Jeffries Well 4</t>
  </si>
  <si>
    <t>1910212816</t>
  </si>
  <si>
    <t>EP #36: Jeffries 4 EP</t>
  </si>
  <si>
    <t>1910212995</t>
  </si>
  <si>
    <t>4F24039-07A</t>
  </si>
  <si>
    <t>3L19003-07A</t>
  </si>
  <si>
    <t>Encinita Combined</t>
  </si>
  <si>
    <t>1910212810</t>
  </si>
  <si>
    <t>EP #16: Encinita Combined Eff. EP</t>
  </si>
  <si>
    <t>1910212992</t>
  </si>
  <si>
    <t>4F24039-01A</t>
  </si>
  <si>
    <t>3L19003-01A</t>
  </si>
  <si>
    <t>Farna Well 1</t>
  </si>
  <si>
    <t>1910212814</t>
  </si>
  <si>
    <t>EP #38: Farna 1 EP</t>
  </si>
  <si>
    <t>4F24039-03A</t>
  </si>
  <si>
    <t>3L19003-03A</t>
  </si>
  <si>
    <t>Persimmon Well 1</t>
  </si>
  <si>
    <t>1910212817</t>
  </si>
  <si>
    <t>EP #35: Persimmon 1 EP</t>
  </si>
  <si>
    <t>1910212996</t>
  </si>
  <si>
    <t>3L19003-09A</t>
  </si>
  <si>
    <t>4F24039-09A</t>
  </si>
  <si>
    <t>CA2710001</t>
  </si>
  <si>
    <t>Alco Water Service</t>
  </si>
  <si>
    <t>County Well</t>
  </si>
  <si>
    <t>2710001004</t>
  </si>
  <si>
    <t>EPTDS from County Well</t>
  </si>
  <si>
    <t>2710001999</t>
  </si>
  <si>
    <t>A4L0793-04A</t>
  </si>
  <si>
    <t>A5F1007-07A</t>
  </si>
  <si>
    <t>Santana Well</t>
  </si>
  <si>
    <t>2710001007</t>
  </si>
  <si>
    <t>EPTDS from Santana Well</t>
  </si>
  <si>
    <t>A4L0793-13A</t>
  </si>
  <si>
    <t>A5F1007-10A</t>
  </si>
  <si>
    <t>Alisal High School Well</t>
  </si>
  <si>
    <t>2710001001</t>
  </si>
  <si>
    <t>EPTDS from Alisal High School Well</t>
  </si>
  <si>
    <t>A5F1007-01A</t>
  </si>
  <si>
    <t>A4L0793-01A</t>
  </si>
  <si>
    <t>Las Casitas Well</t>
  </si>
  <si>
    <t>2710001002</t>
  </si>
  <si>
    <t>EPTDS from Las Casitas Well</t>
  </si>
  <si>
    <t>A5F1007-04A</t>
  </si>
  <si>
    <t>A4L0793-10A</t>
  </si>
  <si>
    <t>Verona Well</t>
  </si>
  <si>
    <t>2710001022</t>
  </si>
  <si>
    <t>EPTDS from Verona Well</t>
  </si>
  <si>
    <t>A4L0793-16A</t>
  </si>
  <si>
    <t>A5F1007-16A</t>
  </si>
  <si>
    <t>Kilbreth Well</t>
  </si>
  <si>
    <t>2710001021</t>
  </si>
  <si>
    <t>EPTDS from Kilbreth Well</t>
  </si>
  <si>
    <t>A5F1007-13A</t>
  </si>
  <si>
    <t>A4L0793-07A</t>
  </si>
  <si>
    <t>CA1910204</t>
  </si>
  <si>
    <t>L.A. County WW Dist. 29 &amp; 80 - Malibu</t>
  </si>
  <si>
    <t>1910204001</t>
  </si>
  <si>
    <t>1910204991</t>
  </si>
  <si>
    <t>201308140709AM</t>
  </si>
  <si>
    <t>201305290687AM</t>
  </si>
  <si>
    <t>201311260045AM</t>
  </si>
  <si>
    <t>201402210230AM</t>
  </si>
  <si>
    <t>CA2710009</t>
  </si>
  <si>
    <t>CA Water Service - King City</t>
  </si>
  <si>
    <t>Well 13-1</t>
  </si>
  <si>
    <t>2710009006</t>
  </si>
  <si>
    <t>KC-W-013-01-TR</t>
  </si>
  <si>
    <t>2710009992</t>
  </si>
  <si>
    <t>201311220577AM</t>
  </si>
  <si>
    <t>201405160447AM</t>
  </si>
  <si>
    <t>Well 14-1</t>
  </si>
  <si>
    <t>2710009007</t>
  </si>
  <si>
    <t>KC-W-014-01-TR</t>
  </si>
  <si>
    <t>2710009993</t>
  </si>
  <si>
    <t>201311200648AM</t>
  </si>
  <si>
    <t>Well 12-1</t>
  </si>
  <si>
    <t>2710009005</t>
  </si>
  <si>
    <t>KC-W-012-01-TR</t>
  </si>
  <si>
    <t>201405160465AM</t>
  </si>
  <si>
    <t>201405090473AM</t>
  </si>
  <si>
    <t>2710009003</t>
  </si>
  <si>
    <t>KC-W-007-01-TR</t>
  </si>
  <si>
    <t>201311220570AM</t>
  </si>
  <si>
    <t>Well 6-1</t>
  </si>
  <si>
    <t>2710009002</t>
  </si>
  <si>
    <t>KC-W-006-01-TR</t>
  </si>
  <si>
    <t>2710009991</t>
  </si>
  <si>
    <t>201311260213AM</t>
  </si>
  <si>
    <t>201405090486AM</t>
  </si>
  <si>
    <t>Well 8-1</t>
  </si>
  <si>
    <t>2710009004</t>
  </si>
  <si>
    <t>KC-W-008-01-TR</t>
  </si>
  <si>
    <t>201405090481AM</t>
  </si>
  <si>
    <t>201311260228AM</t>
  </si>
  <si>
    <t>201311220586AM</t>
  </si>
  <si>
    <t>201405160457AM</t>
  </si>
  <si>
    <t>CA2710011</t>
  </si>
  <si>
    <t>City of Soledad</t>
  </si>
  <si>
    <t>2710011805</t>
  </si>
  <si>
    <t>EP #9: Well 6 Treated</t>
  </si>
  <si>
    <t>2710011995</t>
  </si>
  <si>
    <t>A4F1793-10A</t>
  </si>
  <si>
    <t>A3L1888-07A</t>
  </si>
  <si>
    <t>2710011804</t>
  </si>
  <si>
    <t>EP #10: Well 7 Treated</t>
  </si>
  <si>
    <t>2710011994</t>
  </si>
  <si>
    <t>A3L1888-05A</t>
  </si>
  <si>
    <t>2710011801</t>
  </si>
  <si>
    <t>EP #16: Well 11 Treated</t>
  </si>
  <si>
    <t>2710011991</t>
  </si>
  <si>
    <t>A5A0606-01A</t>
  </si>
  <si>
    <t>2710011802</t>
  </si>
  <si>
    <t>EP #15: Well 10 Treated</t>
  </si>
  <si>
    <t>2710011992</t>
  </si>
  <si>
    <t>A4H0270-01A</t>
  </si>
  <si>
    <t>A4G2042-01A</t>
  </si>
  <si>
    <t>2710011803</t>
  </si>
  <si>
    <t>2710011993</t>
  </si>
  <si>
    <t>A5E2183-01A</t>
  </si>
  <si>
    <t>A4G2042-03A</t>
  </si>
  <si>
    <t>A3L1888-03A</t>
  </si>
  <si>
    <t>CA2710017</t>
  </si>
  <si>
    <t>Marina Coast Water District</t>
  </si>
  <si>
    <t>WELL A,B,C-CL2 TREATMENT@BOOSTER STATION</t>
  </si>
  <si>
    <t>2710017804</t>
  </si>
  <si>
    <t>Ord Post Cl2</t>
  </si>
  <si>
    <t>2710017994</t>
  </si>
  <si>
    <t>201404020482AM</t>
  </si>
  <si>
    <t>201410020160AM</t>
  </si>
  <si>
    <t>2710017802</t>
  </si>
  <si>
    <t>EP #15: Well 11 Treated</t>
  </si>
  <si>
    <t>2710017992</t>
  </si>
  <si>
    <t>201410020156AM</t>
  </si>
  <si>
    <t>2710017803</t>
  </si>
  <si>
    <t>EP #14: Well 10 Treated</t>
  </si>
  <si>
    <t>2710017993</t>
  </si>
  <si>
    <t>201410290262AM</t>
  </si>
  <si>
    <t>201404020480AM</t>
  </si>
  <si>
    <t>2710017801</t>
  </si>
  <si>
    <t>EP #16: Well 12 Treated</t>
  </si>
  <si>
    <t>2710017991</t>
  </si>
  <si>
    <t>201404020476AM</t>
  </si>
  <si>
    <t>201410020154AM</t>
  </si>
  <si>
    <t>201404020478AM</t>
  </si>
  <si>
    <t>CA2810005</t>
  </si>
  <si>
    <t>City of American Canyon</t>
  </si>
  <si>
    <t>American Canyon Treatment Plant</t>
  </si>
  <si>
    <t>2810005801</t>
  </si>
  <si>
    <t>Plant Tank</t>
  </si>
  <si>
    <t>2810005006</t>
  </si>
  <si>
    <t>201405220491AM</t>
  </si>
  <si>
    <t>201408270826AM</t>
  </si>
  <si>
    <t>201502050647AM</t>
  </si>
  <si>
    <t>201411060369AM</t>
  </si>
  <si>
    <t>CA2910003</t>
  </si>
  <si>
    <t>Truckee-Donner PUD - Main</t>
  </si>
  <si>
    <t>Prosser Heights Well</t>
  </si>
  <si>
    <t>29100030024</t>
  </si>
  <si>
    <t>Prosser Heights Well Treated</t>
  </si>
  <si>
    <t>29100030992</t>
  </si>
  <si>
    <t>201404220462AM</t>
  </si>
  <si>
    <t>Sanders Well</t>
  </si>
  <si>
    <t>29100030026</t>
  </si>
  <si>
    <t>Sanders Well Treated</t>
  </si>
  <si>
    <t>29100030989</t>
  </si>
  <si>
    <t>201310110425AM</t>
  </si>
  <si>
    <t>201404220269AM</t>
  </si>
  <si>
    <t>Prosser Village Well</t>
  </si>
  <si>
    <t>29100030020</t>
  </si>
  <si>
    <t>Prosser Village Well Treated</t>
  </si>
  <si>
    <t>201310030479AM</t>
  </si>
  <si>
    <t>29100030022</t>
  </si>
  <si>
    <t>Well 20 Treated</t>
  </si>
  <si>
    <t>29100030993</t>
  </si>
  <si>
    <t>201310100509AM</t>
  </si>
  <si>
    <t>201404100452AM</t>
  </si>
  <si>
    <t>201310100520AM</t>
  </si>
  <si>
    <t>Old Greenwood Well</t>
  </si>
  <si>
    <t>29100030030</t>
  </si>
  <si>
    <t>Old Greenwood Well Treated</t>
  </si>
  <si>
    <t>201404100844AM</t>
  </si>
  <si>
    <t>Prosser Annex Well</t>
  </si>
  <si>
    <t>29100030028</t>
  </si>
  <si>
    <t>Prosser Annex Well Treated</t>
  </si>
  <si>
    <t>201404220468AM</t>
  </si>
  <si>
    <t>201310100569AM</t>
  </si>
  <si>
    <t>201310030369AM</t>
  </si>
  <si>
    <t>Glenshire Drive Well</t>
  </si>
  <si>
    <t>29100030015</t>
  </si>
  <si>
    <t>Glenshire Drive Well Treated</t>
  </si>
  <si>
    <t>201404240450AM</t>
  </si>
  <si>
    <t>Martis Valley Well</t>
  </si>
  <si>
    <t>29100030014</t>
  </si>
  <si>
    <t>Martis Valley Well Treated</t>
  </si>
  <si>
    <t>201310030410AM</t>
  </si>
  <si>
    <t>201310030452AM</t>
  </si>
  <si>
    <t>Northside Well</t>
  </si>
  <si>
    <t>29100030013</t>
  </si>
  <si>
    <t>Northside Well Treated</t>
  </si>
  <si>
    <t>29100030991</t>
  </si>
  <si>
    <t>201310110376AM</t>
  </si>
  <si>
    <t>201404090700AM</t>
  </si>
  <si>
    <t>201404220262AM</t>
  </si>
  <si>
    <t>A Well</t>
  </si>
  <si>
    <t>2910003018</t>
  </si>
  <si>
    <t>A Well Treated</t>
  </si>
  <si>
    <t>29100030990</t>
  </si>
  <si>
    <t>201310100630AM</t>
  </si>
  <si>
    <t>201404240524AM</t>
  </si>
  <si>
    <t>201404100719AM</t>
  </si>
  <si>
    <t>Southside Well 2</t>
  </si>
  <si>
    <t>29100030016</t>
  </si>
  <si>
    <t>Southside Well 2 Treated</t>
  </si>
  <si>
    <t>201404100467AM</t>
  </si>
  <si>
    <t>201310110400AM</t>
  </si>
  <si>
    <t>Truckee Airport Well</t>
  </si>
  <si>
    <t>29100030017</t>
  </si>
  <si>
    <t>Truckee Airport Well Treated</t>
  </si>
  <si>
    <t>201310030426AM</t>
  </si>
  <si>
    <t>201404090702AM</t>
  </si>
  <si>
    <t>CA2910004</t>
  </si>
  <si>
    <t>Nevada Irr. Dist. - E. George, Banner Mountain</t>
  </si>
  <si>
    <t>2910004002</t>
  </si>
  <si>
    <t>2910004991</t>
  </si>
  <si>
    <t>A3G1979-06A</t>
  </si>
  <si>
    <t>A4A1344-01A</t>
  </si>
  <si>
    <t>A3J1693-01A</t>
  </si>
  <si>
    <t>A3D2383-01A</t>
  </si>
  <si>
    <t>CA2910006</t>
  </si>
  <si>
    <t>Nevada Irr. Dist. - Loma Rica</t>
  </si>
  <si>
    <t>2910006002</t>
  </si>
  <si>
    <t>2910006991</t>
  </si>
  <si>
    <t>A3L1623-01A</t>
  </si>
  <si>
    <t>A4C1750-01A</t>
  </si>
  <si>
    <t>A4I2596-01A</t>
  </si>
  <si>
    <t>A4F1398-01A</t>
  </si>
  <si>
    <t>CA2410005</t>
  </si>
  <si>
    <t>City of Los Banos</t>
  </si>
  <si>
    <t>2410005811</t>
  </si>
  <si>
    <t>EP #18 - Well 5 Treated</t>
  </si>
  <si>
    <t>2410005987</t>
  </si>
  <si>
    <t>A5H2586-01A</t>
  </si>
  <si>
    <t>A5B1760-01A</t>
  </si>
  <si>
    <t>2410005812</t>
  </si>
  <si>
    <t>EP #17 - Well 3 Treated</t>
  </si>
  <si>
    <t>2410005988</t>
  </si>
  <si>
    <t>A5B1764-07A</t>
  </si>
  <si>
    <t>2410005809</t>
  </si>
  <si>
    <t>EP #20 - Well 7 Treated</t>
  </si>
  <si>
    <t>A5H2586-04A</t>
  </si>
  <si>
    <t>A5B1760-04A</t>
  </si>
  <si>
    <t>2410005810</t>
  </si>
  <si>
    <t>EP #19 - Well 6 Treated</t>
  </si>
  <si>
    <t>2410005989</t>
  </si>
  <si>
    <t>A5H2589-01A</t>
  </si>
  <si>
    <t>A5B1766-01A</t>
  </si>
  <si>
    <t>2410005814</t>
  </si>
  <si>
    <t>EP #15 - Well 1 Treated</t>
  </si>
  <si>
    <t>A5H2587-01A</t>
  </si>
  <si>
    <t>2410005813</t>
  </si>
  <si>
    <t>EP #16 - Well 2 Treated</t>
  </si>
  <si>
    <t>A5B1764-04A</t>
  </si>
  <si>
    <t>A5H2587-04A</t>
  </si>
  <si>
    <t>A5H2587-07A</t>
  </si>
  <si>
    <t>A5B1764-01A</t>
  </si>
  <si>
    <t>2410005804</t>
  </si>
  <si>
    <t>A5H2589-07A</t>
  </si>
  <si>
    <t>2410005805</t>
  </si>
  <si>
    <t>A5B1760-10A</t>
  </si>
  <si>
    <t>A5B1766-07A</t>
  </si>
  <si>
    <t>2410005801</t>
  </si>
  <si>
    <t>EP #29 - Well 12 Treated</t>
  </si>
  <si>
    <t>2410005990</t>
  </si>
  <si>
    <t>A5B1768-04A</t>
  </si>
  <si>
    <t>A5H2590-04A</t>
  </si>
  <si>
    <t>2410005802</t>
  </si>
  <si>
    <t>EP #28 - Well 15 Treated</t>
  </si>
  <si>
    <t>A5B1768-07A</t>
  </si>
  <si>
    <t>A5H2590-07A</t>
  </si>
  <si>
    <t>2410005807</t>
  </si>
  <si>
    <t>EP #22 - Well 10 Treated</t>
  </si>
  <si>
    <t>A5H2586-07A</t>
  </si>
  <si>
    <t>2410005808</t>
  </si>
  <si>
    <t>EP #21 - Well 9 Treated</t>
  </si>
  <si>
    <t>A5H2589-04A</t>
  </si>
  <si>
    <t>A5B1766-04A</t>
  </si>
  <si>
    <t>2410005806</t>
  </si>
  <si>
    <t>EP #23 - Well 11 Treated</t>
  </si>
  <si>
    <t>A5H2590-01A</t>
  </si>
  <si>
    <t>A5H2586-10A</t>
  </si>
  <si>
    <t>A5B1760-07A</t>
  </si>
  <si>
    <t>A5B1768-01A</t>
  </si>
  <si>
    <t>CA1910157</t>
  </si>
  <si>
    <t>Sunny Slope Water Company</t>
  </si>
  <si>
    <t>Reservoir 1</t>
  </si>
  <si>
    <t>1910157805</t>
  </si>
  <si>
    <t>EP #7: Reservoir 1 Effluent</t>
  </si>
  <si>
    <t>1910157992</t>
  </si>
  <si>
    <t>4D11016-01A</t>
  </si>
  <si>
    <t>3I03090-01A</t>
  </si>
  <si>
    <t>Reservoir 4 (Wells 8, 9, 11, 12 &amp; 13)</t>
  </si>
  <si>
    <t>1910157804</t>
  </si>
  <si>
    <t>EP #8: Reservoir 4 Effluent</t>
  </si>
  <si>
    <t>3H20067-01A</t>
  </si>
  <si>
    <t>4B24022-01A</t>
  </si>
  <si>
    <t>CA5210004</t>
  </si>
  <si>
    <t>City of Red Bluff</t>
  </si>
  <si>
    <t>5210004001</t>
  </si>
  <si>
    <t>5210004991</t>
  </si>
  <si>
    <t>4L17080-01A</t>
  </si>
  <si>
    <t>5210004002</t>
  </si>
  <si>
    <t>5210004992</t>
  </si>
  <si>
    <t>5F23100-03A</t>
  </si>
  <si>
    <t>5F23100-01A</t>
  </si>
  <si>
    <t>5210004015</t>
  </si>
  <si>
    <t>5210004987</t>
  </si>
  <si>
    <t>5F23100-23A</t>
  </si>
  <si>
    <t>5210004014</t>
  </si>
  <si>
    <t>5210004988</t>
  </si>
  <si>
    <t>4L17080-11A</t>
  </si>
  <si>
    <t>4L17080-25A</t>
  </si>
  <si>
    <t>5210004012</t>
  </si>
  <si>
    <t>EPTDS from Well 12</t>
  </si>
  <si>
    <t>5210004989</t>
  </si>
  <si>
    <t>5F23100-21A</t>
  </si>
  <si>
    <t>5F23100-11A</t>
  </si>
  <si>
    <t>4L17080-23A</t>
  </si>
  <si>
    <t>5210004004</t>
  </si>
  <si>
    <t>5210004994</t>
  </si>
  <si>
    <t>5F23100-07A</t>
  </si>
  <si>
    <t>4L17080-07A</t>
  </si>
  <si>
    <t>5210004005</t>
  </si>
  <si>
    <t>5210004995</t>
  </si>
  <si>
    <t>4L17080-09A</t>
  </si>
  <si>
    <t>5F23100-09A</t>
  </si>
  <si>
    <t>4L17080-03A</t>
  </si>
  <si>
    <t>5210004003</t>
  </si>
  <si>
    <t>5210004993</t>
  </si>
  <si>
    <t>5F23100-05A</t>
  </si>
  <si>
    <t>4L17080-05A</t>
  </si>
  <si>
    <t>5210004009</t>
  </si>
  <si>
    <t>5210004998</t>
  </si>
  <si>
    <t>4L17080-17A</t>
  </si>
  <si>
    <t>5F23100-17A</t>
  </si>
  <si>
    <t>5210004010</t>
  </si>
  <si>
    <t>5210004999</t>
  </si>
  <si>
    <t>4L17080-19A</t>
  </si>
  <si>
    <t>5210004011</t>
  </si>
  <si>
    <t>5210004990</t>
  </si>
  <si>
    <t>4L17080-21A</t>
  </si>
  <si>
    <t>5F23100-19A</t>
  </si>
  <si>
    <t>5210004008</t>
  </si>
  <si>
    <t>5210004997</t>
  </si>
  <si>
    <t>5F23100-15A</t>
  </si>
  <si>
    <t>5210004007</t>
  </si>
  <si>
    <t>5210004996</t>
  </si>
  <si>
    <t>5F23100-13A</t>
  </si>
  <si>
    <t>4L17080-13A</t>
  </si>
  <si>
    <t>4L17080-15A</t>
  </si>
  <si>
    <t>CA1910139</t>
  </si>
  <si>
    <t>CA American Water Co. - San Marino</t>
  </si>
  <si>
    <t>1910139817</t>
  </si>
  <si>
    <t>EPTDS from MWD (SM1)</t>
  </si>
  <si>
    <t>1910139991</t>
  </si>
  <si>
    <t>25567001</t>
  </si>
  <si>
    <t>Longden Reservoir</t>
  </si>
  <si>
    <t>1910139816</t>
  </si>
  <si>
    <t>Longden Well Nitrate Blending Effluent</t>
  </si>
  <si>
    <t>1910139990</t>
  </si>
  <si>
    <t>27435701</t>
  </si>
  <si>
    <t>27435401</t>
  </si>
  <si>
    <t>Del Mar Well</t>
  </si>
  <si>
    <t>1910139815</t>
  </si>
  <si>
    <t>EP #12 - Del Mar post Chlorination</t>
  </si>
  <si>
    <t>1910139993</t>
  </si>
  <si>
    <t>27797001</t>
  </si>
  <si>
    <t>25567301</t>
  </si>
  <si>
    <t>25566301</t>
  </si>
  <si>
    <t>Howland Well</t>
  </si>
  <si>
    <t>1910139807</t>
  </si>
  <si>
    <t>EP #39 - Howland post Chlorination</t>
  </si>
  <si>
    <t>1910139994</t>
  </si>
  <si>
    <t>25566601</t>
  </si>
  <si>
    <t>28247101</t>
  </si>
  <si>
    <t>26624501</t>
  </si>
  <si>
    <t>Hall Well 2</t>
  </si>
  <si>
    <t>1910139803</t>
  </si>
  <si>
    <t>EP #43: Hall Well post Chlorination</t>
  </si>
  <si>
    <t>27435301</t>
  </si>
  <si>
    <t>Mission View Well 2</t>
  </si>
  <si>
    <t>1910139805</t>
  </si>
  <si>
    <t>EP #41 - Mission View post Chlorination</t>
  </si>
  <si>
    <t>27435201</t>
  </si>
  <si>
    <t>25566801</t>
  </si>
  <si>
    <t>Danford Reservoir</t>
  </si>
  <si>
    <t>1910139802</t>
  </si>
  <si>
    <t>EP #26: Danford Reservoir Effluent</t>
  </si>
  <si>
    <t>27434801</t>
  </si>
  <si>
    <t>25566401</t>
  </si>
  <si>
    <t>25566901</t>
  </si>
  <si>
    <t>27435001</t>
  </si>
  <si>
    <t>Rosemead Reservoir</t>
  </si>
  <si>
    <t>1910139811</t>
  </si>
  <si>
    <t>EP #35: Rosemead Reservoir post Chlorination</t>
  </si>
  <si>
    <t>1910139998</t>
  </si>
  <si>
    <t>27434901</t>
  </si>
  <si>
    <t>25566501</t>
  </si>
  <si>
    <t>Mariposa Well 3</t>
  </si>
  <si>
    <t>1910139806</t>
  </si>
  <si>
    <t>EP #40 - Mariposa post Chlorination</t>
  </si>
  <si>
    <t>25566701</t>
  </si>
  <si>
    <t>27435101</t>
  </si>
  <si>
    <t>CA1910143</t>
  </si>
  <si>
    <t>City of San Fernando Water Department</t>
  </si>
  <si>
    <t>Reservoir 5</t>
  </si>
  <si>
    <t>1910143807</t>
  </si>
  <si>
    <t>Fayecroft Sample Station</t>
  </si>
  <si>
    <t>1910143991</t>
  </si>
  <si>
    <t>201410230586AM</t>
  </si>
  <si>
    <t>201501070348AM</t>
  </si>
  <si>
    <t>Reservoir 2</t>
  </si>
  <si>
    <t>1910143806</t>
  </si>
  <si>
    <t>Hubbard Booster Station</t>
  </si>
  <si>
    <t>201407080437AM</t>
  </si>
  <si>
    <t>201404110046AM</t>
  </si>
  <si>
    <t>201407080439AM</t>
  </si>
  <si>
    <t>201404110049AM</t>
  </si>
  <si>
    <t>1910143804</t>
  </si>
  <si>
    <t>EP #10 - Well 2A Treated</t>
  </si>
  <si>
    <t>201404110048AM</t>
  </si>
  <si>
    <t>201410230584AM</t>
  </si>
  <si>
    <t>1910143803</t>
  </si>
  <si>
    <t>EP #11 - Well 3 Treated</t>
  </si>
  <si>
    <t>201410230582AM</t>
  </si>
  <si>
    <t>201404110047AM</t>
  </si>
  <si>
    <t>201501070346AM</t>
  </si>
  <si>
    <t>201410230580AM</t>
  </si>
  <si>
    <t>CA1910144</t>
  </si>
  <si>
    <t>San Gabriel County Water District</t>
  </si>
  <si>
    <t>1910144804</t>
  </si>
  <si>
    <t>EP #16: Well 9 Chlorination Station</t>
  </si>
  <si>
    <t>1910144992</t>
  </si>
  <si>
    <t>4I25045-07A</t>
  </si>
  <si>
    <t>4C24025-07A</t>
  </si>
  <si>
    <t>1910144806</t>
  </si>
  <si>
    <t>Well 3 effluent</t>
  </si>
  <si>
    <t>4C24025-09A</t>
  </si>
  <si>
    <t>4I25045-09A</t>
  </si>
  <si>
    <t>1910144801</t>
  </si>
  <si>
    <t>EP #19: Well 14 Chlorination Station</t>
  </si>
  <si>
    <t>1910144993</t>
  </si>
  <si>
    <t>4I25045-01A</t>
  </si>
  <si>
    <t>1910144802</t>
  </si>
  <si>
    <t>EP #18: Well 12 Chlorination Station</t>
  </si>
  <si>
    <t>4C24025-03A</t>
  </si>
  <si>
    <t>4C24025-01A</t>
  </si>
  <si>
    <t>1910144803</t>
  </si>
  <si>
    <t>EP #17: Well 11 Chlorination Station</t>
  </si>
  <si>
    <t>4J08065-01A</t>
  </si>
  <si>
    <t>4C24025-05A</t>
  </si>
  <si>
    <t>4I25045-03A</t>
  </si>
  <si>
    <t>CA1910148</t>
  </si>
  <si>
    <t>City of Sierra Madre Water Department</t>
  </si>
  <si>
    <t>West Tunnel</t>
  </si>
  <si>
    <t>1910148809</t>
  </si>
  <si>
    <t>West Tunnel Entry</t>
  </si>
  <si>
    <t>1910148991</t>
  </si>
  <si>
    <t>3L23104-03A</t>
  </si>
  <si>
    <t>3F14032-02A</t>
  </si>
  <si>
    <t>Main Reservoir</t>
  </si>
  <si>
    <t>1910148807</t>
  </si>
  <si>
    <t>Main Reservoir Effluent</t>
  </si>
  <si>
    <t>3L23104-01A</t>
  </si>
  <si>
    <t>3F14032-01A</t>
  </si>
  <si>
    <t>CA1910149</t>
  </si>
  <si>
    <t>City of Signal Hill Water Department</t>
  </si>
  <si>
    <t>Gundry Reservoir</t>
  </si>
  <si>
    <t>99000</t>
  </si>
  <si>
    <t>EPTDS from Reservoir</t>
  </si>
  <si>
    <t>1910149991</t>
  </si>
  <si>
    <t>4K10086-05A</t>
  </si>
  <si>
    <t>4E15062-05A</t>
  </si>
  <si>
    <t>MWD Connection</t>
  </si>
  <si>
    <t>1910149007</t>
  </si>
  <si>
    <t>4K10086-01A</t>
  </si>
  <si>
    <t>5B24073-01A</t>
  </si>
  <si>
    <t>4J23046-01A</t>
  </si>
  <si>
    <t>4E15062-01A</t>
  </si>
  <si>
    <t>CA1910223</t>
  </si>
  <si>
    <t>Golden State Water Co. - South San Gabriel</t>
  </si>
  <si>
    <t>USGVMWD Intertie</t>
  </si>
  <si>
    <t>1910223827</t>
  </si>
  <si>
    <t>EPTDS from USGVMWD</t>
  </si>
  <si>
    <t>1910223991</t>
  </si>
  <si>
    <t>4J08066-01A</t>
  </si>
  <si>
    <t>4F24036-03A</t>
  </si>
  <si>
    <t>3L19004-07A</t>
  </si>
  <si>
    <t>4C18022-01A</t>
  </si>
  <si>
    <t>Saxon Well 4</t>
  </si>
  <si>
    <t>1910223807</t>
  </si>
  <si>
    <t>EP #29: Saxon 4 EP</t>
  </si>
  <si>
    <t>1910223992</t>
  </si>
  <si>
    <t>3L19004-03A</t>
  </si>
  <si>
    <t>Saxon Well 3</t>
  </si>
  <si>
    <t>1910223806</t>
  </si>
  <si>
    <t>EP #30: Saxon 3 EP</t>
  </si>
  <si>
    <t>4I30020-01A</t>
  </si>
  <si>
    <t>3L19004-01A</t>
  </si>
  <si>
    <t>San Gabriel TP</t>
  </si>
  <si>
    <t>1910223814</t>
  </si>
  <si>
    <t>EP #22: SGTP Final Effluent EP</t>
  </si>
  <si>
    <t>1910223994</t>
  </si>
  <si>
    <t>4F30035-01A</t>
  </si>
  <si>
    <t>3L19004-05A</t>
  </si>
  <si>
    <t>4F24036-01A</t>
  </si>
  <si>
    <t>CA1910156</t>
  </si>
  <si>
    <t>City of Beverly Hills Water Department</t>
  </si>
  <si>
    <t>1910156010</t>
  </si>
  <si>
    <t>1910156991</t>
  </si>
  <si>
    <t>201509100707AM</t>
  </si>
  <si>
    <t>1910156802</t>
  </si>
  <si>
    <t>EP #16: RO Effluent</t>
  </si>
  <si>
    <t>1910156993</t>
  </si>
  <si>
    <t>201412290331AM</t>
  </si>
  <si>
    <t>1910156801</t>
  </si>
  <si>
    <t>EP #17: Treatment Plant Effluent</t>
  </si>
  <si>
    <t>1910156992</t>
  </si>
  <si>
    <t>201412290329AM</t>
  </si>
  <si>
    <t>201503050470AM</t>
  </si>
  <si>
    <t>201412290327AM</t>
  </si>
  <si>
    <t>201506090393AM</t>
  </si>
  <si>
    <t>CA1910127</t>
  </si>
  <si>
    <t>City of Covina Water Department</t>
  </si>
  <si>
    <t>CIC Intertie - Forestdale</t>
  </si>
  <si>
    <t>1910127005</t>
  </si>
  <si>
    <t>EPTDS from CIC - Forestdale</t>
  </si>
  <si>
    <t>1910127991</t>
  </si>
  <si>
    <t>4E22034-01A</t>
  </si>
  <si>
    <t>4K19075-03A</t>
  </si>
  <si>
    <t>4I09023-03A</t>
  </si>
  <si>
    <t>CIC Intertie</t>
  </si>
  <si>
    <t>1910127004</t>
  </si>
  <si>
    <t>EPTDS from CIC</t>
  </si>
  <si>
    <t>4K19075-01A</t>
  </si>
  <si>
    <t>5B25020-03A</t>
  </si>
  <si>
    <t>5B25020-01A</t>
  </si>
  <si>
    <t>4I09023-01A</t>
  </si>
  <si>
    <t>4E27015-01A</t>
  </si>
  <si>
    <t>CA1910159</t>
  </si>
  <si>
    <t>Tract 180 Mutual Water Company</t>
  </si>
  <si>
    <t>1910159802</t>
  </si>
  <si>
    <t>EP #6: Well 5 Treated</t>
  </si>
  <si>
    <t>1910159992</t>
  </si>
  <si>
    <t>4G31061-03A</t>
  </si>
  <si>
    <t>1910159801</t>
  </si>
  <si>
    <t>EP #7: Well 6 Treated</t>
  </si>
  <si>
    <t>1910159991</t>
  </si>
  <si>
    <t>5A28049-01A</t>
  </si>
  <si>
    <t>4G31061-01A</t>
  </si>
  <si>
    <t>CA1910161</t>
  </si>
  <si>
    <t>Park Water Company - Lynwood</t>
  </si>
  <si>
    <t>Well 4B</t>
  </si>
  <si>
    <t>1910161802</t>
  </si>
  <si>
    <t>EP #17: Well 4B Treated</t>
  </si>
  <si>
    <t>1910161993</t>
  </si>
  <si>
    <t>201507200366AM</t>
  </si>
  <si>
    <t>201501230287AM</t>
  </si>
  <si>
    <t>1910161015</t>
  </si>
  <si>
    <t>EPTDS from MWD (CB 25)</t>
  </si>
  <si>
    <t>1910161991</t>
  </si>
  <si>
    <t>201507200370AM</t>
  </si>
  <si>
    <t>201501230226AM</t>
  </si>
  <si>
    <t>201510300317AM</t>
  </si>
  <si>
    <t>Well 9D</t>
  </si>
  <si>
    <t>1910161801</t>
  </si>
  <si>
    <t>EP #18: Well 9D Treated</t>
  </si>
  <si>
    <t>1910161992</t>
  </si>
  <si>
    <t>201501230292AM</t>
  </si>
  <si>
    <t>201504240365AM</t>
  </si>
  <si>
    <t>CA1910167</t>
  </si>
  <si>
    <t>City of Vernon Water Department</t>
  </si>
  <si>
    <t>1910167809</t>
  </si>
  <si>
    <t>1910167990</t>
  </si>
  <si>
    <t>201404250415AM</t>
  </si>
  <si>
    <t>201410240344AM</t>
  </si>
  <si>
    <t>1910167808</t>
  </si>
  <si>
    <t>EP #17: Well 12 Treated</t>
  </si>
  <si>
    <t>201404250225AM</t>
  </si>
  <si>
    <t>201410240342AM</t>
  </si>
  <si>
    <t>1910167810</t>
  </si>
  <si>
    <t>201404250227AM</t>
  </si>
  <si>
    <t>201501200175AM</t>
  </si>
  <si>
    <t>201407250401AM</t>
  </si>
  <si>
    <t>201410240346AM</t>
  </si>
  <si>
    <t>1910167802</t>
  </si>
  <si>
    <t>EP #23: Well 19 Treated</t>
  </si>
  <si>
    <t>201404250413AM</t>
  </si>
  <si>
    <t>201507310226AM</t>
  </si>
  <si>
    <t>EP #24: Well 20 Treated</t>
  </si>
  <si>
    <t>201410240336AM</t>
  </si>
  <si>
    <t>201404250223AM</t>
  </si>
  <si>
    <t>1910167806</t>
  </si>
  <si>
    <t>EP #19: Well 15 Treated</t>
  </si>
  <si>
    <t>201410240340AM</t>
  </si>
  <si>
    <t>201404250411AM</t>
  </si>
  <si>
    <t>1910167804</t>
  </si>
  <si>
    <t>EP #21: Well 17 Treated</t>
  </si>
  <si>
    <t>201404250409AM</t>
  </si>
  <si>
    <t>201410240338AM</t>
  </si>
  <si>
    <t>1910167805</t>
  </si>
  <si>
    <t>EP #20: Well 16 Treated</t>
  </si>
  <si>
    <t>201501230162AM</t>
  </si>
  <si>
    <t>CA1910169</t>
  </si>
  <si>
    <t>Walnut Park Mutual Water Company</t>
  </si>
  <si>
    <t>Pumping Station</t>
  </si>
  <si>
    <t>1910169801</t>
  </si>
  <si>
    <t>2460 E. Florence Ave.</t>
  </si>
  <si>
    <t>1910169991</t>
  </si>
  <si>
    <t>4D02044-01A</t>
  </si>
  <si>
    <t>2891012</t>
  </si>
  <si>
    <t>CA1910173</t>
  </si>
  <si>
    <t>City of Whittier Water Department</t>
  </si>
  <si>
    <t>Plant 2</t>
  </si>
  <si>
    <t>1910173930</t>
  </si>
  <si>
    <t>EP #1: Plant 2 Effluent</t>
  </si>
  <si>
    <t>1910173989</t>
  </si>
  <si>
    <t>4E21030-01A</t>
  </si>
  <si>
    <t>3K25016-01A</t>
  </si>
  <si>
    <t>CA1910186</t>
  </si>
  <si>
    <t>CA American Water Co. - Duarte</t>
  </si>
  <si>
    <t>Crownhaven Well</t>
  </si>
  <si>
    <t>1910186806</t>
  </si>
  <si>
    <t>EP #13 - Crownhaven Well Treated</t>
  </si>
  <si>
    <t>1910186991</t>
  </si>
  <si>
    <t>21269901</t>
  </si>
  <si>
    <t>23394401</t>
  </si>
  <si>
    <t>Bacon Well</t>
  </si>
  <si>
    <t>1910186807</t>
  </si>
  <si>
    <t>EP #12 - Bacon Well Treated</t>
  </si>
  <si>
    <t>23394301</t>
  </si>
  <si>
    <t>Fish Canyon Well</t>
  </si>
  <si>
    <t>1910186805</t>
  </si>
  <si>
    <t>EP #14 - Fish Canyon Well Treated</t>
  </si>
  <si>
    <t>23394501</t>
  </si>
  <si>
    <t>21126801</t>
  </si>
  <si>
    <t>Buena Vista Well</t>
  </si>
  <si>
    <t>1910186808</t>
  </si>
  <si>
    <t>EP #11 - Buena Vista Well Treated</t>
  </si>
  <si>
    <t>21126401</t>
  </si>
  <si>
    <t>23394201</t>
  </si>
  <si>
    <t>21126501</t>
  </si>
  <si>
    <t>Encanto Well</t>
  </si>
  <si>
    <t>1910186802</t>
  </si>
  <si>
    <t>EP #17 - Encanto Well Treated</t>
  </si>
  <si>
    <t>23394801</t>
  </si>
  <si>
    <t>21127101</t>
  </si>
  <si>
    <t>Las Lomas Well 2</t>
  </si>
  <si>
    <t>1910186801</t>
  </si>
  <si>
    <t>EP #18: Las Lomas Well 2 Treated</t>
  </si>
  <si>
    <t>23394901</t>
  </si>
  <si>
    <t>21127201</t>
  </si>
  <si>
    <t>Santa Fe Well</t>
  </si>
  <si>
    <t>1910186804</t>
  </si>
  <si>
    <t>EP #15 - Santa Fe Well Treated</t>
  </si>
  <si>
    <t>23394601</t>
  </si>
  <si>
    <t>21126901</t>
  </si>
  <si>
    <t>Wiley Well</t>
  </si>
  <si>
    <t>1910186803</t>
  </si>
  <si>
    <t>EP #16 - Wiley Well Treated</t>
  </si>
  <si>
    <t>23394701</t>
  </si>
  <si>
    <t>21127001</t>
  </si>
  <si>
    <t>CA1910191</t>
  </si>
  <si>
    <t>City of Norwalk Water Department</t>
  </si>
  <si>
    <t>1910191803</t>
  </si>
  <si>
    <t>Imperial Highway @ Norwalk Blvd.</t>
  </si>
  <si>
    <t>1910191991</t>
  </si>
  <si>
    <t>440-45114-1</t>
  </si>
  <si>
    <t>2869329</t>
  </si>
  <si>
    <t>2922268</t>
  </si>
  <si>
    <t>Taddy Well 5</t>
  </si>
  <si>
    <t>EP #11: Taddy Well 5 Treated</t>
  </si>
  <si>
    <t>1910191994</t>
  </si>
  <si>
    <t>2869301</t>
  </si>
  <si>
    <t>440-36867-1</t>
  </si>
  <si>
    <t>Leffingwell Well 4</t>
  </si>
  <si>
    <t>1910191802</t>
  </si>
  <si>
    <t>EP #10: Leffingwell Well 4 Treated</t>
  </si>
  <si>
    <t>1910191995</t>
  </si>
  <si>
    <t>440-36867-3</t>
  </si>
  <si>
    <t>2869312</t>
  </si>
  <si>
    <t>Norwalk Park Well 10</t>
  </si>
  <si>
    <t>1910191806</t>
  </si>
  <si>
    <t>EP #12 - Norwalk Park Well 10 Treated</t>
  </si>
  <si>
    <t>1910191996</t>
  </si>
  <si>
    <t>2869366</t>
  </si>
  <si>
    <t>440-42854-3</t>
  </si>
  <si>
    <t>440-36867-5</t>
  </si>
  <si>
    <t>City of Cerritos</t>
  </si>
  <si>
    <t>1910191804</t>
  </si>
  <si>
    <t>Southern Pressure Zone</t>
  </si>
  <si>
    <t>1910191992</t>
  </si>
  <si>
    <t>440-36867-7</t>
  </si>
  <si>
    <t>2922277</t>
  </si>
  <si>
    <t>440-45114-3</t>
  </si>
  <si>
    <t>2869348</t>
  </si>
  <si>
    <t>City of Santa Fe Springs</t>
  </si>
  <si>
    <t>1910191805</t>
  </si>
  <si>
    <t>Northern Pressure Zone</t>
  </si>
  <si>
    <t>1910191993</t>
  </si>
  <si>
    <t>2922288</t>
  </si>
  <si>
    <t>440-42854-1</t>
  </si>
  <si>
    <t>440-45114-5</t>
  </si>
  <si>
    <t>2869357</t>
  </si>
  <si>
    <t>CA1910154</t>
  </si>
  <si>
    <t>City of South Pasadena Water Department</t>
  </si>
  <si>
    <t>1910154007</t>
  </si>
  <si>
    <t>1603 Garfield</t>
  </si>
  <si>
    <t>1910154992</t>
  </si>
  <si>
    <t>4I30018-01A</t>
  </si>
  <si>
    <t>4B24023-01A</t>
  </si>
  <si>
    <t>CT1100011</t>
  </si>
  <si>
    <t>Valley Water Systems, Inc.</t>
  </si>
  <si>
    <t>Johnson Ave. Wells #3 &amp; #6</t>
  </si>
  <si>
    <t>3</t>
  </si>
  <si>
    <t>VWS002</t>
  </si>
  <si>
    <t>200393990</t>
  </si>
  <si>
    <t>CT</t>
  </si>
  <si>
    <t>Woodford Ave. Wells 2A, 4A &amp; 7</t>
  </si>
  <si>
    <t>VWS003</t>
  </si>
  <si>
    <t>200393992</t>
  </si>
  <si>
    <t>200385114</t>
  </si>
  <si>
    <t>200385110</t>
  </si>
  <si>
    <t>CT0608011</t>
  </si>
  <si>
    <t>CT Water Co. - Shoreline R., Guilford S.</t>
  </si>
  <si>
    <t>Guilford Well Treatment Plant</t>
  </si>
  <si>
    <t>5</t>
  </si>
  <si>
    <t>201402110107AM</t>
  </si>
  <si>
    <t>201408270836AM</t>
  </si>
  <si>
    <t>Pinewood Well Treatment Plant</t>
  </si>
  <si>
    <t>201402110109AM</t>
  </si>
  <si>
    <t>Five Fields Well Treatment Plant</t>
  </si>
  <si>
    <t>201402110093AM</t>
  </si>
  <si>
    <t>201408050384AM</t>
  </si>
  <si>
    <t>Holbrook Well</t>
  </si>
  <si>
    <t>201408050337AM</t>
  </si>
  <si>
    <t>Dennison Well</t>
  </si>
  <si>
    <t>201404090427AM</t>
  </si>
  <si>
    <t>Williams WTP</t>
  </si>
  <si>
    <t>201404090510AM</t>
  </si>
  <si>
    <t>201402120438AM</t>
  </si>
  <si>
    <t>201408270840AM</t>
  </si>
  <si>
    <t>Mackenzie Water Treatment Plant</t>
  </si>
  <si>
    <t>201408260368AM</t>
  </si>
  <si>
    <t>201405220417AM</t>
  </si>
  <si>
    <t>201402120674AM</t>
  </si>
  <si>
    <t>201411190581AM</t>
  </si>
  <si>
    <t>Clinton Well Treatment Plant</t>
  </si>
  <si>
    <t>201408050412AM</t>
  </si>
  <si>
    <t>Weiss Well Treatment Plant</t>
  </si>
  <si>
    <t>201408050418AM</t>
  </si>
  <si>
    <t>201402120573AM</t>
  </si>
  <si>
    <t>Saybrook Well Treatment Plant</t>
  </si>
  <si>
    <t>201408270820AM</t>
  </si>
  <si>
    <t>201402120405AM</t>
  </si>
  <si>
    <t>201402120403AM</t>
  </si>
  <si>
    <t>CT0780021</t>
  </si>
  <si>
    <t>University of Connecticut - Main Campus</t>
  </si>
  <si>
    <t>High Head</t>
  </si>
  <si>
    <t>201410240270AM</t>
  </si>
  <si>
    <t>201404230476AM</t>
  </si>
  <si>
    <t>CT0830011</t>
  </si>
  <si>
    <t>Middletown Water Department</t>
  </si>
  <si>
    <t>Charles Bacon Water Treatment Plant</t>
  </si>
  <si>
    <t>70201</t>
  </si>
  <si>
    <t>200401594</t>
  </si>
  <si>
    <t>200408290</t>
  </si>
  <si>
    <t>John Roth Water Treatment Plant</t>
  </si>
  <si>
    <t>70202</t>
  </si>
  <si>
    <t>200401595</t>
  </si>
  <si>
    <t>200412753</t>
  </si>
  <si>
    <t>200412752</t>
  </si>
  <si>
    <t>200417220</t>
  </si>
  <si>
    <t>CT0880011</t>
  </si>
  <si>
    <t>CT Water Co. - Naugatuck R., Central S.</t>
  </si>
  <si>
    <t>Stewart Water Treatment Plant</t>
  </si>
  <si>
    <t>201308140348AM</t>
  </si>
  <si>
    <t>201305300168AM</t>
  </si>
  <si>
    <t>Indian Fields Treatment Station</t>
  </si>
  <si>
    <t>201305300148AM</t>
  </si>
  <si>
    <t>201311190229AM</t>
  </si>
  <si>
    <t>Marks Brook Treatment Station</t>
  </si>
  <si>
    <t>201311190238AM</t>
  </si>
  <si>
    <t>201402120585AM</t>
  </si>
  <si>
    <t>201311200412AM</t>
  </si>
  <si>
    <t>201305300192AM</t>
  </si>
  <si>
    <t>CT0950011</t>
  </si>
  <si>
    <t>New London Department of Public Utilities</t>
  </si>
  <si>
    <t>Lake Konomoc Water Treatment Plant</t>
  </si>
  <si>
    <t>DSMRT1</t>
  </si>
  <si>
    <t>201406180539AM</t>
  </si>
  <si>
    <t>201312170300AM</t>
  </si>
  <si>
    <t>201309180529AM</t>
  </si>
  <si>
    <t>201403180211AM</t>
  </si>
  <si>
    <t>CT1030011</t>
  </si>
  <si>
    <t>Norwalk First Taxing District</t>
  </si>
  <si>
    <t>Norwalk Water Filtration Plant</t>
  </si>
  <si>
    <t>201310220088AM</t>
  </si>
  <si>
    <t>201401280236AM</t>
  </si>
  <si>
    <t>201404230371AM</t>
  </si>
  <si>
    <t>Norwalk Water Dept. Wells</t>
  </si>
  <si>
    <t>201307170590AM</t>
  </si>
  <si>
    <t>201307170585AM</t>
  </si>
  <si>
    <t>201401280238AM</t>
  </si>
  <si>
    <t>CO0151650</t>
  </si>
  <si>
    <t>Pueblo West MD</t>
  </si>
  <si>
    <t>Pueblo West WTP</t>
  </si>
  <si>
    <t>00001</t>
  </si>
  <si>
    <t>EPTDS from Pueblo West WTP</t>
  </si>
  <si>
    <t>201512230226AM</t>
  </si>
  <si>
    <t>CO</t>
  </si>
  <si>
    <t>201504160445AM</t>
  </si>
  <si>
    <t>201506300320AM</t>
  </si>
  <si>
    <t>201509250162AM</t>
  </si>
  <si>
    <t>CT1040011</t>
  </si>
  <si>
    <t>Norwich Public Utilities</t>
  </si>
  <si>
    <t>Stony Brook Water Treatment Plant</t>
  </si>
  <si>
    <t>IESWTR - Entry Point</t>
  </si>
  <si>
    <t>200398127</t>
  </si>
  <si>
    <t>200409479</t>
  </si>
  <si>
    <t>200404222</t>
  </si>
  <si>
    <t>200413493</t>
  </si>
  <si>
    <t>Norwichtown Treatment Station</t>
  </si>
  <si>
    <t>200409481</t>
  </si>
  <si>
    <t>200398126</t>
  </si>
  <si>
    <t>Deep River Water Treatment Plant</t>
  </si>
  <si>
    <t>200409477</t>
  </si>
  <si>
    <t>200404220</t>
  </si>
  <si>
    <t>200398125</t>
  </si>
  <si>
    <t>200413492</t>
  </si>
  <si>
    <t>CT0490021</t>
  </si>
  <si>
    <t>Hazardville Water Company</t>
  </si>
  <si>
    <t>Neelans Park Well</t>
  </si>
  <si>
    <t>EPTDS from Neelans Park Well</t>
  </si>
  <si>
    <t>46091 012015</t>
  </si>
  <si>
    <t>South Maple St. Well</t>
  </si>
  <si>
    <t>EPTDS from South Maple St. Well</t>
  </si>
  <si>
    <t>46094 012015</t>
  </si>
  <si>
    <t>Town Farm Well</t>
  </si>
  <si>
    <t>EPTDS from Town Farm Well</t>
  </si>
  <si>
    <t>46093 012015</t>
  </si>
  <si>
    <t>Scitico Wellfield</t>
  </si>
  <si>
    <t>EPTDS from Scitico Wellfield</t>
  </si>
  <si>
    <t>38661 012015</t>
  </si>
  <si>
    <t>Bucken Well</t>
  </si>
  <si>
    <t>EPTDS from Bucken Well</t>
  </si>
  <si>
    <t>46090 012015</t>
  </si>
  <si>
    <t>Avery Wellfield</t>
  </si>
  <si>
    <t>EPTDS from Avery Wellfield</t>
  </si>
  <si>
    <t>46088 012015</t>
  </si>
  <si>
    <t>CT1240011</t>
  </si>
  <si>
    <t>Aquarion Water Co. of CT - Valley</t>
  </si>
  <si>
    <t>Regional Water Authority Intertie</t>
  </si>
  <si>
    <t>Maples St Meter Pit</t>
  </si>
  <si>
    <t>201403200579AM</t>
  </si>
  <si>
    <t>201306070098AM</t>
  </si>
  <si>
    <t>Oxford Well #2 TP</t>
  </si>
  <si>
    <t>00512</t>
  </si>
  <si>
    <t>Oxford Well #2 TP Eff Tap</t>
  </si>
  <si>
    <t>201306070176AM</t>
  </si>
  <si>
    <t>201312040656AM</t>
  </si>
  <si>
    <t>201309060358AM</t>
  </si>
  <si>
    <t>Oxford Wells #5/6 TP</t>
  </si>
  <si>
    <t>Oxford Wells #5/6 Comb TP Eff. Tap</t>
  </si>
  <si>
    <t>201312040709AM</t>
  </si>
  <si>
    <t>Oxford Wells #1/7 TP</t>
  </si>
  <si>
    <t>Oxford Wells #1/7 Comb TP Eff. Tap</t>
  </si>
  <si>
    <t>201312040722AM</t>
  </si>
  <si>
    <t>201306070273AM</t>
  </si>
  <si>
    <t>201306070298AM</t>
  </si>
  <si>
    <t>201312040681AM</t>
  </si>
  <si>
    <t>CT1280021</t>
  </si>
  <si>
    <t>Aquarion Water Co. of CT - Simsbury</t>
  </si>
  <si>
    <t>Simsbury Wells #4 TP</t>
  </si>
  <si>
    <t>Simsbury Wells PW #4 Eff. Tap</t>
  </si>
  <si>
    <t>201306070150AM</t>
  </si>
  <si>
    <t>Simsbury Wells #7/8 TP</t>
  </si>
  <si>
    <t>Simsbury Wells PW #7/8 Comb Eff. Tap</t>
  </si>
  <si>
    <t>201312050185AM</t>
  </si>
  <si>
    <t>Simsbury Wells #3 TP</t>
  </si>
  <si>
    <t>Simsbury Wells PW #3 Eff. Tap</t>
  </si>
  <si>
    <t>201306070171AM</t>
  </si>
  <si>
    <t>201312050291AM</t>
  </si>
  <si>
    <t>201306070152AM</t>
  </si>
  <si>
    <t>Simsbury Wells #6</t>
  </si>
  <si>
    <t>Simsbury Wells PW #6 TP Eff. Tap</t>
  </si>
  <si>
    <t>201312050155AM</t>
  </si>
  <si>
    <t>201306070094AM</t>
  </si>
  <si>
    <t>Simsbury Wells #1</t>
  </si>
  <si>
    <t>Simsbury Wells PW #1 Eff. Tap</t>
  </si>
  <si>
    <t>201312050285AM</t>
  </si>
  <si>
    <t>201306070252AM</t>
  </si>
  <si>
    <t>201312050176AM</t>
  </si>
  <si>
    <t>Simsbury Wells #2/5</t>
  </si>
  <si>
    <t>Simsbury Wells PW #2/5 Comb Eff. Tap</t>
  </si>
  <si>
    <t>201306070271AM</t>
  </si>
  <si>
    <t>201312050159AM</t>
  </si>
  <si>
    <t>CT1310011</t>
  </si>
  <si>
    <t>Southington Water Department</t>
  </si>
  <si>
    <t>Southington FP</t>
  </si>
  <si>
    <t>38040 072015</t>
  </si>
  <si>
    <t>46039 0915</t>
  </si>
  <si>
    <t>46039 032015</t>
  </si>
  <si>
    <t>46038 032015</t>
  </si>
  <si>
    <t>46038 0915</t>
  </si>
  <si>
    <t>46035 035015</t>
  </si>
  <si>
    <t>46035 0915</t>
  </si>
  <si>
    <t>46034 0915</t>
  </si>
  <si>
    <t>46034 032015</t>
  </si>
  <si>
    <t>46037 042015</t>
  </si>
  <si>
    <t>46037 0915</t>
  </si>
  <si>
    <t>46036 0915</t>
  </si>
  <si>
    <t>46036 032015</t>
  </si>
  <si>
    <t>CT1370011</t>
  </si>
  <si>
    <t>Aquarion Water Co. of CT - Mystic</t>
  </si>
  <si>
    <t>Lantern Hill Well</t>
  </si>
  <si>
    <t>Lantern Hill Well Eff. Tap</t>
  </si>
  <si>
    <t>201501060323AM</t>
  </si>
  <si>
    <t>Deans Mill Treatment Plant</t>
  </si>
  <si>
    <t>Deans Mill FP Eff. Tap</t>
  </si>
  <si>
    <t>201407080346AM</t>
  </si>
  <si>
    <t>201504070285AM</t>
  </si>
  <si>
    <t>201410070394AM</t>
  </si>
  <si>
    <t>201407080348AM</t>
  </si>
  <si>
    <t>201501060303AM</t>
  </si>
  <si>
    <t>CT1430011</t>
  </si>
  <si>
    <t>Torrington Water Company</t>
  </si>
  <si>
    <t>Torrington Filtration Plant</t>
  </si>
  <si>
    <t>3374118</t>
  </si>
  <si>
    <t>3201584</t>
  </si>
  <si>
    <t>3257373</t>
  </si>
  <si>
    <t>3322219</t>
  </si>
  <si>
    <t>CT1480011</t>
  </si>
  <si>
    <t>Wallingford Water Department</t>
  </si>
  <si>
    <t>Pistapaug Pond Treatment Plant</t>
  </si>
  <si>
    <t>35132663001AM</t>
  </si>
  <si>
    <t>35111726001AM</t>
  </si>
  <si>
    <t>35102390001AM</t>
  </si>
  <si>
    <t>35123700001AM</t>
  </si>
  <si>
    <t>Ridgeland Treatment Station</t>
  </si>
  <si>
    <t>35102396001AM</t>
  </si>
  <si>
    <t>Oak Street Treatment Station</t>
  </si>
  <si>
    <t>35102394001AM</t>
  </si>
  <si>
    <t>35123713001AM</t>
  </si>
  <si>
    <t>35127228004AM</t>
  </si>
  <si>
    <t>CT1030021</t>
  </si>
  <si>
    <t>Norwalk Second Taxing District</t>
  </si>
  <si>
    <t>200410398</t>
  </si>
  <si>
    <t>200399543</t>
  </si>
  <si>
    <t>200405956</t>
  </si>
  <si>
    <t>CO0203012</t>
  </si>
  <si>
    <t>Inverness WSD</t>
  </si>
  <si>
    <t>Denver Intertie</t>
  </si>
  <si>
    <t>EPTDS from Denver</t>
  </si>
  <si>
    <t>MAXRES4</t>
  </si>
  <si>
    <t>201404080589AM</t>
  </si>
  <si>
    <t>201405290431AM</t>
  </si>
  <si>
    <t>201402280320AM</t>
  </si>
  <si>
    <t>Treatment Plant Well 1</t>
  </si>
  <si>
    <t>EPTDS from TP Well 1</t>
  </si>
  <si>
    <t>MAXRES5</t>
  </si>
  <si>
    <t>201402280402AM</t>
  </si>
  <si>
    <t>Treatment Plant Well 3R</t>
  </si>
  <si>
    <t>0003T</t>
  </si>
  <si>
    <t>EPTDS from TP Well 3</t>
  </si>
  <si>
    <t>201308270238AM</t>
  </si>
  <si>
    <t>Treatment Plant Well 2</t>
  </si>
  <si>
    <t>0002T</t>
  </si>
  <si>
    <t>EPTDS from TP Well 2</t>
  </si>
  <si>
    <t>201402280399AM</t>
  </si>
  <si>
    <t>201402280397AM</t>
  </si>
  <si>
    <t>201308270211AM</t>
  </si>
  <si>
    <t>201308270227AM</t>
  </si>
  <si>
    <t>Treatment Plant Well 4</t>
  </si>
  <si>
    <t>0004T</t>
  </si>
  <si>
    <t>EPTDS from TP Well 4</t>
  </si>
  <si>
    <t>MAXRES3</t>
  </si>
  <si>
    <t>201502120457AM</t>
  </si>
  <si>
    <t>CA5010018</t>
  </si>
  <si>
    <t>City of Riverbank</t>
  </si>
  <si>
    <t>5010018009</t>
  </si>
  <si>
    <t>5010018998</t>
  </si>
  <si>
    <t>A3G1603-17A</t>
  </si>
  <si>
    <t>A4A0434-17A</t>
  </si>
  <si>
    <t>5010018012</t>
  </si>
  <si>
    <t>5010019000</t>
  </si>
  <si>
    <t>A3G1603-19A</t>
  </si>
  <si>
    <t>A4A0434-19A</t>
  </si>
  <si>
    <t>5010018007</t>
  </si>
  <si>
    <t>5010018996</t>
  </si>
  <si>
    <t>A3G1603-13A</t>
  </si>
  <si>
    <t>5010018008</t>
  </si>
  <si>
    <t>5010018997</t>
  </si>
  <si>
    <t>A4A0434-15A</t>
  </si>
  <si>
    <t>A3G1603-15A</t>
  </si>
  <si>
    <t>5010018003</t>
  </si>
  <si>
    <t>5010018992</t>
  </si>
  <si>
    <t>A4A0434-05A</t>
  </si>
  <si>
    <t>5010018004</t>
  </si>
  <si>
    <t>5010018993</t>
  </si>
  <si>
    <t>A4A0434-07A</t>
  </si>
  <si>
    <t>A3G1603-05A</t>
  </si>
  <si>
    <t>5010018010</t>
  </si>
  <si>
    <t>5010018999</t>
  </si>
  <si>
    <t>A3G1603-01A</t>
  </si>
  <si>
    <t>A4A1423-01A</t>
  </si>
  <si>
    <t>5010018002</t>
  </si>
  <si>
    <t>5010018991</t>
  </si>
  <si>
    <t>A3G1603-03A</t>
  </si>
  <si>
    <t>A4A0434-03A</t>
  </si>
  <si>
    <t>5010018006</t>
  </si>
  <si>
    <t>5010018995</t>
  </si>
  <si>
    <t>A3G1603-11A</t>
  </si>
  <si>
    <t>A4A0434-11A</t>
  </si>
  <si>
    <t>A4A0434-13A</t>
  </si>
  <si>
    <t>A3G1603-07A</t>
  </si>
  <si>
    <t>5010018005</t>
  </si>
  <si>
    <t>5010018994</t>
  </si>
  <si>
    <t>A3G1603-09A</t>
  </si>
  <si>
    <t>A4A0434-09A</t>
  </si>
  <si>
    <t>CO0154524</t>
  </si>
  <si>
    <t>Mt. Werner WSD</t>
  </si>
  <si>
    <t>Yampa WTP is a Ground Water Source</t>
  </si>
  <si>
    <t>EPTDS from Yampa WTP INF Galley</t>
  </si>
  <si>
    <t>201309260186AM</t>
  </si>
  <si>
    <t>Fish Creek WTP</t>
  </si>
  <si>
    <t>EPTDS from Fish Creek WTP</t>
  </si>
  <si>
    <t>201303190503AM</t>
  </si>
  <si>
    <t>201312190404AM</t>
  </si>
  <si>
    <t>201306190351AM</t>
  </si>
  <si>
    <t>201309170595AM</t>
  </si>
  <si>
    <t>CO0159020</t>
  </si>
  <si>
    <t>Town of Breckenridge</t>
  </si>
  <si>
    <t>Gary Roberts WTP</t>
  </si>
  <si>
    <t>EPTDS from Gary Roberts WTP</t>
  </si>
  <si>
    <t>751271-10003</t>
  </si>
  <si>
    <t>730086-9301</t>
  </si>
  <si>
    <t>712423-8479</t>
  </si>
  <si>
    <t>765888-10567</t>
  </si>
  <si>
    <t>CO0162255</t>
  </si>
  <si>
    <t>Town of Erie</t>
  </si>
  <si>
    <t>Lynn Morgan WTP</t>
  </si>
  <si>
    <t>EPTPDS from Lynn Morgan WTP</t>
  </si>
  <si>
    <t>5F02007-01</t>
  </si>
  <si>
    <t>5L08013-01</t>
  </si>
  <si>
    <t>5C04012-01</t>
  </si>
  <si>
    <t>5I16008-01</t>
  </si>
  <si>
    <t>CO0162260</t>
  </si>
  <si>
    <t>City of Evans</t>
  </si>
  <si>
    <t>Greeley Intertie</t>
  </si>
  <si>
    <t>EPTPDS from Greeley</t>
  </si>
  <si>
    <t>201510020240AM</t>
  </si>
  <si>
    <t>201507020264AM</t>
  </si>
  <si>
    <t>201503120255AM</t>
  </si>
  <si>
    <t>201505220354AM</t>
  </si>
  <si>
    <t>CO0162553</t>
  </si>
  <si>
    <t>North Weld County WD</t>
  </si>
  <si>
    <t>Soldier Canyon Intertie</t>
  </si>
  <si>
    <t>EPTDS from Soldier Canyon</t>
  </si>
  <si>
    <t>2881555</t>
  </si>
  <si>
    <t>2971576</t>
  </si>
  <si>
    <t>3024815</t>
  </si>
  <si>
    <t>2929527</t>
  </si>
  <si>
    <t>CT0590011</t>
  </si>
  <si>
    <t>Groton Utilities</t>
  </si>
  <si>
    <t>Poquonnock Treatment Plant</t>
  </si>
  <si>
    <t>201407230794AM</t>
  </si>
  <si>
    <t>201310110409AM</t>
  </si>
  <si>
    <t>201404240448AM</t>
  </si>
  <si>
    <t>201401160337AM</t>
  </si>
  <si>
    <t>CO0203002</t>
  </si>
  <si>
    <t>Arapahoe County WWWA</t>
  </si>
  <si>
    <t>A-E Connection</t>
  </si>
  <si>
    <t>037</t>
  </si>
  <si>
    <t>EPTDS from Chlorinator for A-E Conn.</t>
  </si>
  <si>
    <t>MAXRES10</t>
  </si>
  <si>
    <t>201405070212AM</t>
  </si>
  <si>
    <t>201411190522AM</t>
  </si>
  <si>
    <t>1 MG Storage Tank</t>
  </si>
  <si>
    <t>00022</t>
  </si>
  <si>
    <t>EPTDS from 1 MG Storage Tank</t>
  </si>
  <si>
    <t>MAXRES8</t>
  </si>
  <si>
    <t>201411130853AM</t>
  </si>
  <si>
    <t>JWPP</t>
  </si>
  <si>
    <t>EPTDS from Chlorinator for JWPP</t>
  </si>
  <si>
    <t>201506030215AM</t>
  </si>
  <si>
    <t>201405070401AM</t>
  </si>
  <si>
    <t>Chlorinator for Smith 2 Well</t>
  </si>
  <si>
    <t>0019T</t>
  </si>
  <si>
    <t>EPTDS from Chlorinator for Smith 2 Well</t>
  </si>
  <si>
    <t>MAXRES7</t>
  </si>
  <si>
    <t>201411180101AM</t>
  </si>
  <si>
    <t>Chlorinator for CA2 &amp; CD2R</t>
  </si>
  <si>
    <t>00032</t>
  </si>
  <si>
    <t>EPTDS from Chlorinator for CA2 &amp; CD2R</t>
  </si>
  <si>
    <t>201411200458AM</t>
  </si>
  <si>
    <t>201405070353AM</t>
  </si>
  <si>
    <t>201606030339AM</t>
  </si>
  <si>
    <t>Chlorinator for A1 Well</t>
  </si>
  <si>
    <t>0016T</t>
  </si>
  <si>
    <t>EPTDS from Chlorinator for A1 Well</t>
  </si>
  <si>
    <t>201411180485AM</t>
  </si>
  <si>
    <t>Chlorinator for Braun Well</t>
  </si>
  <si>
    <t>0018T</t>
  </si>
  <si>
    <t>EPTDS from Chlorinator for Braun Well</t>
  </si>
  <si>
    <t>MAXRES6</t>
  </si>
  <si>
    <t>201411210417AM</t>
  </si>
  <si>
    <t>201405070346AM</t>
  </si>
  <si>
    <t>201405070360AM</t>
  </si>
  <si>
    <t>Chlorinator for Airport Well</t>
  </si>
  <si>
    <t>0006T</t>
  </si>
  <si>
    <t>EPTDS from Chlorinator for Airport Well</t>
  </si>
  <si>
    <t>201405070335AM</t>
  </si>
  <si>
    <t>Chlorinator for A2 Well</t>
  </si>
  <si>
    <t>0007T</t>
  </si>
  <si>
    <t>EPTDS from Chlorinator for A2 Well</t>
  </si>
  <si>
    <t>201405070403AM</t>
  </si>
  <si>
    <t>201411180321AM</t>
  </si>
  <si>
    <t>201405070309AM</t>
  </si>
  <si>
    <t>201411110203AM</t>
  </si>
  <si>
    <t>CT0520011</t>
  </si>
  <si>
    <t>CT Water Co. - Unionville System</t>
  </si>
  <si>
    <t>Metropolitan District Intertie</t>
  </si>
  <si>
    <t>EPTDS from Metropolitan District</t>
  </si>
  <si>
    <t>201402130399AM</t>
  </si>
  <si>
    <t>Charles House Wells #4 &amp; #5</t>
  </si>
  <si>
    <t>201308270171AM</t>
  </si>
  <si>
    <t>Pondwood Well</t>
  </si>
  <si>
    <t>201308270259AM</t>
  </si>
  <si>
    <t>201402130401AM</t>
  </si>
  <si>
    <t>201405150199AM</t>
  </si>
  <si>
    <t>201311190136AM</t>
  </si>
  <si>
    <t>201308270311AM</t>
  </si>
  <si>
    <t>Charles House Wells #1, #2 &amp; #3</t>
  </si>
  <si>
    <t>201308270191AM</t>
  </si>
  <si>
    <t>201402130387AM</t>
  </si>
  <si>
    <t>201402130345AM</t>
  </si>
  <si>
    <t>CTSS Well</t>
  </si>
  <si>
    <t>201402130347AM</t>
  </si>
  <si>
    <t>201308270314AM</t>
  </si>
  <si>
    <t>CO0218015</t>
  </si>
  <si>
    <t>Meridian MD</t>
  </si>
  <si>
    <t>Chlorinator for Wells 2-11</t>
  </si>
  <si>
    <t>EPTDS from Wells 2-11</t>
  </si>
  <si>
    <t>2978361</t>
  </si>
  <si>
    <t>2877503</t>
  </si>
  <si>
    <t>CO0235184</t>
  </si>
  <si>
    <t>CSU Main &amp; West Housing Campus</t>
  </si>
  <si>
    <t>Fort Collins Intertie</t>
  </si>
  <si>
    <t>EPTDS from Fort Collins</t>
  </si>
  <si>
    <t>A4C0711-01A</t>
  </si>
  <si>
    <t>A4A1801-01A</t>
  </si>
  <si>
    <t>A3J1793-01A</t>
  </si>
  <si>
    <t>A4G0048-01A</t>
  </si>
  <si>
    <t>CT0040011</t>
  </si>
  <si>
    <t>Avon Water Co.</t>
  </si>
  <si>
    <t>201401280242AM</t>
  </si>
  <si>
    <t>201308010321AM</t>
  </si>
  <si>
    <t>201401280264AM</t>
  </si>
  <si>
    <t>201308010335AM</t>
  </si>
  <si>
    <t>201308010341AM</t>
  </si>
  <si>
    <t>201308010421AM</t>
  </si>
  <si>
    <t>201401280221AM</t>
  </si>
  <si>
    <t>201401280240AM</t>
  </si>
  <si>
    <t>201401280266AM</t>
  </si>
  <si>
    <t>201308010418AM</t>
  </si>
  <si>
    <t>201308010405AM</t>
  </si>
  <si>
    <t>201401280268AM</t>
  </si>
  <si>
    <t>201401280232AM</t>
  </si>
  <si>
    <t>201401280228AM</t>
  </si>
  <si>
    <t>201308010339AM</t>
  </si>
  <si>
    <t>201308010397AM</t>
  </si>
  <si>
    <t>CT0330011</t>
  </si>
  <si>
    <t>Cromwell Fire District Water Department</t>
  </si>
  <si>
    <t>SP1</t>
  </si>
  <si>
    <t>3139468</t>
  </si>
  <si>
    <t>3245268</t>
  </si>
  <si>
    <t>CT0350011</t>
  </si>
  <si>
    <t>Aquarion Water Co. of CT - Noroton</t>
  </si>
  <si>
    <t>Aquarion - Stamford Intertie</t>
  </si>
  <si>
    <t>Post Rd Station</t>
  </si>
  <si>
    <t>201407160543AM</t>
  </si>
  <si>
    <t>Aquarion - Main Intertie</t>
  </si>
  <si>
    <t>Hollow Tree Ridge Rd SS</t>
  </si>
  <si>
    <t>201410150090AM</t>
  </si>
  <si>
    <t>201504020167AM</t>
  </si>
  <si>
    <t>201410150096AM</t>
  </si>
  <si>
    <t>201501150515AM</t>
  </si>
  <si>
    <t>201501150658AM</t>
  </si>
  <si>
    <t>201504020187AM</t>
  </si>
  <si>
    <t>201407160486AM</t>
  </si>
  <si>
    <t>DC0000003</t>
  </si>
  <si>
    <t>Naval Station Washington - Washington Navy Yard</t>
  </si>
  <si>
    <t>Washington Navy Yard</t>
  </si>
  <si>
    <t>2AEP2</t>
  </si>
  <si>
    <t>8th &amp; M Street, Bldg. 122 (Highest Flow)</t>
  </si>
  <si>
    <t>2B</t>
  </si>
  <si>
    <t>3154668</t>
  </si>
  <si>
    <t>DC</t>
  </si>
  <si>
    <t>3317805</t>
  </si>
  <si>
    <t>3259750</t>
  </si>
  <si>
    <t>3203897</t>
  </si>
  <si>
    <t>CO0162843</t>
  </si>
  <si>
    <t>North Weld County Intertie</t>
  </si>
  <si>
    <t>EPTDS from North Weld County</t>
  </si>
  <si>
    <t>B5I1753-03</t>
  </si>
  <si>
    <t>B5C1122-05</t>
  </si>
  <si>
    <t>B5F1692-01</t>
  </si>
  <si>
    <t>B5L1165-01</t>
  </si>
  <si>
    <t>Ft. Collins-Loveland Intertie</t>
  </si>
  <si>
    <t>EPTDS from Ft. Collins-Loveland</t>
  </si>
  <si>
    <t>B5I1753-05</t>
  </si>
  <si>
    <t>B5L1165-03</t>
  </si>
  <si>
    <t>B5C1122-01</t>
  </si>
  <si>
    <t>B5F1815-01</t>
  </si>
  <si>
    <t>EPTDS from Greeley</t>
  </si>
  <si>
    <t>B5I1753-01</t>
  </si>
  <si>
    <t>B5L1165-05</t>
  </si>
  <si>
    <t>B5F1692-03</t>
  </si>
  <si>
    <t>B5C2352-01</t>
  </si>
  <si>
    <t>FL1460775</t>
  </si>
  <si>
    <t>Bluewater Bay - Raintree Development</t>
  </si>
  <si>
    <t>Well #4 (Southwind)</t>
  </si>
  <si>
    <t>0775004</t>
  </si>
  <si>
    <t>EP Tap @ Well #4</t>
  </si>
  <si>
    <t>0775007</t>
  </si>
  <si>
    <t>2902832</t>
  </si>
  <si>
    <t>FL</t>
  </si>
  <si>
    <t>700-75588-3</t>
  </si>
  <si>
    <t>Well #3 (Highway 20)</t>
  </si>
  <si>
    <t>0775003</t>
  </si>
  <si>
    <t>EP Tap @ Well #3</t>
  </si>
  <si>
    <t>0775006</t>
  </si>
  <si>
    <t>2902819</t>
  </si>
  <si>
    <t>700-75588-1</t>
  </si>
  <si>
    <t>CT1520071</t>
  </si>
  <si>
    <t>Waterford WPCA</t>
  </si>
  <si>
    <t>New London Water Intertie</t>
  </si>
  <si>
    <t>EPTDS from New London Water</t>
  </si>
  <si>
    <t>3220978</t>
  </si>
  <si>
    <t>3336904</t>
  </si>
  <si>
    <t>3277170</t>
  </si>
  <si>
    <t>3174595</t>
  </si>
  <si>
    <t>FL1230545</t>
  </si>
  <si>
    <t>City of Port St. Joe</t>
  </si>
  <si>
    <t>Surface Water Plant</t>
  </si>
  <si>
    <t>0545001</t>
  </si>
  <si>
    <t>EP Tap @ Surface Water Plant</t>
  </si>
  <si>
    <t>0545002</t>
  </si>
  <si>
    <t>3297692</t>
  </si>
  <si>
    <t>3356101</t>
  </si>
  <si>
    <t>3240846</t>
  </si>
  <si>
    <t>3186121</t>
  </si>
  <si>
    <t>FL1370393</t>
  </si>
  <si>
    <t>Bradfordville Regional Water System</t>
  </si>
  <si>
    <t>Killearn Lakes #1</t>
  </si>
  <si>
    <t>0393001</t>
  </si>
  <si>
    <t>EP Tap @ Killearn Lakes #1</t>
  </si>
  <si>
    <t>0393010</t>
  </si>
  <si>
    <t>201403250268AM</t>
  </si>
  <si>
    <t>Miccosukee</t>
  </si>
  <si>
    <t>0393006</t>
  </si>
  <si>
    <t>EP Tap @ Miccosukee</t>
  </si>
  <si>
    <t>0393012</t>
  </si>
  <si>
    <t>201309250045AM</t>
  </si>
  <si>
    <t>Baker</t>
  </si>
  <si>
    <t>0393005</t>
  </si>
  <si>
    <t>EP Tap @ Baker</t>
  </si>
  <si>
    <t>0393008</t>
  </si>
  <si>
    <t>201309200277AM</t>
  </si>
  <si>
    <t>201403130339AM</t>
  </si>
  <si>
    <t>201403130205AM</t>
  </si>
  <si>
    <t>Killearn Lakes #2</t>
  </si>
  <si>
    <t>0393002</t>
  </si>
  <si>
    <t>EP Tap @ Killearn Lakes #2</t>
  </si>
  <si>
    <t>0393011</t>
  </si>
  <si>
    <t>201309240368AM</t>
  </si>
  <si>
    <t>Killearn Lakes #3</t>
  </si>
  <si>
    <t>0393003</t>
  </si>
  <si>
    <t>EP Tap @ Killearn Lakes #3</t>
  </si>
  <si>
    <t>0393009</t>
  </si>
  <si>
    <t>201403250226AM</t>
  </si>
  <si>
    <t>201403110320AM</t>
  </si>
  <si>
    <t>201309240313AM</t>
  </si>
  <si>
    <t>Bradfordville</t>
  </si>
  <si>
    <t>0393004</t>
  </si>
  <si>
    <t>EP Tap @ Bradfordville</t>
  </si>
  <si>
    <t>0393007</t>
  </si>
  <si>
    <t>201403130316AM</t>
  </si>
  <si>
    <t>201309250061AM</t>
  </si>
  <si>
    <t>201309240264AM</t>
  </si>
  <si>
    <t>FL1460035</t>
  </si>
  <si>
    <t>Auburn Water System</t>
  </si>
  <si>
    <t>0035005</t>
  </si>
  <si>
    <t>EP Tap @ Well #5</t>
  </si>
  <si>
    <t>0035011</t>
  </si>
  <si>
    <t>3092308</t>
  </si>
  <si>
    <t>0035004</t>
  </si>
  <si>
    <t>0035010</t>
  </si>
  <si>
    <t>3092296</t>
  </si>
  <si>
    <t>3194429</t>
  </si>
  <si>
    <t>0035006</t>
  </si>
  <si>
    <t>EP Tap @ Well #6</t>
  </si>
  <si>
    <t>0035012</t>
  </si>
  <si>
    <t>3092345</t>
  </si>
  <si>
    <t>3194347</t>
  </si>
  <si>
    <t>0035002</t>
  </si>
  <si>
    <t>EP Tap @ Well #2</t>
  </si>
  <si>
    <t>0035008</t>
  </si>
  <si>
    <t>3194409</t>
  </si>
  <si>
    <t>3092274</t>
  </si>
  <si>
    <t>0035003</t>
  </si>
  <si>
    <t>0035009</t>
  </si>
  <si>
    <t>3092286</t>
  </si>
  <si>
    <t>3194400</t>
  </si>
  <si>
    <t>3194443</t>
  </si>
  <si>
    <t>0035007</t>
  </si>
  <si>
    <t>EP Tap @ Well #7</t>
  </si>
  <si>
    <t>0035013</t>
  </si>
  <si>
    <t>3194369</t>
  </si>
  <si>
    <t>3092317</t>
  </si>
  <si>
    <t>FL1460144</t>
  </si>
  <si>
    <t>City of Fort Walton Beach</t>
  </si>
  <si>
    <t>0144010</t>
  </si>
  <si>
    <t>EP Tap @ Well #10</t>
  </si>
  <si>
    <t>0144013</t>
  </si>
  <si>
    <t>35122690011AM</t>
  </si>
  <si>
    <t>35146447011AM</t>
  </si>
  <si>
    <t>0144007</t>
  </si>
  <si>
    <t>35122690009AM</t>
  </si>
  <si>
    <t>35146447009AM</t>
  </si>
  <si>
    <t>0144011</t>
  </si>
  <si>
    <t>EP Tap @ Well #11</t>
  </si>
  <si>
    <t>0144014</t>
  </si>
  <si>
    <t>35122690013AM</t>
  </si>
  <si>
    <t>35146447013AM</t>
  </si>
  <si>
    <t>0144003</t>
  </si>
  <si>
    <t>0144012</t>
  </si>
  <si>
    <t>35122690003AM</t>
  </si>
  <si>
    <t>35146447003AM</t>
  </si>
  <si>
    <t>0144002</t>
  </si>
  <si>
    <t>35122690001AM</t>
  </si>
  <si>
    <t>35146447001AM</t>
  </si>
  <si>
    <t>0144006</t>
  </si>
  <si>
    <t>35122690007AM</t>
  </si>
  <si>
    <t>35146447007AM</t>
  </si>
  <si>
    <t>0144005</t>
  </si>
  <si>
    <t>35122690005AM</t>
  </si>
  <si>
    <t>35146447005AM</t>
  </si>
  <si>
    <t>FL1460147</t>
  </si>
  <si>
    <t>City of Niceville</t>
  </si>
  <si>
    <t>0147010</t>
  </si>
  <si>
    <t>Tap @ Well #10</t>
  </si>
  <si>
    <t>0147019</t>
  </si>
  <si>
    <t>3588005015AM</t>
  </si>
  <si>
    <t>0147011</t>
  </si>
  <si>
    <t>Tap @ Well #11</t>
  </si>
  <si>
    <t>0147020</t>
  </si>
  <si>
    <t>3588005017AM</t>
  </si>
  <si>
    <t>35108200015AM</t>
  </si>
  <si>
    <t>0147008</t>
  </si>
  <si>
    <t>Tap @ Well #8</t>
  </si>
  <si>
    <t>0147018</t>
  </si>
  <si>
    <t>35108200011AM</t>
  </si>
  <si>
    <t>3588005013AM</t>
  </si>
  <si>
    <t>35108200013AM</t>
  </si>
  <si>
    <t>0147003</t>
  </si>
  <si>
    <t>Tap @ Well #3</t>
  </si>
  <si>
    <t>0147014</t>
  </si>
  <si>
    <t>35108200003AM</t>
  </si>
  <si>
    <t>0147002</t>
  </si>
  <si>
    <t>Tap @ Well #2</t>
  </si>
  <si>
    <t>0147013</t>
  </si>
  <si>
    <t>3588005003AM</t>
  </si>
  <si>
    <t>0147001</t>
  </si>
  <si>
    <t>Tap @ Well #1</t>
  </si>
  <si>
    <t>0147012</t>
  </si>
  <si>
    <t>35116748001AM</t>
  </si>
  <si>
    <t>35108200001AM</t>
  </si>
  <si>
    <t>3588005001AM</t>
  </si>
  <si>
    <t>0147005</t>
  </si>
  <si>
    <t>Tap @ Well #5</t>
  </si>
  <si>
    <t>0147016</t>
  </si>
  <si>
    <t>3588005009AM</t>
  </si>
  <si>
    <t>0147006</t>
  </si>
  <si>
    <t>Tap @ Well #6</t>
  </si>
  <si>
    <t>0147017</t>
  </si>
  <si>
    <t>35108200009AM</t>
  </si>
  <si>
    <t>3588005011AM</t>
  </si>
  <si>
    <t>0147004</t>
  </si>
  <si>
    <t>Tap @ Well #4</t>
  </si>
  <si>
    <t>0147015</t>
  </si>
  <si>
    <t>35108200005AM</t>
  </si>
  <si>
    <t>35108200007AM</t>
  </si>
  <si>
    <t>3588005005AM</t>
  </si>
  <si>
    <t>3588005007AM</t>
  </si>
  <si>
    <t>FL1170814</t>
  </si>
  <si>
    <t>Naval Air Station - Pensacola/Corry Field</t>
  </si>
  <si>
    <t>Plant</t>
  </si>
  <si>
    <t>0814001</t>
  </si>
  <si>
    <t>EP Tap @ Plant</t>
  </si>
  <si>
    <t>0814002</t>
  </si>
  <si>
    <t>35201253001AM</t>
  </si>
  <si>
    <t>35176229001AM</t>
  </si>
  <si>
    <t>FL1460202</t>
  </si>
  <si>
    <t>Destin Water Users, Inc.</t>
  </si>
  <si>
    <t>0202010</t>
  </si>
  <si>
    <t>0202017</t>
  </si>
  <si>
    <t>2881772</t>
  </si>
  <si>
    <t>2979991</t>
  </si>
  <si>
    <t>0202007</t>
  </si>
  <si>
    <t>Tap @ Well #7</t>
  </si>
  <si>
    <t>0202016</t>
  </si>
  <si>
    <t>2980048</t>
  </si>
  <si>
    <t>2881793</t>
  </si>
  <si>
    <t>0202003</t>
  </si>
  <si>
    <t>0202013</t>
  </si>
  <si>
    <t>2980523</t>
  </si>
  <si>
    <t>2881318</t>
  </si>
  <si>
    <t>0202002</t>
  </si>
  <si>
    <t>0202012</t>
  </si>
  <si>
    <t>2980252</t>
  </si>
  <si>
    <t>2882393</t>
  </si>
  <si>
    <t>0202005</t>
  </si>
  <si>
    <t>0202015</t>
  </si>
  <si>
    <t>2881273</t>
  </si>
  <si>
    <t>2980028</t>
  </si>
  <si>
    <t>0202004</t>
  </si>
  <si>
    <t>0202014</t>
  </si>
  <si>
    <t>2881456</t>
  </si>
  <si>
    <t>2980569</t>
  </si>
  <si>
    <t>FL1170703</t>
  </si>
  <si>
    <t>University of West Florida</t>
  </si>
  <si>
    <t>0703003</t>
  </si>
  <si>
    <t>0703005</t>
  </si>
  <si>
    <t>3301584</t>
  </si>
  <si>
    <t>0703002</t>
  </si>
  <si>
    <t>0703004</t>
  </si>
  <si>
    <t>3196305</t>
  </si>
  <si>
    <t>3196244</t>
  </si>
  <si>
    <t>3301571</t>
  </si>
  <si>
    <t>FL1570146</t>
  </si>
  <si>
    <t>City of Milton Water System</t>
  </si>
  <si>
    <t>Appaloosa Well</t>
  </si>
  <si>
    <t>0146006</t>
  </si>
  <si>
    <t>EP Tap @ Appaloosa Well</t>
  </si>
  <si>
    <t>0146012</t>
  </si>
  <si>
    <t>35178645003AM</t>
  </si>
  <si>
    <t>35200996005AM</t>
  </si>
  <si>
    <t>Firehouse Well</t>
  </si>
  <si>
    <t>0146001</t>
  </si>
  <si>
    <t>EP Tap @ Firehouse Well</t>
  </si>
  <si>
    <t>0146007</t>
  </si>
  <si>
    <t>35200996007AM</t>
  </si>
  <si>
    <t>35178645001AM</t>
  </si>
  <si>
    <t>FL1570232</t>
  </si>
  <si>
    <t>East Milton Water System</t>
  </si>
  <si>
    <t>Plant #5 (Fortune Road)</t>
  </si>
  <si>
    <t>0232005</t>
  </si>
  <si>
    <t>EP Tap @ Plant #5</t>
  </si>
  <si>
    <t>0232010</t>
  </si>
  <si>
    <t>35111393009AM</t>
  </si>
  <si>
    <t>35134557009AM</t>
  </si>
  <si>
    <t>Plant #6</t>
  </si>
  <si>
    <t>0232011</t>
  </si>
  <si>
    <t>EP Tap @ Plant #6</t>
  </si>
  <si>
    <t>0232008</t>
  </si>
  <si>
    <t>35134557011AM</t>
  </si>
  <si>
    <t>35111393011AM</t>
  </si>
  <si>
    <t>Plant #2 (Traci Drive)</t>
  </si>
  <si>
    <t>0232002</t>
  </si>
  <si>
    <t>EP Tap @ Plant #2</t>
  </si>
  <si>
    <t>0232007</t>
  </si>
  <si>
    <t>35134557003AM</t>
  </si>
  <si>
    <t>35111393003AM</t>
  </si>
  <si>
    <t>Plant #1 (Billy Bob Lane)</t>
  </si>
  <si>
    <t>0232001</t>
  </si>
  <si>
    <t>EP Tap @ Plant #1</t>
  </si>
  <si>
    <t>0232006</t>
  </si>
  <si>
    <t>35134557001AM</t>
  </si>
  <si>
    <t>35111393001AM</t>
  </si>
  <si>
    <t>Plant #4 (E. Milton Road)</t>
  </si>
  <si>
    <t>0232004</t>
  </si>
  <si>
    <t>EP Tap @ Plant #4</t>
  </si>
  <si>
    <t>0232009</t>
  </si>
  <si>
    <t>35111393007AM</t>
  </si>
  <si>
    <t>35134557007AM</t>
  </si>
  <si>
    <t>Plant #3 (Millers Bluff Rd.)</t>
  </si>
  <si>
    <t>0232003</t>
  </si>
  <si>
    <t>EP Tap @ Plant #3</t>
  </si>
  <si>
    <t>35134557005AM</t>
  </si>
  <si>
    <t>35111393005AM</t>
  </si>
  <si>
    <t>FL1570349</t>
  </si>
  <si>
    <t>Holley-Navarre Water System</t>
  </si>
  <si>
    <t>Plant #4</t>
  </si>
  <si>
    <t>0349004</t>
  </si>
  <si>
    <t>0349009</t>
  </si>
  <si>
    <t>35154738007AM</t>
  </si>
  <si>
    <t>35131625007AM</t>
  </si>
  <si>
    <t>Plant #3</t>
  </si>
  <si>
    <t>0349003</t>
  </si>
  <si>
    <t>0349008</t>
  </si>
  <si>
    <t>35154738005AM</t>
  </si>
  <si>
    <t>0349001</t>
  </si>
  <si>
    <t>0349006</t>
  </si>
  <si>
    <t>35131625001AM</t>
  </si>
  <si>
    <t>35154738001AM</t>
  </si>
  <si>
    <t>35131625005AM</t>
  </si>
  <si>
    <t>Plant #2</t>
  </si>
  <si>
    <t>0349002</t>
  </si>
  <si>
    <t>0349007</t>
  </si>
  <si>
    <t>35131625003AM</t>
  </si>
  <si>
    <t>35154738003AM</t>
  </si>
  <si>
    <t>FL1570470</t>
  </si>
  <si>
    <t>Midway Water System, Inc.</t>
  </si>
  <si>
    <t>Well #4 Plant</t>
  </si>
  <si>
    <t>0470004</t>
  </si>
  <si>
    <t>EP Tap @ Well #4 Plant</t>
  </si>
  <si>
    <t>0470007</t>
  </si>
  <si>
    <t>35135325001AM</t>
  </si>
  <si>
    <t>35160673003AM</t>
  </si>
  <si>
    <t>Well #1 Plant</t>
  </si>
  <si>
    <t>0470001</t>
  </si>
  <si>
    <t>EP Tap @ Well #1 Plant</t>
  </si>
  <si>
    <t>0470005</t>
  </si>
  <si>
    <t>35160673009AM</t>
  </si>
  <si>
    <t>35135325007AM</t>
  </si>
  <si>
    <t>Wells #2 &amp; #3 Plant</t>
  </si>
  <si>
    <t>0470002</t>
  </si>
  <si>
    <t>EP Tap @ Wells #2 &amp; #3 Plant</t>
  </si>
  <si>
    <t>35160673001AM</t>
  </si>
  <si>
    <t>35144499001AM</t>
  </si>
  <si>
    <t>FL1570540</t>
  </si>
  <si>
    <t>Point Baker Water System, Inc.</t>
  </si>
  <si>
    <t>Plant #7 (Willard Norrris Rd.)</t>
  </si>
  <si>
    <t>0540007</t>
  </si>
  <si>
    <t>0540012</t>
  </si>
  <si>
    <t>35151457009AM</t>
  </si>
  <si>
    <t>35180922009AM</t>
  </si>
  <si>
    <t>Plant #6 (Lundy)</t>
  </si>
  <si>
    <t>0540006</t>
  </si>
  <si>
    <t>0540011</t>
  </si>
  <si>
    <t>35151457007AM</t>
  </si>
  <si>
    <t>Plant #1 (Point Baker)</t>
  </si>
  <si>
    <t>0540001</t>
  </si>
  <si>
    <t>EP Tap @ Well #1</t>
  </si>
  <si>
    <t>0540008</t>
  </si>
  <si>
    <t>35151457001AM</t>
  </si>
  <si>
    <t>35180922001AM</t>
  </si>
  <si>
    <t>Plant #3 (Office)</t>
  </si>
  <si>
    <t>0540003</t>
  </si>
  <si>
    <t>0540009</t>
  </si>
  <si>
    <t>35180922003AM</t>
  </si>
  <si>
    <t>Plant #5 (Mimosa)</t>
  </si>
  <si>
    <t>0540005</t>
  </si>
  <si>
    <t>0540010</t>
  </si>
  <si>
    <t>35151457005AM</t>
  </si>
  <si>
    <t>35180922007AM</t>
  </si>
  <si>
    <t>35151457003AM</t>
  </si>
  <si>
    <t>35180922005AM</t>
  </si>
  <si>
    <t>FL1570593</t>
  </si>
  <si>
    <t>South Santa Rosa Utilities</t>
  </si>
  <si>
    <t>Midway Water Intertie</t>
  </si>
  <si>
    <t>0593003</t>
  </si>
  <si>
    <t>EPTDS from Midway</t>
  </si>
  <si>
    <t>0593004</t>
  </si>
  <si>
    <t>35164320001AM</t>
  </si>
  <si>
    <t>35187343003AM</t>
  </si>
  <si>
    <t>FL1570671</t>
  </si>
  <si>
    <t>Pace Water System, Inc.</t>
  </si>
  <si>
    <t>Tank #7</t>
  </si>
  <si>
    <t>0671007</t>
  </si>
  <si>
    <t>EP Tap @ Tank #7</t>
  </si>
  <si>
    <t>0671012</t>
  </si>
  <si>
    <t>35100675003AM</t>
  </si>
  <si>
    <t>35123716005AM</t>
  </si>
  <si>
    <t>Tank 1,2&amp;8</t>
  </si>
  <si>
    <t>0671008</t>
  </si>
  <si>
    <t>EP Tap @ tank 1 ,2 &amp;8</t>
  </si>
  <si>
    <t>0671011</t>
  </si>
  <si>
    <t>35123716007AM</t>
  </si>
  <si>
    <t>35100675005AM</t>
  </si>
  <si>
    <t>Tank#4&amp;6</t>
  </si>
  <si>
    <t>0671006</t>
  </si>
  <si>
    <t>EP Tap @ TANK #4&amp;6</t>
  </si>
  <si>
    <t>0671018</t>
  </si>
  <si>
    <t>35100675009AM</t>
  </si>
  <si>
    <t>Tank #3&amp;5</t>
  </si>
  <si>
    <t>0671003</t>
  </si>
  <si>
    <t>EP Tap @ Tank #3&amp;5</t>
  </si>
  <si>
    <t>0671020</t>
  </si>
  <si>
    <t>35100675011AM</t>
  </si>
  <si>
    <t>35123716001AM</t>
  </si>
  <si>
    <t>35123716003AM</t>
  </si>
  <si>
    <t>TANK #9</t>
  </si>
  <si>
    <t>0671009</t>
  </si>
  <si>
    <t>EP Tap @ Tank #9</t>
  </si>
  <si>
    <t>35123716009AM</t>
  </si>
  <si>
    <t>35100675001AM</t>
  </si>
  <si>
    <t>Tank #10</t>
  </si>
  <si>
    <t>0671010</t>
  </si>
  <si>
    <t>EP Tap @ Tank #10</t>
  </si>
  <si>
    <t>0671013</t>
  </si>
  <si>
    <t>35123716011AM</t>
  </si>
  <si>
    <t>35100675007AM</t>
  </si>
  <si>
    <t>FL1460182</t>
  </si>
  <si>
    <t>City of Crestview Water Department</t>
  </si>
  <si>
    <t>0182010</t>
  </si>
  <si>
    <t>0182017</t>
  </si>
  <si>
    <t>2811077</t>
  </si>
  <si>
    <t>2914586</t>
  </si>
  <si>
    <t>0182008</t>
  </si>
  <si>
    <t>0182016</t>
  </si>
  <si>
    <t>2811148</t>
  </si>
  <si>
    <t>0182007</t>
  </si>
  <si>
    <t>0182015</t>
  </si>
  <si>
    <t>2914633</t>
  </si>
  <si>
    <t>2914569</t>
  </si>
  <si>
    <t>0182004</t>
  </si>
  <si>
    <t>0182012</t>
  </si>
  <si>
    <t>2811086</t>
  </si>
  <si>
    <t>2914595</t>
  </si>
  <si>
    <t>0182005</t>
  </si>
  <si>
    <t>0182013</t>
  </si>
  <si>
    <t>2811127</t>
  </si>
  <si>
    <t>0182003</t>
  </si>
  <si>
    <t>0182011</t>
  </si>
  <si>
    <t>2914746</t>
  </si>
  <si>
    <t>2811051</t>
  </si>
  <si>
    <t>0182006</t>
  </si>
  <si>
    <t>0182014</t>
  </si>
  <si>
    <t>2914552</t>
  </si>
  <si>
    <t>2811025</t>
  </si>
  <si>
    <t>2914657</t>
  </si>
  <si>
    <t>2811167</t>
  </si>
  <si>
    <t>DE0000991</t>
  </si>
  <si>
    <t>Rehoboth District</t>
  </si>
  <si>
    <t>Paynter's Mill Treatment Plant</t>
  </si>
  <si>
    <t>DEP014</t>
  </si>
  <si>
    <t>Paynter's Mill TP EPTDS</t>
  </si>
  <si>
    <t>MRT002</t>
  </si>
  <si>
    <t>3331430</t>
  </si>
  <si>
    <t>DE</t>
  </si>
  <si>
    <t>3206893</t>
  </si>
  <si>
    <t>Bay Vista Treatment Plant</t>
  </si>
  <si>
    <t>DEP002</t>
  </si>
  <si>
    <t>Bay Vista TP EPTDS</t>
  </si>
  <si>
    <t>MRT001</t>
  </si>
  <si>
    <t>3331514</t>
  </si>
  <si>
    <t>Season Treatment Plant</t>
  </si>
  <si>
    <t>DEP015</t>
  </si>
  <si>
    <t>Seasons Treatment Plant</t>
  </si>
  <si>
    <t>3206745</t>
  </si>
  <si>
    <t>Glade Treatment Plant</t>
  </si>
  <si>
    <t>DEP016</t>
  </si>
  <si>
    <t>3206828</t>
  </si>
  <si>
    <t>3331492</t>
  </si>
  <si>
    <t>3331337</t>
  </si>
  <si>
    <t>Rolling Meadows Treatment Plant</t>
  </si>
  <si>
    <t>DEP001</t>
  </si>
  <si>
    <t>Rolling Meadows TP EPTDS</t>
  </si>
  <si>
    <t>3206875</t>
  </si>
  <si>
    <t>3331359</t>
  </si>
  <si>
    <t>3206817</t>
  </si>
  <si>
    <t>Maplewood Treatment Plant</t>
  </si>
  <si>
    <t>DEP004</t>
  </si>
  <si>
    <t>Maplewood Wellhouse</t>
  </si>
  <si>
    <t>3207263</t>
  </si>
  <si>
    <t>3347263</t>
  </si>
  <si>
    <t>CO0149122</t>
  </si>
  <si>
    <t>City of Aspen</t>
  </si>
  <si>
    <t>Treatment for Rio Grande Well</t>
  </si>
  <si>
    <t>0010T</t>
  </si>
  <si>
    <t>EPTDS from Rio Grande Well</t>
  </si>
  <si>
    <t>13F0171-02A</t>
  </si>
  <si>
    <t>13K0553-03A</t>
  </si>
  <si>
    <t>Meadowood Pump Station</t>
  </si>
  <si>
    <t>EPTDS from Meadowood Pump Station</t>
  </si>
  <si>
    <t>13H0759-01A</t>
  </si>
  <si>
    <t>13E1039-01A</t>
  </si>
  <si>
    <t>13K0553-01A</t>
  </si>
  <si>
    <t>14B1001-01A</t>
  </si>
  <si>
    <t>DC0000007</t>
  </si>
  <si>
    <t>Bolling Water System - Jt. Base Anacostia-Bolling</t>
  </si>
  <si>
    <t>DC Water &amp; Sewer Authority Intertie</t>
  </si>
  <si>
    <t>Bldg 69 Res, Westover &amp; Angell, High Flow Meter#3</t>
  </si>
  <si>
    <t>201308200379AM</t>
  </si>
  <si>
    <t>201402190285AM</t>
  </si>
  <si>
    <t>201311190131AM</t>
  </si>
  <si>
    <t>201405200255AM</t>
  </si>
  <si>
    <t>DE0000124</t>
  </si>
  <si>
    <t>Camden District</t>
  </si>
  <si>
    <t>Camden Plant</t>
  </si>
  <si>
    <t>EPTDS from Camden Plant</t>
  </si>
  <si>
    <t>3285053</t>
  </si>
  <si>
    <t>3168219</t>
  </si>
  <si>
    <t>Chimney Hill</t>
  </si>
  <si>
    <t>DEP011</t>
  </si>
  <si>
    <t>EPTDS from Chimney Hill</t>
  </si>
  <si>
    <t>MRT004</t>
  </si>
  <si>
    <t>3168537</t>
  </si>
  <si>
    <t>3285429</t>
  </si>
  <si>
    <t>Hillside</t>
  </si>
  <si>
    <t>DEP010</t>
  </si>
  <si>
    <t>EPTDS from Hillside</t>
  </si>
  <si>
    <t>MRT003</t>
  </si>
  <si>
    <t>3168393</t>
  </si>
  <si>
    <t>3285569</t>
  </si>
  <si>
    <t>Jonathons II</t>
  </si>
  <si>
    <t>EPTDS from Jonathons II (DEP007)</t>
  </si>
  <si>
    <t>3285523</t>
  </si>
  <si>
    <t>Royal Grant Well #2 Treatment Plant</t>
  </si>
  <si>
    <t>DEP006</t>
  </si>
  <si>
    <t>EPTDS from Royal Grant #2 (DEP004)</t>
  </si>
  <si>
    <t>3168572</t>
  </si>
  <si>
    <t>3285599</t>
  </si>
  <si>
    <t>3168164</t>
  </si>
  <si>
    <t>Generals Greene Treatment Plant</t>
  </si>
  <si>
    <t>DEP007</t>
  </si>
  <si>
    <t>EPTDS from Generals Greene (DEP005)</t>
  </si>
  <si>
    <t>3168473</t>
  </si>
  <si>
    <t>3284990</t>
  </si>
  <si>
    <t>DE0000571</t>
  </si>
  <si>
    <t>Treatment Plant Well 7</t>
  </si>
  <si>
    <t>Buttner Place</t>
  </si>
  <si>
    <t>201503140140AM</t>
  </si>
  <si>
    <t>Treatment Plant Well 6</t>
  </si>
  <si>
    <t>Charles Polk Rd. &amp; Rt. 13</t>
  </si>
  <si>
    <t>201403270427AM</t>
  </si>
  <si>
    <t>201409230467AM</t>
  </si>
  <si>
    <t>Treatment Plant Well 9</t>
  </si>
  <si>
    <t>DEP009</t>
  </si>
  <si>
    <t>Off Kerbin St.</t>
  </si>
  <si>
    <t>201403270429AM</t>
  </si>
  <si>
    <t>Treatment Plant Well 8</t>
  </si>
  <si>
    <t>DEP008</t>
  </si>
  <si>
    <t>Blue Hen Corp. Center</t>
  </si>
  <si>
    <t>201409180608AM</t>
  </si>
  <si>
    <t>201409170760AM</t>
  </si>
  <si>
    <t>201403270425AM</t>
  </si>
  <si>
    <t>Horsepond Rd. &amp; S. Little Ck. Rd.</t>
  </si>
  <si>
    <t>201403270306AM</t>
  </si>
  <si>
    <t>201409190318AM</t>
  </si>
  <si>
    <t>Rt. 8 &amp; Kings Hwy.</t>
  </si>
  <si>
    <t>201403270433AM</t>
  </si>
  <si>
    <t>201409170723AM</t>
  </si>
  <si>
    <t>West &amp; Water Streets</t>
  </si>
  <si>
    <t>201403270318AM</t>
  </si>
  <si>
    <t>201409170855AM</t>
  </si>
  <si>
    <t>Treatment Plant Well 3</t>
  </si>
  <si>
    <t>DEP003</t>
  </si>
  <si>
    <t>Dover St. &amp; Monroe Ave.</t>
  </si>
  <si>
    <t>201403270321AM</t>
  </si>
  <si>
    <t>201409180639AM</t>
  </si>
  <si>
    <t>Treatment Plant Well 15</t>
  </si>
  <si>
    <t>New Burton - Westview Terrace</t>
  </si>
  <si>
    <t>201409190310AM</t>
  </si>
  <si>
    <t>Long Point Road Treatment Plant</t>
  </si>
  <si>
    <t>DEP022</t>
  </si>
  <si>
    <t>Long Point EPTDS</t>
  </si>
  <si>
    <t>201403270437AM</t>
  </si>
  <si>
    <t>Treatment Plant Well 14</t>
  </si>
  <si>
    <t>Transit &amp; Sign Shop Road</t>
  </si>
  <si>
    <t>201409250535AM</t>
  </si>
  <si>
    <t>201403270282AM</t>
  </si>
  <si>
    <t>201409230332AM</t>
  </si>
  <si>
    <t>Treatment Plant Well 11</t>
  </si>
  <si>
    <t>New Burton Rd. &amp; Kesselring Rd.</t>
  </si>
  <si>
    <t>201403270206AM</t>
  </si>
  <si>
    <t>Treatment Plant Well 10</t>
  </si>
  <si>
    <t>201409180627AM</t>
  </si>
  <si>
    <t>201409170752AM</t>
  </si>
  <si>
    <t>201403270400AM</t>
  </si>
  <si>
    <t>Treatment Plant Well 13R</t>
  </si>
  <si>
    <t>DEP023</t>
  </si>
  <si>
    <t>United Way</t>
  </si>
  <si>
    <t>201409180277AM</t>
  </si>
  <si>
    <t>201404010215AM</t>
  </si>
  <si>
    <t>201409230406AM</t>
  </si>
  <si>
    <t>201403270163AM</t>
  </si>
  <si>
    <t>DE0000614</t>
  </si>
  <si>
    <t>East Lake St. Treatment Plant</t>
  </si>
  <si>
    <t>East Lake St. TP EPTDS</t>
  </si>
  <si>
    <t>2994606</t>
  </si>
  <si>
    <t>Lakeside Dr. Treatment Plant</t>
  </si>
  <si>
    <t>Lake Side Dr. TP EPTDS</t>
  </si>
  <si>
    <t>3278615</t>
  </si>
  <si>
    <t>3194572</t>
  </si>
  <si>
    <t>2901917</t>
  </si>
  <si>
    <t>DE0000630</t>
  </si>
  <si>
    <t>Newark Water Department</t>
  </si>
  <si>
    <t>South Wellfield Plant</t>
  </si>
  <si>
    <t>DEP South Well</t>
  </si>
  <si>
    <t>MRT008</t>
  </si>
  <si>
    <t>35159229003AM</t>
  </si>
  <si>
    <t>Curtis Treatment Plant</t>
  </si>
  <si>
    <t>DEP Curtis Plant</t>
  </si>
  <si>
    <t>35184324001AM</t>
  </si>
  <si>
    <t>35172110001AM</t>
  </si>
  <si>
    <t>35184324005AM</t>
  </si>
  <si>
    <t>35200691001AM</t>
  </si>
  <si>
    <t>35159229001AM</t>
  </si>
  <si>
    <t>FL1200797</t>
  </si>
  <si>
    <t>Gadsden County Regional Water System</t>
  </si>
  <si>
    <t>St. Hebron</t>
  </si>
  <si>
    <t>0797008</t>
  </si>
  <si>
    <t>EP Tap @ St. Hebron</t>
  </si>
  <si>
    <t>0797014</t>
  </si>
  <si>
    <t>201404030411AM</t>
  </si>
  <si>
    <t>St. John</t>
  </si>
  <si>
    <t>0797009</t>
  </si>
  <si>
    <t>EP Tap @ St. John</t>
  </si>
  <si>
    <t>0797011</t>
  </si>
  <si>
    <t>201310100563AM</t>
  </si>
  <si>
    <t>201404030414AM</t>
  </si>
  <si>
    <t>Wetumpka</t>
  </si>
  <si>
    <t>0797007</t>
  </si>
  <si>
    <t>EP Tap @ Wetumpka</t>
  </si>
  <si>
    <t>0797012</t>
  </si>
  <si>
    <t>201404160736AM</t>
  </si>
  <si>
    <t>201310150090AM</t>
  </si>
  <si>
    <t>201310080212AM</t>
  </si>
  <si>
    <t>Ochlockonee #1</t>
  </si>
  <si>
    <t>0797003</t>
  </si>
  <si>
    <t>EP Tap @ Ochlockonee #1</t>
  </si>
  <si>
    <t>0797017</t>
  </si>
  <si>
    <t>201310100490AM</t>
  </si>
  <si>
    <t>201404160837AM</t>
  </si>
  <si>
    <t>Oakgrove Well</t>
  </si>
  <si>
    <t>0797002</t>
  </si>
  <si>
    <t>EP Tap @ Oakgrove</t>
  </si>
  <si>
    <t>0797010</t>
  </si>
  <si>
    <t>201404290237AM</t>
  </si>
  <si>
    <t>10 - 90 Well</t>
  </si>
  <si>
    <t>0797001</t>
  </si>
  <si>
    <t>EP Tap @ 10 - 90</t>
  </si>
  <si>
    <t>0797015</t>
  </si>
  <si>
    <t>201310150085AM</t>
  </si>
  <si>
    <t>201404160845AM</t>
  </si>
  <si>
    <t>201310100488AM</t>
  </si>
  <si>
    <t>Shiloh</t>
  </si>
  <si>
    <t>0797006</t>
  </si>
  <si>
    <t>EP Tap @ Shiloh</t>
  </si>
  <si>
    <t>0797016</t>
  </si>
  <si>
    <t>201310080205AM</t>
  </si>
  <si>
    <t>Scottstown</t>
  </si>
  <si>
    <t>0797005</t>
  </si>
  <si>
    <t>EP Tap @ Scottstown</t>
  </si>
  <si>
    <t>0797018</t>
  </si>
  <si>
    <t>201310100517AM</t>
  </si>
  <si>
    <t>201404150262AM</t>
  </si>
  <si>
    <t>Ochlockonee #2</t>
  </si>
  <si>
    <t>0797004</t>
  </si>
  <si>
    <t>EP Tap @ Ochlockonee #2</t>
  </si>
  <si>
    <t>0797013</t>
  </si>
  <si>
    <t>201310100565AM</t>
  </si>
  <si>
    <t>201404160835AM</t>
  </si>
  <si>
    <t>201404030288AM</t>
  </si>
  <si>
    <t>CT1630011</t>
  </si>
  <si>
    <t>Windham Waterworks</t>
  </si>
  <si>
    <t>Willimantic Water Purification Plant</t>
  </si>
  <si>
    <t>3186062</t>
  </si>
  <si>
    <t>3088317</t>
  </si>
  <si>
    <t>3247226</t>
  </si>
  <si>
    <t>3140533</t>
  </si>
  <si>
    <t>DE00A0323</t>
  </si>
  <si>
    <t>South Bethany</t>
  </si>
  <si>
    <t>Treatment Plant (Bayville Shores)</t>
  </si>
  <si>
    <t>Bayville Shores TP EPTDS</t>
  </si>
  <si>
    <t>3071919</t>
  </si>
  <si>
    <t>Treatment Plant (Town Hall)</t>
  </si>
  <si>
    <t>Town Hall TP EPTDS</t>
  </si>
  <si>
    <t>3071882</t>
  </si>
  <si>
    <t>2959100</t>
  </si>
  <si>
    <t>2959087</t>
  </si>
  <si>
    <t>FL1030050</t>
  </si>
  <si>
    <t>Bay County Water System</t>
  </si>
  <si>
    <t>0050001</t>
  </si>
  <si>
    <t>0050002</t>
  </si>
  <si>
    <t>Q1410996001</t>
  </si>
  <si>
    <t>Q1308695001</t>
  </si>
  <si>
    <t>Q1426422001</t>
  </si>
  <si>
    <t>Q1400805001</t>
  </si>
  <si>
    <t>FL1030141</t>
  </si>
  <si>
    <t>City of Callaway Water System</t>
  </si>
  <si>
    <t>Bay County Water Intertie</t>
  </si>
  <si>
    <t>0141001</t>
  </si>
  <si>
    <t>EPTDS from Bay County Water</t>
  </si>
  <si>
    <t>0141002</t>
  </si>
  <si>
    <t>35168060001AM</t>
  </si>
  <si>
    <t>35194433001AM</t>
  </si>
  <si>
    <t>35155694001AM</t>
  </si>
  <si>
    <t>35178980001AM</t>
  </si>
  <si>
    <t>FL1030148</t>
  </si>
  <si>
    <t>City of Springfield Water System</t>
  </si>
  <si>
    <t>0148001</t>
  </si>
  <si>
    <t>0148002</t>
  </si>
  <si>
    <t>35218976001AM</t>
  </si>
  <si>
    <t>35242171001AM</t>
  </si>
  <si>
    <t>35252282001AM</t>
  </si>
  <si>
    <t>FL1030435</t>
  </si>
  <si>
    <t>City of Lynn Haven Water System</t>
  </si>
  <si>
    <t>Water Plant 2</t>
  </si>
  <si>
    <t>0435002</t>
  </si>
  <si>
    <t>EP Tap @ Plant 2</t>
  </si>
  <si>
    <t>0435006</t>
  </si>
  <si>
    <t>35176854003AM</t>
  </si>
  <si>
    <t>0435003</t>
  </si>
  <si>
    <t>0435004</t>
  </si>
  <si>
    <t>35201951005AM</t>
  </si>
  <si>
    <t>Water Plant 1</t>
  </si>
  <si>
    <t>0435001</t>
  </si>
  <si>
    <t>EP Tap @ Plant 1</t>
  </si>
  <si>
    <t>0435005</t>
  </si>
  <si>
    <t>35176854001AM</t>
  </si>
  <si>
    <t>35201951001AM</t>
  </si>
  <si>
    <t>35201951003AM</t>
  </si>
  <si>
    <t>35215431001AM</t>
  </si>
  <si>
    <t>35176854005AM</t>
  </si>
  <si>
    <t>35188349001AM</t>
  </si>
  <si>
    <t>FL1030517</t>
  </si>
  <si>
    <t>Panama City Water System</t>
  </si>
  <si>
    <t>0517001</t>
  </si>
  <si>
    <t>0517002</t>
  </si>
  <si>
    <t>3242075</t>
  </si>
  <si>
    <t>3081355</t>
  </si>
  <si>
    <t>3137917</t>
  </si>
  <si>
    <t>3185230</t>
  </si>
  <si>
    <t>FL1170527</t>
  </si>
  <si>
    <t>Peoples Water Service Company</t>
  </si>
  <si>
    <t>0527004</t>
  </si>
  <si>
    <t>0527014</t>
  </si>
  <si>
    <t>3168261</t>
  </si>
  <si>
    <t>3277187</t>
  </si>
  <si>
    <t>0527003</t>
  </si>
  <si>
    <t>3168486</t>
  </si>
  <si>
    <t>3276468</t>
  </si>
  <si>
    <t>0527009</t>
  </si>
  <si>
    <t>EP Tap @ Well #9</t>
  </si>
  <si>
    <t>3274248</t>
  </si>
  <si>
    <t>0527008</t>
  </si>
  <si>
    <t>EP Tap @ Well #8</t>
  </si>
  <si>
    <t>3276459</t>
  </si>
  <si>
    <t>3168370</t>
  </si>
  <si>
    <t>0527005</t>
  </si>
  <si>
    <t>3277125</t>
  </si>
  <si>
    <t>3168404</t>
  </si>
  <si>
    <t>3168464</t>
  </si>
  <si>
    <t>DE0000657</t>
  </si>
  <si>
    <t>Smyrna Water Department</t>
  </si>
  <si>
    <t>Lake Como Treatment Plant (Well 2A)</t>
  </si>
  <si>
    <t>Lake Como TP EPTDS</t>
  </si>
  <si>
    <t>845083-13534</t>
  </si>
  <si>
    <t>808907-12027</t>
  </si>
  <si>
    <t>Gardenside Treatment Plant (Well 3)</t>
  </si>
  <si>
    <t>Gardenside TP EPTDS</t>
  </si>
  <si>
    <t>845085-13534</t>
  </si>
  <si>
    <t>808909-12027</t>
  </si>
  <si>
    <t>High Street Treatment Plant (Well 1)</t>
  </si>
  <si>
    <t>High Street TP EPTDS</t>
  </si>
  <si>
    <t>808923-12027</t>
  </si>
  <si>
    <t>845075-13534</t>
  </si>
  <si>
    <t>CA5810001</t>
  </si>
  <si>
    <t>CA Water Service - Marysville</t>
  </si>
  <si>
    <t>5810001806</t>
  </si>
  <si>
    <t>EP #22: MRL-W-012-01-CL</t>
  </si>
  <si>
    <t>5810001991</t>
  </si>
  <si>
    <t>201308130203AM</t>
  </si>
  <si>
    <t>5810001809</t>
  </si>
  <si>
    <t>EP #19: MRL-W-011-01-CL</t>
  </si>
  <si>
    <t>201402260631AM</t>
  </si>
  <si>
    <t>201402130455AM</t>
  </si>
  <si>
    <t>5810001805</t>
  </si>
  <si>
    <t>EP #23: MRL-W-010-01-CL</t>
  </si>
  <si>
    <t>201410210277AM</t>
  </si>
  <si>
    <t>201308150251AM</t>
  </si>
  <si>
    <t>Well 14-01</t>
  </si>
  <si>
    <t>5810001810</t>
  </si>
  <si>
    <t>EP#140: MRL-W-014-01-CL</t>
  </si>
  <si>
    <t>201308070410AM</t>
  </si>
  <si>
    <t>201402120457AM</t>
  </si>
  <si>
    <t>5810001802</t>
  </si>
  <si>
    <t>EP #26: MRL-W-007-02-CL</t>
  </si>
  <si>
    <t>5810001992</t>
  </si>
  <si>
    <t>201404090608AM</t>
  </si>
  <si>
    <t>201410020280AM</t>
  </si>
  <si>
    <t>Well 15-1</t>
  </si>
  <si>
    <t>5810001801</t>
  </si>
  <si>
    <t>EP #18: MRL-W-015-01-CL</t>
  </si>
  <si>
    <t>201308070399AM</t>
  </si>
  <si>
    <t>201402260645AM</t>
  </si>
  <si>
    <t>5810001804</t>
  </si>
  <si>
    <t>EP #24: MRL-W-009-01-CL</t>
  </si>
  <si>
    <t>201308070478AM</t>
  </si>
  <si>
    <t>201402120400AM</t>
  </si>
  <si>
    <t>5810001803</t>
  </si>
  <si>
    <t>EP #25: MRL-W-008-01-CL</t>
  </si>
  <si>
    <t>201404090534AM</t>
  </si>
  <si>
    <t>201410020294AM</t>
  </si>
  <si>
    <t>201402120580AM</t>
  </si>
  <si>
    <t>CA5810003</t>
  </si>
  <si>
    <t>Olivehurst Public Utility District</t>
  </si>
  <si>
    <t>Combined TP (Wells 29 &amp; 30)</t>
  </si>
  <si>
    <t>5810003802</t>
  </si>
  <si>
    <t>5810003991</t>
  </si>
  <si>
    <t>201310240380AM</t>
  </si>
  <si>
    <t>201404170243AM</t>
  </si>
  <si>
    <t>Wells 1 &amp; 4</t>
  </si>
  <si>
    <t>5810003809</t>
  </si>
  <si>
    <t>EP #12: Wells 1 &amp; 4 Treated</t>
  </si>
  <si>
    <t>201310160192AM</t>
  </si>
  <si>
    <t>Well 28</t>
  </si>
  <si>
    <t>5810003801</t>
  </si>
  <si>
    <t>EP #11: Well 28 Treated</t>
  </si>
  <si>
    <t>201404170245AM</t>
  </si>
  <si>
    <t>201310160127AM</t>
  </si>
  <si>
    <t>201404170241AM</t>
  </si>
  <si>
    <t>CO0101025</t>
  </si>
  <si>
    <t>City of Brighton</t>
  </si>
  <si>
    <t>CT 3 MG Storage Tank</t>
  </si>
  <si>
    <t>00026</t>
  </si>
  <si>
    <t>EPTDS from CT 3 MG Storage Tank</t>
  </si>
  <si>
    <t>A5E1458-06A</t>
  </si>
  <si>
    <t>Beebee WTP</t>
  </si>
  <si>
    <t>00033</t>
  </si>
  <si>
    <t>EPTDS from Beebee WTP</t>
  </si>
  <si>
    <t>A4I2473-11A</t>
  </si>
  <si>
    <t>A5A0997-06A</t>
  </si>
  <si>
    <t>A4G0624-11A</t>
  </si>
  <si>
    <t>CT 8 MG Storage Tank</t>
  </si>
  <si>
    <t>00025</t>
  </si>
  <si>
    <t>EPTDS from CT 8 MG Storage Tank</t>
  </si>
  <si>
    <t>A5E1458-01A</t>
  </si>
  <si>
    <t>A5A0997-01A</t>
  </si>
  <si>
    <t>A4G0624-01A</t>
  </si>
  <si>
    <t>A4I2473-01A</t>
  </si>
  <si>
    <t>A4G0624-06A</t>
  </si>
  <si>
    <t>A4I2473-06A</t>
  </si>
  <si>
    <t>CO0101055</t>
  </si>
  <si>
    <t>City of Federal Heights</t>
  </si>
  <si>
    <t>Westminster Intertie</t>
  </si>
  <si>
    <t>00008</t>
  </si>
  <si>
    <t>EPTDS from Westminster</t>
  </si>
  <si>
    <t>201408270807AM</t>
  </si>
  <si>
    <t>201411210412AM</t>
  </si>
  <si>
    <t>201405220451AM</t>
  </si>
  <si>
    <t>Chlorinator for Well 2</t>
  </si>
  <si>
    <t>0001T</t>
  </si>
  <si>
    <t>EPTDS from Chlorinator fir Well 2</t>
  </si>
  <si>
    <t>201405220466AM</t>
  </si>
  <si>
    <t>201411210466AM</t>
  </si>
  <si>
    <t>201502260197AM</t>
  </si>
  <si>
    <t>CO0101115</t>
  </si>
  <si>
    <t>City of Northglenn</t>
  </si>
  <si>
    <t>Northglenn WTP</t>
  </si>
  <si>
    <t>EPTDS from Northglenn WTP</t>
  </si>
  <si>
    <t>35115749001AM</t>
  </si>
  <si>
    <t>3583427001</t>
  </si>
  <si>
    <t>3593034001AM</t>
  </si>
  <si>
    <t>35104200001AM</t>
  </si>
  <si>
    <t>CO0151750</t>
  </si>
  <si>
    <t>Saint Charles Mesa WD</t>
  </si>
  <si>
    <t>Pumping Facility (Wells 1, 6, 8 &amp; 10)</t>
  </si>
  <si>
    <t>EPTDS from Pumping Facility (Wells 1, 6, 8 &amp; 10)</t>
  </si>
  <si>
    <t>2826679</t>
  </si>
  <si>
    <t>2929486</t>
  </si>
  <si>
    <t>Mesa Plant WTP</t>
  </si>
  <si>
    <t>EPTDS from Mesa Plant WTP</t>
  </si>
  <si>
    <t>2782220</t>
  </si>
  <si>
    <t>2877527</t>
  </si>
  <si>
    <t>2929168</t>
  </si>
  <si>
    <t>2826360</t>
  </si>
  <si>
    <t>CA5610701</t>
  </si>
  <si>
    <t>Naval Base Ventura County - Port Hueneme</t>
  </si>
  <si>
    <t>PHWA Intertie</t>
  </si>
  <si>
    <t>5610701005</t>
  </si>
  <si>
    <t>EPTDS from PHWA (Pleasant Valley &amp; Pacific)</t>
  </si>
  <si>
    <t>5610701991</t>
  </si>
  <si>
    <t>B5J2894-01</t>
  </si>
  <si>
    <t>B5G1729-01</t>
  </si>
  <si>
    <t>B5A2107-01</t>
  </si>
  <si>
    <t>UWCD Intertie</t>
  </si>
  <si>
    <t>5610701004</t>
  </si>
  <si>
    <t>EPTDS from UWCD (Pleasant Valley &amp; Pacific)</t>
  </si>
  <si>
    <t>B5J2888-01</t>
  </si>
  <si>
    <t>B5D2368-01</t>
  </si>
  <si>
    <t>B5G1728-01</t>
  </si>
  <si>
    <t>B5A2845-01</t>
  </si>
  <si>
    <t>B5D2370-01</t>
  </si>
  <si>
    <t>CO0104300</t>
  </si>
  <si>
    <t>Pagosa Area WSD</t>
  </si>
  <si>
    <t>Snowball SWTP #4</t>
  </si>
  <si>
    <t>00019</t>
  </si>
  <si>
    <t>EPTDS from Snowball SWTP</t>
  </si>
  <si>
    <t>2919664</t>
  </si>
  <si>
    <t>3063036</t>
  </si>
  <si>
    <t>2957616</t>
  </si>
  <si>
    <t>Hatcher SWTP #1</t>
  </si>
  <si>
    <t>EPTDS from Hatcher SWTP</t>
  </si>
  <si>
    <t>3063049</t>
  </si>
  <si>
    <t>2957405</t>
  </si>
  <si>
    <t>3007988</t>
  </si>
  <si>
    <t>3008598</t>
  </si>
  <si>
    <t>2918994</t>
  </si>
  <si>
    <t>San Juan SWTP #3</t>
  </si>
  <si>
    <t>EPTDS from San Juan SWTP</t>
  </si>
  <si>
    <t>2921069</t>
  </si>
  <si>
    <t>CO0107471</t>
  </si>
  <si>
    <t>Left Hand Water District</t>
  </si>
  <si>
    <t>Dodd Treatment Plant</t>
  </si>
  <si>
    <t>EPTDS from Dodd WTP</t>
  </si>
  <si>
    <t>A5G0040-01A</t>
  </si>
  <si>
    <t>A4D1897-01A</t>
  </si>
  <si>
    <t>A4H2643-01A</t>
  </si>
  <si>
    <t>Spurgeon Treatment Plant</t>
  </si>
  <si>
    <t>EPTDS from Spurgeon WTP</t>
  </si>
  <si>
    <t>A5A1441-01A</t>
  </si>
  <si>
    <t>A4H2641-01A</t>
  </si>
  <si>
    <t>A4J2574-01A</t>
  </si>
  <si>
    <t>A5D2276-01A</t>
  </si>
  <si>
    <t>CO0107473</t>
  </si>
  <si>
    <t>City of Lafayette</t>
  </si>
  <si>
    <t>Baseline South WTP</t>
  </si>
  <si>
    <t>EPTDS from Baseline South WTP</t>
  </si>
  <si>
    <t>3242112</t>
  </si>
  <si>
    <t>3174632</t>
  </si>
  <si>
    <t>3086467</t>
  </si>
  <si>
    <t>3183638</t>
  </si>
  <si>
    <t>CO0107487</t>
  </si>
  <si>
    <t>City of Louisville</t>
  </si>
  <si>
    <t>South WTP Howard Berry</t>
  </si>
  <si>
    <t>EPTDS from South WTP Howard Berry</t>
  </si>
  <si>
    <t>798014-11625</t>
  </si>
  <si>
    <t>775636-10968</t>
  </si>
  <si>
    <t>821799-12444</t>
  </si>
  <si>
    <t>North WTP</t>
  </si>
  <si>
    <t>EPTDS from North WTP</t>
  </si>
  <si>
    <t>775642-10968</t>
  </si>
  <si>
    <t>798012-11625</t>
  </si>
  <si>
    <t>821793-12444</t>
  </si>
  <si>
    <t>836099-13058</t>
  </si>
  <si>
    <t>CO0103045</t>
  </si>
  <si>
    <t>EPTDS from Allen WTP</t>
  </si>
  <si>
    <t>201507300290AM</t>
  </si>
  <si>
    <t>201502250495AM</t>
  </si>
  <si>
    <t>201511120113AM</t>
  </si>
  <si>
    <t>201505160284AM</t>
  </si>
  <si>
    <t>CA5610016</t>
  </si>
  <si>
    <t>CA Water Service - Westlake</t>
  </si>
  <si>
    <t>MWDSC Intertie</t>
  </si>
  <si>
    <t>5610016001</t>
  </si>
  <si>
    <t>WLK-D-005, Cravitz</t>
  </si>
  <si>
    <t>5610016991</t>
  </si>
  <si>
    <t>201408110266AM</t>
  </si>
  <si>
    <t>201502090507AM</t>
  </si>
  <si>
    <t>201411190633AM</t>
  </si>
  <si>
    <t>201405120253AM</t>
  </si>
  <si>
    <t>CA5410002</t>
  </si>
  <si>
    <t>City of Dinuba</t>
  </si>
  <si>
    <t>5410002802</t>
  </si>
  <si>
    <t>EP #16: Well 14 Treated</t>
  </si>
  <si>
    <t>5410002991</t>
  </si>
  <si>
    <t>A3K0618-01A</t>
  </si>
  <si>
    <t>A4D2338-01A</t>
  </si>
  <si>
    <t>CA5410003</t>
  </si>
  <si>
    <t>City of Exeter</t>
  </si>
  <si>
    <t>Well E13W</t>
  </si>
  <si>
    <t>5410003015</t>
  </si>
  <si>
    <t>EPTDS from Well E13W</t>
  </si>
  <si>
    <t>5410003991</t>
  </si>
  <si>
    <t>A3B1509-04A</t>
  </si>
  <si>
    <t>Well E12W</t>
  </si>
  <si>
    <t>5410003013</t>
  </si>
  <si>
    <t>EPTDS from Well E12W</t>
  </si>
  <si>
    <t>A3G2332-07A</t>
  </si>
  <si>
    <t>A3G2332-09A</t>
  </si>
  <si>
    <t>Well E14W</t>
  </si>
  <si>
    <t>5410003017</t>
  </si>
  <si>
    <t>EPTDS from Well E14W</t>
  </si>
  <si>
    <t>A3G2332-11A</t>
  </si>
  <si>
    <t>A3B1620-07A</t>
  </si>
  <si>
    <t>A3B1620-04A</t>
  </si>
  <si>
    <t>Well E09W</t>
  </si>
  <si>
    <t>5410003010</t>
  </si>
  <si>
    <t>EPTDS from Well E09W</t>
  </si>
  <si>
    <t>A3B1620-01A</t>
  </si>
  <si>
    <t>Well E11W</t>
  </si>
  <si>
    <t>5410003008</t>
  </si>
  <si>
    <t>EPTDS from Well E11W</t>
  </si>
  <si>
    <t>A3G2332-01A</t>
  </si>
  <si>
    <t>A3B1509-01A</t>
  </si>
  <si>
    <t>Well E06W</t>
  </si>
  <si>
    <t>5410003011</t>
  </si>
  <si>
    <t>EPTDS from Well E06W</t>
  </si>
  <si>
    <t>A4F0912-01A</t>
  </si>
  <si>
    <t>A3G2332-03A</t>
  </si>
  <si>
    <t>A3G2332-05A</t>
  </si>
  <si>
    <t>CA5410004</t>
  </si>
  <si>
    <t>City of Farmersville</t>
  </si>
  <si>
    <t>5410004008</t>
  </si>
  <si>
    <t>EPTDS from Well 1A</t>
  </si>
  <si>
    <t>5410004991</t>
  </si>
  <si>
    <t>A4I2472-01A</t>
  </si>
  <si>
    <t>Well 7A</t>
  </si>
  <si>
    <t>5410004013</t>
  </si>
  <si>
    <t>EPTDS from Well 7A</t>
  </si>
  <si>
    <t>5410004996</t>
  </si>
  <si>
    <t>A4H2059-26A</t>
  </si>
  <si>
    <t>5410004015</t>
  </si>
  <si>
    <t>EPTDS from Well 8A</t>
  </si>
  <si>
    <t>5410004997</t>
  </si>
  <si>
    <t>A5C1480-31A</t>
  </si>
  <si>
    <t>Well 6A</t>
  </si>
  <si>
    <t>5410004012</t>
  </si>
  <si>
    <t>EPTDS from Well 6A</t>
  </si>
  <si>
    <t>5410004995</t>
  </si>
  <si>
    <t>A4H2059-21A</t>
  </si>
  <si>
    <t>A5C1480-26A</t>
  </si>
  <si>
    <t>A4H2059-31A</t>
  </si>
  <si>
    <t>5410004009</t>
  </si>
  <si>
    <t>EPTDS from Well 3A</t>
  </si>
  <si>
    <t>5410004992</t>
  </si>
  <si>
    <t>A5C1480-06A</t>
  </si>
  <si>
    <t>5410004010</t>
  </si>
  <si>
    <t>5410004993</t>
  </si>
  <si>
    <t>A5C1480-11A</t>
  </si>
  <si>
    <t>A5C1480-01A</t>
  </si>
  <si>
    <t>A4H2059-06A</t>
  </si>
  <si>
    <t>5410004011</t>
  </si>
  <si>
    <t>5410004994</t>
  </si>
  <si>
    <t>A4H2059-16A</t>
  </si>
  <si>
    <t>A5C1480-21A</t>
  </si>
  <si>
    <t>A4H2059-11A</t>
  </si>
  <si>
    <t>A5C1480-16A</t>
  </si>
  <si>
    <t>CA5410006</t>
  </si>
  <si>
    <t>City of Lindsay</t>
  </si>
  <si>
    <t>Well 15 (City Well)</t>
  </si>
  <si>
    <t>5410006807</t>
  </si>
  <si>
    <t>EP #16: Well 15 Treated</t>
  </si>
  <si>
    <t>5410006995</t>
  </si>
  <si>
    <t>A4A0089-05A</t>
  </si>
  <si>
    <t>Well 14 (Walker Well)</t>
  </si>
  <si>
    <t>5410006806</t>
  </si>
  <si>
    <t>EP #17: Well 14 Treated</t>
  </si>
  <si>
    <t>A4A0089-03A</t>
  </si>
  <si>
    <t>A4G1046-04A</t>
  </si>
  <si>
    <t>5410006803</t>
  </si>
  <si>
    <t>EP #13: Treatment Plant Eff.</t>
  </si>
  <si>
    <t>5410006996</t>
  </si>
  <si>
    <t>A4G1048-01A</t>
  </si>
  <si>
    <t>A4I2463-01A</t>
  </si>
  <si>
    <t>A4G1046-01A</t>
  </si>
  <si>
    <t>A4C0719-01A</t>
  </si>
  <si>
    <t>A5F1759-01A</t>
  </si>
  <si>
    <t>CA5510001</t>
  </si>
  <si>
    <t>TUD - Sonora/Jamestown Water System</t>
  </si>
  <si>
    <t>Greenley WTP</t>
  </si>
  <si>
    <t>5510001009</t>
  </si>
  <si>
    <t>Raw EPTDS from Greenley WTP</t>
  </si>
  <si>
    <t>5510001993</t>
  </si>
  <si>
    <t>A3F1466-05A</t>
  </si>
  <si>
    <t>Sonora WTP</t>
  </si>
  <si>
    <t>5510001007</t>
  </si>
  <si>
    <t>Treated EPTDS from Sonora WTP</t>
  </si>
  <si>
    <t>5510001992</t>
  </si>
  <si>
    <t>A3L1273-01A</t>
  </si>
  <si>
    <t>A3I1331-03A</t>
  </si>
  <si>
    <t>5510001001</t>
  </si>
  <si>
    <t>Raw EPTDS from SWTP</t>
  </si>
  <si>
    <t>5510001991</t>
  </si>
  <si>
    <t>A4C1318-03A</t>
  </si>
  <si>
    <t>A3F1466-03A</t>
  </si>
  <si>
    <t>A4I2464-01A</t>
  </si>
  <si>
    <t>A3F1466-01A</t>
  </si>
  <si>
    <t>A3L1273-03A</t>
  </si>
  <si>
    <t>A4C1318-05A</t>
  </si>
  <si>
    <t>CA5610002</t>
  </si>
  <si>
    <t>Fillmore Water Department</t>
  </si>
  <si>
    <t>5610002803</t>
  </si>
  <si>
    <t>EP #9: Well 5 Treated</t>
  </si>
  <si>
    <t>5610002993</t>
  </si>
  <si>
    <t>6A21023-01A</t>
  </si>
  <si>
    <t>6F07108-05A</t>
  </si>
  <si>
    <t>5610002801</t>
  </si>
  <si>
    <t>EP #12: Well 8 Treated</t>
  </si>
  <si>
    <t>5610002991</t>
  </si>
  <si>
    <t>6A21023-05A</t>
  </si>
  <si>
    <t>6F07108-01A</t>
  </si>
  <si>
    <t>5610002802</t>
  </si>
  <si>
    <t>5610002992</t>
  </si>
  <si>
    <t>6A21023-03A</t>
  </si>
  <si>
    <t>6F07108-03A</t>
  </si>
  <si>
    <t>CA5710009</t>
  </si>
  <si>
    <t>University of California - Davis</t>
  </si>
  <si>
    <t>Utility Well 6A</t>
  </si>
  <si>
    <t>5710009016</t>
  </si>
  <si>
    <t>Utility Well 6A Wellhead</t>
  </si>
  <si>
    <t>5710009999</t>
  </si>
  <si>
    <t>A5C0004-13A</t>
  </si>
  <si>
    <t>A4I0140-13A</t>
  </si>
  <si>
    <t>Domestic Well 7A</t>
  </si>
  <si>
    <t>5710009015</t>
  </si>
  <si>
    <t>Domestic Well 7A Wellhead</t>
  </si>
  <si>
    <t>A4I0140-10A</t>
  </si>
  <si>
    <t>Domestic Well 4A-Treated</t>
  </si>
  <si>
    <t>5710009026</t>
  </si>
  <si>
    <t>Domestic Well 4A Wellhead</t>
  </si>
  <si>
    <t>A5C0004-16A</t>
  </si>
  <si>
    <t>A4I0140-16A</t>
  </si>
  <si>
    <t>Utility Well 5</t>
  </si>
  <si>
    <t>5710009011</t>
  </si>
  <si>
    <t>Utility Well 5 Wellhead</t>
  </si>
  <si>
    <t>A5C0004-04A</t>
  </si>
  <si>
    <t>A5C0004-10A</t>
  </si>
  <si>
    <t>Underground Reservoir</t>
  </si>
  <si>
    <t>5710009001</t>
  </si>
  <si>
    <t>5710009998</t>
  </si>
  <si>
    <t>A4I0140-01A</t>
  </si>
  <si>
    <t>A5C0004-01A</t>
  </si>
  <si>
    <t>Domestic Well 6A</t>
  </si>
  <si>
    <t>5710009014</t>
  </si>
  <si>
    <t>Domestic Well 6A Wellhead</t>
  </si>
  <si>
    <t>A5H0740-01A</t>
  </si>
  <si>
    <t>A4I0140-04A</t>
  </si>
  <si>
    <t>A5C0004-07A</t>
  </si>
  <si>
    <t>CA5610011</t>
  </si>
  <si>
    <t>Santa Paula Water System</t>
  </si>
  <si>
    <t>Wells 11, 13 &amp; 14</t>
  </si>
  <si>
    <t>5610011803</t>
  </si>
  <si>
    <t>EP #18: Wells 11, 13 &amp; 14 Treated</t>
  </si>
  <si>
    <t>5610011993</t>
  </si>
  <si>
    <t>B4D1149-01</t>
  </si>
  <si>
    <t>Well 1B</t>
  </si>
  <si>
    <t>5610011802</t>
  </si>
  <si>
    <t>EP #19: Well 1B Treated</t>
  </si>
  <si>
    <t>5610011992</t>
  </si>
  <si>
    <t>B3J1069-01</t>
  </si>
  <si>
    <t>B3J1070-01</t>
  </si>
  <si>
    <t>B4D1146-01</t>
  </si>
  <si>
    <t>5610011801</t>
  </si>
  <si>
    <t>5610011991</t>
  </si>
  <si>
    <t>B4D1150-01</t>
  </si>
  <si>
    <t>B3J1068-01</t>
  </si>
  <si>
    <t>CA5710003</t>
  </si>
  <si>
    <t>City of West Sacramento</t>
  </si>
  <si>
    <t>Sacramento River TP</t>
  </si>
  <si>
    <t>5710001801</t>
  </si>
  <si>
    <t>EP #2: Sacramento River Treated</t>
  </si>
  <si>
    <t>5710003995</t>
  </si>
  <si>
    <t>B5L0967-01</t>
  </si>
  <si>
    <t>201504150027AM</t>
  </si>
  <si>
    <t>B5I1519-01</t>
  </si>
  <si>
    <t>201502180134AM</t>
  </si>
  <si>
    <t>CA5610018</t>
  </si>
  <si>
    <t>Ventura CWWD #1 - Moorpark</t>
  </si>
  <si>
    <t>Well 95</t>
  </si>
  <si>
    <t>5610018804</t>
  </si>
  <si>
    <t>EP #12 - Well 95 Treated</t>
  </si>
  <si>
    <t>5610018992</t>
  </si>
  <si>
    <t>B4K0406-01</t>
  </si>
  <si>
    <t>5610018805</t>
  </si>
  <si>
    <t>EP #11: Well 15 Treated</t>
  </si>
  <si>
    <t>5610018996</t>
  </si>
  <si>
    <t>B4K0408-01</t>
  </si>
  <si>
    <t>Well 97</t>
  </si>
  <si>
    <t>5610018802</t>
  </si>
  <si>
    <t>EP #14: Well 97 Treated</t>
  </si>
  <si>
    <t>5610018993</t>
  </si>
  <si>
    <t>B4K0392-01</t>
  </si>
  <si>
    <t>B5E2007-01</t>
  </si>
  <si>
    <t>5610018010</t>
  </si>
  <si>
    <t>EPTDS from MWDSC</t>
  </si>
  <si>
    <t>5610018991</t>
  </si>
  <si>
    <t>B5H1917-01</t>
  </si>
  <si>
    <t>B4K0410-01</t>
  </si>
  <si>
    <t>Well 98</t>
  </si>
  <si>
    <t>5610018801</t>
  </si>
  <si>
    <t>EP #15: Well 98 Treated</t>
  </si>
  <si>
    <t>B4K0388-01</t>
  </si>
  <si>
    <t>B5E2715-01</t>
  </si>
  <si>
    <t>B5E2008-01</t>
  </si>
  <si>
    <t>B5C0166-01</t>
  </si>
  <si>
    <t>B5E2010-01</t>
  </si>
  <si>
    <t>CA5610019</t>
  </si>
  <si>
    <t>Camarillo Water Department</t>
  </si>
  <si>
    <t>MWD - Well A/B Blending Station</t>
  </si>
  <si>
    <t>5610019011</t>
  </si>
  <si>
    <t>MWD - Well A/B</t>
  </si>
  <si>
    <t>5610019991</t>
  </si>
  <si>
    <t>B4B2189-01</t>
  </si>
  <si>
    <t>B4E1152-01</t>
  </si>
  <si>
    <t>MWD - Well D Blending Station</t>
  </si>
  <si>
    <t>5610019804</t>
  </si>
  <si>
    <t>MWD - Well D</t>
  </si>
  <si>
    <t>5610019994</t>
  </si>
  <si>
    <t>B4E1150-01</t>
  </si>
  <si>
    <t>B3K1937-01</t>
  </si>
  <si>
    <t>B3H2794-05</t>
  </si>
  <si>
    <t>5610019805</t>
  </si>
  <si>
    <t>B3H2794-01</t>
  </si>
  <si>
    <t>B4B2188-01</t>
  </si>
  <si>
    <t>B4B2191-01</t>
  </si>
  <si>
    <t>CA5610020</t>
  </si>
  <si>
    <t>Thousand Oaks Water Department</t>
  </si>
  <si>
    <t>5610020001</t>
  </si>
  <si>
    <t>5610020991</t>
  </si>
  <si>
    <t>5L10082-01A</t>
  </si>
  <si>
    <t>5I11051-01A</t>
  </si>
  <si>
    <t>5C11089-01A</t>
  </si>
  <si>
    <t>5F11049-01A</t>
  </si>
  <si>
    <t>CA5610043</t>
  </si>
  <si>
    <t>Oak Park Water Service</t>
  </si>
  <si>
    <t>CMWD Supply / MWDSC</t>
  </si>
  <si>
    <t>5610043001</t>
  </si>
  <si>
    <t>EPTDS from CMWD-Falling Star</t>
  </si>
  <si>
    <t>5610043991</t>
  </si>
  <si>
    <t>5I01105-01A</t>
  </si>
  <si>
    <t>5L01133-01A</t>
  </si>
  <si>
    <t>5C10079-01A</t>
  </si>
  <si>
    <t>5F10079-01A</t>
  </si>
  <si>
    <t>CA5610059</t>
  </si>
  <si>
    <t>Golden State Water Co. - Simi</t>
  </si>
  <si>
    <t>Sycamore &amp; Niles Wells Blend</t>
  </si>
  <si>
    <t>5610059801</t>
  </si>
  <si>
    <t>EP #4: Sycamore &amp; Niles Blend Treated</t>
  </si>
  <si>
    <t>5610059992</t>
  </si>
  <si>
    <t>201406100285AM</t>
  </si>
  <si>
    <t>201412010039AM</t>
  </si>
  <si>
    <t>5610059005</t>
  </si>
  <si>
    <t>5610059991</t>
  </si>
  <si>
    <t>201409240731AM</t>
  </si>
  <si>
    <t>201503170460AM</t>
  </si>
  <si>
    <t>201406100287AM</t>
  </si>
  <si>
    <t>201412010042AM</t>
  </si>
  <si>
    <t>CA5610063</t>
  </si>
  <si>
    <t>Camrosa Water District</t>
  </si>
  <si>
    <t>Woodcreek Well</t>
  </si>
  <si>
    <t>5610063802</t>
  </si>
  <si>
    <t>EP #16: Woodcreek Well Treated</t>
  </si>
  <si>
    <t>5610063994</t>
  </si>
  <si>
    <t>5F30004-01A</t>
  </si>
  <si>
    <t>Tierra Rejada Well</t>
  </si>
  <si>
    <t>5610063801</t>
  </si>
  <si>
    <t>EP #17: Tierra Rejada Well Treated</t>
  </si>
  <si>
    <t>5610063993</t>
  </si>
  <si>
    <t>3J01022-05A</t>
  </si>
  <si>
    <t>3C28041-03A</t>
  </si>
  <si>
    <t>Calleguas MWD Intertie</t>
  </si>
  <si>
    <t>5610063018</t>
  </si>
  <si>
    <t>EPTDS from Calleguas MWD</t>
  </si>
  <si>
    <t>5610063991</t>
  </si>
  <si>
    <t>3J01022-01A</t>
  </si>
  <si>
    <t>3G02092-01A</t>
  </si>
  <si>
    <t>3C28041-01A</t>
  </si>
  <si>
    <t>Conejo Wells 2, 3 &amp; SR8</t>
  </si>
  <si>
    <t>5610063010</t>
  </si>
  <si>
    <t>Conejo Wells 2, 3 &amp; SR8 Treated</t>
  </si>
  <si>
    <t>5610063992</t>
  </si>
  <si>
    <t>3J01022-03A</t>
  </si>
  <si>
    <t>4A28047-01A</t>
  </si>
  <si>
    <t>3C28041-02A</t>
  </si>
  <si>
    <t>CO0118010</t>
  </si>
  <si>
    <t>Town of Castle Rock</t>
  </si>
  <si>
    <t>Plum Creek Water Purification Facility</t>
  </si>
  <si>
    <t>00103</t>
  </si>
  <si>
    <t>201502120286AM</t>
  </si>
  <si>
    <t>201505200270AM</t>
  </si>
  <si>
    <t>201408140393AM</t>
  </si>
  <si>
    <t>Meadows WTP</t>
  </si>
  <si>
    <t>EPTDS from Meadows WTP</t>
  </si>
  <si>
    <t>201408150165AM</t>
  </si>
  <si>
    <t>Founders Green WTP</t>
  </si>
  <si>
    <t>EPTDS from Founders Green WTP</t>
  </si>
  <si>
    <t>201508190691AM</t>
  </si>
  <si>
    <t>201408150278AM</t>
  </si>
  <si>
    <t>201411200432AM</t>
  </si>
  <si>
    <t>Ray Waterman Plant</t>
  </si>
  <si>
    <t>00047</t>
  </si>
  <si>
    <t>EPTDS from Eastern Water Treatment Plant</t>
  </si>
  <si>
    <t>201502120283AM</t>
  </si>
  <si>
    <t>201408140540AM</t>
  </si>
  <si>
    <t>201508190411AM</t>
  </si>
  <si>
    <t>CA5610009</t>
  </si>
  <si>
    <t>Port Hueneme Water Department</t>
  </si>
  <si>
    <t>5610009009</t>
  </si>
  <si>
    <t>EPTDS from UWCD</t>
  </si>
  <si>
    <t>5610009991</t>
  </si>
  <si>
    <t>201506030577AM</t>
  </si>
  <si>
    <t>201409050376AM</t>
  </si>
  <si>
    <t>201412160624AM</t>
  </si>
  <si>
    <t>201503040356AM</t>
  </si>
  <si>
    <t>CO0136800</t>
  </si>
  <si>
    <t>City of Trinidad</t>
  </si>
  <si>
    <t>Trinidad WTP</t>
  </si>
  <si>
    <t>EPTDS from Trinidad WTP</t>
  </si>
  <si>
    <t>35168100001AM</t>
  </si>
  <si>
    <t>35142305001AM</t>
  </si>
  <si>
    <t>35179709001AM</t>
  </si>
  <si>
    <t>35154328001AM</t>
  </si>
  <si>
    <t>CO0107725</t>
  </si>
  <si>
    <t>Superior MD #1</t>
  </si>
  <si>
    <t>Superior SWTP</t>
  </si>
  <si>
    <t>EPTDS from Superior SWTP</t>
  </si>
  <si>
    <t>2918272</t>
  </si>
  <si>
    <t>35101104001AM</t>
  </si>
  <si>
    <t>3037205</t>
  </si>
  <si>
    <t>2962402</t>
  </si>
  <si>
    <t>CO0134150</t>
  </si>
  <si>
    <t>City of Durango</t>
  </si>
  <si>
    <t>City of Durango WTP</t>
  </si>
  <si>
    <t>EPTDS from City of Durango WTP</t>
  </si>
  <si>
    <t>751302-10003</t>
  </si>
  <si>
    <t>714836-8627</t>
  </si>
  <si>
    <t>701828-7901</t>
  </si>
  <si>
    <t>730091-9301</t>
  </si>
  <si>
    <t>CO0135233</t>
  </si>
  <si>
    <t>East Larimer County WD</t>
  </si>
  <si>
    <t>2929196</t>
  </si>
  <si>
    <t>3024862</t>
  </si>
  <si>
    <t>2881248</t>
  </si>
  <si>
    <t>2971563</t>
  </si>
  <si>
    <t>CO0135257</t>
  </si>
  <si>
    <t>Town of Estes Park</t>
  </si>
  <si>
    <t>Mary's Lake WTP</t>
  </si>
  <si>
    <t>EPTDS from Mary's Lake WTP</t>
  </si>
  <si>
    <t>A3G0603-12A</t>
  </si>
  <si>
    <t>A3J1584-04A</t>
  </si>
  <si>
    <t>Glacier Creek WTP</t>
  </si>
  <si>
    <t>EPTDS from Glacier Creek WTP</t>
  </si>
  <si>
    <t>A3B1676-01A</t>
  </si>
  <si>
    <t>A3D1908-01A</t>
  </si>
  <si>
    <t>A3J1584-01A</t>
  </si>
  <si>
    <t>CO0135477</t>
  </si>
  <si>
    <t>Little Thompson WD</t>
  </si>
  <si>
    <t>Carter Lake Filter Plant</t>
  </si>
  <si>
    <t>3086446</t>
  </si>
  <si>
    <t>3189388</t>
  </si>
  <si>
    <t>3030117</t>
  </si>
  <si>
    <t>3143541</t>
  </si>
  <si>
    <t>CO0138045</t>
  </si>
  <si>
    <t>City of Sterling</t>
  </si>
  <si>
    <t>00037</t>
  </si>
  <si>
    <t>201506170631AM</t>
  </si>
  <si>
    <t>201503190337AM</t>
  </si>
  <si>
    <t>201409240523AM</t>
  </si>
  <si>
    <t>201412030693AM</t>
  </si>
  <si>
    <t>CO0139180</t>
  </si>
  <si>
    <t>Clifton WD</t>
  </si>
  <si>
    <t>Charles Strain Conventional Plant</t>
  </si>
  <si>
    <t>EPTDS from Charles Strain Plant</t>
  </si>
  <si>
    <t>201410230528AM</t>
  </si>
  <si>
    <t>201404170304AM</t>
  </si>
  <si>
    <t>201407170462AM</t>
  </si>
  <si>
    <t>201401160385AM</t>
  </si>
  <si>
    <t>CO0139321</t>
  </si>
  <si>
    <t>City of Grand Junction</t>
  </si>
  <si>
    <t>Grand Junction WTP</t>
  </si>
  <si>
    <t>EPTDS from Grand Junction WTP</t>
  </si>
  <si>
    <t>201502910</t>
  </si>
  <si>
    <t>201500737</t>
  </si>
  <si>
    <t>201505796</t>
  </si>
  <si>
    <t>201405736</t>
  </si>
  <si>
    <t>CO0142900</t>
  </si>
  <si>
    <t>Montezuma Water Co.</t>
  </si>
  <si>
    <t>Montezuma WC WTP</t>
  </si>
  <si>
    <t>EPTDS from Montezuma WC WTP</t>
  </si>
  <si>
    <t>3155656</t>
  </si>
  <si>
    <t>3263387</t>
  </si>
  <si>
    <t>3219914</t>
  </si>
  <si>
    <t>3331152</t>
  </si>
  <si>
    <t>CO0143518</t>
  </si>
  <si>
    <t>City of Montrose</t>
  </si>
  <si>
    <t>Project 7 Intertie</t>
  </si>
  <si>
    <t>EPTDS from Project 7</t>
  </si>
  <si>
    <t>201308150324AM</t>
  </si>
  <si>
    <t>201311070349AM</t>
  </si>
  <si>
    <t>1302468-001D</t>
  </si>
  <si>
    <t>201305090141AM</t>
  </si>
  <si>
    <t>CO0143755</t>
  </si>
  <si>
    <t>Tri-County WCD</t>
  </si>
  <si>
    <t>201305090136AM</t>
  </si>
  <si>
    <t>201308150297AM</t>
  </si>
  <si>
    <t>201311070339AM</t>
  </si>
  <si>
    <t>1302469-001D</t>
  </si>
  <si>
    <t>CO0144005</t>
  </si>
  <si>
    <t>City of Fort Morgan</t>
  </si>
  <si>
    <t>Ft. Morgan WTP</t>
  </si>
  <si>
    <t>00016</t>
  </si>
  <si>
    <t>EPTDS from Ft. Morgan WTP</t>
  </si>
  <si>
    <t>2913600</t>
  </si>
  <si>
    <t>2807526</t>
  </si>
  <si>
    <t>2854626</t>
  </si>
  <si>
    <t>2769807</t>
  </si>
  <si>
    <t>CO0135292</t>
  </si>
  <si>
    <t>Fort Collins Loveland WD</t>
  </si>
  <si>
    <t>2881691</t>
  </si>
  <si>
    <t>3024825</t>
  </si>
  <si>
    <t>2929147</t>
  </si>
  <si>
    <t>2971809</t>
  </si>
  <si>
    <t>CO0121775</t>
  </si>
  <si>
    <t>Security WSD</t>
  </si>
  <si>
    <t>CT 150,000 Gallon Steel Tank</t>
  </si>
  <si>
    <t>00041</t>
  </si>
  <si>
    <t>EPTDS from CT 150K Gallon Steel Tank</t>
  </si>
  <si>
    <t>2961696</t>
  </si>
  <si>
    <t>Chlorinator for Well W8</t>
  </si>
  <si>
    <t>0021T</t>
  </si>
  <si>
    <t>EPTDS from Chlorinator for W8 Well</t>
  </si>
  <si>
    <t>2958377</t>
  </si>
  <si>
    <t>Chlorinator for W9 Well</t>
  </si>
  <si>
    <t>0022T</t>
  </si>
  <si>
    <t>EPTDS from Chlorinator for W9 Well</t>
  </si>
  <si>
    <t>2958415</t>
  </si>
  <si>
    <t>3072744</t>
  </si>
  <si>
    <t>Air Stripping Plant</t>
  </si>
  <si>
    <t>EPTDS from Air Stripping Plant</t>
  </si>
  <si>
    <t>2965253</t>
  </si>
  <si>
    <t>3073619</t>
  </si>
  <si>
    <t>3063524</t>
  </si>
  <si>
    <t>FVA Intertie</t>
  </si>
  <si>
    <t>EPTDS from FVA</t>
  </si>
  <si>
    <t>3012130</t>
  </si>
  <si>
    <t>3072902</t>
  </si>
  <si>
    <t>2961740</t>
  </si>
  <si>
    <t>Chlorinator for S8 Well</t>
  </si>
  <si>
    <t>EPTDS from Chlorinator for S8 Well</t>
  </si>
  <si>
    <t>3072893</t>
  </si>
  <si>
    <t>2960846</t>
  </si>
  <si>
    <t>Chlorinator for W12 Well</t>
  </si>
  <si>
    <t>0020T</t>
  </si>
  <si>
    <t>EPTDS from Chlorinator for W12 Well</t>
  </si>
  <si>
    <t>2958599</t>
  </si>
  <si>
    <t>3073566</t>
  </si>
  <si>
    <t>3129503</t>
  </si>
  <si>
    <t>3072810</t>
  </si>
  <si>
    <t>Chlorinator for S11 Well</t>
  </si>
  <si>
    <t>0009T</t>
  </si>
  <si>
    <t>EPTDS from Chlorinator for S11 Well</t>
  </si>
  <si>
    <t>3013049</t>
  </si>
  <si>
    <t>3072828</t>
  </si>
  <si>
    <t>Chlorinator for S15 Well</t>
  </si>
  <si>
    <t>0014T</t>
  </si>
  <si>
    <t>EPTDS from Chlorinator for S15 Well</t>
  </si>
  <si>
    <t>2960602</t>
  </si>
  <si>
    <t>Chlorinator for Well S10</t>
  </si>
  <si>
    <t>0008T</t>
  </si>
  <si>
    <t>EPTDS from Chlorinator for S10 Well</t>
  </si>
  <si>
    <t>3072801</t>
  </si>
  <si>
    <t>Chlorinator for S9 Well</t>
  </si>
  <si>
    <t>EPTDS from Chlorinator for S9 Well</t>
  </si>
  <si>
    <t>2957475</t>
  </si>
  <si>
    <t>2957396</t>
  </si>
  <si>
    <t>Chlorinator for FV4 Well</t>
  </si>
  <si>
    <t>0017T</t>
  </si>
  <si>
    <t>EPTDS from Chlorinator for FV4 Well</t>
  </si>
  <si>
    <t>3071861</t>
  </si>
  <si>
    <t>2957498</t>
  </si>
  <si>
    <t>3072884</t>
  </si>
  <si>
    <t>Chlorinator for S16 Well</t>
  </si>
  <si>
    <t>0015T</t>
  </si>
  <si>
    <t>EPTDS from Chlorinator for S16 Well</t>
  </si>
  <si>
    <t>3072875</t>
  </si>
  <si>
    <t>2961780</t>
  </si>
  <si>
    <t>Chlorinator for S4 Well</t>
  </si>
  <si>
    <t>0005T</t>
  </si>
  <si>
    <t>EPTDS from Chlorinator for S4 Well</t>
  </si>
  <si>
    <t>2960855</t>
  </si>
  <si>
    <t>Chlorinator for R2 Well</t>
  </si>
  <si>
    <t>EPTDS from Chlorinator for R2 Well</t>
  </si>
  <si>
    <t>2957583</t>
  </si>
  <si>
    <t>Chlorinator for S2 Well</t>
  </si>
  <si>
    <t>EPTDS from Chlorinator for S2 Well</t>
  </si>
  <si>
    <t>3071928</t>
  </si>
  <si>
    <t>2960541</t>
  </si>
  <si>
    <t>Chlorinator for R1 Well</t>
  </si>
  <si>
    <t>EPTDS from Chlorinator for R1 Well</t>
  </si>
  <si>
    <t>3080318</t>
  </si>
  <si>
    <t>3071870</t>
  </si>
  <si>
    <t>2957567</t>
  </si>
  <si>
    <t>Chlorinator for S7 Well</t>
  </si>
  <si>
    <t>EPTDS from Chlorinator for S7 Well</t>
  </si>
  <si>
    <t>3072819</t>
  </si>
  <si>
    <t>3071938</t>
  </si>
  <si>
    <t>2961635</t>
  </si>
  <si>
    <t>3072734</t>
  </si>
  <si>
    <t>CA1510032</t>
  </si>
  <si>
    <t>City of California City</t>
  </si>
  <si>
    <t>1510032804</t>
  </si>
  <si>
    <t>EP #12: Well 10 Treated</t>
  </si>
  <si>
    <t>1510032995</t>
  </si>
  <si>
    <t>A3G2533-09A</t>
  </si>
  <si>
    <t>A4A0099-07A</t>
  </si>
  <si>
    <t>1510032803</t>
  </si>
  <si>
    <t>EP #13: Well 14 Treated</t>
  </si>
  <si>
    <t>1510032994</t>
  </si>
  <si>
    <t>A3G2533-07A</t>
  </si>
  <si>
    <t>A4A0099-05A</t>
  </si>
  <si>
    <t>1510032010</t>
  </si>
  <si>
    <t>1510032991</t>
  </si>
  <si>
    <t>A4C0714-01A</t>
  </si>
  <si>
    <t>A3J2239-01A</t>
  </si>
  <si>
    <t>A4A0111-01A</t>
  </si>
  <si>
    <t>A3G2533-01A</t>
  </si>
  <si>
    <t>Well 15A</t>
  </si>
  <si>
    <t>1510032802</t>
  </si>
  <si>
    <t>EP #14: Well 15A Treated</t>
  </si>
  <si>
    <t>1510032993</t>
  </si>
  <si>
    <t>A3G2533-05A</t>
  </si>
  <si>
    <t>A4A0099-03A</t>
  </si>
  <si>
    <t>1510032801</t>
  </si>
  <si>
    <t>EP #15: Well 02A Treated</t>
  </si>
  <si>
    <t>1510032992</t>
  </si>
  <si>
    <t>A3G2533-03A</t>
  </si>
  <si>
    <t>A4A0099-01A</t>
  </si>
  <si>
    <t>CO0118025</t>
  </si>
  <si>
    <t>Denver SE Suburban WSD Pinery</t>
  </si>
  <si>
    <t>Pump Station 5</t>
  </si>
  <si>
    <t>PS5</t>
  </si>
  <si>
    <t>201303200296AM</t>
  </si>
  <si>
    <t>201309190557AM</t>
  </si>
  <si>
    <t>CO0118040</t>
  </si>
  <si>
    <t>Parker WSD</t>
  </si>
  <si>
    <t>Reuter Hess WTP</t>
  </si>
  <si>
    <t>00043</t>
  </si>
  <si>
    <t>EPTDS from Reuter Hess WTP</t>
  </si>
  <si>
    <t>MAXRES9</t>
  </si>
  <si>
    <t>2832923</t>
  </si>
  <si>
    <t>KOA</t>
  </si>
  <si>
    <t>0035T</t>
  </si>
  <si>
    <t>EPTDS from KOA</t>
  </si>
  <si>
    <t>2822862</t>
  </si>
  <si>
    <t>Parker Ridge WTP</t>
  </si>
  <si>
    <t>00042</t>
  </si>
  <si>
    <t>EPTDs from Parker Ridge WTP</t>
  </si>
  <si>
    <t>2834198</t>
  </si>
  <si>
    <t>Neu Towne WTP</t>
  </si>
  <si>
    <t>00058</t>
  </si>
  <si>
    <t>EPTDS from Neu Towne WTP</t>
  </si>
  <si>
    <t>MAXRES12</t>
  </si>
  <si>
    <t>2832880</t>
  </si>
  <si>
    <t>Bradbury WTP</t>
  </si>
  <si>
    <t>00024</t>
  </si>
  <si>
    <t>EPTDS from Bradbury WTP</t>
  </si>
  <si>
    <t>2828855</t>
  </si>
  <si>
    <t>Clark Farms WTP</t>
  </si>
  <si>
    <t>00017</t>
  </si>
  <si>
    <t>EPTDS from Clark Farms WTP</t>
  </si>
  <si>
    <t>2828865</t>
  </si>
  <si>
    <t>Parker North WTP</t>
  </si>
  <si>
    <t>00030</t>
  </si>
  <si>
    <t>EPTDS from Parker North WTP</t>
  </si>
  <si>
    <t>2822844</t>
  </si>
  <si>
    <t>Rowley Downs WTP</t>
  </si>
  <si>
    <t>EPTDS from Rowley Downs WTP</t>
  </si>
  <si>
    <t>MAXRES16</t>
  </si>
  <si>
    <t>2826378</t>
  </si>
  <si>
    <t>Hidden River WTP</t>
  </si>
  <si>
    <t>EPTDS from Hidden River WTP</t>
  </si>
  <si>
    <t>MAXRES18</t>
  </si>
  <si>
    <t>2822891</t>
  </si>
  <si>
    <t>Robinson Ranch WTP</t>
  </si>
  <si>
    <t>EPTDS from Robinson Ranch WTP</t>
  </si>
  <si>
    <t>MAXRES19</t>
  </si>
  <si>
    <t>2924735</t>
  </si>
  <si>
    <t>Rustic Dawson WTP</t>
  </si>
  <si>
    <t>EPTDS from Rustic Dawson WTP</t>
  </si>
  <si>
    <t>MAXRES17</t>
  </si>
  <si>
    <t>2834216</t>
  </si>
  <si>
    <t>2924703</t>
  </si>
  <si>
    <t>Regional WTP</t>
  </si>
  <si>
    <t>00071</t>
  </si>
  <si>
    <t>EPTDS from Regional WTP</t>
  </si>
  <si>
    <t>MAXRES15</t>
  </si>
  <si>
    <t>2817640</t>
  </si>
  <si>
    <t>2924712</t>
  </si>
  <si>
    <t>Reata North WTP</t>
  </si>
  <si>
    <t>00060</t>
  </si>
  <si>
    <t>EPTDS from Reata North WTP</t>
  </si>
  <si>
    <t>MAXRES13</t>
  </si>
  <si>
    <t>2818550</t>
  </si>
  <si>
    <t>Regency WTP</t>
  </si>
  <si>
    <t>00064</t>
  </si>
  <si>
    <t>EPTDS from Regency WTP</t>
  </si>
  <si>
    <t>MAXRES14</t>
  </si>
  <si>
    <t>2826369</t>
  </si>
  <si>
    <t>CO0118076</t>
  </si>
  <si>
    <t>Stonegate MD</t>
  </si>
  <si>
    <t>Tank #1 Clearwell</t>
  </si>
  <si>
    <t>EPTDS from Tank #1 Clearwell</t>
  </si>
  <si>
    <t>201509010892AM</t>
  </si>
  <si>
    <t>201503260752AM</t>
  </si>
  <si>
    <t>CO0119786</t>
  </si>
  <si>
    <t>Upper Eagle Regional Water Authority</t>
  </si>
  <si>
    <t>Chlorination Facility for Fenno Wells</t>
  </si>
  <si>
    <t>00014</t>
  </si>
  <si>
    <t>EPTDS from Chlorination Facility for Fenno Wells</t>
  </si>
  <si>
    <t>201506190401AM</t>
  </si>
  <si>
    <t>Chlorinator for Berry Creek Wells</t>
  </si>
  <si>
    <t>00013</t>
  </si>
  <si>
    <t>EPTDS from Chlorinator for Berry Creek Wells</t>
  </si>
  <si>
    <t>201412090502AM</t>
  </si>
  <si>
    <t>201506190312AM</t>
  </si>
  <si>
    <t>201412030461AM</t>
  </si>
  <si>
    <t>Water Authority Plant - ADWF Clearwell</t>
  </si>
  <si>
    <t>EPTDS from Water Authority Plant</t>
  </si>
  <si>
    <t>201509020645AM</t>
  </si>
  <si>
    <t>Chlorinator for Edwards Well</t>
  </si>
  <si>
    <t>EPTDS from Chlorinator for Edwards Well</t>
  </si>
  <si>
    <t>201506300261AM</t>
  </si>
  <si>
    <t>201503110208AM</t>
  </si>
  <si>
    <t>201506180535AM</t>
  </si>
  <si>
    <t>201412120444AM</t>
  </si>
  <si>
    <t>Edwards WTP - EDWF Clearwell</t>
  </si>
  <si>
    <t>00012</t>
  </si>
  <si>
    <t>EPTDS from Edwards WTP</t>
  </si>
  <si>
    <t>201506230863AM</t>
  </si>
  <si>
    <t>201509020637AM</t>
  </si>
  <si>
    <t>201412300425AM</t>
  </si>
  <si>
    <t>201412170704AM</t>
  </si>
  <si>
    <t>201503140195AM</t>
  </si>
  <si>
    <t>CO0119802</t>
  </si>
  <si>
    <t>Eagle River WSD</t>
  </si>
  <si>
    <t>Treatment 7 &amp; 17</t>
  </si>
  <si>
    <t>EPTDS from Treatment 7 &amp; 17</t>
  </si>
  <si>
    <t>201408150257AM</t>
  </si>
  <si>
    <t>Gore Valley SWTP</t>
  </si>
  <si>
    <t>EPTDS from Gore Valley SWTP</t>
  </si>
  <si>
    <t>201502120450AM</t>
  </si>
  <si>
    <t>201502130265AM</t>
  </si>
  <si>
    <t>201408220549AM</t>
  </si>
  <si>
    <t>201505140669AM</t>
  </si>
  <si>
    <t>201411210345AM</t>
  </si>
  <si>
    <t>Treatment Facility 12 &amp; 35</t>
  </si>
  <si>
    <t>EPTDS from Treatment Facility 12 &amp; 35</t>
  </si>
  <si>
    <t>201502200308AM</t>
  </si>
  <si>
    <t>Treatment Facility 8</t>
  </si>
  <si>
    <t>EPTDS from Treatment Facility 8</t>
  </si>
  <si>
    <t>201408200591AM</t>
  </si>
  <si>
    <t>201502130440AM</t>
  </si>
  <si>
    <t>Treatment for 6</t>
  </si>
  <si>
    <t>EPTDS from Treatment for 6</t>
  </si>
  <si>
    <t>201408190564AM</t>
  </si>
  <si>
    <t>201502130326AM</t>
  </si>
  <si>
    <t>201408200632AM</t>
  </si>
  <si>
    <t>Tank #5 R7</t>
  </si>
  <si>
    <t>EPTDS from Tank #5 R7</t>
  </si>
  <si>
    <t>201502200375AM</t>
  </si>
  <si>
    <t>201409160283AM</t>
  </si>
  <si>
    <t>CO0121275</t>
  </si>
  <si>
    <t>City of Fountain</t>
  </si>
  <si>
    <t>Fountain Valley Authority Intertie</t>
  </si>
  <si>
    <t>EPTDS from Fountain Valley Authority</t>
  </si>
  <si>
    <t>2766021</t>
  </si>
  <si>
    <t>2913612</t>
  </si>
  <si>
    <t>2860221</t>
  </si>
  <si>
    <t>Chlorination for Well 3</t>
  </si>
  <si>
    <t>EPTDS from Chlorination for Well 3</t>
  </si>
  <si>
    <t>2766036</t>
  </si>
  <si>
    <t>Chlorination for Well 2</t>
  </si>
  <si>
    <t>EPTDS from Chlorination for Well 2</t>
  </si>
  <si>
    <t>2860132</t>
  </si>
  <si>
    <t>2765905</t>
  </si>
  <si>
    <t>Chlorination for Well 1</t>
  </si>
  <si>
    <t>EPTDS from Chlorination for Well 1</t>
  </si>
  <si>
    <t>2765896</t>
  </si>
  <si>
    <t>2860158</t>
  </si>
  <si>
    <t>2810056</t>
  </si>
  <si>
    <t>Chlorination for Well 4</t>
  </si>
  <si>
    <t>EPTDS from Chlorination for Well 4</t>
  </si>
  <si>
    <t>2860495</t>
  </si>
  <si>
    <t>2860071</t>
  </si>
  <si>
    <t>2766008</t>
  </si>
  <si>
    <t>CO0121845</t>
  </si>
  <si>
    <t>USAF Academy</t>
  </si>
  <si>
    <t>Colorado Springs Intertie</t>
  </si>
  <si>
    <t>EPTDS from Colorado Springs</t>
  </si>
  <si>
    <t>4B04033-01</t>
  </si>
  <si>
    <t>3K05012-01A</t>
  </si>
  <si>
    <t>3H07007-01</t>
  </si>
  <si>
    <t>3E14007-01</t>
  </si>
  <si>
    <t>CO0121900</t>
  </si>
  <si>
    <t>Widefield WSD</t>
  </si>
  <si>
    <t>00018</t>
  </si>
  <si>
    <t>201405280264AM</t>
  </si>
  <si>
    <t>Chlorinator &amp; Aeration for Wells W1</t>
  </si>
  <si>
    <t>00020</t>
  </si>
  <si>
    <t>EPTDS from Chlorinator &amp; Aeration for Wells W1</t>
  </si>
  <si>
    <t>201311210954AM</t>
  </si>
  <si>
    <t>201405200323AM</t>
  </si>
  <si>
    <t>201408120788AM</t>
  </si>
  <si>
    <t>201402250192AM</t>
  </si>
  <si>
    <t>201311200439AM</t>
  </si>
  <si>
    <t>Chlorinator for W7 Well</t>
  </si>
  <si>
    <t>EPTDS from Chlorinator for W7 Well</t>
  </si>
  <si>
    <t>201405150181AM</t>
  </si>
  <si>
    <t>Chlorinator for E2 Well</t>
  </si>
  <si>
    <t>EPTDS from Chlorinator for E2 Well</t>
  </si>
  <si>
    <t>201311140716AM</t>
  </si>
  <si>
    <t>Chlorinator for W3 Well</t>
  </si>
  <si>
    <t>EPTDS from Chlorinator for W3 Well</t>
  </si>
  <si>
    <t>201405150173AM</t>
  </si>
  <si>
    <t>201311130364AM</t>
  </si>
  <si>
    <t>201311130375AM</t>
  </si>
  <si>
    <t>Chlorinator for JHW5 Well</t>
  </si>
  <si>
    <t>0013T</t>
  </si>
  <si>
    <t>EPTDS from Chlorinator for JHW5 Well</t>
  </si>
  <si>
    <t>201405200206AM</t>
  </si>
  <si>
    <t>201311070373AM</t>
  </si>
  <si>
    <t>Chlorinator for C36 Well</t>
  </si>
  <si>
    <t>EPTDS from Chlorinator for C36 Well</t>
  </si>
  <si>
    <t>201311070343AM</t>
  </si>
  <si>
    <t>201405150109AM</t>
  </si>
  <si>
    <t>Chlorinator for W4 Well</t>
  </si>
  <si>
    <t>EPTDS from Chlorinator for W4 Well</t>
  </si>
  <si>
    <t>201405200263AM</t>
  </si>
  <si>
    <t>201311130401AM</t>
  </si>
  <si>
    <t>CO0122100</t>
  </si>
  <si>
    <t>City of Canon City</t>
  </si>
  <si>
    <t>Canon City WTP</t>
  </si>
  <si>
    <t>EPTDS from Canon City WTP</t>
  </si>
  <si>
    <t>2936881</t>
  </si>
  <si>
    <t>3089148</t>
  </si>
  <si>
    <t>2975668</t>
  </si>
  <si>
    <t>3026002</t>
  </si>
  <si>
    <t>CO0124147</t>
  </si>
  <si>
    <t>City of Black Hawk</t>
  </si>
  <si>
    <t>Hidden Valley WTP</t>
  </si>
  <si>
    <t>EPTDS from Hidden Valley WTP</t>
  </si>
  <si>
    <t>752946-10045</t>
  </si>
  <si>
    <t>765528-10539</t>
  </si>
  <si>
    <t>805090-11910</t>
  </si>
  <si>
    <t>Dory Hill WTP</t>
  </si>
  <si>
    <t>EPTDS from Dory Hill WTP</t>
  </si>
  <si>
    <t>805059-11910</t>
  </si>
  <si>
    <t>765530-10539</t>
  </si>
  <si>
    <t>778538-11131</t>
  </si>
  <si>
    <t>778536-11131</t>
  </si>
  <si>
    <t>752893-10032</t>
  </si>
  <si>
    <t>CO0130020</t>
  </si>
  <si>
    <t>Consolidated Mutual Maple Grove</t>
  </si>
  <si>
    <t>Maple Grove WTP</t>
  </si>
  <si>
    <t>EPTDS from Maple Grove WTP</t>
  </si>
  <si>
    <t>3242279</t>
  </si>
  <si>
    <t>3191392</t>
  </si>
  <si>
    <t>3366649</t>
  </si>
  <si>
    <t>3300057</t>
  </si>
  <si>
    <t>CO0130030</t>
  </si>
  <si>
    <t>Evergreen MD</t>
  </si>
  <si>
    <t>Evergreen WTP Clearwell</t>
  </si>
  <si>
    <t>EPTDS from Evergreen WTP Clearwell</t>
  </si>
  <si>
    <t>3128659</t>
  </si>
  <si>
    <t>3008628</t>
  </si>
  <si>
    <t>3064763</t>
  </si>
  <si>
    <t>2970485</t>
  </si>
  <si>
    <t>CO0130040</t>
  </si>
  <si>
    <t>City of Golden</t>
  </si>
  <si>
    <t>Clear Creek WTP</t>
  </si>
  <si>
    <t>EPTDS from Clear Creek WTP</t>
  </si>
  <si>
    <t>2955064</t>
  </si>
  <si>
    <t>2913564</t>
  </si>
  <si>
    <t>2854665</t>
  </si>
  <si>
    <t>2813430</t>
  </si>
  <si>
    <t>CO0121125</t>
  </si>
  <si>
    <t>Cherokee MD</t>
  </si>
  <si>
    <t>B4I2765-01</t>
  </si>
  <si>
    <t>Fluoridation Point</t>
  </si>
  <si>
    <t>EPTDS from Fluoridation Point</t>
  </si>
  <si>
    <t>B4L0632-01</t>
  </si>
  <si>
    <t>B4F2398-03</t>
  </si>
  <si>
    <t>B4F2398-01</t>
  </si>
  <si>
    <t>Ellicott Springs Subdivision WTP</t>
  </si>
  <si>
    <t>EPTDS from Ellicott Springs WTP</t>
  </si>
  <si>
    <t>B4F2398-05</t>
  </si>
  <si>
    <t>AL0001203</t>
  </si>
  <si>
    <t>Utilities Board of the Town of Odenville</t>
  </si>
  <si>
    <t>Well 7 + Treatment Plant</t>
  </si>
  <si>
    <t>RT01</t>
  </si>
  <si>
    <t>Gnrtd Routine SmplPt</t>
  </si>
  <si>
    <t>35178882009AM</t>
  </si>
  <si>
    <t>AL</t>
  </si>
  <si>
    <t>35155887009AM</t>
  </si>
  <si>
    <t>Well 5 (off Oak Ridge Ln.) + TP</t>
  </si>
  <si>
    <t>35155887005AM</t>
  </si>
  <si>
    <t>Well 6 (Shanghai Rd./St. Clair Prison) + TP</t>
  </si>
  <si>
    <t>35185209003AM</t>
  </si>
  <si>
    <t>35155887007AM</t>
  </si>
  <si>
    <t>Well 8 + Treatment Plant</t>
  </si>
  <si>
    <t>35178882013AM</t>
  </si>
  <si>
    <t>35155887011AM</t>
  </si>
  <si>
    <t>Well 9 + Treatment Plant</t>
  </si>
  <si>
    <t>35178882017AM</t>
  </si>
  <si>
    <t>35155887013AM</t>
  </si>
  <si>
    <t>Well 3 (Kerr Rd.) + Treatment Plant</t>
  </si>
  <si>
    <t>35178882001AM</t>
  </si>
  <si>
    <t>35178882005AM</t>
  </si>
  <si>
    <t>Well 4 (off Pleasant Valley Rd.) + TP</t>
  </si>
  <si>
    <t>35155887003AM</t>
  </si>
  <si>
    <t>35155887001AM</t>
  </si>
  <si>
    <t>35185209001AM</t>
  </si>
  <si>
    <t>AL0001124</t>
  </si>
  <si>
    <t>City of Troy Utilities</t>
  </si>
  <si>
    <t>Well 3 + Treatment Plant</t>
  </si>
  <si>
    <t>3141329</t>
  </si>
  <si>
    <t>Well 4 + Treatment Plant</t>
  </si>
  <si>
    <t>3141522</t>
  </si>
  <si>
    <t>3251361</t>
  </si>
  <si>
    <t>EPTDS from Well 9 TP</t>
  </si>
  <si>
    <t>3359320</t>
  </si>
  <si>
    <t>3251419</t>
  </si>
  <si>
    <t>3251334</t>
  </si>
  <si>
    <t>3141420</t>
  </si>
  <si>
    <t>3251434</t>
  </si>
  <si>
    <t>Well 6 + Treatment Plant</t>
  </si>
  <si>
    <t>3141547</t>
  </si>
  <si>
    <t>3251380</t>
  </si>
  <si>
    <t>3141407</t>
  </si>
  <si>
    <t>3251398</t>
  </si>
  <si>
    <t>AL0001142</t>
  </si>
  <si>
    <t>Phenix City Utilities</t>
  </si>
  <si>
    <t>Chattahoochee R.</t>
  </si>
  <si>
    <t>3252967</t>
  </si>
  <si>
    <t>3094112</t>
  </si>
  <si>
    <t>3183619</t>
  </si>
  <si>
    <t>3141376</t>
  </si>
  <si>
    <t>AL0001145</t>
  </si>
  <si>
    <t>Russell County Water Authority</t>
  </si>
  <si>
    <t>DB25</t>
  </si>
  <si>
    <t>3039113</t>
  </si>
  <si>
    <t>Well 5 + Treatment Plant</t>
  </si>
  <si>
    <t>DB02</t>
  </si>
  <si>
    <t>3145076</t>
  </si>
  <si>
    <t>3145067</t>
  </si>
  <si>
    <t>3039150</t>
  </si>
  <si>
    <t>Phenix City Water Intertie</t>
  </si>
  <si>
    <t>EPTDS from Phenix City Water</t>
  </si>
  <si>
    <t>3176736</t>
  </si>
  <si>
    <t>3237577</t>
  </si>
  <si>
    <t>3348759</t>
  </si>
  <si>
    <t>Well 1 + Treatment Plant</t>
  </si>
  <si>
    <t>DB01</t>
  </si>
  <si>
    <t>3348768</t>
  </si>
  <si>
    <t>3176842</t>
  </si>
  <si>
    <t>3280640</t>
  </si>
  <si>
    <t>AL0001148</t>
  </si>
  <si>
    <t>Alabaster Water Board</t>
  </si>
  <si>
    <t>Bessemer Water Intertie</t>
  </si>
  <si>
    <t>EPTDS from Bessemer Water</t>
  </si>
  <si>
    <t>2947297</t>
  </si>
  <si>
    <t>2987105</t>
  </si>
  <si>
    <t>Well 3 (Bermuda Hill) + Treatment Plant</t>
  </si>
  <si>
    <t>Gnrtd. Routine SP</t>
  </si>
  <si>
    <t>2947882</t>
  </si>
  <si>
    <t>3110323</t>
  </si>
  <si>
    <t>3041702</t>
  </si>
  <si>
    <t>Shelby County Water Intertie</t>
  </si>
  <si>
    <t>EPTDS from Shelby County Water</t>
  </si>
  <si>
    <t>2987029</t>
  </si>
  <si>
    <t>3041577</t>
  </si>
  <si>
    <t>3110310</t>
  </si>
  <si>
    <t>3041739</t>
  </si>
  <si>
    <t>2947917</t>
  </si>
  <si>
    <t>AL0001150</t>
  </si>
  <si>
    <t>Calera Waterworks</t>
  </si>
  <si>
    <t>Calera Central WTP</t>
  </si>
  <si>
    <t>Entry Point to Distrbution System</t>
  </si>
  <si>
    <t>2991395</t>
  </si>
  <si>
    <t>2900550</t>
  </si>
  <si>
    <t>2949490</t>
  </si>
  <si>
    <t>3041721</t>
  </si>
  <si>
    <t>AL0001151</t>
  </si>
  <si>
    <t>Columbiana Waterworks</t>
  </si>
  <si>
    <t>35111165013AM</t>
  </si>
  <si>
    <t>3589436009AM</t>
  </si>
  <si>
    <t>3589436017AM</t>
  </si>
  <si>
    <t>35111165017AM</t>
  </si>
  <si>
    <t>3589436013AM</t>
  </si>
  <si>
    <t>3589436001AM</t>
  </si>
  <si>
    <t>Well 2 + Treatment Plant</t>
  </si>
  <si>
    <t>3589436005AM</t>
  </si>
  <si>
    <t>35111165009AM</t>
  </si>
  <si>
    <t>35111165001AM</t>
  </si>
  <si>
    <t>35111165005AM</t>
  </si>
  <si>
    <t>AL0000870</t>
  </si>
  <si>
    <t>Tuskegee Utilities Board</t>
  </si>
  <si>
    <t>Tallapoosa River</t>
  </si>
  <si>
    <t>201404250159AM</t>
  </si>
  <si>
    <t>201401220177AM</t>
  </si>
  <si>
    <t>201407240605AM</t>
  </si>
  <si>
    <t>201310170095AM</t>
  </si>
  <si>
    <t>AL0001163</t>
  </si>
  <si>
    <t>Pelham Waterworks</t>
  </si>
  <si>
    <t>Chandalar Well + Treatment Plant</t>
  </si>
  <si>
    <t>35155233001AM</t>
  </si>
  <si>
    <t>35179535013AM</t>
  </si>
  <si>
    <t>Heather Ridge Well + Treatment Plant</t>
  </si>
  <si>
    <t>35179535017AM</t>
  </si>
  <si>
    <t>Indian Hill Wells Treatment Plant</t>
  </si>
  <si>
    <t>35179535009AM</t>
  </si>
  <si>
    <t>35155233003AM</t>
  </si>
  <si>
    <t>35155230001AM</t>
  </si>
  <si>
    <t>35179535021AM</t>
  </si>
  <si>
    <t>35155230003AM</t>
  </si>
  <si>
    <t>35191185001AM</t>
  </si>
  <si>
    <t>Well 3 (Indian Hill Well 2) + TP</t>
  </si>
  <si>
    <t>35179535001AM</t>
  </si>
  <si>
    <t>351552350011AM</t>
  </si>
  <si>
    <t>35166012001AM</t>
  </si>
  <si>
    <t>Well Campbell Ridge + Treatment Plant</t>
  </si>
  <si>
    <t>35155235003AM</t>
  </si>
  <si>
    <t>35179535005AM</t>
  </si>
  <si>
    <t>AL0001092</t>
  </si>
  <si>
    <t>West Morgan - East Lawrence Water Authority</t>
  </si>
  <si>
    <t>Tennessee River + Treatment Plant</t>
  </si>
  <si>
    <t>Tennessee River</t>
  </si>
  <si>
    <t>2887976</t>
  </si>
  <si>
    <t>3031305</t>
  </si>
  <si>
    <t>2970563</t>
  </si>
  <si>
    <t>2937493</t>
  </si>
  <si>
    <t>AL0001204</t>
  </si>
  <si>
    <t>Pell City Waterworks</t>
  </si>
  <si>
    <t>Well C (May's Bend Well) + TP</t>
  </si>
  <si>
    <t>700730-7860</t>
  </si>
  <si>
    <t>35102552002AM</t>
  </si>
  <si>
    <t>Well B + Treatment Plant</t>
  </si>
  <si>
    <t>3599596003AM</t>
  </si>
  <si>
    <t>Well D + Treatment Plant</t>
  </si>
  <si>
    <t>35102552004AM</t>
  </si>
  <si>
    <t>700735-7860</t>
  </si>
  <si>
    <t>700712-7860</t>
  </si>
  <si>
    <t>Well A + Treatment Plant</t>
  </si>
  <si>
    <t>35102552001AM</t>
  </si>
  <si>
    <t>700732-7860</t>
  </si>
  <si>
    <t>AL0001222</t>
  </si>
  <si>
    <t>Sumter County Water Authority</t>
  </si>
  <si>
    <t>Well 3 (Lockhart/Brunson) + TP</t>
  </si>
  <si>
    <t>DB03</t>
  </si>
  <si>
    <t>3224442</t>
  </si>
  <si>
    <t>3119791</t>
  </si>
  <si>
    <t>Well 1 (Geiger) + Treatment Plant</t>
  </si>
  <si>
    <t>3224311</t>
  </si>
  <si>
    <t>3118883</t>
  </si>
  <si>
    <t>Well 2 (Panola) + Treatment Plant</t>
  </si>
  <si>
    <t>3224204</t>
  </si>
  <si>
    <t>3119779</t>
  </si>
  <si>
    <t>AL0001258</t>
  </si>
  <si>
    <t>Sylacauga Utilities Board</t>
  </si>
  <si>
    <t>Park Well Treatment Plant</t>
  </si>
  <si>
    <t>Park Well Finished Water</t>
  </si>
  <si>
    <t>201409110749AM</t>
  </si>
  <si>
    <t>Pinegrove Well</t>
  </si>
  <si>
    <t>Pinegrove Well Finished Water</t>
  </si>
  <si>
    <t>201403050536AM</t>
  </si>
  <si>
    <t>Lake Howard Treatment Plant</t>
  </si>
  <si>
    <t>Lake Howard</t>
  </si>
  <si>
    <t>201406040422AM</t>
  </si>
  <si>
    <t>201409110618AM</t>
  </si>
  <si>
    <t>201403050456AM</t>
  </si>
  <si>
    <t>201412100451AM</t>
  </si>
  <si>
    <t>201409110751AM</t>
  </si>
  <si>
    <t>201403050428AM</t>
  </si>
  <si>
    <t>AL0001260</t>
  </si>
  <si>
    <t>City of Talladega Water &amp; Sewer Board</t>
  </si>
  <si>
    <t>Amanda Bingham Park Well Treatment Plant</t>
  </si>
  <si>
    <t>35155538015AM</t>
  </si>
  <si>
    <t>Sloan Ave. Well + Treatment Plant</t>
  </si>
  <si>
    <t>35179286009AM</t>
  </si>
  <si>
    <t>Bingham St. Well + Treatment Plant</t>
  </si>
  <si>
    <t>35179286005AM</t>
  </si>
  <si>
    <t>35179286013AM</t>
  </si>
  <si>
    <t>35155538011AM</t>
  </si>
  <si>
    <t>Airport Well 2 (Tipton) Treatment Plant</t>
  </si>
  <si>
    <t>35155538009AM</t>
  </si>
  <si>
    <t>35155538013AM</t>
  </si>
  <si>
    <t>35179286020AM</t>
  </si>
  <si>
    <t>Talladega Treatment Plant</t>
  </si>
  <si>
    <t>Talladega Creek</t>
  </si>
  <si>
    <t>35192328001AM</t>
  </si>
  <si>
    <t>35168476001AM</t>
  </si>
  <si>
    <t>35179286001AM</t>
  </si>
  <si>
    <t>Mump Creek + Treatment Plant</t>
  </si>
  <si>
    <t>Mump Creek</t>
  </si>
  <si>
    <t>35179286016AM</t>
  </si>
  <si>
    <t>35155538003AM</t>
  </si>
  <si>
    <t>35168476005AM</t>
  </si>
  <si>
    <t>35155538001AM</t>
  </si>
  <si>
    <t>35192328005AM</t>
  </si>
  <si>
    <t>AL0001265</t>
  </si>
  <si>
    <t>Alexander City Water Department</t>
  </si>
  <si>
    <t>Charle C. Adams Water Treatment Plant</t>
  </si>
  <si>
    <t>3264592</t>
  </si>
  <si>
    <t>3215856</t>
  </si>
  <si>
    <t>3152500</t>
  </si>
  <si>
    <t>3112468</t>
  </si>
  <si>
    <t>AL0001307</t>
  </si>
  <si>
    <t>Northport Waterworks</t>
  </si>
  <si>
    <t>Northport Water Treatment Plant</t>
  </si>
  <si>
    <t>Lake Tuscaloosa</t>
  </si>
  <si>
    <t>3006288</t>
  </si>
  <si>
    <t>3065397</t>
  </si>
  <si>
    <t>3198089</t>
  </si>
  <si>
    <t>3118964</t>
  </si>
  <si>
    <t>AL0001157</t>
  </si>
  <si>
    <t>Helena Utility Board</t>
  </si>
  <si>
    <t>2904504</t>
  </si>
  <si>
    <t>2791295</t>
  </si>
  <si>
    <t>2791328</t>
  </si>
  <si>
    <t>2904603</t>
  </si>
  <si>
    <t>2848252</t>
  </si>
  <si>
    <t>2945596</t>
  </si>
  <si>
    <t>2791269</t>
  </si>
  <si>
    <t>2904628</t>
  </si>
  <si>
    <t>2791337</t>
  </si>
  <si>
    <t>2904532</t>
  </si>
  <si>
    <t>AL0000943</t>
  </si>
  <si>
    <t>Guntersville Waterworks &amp; Sewer Board</t>
  </si>
  <si>
    <t>Sunset WTP</t>
  </si>
  <si>
    <t>2957450</t>
  </si>
  <si>
    <t>2910168</t>
  </si>
  <si>
    <t>3012980</t>
  </si>
  <si>
    <t>2856570</t>
  </si>
  <si>
    <t>Well Treatment Plant</t>
  </si>
  <si>
    <t>2855731</t>
  </si>
  <si>
    <t>2957556</t>
  </si>
  <si>
    <t>CA1510055</t>
  </si>
  <si>
    <t>CA Water Service - North Garden</t>
  </si>
  <si>
    <t>Well 196-1</t>
  </si>
  <si>
    <t>1510055810</t>
  </si>
  <si>
    <t>EP #18: BKNG-W-196-01-CL</t>
  </si>
  <si>
    <t>1510055992</t>
  </si>
  <si>
    <t>201505140539AM</t>
  </si>
  <si>
    <t>Well 174-1</t>
  </si>
  <si>
    <t>1510055805</t>
  </si>
  <si>
    <t>EP #23: BKNG-W-174-01-CL</t>
  </si>
  <si>
    <t>1510055990</t>
  </si>
  <si>
    <t>A4B1889-01A</t>
  </si>
  <si>
    <t>Well 201-175</t>
  </si>
  <si>
    <t>1510055813</t>
  </si>
  <si>
    <t>EP #15: BKNG-W-201-01-EFF</t>
  </si>
  <si>
    <t>201503190045AM</t>
  </si>
  <si>
    <t>A4J2762-01A</t>
  </si>
  <si>
    <t>A4H2677-01A</t>
  </si>
  <si>
    <t>Well 220-1</t>
  </si>
  <si>
    <t>1510055814</t>
  </si>
  <si>
    <t>BKNG-W-220-01-EFF</t>
  </si>
  <si>
    <t>201503180478AM</t>
  </si>
  <si>
    <t>A4H2679-01A</t>
  </si>
  <si>
    <t>Membrane Plant</t>
  </si>
  <si>
    <t>1510055034</t>
  </si>
  <si>
    <t>EPTDS from Membrane Plant BKNG-TP-EFF</t>
  </si>
  <si>
    <t>1510055991</t>
  </si>
  <si>
    <t>A4C1061-01A</t>
  </si>
  <si>
    <t>Well 219</t>
  </si>
  <si>
    <t>1510055801</t>
  </si>
  <si>
    <t>EP #32: BKNG-W-219-01-EFF</t>
  </si>
  <si>
    <t>201507160633AM</t>
  </si>
  <si>
    <t>A4G2789-01A</t>
  </si>
  <si>
    <t>A3L1536-01A</t>
  </si>
  <si>
    <t>A4I2135-01A</t>
  </si>
  <si>
    <t>A4F1976-01A</t>
  </si>
  <si>
    <t>Well 214-1</t>
  </si>
  <si>
    <t>1510055803</t>
  </si>
  <si>
    <t>EP #26: BKNG-W-214-01-EFF</t>
  </si>
  <si>
    <t>A4A1433-03A</t>
  </si>
  <si>
    <t>A4H2676-01A</t>
  </si>
  <si>
    <t>A4G2793-01A</t>
  </si>
  <si>
    <t>Well 217-1</t>
  </si>
  <si>
    <t>1510055802</t>
  </si>
  <si>
    <t>EP #28: BKNG-W-217-01-EFF</t>
  </si>
  <si>
    <t>A4I1385-01A</t>
  </si>
  <si>
    <t>A4C0756-01A</t>
  </si>
  <si>
    <t>AL0000885</t>
  </si>
  <si>
    <t>Madison Waterworks &amp; Sewer</t>
  </si>
  <si>
    <t>Quarry Plant</t>
  </si>
  <si>
    <t>Plant Entry Point</t>
  </si>
  <si>
    <t>3086355</t>
  </si>
  <si>
    <t>35188657003AM</t>
  </si>
  <si>
    <t>35165170001AM</t>
  </si>
  <si>
    <t>Keene Plant</t>
  </si>
  <si>
    <t>35175254005AM</t>
  </si>
  <si>
    <t>35175254007AM</t>
  </si>
  <si>
    <t>3086227</t>
  </si>
  <si>
    <t>AL0000899</t>
  </si>
  <si>
    <t>US Army Aviation &amp; Missile Command</t>
  </si>
  <si>
    <t>Tennessee River Plant 3 + TP</t>
  </si>
  <si>
    <t>Tennessee River 3 - Bldg. 5428</t>
  </si>
  <si>
    <t>201501220391AM</t>
  </si>
  <si>
    <t>Tennessee River Plant 1 + TP</t>
  </si>
  <si>
    <t>Tennessee River 1 - Bldg. 8038</t>
  </si>
  <si>
    <t>201510290168AM</t>
  </si>
  <si>
    <t>201504200083AM</t>
  </si>
  <si>
    <t>201510290088AM</t>
  </si>
  <si>
    <t>201507160206AM</t>
  </si>
  <si>
    <t>201504170392AM</t>
  </si>
  <si>
    <t>201501220383AM</t>
  </si>
  <si>
    <t>201507160198AM</t>
  </si>
  <si>
    <t>AL0000908</t>
  </si>
  <si>
    <t>Demopolis Waterworks &amp; Sewer Board</t>
  </si>
  <si>
    <t>3308525</t>
  </si>
  <si>
    <t>3308556</t>
  </si>
  <si>
    <t>3194263</t>
  </si>
  <si>
    <t>3194232</t>
  </si>
  <si>
    <t>3194297</t>
  </si>
  <si>
    <t>3194223</t>
  </si>
  <si>
    <t>3308534</t>
  </si>
  <si>
    <t>3308501</t>
  </si>
  <si>
    <t>3194338</t>
  </si>
  <si>
    <t>3308516</t>
  </si>
  <si>
    <t>AL0000933</t>
  </si>
  <si>
    <t>Albertville Utilities Board</t>
  </si>
  <si>
    <t>New Plant (9 MGD)</t>
  </si>
  <si>
    <t>New Plant</t>
  </si>
  <si>
    <t>3180095</t>
  </si>
  <si>
    <t>3009643</t>
  </si>
  <si>
    <t>3062641</t>
  </si>
  <si>
    <t>Old Plant (12 MGD)</t>
  </si>
  <si>
    <t>Old Plant</t>
  </si>
  <si>
    <t>3123065</t>
  </si>
  <si>
    <t>3010444</t>
  </si>
  <si>
    <t>3180869</t>
  </si>
  <si>
    <t>3122964</t>
  </si>
  <si>
    <t>3062624</t>
  </si>
  <si>
    <t>AL0000934</t>
  </si>
  <si>
    <t>Arab Waterworks Board</t>
  </si>
  <si>
    <t>3104147</t>
  </si>
  <si>
    <t>3156019</t>
  </si>
  <si>
    <t>3198517</t>
  </si>
  <si>
    <t>3049469</t>
  </si>
  <si>
    <t>AL0001120</t>
  </si>
  <si>
    <t>Pike County Water Authority</t>
  </si>
  <si>
    <t>Well 6 (Mt. Carmel Well) + Treatment Plant</t>
  </si>
  <si>
    <t>3198356</t>
  </si>
  <si>
    <t>Well 4 (Orion Well) + Treatment Plant</t>
  </si>
  <si>
    <t>Gnrtd Routine SP</t>
  </si>
  <si>
    <t>3297606</t>
  </si>
  <si>
    <t>Well 5 (Spring Hill Well) + TP</t>
  </si>
  <si>
    <t>3297591</t>
  </si>
  <si>
    <t>3198430</t>
  </si>
  <si>
    <t>Well 7 (Sandfield Well) + Treatment Plant</t>
  </si>
  <si>
    <t>3298147</t>
  </si>
  <si>
    <t>3198467</t>
  </si>
  <si>
    <t>3297771</t>
  </si>
  <si>
    <t>Well 1 (Carter Well) + Treatment Plant</t>
  </si>
  <si>
    <t>3198321</t>
  </si>
  <si>
    <t>Well 3 (Josie Well [Enon]) + TP</t>
  </si>
  <si>
    <t>3297619</t>
  </si>
  <si>
    <t>3198411</t>
  </si>
  <si>
    <t>3297677</t>
  </si>
  <si>
    <t>3198330</t>
  </si>
  <si>
    <t>AL0000940</t>
  </si>
  <si>
    <t>Water &amp; Fire Protection Authority of Douglas</t>
  </si>
  <si>
    <t>2832871</t>
  </si>
  <si>
    <t>2929223</t>
  </si>
  <si>
    <t>2832914</t>
  </si>
  <si>
    <t>2929177</t>
  </si>
  <si>
    <t>AL0001106</t>
  </si>
  <si>
    <t>Pickens County Water &amp; Fire Protection Authority</t>
  </si>
  <si>
    <t>Well 4 (Palmetto) + Treatment Plant</t>
  </si>
  <si>
    <t>3127574</t>
  </si>
  <si>
    <t>Well 5 (Benevola) + Treatment Plant</t>
  </si>
  <si>
    <t>3127446</t>
  </si>
  <si>
    <t>3018207</t>
  </si>
  <si>
    <t>Well 3 (McShan) + Treatment Plant</t>
  </si>
  <si>
    <t>3127352</t>
  </si>
  <si>
    <t>3018192</t>
  </si>
  <si>
    <t>Hyuck Well Treatment Plant</t>
  </si>
  <si>
    <t>Hyuck Plant</t>
  </si>
  <si>
    <t>3018237</t>
  </si>
  <si>
    <t>3127457</t>
  </si>
  <si>
    <t>Hannah Well + Treatment Plant</t>
  </si>
  <si>
    <t>3128196</t>
  </si>
  <si>
    <t>3018246</t>
  </si>
  <si>
    <t>Well 2 (Cochrane) + Treatment Plant</t>
  </si>
  <si>
    <t>3128187</t>
  </si>
  <si>
    <t>3018222</t>
  </si>
  <si>
    <t>3018171</t>
  </si>
  <si>
    <t>Well 1 (Pickensville) + Treatment Plant</t>
  </si>
  <si>
    <t>3018181</t>
  </si>
  <si>
    <t>3127433</t>
  </si>
  <si>
    <t>AL0000967</t>
  </si>
  <si>
    <t>South Alabama Utilities Water System</t>
  </si>
  <si>
    <t>Well 18 (Calvert)</t>
  </si>
  <si>
    <t>2896171</t>
  </si>
  <si>
    <t>Well 17 (Georgetown)</t>
  </si>
  <si>
    <t>2994982</t>
  </si>
  <si>
    <t>Well 19 (Fairford)</t>
  </si>
  <si>
    <t>2896282</t>
  </si>
  <si>
    <t>2994808</t>
  </si>
  <si>
    <t>2996209</t>
  </si>
  <si>
    <t>Well 15 (Mary Montgomery)</t>
  </si>
  <si>
    <t>2893701</t>
  </si>
  <si>
    <t>Well 13 (Wilmar Town Hall)</t>
  </si>
  <si>
    <t>2896124</t>
  </si>
  <si>
    <t>2994799</t>
  </si>
  <si>
    <t>2896185</t>
  </si>
  <si>
    <t>2994627</t>
  </si>
  <si>
    <t>Well 23 (Airport)</t>
  </si>
  <si>
    <t>2994817</t>
  </si>
  <si>
    <t>2896240</t>
  </si>
  <si>
    <t>Well 25 (Calvert 43)</t>
  </si>
  <si>
    <t>2994991</t>
  </si>
  <si>
    <t>2896225</t>
  </si>
  <si>
    <t>Well 22 (Coy Smith)</t>
  </si>
  <si>
    <t>2996014</t>
  </si>
  <si>
    <t>Well 20 (Scott Plantation)</t>
  </si>
  <si>
    <t>2994790</t>
  </si>
  <si>
    <t>2893758</t>
  </si>
  <si>
    <t>2895980</t>
  </si>
  <si>
    <t>Well 2 (Jail)</t>
  </si>
  <si>
    <t>2994658</t>
  </si>
  <si>
    <t>2896162</t>
  </si>
  <si>
    <t>Well 3 (Willie Street)</t>
  </si>
  <si>
    <t>2994690</t>
  </si>
  <si>
    <t>2896295</t>
  </si>
  <si>
    <t>Well 1 (US Hwy. 45)</t>
  </si>
  <si>
    <t>2994882</t>
  </si>
  <si>
    <t>2896203</t>
  </si>
  <si>
    <t>Snow Road Tank</t>
  </si>
  <si>
    <t>2994636</t>
  </si>
  <si>
    <t>Well 9 (Johnson Road)</t>
  </si>
  <si>
    <t>2896269</t>
  </si>
  <si>
    <t>2994460</t>
  </si>
  <si>
    <t>Well 4 (5th Street)</t>
  </si>
  <si>
    <t>2995756</t>
  </si>
  <si>
    <t>2896194</t>
  </si>
  <si>
    <t>2895965</t>
  </si>
  <si>
    <t>Well 6 (Lott Road)</t>
  </si>
  <si>
    <t>2994668</t>
  </si>
  <si>
    <t>2896254</t>
  </si>
  <si>
    <t>AL0001002</t>
  </si>
  <si>
    <t>Mobile County Water &amp; Fire Protection Authority</t>
  </si>
  <si>
    <t>Freeway Drive Well (#1) Treatment Plant</t>
  </si>
  <si>
    <t>2980369</t>
  </si>
  <si>
    <t>2883679</t>
  </si>
  <si>
    <t>3 Notch Road Well (#2) TP</t>
  </si>
  <si>
    <t>2980450</t>
  </si>
  <si>
    <t>Alabama Port Well (#7) Treatment Plant</t>
  </si>
  <si>
    <t>2883666</t>
  </si>
  <si>
    <t>Clearview Drive Well (#3) TP</t>
  </si>
  <si>
    <t>2883688</t>
  </si>
  <si>
    <t>2980465</t>
  </si>
  <si>
    <t>Boykin Road Well (#8) Treatment Plant</t>
  </si>
  <si>
    <t>2883788</t>
  </si>
  <si>
    <t>2980275</t>
  </si>
  <si>
    <t>2979982</t>
  </si>
  <si>
    <t>Nan Gray David Rd. Well (#5) TP</t>
  </si>
  <si>
    <t>2980511</t>
  </si>
  <si>
    <t>US Highway 90 West (#4) Treatment Plant</t>
  </si>
  <si>
    <t>2883801</t>
  </si>
  <si>
    <t>2883751</t>
  </si>
  <si>
    <t>2980554</t>
  </si>
  <si>
    <t>Sonya Drive Well (#6) Treatment Plant</t>
  </si>
  <si>
    <t>2979973</t>
  </si>
  <si>
    <t>2883699</t>
  </si>
  <si>
    <t>2883762</t>
  </si>
  <si>
    <t>AL0001015</t>
  </si>
  <si>
    <t>Prichard Waterworks Board</t>
  </si>
  <si>
    <t>Mobile Water Intertie</t>
  </si>
  <si>
    <t>EPTDS from Mobile Water</t>
  </si>
  <si>
    <t>3085652</t>
  </si>
  <si>
    <t>3243490</t>
  </si>
  <si>
    <t>3143558</t>
  </si>
  <si>
    <t>3198950</t>
  </si>
  <si>
    <t>AL0001021</t>
  </si>
  <si>
    <t>Saraland Water Service</t>
  </si>
  <si>
    <t>Well 1 (US Hwy. 43 South) Treatment Plant</t>
  </si>
  <si>
    <t>2785509</t>
  </si>
  <si>
    <t>Reservoir</t>
  </si>
  <si>
    <t>2785491</t>
  </si>
  <si>
    <t>2886041</t>
  </si>
  <si>
    <t>Well 2 (Hartley Rd. Well) TP</t>
  </si>
  <si>
    <t>2887443</t>
  </si>
  <si>
    <t>2785482</t>
  </si>
  <si>
    <t>AL0001086</t>
  </si>
  <si>
    <t>Hartselle Utility Board</t>
  </si>
  <si>
    <t>Decatur Water Intertie</t>
  </si>
  <si>
    <t>EPTDS from Decatur Water</t>
  </si>
  <si>
    <t>35178981001AM</t>
  </si>
  <si>
    <t>35167291001AM</t>
  </si>
  <si>
    <t>35154181001AM</t>
  </si>
  <si>
    <t>35196765001AM</t>
  </si>
  <si>
    <t>AL0001088</t>
  </si>
  <si>
    <t>NE Morgan Co. Water &amp; Sewer Authority</t>
  </si>
  <si>
    <t>35163260003AM</t>
  </si>
  <si>
    <t>35150017001AM</t>
  </si>
  <si>
    <t>35187809001AM</t>
  </si>
  <si>
    <t>35176269001AM</t>
  </si>
  <si>
    <t>AL0001422</t>
  </si>
  <si>
    <t>Northeast Alabama Water System</t>
  </si>
  <si>
    <t>Cave Springs</t>
  </si>
  <si>
    <t>Cave Springs MM</t>
  </si>
  <si>
    <t>3046024</t>
  </si>
  <si>
    <t>Cherokee County</t>
  </si>
  <si>
    <t>Cherokee County MM</t>
  </si>
  <si>
    <t>3045963</t>
  </si>
  <si>
    <t>3158427</t>
  </si>
  <si>
    <t>Highpoint TP</t>
  </si>
  <si>
    <t>3045950</t>
  </si>
  <si>
    <t>3207115</t>
  </si>
  <si>
    <t>3158439</t>
  </si>
  <si>
    <t>3106649</t>
  </si>
  <si>
    <t>Centre Water</t>
  </si>
  <si>
    <t>Centre Water MM</t>
  </si>
  <si>
    <t>3207135</t>
  </si>
  <si>
    <t>3106640</t>
  </si>
  <si>
    <t>Albertville Water</t>
  </si>
  <si>
    <t>Albertville Water MM</t>
  </si>
  <si>
    <t>3207276</t>
  </si>
  <si>
    <t>3158403</t>
  </si>
  <si>
    <t>3046011</t>
  </si>
  <si>
    <t>3207162</t>
  </si>
  <si>
    <t>3106422</t>
  </si>
  <si>
    <t>3158335</t>
  </si>
  <si>
    <t>3045977</t>
  </si>
  <si>
    <t>Waterloo Springs Treatment Plant</t>
  </si>
  <si>
    <t>Waterloo Springs</t>
  </si>
  <si>
    <t>3046045</t>
  </si>
  <si>
    <t>3158394</t>
  </si>
  <si>
    <t>3207093</t>
  </si>
  <si>
    <t>3106716</t>
  </si>
  <si>
    <t>Monsanto Treatment Plant</t>
  </si>
  <si>
    <t>3207183</t>
  </si>
  <si>
    <t>3045996</t>
  </si>
  <si>
    <t>3158418</t>
  </si>
  <si>
    <t>3106389</t>
  </si>
  <si>
    <t>3158344</t>
  </si>
  <si>
    <t>3106362</t>
  </si>
  <si>
    <t>AL0000936</t>
  </si>
  <si>
    <t>Boaz Water &amp; Sewer Board</t>
  </si>
  <si>
    <t>Albertville Utilities Intertie</t>
  </si>
  <si>
    <t>EPTDS from Albertville Utilities</t>
  </si>
  <si>
    <t>3062611</t>
  </si>
  <si>
    <t>3178353</t>
  </si>
  <si>
    <t>3010012</t>
  </si>
  <si>
    <t>3122039</t>
  </si>
  <si>
    <t>AR0000222</t>
  </si>
  <si>
    <t>Paragould City Light Water</t>
  </si>
  <si>
    <t>Lake &amp; 5th Street WTP</t>
  </si>
  <si>
    <t>0222003</t>
  </si>
  <si>
    <t>Tap @ Lake &amp; 5th Street WTP</t>
  </si>
  <si>
    <t>0222004</t>
  </si>
  <si>
    <t>O141980045</t>
  </si>
  <si>
    <t>AR</t>
  </si>
  <si>
    <t>O150150081</t>
  </si>
  <si>
    <t>AL0001336</t>
  </si>
  <si>
    <t>Jasper Utilities Board</t>
  </si>
  <si>
    <t>Willis T. Laye Filter Plant</t>
  </si>
  <si>
    <t>Black Warrior River</t>
  </si>
  <si>
    <t>DB04</t>
  </si>
  <si>
    <t>3136428</t>
  </si>
  <si>
    <t>3094049</t>
  </si>
  <si>
    <t>2980351</t>
  </si>
  <si>
    <t>3033685</t>
  </si>
  <si>
    <t>AR0000119</t>
  </si>
  <si>
    <t>Conway Co. Regional Water District</t>
  </si>
  <si>
    <t>0119001</t>
  </si>
  <si>
    <t>Tap @ WTP</t>
  </si>
  <si>
    <t>0119003</t>
  </si>
  <si>
    <t>O142530024</t>
  </si>
  <si>
    <t>O143440004</t>
  </si>
  <si>
    <t>O150700010</t>
  </si>
  <si>
    <t>O151610066</t>
  </si>
  <si>
    <t>AR0000142</t>
  </si>
  <si>
    <t>Van Buren Waterworks</t>
  </si>
  <si>
    <t>Tap @ Intertie</t>
  </si>
  <si>
    <t>0142009</t>
  </si>
  <si>
    <t>O151060090</t>
  </si>
  <si>
    <t>O151970074</t>
  </si>
  <si>
    <t>O152950051</t>
  </si>
  <si>
    <t>O150160003</t>
  </si>
  <si>
    <t>AR0000152</t>
  </si>
  <si>
    <t>Marion Waterworks</t>
  </si>
  <si>
    <t>Pine Street WTP (Well #4)</t>
  </si>
  <si>
    <t>0152016</t>
  </si>
  <si>
    <t>0152009</t>
  </si>
  <si>
    <t>O131640080</t>
  </si>
  <si>
    <t>O133460009</t>
  </si>
  <si>
    <t>AR0000156</t>
  </si>
  <si>
    <t>West Memphis Waterworks</t>
  </si>
  <si>
    <t>0156001</t>
  </si>
  <si>
    <t>0156003</t>
  </si>
  <si>
    <t>O140720001</t>
  </si>
  <si>
    <t>O132540026</t>
  </si>
  <si>
    <t>AR0000184</t>
  </si>
  <si>
    <t>Monticello Water Department</t>
  </si>
  <si>
    <t>Well #3 (City Hall)</t>
  </si>
  <si>
    <t>0184001</t>
  </si>
  <si>
    <t>0184006</t>
  </si>
  <si>
    <t>O132550025</t>
  </si>
  <si>
    <t>O130720001</t>
  </si>
  <si>
    <t>AR0000104</t>
  </si>
  <si>
    <t>Heber Springs Water System</t>
  </si>
  <si>
    <t>0104001</t>
  </si>
  <si>
    <t>0104019</t>
  </si>
  <si>
    <t>O141000055</t>
  </si>
  <si>
    <t>O140160045</t>
  </si>
  <si>
    <t>O131910003</t>
  </si>
  <si>
    <t>O132820021</t>
  </si>
  <si>
    <t>AR0000208</t>
  </si>
  <si>
    <t>Hot Springs Village Waterworks</t>
  </si>
  <si>
    <t>0208001</t>
  </si>
  <si>
    <t>0208003</t>
  </si>
  <si>
    <t>O142540019</t>
  </si>
  <si>
    <t>O151620002</t>
  </si>
  <si>
    <t>O150710044</t>
  </si>
  <si>
    <t>O143440021</t>
  </si>
  <si>
    <t>AR0000101</t>
  </si>
  <si>
    <t>Community Water System</t>
  </si>
  <si>
    <t>0101001</t>
  </si>
  <si>
    <t>0101017</t>
  </si>
  <si>
    <t>O132260001</t>
  </si>
  <si>
    <t>O140440014</t>
  </si>
  <si>
    <t>O133170029</t>
  </si>
  <si>
    <t>O131360020</t>
  </si>
  <si>
    <t>AR0000230</t>
  </si>
  <si>
    <t>Hope Water Light Comm.</t>
  </si>
  <si>
    <t>0230008</t>
  </si>
  <si>
    <t>Tap @ Well #9</t>
  </si>
  <si>
    <t>0230012</t>
  </si>
  <si>
    <t>O150710080</t>
  </si>
  <si>
    <t>O152530008</t>
  </si>
  <si>
    <t>Surface WTP</t>
  </si>
  <si>
    <t>0230001</t>
  </si>
  <si>
    <t>Tap @ SWTP</t>
  </si>
  <si>
    <t>0230031</t>
  </si>
  <si>
    <t>O153410002</t>
  </si>
  <si>
    <t>O152530011</t>
  </si>
  <si>
    <t>O151620001</t>
  </si>
  <si>
    <t>O150710077</t>
  </si>
  <si>
    <t>0230002</t>
  </si>
  <si>
    <t>Tap @ Ground Storage Tank</t>
  </si>
  <si>
    <t>0230018</t>
  </si>
  <si>
    <t>O150710081</t>
  </si>
  <si>
    <t>O152530007</t>
  </si>
  <si>
    <t>AR0000250</t>
  </si>
  <si>
    <t>Batesville Water Utilities</t>
  </si>
  <si>
    <t>0250001</t>
  </si>
  <si>
    <t>0250010</t>
  </si>
  <si>
    <t>O150150080</t>
  </si>
  <si>
    <t>O151060004</t>
  </si>
  <si>
    <t>O151960003</t>
  </si>
  <si>
    <t>O142890004</t>
  </si>
  <si>
    <t>AR0000272</t>
  </si>
  <si>
    <t>United Water Arkansas</t>
  </si>
  <si>
    <t>WTP (Industrial Area)</t>
  </si>
  <si>
    <t>0272003</t>
  </si>
  <si>
    <t>Tap @ WTP (Industrial Area)</t>
  </si>
  <si>
    <t>0272006</t>
  </si>
  <si>
    <t>O150150076</t>
  </si>
  <si>
    <t>O141980103</t>
  </si>
  <si>
    <t>AR0000338</t>
  </si>
  <si>
    <t>Cabot Waterworks</t>
  </si>
  <si>
    <t>WTP (Hwy. 236 E. of Woodlawn)</t>
  </si>
  <si>
    <t>0338023</t>
  </si>
  <si>
    <t>0338022</t>
  </si>
  <si>
    <t>O140160001</t>
  </si>
  <si>
    <t>O141980046</t>
  </si>
  <si>
    <t>AR0000360</t>
  </si>
  <si>
    <t>Texarkana Water Utilities</t>
  </si>
  <si>
    <t>0360001</t>
  </si>
  <si>
    <t>0360006</t>
  </si>
  <si>
    <t>O142260026</t>
  </si>
  <si>
    <t>O141350086</t>
  </si>
  <si>
    <t>O133180046</t>
  </si>
  <si>
    <t>O140440081</t>
  </si>
  <si>
    <t>AR0000365</t>
  </si>
  <si>
    <t>Blytheville Waterworks</t>
  </si>
  <si>
    <t>0365001</t>
  </si>
  <si>
    <t>0365012</t>
  </si>
  <si>
    <t>O131910001</t>
  </si>
  <si>
    <t>O140160003</t>
  </si>
  <si>
    <t>AR0000404</t>
  </si>
  <si>
    <t>Camden Waterworks</t>
  </si>
  <si>
    <t>0404001</t>
  </si>
  <si>
    <t>0404015</t>
  </si>
  <si>
    <t>O152960003</t>
  </si>
  <si>
    <t>O151970069</t>
  </si>
  <si>
    <t>O151060113</t>
  </si>
  <si>
    <t>O150150075</t>
  </si>
  <si>
    <t>AR0000195</t>
  </si>
  <si>
    <t>Vilonia Waterworks</t>
  </si>
  <si>
    <t>Community Water System Intertie</t>
  </si>
  <si>
    <t>Tap @ Community Water</t>
  </si>
  <si>
    <t>0195011</t>
  </si>
  <si>
    <t>O131910004</t>
  </si>
  <si>
    <t>O131010002</t>
  </si>
  <si>
    <t>O130100045</t>
  </si>
  <si>
    <t>O132820020</t>
  </si>
  <si>
    <t>AR0000004</t>
  </si>
  <si>
    <t>Forrest City Waterworks</t>
  </si>
  <si>
    <t>0004021</t>
  </si>
  <si>
    <t>0004023</t>
  </si>
  <si>
    <t>O132270019</t>
  </si>
  <si>
    <t>O130440001</t>
  </si>
  <si>
    <t>AL0000833</t>
  </si>
  <si>
    <t>Limestone County Water System</t>
  </si>
  <si>
    <t>Elk River - N. Limestone TP</t>
  </si>
  <si>
    <t>3070581</t>
  </si>
  <si>
    <t>Newby &amp; Lawson Well TP</t>
  </si>
  <si>
    <t>3013031</t>
  </si>
  <si>
    <t>3131679</t>
  </si>
  <si>
    <t>3131666</t>
  </si>
  <si>
    <t>3013058</t>
  </si>
  <si>
    <t>3174622</t>
  </si>
  <si>
    <t>AL0001432</t>
  </si>
  <si>
    <t>Curry Water Authority</t>
  </si>
  <si>
    <t>Jasper Water Intertie</t>
  </si>
  <si>
    <t>EPTDS from Jasper Water</t>
  </si>
  <si>
    <t>2970541</t>
  </si>
  <si>
    <t>2937502</t>
  </si>
  <si>
    <t>2818587</t>
  </si>
  <si>
    <t>2874405</t>
  </si>
  <si>
    <t>AL0001489</t>
  </si>
  <si>
    <t>American Water - Fort Rucker</t>
  </si>
  <si>
    <t>Well 10 + Treatment Plant</t>
  </si>
  <si>
    <t>25102301</t>
  </si>
  <si>
    <t>23829001</t>
  </si>
  <si>
    <t>25102101</t>
  </si>
  <si>
    <t>25101901</t>
  </si>
  <si>
    <t>27716201</t>
  </si>
  <si>
    <t>26538501</t>
  </si>
  <si>
    <t>23377901</t>
  </si>
  <si>
    <t>Well 11 + Treatment Plant</t>
  </si>
  <si>
    <t>25102501</t>
  </si>
  <si>
    <t>23378301</t>
  </si>
  <si>
    <t>23377301</t>
  </si>
  <si>
    <t>25101701</t>
  </si>
  <si>
    <t>23377701</t>
  </si>
  <si>
    <t>25101501</t>
  </si>
  <si>
    <t>23828801</t>
  </si>
  <si>
    <t>AL0001507</t>
  </si>
  <si>
    <t>Butler County Water Authority</t>
  </si>
  <si>
    <t>3219370</t>
  </si>
  <si>
    <t>3122048</t>
  </si>
  <si>
    <t>Well 2 (Chapman) + Treatment Plant</t>
  </si>
  <si>
    <t>3121982</t>
  </si>
  <si>
    <t>3219389</t>
  </si>
  <si>
    <t>3121973</t>
  </si>
  <si>
    <t>3219361</t>
  </si>
  <si>
    <t>3219379</t>
  </si>
  <si>
    <t>3122070</t>
  </si>
  <si>
    <t>AL0001540</t>
  </si>
  <si>
    <t>Carrolls Creek Water Authority</t>
  </si>
  <si>
    <t>Tuscaloosa Water Intertie</t>
  </si>
  <si>
    <t>EPTDS from Tuscaloosa Water</t>
  </si>
  <si>
    <t>2970494</t>
  </si>
  <si>
    <t>2825132</t>
  </si>
  <si>
    <t>2907098</t>
  </si>
  <si>
    <t>2928524</t>
  </si>
  <si>
    <t>AL0001671</t>
  </si>
  <si>
    <t>Shelby County Water System</t>
  </si>
  <si>
    <t>South Water Treatment Plant</t>
  </si>
  <si>
    <t>EPTDS from South WTP</t>
  </si>
  <si>
    <t>3069660</t>
  </si>
  <si>
    <t>3127468</t>
  </si>
  <si>
    <t>Talladega/Shelby WTP</t>
  </si>
  <si>
    <t>EPTDS from Tall/Shelby WTP</t>
  </si>
  <si>
    <t>3014768</t>
  </si>
  <si>
    <t>3127362</t>
  </si>
  <si>
    <t>3069638</t>
  </si>
  <si>
    <t>3198091</t>
  </si>
  <si>
    <t>3014738</t>
  </si>
  <si>
    <t>3198093</t>
  </si>
  <si>
    <t>AR0000109</t>
  </si>
  <si>
    <t>Magnolia Waterworks</t>
  </si>
  <si>
    <t>0109011</t>
  </si>
  <si>
    <t>0109023</t>
  </si>
  <si>
    <t>O140720047</t>
  </si>
  <si>
    <t>O142540041</t>
  </si>
  <si>
    <t>O141630125</t>
  </si>
  <si>
    <t>Well #8 WTP</t>
  </si>
  <si>
    <t>0109007</t>
  </si>
  <si>
    <t>0109035</t>
  </si>
  <si>
    <t>O133460007</t>
  </si>
  <si>
    <t>Station #3 WTP</t>
  </si>
  <si>
    <t>0109003</t>
  </si>
  <si>
    <t>Station #3 (Wells #10,11,12)</t>
  </si>
  <si>
    <t>0109019</t>
  </si>
  <si>
    <t>O133460008</t>
  </si>
  <si>
    <t>O141630152</t>
  </si>
  <si>
    <t>O133460006</t>
  </si>
  <si>
    <t>O141630126</t>
  </si>
  <si>
    <t>AL0001786</t>
  </si>
  <si>
    <t>City of Cullman Waterworks</t>
  </si>
  <si>
    <t>Cullman Utilities Intertie</t>
  </si>
  <si>
    <t>EPTDS from Cullman Utilities</t>
  </si>
  <si>
    <t>3251899</t>
  </si>
  <si>
    <t>3296555</t>
  </si>
  <si>
    <t>3355270</t>
  </si>
  <si>
    <t>3196394</t>
  </si>
  <si>
    <t>AL0001411</t>
  </si>
  <si>
    <t>Haleyville Waterworks &amp; Sewer Board</t>
  </si>
  <si>
    <t>Upper Bear Creek Intertie</t>
  </si>
  <si>
    <t>EPTDS from Upper Bear Creek</t>
  </si>
  <si>
    <t>3332969</t>
  </si>
  <si>
    <t>3262319</t>
  </si>
  <si>
    <t>3156028</t>
  </si>
  <si>
    <t>3213939</t>
  </si>
  <si>
    <t>AR0000025</t>
  </si>
  <si>
    <t>Mountain Home Waterworks</t>
  </si>
  <si>
    <t>0025001</t>
  </si>
  <si>
    <t>0025003</t>
  </si>
  <si>
    <t>O140160042</t>
  </si>
  <si>
    <t>O131010001</t>
  </si>
  <si>
    <t>O131910002</t>
  </si>
  <si>
    <t>O132830010</t>
  </si>
  <si>
    <t>AR0000039</t>
  </si>
  <si>
    <t>Bella Vista POA</t>
  </si>
  <si>
    <t>Bentonville Intertie</t>
  </si>
  <si>
    <t>Tap @ Bentonville Intertie</t>
  </si>
  <si>
    <t>0039004</t>
  </si>
  <si>
    <t>O131920111</t>
  </si>
  <si>
    <t>O131010054</t>
  </si>
  <si>
    <t>O130140003</t>
  </si>
  <si>
    <t>O132830011</t>
  </si>
  <si>
    <t>AR0000041</t>
  </si>
  <si>
    <t>Bentonville Water Utilities</t>
  </si>
  <si>
    <t>Beaver Water District Intertie</t>
  </si>
  <si>
    <t>Tap @ Beaver Water District Intertie</t>
  </si>
  <si>
    <t>0041009</t>
  </si>
  <si>
    <t>O131020027</t>
  </si>
  <si>
    <t>O130110005</t>
  </si>
  <si>
    <t>O132830015</t>
  </si>
  <si>
    <t>O131920128</t>
  </si>
  <si>
    <t>AR0000044</t>
  </si>
  <si>
    <t>Centerton Waterworks</t>
  </si>
  <si>
    <t>Hwy 72 Vault/Tower</t>
  </si>
  <si>
    <t>0044004</t>
  </si>
  <si>
    <t>O141360029</t>
  </si>
  <si>
    <t>O133170051</t>
  </si>
  <si>
    <t>O140450001</t>
  </si>
  <si>
    <t>O132270060</t>
  </si>
  <si>
    <t>AR0000056</t>
  </si>
  <si>
    <t>Siloam Springs Waterworks</t>
  </si>
  <si>
    <t>0056001</t>
  </si>
  <si>
    <t>0056015</t>
  </si>
  <si>
    <t>O132540001</t>
  </si>
  <si>
    <t>O131640075</t>
  </si>
  <si>
    <t>O140720073</t>
  </si>
  <si>
    <t>O133530001</t>
  </si>
  <si>
    <t>AR0000062</t>
  </si>
  <si>
    <t>Harrison Waterworks</t>
  </si>
  <si>
    <t>Carroll-Boone Water District Intertie</t>
  </si>
  <si>
    <t>Tap @ Carroll-Boone Water District Intertie</t>
  </si>
  <si>
    <t>0062011</t>
  </si>
  <si>
    <t>O151610067</t>
  </si>
  <si>
    <t>O150700015</t>
  </si>
  <si>
    <t>O143440003</t>
  </si>
  <si>
    <t>O142530038</t>
  </si>
  <si>
    <t>AR0000085</t>
  </si>
  <si>
    <t>Arkadelphia Waterworks</t>
  </si>
  <si>
    <t>0085001</t>
  </si>
  <si>
    <t>0085009</t>
  </si>
  <si>
    <t>O141980085</t>
  </si>
  <si>
    <t>O132830090</t>
  </si>
  <si>
    <t>O140160087</t>
  </si>
  <si>
    <t>O141000089</t>
  </si>
  <si>
    <t>AL0001783</t>
  </si>
  <si>
    <t>Blount County Water</t>
  </si>
  <si>
    <t>Warren Spring Treatment Plant</t>
  </si>
  <si>
    <t>Warren Spring Treatment</t>
  </si>
  <si>
    <t>35172853001AM</t>
  </si>
  <si>
    <t>35182889001AM</t>
  </si>
  <si>
    <t>35197787001AM</t>
  </si>
  <si>
    <t>35211987001AM</t>
  </si>
  <si>
    <t>AL0000053</t>
  </si>
  <si>
    <t>Orange Beach Water, Sewer &amp; Fire Protection Auth.</t>
  </si>
  <si>
    <t>Cotton Creek Water Filtration Plant</t>
  </si>
  <si>
    <t>2935402</t>
  </si>
  <si>
    <t>2820677</t>
  </si>
  <si>
    <t>AK2310900</t>
  </si>
  <si>
    <t>College Utilities Corporation</t>
  </si>
  <si>
    <t>GHU CUC Intertie</t>
  </si>
  <si>
    <t>Rewak - EPTDS</t>
  </si>
  <si>
    <t>2803562</t>
  </si>
  <si>
    <t>AK</t>
  </si>
  <si>
    <t>2877453</t>
  </si>
  <si>
    <t>AK2310918</t>
  </si>
  <si>
    <t>Fort Wainwright WTP</t>
  </si>
  <si>
    <t>35042</t>
  </si>
  <si>
    <t>Treatment Plant DS EP</t>
  </si>
  <si>
    <t>2949759</t>
  </si>
  <si>
    <t>3038911</t>
  </si>
  <si>
    <t>AL0000017</t>
  </si>
  <si>
    <t>Waterworks Board of Prattville</t>
  </si>
  <si>
    <t>Well 10 &amp; Treatment Plant</t>
  </si>
  <si>
    <t>3052958</t>
  </si>
  <si>
    <t>3159419</t>
  </si>
  <si>
    <t>Autauga Hills Well &amp; TP</t>
  </si>
  <si>
    <t>3052192</t>
  </si>
  <si>
    <t>Well 9 &amp; Treatment Plant</t>
  </si>
  <si>
    <t>3052828</t>
  </si>
  <si>
    <t>3159288</t>
  </si>
  <si>
    <t>3159436</t>
  </si>
  <si>
    <t>Treatment Plant 2 (Wells 14 &amp; 15)</t>
  </si>
  <si>
    <t>3052874</t>
  </si>
  <si>
    <t>3159406</t>
  </si>
  <si>
    <t>Treatment Plant 3 (Wells 16, 17 &amp; 18)</t>
  </si>
  <si>
    <t>3052205</t>
  </si>
  <si>
    <t>Treatment Plant 1 (Wells 11 &amp; 12)</t>
  </si>
  <si>
    <t>3159397</t>
  </si>
  <si>
    <t>Well 8 &amp; Treatment Plant</t>
  </si>
  <si>
    <t>3159248</t>
  </si>
  <si>
    <t>3052836</t>
  </si>
  <si>
    <t>Well 3 &amp; Treatment Plant</t>
  </si>
  <si>
    <t>3052120</t>
  </si>
  <si>
    <t>Five Star Water Intertie</t>
  </si>
  <si>
    <t>EPTDS from Five Star Water</t>
  </si>
  <si>
    <t>3156907</t>
  </si>
  <si>
    <t>3052925</t>
  </si>
  <si>
    <t>3117470</t>
  </si>
  <si>
    <t>Well 5 &amp; Treatment Plant</t>
  </si>
  <si>
    <t>3157349</t>
  </si>
  <si>
    <t>3052077</t>
  </si>
  <si>
    <t>3052967</t>
  </si>
  <si>
    <t>Well 4 &amp; Treatment Plant</t>
  </si>
  <si>
    <t>3052322</t>
  </si>
  <si>
    <t>3157281</t>
  </si>
  <si>
    <t>3157259</t>
  </si>
  <si>
    <t>Well 19 &amp; Treatment Plant</t>
  </si>
  <si>
    <t>3052138</t>
  </si>
  <si>
    <t>3157140</t>
  </si>
  <si>
    <t>3157386</t>
  </si>
  <si>
    <t>AL0000023</t>
  </si>
  <si>
    <t>North Baldwin Utilities</t>
  </si>
  <si>
    <t>3289889</t>
  </si>
  <si>
    <t>3177567</t>
  </si>
  <si>
    <t>3289961</t>
  </si>
  <si>
    <t>3177505</t>
  </si>
  <si>
    <t>Well 9 treatment plant</t>
  </si>
  <si>
    <t>3178362</t>
  </si>
  <si>
    <t>3289768</t>
  </si>
  <si>
    <t>Rabun Well</t>
  </si>
  <si>
    <t>3289832</t>
  </si>
  <si>
    <t>3193972</t>
  </si>
  <si>
    <t>3177496</t>
  </si>
  <si>
    <t>3289934</t>
  </si>
  <si>
    <t>3289795</t>
  </si>
  <si>
    <t>3177539</t>
  </si>
  <si>
    <t>AL0000029</t>
  </si>
  <si>
    <t>Utilities Board of the City of Daphne</t>
  </si>
  <si>
    <t>Alabama Highway 181 Well #9 TP</t>
  </si>
  <si>
    <t>2782941</t>
  </si>
  <si>
    <t>Larosa Well #7 Treatment Plant</t>
  </si>
  <si>
    <t>2885990</t>
  </si>
  <si>
    <t>2886031</t>
  </si>
  <si>
    <t>Worchester Dr. Well #6 TP</t>
  </si>
  <si>
    <t>2885979</t>
  </si>
  <si>
    <t>2782952</t>
  </si>
  <si>
    <t>2782932</t>
  </si>
  <si>
    <t>Trojan Water Treatment Facility</t>
  </si>
  <si>
    <t>2783354</t>
  </si>
  <si>
    <t>2886020</t>
  </si>
  <si>
    <t>Central Treatment Plant</t>
  </si>
  <si>
    <t>2886218</t>
  </si>
  <si>
    <t>2782961</t>
  </si>
  <si>
    <t>Tirone Street Well #2 Treatment Plant</t>
  </si>
  <si>
    <t>2885969</t>
  </si>
  <si>
    <t>2782979</t>
  </si>
  <si>
    <t>6th Street Well #1 Treatment Plant</t>
  </si>
  <si>
    <t>2782970</t>
  </si>
  <si>
    <t>2886201</t>
  </si>
  <si>
    <t>AL0000035</t>
  </si>
  <si>
    <t>City of Fairhope Water System</t>
  </si>
  <si>
    <t>2795121</t>
  </si>
  <si>
    <t>2795130</t>
  </si>
  <si>
    <t>2912654</t>
  </si>
  <si>
    <t>2795150</t>
  </si>
  <si>
    <t>2898374</t>
  </si>
  <si>
    <t>2898508</t>
  </si>
  <si>
    <t>2898433</t>
  </si>
  <si>
    <t>2795103</t>
  </si>
  <si>
    <t>2795094</t>
  </si>
  <si>
    <t>2898486</t>
  </si>
  <si>
    <t>2795112</t>
  </si>
  <si>
    <t>2898499</t>
  </si>
  <si>
    <t>AL0000878</t>
  </si>
  <si>
    <t>Harvest-Monrovia Water System</t>
  </si>
  <si>
    <t>3129539</t>
  </si>
  <si>
    <t>Water Treatment Facility (Wells 1 &amp; 6)</t>
  </si>
  <si>
    <t>3129530</t>
  </si>
  <si>
    <t>3220051</t>
  </si>
  <si>
    <t>3220400</t>
  </si>
  <si>
    <t>Water Treatment Facility (Wells 3-5 &amp; 7)</t>
  </si>
  <si>
    <t>3175639</t>
  </si>
  <si>
    <t>3220422</t>
  </si>
  <si>
    <t>3278659</t>
  </si>
  <si>
    <t>3129521</t>
  </si>
  <si>
    <t>AL0000038</t>
  </si>
  <si>
    <t>Utilities Board of the City of Gulf Shores</t>
  </si>
  <si>
    <t>3328714</t>
  </si>
  <si>
    <t>3328773</t>
  </si>
  <si>
    <t>3214785</t>
  </si>
  <si>
    <t>Viola Plant</t>
  </si>
  <si>
    <t>Viola</t>
  </si>
  <si>
    <t>3214776</t>
  </si>
  <si>
    <t>3214765</t>
  </si>
  <si>
    <t>3328705</t>
  </si>
  <si>
    <t>AK2211423</t>
  </si>
  <si>
    <t>USAF Elmendorf AFB</t>
  </si>
  <si>
    <t>Ship Creek TP</t>
  </si>
  <si>
    <t>34516</t>
  </si>
  <si>
    <t>Ship Creek DS EP</t>
  </si>
  <si>
    <t>3217344</t>
  </si>
  <si>
    <t>3113073</t>
  </si>
  <si>
    <t>Pit 18</t>
  </si>
  <si>
    <t>PIT18</t>
  </si>
  <si>
    <t>3217357</t>
  </si>
  <si>
    <t>3113013</t>
  </si>
  <si>
    <t>3272107</t>
  </si>
  <si>
    <t>3161850</t>
  </si>
  <si>
    <t>3272063</t>
  </si>
  <si>
    <t>3161878</t>
  </si>
  <si>
    <t>AL0000085</t>
  </si>
  <si>
    <t>Eufaula Waterworks</t>
  </si>
  <si>
    <t>201309170466AM</t>
  </si>
  <si>
    <t>201303060610AM</t>
  </si>
  <si>
    <t>201309170492AM</t>
  </si>
  <si>
    <t>201303060588AM</t>
  </si>
  <si>
    <t>201309170524AM</t>
  </si>
  <si>
    <t>201303060590AM</t>
  </si>
  <si>
    <t>201309170502AM</t>
  </si>
  <si>
    <t>201303060584AM</t>
  </si>
  <si>
    <t>201303060592AM</t>
  </si>
  <si>
    <t>201309170600AM</t>
  </si>
  <si>
    <t>201303060586AM</t>
  </si>
  <si>
    <t>201309170528AM</t>
  </si>
  <si>
    <t>201303060574AM</t>
  </si>
  <si>
    <t>201309170498AM</t>
  </si>
  <si>
    <t>AL0000103</t>
  </si>
  <si>
    <t>Oneonta Utilities Board</t>
  </si>
  <si>
    <t>Well 1 (Jefferson Ave.) + Treatment Plant</t>
  </si>
  <si>
    <t>35114508003AM</t>
  </si>
  <si>
    <t>3592466009AM</t>
  </si>
  <si>
    <t>3592466001AM</t>
  </si>
  <si>
    <t>35114508005AM</t>
  </si>
  <si>
    <t>Oneonta Treatment Plant</t>
  </si>
  <si>
    <t>Calvert Prong</t>
  </si>
  <si>
    <t>35124804001AM</t>
  </si>
  <si>
    <t>35114508001AM</t>
  </si>
  <si>
    <t>3592466005AM</t>
  </si>
  <si>
    <t>35103922001AM</t>
  </si>
  <si>
    <t>AL0000131</t>
  </si>
  <si>
    <t>Calhoun County Water &amp; Fire Protection Authority</t>
  </si>
  <si>
    <t>Websters Chapel Spring + Treatment Plant</t>
  </si>
  <si>
    <t>3245413</t>
  </si>
  <si>
    <t>3147673</t>
  </si>
  <si>
    <t>3147662</t>
  </si>
  <si>
    <t>3245430</t>
  </si>
  <si>
    <t>Oxford Water Intertie</t>
  </si>
  <si>
    <t>EPTDS from Oxford Water</t>
  </si>
  <si>
    <t>3147685</t>
  </si>
  <si>
    <t>3245392</t>
  </si>
  <si>
    <t>Anniston Water Intertie</t>
  </si>
  <si>
    <t>EPTDS from Anniston Water</t>
  </si>
  <si>
    <t>3180878</t>
  </si>
  <si>
    <t>3245375</t>
  </si>
  <si>
    <t>3147634</t>
  </si>
  <si>
    <t>3311228</t>
  </si>
  <si>
    <t>AL0000154</t>
  </si>
  <si>
    <t>Jacksonville Utilities</t>
  </si>
  <si>
    <t>35163335005AM</t>
  </si>
  <si>
    <t>Big Spring + Treatment Plant</t>
  </si>
  <si>
    <t>35163335003AM</t>
  </si>
  <si>
    <t>Germania Spring + Treatment Plant</t>
  </si>
  <si>
    <t>35136852009AM</t>
  </si>
  <si>
    <t>35136852005AM</t>
  </si>
  <si>
    <t>35176104001AM</t>
  </si>
  <si>
    <t>35151449001AM</t>
  </si>
  <si>
    <t>35136852001AM</t>
  </si>
  <si>
    <t>35163335001AM</t>
  </si>
  <si>
    <t>AL0000162</t>
  </si>
  <si>
    <t>Oxford Waterworks &amp; Sewer Board</t>
  </si>
  <si>
    <t>Well 5 (Barber) + Treatment Plant</t>
  </si>
  <si>
    <t>Barber Well + Treat</t>
  </si>
  <si>
    <t>3212349</t>
  </si>
  <si>
    <t>Leon Smith WTP</t>
  </si>
  <si>
    <t>EPTDS from Leon Smith WTP</t>
  </si>
  <si>
    <t>3269120</t>
  </si>
  <si>
    <t>3212532</t>
  </si>
  <si>
    <t>3331377</t>
  </si>
  <si>
    <t>Burrows Well + Treatment Plant</t>
  </si>
  <si>
    <t>3212485</t>
  </si>
  <si>
    <t>3331452</t>
  </si>
  <si>
    <t>3331346</t>
  </si>
  <si>
    <t>3370162</t>
  </si>
  <si>
    <t>Choccoloco Well + Treatment Plant</t>
  </si>
  <si>
    <t>3331386</t>
  </si>
  <si>
    <t>Coldwater + Treatment Plant</t>
  </si>
  <si>
    <t>3212541</t>
  </si>
  <si>
    <t>3212407</t>
  </si>
  <si>
    <t>McIntosh Well + Treatment Plant</t>
  </si>
  <si>
    <t>3331483</t>
  </si>
  <si>
    <t>3331474</t>
  </si>
  <si>
    <t>3212503</t>
  </si>
  <si>
    <t>AL0000174</t>
  </si>
  <si>
    <t>East Alabama Water &amp; Fire Protection District</t>
  </si>
  <si>
    <t>Chattahoochee Valley Water Intertie</t>
  </si>
  <si>
    <t>EPTDS from Chattahoochee Valley Water</t>
  </si>
  <si>
    <t>24287801</t>
  </si>
  <si>
    <t>26046001</t>
  </si>
  <si>
    <t>25104901</t>
  </si>
  <si>
    <t>27035101</t>
  </si>
  <si>
    <t>AL0000036</t>
  </si>
  <si>
    <t>Utilities Board of the City of Foley</t>
  </si>
  <si>
    <t>McAliley Treatment Plant</t>
  </si>
  <si>
    <t>35151451001AM</t>
  </si>
  <si>
    <t>35175920001AM</t>
  </si>
  <si>
    <t>South Foley Treatment Plant</t>
  </si>
  <si>
    <t>35151901001AM</t>
  </si>
  <si>
    <t>35175920005AM</t>
  </si>
  <si>
    <t>090400693</t>
  </si>
  <si>
    <t>WMATUA Miner Flat</t>
  </si>
  <si>
    <t>Miner Flats Treatment Plant</t>
  </si>
  <si>
    <t>Miner Flat Wells TP EPTDS</t>
  </si>
  <si>
    <t>201503040463AM</t>
  </si>
  <si>
    <t>Surface Water TP</t>
  </si>
  <si>
    <t>SWTP EPTDS</t>
  </si>
  <si>
    <t>201503040459AM</t>
  </si>
  <si>
    <t>201508120006AM</t>
  </si>
  <si>
    <t>201508120010AM</t>
  </si>
  <si>
    <t>201507160617AM</t>
  </si>
  <si>
    <t>010109005</t>
  </si>
  <si>
    <t>Mohegan Tribal Utility Authority</t>
  </si>
  <si>
    <t>Blended Tank</t>
  </si>
  <si>
    <t>EPTDS from Tank</t>
  </si>
  <si>
    <t>3063590</t>
  </si>
  <si>
    <t>2934719</t>
  </si>
  <si>
    <t>2958432</t>
  </si>
  <si>
    <t>3001772</t>
  </si>
  <si>
    <t>055293201</t>
  </si>
  <si>
    <t>Mt. Pleasant</t>
  </si>
  <si>
    <t>3243450</t>
  </si>
  <si>
    <t>3138339</t>
  </si>
  <si>
    <t>055294506</t>
  </si>
  <si>
    <t>Sioux Trail</t>
  </si>
  <si>
    <t>778553-11131</t>
  </si>
  <si>
    <t>825657-12608</t>
  </si>
  <si>
    <t>055295003</t>
  </si>
  <si>
    <t>South-Central Water System</t>
  </si>
  <si>
    <t>767778-10610</t>
  </si>
  <si>
    <t>733575-9399</t>
  </si>
  <si>
    <t>063506008</t>
  </si>
  <si>
    <t>Mescalero Apache Tribe / Inn of the Moun</t>
  </si>
  <si>
    <t>Inn of the Mt. Gods Well</t>
  </si>
  <si>
    <t>Cl2/Soft for Inn of the Mt. Gods Well</t>
  </si>
  <si>
    <t>3F06007-01A</t>
  </si>
  <si>
    <t>3L04004-01</t>
  </si>
  <si>
    <t>063506114</t>
  </si>
  <si>
    <t>Sandia Resort &amp; Casino</t>
  </si>
  <si>
    <t>Casino Wells 1 &amp; 2 Treatment Plant</t>
  </si>
  <si>
    <t>Cl2/Ferric Cl/Filter/post NAOH for Wells 1 &amp; 2</t>
  </si>
  <si>
    <t>3L05008-01</t>
  </si>
  <si>
    <t>3F05007-01</t>
  </si>
  <si>
    <t>AK2310730</t>
  </si>
  <si>
    <t>Golden Heart Utilities</t>
  </si>
  <si>
    <t>GHU WTP</t>
  </si>
  <si>
    <t>34372</t>
  </si>
  <si>
    <t>Clearwell - EPTDS</t>
  </si>
  <si>
    <t>2783735</t>
  </si>
  <si>
    <t>2877468</t>
  </si>
  <si>
    <t>090400109</t>
  </si>
  <si>
    <t>Salt River Public Works</t>
  </si>
  <si>
    <t>Stand Pipe Well</t>
  </si>
  <si>
    <t>Stand Pipe Well Chlorine Injection</t>
  </si>
  <si>
    <t>201508250174AM</t>
  </si>
  <si>
    <t>201502240174AM</t>
  </si>
  <si>
    <t>EDA Well</t>
  </si>
  <si>
    <t>EDA Wellsite Chlorine Injection</t>
  </si>
  <si>
    <t>201508250170AM</t>
  </si>
  <si>
    <t>201502240170AM</t>
  </si>
  <si>
    <t>Montebello Well</t>
  </si>
  <si>
    <t>Montebello Well Chlorine Injection</t>
  </si>
  <si>
    <t>201508250172AM</t>
  </si>
  <si>
    <t>201502240172AM</t>
  </si>
  <si>
    <t>AK2224646</t>
  </si>
  <si>
    <t>Wasilla Water System</t>
  </si>
  <si>
    <t>East Susitna Well House</t>
  </si>
  <si>
    <t>37666</t>
  </si>
  <si>
    <t>East Susitna DS EP</t>
  </si>
  <si>
    <t>2947534</t>
  </si>
  <si>
    <t>2844806</t>
  </si>
  <si>
    <t>Bumpus Wells House   #1 &amp; #2</t>
  </si>
  <si>
    <t>34556</t>
  </si>
  <si>
    <t>Bumpus Wells DS EP</t>
  </si>
  <si>
    <t>2947376</t>
  </si>
  <si>
    <t>2844738</t>
  </si>
  <si>
    <t>Spruce Ave. Main Well House</t>
  </si>
  <si>
    <t>34557</t>
  </si>
  <si>
    <t>Spruce Ave. DS EP</t>
  </si>
  <si>
    <t>2947345</t>
  </si>
  <si>
    <t>2844368</t>
  </si>
  <si>
    <t>090407149</t>
  </si>
  <si>
    <t>Scottsdale Community College</t>
  </si>
  <si>
    <t>Community College Well</t>
  </si>
  <si>
    <t>Community College Well EPTDS</t>
  </si>
  <si>
    <t>201512080332AM</t>
  </si>
  <si>
    <t>201605100342AM</t>
  </si>
  <si>
    <t>090600142</t>
  </si>
  <si>
    <t>Morongo</t>
  </si>
  <si>
    <t>South Well Cabazon</t>
  </si>
  <si>
    <t>Elm St. Nestle</t>
  </si>
  <si>
    <t>B5I1767-01</t>
  </si>
  <si>
    <t>Cobblestone Well TP</t>
  </si>
  <si>
    <t>EPTDS from Cobblestone Well TP</t>
  </si>
  <si>
    <t>B5C1596-01</t>
  </si>
  <si>
    <t>B5C1596-09</t>
  </si>
  <si>
    <t>B5I1767-05</t>
  </si>
  <si>
    <t>Well #4,5,6 TP</t>
  </si>
  <si>
    <t>EPTDS from Wells #4 - #6 TP</t>
  </si>
  <si>
    <t>B5C1596-13</t>
  </si>
  <si>
    <t>B5C1596-05</t>
  </si>
  <si>
    <t>B5I1767-03</t>
  </si>
  <si>
    <t>B5I1767-07</t>
  </si>
  <si>
    <t>090605013</t>
  </si>
  <si>
    <t>Pechanga</t>
  </si>
  <si>
    <t>Ballpark Water Treatment Plant</t>
  </si>
  <si>
    <t>Ballpark TP EPTDS</t>
  </si>
  <si>
    <t>B5I0921-07</t>
  </si>
  <si>
    <t>Kelsey Well Treatment Plant</t>
  </si>
  <si>
    <t>Kelsey TP EPTDS</t>
  </si>
  <si>
    <t>B5C1204-11</t>
  </si>
  <si>
    <t>B5C1204-05</t>
  </si>
  <si>
    <t>Eduardo Well Treatment Plant</t>
  </si>
  <si>
    <t>Eduardo TP EPTDS</t>
  </si>
  <si>
    <t>B5C1204-09</t>
  </si>
  <si>
    <t>B5I0921-01</t>
  </si>
  <si>
    <t>B5I0921-05</t>
  </si>
  <si>
    <t>Eagle 3 Well Treatment Plant</t>
  </si>
  <si>
    <t>Eagle 3 TP EPTDS</t>
  </si>
  <si>
    <t>B5C1204-01</t>
  </si>
  <si>
    <t>B5I0921-03</t>
  </si>
  <si>
    <t>090605107</t>
  </si>
  <si>
    <t>Cache Creek Casino Resort</t>
  </si>
  <si>
    <t>Treatment Plant for Wells 1 &amp; 2</t>
  </si>
  <si>
    <t>TP for Wells 1 &amp; 2 EPTDS</t>
  </si>
  <si>
    <t>1407642-001B</t>
  </si>
  <si>
    <t>1412449-001E</t>
  </si>
  <si>
    <t>090605153</t>
  </si>
  <si>
    <t>Pala North</t>
  </si>
  <si>
    <t>Casino Well #1 TP</t>
  </si>
  <si>
    <t>EPTDS from Casino Well #1 TP</t>
  </si>
  <si>
    <t>B5J0404-07</t>
  </si>
  <si>
    <t>B5D0502-07</t>
  </si>
  <si>
    <t>Casino Well #2 TP</t>
  </si>
  <si>
    <t>EPTDS from Casino Well #2 TP</t>
  </si>
  <si>
    <t>B5J0404-09</t>
  </si>
  <si>
    <t>B5D0502-09</t>
  </si>
  <si>
    <t>Treatment Plant for Vista Well</t>
  </si>
  <si>
    <t>TP for Vista Well EPTDS</t>
  </si>
  <si>
    <t>B5D0502-01</t>
  </si>
  <si>
    <t>B5J0404-01</t>
  </si>
  <si>
    <t>Treatment Plant for Highway Well</t>
  </si>
  <si>
    <t>EPTDS from Highway Well TP</t>
  </si>
  <si>
    <t>B5J0404-05</t>
  </si>
  <si>
    <t>B5D0502-05</t>
  </si>
  <si>
    <t>AK2110342</t>
  </si>
  <si>
    <t>Juneau</t>
  </si>
  <si>
    <t>Last Chance Basin Wells TP</t>
  </si>
  <si>
    <t>34386</t>
  </si>
  <si>
    <t>Last Chance Basin DS EP</t>
  </si>
  <si>
    <t>201501070213AM</t>
  </si>
  <si>
    <t>201507090533AM</t>
  </si>
  <si>
    <t>Salmon Creek Reservoir TP</t>
  </si>
  <si>
    <t>34385</t>
  </si>
  <si>
    <t>Salmon Creek DS EP</t>
  </si>
  <si>
    <t>201504080402AM</t>
  </si>
  <si>
    <t>201501070203AM</t>
  </si>
  <si>
    <t>201507100259AM</t>
  </si>
  <si>
    <t>AL0000213</t>
  </si>
  <si>
    <t>Clanton Water Department</t>
  </si>
  <si>
    <t>Clanton Water Treatment Plant</t>
  </si>
  <si>
    <t>Cargile Creek (Coosa</t>
  </si>
  <si>
    <t>3145085</t>
  </si>
  <si>
    <t>3121944</t>
  </si>
  <si>
    <t>3026042</t>
  </si>
  <si>
    <t>3190289</t>
  </si>
  <si>
    <t>083890023</t>
  </si>
  <si>
    <t>Belcourt-Turtle Mtn. Rural Water</t>
  </si>
  <si>
    <t>Belcourt-Turtle Mountain Treatment Plant</t>
  </si>
  <si>
    <t>0001</t>
  </si>
  <si>
    <t>Discharge Spigot (Eff.)</t>
  </si>
  <si>
    <t>28109901</t>
  </si>
  <si>
    <t>30285301</t>
  </si>
  <si>
    <t>AL0000761</t>
  </si>
  <si>
    <t>Trussville Utilities</t>
  </si>
  <si>
    <t>J.K. Davis Filter</t>
  </si>
  <si>
    <t>2931554</t>
  </si>
  <si>
    <t>2820664</t>
  </si>
  <si>
    <t>AL0000577</t>
  </si>
  <si>
    <t>Gadsden Waterworks &amp; Sewer Board</t>
  </si>
  <si>
    <t>Coosa River</t>
  </si>
  <si>
    <t>3284309</t>
  </si>
  <si>
    <t>3178324</t>
  </si>
  <si>
    <t>3229905</t>
  </si>
  <si>
    <t>3118068</t>
  </si>
  <si>
    <t>AL0000588</t>
  </si>
  <si>
    <t>Rainbow City Utilities Board</t>
  </si>
  <si>
    <t>Gadsden Water Intertie</t>
  </si>
  <si>
    <t>EPTDS from Gadsden Water</t>
  </si>
  <si>
    <t>2959127</t>
  </si>
  <si>
    <t>2864646</t>
  </si>
  <si>
    <t>2939244</t>
  </si>
  <si>
    <t>2810104</t>
  </si>
  <si>
    <t>AL0000591</t>
  </si>
  <si>
    <t>Southside Waterworks</t>
  </si>
  <si>
    <t>2769280</t>
  </si>
  <si>
    <t>2855741</t>
  </si>
  <si>
    <t>2810423</t>
  </si>
  <si>
    <t>2918306</t>
  </si>
  <si>
    <t>Calhoun County Well Treatment Plant</t>
  </si>
  <si>
    <t>2769199</t>
  </si>
  <si>
    <t>Green Valley Well Treatment Plant</t>
  </si>
  <si>
    <t>2769190</t>
  </si>
  <si>
    <t>2855717</t>
  </si>
  <si>
    <t>2856857</t>
  </si>
  <si>
    <t>AL0000610</t>
  </si>
  <si>
    <t>Russellville Waterworks</t>
  </si>
  <si>
    <t>Elliott Lake + Treatment Plant</t>
  </si>
  <si>
    <t>Elliott Lake</t>
  </si>
  <si>
    <t>3065346</t>
  </si>
  <si>
    <t>2965842</t>
  </si>
  <si>
    <t>2919005</t>
  </si>
  <si>
    <t>3010419</t>
  </si>
  <si>
    <t>AL0000728</t>
  </si>
  <si>
    <t>Section-Dutton Water System</t>
  </si>
  <si>
    <t>3161462</t>
  </si>
  <si>
    <t>3257258</t>
  </si>
  <si>
    <t>3321359</t>
  </si>
  <si>
    <t>3213950</t>
  </si>
  <si>
    <t>AL0000549</t>
  </si>
  <si>
    <t>Tri Community Water System</t>
  </si>
  <si>
    <t>5 Star WSD Intertie</t>
  </si>
  <si>
    <t>3207071</t>
  </si>
  <si>
    <t>3043201</t>
  </si>
  <si>
    <t>3157324</t>
  </si>
  <si>
    <t>3113891</t>
  </si>
  <si>
    <t>3157370</t>
  </si>
  <si>
    <t>3157213</t>
  </si>
  <si>
    <t>3043190</t>
  </si>
  <si>
    <t>3043158</t>
  </si>
  <si>
    <t>3157166</t>
  </si>
  <si>
    <t>3157338</t>
  </si>
  <si>
    <t>3043173</t>
  </si>
  <si>
    <t>3044507</t>
  </si>
  <si>
    <t>AL0000753</t>
  </si>
  <si>
    <t>Leeds Water Board</t>
  </si>
  <si>
    <t>Rowan Spring + Treatment Plant</t>
  </si>
  <si>
    <t>35111443025AM</t>
  </si>
  <si>
    <t>3589226025AM</t>
  </si>
  <si>
    <t>Weems Spring + Treatment Plant</t>
  </si>
  <si>
    <t>35111443021AM</t>
  </si>
  <si>
    <t>3589226017AM</t>
  </si>
  <si>
    <t>35111443017AM</t>
  </si>
  <si>
    <t>3589226021AM</t>
  </si>
  <si>
    <t>35111443013AM</t>
  </si>
  <si>
    <t>3589226013AM</t>
  </si>
  <si>
    <t>3589226001AM</t>
  </si>
  <si>
    <t>35111443005AM</t>
  </si>
  <si>
    <t>35111443001AM</t>
  </si>
  <si>
    <t>3589226009AM</t>
  </si>
  <si>
    <t>35111443009AM</t>
  </si>
  <si>
    <t>3589226005AM</t>
  </si>
  <si>
    <t>AL0000547</t>
  </si>
  <si>
    <t>Central Elmore Water Authority</t>
  </si>
  <si>
    <t>Lab Tap Finished</t>
  </si>
  <si>
    <t>201308220288AM</t>
  </si>
  <si>
    <t>201402280406AM</t>
  </si>
  <si>
    <t>201405220464AM</t>
  </si>
  <si>
    <t>201311140723AM</t>
  </si>
  <si>
    <t>AL0000763</t>
  </si>
  <si>
    <t>Warrior River Water Authority</t>
  </si>
  <si>
    <t>3008682</t>
  </si>
  <si>
    <t>Donald M. Reed Treatment Plant</t>
  </si>
  <si>
    <t>Mulberry Fork</t>
  </si>
  <si>
    <t>2921241</t>
  </si>
  <si>
    <t>3070626</t>
  </si>
  <si>
    <t>2921225</t>
  </si>
  <si>
    <t>Tank for Wells 5 &amp; 5</t>
  </si>
  <si>
    <t>EP from Tank for Wells 5 &amp; 6</t>
  </si>
  <si>
    <t>3008510</t>
  </si>
  <si>
    <t>3008023</t>
  </si>
  <si>
    <t>2961758</t>
  </si>
  <si>
    <t>2921137</t>
  </si>
  <si>
    <t>AL0000794</t>
  </si>
  <si>
    <t>West Lauderdale Co. Water &amp; Fire Protection Auth.</t>
  </si>
  <si>
    <t>Florence Water Intertie</t>
  </si>
  <si>
    <t>EPTDS from Florence Water</t>
  </si>
  <si>
    <t>2946728</t>
  </si>
  <si>
    <t>3045929</t>
  </si>
  <si>
    <t>2995696</t>
  </si>
  <si>
    <t>2889971</t>
  </si>
  <si>
    <t>AL0000801</t>
  </si>
  <si>
    <t>West Lawrence Water Co-op</t>
  </si>
  <si>
    <t>Moulton Water Intertie</t>
  </si>
  <si>
    <t>EPTDS from Moulton Water</t>
  </si>
  <si>
    <t>3139413</t>
  </si>
  <si>
    <t>3250766</t>
  </si>
  <si>
    <t>3189526</t>
  </si>
  <si>
    <t>3311261</t>
  </si>
  <si>
    <t>West Morgan-East Lawrence Water Intertie</t>
  </si>
  <si>
    <t>EPTDS from W. Morgan-E. Lawrence Water</t>
  </si>
  <si>
    <t>3139271</t>
  </si>
  <si>
    <t>3250710</t>
  </si>
  <si>
    <t>3189592</t>
  </si>
  <si>
    <t>3311164</t>
  </si>
  <si>
    <t>Russellville Water Intertie</t>
  </si>
  <si>
    <t>EPTDS from Russellville Water</t>
  </si>
  <si>
    <t>3139387</t>
  </si>
  <si>
    <t>3250775</t>
  </si>
  <si>
    <t>3189508</t>
  </si>
  <si>
    <t>3311198</t>
  </si>
  <si>
    <t>AL0000814</t>
  </si>
  <si>
    <t>Loachapoka Water Authority</t>
  </si>
  <si>
    <t>Reynolds Well + Treatment Plant</t>
  </si>
  <si>
    <t>35159788003AM</t>
  </si>
  <si>
    <t>Opelika Water Intertie</t>
  </si>
  <si>
    <t>EPTDS from Opelika Water</t>
  </si>
  <si>
    <t>35159788001AM</t>
  </si>
  <si>
    <t>35185224003AM</t>
  </si>
  <si>
    <t>35185224001AM</t>
  </si>
  <si>
    <t>35198620001AM</t>
  </si>
  <si>
    <t>35172854001AM</t>
  </si>
  <si>
    <t>AL0000816</t>
  </si>
  <si>
    <t>Opelika Utilities</t>
  </si>
  <si>
    <t>R.A. Betts Water Treatment Plant</t>
  </si>
  <si>
    <t>Halawakee Creek</t>
  </si>
  <si>
    <t>3062664</t>
  </si>
  <si>
    <t>2913659</t>
  </si>
  <si>
    <t>2961826</t>
  </si>
  <si>
    <t>Saugahatchee Water Treatment Plant</t>
  </si>
  <si>
    <t>Saugahatchee</t>
  </si>
  <si>
    <t>2961713</t>
  </si>
  <si>
    <t>3004523</t>
  </si>
  <si>
    <t>3062719</t>
  </si>
  <si>
    <t>2913629</t>
  </si>
  <si>
    <t>3004493</t>
  </si>
  <si>
    <t>AL0000820</t>
  </si>
  <si>
    <t>Smiths Water &amp; Sewer Authority</t>
  </si>
  <si>
    <t>Lake Oliver</t>
  </si>
  <si>
    <t>2943722</t>
  </si>
  <si>
    <t>3044574</t>
  </si>
  <si>
    <t>3113900</t>
  </si>
  <si>
    <t>2996168</t>
  </si>
  <si>
    <t>AL0000824</t>
  </si>
  <si>
    <t>Athens Utilities</t>
  </si>
  <si>
    <t>Elk River Water Treatment Plant</t>
  </si>
  <si>
    <t>2848186</t>
  </si>
  <si>
    <t>2987046</t>
  </si>
  <si>
    <t>2944368</t>
  </si>
  <si>
    <t>2896213</t>
  </si>
  <si>
    <t>AL0000729</t>
  </si>
  <si>
    <t>Scottsboro Waterworks</t>
  </si>
  <si>
    <t>Tennessee River (N. Sauty) + TP</t>
  </si>
  <si>
    <t>Tenn. River (N. Sauty)</t>
  </si>
  <si>
    <t>3111931</t>
  </si>
  <si>
    <t>3213342</t>
  </si>
  <si>
    <t>3259394</t>
  </si>
  <si>
    <t>3161489</t>
  </si>
  <si>
    <t>Tennessee River (Hwy. 35 Plant) + TP</t>
  </si>
  <si>
    <t>Tenn. River (Hwy. 35)</t>
  </si>
  <si>
    <t>3111922</t>
  </si>
  <si>
    <t>3161498</t>
  </si>
  <si>
    <t>3259923</t>
  </si>
  <si>
    <t>3213278</t>
  </si>
  <si>
    <t>AL0000361</t>
  </si>
  <si>
    <t>Covington County Water Authority</t>
  </si>
  <si>
    <t>Well #4 (Boykin Well) + Treatment Plant</t>
  </si>
  <si>
    <t>35195641007AM</t>
  </si>
  <si>
    <t>35167711003AM</t>
  </si>
  <si>
    <t>Well #3 (Wing Well) + Treatment Plant</t>
  </si>
  <si>
    <t>35195641005AM</t>
  </si>
  <si>
    <t>35168521001AM</t>
  </si>
  <si>
    <t>Antioch Well Treatment Facility</t>
  </si>
  <si>
    <t>35195641011AM</t>
  </si>
  <si>
    <t>35168224001AM</t>
  </si>
  <si>
    <t>Onycha Well + Treatment Plant</t>
  </si>
  <si>
    <t>35195641009AM</t>
  </si>
  <si>
    <t>35168260005AM</t>
  </si>
  <si>
    <t>Well #2 (Loango Well) + Treatment Plant</t>
  </si>
  <si>
    <t>35167711001AM</t>
  </si>
  <si>
    <t>35195641003AM</t>
  </si>
  <si>
    <t>Well #1 (Rose Hill Well) + Treatment Plant</t>
  </si>
  <si>
    <t>35195641001AM</t>
  </si>
  <si>
    <t>35168260001AM</t>
  </si>
  <si>
    <t>AR0000463</t>
  </si>
  <si>
    <t>Maumelle Water Management</t>
  </si>
  <si>
    <t>Water Plant Lab</t>
  </si>
  <si>
    <t>0463001</t>
  </si>
  <si>
    <t>Tap @ Water Plant Lab</t>
  </si>
  <si>
    <t>0463004</t>
  </si>
  <si>
    <t>O143440005</t>
  </si>
  <si>
    <t>O141630108</t>
  </si>
  <si>
    <t>AL0000234</t>
  </si>
  <si>
    <t>Chilton Water Authority</t>
  </si>
  <si>
    <t>Chilton Treatment Plant (South Plant)</t>
  </si>
  <si>
    <t>3022274</t>
  </si>
  <si>
    <t>Kewish Well #6 + Treatment Plant</t>
  </si>
  <si>
    <t>3136177</t>
  </si>
  <si>
    <t>3136471</t>
  </si>
  <si>
    <t>Gulf States Well + Treatment Plant</t>
  </si>
  <si>
    <t>3022284</t>
  </si>
  <si>
    <t>3022303</t>
  </si>
  <si>
    <t>3136373</t>
  </si>
  <si>
    <t>AL0000296</t>
  </si>
  <si>
    <t>Enterprise Waterworks</t>
  </si>
  <si>
    <t>Cotton Gin Well + Treatment Plant</t>
  </si>
  <si>
    <t>Cotton gin Well #10</t>
  </si>
  <si>
    <t>35157120022AM</t>
  </si>
  <si>
    <t>35178873025AM</t>
  </si>
  <si>
    <t>Airport Well + Treatment Plant</t>
  </si>
  <si>
    <t>Airport Well #9</t>
  </si>
  <si>
    <t>35178873015AM</t>
  </si>
  <si>
    <t>Goodman Well 2 + Treatment Plant</t>
  </si>
  <si>
    <t>Goodman Well #2</t>
  </si>
  <si>
    <t>35178873027AM</t>
  </si>
  <si>
    <t>35157120034AM</t>
  </si>
  <si>
    <t>Rucker Blvd. Well + Treatment Plant</t>
  </si>
  <si>
    <t>Rucker Blvd. Well #7</t>
  </si>
  <si>
    <t>35157120010AM</t>
  </si>
  <si>
    <t>35178873033AM</t>
  </si>
  <si>
    <t>Moates St. Well + Treatment Plant</t>
  </si>
  <si>
    <t>Moates Street Well #8</t>
  </si>
  <si>
    <t>35157120003AM</t>
  </si>
  <si>
    <t>35157120026AM</t>
  </si>
  <si>
    <t>35178873013AM</t>
  </si>
  <si>
    <t>Macedonia Well 1 + Treatment Plant</t>
  </si>
  <si>
    <t>Macedonia Well #1</t>
  </si>
  <si>
    <t>35157120006AM</t>
  </si>
  <si>
    <t>35178873019AM</t>
  </si>
  <si>
    <t>Double Bridge Well + Treatment Plant</t>
  </si>
  <si>
    <t>Double Bridges Well #14</t>
  </si>
  <si>
    <t>35178873017AM</t>
  </si>
  <si>
    <t>Macedonia Well 2 + Treatment Plant</t>
  </si>
  <si>
    <t>Macedonia Well #2</t>
  </si>
  <si>
    <t>35178873007AM</t>
  </si>
  <si>
    <t>35157120008AM</t>
  </si>
  <si>
    <t>Hunters Ridge Well + Treatment Plant</t>
  </si>
  <si>
    <t>Hunter's Ridge Well #12</t>
  </si>
  <si>
    <t>35157120016AM</t>
  </si>
  <si>
    <t>35178873009AM</t>
  </si>
  <si>
    <t>35157120030AM</t>
  </si>
  <si>
    <t>Shellfield Road Well + Treatment Plant</t>
  </si>
  <si>
    <t>Shellfield Road Well #11</t>
  </si>
  <si>
    <t>35178873011AM</t>
  </si>
  <si>
    <t>35157120020AM</t>
  </si>
  <si>
    <t>Strickland Road Well +TP</t>
  </si>
  <si>
    <t>Strickland Road Well #13</t>
  </si>
  <si>
    <t>35178873021AM</t>
  </si>
  <si>
    <t>35157120001AM</t>
  </si>
  <si>
    <t>Hwy. 134 Well + TP</t>
  </si>
  <si>
    <t>Highway 134 Well #15</t>
  </si>
  <si>
    <t>35178873023AM</t>
  </si>
  <si>
    <t>35157120024AM</t>
  </si>
  <si>
    <t>Daleville Rd. Well + Treatment Plant</t>
  </si>
  <si>
    <t>Daleville Road Well #5</t>
  </si>
  <si>
    <t>35178873005AM</t>
  </si>
  <si>
    <t>35157120012AM</t>
  </si>
  <si>
    <t>Hwy. 167 Well + Treatment Plant</t>
  </si>
  <si>
    <t>Hwy. 167 Well #6</t>
  </si>
  <si>
    <t>35178873031AM</t>
  </si>
  <si>
    <t>35157120018AM</t>
  </si>
  <si>
    <t>North Main Well + Treatment Plant</t>
  </si>
  <si>
    <t>North main Well #2</t>
  </si>
  <si>
    <t>35178873029AM</t>
  </si>
  <si>
    <t>Railroad St. Well + Treatment Plant</t>
  </si>
  <si>
    <t>Railroad Street WEll #3</t>
  </si>
  <si>
    <t>35157120032AM</t>
  </si>
  <si>
    <t>35157120028AM</t>
  </si>
  <si>
    <t>By-Pass Well + Treatment Plant</t>
  </si>
  <si>
    <t>Bypass Well #4</t>
  </si>
  <si>
    <t>35178873003AM</t>
  </si>
  <si>
    <t>35157120014AM</t>
  </si>
  <si>
    <t>35178873001AM</t>
  </si>
  <si>
    <t>AL0000314</t>
  </si>
  <si>
    <t>Colbert County Rural Water System</t>
  </si>
  <si>
    <t>Muscle Shoals</t>
  </si>
  <si>
    <t>Muscle Shoals Meter</t>
  </si>
  <si>
    <t>200404613</t>
  </si>
  <si>
    <t>200398143</t>
  </si>
  <si>
    <t>200409426</t>
  </si>
  <si>
    <t>West Lawrence</t>
  </si>
  <si>
    <t>WL Meter</t>
  </si>
  <si>
    <t>200409425</t>
  </si>
  <si>
    <t>Iuka</t>
  </si>
  <si>
    <t>Iuka Meter</t>
  </si>
  <si>
    <t>200404612</t>
  </si>
  <si>
    <t>200414120</t>
  </si>
  <si>
    <t>200398142</t>
  </si>
  <si>
    <t>Hawk Pride</t>
  </si>
  <si>
    <t>Hawk Pride Meter</t>
  </si>
  <si>
    <t>200414122</t>
  </si>
  <si>
    <t>200409428</t>
  </si>
  <si>
    <t>200398145</t>
  </si>
  <si>
    <t>200405291</t>
  </si>
  <si>
    <t>Cherokee</t>
  </si>
  <si>
    <t>North Pike Meter</t>
  </si>
  <si>
    <t>200414121</t>
  </si>
  <si>
    <t>200398144</t>
  </si>
  <si>
    <t>200409427</t>
  </si>
  <si>
    <t>200405290</t>
  </si>
  <si>
    <t>200405289</t>
  </si>
  <si>
    <t>200414117</t>
  </si>
  <si>
    <t>200409422</t>
  </si>
  <si>
    <t>200398139</t>
  </si>
  <si>
    <t>200414119A</t>
  </si>
  <si>
    <t>200409424</t>
  </si>
  <si>
    <t>200398141</t>
  </si>
  <si>
    <t>Tuscumbia</t>
  </si>
  <si>
    <t>Tuscumbia Meter</t>
  </si>
  <si>
    <t>200404611</t>
  </si>
  <si>
    <t>200414118</t>
  </si>
  <si>
    <t>200398140</t>
  </si>
  <si>
    <t>200409423</t>
  </si>
  <si>
    <t>AL0000321</t>
  </si>
  <si>
    <t>Muscle Shoals Utility Board</t>
  </si>
  <si>
    <t>2958520</t>
  </si>
  <si>
    <t>2862037</t>
  </si>
  <si>
    <t>2919376</t>
  </si>
  <si>
    <t>2808046</t>
  </si>
  <si>
    <t>AL0000327</t>
  </si>
  <si>
    <t>Sheffield Utilities Department</t>
  </si>
  <si>
    <t>3100529</t>
  </si>
  <si>
    <t>3039139</t>
  </si>
  <si>
    <t>3161480</t>
  </si>
  <si>
    <t>2996933</t>
  </si>
  <si>
    <t>AL0000553</t>
  </si>
  <si>
    <t>Utilities Board of the City of Atmore</t>
  </si>
  <si>
    <t>Trammel Street Plant</t>
  </si>
  <si>
    <t>2776552</t>
  </si>
  <si>
    <t>Carpet Road Plant</t>
  </si>
  <si>
    <t>2874310</t>
  </si>
  <si>
    <t>2776535</t>
  </si>
  <si>
    <t>2874259</t>
  </si>
  <si>
    <t>Hauss Nursery 1</t>
  </si>
  <si>
    <t>Gnrtd Routine Smplpt</t>
  </si>
  <si>
    <t>2776500</t>
  </si>
  <si>
    <t>2874395</t>
  </si>
  <si>
    <t>Fountain Prison Plant</t>
  </si>
  <si>
    <t>2874245</t>
  </si>
  <si>
    <t>2776591</t>
  </si>
  <si>
    <t>Holman Prison Well #1 + Treatment Plant</t>
  </si>
  <si>
    <t>2776487</t>
  </si>
  <si>
    <t>Lindberg Plant + Treatment Plant</t>
  </si>
  <si>
    <t>2776572</t>
  </si>
  <si>
    <t>2874227</t>
  </si>
  <si>
    <t>Fillmore Plant + Treatment Plant</t>
  </si>
  <si>
    <t>2874301</t>
  </si>
  <si>
    <t>2776520</t>
  </si>
  <si>
    <t>2874236</t>
  </si>
  <si>
    <t>AL0000356</t>
  </si>
  <si>
    <t>Utilities Board of Andalusia</t>
  </si>
  <si>
    <t>3081571</t>
  </si>
  <si>
    <t>2982224</t>
  </si>
  <si>
    <t>3081279</t>
  </si>
  <si>
    <t>2982192</t>
  </si>
  <si>
    <t>3081561</t>
  </si>
  <si>
    <t>2982236</t>
  </si>
  <si>
    <t>3110333</t>
  </si>
  <si>
    <t>2982312</t>
  </si>
  <si>
    <t>3082347</t>
  </si>
  <si>
    <t>3081206</t>
  </si>
  <si>
    <t>3196184</t>
  </si>
  <si>
    <t>3081320</t>
  </si>
  <si>
    <t>2982333</t>
  </si>
  <si>
    <t>2982271</t>
  </si>
  <si>
    <t>Well 12 + Treatment Plant</t>
  </si>
  <si>
    <t>3082434</t>
  </si>
  <si>
    <t>2982292</t>
  </si>
  <si>
    <t>AL0000189</t>
  </si>
  <si>
    <t>Cherokee County Water Authority</t>
  </si>
  <si>
    <t>Sanford Spring Treatment Plant</t>
  </si>
  <si>
    <t>EPTD Sfrom Sanford Spring TP</t>
  </si>
  <si>
    <t>3137070</t>
  </si>
  <si>
    <t>3022294</t>
  </si>
  <si>
    <t>Bristow Spring Treatment Plant</t>
  </si>
  <si>
    <t>EPTDS from Bristow Spring TP</t>
  </si>
  <si>
    <t>3137079</t>
  </si>
  <si>
    <t>3022193</t>
  </si>
  <si>
    <t>AL0000394</t>
  </si>
  <si>
    <t>Cullman County Water Department</t>
  </si>
  <si>
    <t>City of Cullman Water Intertie</t>
  </si>
  <si>
    <t>EPTDS from Cullman Water</t>
  </si>
  <si>
    <t>3085564</t>
  </si>
  <si>
    <t>2931567</t>
  </si>
  <si>
    <t>2980265</t>
  </si>
  <si>
    <t>3020491</t>
  </si>
  <si>
    <t>AL0000402</t>
  </si>
  <si>
    <t>East Cullman Water System</t>
  </si>
  <si>
    <t>EPTDS from Cullman City Water</t>
  </si>
  <si>
    <t>24237101</t>
  </si>
  <si>
    <t>25105201</t>
  </si>
  <si>
    <t>26043301</t>
  </si>
  <si>
    <t>23589701</t>
  </si>
  <si>
    <t>AL0000413</t>
  </si>
  <si>
    <t>VAW Water System, Inc.</t>
  </si>
  <si>
    <t>3021071</t>
  </si>
  <si>
    <t>3133414</t>
  </si>
  <si>
    <t>3075691</t>
  </si>
  <si>
    <t>2976281</t>
  </si>
  <si>
    <t>2976504</t>
  </si>
  <si>
    <t>3075721</t>
  </si>
  <si>
    <t>3021113</t>
  </si>
  <si>
    <t>3133382</t>
  </si>
  <si>
    <t>AL0000441</t>
  </si>
  <si>
    <t>Ozark Utilities Board</t>
  </si>
  <si>
    <t>35178814003AM</t>
  </si>
  <si>
    <t>35157135001AM</t>
  </si>
  <si>
    <t>35178814001AM</t>
  </si>
  <si>
    <t>35156683001AM</t>
  </si>
  <si>
    <t>35178814011AM</t>
  </si>
  <si>
    <t>35157135005AM</t>
  </si>
  <si>
    <t>35178814013AM</t>
  </si>
  <si>
    <t>35178814005AM</t>
  </si>
  <si>
    <t>35181880003AM</t>
  </si>
  <si>
    <t>35156683003AM</t>
  </si>
  <si>
    <t>35157135003AM</t>
  </si>
  <si>
    <t>35181880005AM</t>
  </si>
  <si>
    <t>35156683005AM</t>
  </si>
  <si>
    <t>35156683007AM</t>
  </si>
  <si>
    <t>AL0000490</t>
  </si>
  <si>
    <t>Selma Waterworks &amp; Sewer Board</t>
  </si>
  <si>
    <t>2865776</t>
  </si>
  <si>
    <t>2771232</t>
  </si>
  <si>
    <t>2865785</t>
  </si>
  <si>
    <t>2771223</t>
  </si>
  <si>
    <t>2865720</t>
  </si>
  <si>
    <t>2771241</t>
  </si>
  <si>
    <t>AL0000509</t>
  </si>
  <si>
    <t>Fort Payne Waterworks Board</t>
  </si>
  <si>
    <t>John Rains Filter Plant</t>
  </si>
  <si>
    <t>Allen Branch Reservoir</t>
  </si>
  <si>
    <t>3298252</t>
  </si>
  <si>
    <t>3239821</t>
  </si>
  <si>
    <t>3145109</t>
  </si>
  <si>
    <t>3191371</t>
  </si>
  <si>
    <t>AL0000535</t>
  </si>
  <si>
    <t>Elmore Water Authority</t>
  </si>
  <si>
    <t>Well 6 (Dismukes Well) + Treatment Plant</t>
  </si>
  <si>
    <t>Gntrd Routine SP</t>
  </si>
  <si>
    <t>3329970</t>
  </si>
  <si>
    <t>Well 7 (Kenner Creek Well) + TP</t>
  </si>
  <si>
    <t>3212421</t>
  </si>
  <si>
    <t>Well 5 (Estes Well) + Treatment Plant</t>
  </si>
  <si>
    <t>3212457</t>
  </si>
  <si>
    <t>3212448</t>
  </si>
  <si>
    <t>3329987</t>
  </si>
  <si>
    <t>Well 8 (Eagle Rock Well) + Treatment Plant</t>
  </si>
  <si>
    <t>3329894</t>
  </si>
  <si>
    <t>Well 9 (Sweetnin Well) + TP</t>
  </si>
  <si>
    <t>3212569</t>
  </si>
  <si>
    <t>3329860</t>
  </si>
  <si>
    <t>3329934</t>
  </si>
  <si>
    <t>3212307</t>
  </si>
  <si>
    <t>Montgomery Water Intertie</t>
  </si>
  <si>
    <t>EPTDS from Montgomery Water</t>
  </si>
  <si>
    <t>3370194</t>
  </si>
  <si>
    <t>3212329</t>
  </si>
  <si>
    <t>3264541</t>
  </si>
  <si>
    <t>Well 3 (Blackmond Well) + Treatment Plant</t>
  </si>
  <si>
    <t>3212476</t>
  </si>
  <si>
    <t>Well 4 (Airport) + Treatment Plant</t>
  </si>
  <si>
    <t>3329881</t>
  </si>
  <si>
    <t>3329913</t>
  </si>
  <si>
    <t>3212559</t>
  </si>
  <si>
    <t>3330000</t>
  </si>
  <si>
    <t>AL0000331</t>
  </si>
  <si>
    <t>Tuscumbia Waterworks</t>
  </si>
  <si>
    <t>Tuscumbia Big Spring + Treatment Plant</t>
  </si>
  <si>
    <t>Big Spring</t>
  </si>
  <si>
    <t>2861991</t>
  </si>
  <si>
    <t>2914617</t>
  </si>
  <si>
    <t>2769208</t>
  </si>
  <si>
    <t>2808055</t>
  </si>
  <si>
    <t>CA0110009</t>
  </si>
  <si>
    <t>Dublin San Ramon Services District</t>
  </si>
  <si>
    <t>Zone 7 Intertie - Turnout 2</t>
  </si>
  <si>
    <t>0110009003</t>
  </si>
  <si>
    <t>Turnout 2 - Representative EPTDS from Zone 7</t>
  </si>
  <si>
    <t>0110009991</t>
  </si>
  <si>
    <t>A3J2401-01A</t>
  </si>
  <si>
    <t>A4A1601-01A</t>
  </si>
  <si>
    <t>A3I2323-01A</t>
  </si>
  <si>
    <t>A3D2019-01A</t>
  </si>
  <si>
    <t>CA3410023</t>
  </si>
  <si>
    <t>Fruitridge Vista Water Company</t>
  </si>
  <si>
    <t>3410023007</t>
  </si>
  <si>
    <t>3410023983</t>
  </si>
  <si>
    <t>A5A0913-13A</t>
  </si>
  <si>
    <t>3410023006</t>
  </si>
  <si>
    <t>3410023984</t>
  </si>
  <si>
    <t>A5A0913-10A</t>
  </si>
  <si>
    <t>A5G2406-10A</t>
  </si>
  <si>
    <t>3410023008</t>
  </si>
  <si>
    <t>A5G2406-16A</t>
  </si>
  <si>
    <t>3410023009</t>
  </si>
  <si>
    <t>3410023986</t>
  </si>
  <si>
    <t>A5A0913-19A</t>
  </si>
  <si>
    <t>A5G2406-13A</t>
  </si>
  <si>
    <t>A5A0913-16A</t>
  </si>
  <si>
    <t>3410023004</t>
  </si>
  <si>
    <t>A5A0913-04A</t>
  </si>
  <si>
    <t>3410023003</t>
  </si>
  <si>
    <t>A5A0913-01A</t>
  </si>
  <si>
    <t>A5G2406-01A</t>
  </si>
  <si>
    <t>3410023005</t>
  </si>
  <si>
    <t>3410023985</t>
  </si>
  <si>
    <t>A5G2406-07A</t>
  </si>
  <si>
    <t>A5G2406-04A</t>
  </si>
  <si>
    <t>A5A0913-07A</t>
  </si>
  <si>
    <t>3410023020</t>
  </si>
  <si>
    <t>EPTDS FROM WELL 20</t>
  </si>
  <si>
    <t>A5A0913-40A</t>
  </si>
  <si>
    <t>A5G2406-40A</t>
  </si>
  <si>
    <t>3410023018</t>
  </si>
  <si>
    <t>EPTDS FROM WELL 18</t>
  </si>
  <si>
    <t>A5G2406-34A</t>
  </si>
  <si>
    <t>A5A0913-34A</t>
  </si>
  <si>
    <t>3410023019</t>
  </si>
  <si>
    <t>EPTDS FROM WELL 19</t>
  </si>
  <si>
    <t>A5G2406-37A</t>
  </si>
  <si>
    <t>A5A0913-37A</t>
  </si>
  <si>
    <t>3410023014</t>
  </si>
  <si>
    <t>A5A0913-43A</t>
  </si>
  <si>
    <t>A5G2406-43A</t>
  </si>
  <si>
    <t>3410023013</t>
  </si>
  <si>
    <t>EPTDS from Well 13</t>
  </si>
  <si>
    <t>A5A0913-25A</t>
  </si>
  <si>
    <t>3410023010</t>
  </si>
  <si>
    <t>A5G2406-22A</t>
  </si>
  <si>
    <t>A5G2406-25A</t>
  </si>
  <si>
    <t>A5G2406-19A</t>
  </si>
  <si>
    <t>A5A0913-22A</t>
  </si>
  <si>
    <t>3410023017</t>
  </si>
  <si>
    <t>EPTDS from Well 17</t>
  </si>
  <si>
    <t>A5G2406-31A</t>
  </si>
  <si>
    <t>A5A0913-31A</t>
  </si>
  <si>
    <t>3410023016</t>
  </si>
  <si>
    <t>A5B0325-01A</t>
  </si>
  <si>
    <t>A5G2406-28A</t>
  </si>
  <si>
    <t>CA3410031</t>
  </si>
  <si>
    <t>CA American Water Co. - Antelope</t>
  </si>
  <si>
    <t>Davidson Well</t>
  </si>
  <si>
    <t>3410031802</t>
  </si>
  <si>
    <t>EP #35: Davidson Well Treated</t>
  </si>
  <si>
    <t>3410031993</t>
  </si>
  <si>
    <t>23014601</t>
  </si>
  <si>
    <t>20900901</t>
  </si>
  <si>
    <t>Don Julio Well</t>
  </si>
  <si>
    <t>3410031803</t>
  </si>
  <si>
    <t>EP #34: Don Julio Well Treated</t>
  </si>
  <si>
    <t>3410031994</t>
  </si>
  <si>
    <t>24576201</t>
  </si>
  <si>
    <t>Twin Trails Well</t>
  </si>
  <si>
    <t>3410031801</t>
  </si>
  <si>
    <t>EP #36: Twin Trails Well Treated</t>
  </si>
  <si>
    <t>3410031992</t>
  </si>
  <si>
    <t>20901001</t>
  </si>
  <si>
    <t>23014701</t>
  </si>
  <si>
    <t>Rhine Well</t>
  </si>
  <si>
    <t>3410031818</t>
  </si>
  <si>
    <t>EP #37 - Rhine Well Treated</t>
  </si>
  <si>
    <t>3410031XXX</t>
  </si>
  <si>
    <t>20901101</t>
  </si>
  <si>
    <t>Elverta Well</t>
  </si>
  <si>
    <t>3410031817</t>
  </si>
  <si>
    <t>EP #20: Elverta Well Treated</t>
  </si>
  <si>
    <t>3410031982</t>
  </si>
  <si>
    <t>23013601</t>
  </si>
  <si>
    <t>23014801</t>
  </si>
  <si>
    <t>Cook-Riolo Well</t>
  </si>
  <si>
    <t>3410031815</t>
  </si>
  <si>
    <t>EP #22: Cook-Riolo Well Treated</t>
  </si>
  <si>
    <t>3410031984</t>
  </si>
  <si>
    <t>23013801</t>
  </si>
  <si>
    <t>Falcon View</t>
  </si>
  <si>
    <t>3410031816</t>
  </si>
  <si>
    <t>EP #21: Falcon View Well Treated</t>
  </si>
  <si>
    <t>3410031983</t>
  </si>
  <si>
    <t>20900001</t>
  </si>
  <si>
    <t>20899901</t>
  </si>
  <si>
    <t>23013701</t>
  </si>
  <si>
    <t>Prior Way Well</t>
  </si>
  <si>
    <t>3410031808</t>
  </si>
  <si>
    <t>EP #29 - Prior Way Treated</t>
  </si>
  <si>
    <t>3410031999</t>
  </si>
  <si>
    <t>24576101</t>
  </si>
  <si>
    <t>Fox Park Ct. Well</t>
  </si>
  <si>
    <t>3410031805</t>
  </si>
  <si>
    <t>EP #32: Fox Park Ct. Well Treated</t>
  </si>
  <si>
    <t>3410031996</t>
  </si>
  <si>
    <t>23014301</t>
  </si>
  <si>
    <t>22953901</t>
  </si>
  <si>
    <t>Watt Ave. Well</t>
  </si>
  <si>
    <t>3410031811</t>
  </si>
  <si>
    <t>EP #26: Watt Ave. Well Treated</t>
  </si>
  <si>
    <t>3410031988</t>
  </si>
  <si>
    <t>24576001</t>
  </si>
  <si>
    <t>Eagle Ridge Well</t>
  </si>
  <si>
    <t>3410031804</t>
  </si>
  <si>
    <t>EP #33: Eagle Ridge Well Treated</t>
  </si>
  <si>
    <t>3410031995</t>
  </si>
  <si>
    <t>20900701</t>
  </si>
  <si>
    <t>23014401</t>
  </si>
  <si>
    <t>20900801</t>
  </si>
  <si>
    <t>20900601</t>
  </si>
  <si>
    <t>Palmerson Well</t>
  </si>
  <si>
    <t>3410031814</t>
  </si>
  <si>
    <t>EP #23: Palmerson Well Treated</t>
  </si>
  <si>
    <t>3410031985</t>
  </si>
  <si>
    <t>20900201</t>
  </si>
  <si>
    <t>Covered Wagon Well</t>
  </si>
  <si>
    <t>3410031813</t>
  </si>
  <si>
    <t>EP #24: Covered Wagon Well Treated</t>
  </si>
  <si>
    <t>3410031986</t>
  </si>
  <si>
    <t>23014001</t>
  </si>
  <si>
    <t>23013901</t>
  </si>
  <si>
    <t>20900101</t>
  </si>
  <si>
    <t>Colonnade Well</t>
  </si>
  <si>
    <t>3410031812</t>
  </si>
  <si>
    <t>EP #25: Colonnade Well Treated</t>
  </si>
  <si>
    <t>3410031987</t>
  </si>
  <si>
    <t>20900401</t>
  </si>
  <si>
    <t>20900501</t>
  </si>
  <si>
    <t>20900301</t>
  </si>
  <si>
    <t>23014101</t>
  </si>
  <si>
    <t>CA3410704</t>
  </si>
  <si>
    <t>SCWA Mather-Sunrise</t>
  </si>
  <si>
    <t>Anatolia WTP (Wells 122, 123 &amp; 124)</t>
  </si>
  <si>
    <t>3410704019</t>
  </si>
  <si>
    <t>EPTDS from Anatolia WTP</t>
  </si>
  <si>
    <t>3410704993</t>
  </si>
  <si>
    <t>A4A0003-03A</t>
  </si>
  <si>
    <t>SCWC Cordova Intertie</t>
  </si>
  <si>
    <t>3410704018</t>
  </si>
  <si>
    <t>EPTDS from SCWS Cordova</t>
  </si>
  <si>
    <t>3410704991</t>
  </si>
  <si>
    <t>A4A0002-01A</t>
  </si>
  <si>
    <t>A3F2344-05A</t>
  </si>
  <si>
    <t>Housing WTP (Wells 87, 92, 94, 95 &amp; 96)</t>
  </si>
  <si>
    <t>3410704008</t>
  </si>
  <si>
    <t>EPTDS from Housing WTP</t>
  </si>
  <si>
    <t>3410704992</t>
  </si>
  <si>
    <t>A4A0003-01A</t>
  </si>
  <si>
    <t>A4C1769-01A</t>
  </si>
  <si>
    <t>A3F2344-01A</t>
  </si>
  <si>
    <t>A3F2344-03A</t>
  </si>
  <si>
    <t>A3J0662-01A</t>
  </si>
  <si>
    <t>CA3510001</t>
  </si>
  <si>
    <t>City of Hollister</t>
  </si>
  <si>
    <t>Airline Highway Well 6</t>
  </si>
  <si>
    <t>3510001807</t>
  </si>
  <si>
    <t>EP #11: Airline Highway Well 6 Treated</t>
  </si>
  <si>
    <t>3510001998</t>
  </si>
  <si>
    <t>A3B1556-19A</t>
  </si>
  <si>
    <t>Cullum Well 2</t>
  </si>
  <si>
    <t>3510001805</t>
  </si>
  <si>
    <t>EP #13 - Cullum Well 2 Treated</t>
  </si>
  <si>
    <t>3510001997</t>
  </si>
  <si>
    <t>A3B1556-13A</t>
  </si>
  <si>
    <t>A3G2471-07A</t>
  </si>
  <si>
    <t>Cullum Well 1</t>
  </si>
  <si>
    <t>3510001806</t>
  </si>
  <si>
    <t>EP #12: Cullum Well 1 Treated</t>
  </si>
  <si>
    <t>A3B1556-16A</t>
  </si>
  <si>
    <t>A3G2471-11A</t>
  </si>
  <si>
    <t>Lessalt Intertie</t>
  </si>
  <si>
    <t>3510001018</t>
  </si>
  <si>
    <t>EPTDS from Lessalt</t>
  </si>
  <si>
    <t>3510001991</t>
  </si>
  <si>
    <t>A3I1281-01A</t>
  </si>
  <si>
    <t>Nash Road Well 5</t>
  </si>
  <si>
    <t>3510001801</t>
  </si>
  <si>
    <t>EP #17: Nash Road Well 5 Treated</t>
  </si>
  <si>
    <t>3510001992</t>
  </si>
  <si>
    <t>A3B1556-04A</t>
  </si>
  <si>
    <t>A3D1533-01A</t>
  </si>
  <si>
    <t>A3G2471-09A</t>
  </si>
  <si>
    <t>A3J1986-01A</t>
  </si>
  <si>
    <t>A3B1556-01A</t>
  </si>
  <si>
    <t>Bundeson Road Well 2</t>
  </si>
  <si>
    <t>3510001803</t>
  </si>
  <si>
    <t>EP #15 - Bundeson Road Well 2 Treated</t>
  </si>
  <si>
    <t>A3B1556-10A</t>
  </si>
  <si>
    <t>South Street Well 4</t>
  </si>
  <si>
    <t>3510001802</t>
  </si>
  <si>
    <t>EP #16 - South Street Well 4 Treated</t>
  </si>
  <si>
    <t>A3I1281-03A</t>
  </si>
  <si>
    <t>A3G2471-05A</t>
  </si>
  <si>
    <t>A3I1281-02A</t>
  </si>
  <si>
    <t>A3B1556-07A</t>
  </si>
  <si>
    <t>CA3510003</t>
  </si>
  <si>
    <t>Sunnyslope County Water District</t>
  </si>
  <si>
    <t>Lessalt WTP (Purchased)</t>
  </si>
  <si>
    <t>3510003014</t>
  </si>
  <si>
    <t>EP #14: Lessalt WTP Eff.</t>
  </si>
  <si>
    <t>3510003991</t>
  </si>
  <si>
    <t>A4D1729-01A</t>
  </si>
  <si>
    <t>A3G0994-09A</t>
  </si>
  <si>
    <t>Southside Well 11</t>
  </si>
  <si>
    <t>3510003807</t>
  </si>
  <si>
    <t>EP #17 Southside Well 11 EP Treated</t>
  </si>
  <si>
    <t>3510003993</t>
  </si>
  <si>
    <t>A4A1421-09A</t>
  </si>
  <si>
    <t>A3J1480-01A</t>
  </si>
  <si>
    <t>A3G0994-11A</t>
  </si>
  <si>
    <t>3510003803</t>
  </si>
  <si>
    <t>EP #12: Southside Well 2 Treated</t>
  </si>
  <si>
    <t>A3G0994-03A</t>
  </si>
  <si>
    <t>A4A1422-01A</t>
  </si>
  <si>
    <t>A4A1421-03A</t>
  </si>
  <si>
    <t>Ridgemark Well 8</t>
  </si>
  <si>
    <t>3510003802</t>
  </si>
  <si>
    <t>EP #13: Ridgemark Well 8 Treated</t>
  </si>
  <si>
    <t>3510003992</t>
  </si>
  <si>
    <t>A4A1421-01A</t>
  </si>
  <si>
    <t>A3G0994-01A</t>
  </si>
  <si>
    <t>Ridgemark Well 5</t>
  </si>
  <si>
    <t>3510003805</t>
  </si>
  <si>
    <t>EP #10: Ridgemark Well 5 Treated</t>
  </si>
  <si>
    <t>A3G0994-07A</t>
  </si>
  <si>
    <t>A4A1421-07A</t>
  </si>
  <si>
    <t>Enterprise Well 7</t>
  </si>
  <si>
    <t>3510003804</t>
  </si>
  <si>
    <t>EP #11: Enterprise Well 7 Treated</t>
  </si>
  <si>
    <t>A4A1421-05A</t>
  </si>
  <si>
    <t>A3G0994-05A</t>
  </si>
  <si>
    <t>AR0000446</t>
  </si>
  <si>
    <t>City Corporation</t>
  </si>
  <si>
    <t>0446001</t>
  </si>
  <si>
    <t>0446009</t>
  </si>
  <si>
    <t>O143160060</t>
  </si>
  <si>
    <t>O150430022</t>
  </si>
  <si>
    <t>O142250025</t>
  </si>
  <si>
    <t>O141350055</t>
  </si>
  <si>
    <t>CA3610013</t>
  </si>
  <si>
    <t>City of Loma Linda</t>
  </si>
  <si>
    <t>Richardson Well 5</t>
  </si>
  <si>
    <t>3610013812</t>
  </si>
  <si>
    <t>EP #26: R5</t>
  </si>
  <si>
    <t>3610013996</t>
  </si>
  <si>
    <t>3F27038-07A</t>
  </si>
  <si>
    <t>3L20033-01A</t>
  </si>
  <si>
    <t>Richardson Well 6</t>
  </si>
  <si>
    <t>3610013811</t>
  </si>
  <si>
    <t>EP #25: R6</t>
  </si>
  <si>
    <t>3610013995</t>
  </si>
  <si>
    <t>3L19026-05A</t>
  </si>
  <si>
    <t>Richardson Wells Blending Site</t>
  </si>
  <si>
    <t>3610013801</t>
  </si>
  <si>
    <t>EP #16: Richardson Wells Blend Treated</t>
  </si>
  <si>
    <t>3610013991</t>
  </si>
  <si>
    <t>3L19026-07A</t>
  </si>
  <si>
    <t>Mountain View Well 3</t>
  </si>
  <si>
    <t>3610013807</t>
  </si>
  <si>
    <t>EP #21: Mountain View Well 3 Treated</t>
  </si>
  <si>
    <t>3610013992</t>
  </si>
  <si>
    <t>3F27038-01A</t>
  </si>
  <si>
    <t>3F27038-09A</t>
  </si>
  <si>
    <t>Mountain View Well 6</t>
  </si>
  <si>
    <t>3610013810</t>
  </si>
  <si>
    <t>EP #24: MV6</t>
  </si>
  <si>
    <t>3610013994</t>
  </si>
  <si>
    <t>3F27038-03A</t>
  </si>
  <si>
    <t>3L19026-03A</t>
  </si>
  <si>
    <t>3F27038-05A</t>
  </si>
  <si>
    <t>3L19026-01A</t>
  </si>
  <si>
    <t>CA3410017</t>
  </si>
  <si>
    <t>CA American Water Co. - Parkway</t>
  </si>
  <si>
    <t>Southgate Well</t>
  </si>
  <si>
    <t>3410017805</t>
  </si>
  <si>
    <t>EP #37: Southgate Well Treated</t>
  </si>
  <si>
    <t>3410017996</t>
  </si>
  <si>
    <t>29307101</t>
  </si>
  <si>
    <t>27680601</t>
  </si>
  <si>
    <t>Stocker Well</t>
  </si>
  <si>
    <t>3410017806</t>
  </si>
  <si>
    <t>EP #36: Stocker Well Treated</t>
  </si>
  <si>
    <t>3410017997</t>
  </si>
  <si>
    <t>27680401</t>
  </si>
  <si>
    <t>Rockhurst Well</t>
  </si>
  <si>
    <t>3410017804</t>
  </si>
  <si>
    <t>EP #38: Rockhurst Well Treated</t>
  </si>
  <si>
    <t>3410017995</t>
  </si>
  <si>
    <t>29307301</t>
  </si>
  <si>
    <t>Vintage Park 1</t>
  </si>
  <si>
    <t>3410017807</t>
  </si>
  <si>
    <t>EP #35: Vintage Park 1 Treated</t>
  </si>
  <si>
    <t>3410017998</t>
  </si>
  <si>
    <t>29306901</t>
  </si>
  <si>
    <t>29308501</t>
  </si>
  <si>
    <t>27680001</t>
  </si>
  <si>
    <t>A PKY Booster Station</t>
  </si>
  <si>
    <t>3410017031</t>
  </si>
  <si>
    <t>EPTDS from A Pky Intertie</t>
  </si>
  <si>
    <t>3410017991</t>
  </si>
  <si>
    <t>28476801</t>
  </si>
  <si>
    <t>Briggs Well</t>
  </si>
  <si>
    <t>3410017801</t>
  </si>
  <si>
    <t>EP #41: Briggs Treated</t>
  </si>
  <si>
    <t>3410017992</t>
  </si>
  <si>
    <t>27681201</t>
  </si>
  <si>
    <t>29308901</t>
  </si>
  <si>
    <t>27681701</t>
  </si>
  <si>
    <t>30238501</t>
  </si>
  <si>
    <t>27680801</t>
  </si>
  <si>
    <t>Lippi Parkway Well</t>
  </si>
  <si>
    <t>3410017803</t>
  </si>
  <si>
    <t>EP #39: Lippi Parkway Well Treated</t>
  </si>
  <si>
    <t>3410017994</t>
  </si>
  <si>
    <t>29307501</t>
  </si>
  <si>
    <t>27681001</t>
  </si>
  <si>
    <t>29308701</t>
  </si>
  <si>
    <t>Vintage Park WTP</t>
  </si>
  <si>
    <t>3410017809</t>
  </si>
  <si>
    <t>EP #33: Vintage Park WTP Eff.</t>
  </si>
  <si>
    <t>3410017990</t>
  </si>
  <si>
    <t>29308101</t>
  </si>
  <si>
    <t>Parksite WTP</t>
  </si>
  <si>
    <t>3410017808</t>
  </si>
  <si>
    <t>EP #34 - Parksite WTP Eff. (7678 Darla Wy.)</t>
  </si>
  <si>
    <t>3410017986</t>
  </si>
  <si>
    <t>27681501</t>
  </si>
  <si>
    <t>27680201</t>
  </si>
  <si>
    <t>Countryside WTP</t>
  </si>
  <si>
    <t>3410017810</t>
  </si>
  <si>
    <t>EP #32: Countryside WTP Eff.</t>
  </si>
  <si>
    <t>3410017989</t>
  </si>
  <si>
    <t>29307901</t>
  </si>
  <si>
    <t>29308301</t>
  </si>
  <si>
    <t>27679801</t>
  </si>
  <si>
    <t>CA0110011</t>
  </si>
  <si>
    <t>City of Livermore</t>
  </si>
  <si>
    <t>Zone 7 Intertie</t>
  </si>
  <si>
    <t>0110011001</t>
  </si>
  <si>
    <t>Zone 7 to Liv-10 Intertie</t>
  </si>
  <si>
    <t>0110011991</t>
  </si>
  <si>
    <t>1408464-001E</t>
  </si>
  <si>
    <t>1411581-001E</t>
  </si>
  <si>
    <t>1405580-001E</t>
  </si>
  <si>
    <t>1402500-001E</t>
  </si>
  <si>
    <t>CA0410006</t>
  </si>
  <si>
    <t>SFWP - Miners Ranch</t>
  </si>
  <si>
    <t>Miners Ranch Plant</t>
  </si>
  <si>
    <t>0410006801</t>
  </si>
  <si>
    <t>EP #6: Miners Ranch Plant Treated</t>
  </si>
  <si>
    <t>0410006991</t>
  </si>
  <si>
    <t>A4A1483-01A</t>
  </si>
  <si>
    <t>A4D1899-01A</t>
  </si>
  <si>
    <t>A3G0508-06A</t>
  </si>
  <si>
    <t>A3J1690-01A</t>
  </si>
  <si>
    <t>CA0410007</t>
  </si>
  <si>
    <t>Paradise Irrigation District</t>
  </si>
  <si>
    <t>0410007801</t>
  </si>
  <si>
    <t>0410007991</t>
  </si>
  <si>
    <t>A5G1662-01A</t>
  </si>
  <si>
    <t>A4J2365-01A</t>
  </si>
  <si>
    <t>A5A1294-01A</t>
  </si>
  <si>
    <t>A5D1961-01A</t>
  </si>
  <si>
    <t>CA0410011</t>
  </si>
  <si>
    <t>Del Oro Water Co. - Paradise Pines</t>
  </si>
  <si>
    <t>0410011805</t>
  </si>
  <si>
    <t>0410011995</t>
  </si>
  <si>
    <t>B3I1014-07</t>
  </si>
  <si>
    <t>B3C1331-03A</t>
  </si>
  <si>
    <t>0410011801</t>
  </si>
  <si>
    <t>EP #11: Well 6 Treated</t>
  </si>
  <si>
    <t>0410011991</t>
  </si>
  <si>
    <t>B3I1014-01</t>
  </si>
  <si>
    <t>Magalia Mine</t>
  </si>
  <si>
    <t>0410011803</t>
  </si>
  <si>
    <t>EP #9: Magalia Mine Treated</t>
  </si>
  <si>
    <t>0410011993</t>
  </si>
  <si>
    <t>B3C1332-01A</t>
  </si>
  <si>
    <t>B3C1332-03A</t>
  </si>
  <si>
    <t>0410011804</t>
  </si>
  <si>
    <t>EP #8: Well 3 Treated</t>
  </si>
  <si>
    <t>0410011994</t>
  </si>
  <si>
    <t>B3C1331-01A</t>
  </si>
  <si>
    <t>B3I1014-05</t>
  </si>
  <si>
    <t>B3I1014-03</t>
  </si>
  <si>
    <t>CA0510006</t>
  </si>
  <si>
    <t>CCWD - Jenny Lind</t>
  </si>
  <si>
    <t>Calaveras River Treatment Plant</t>
  </si>
  <si>
    <t>0510006002</t>
  </si>
  <si>
    <t>Treatment Plant Eff.</t>
  </si>
  <si>
    <t>0510006991</t>
  </si>
  <si>
    <t>201510220374AM</t>
  </si>
  <si>
    <t>201501220344AM</t>
  </si>
  <si>
    <t>201504230155AM</t>
  </si>
  <si>
    <t>201507230547AM</t>
  </si>
  <si>
    <t>CA0510016</t>
  </si>
  <si>
    <t>CCWD Ebbetts Pass Improvement District</t>
  </si>
  <si>
    <t>Hunters Reservoir Treatment Plant</t>
  </si>
  <si>
    <t>0510016801</t>
  </si>
  <si>
    <t>EP #1: McKay's Reservoir Treated</t>
  </si>
  <si>
    <t>0510016991</t>
  </si>
  <si>
    <t>201409190316AM</t>
  </si>
  <si>
    <t>201406180474AM</t>
  </si>
  <si>
    <t>201403070113AM</t>
  </si>
  <si>
    <t>201312090022AM</t>
  </si>
  <si>
    <t>CA3610001</t>
  </si>
  <si>
    <t>City of Adelanto</t>
  </si>
  <si>
    <t>Upper Booster Station</t>
  </si>
  <si>
    <t>3610001802</t>
  </si>
  <si>
    <t>EPTDS from Upper Booster Station</t>
  </si>
  <si>
    <t>3610001993</t>
  </si>
  <si>
    <t>201501190288AM</t>
  </si>
  <si>
    <t>Filter Plant</t>
  </si>
  <si>
    <t>EP #23: Filter Plant Effluent</t>
  </si>
  <si>
    <t>3610001992</t>
  </si>
  <si>
    <t>201507080469AM</t>
  </si>
  <si>
    <t>201507080499AM</t>
  </si>
  <si>
    <t>Lower Boosters Blend</t>
  </si>
  <si>
    <t>3610001017</t>
  </si>
  <si>
    <t>Lower Boosters Blend Treated</t>
  </si>
  <si>
    <t>3610001991</t>
  </si>
  <si>
    <t>201501190286AM</t>
  </si>
  <si>
    <t>201507080497AM</t>
  </si>
  <si>
    <t>201501190362AM</t>
  </si>
  <si>
    <t>CA3410004</t>
  </si>
  <si>
    <t>Carmichael Water District</t>
  </si>
  <si>
    <t>Garfield Well</t>
  </si>
  <si>
    <t>3410004006</t>
  </si>
  <si>
    <t>Garfield Well EP</t>
  </si>
  <si>
    <t>3410004994</t>
  </si>
  <si>
    <t>A4K2005-10A</t>
  </si>
  <si>
    <t>La Vista Well</t>
  </si>
  <si>
    <t>3410004009</t>
  </si>
  <si>
    <t>La Vista Well EP</t>
  </si>
  <si>
    <t>3410004993</t>
  </si>
  <si>
    <t>A4K2005-07A</t>
  </si>
  <si>
    <t>A5E2080-04A</t>
  </si>
  <si>
    <t>A5E2080-07A</t>
  </si>
  <si>
    <t>Bajamont SWTP</t>
  </si>
  <si>
    <t>3410004802</t>
  </si>
  <si>
    <t>EP #23: Bajamont WTP EP</t>
  </si>
  <si>
    <t>3410004991</t>
  </si>
  <si>
    <t>A5E2071-01A</t>
  </si>
  <si>
    <t>A4K2005-01A</t>
  </si>
  <si>
    <t>A5B1905-01A</t>
  </si>
  <si>
    <t>Willow Park Well</t>
  </si>
  <si>
    <t>3410004021</t>
  </si>
  <si>
    <t>Willow Park Well EP</t>
  </si>
  <si>
    <t>3410004992</t>
  </si>
  <si>
    <t>A5E2080-01A</t>
  </si>
  <si>
    <t>A5H2575-01A</t>
  </si>
  <si>
    <t>A4K2005-04A</t>
  </si>
  <si>
    <t>CA3310006</t>
  </si>
  <si>
    <t>City of Banning</t>
  </si>
  <si>
    <t>3310006005</t>
  </si>
  <si>
    <t>3310006975</t>
  </si>
  <si>
    <t>B3B0498-01A</t>
  </si>
  <si>
    <t>3310006007</t>
  </si>
  <si>
    <t>B3A0840-07A</t>
  </si>
  <si>
    <t>3310006004</t>
  </si>
  <si>
    <t>B3A2295-01A</t>
  </si>
  <si>
    <t>B3G0863-09</t>
  </si>
  <si>
    <t>3310006008</t>
  </si>
  <si>
    <t>B3A1607-01A</t>
  </si>
  <si>
    <t>B3G1566-09</t>
  </si>
  <si>
    <t>B3G0863-03</t>
  </si>
  <si>
    <t>3310006002</t>
  </si>
  <si>
    <t>B3A0840-03A</t>
  </si>
  <si>
    <t>3310006001</t>
  </si>
  <si>
    <t>B3A0840-01</t>
  </si>
  <si>
    <t>B3G0863-01</t>
  </si>
  <si>
    <t>3310006003</t>
  </si>
  <si>
    <t>B3G0863-07</t>
  </si>
  <si>
    <t>B3A0840-05A</t>
  </si>
  <si>
    <t>B3G0863-05</t>
  </si>
  <si>
    <t>Well M-10</t>
  </si>
  <si>
    <t>3310006026</t>
  </si>
  <si>
    <t>EPTDS from Well M-10</t>
  </si>
  <si>
    <t>3310006972</t>
  </si>
  <si>
    <t>B3G1566-01</t>
  </si>
  <si>
    <t>B3A2295-07A</t>
  </si>
  <si>
    <t>Well M-11</t>
  </si>
  <si>
    <t>3310006027</t>
  </si>
  <si>
    <t>EPTDS from Well M-11</t>
  </si>
  <si>
    <t>B3A2295-05A</t>
  </si>
  <si>
    <t>Well C-5</t>
  </si>
  <si>
    <t>3310006017</t>
  </si>
  <si>
    <t>EPTDS from Well C-5</t>
  </si>
  <si>
    <t>B3G1075-05</t>
  </si>
  <si>
    <t>Well C-6</t>
  </si>
  <si>
    <t>3310006018</t>
  </si>
  <si>
    <t>EPTDS from Well C-6</t>
  </si>
  <si>
    <t>3310006974</t>
  </si>
  <si>
    <t>B3A0840-11</t>
  </si>
  <si>
    <t>Well M-3</t>
  </si>
  <si>
    <t>3310006021</t>
  </si>
  <si>
    <t>EPTDS from Well M-3</t>
  </si>
  <si>
    <t>3310006971</t>
  </si>
  <si>
    <t>B3A1607-11A</t>
  </si>
  <si>
    <t>B3G1075-03</t>
  </si>
  <si>
    <t>B3J0384-01</t>
  </si>
  <si>
    <t>B3G1566-05</t>
  </si>
  <si>
    <t>BCVWD Intertie</t>
  </si>
  <si>
    <t>3310006029</t>
  </si>
  <si>
    <t>EPTDS from BCVWD</t>
  </si>
  <si>
    <t>3310006973</t>
  </si>
  <si>
    <t>B3G2265-01</t>
  </si>
  <si>
    <t>Well M-12</t>
  </si>
  <si>
    <t>3310006028</t>
  </si>
  <si>
    <t>EPTDS from Well M-12</t>
  </si>
  <si>
    <t>B3G1566-03</t>
  </si>
  <si>
    <t>B3A2295-09A</t>
  </si>
  <si>
    <t>B3B0498-03A</t>
  </si>
  <si>
    <t>3310006011</t>
  </si>
  <si>
    <t>B3G2265-03</t>
  </si>
  <si>
    <t>B3A1607-07A</t>
  </si>
  <si>
    <t>3310006012</t>
  </si>
  <si>
    <t>B3G2265-07</t>
  </si>
  <si>
    <t>B3A1607-09A</t>
  </si>
  <si>
    <t>3310006009</t>
  </si>
  <si>
    <t>B3G2265-09</t>
  </si>
  <si>
    <t>B3A1607-03A</t>
  </si>
  <si>
    <t>Well 10 (Lewis)</t>
  </si>
  <si>
    <t>3310006010</t>
  </si>
  <si>
    <t>B3G1566-07</t>
  </si>
  <si>
    <t>B3A1607-05A</t>
  </si>
  <si>
    <t>Well C-4</t>
  </si>
  <si>
    <t>3310006016</t>
  </si>
  <si>
    <t>EPTDS from Well C-4</t>
  </si>
  <si>
    <t>B3G1075-07</t>
  </si>
  <si>
    <t>B3B0498-05</t>
  </si>
  <si>
    <t>B3A0840-09A</t>
  </si>
  <si>
    <t>Well C-2A</t>
  </si>
  <si>
    <t>3310006014</t>
  </si>
  <si>
    <t>EPTDS from Well C-2A</t>
  </si>
  <si>
    <t>B3G2265-05</t>
  </si>
  <si>
    <t>B3A1607-13A</t>
  </si>
  <si>
    <t>Well C-3</t>
  </si>
  <si>
    <t>3310006015</t>
  </si>
  <si>
    <t>EPTDS from Well C-3</t>
  </si>
  <si>
    <t>B3G1075-01</t>
  </si>
  <si>
    <t>B3A2295-03A</t>
  </si>
  <si>
    <t>CA3310007</t>
  </si>
  <si>
    <t>City of Coachella</t>
  </si>
  <si>
    <t>3310007808</t>
  </si>
  <si>
    <t>EPTDS from Well 18</t>
  </si>
  <si>
    <t>3310007996</t>
  </si>
  <si>
    <t>B4J0955-11</t>
  </si>
  <si>
    <t>3310007807</t>
  </si>
  <si>
    <t>EPTDS from Well 19</t>
  </si>
  <si>
    <t>3310007995</t>
  </si>
  <si>
    <t>B4D0472-07</t>
  </si>
  <si>
    <t>3310007806</t>
  </si>
  <si>
    <t>3310007994</t>
  </si>
  <si>
    <t>B4D0472-05</t>
  </si>
  <si>
    <t>B4J0955-07</t>
  </si>
  <si>
    <t>B4D0472-11</t>
  </si>
  <si>
    <t>3310007804</t>
  </si>
  <si>
    <t>EP #14: Well 11 Treated</t>
  </si>
  <si>
    <t>3310007992</t>
  </si>
  <si>
    <t>B4J0955-09</t>
  </si>
  <si>
    <t>3310007801</t>
  </si>
  <si>
    <t>EP #17: Well 16 Treated</t>
  </si>
  <si>
    <t>3310007991</t>
  </si>
  <si>
    <t>B4J0955-01</t>
  </si>
  <si>
    <t>B4D0472-01</t>
  </si>
  <si>
    <t>3310007805</t>
  </si>
  <si>
    <t>EP #13: Well 12 Treated</t>
  </si>
  <si>
    <t>3310007993</t>
  </si>
  <si>
    <t>B4D0472-03</t>
  </si>
  <si>
    <t>B4J0955-05</t>
  </si>
  <si>
    <t>B4D0472-09</t>
  </si>
  <si>
    <t>B4J0955-03</t>
  </si>
  <si>
    <t>CA3310008</t>
  </si>
  <si>
    <t>Mission Springs Water District</t>
  </si>
  <si>
    <t>3310008806</t>
  </si>
  <si>
    <t>EP #19: Well 29 Treated</t>
  </si>
  <si>
    <t>3310008995</t>
  </si>
  <si>
    <t>201401150816AM</t>
  </si>
  <si>
    <t>3310008808</t>
  </si>
  <si>
    <t>EP #12: Well 31 Treated</t>
  </si>
  <si>
    <t>201401080996AM</t>
  </si>
  <si>
    <t>201307260138AM</t>
  </si>
  <si>
    <t>3310008805</t>
  </si>
  <si>
    <t>EP #20: Well 28 Treated</t>
  </si>
  <si>
    <t>201401150811AM</t>
  </si>
  <si>
    <t>201307240890AM</t>
  </si>
  <si>
    <t>3310008010</t>
  </si>
  <si>
    <t>201307260147AM</t>
  </si>
  <si>
    <t>201401080974AM</t>
  </si>
  <si>
    <t>201307240881AM</t>
  </si>
  <si>
    <t>3310008809</t>
  </si>
  <si>
    <t>201401150821AM</t>
  </si>
  <si>
    <t>201307240887AM</t>
  </si>
  <si>
    <t>Well 32</t>
  </si>
  <si>
    <t>EP #24: Well 32 Treated</t>
  </si>
  <si>
    <t>201401080962AM</t>
  </si>
  <si>
    <t>Well 22</t>
  </si>
  <si>
    <t>3310008802</t>
  </si>
  <si>
    <t>EP #23: Well 22 Treated</t>
  </si>
  <si>
    <t>201307240884AM</t>
  </si>
  <si>
    <t>Well 33</t>
  </si>
  <si>
    <t>3310008025</t>
  </si>
  <si>
    <t>Well 33 EP</t>
  </si>
  <si>
    <t>201401080972AM</t>
  </si>
  <si>
    <t>201307260128AM</t>
  </si>
  <si>
    <t>201307260132AM</t>
  </si>
  <si>
    <t>3310008804</t>
  </si>
  <si>
    <t>EP #21: Well 27 Treated</t>
  </si>
  <si>
    <t>201307260144AM</t>
  </si>
  <si>
    <t>201401080976AM</t>
  </si>
  <si>
    <t>3310008803</t>
  </si>
  <si>
    <t>EP #22: Well 24 Treated</t>
  </si>
  <si>
    <t>201307240876AM</t>
  </si>
  <si>
    <t>201401150804AM</t>
  </si>
  <si>
    <t>201401150802AM</t>
  </si>
  <si>
    <t>CA3310016</t>
  </si>
  <si>
    <t>City of Hemet</t>
  </si>
  <si>
    <t>3310016818</t>
  </si>
  <si>
    <t>3310016989</t>
  </si>
  <si>
    <t>B4G1839-01</t>
  </si>
  <si>
    <t>B4L1827-01</t>
  </si>
  <si>
    <t>3310016817</t>
  </si>
  <si>
    <t>3310016990</t>
  </si>
  <si>
    <t>B4A1765-01</t>
  </si>
  <si>
    <t>3310016812</t>
  </si>
  <si>
    <t>3310016996</t>
  </si>
  <si>
    <t>B4G1837-09</t>
  </si>
  <si>
    <t>B4A2039-01</t>
  </si>
  <si>
    <t>3310016810</t>
  </si>
  <si>
    <t>Discharge 10</t>
  </si>
  <si>
    <t>3310016995</t>
  </si>
  <si>
    <t>B4G1837-05</t>
  </si>
  <si>
    <t>B4A1765-05</t>
  </si>
  <si>
    <t>Well 2-A</t>
  </si>
  <si>
    <t>3310016816</t>
  </si>
  <si>
    <t>EPTDS from Well 2-A</t>
  </si>
  <si>
    <t>3310016999</t>
  </si>
  <si>
    <t>B4A2039-05</t>
  </si>
  <si>
    <t>3310016815</t>
  </si>
  <si>
    <t>Discharge 15</t>
  </si>
  <si>
    <t>3310016998</t>
  </si>
  <si>
    <t>B4B1385-01</t>
  </si>
  <si>
    <t>B4G1837-13</t>
  </si>
  <si>
    <t>B4G1837-01</t>
  </si>
  <si>
    <t>CA3310025</t>
  </si>
  <si>
    <t>City of Norco</t>
  </si>
  <si>
    <t>Chino Desalter Authority</t>
  </si>
  <si>
    <t>3310025101</t>
  </si>
  <si>
    <t>EP for Chino Desalter</t>
  </si>
  <si>
    <t>3310025996</t>
  </si>
  <si>
    <t>B5B0293-09</t>
  </si>
  <si>
    <t>Arlington Desalter</t>
  </si>
  <si>
    <t>3310025102</t>
  </si>
  <si>
    <t>EP for Arlington Desalter</t>
  </si>
  <si>
    <t>3310025997</t>
  </si>
  <si>
    <t>B4H2037-03</t>
  </si>
  <si>
    <t>B5B0924-01</t>
  </si>
  <si>
    <t>B4H2037-05</t>
  </si>
  <si>
    <t>3310025014</t>
  </si>
  <si>
    <t>3310025991</t>
  </si>
  <si>
    <t>B5B0304-01</t>
  </si>
  <si>
    <t>B4H2037-01</t>
  </si>
  <si>
    <t>3310025001</t>
  </si>
  <si>
    <t>EP for Well #12</t>
  </si>
  <si>
    <t>3310025992</t>
  </si>
  <si>
    <t>B4H1135-01</t>
  </si>
  <si>
    <t>B5E0286-01</t>
  </si>
  <si>
    <t>B4K0871-01</t>
  </si>
  <si>
    <t>3310025002</t>
  </si>
  <si>
    <t>EP for Well #13</t>
  </si>
  <si>
    <t>3310025993</t>
  </si>
  <si>
    <t>B5B0293-03</t>
  </si>
  <si>
    <t>3310025003</t>
  </si>
  <si>
    <t>EP for Well #14</t>
  </si>
  <si>
    <t>3310025994</t>
  </si>
  <si>
    <t>B5B0293-05</t>
  </si>
  <si>
    <t>B4H1422-01</t>
  </si>
  <si>
    <t>B5B0293-01</t>
  </si>
  <si>
    <t>B4H1422-03</t>
  </si>
  <si>
    <t>CA3310032</t>
  </si>
  <si>
    <t>City of San Jacinto</t>
  </si>
  <si>
    <t>Lake Park Well</t>
  </si>
  <si>
    <t>3310032010</t>
  </si>
  <si>
    <t>Well Test Cock</t>
  </si>
  <si>
    <t>3310032995</t>
  </si>
  <si>
    <t>B4D1165-03</t>
  </si>
  <si>
    <t>B3J1703-03</t>
  </si>
  <si>
    <t>Grand Reservoir</t>
  </si>
  <si>
    <t>3310032008</t>
  </si>
  <si>
    <t>Grand Reservoir Treated</t>
  </si>
  <si>
    <t>3310032991</t>
  </si>
  <si>
    <t>B4D1165-01</t>
  </si>
  <si>
    <t>B3J1703-05</t>
  </si>
  <si>
    <t>Bath Reservoir</t>
  </si>
  <si>
    <t>3310032009</t>
  </si>
  <si>
    <t>Bath Reservoir Treated</t>
  </si>
  <si>
    <t>3310032992</t>
  </si>
  <si>
    <t>B4D1165-05</t>
  </si>
  <si>
    <t>B3J1703-01</t>
  </si>
  <si>
    <t>CA3410021</t>
  </si>
  <si>
    <t>San Juan Water District</t>
  </si>
  <si>
    <t>SN Peterson WTP</t>
  </si>
  <si>
    <t>3410021001</t>
  </si>
  <si>
    <t>Hinkle Clearwell - Treated</t>
  </si>
  <si>
    <t>3410021995</t>
  </si>
  <si>
    <t>201506190286AM</t>
  </si>
  <si>
    <t>201512180124AM</t>
  </si>
  <si>
    <t>201503060391AM</t>
  </si>
  <si>
    <t>201509180474AM</t>
  </si>
  <si>
    <t>CA3310074</t>
  </si>
  <si>
    <t>Lee Lake Water District</t>
  </si>
  <si>
    <t>3310074001</t>
  </si>
  <si>
    <t>3310074991</t>
  </si>
  <si>
    <t>B4C1045-01</t>
  </si>
  <si>
    <t>B3I1860-01</t>
  </si>
  <si>
    <t>B3L1893-01</t>
  </si>
  <si>
    <t>B4F0574-01</t>
  </si>
  <si>
    <t>CA3410018</t>
  </si>
  <si>
    <t>Rio Linda/Elverta Community Water Dist.</t>
  </si>
  <si>
    <t>3410018808</t>
  </si>
  <si>
    <t>EP #6 - Well 6 Treated</t>
  </si>
  <si>
    <t>3410018991</t>
  </si>
  <si>
    <t>A4H0279-22A</t>
  </si>
  <si>
    <t>3410018809</t>
  </si>
  <si>
    <t>EP #4 - Well 4 Treated</t>
  </si>
  <si>
    <t>A4H0279-25A</t>
  </si>
  <si>
    <t>A5A1419-19A</t>
  </si>
  <si>
    <t>3410018807</t>
  </si>
  <si>
    <t>EP #7 - Well 7 Treated</t>
  </si>
  <si>
    <t>A4H0279-19A</t>
  </si>
  <si>
    <t>3410018806</t>
  </si>
  <si>
    <t>EP #9 - Well 8A Treated</t>
  </si>
  <si>
    <t>A5A1419-13A</t>
  </si>
  <si>
    <t>A5A1419-16A</t>
  </si>
  <si>
    <t>3410018811</t>
  </si>
  <si>
    <t>EPTDS from Well 15</t>
  </si>
  <si>
    <t>A4H0279-31A</t>
  </si>
  <si>
    <t>A5A1419-28A</t>
  </si>
  <si>
    <t>3410018810</t>
  </si>
  <si>
    <t>A4H0279-28A</t>
  </si>
  <si>
    <t>A5B1572-01A</t>
  </si>
  <si>
    <t>A5A1419-25A</t>
  </si>
  <si>
    <t>3410018803</t>
  </si>
  <si>
    <t>EP #12 - Well 11 Treated</t>
  </si>
  <si>
    <t>A5A1419-04A</t>
  </si>
  <si>
    <t>3410018802</t>
  </si>
  <si>
    <t>EP #13 - Well 12 Treated</t>
  </si>
  <si>
    <t>A5H1542-01A</t>
  </si>
  <si>
    <t>A5A1438-01A</t>
  </si>
  <si>
    <t>A4H0279-07A</t>
  </si>
  <si>
    <t>3410018801</t>
  </si>
  <si>
    <t>EP #14: Well 2A Treated</t>
  </si>
  <si>
    <t>A4H0279-01A</t>
  </si>
  <si>
    <t>A5A1419-01A</t>
  </si>
  <si>
    <t>3410018805</t>
  </si>
  <si>
    <t>EP #10 - Well 9 Treated</t>
  </si>
  <si>
    <t>A5A1419-10A</t>
  </si>
  <si>
    <t>A4H0279-16A</t>
  </si>
  <si>
    <t>A4H0279-13A</t>
  </si>
  <si>
    <t>3410018804</t>
  </si>
  <si>
    <t>EP #11 - Well 10 Treated</t>
  </si>
  <si>
    <t>A4H0279-10A</t>
  </si>
  <si>
    <t>A5A1419-07A</t>
  </si>
  <si>
    <t>CA3410008</t>
  </si>
  <si>
    <t>Elk Grove Water Service</t>
  </si>
  <si>
    <t>Railroad WTSF</t>
  </si>
  <si>
    <t>3410008801</t>
  </si>
  <si>
    <t>EP #19: Railroad WTSF Effluent</t>
  </si>
  <si>
    <t>3410008995</t>
  </si>
  <si>
    <t>A4D0456-10A</t>
  </si>
  <si>
    <t>Polhemus</t>
  </si>
  <si>
    <t>3410008012</t>
  </si>
  <si>
    <t>EP to Distribution System</t>
  </si>
  <si>
    <t>3410008994</t>
  </si>
  <si>
    <t>A4D0456-07A</t>
  </si>
  <si>
    <t>A3J0157-07A</t>
  </si>
  <si>
    <t>Williamson</t>
  </si>
  <si>
    <t>3410008008</t>
  </si>
  <si>
    <t>3410008992</t>
  </si>
  <si>
    <t>A3J0157-03A</t>
  </si>
  <si>
    <t>Marvel</t>
  </si>
  <si>
    <t>3410008003</t>
  </si>
  <si>
    <t>3410008991</t>
  </si>
  <si>
    <t>A4D0456-01A</t>
  </si>
  <si>
    <t>A3J0157-01A</t>
  </si>
  <si>
    <t>A3K0721-01A</t>
  </si>
  <si>
    <t>A4D0456-04A</t>
  </si>
  <si>
    <t>CA3410009</t>
  </si>
  <si>
    <t>Fair Oaks Water District</t>
  </si>
  <si>
    <t>Well 7 (Johnson - Casabella)</t>
  </si>
  <si>
    <t>3410009007</t>
  </si>
  <si>
    <t>Johnson Well Treated</t>
  </si>
  <si>
    <t>3410009992</t>
  </si>
  <si>
    <t>A4I0139-04A</t>
  </si>
  <si>
    <t>Well 9 (Northridge School)</t>
  </si>
  <si>
    <t>3410009010</t>
  </si>
  <si>
    <t>Northridge Well Treated</t>
  </si>
  <si>
    <t>A4B1774-07A</t>
  </si>
  <si>
    <t>Well 11 (Heather)</t>
  </si>
  <si>
    <t>3410009012</t>
  </si>
  <si>
    <t>Heather Well Treated</t>
  </si>
  <si>
    <t>A4I0139-10A</t>
  </si>
  <si>
    <t>Well 6 (New York)</t>
  </si>
  <si>
    <t>3410009006</t>
  </si>
  <si>
    <t>New York Well Treated</t>
  </si>
  <si>
    <t>A4I0139-01A</t>
  </si>
  <si>
    <t>A4B1774-05A</t>
  </si>
  <si>
    <t>A4B1774-09A</t>
  </si>
  <si>
    <t>A4I0139-07A</t>
  </si>
  <si>
    <t>Hinkle Clearwell</t>
  </si>
  <si>
    <t>5751 Filbert Avenue</t>
  </si>
  <si>
    <t>3410009999</t>
  </si>
  <si>
    <t>A4F0111-01A</t>
  </si>
  <si>
    <t>A4B1774-01A</t>
  </si>
  <si>
    <t>A4K1985-01A</t>
  </si>
  <si>
    <t>A4B1774-03A</t>
  </si>
  <si>
    <t>A4I0074-01A</t>
  </si>
  <si>
    <t>Well 10 (Town Well)</t>
  </si>
  <si>
    <t>3410009013</t>
  </si>
  <si>
    <t>Town Well Treated</t>
  </si>
  <si>
    <t>A4B1774-11A</t>
  </si>
  <si>
    <t>A4I0139-13A</t>
  </si>
  <si>
    <t>CA3410011</t>
  </si>
  <si>
    <t>City of Galt</t>
  </si>
  <si>
    <t>Well 14 (Gateway)</t>
  </si>
  <si>
    <t>3410011804</t>
  </si>
  <si>
    <t>3410011995</t>
  </si>
  <si>
    <t>1509946-001E</t>
  </si>
  <si>
    <t>Well 18 (River Oaks)</t>
  </si>
  <si>
    <t>3410011807</t>
  </si>
  <si>
    <t>1503790-001E</t>
  </si>
  <si>
    <t>1509948-001E</t>
  </si>
  <si>
    <t>Industrial Well 19 WTF</t>
  </si>
  <si>
    <t>3410011808</t>
  </si>
  <si>
    <t>Industrail Well #19 WTF Eff.</t>
  </si>
  <si>
    <t>1509945-001E</t>
  </si>
  <si>
    <t>1503785-001E</t>
  </si>
  <si>
    <t>Well 17 (Golden Heights)</t>
  </si>
  <si>
    <t>3410011801</t>
  </si>
  <si>
    <t>EP #22: Well 17 Treated</t>
  </si>
  <si>
    <t>1509944-001E</t>
  </si>
  <si>
    <t>Well 16 (Carillion)</t>
  </si>
  <si>
    <t>3410011802</t>
  </si>
  <si>
    <t>1503789-001E</t>
  </si>
  <si>
    <t>1503786-001E</t>
  </si>
  <si>
    <t>Well 15 (Fumasi)</t>
  </si>
  <si>
    <t>3410011803</t>
  </si>
  <si>
    <t>EP #17: Well 15 Treated</t>
  </si>
  <si>
    <t>1503787-001E</t>
  </si>
  <si>
    <t>1503788-001E</t>
  </si>
  <si>
    <t>1509949-001E</t>
  </si>
  <si>
    <t>CA3410013</t>
  </si>
  <si>
    <t>CA American Water Co. - Lincoln Oaks</t>
  </si>
  <si>
    <t>Crosswoods Well</t>
  </si>
  <si>
    <t>3410013806</t>
  </si>
  <si>
    <t>EP #55: Crosswoods Well Treated</t>
  </si>
  <si>
    <t>3410013998</t>
  </si>
  <si>
    <t>30015701</t>
  </si>
  <si>
    <t>Diablo Drive Well</t>
  </si>
  <si>
    <t>3410013807</t>
  </si>
  <si>
    <t>EP #54: Diablo Drive Well Treated</t>
  </si>
  <si>
    <t>3410013999</t>
  </si>
  <si>
    <t>29303901</t>
  </si>
  <si>
    <t>28256601</t>
  </si>
  <si>
    <t>Chipping Way Well</t>
  </si>
  <si>
    <t>3410013805</t>
  </si>
  <si>
    <t>EP #56: Chipping Way Well Treated</t>
  </si>
  <si>
    <t>3410013997</t>
  </si>
  <si>
    <t>30016001</t>
  </si>
  <si>
    <t>28256701</t>
  </si>
  <si>
    <t>Glass Slipper Well</t>
  </si>
  <si>
    <t>3410013809</t>
  </si>
  <si>
    <t>EP #52: Glass Slipper Well Treated</t>
  </si>
  <si>
    <t>3410013989</t>
  </si>
  <si>
    <t>28256301</t>
  </si>
  <si>
    <t>30015201</t>
  </si>
  <si>
    <t>Fort Sutter Well</t>
  </si>
  <si>
    <t>3410013808</t>
  </si>
  <si>
    <t>EP #53: Fort Sutter Well Treated</t>
  </si>
  <si>
    <t>3410013990</t>
  </si>
  <si>
    <t>28256401</t>
  </si>
  <si>
    <t>30015401</t>
  </si>
  <si>
    <t>Andrea Well 1</t>
  </si>
  <si>
    <t>3410013802</t>
  </si>
  <si>
    <t>EP #59: Andrea Well 1 Treated</t>
  </si>
  <si>
    <t>3410013994</t>
  </si>
  <si>
    <t>30016701</t>
  </si>
  <si>
    <t>28257001</t>
  </si>
  <si>
    <t>Andrea Well 2</t>
  </si>
  <si>
    <t>3410013801</t>
  </si>
  <si>
    <t>EP #60: Andrea Well 2 Treated</t>
  </si>
  <si>
    <t>3410013993</t>
  </si>
  <si>
    <t>30016801</t>
  </si>
  <si>
    <t>28257101</t>
  </si>
  <si>
    <t>Carriage Dr. Well</t>
  </si>
  <si>
    <t>3410013804</t>
  </si>
  <si>
    <t>EP #57: Carriage Dr. Well Treated</t>
  </si>
  <si>
    <t>3410013996</t>
  </si>
  <si>
    <t>30016301</t>
  </si>
  <si>
    <t>28256801</t>
  </si>
  <si>
    <t>Halifax (Auburn) Well</t>
  </si>
  <si>
    <t>3410013803</t>
  </si>
  <si>
    <t>EP #58: Halifax Well Treated</t>
  </si>
  <si>
    <t>3410013995</t>
  </si>
  <si>
    <t>30016601</t>
  </si>
  <si>
    <t>28256901</t>
  </si>
  <si>
    <t>Daly Well</t>
  </si>
  <si>
    <t>3410013823</t>
  </si>
  <si>
    <t>EP #38: Daly Well Treated</t>
  </si>
  <si>
    <t>3410013977</t>
  </si>
  <si>
    <t>30012901</t>
  </si>
  <si>
    <t>Cherbourgh Well</t>
  </si>
  <si>
    <t>3410013822</t>
  </si>
  <si>
    <t>EP #39: Cherbourgh Well Treated</t>
  </si>
  <si>
    <t>3410013978</t>
  </si>
  <si>
    <t>28255201</t>
  </si>
  <si>
    <t>30013201</t>
  </si>
  <si>
    <t>28255101</t>
  </si>
  <si>
    <t>Summer Place</t>
  </si>
  <si>
    <t>3410013828</t>
  </si>
  <si>
    <t>EP #31: Summer Place Treated</t>
  </si>
  <si>
    <t>3410013974</t>
  </si>
  <si>
    <t>28254801</t>
  </si>
  <si>
    <t>Linda Sue Well</t>
  </si>
  <si>
    <t>3410013813</t>
  </si>
  <si>
    <t>EP #48: Linda Sue Well Treated</t>
  </si>
  <si>
    <t>3410013985</t>
  </si>
  <si>
    <t>30014201</t>
  </si>
  <si>
    <t>Lemans Well</t>
  </si>
  <si>
    <t>3410013812</t>
  </si>
  <si>
    <t>EP #49: Lemans Well Treated</t>
  </si>
  <si>
    <t>3410013986</t>
  </si>
  <si>
    <t>28256001</t>
  </si>
  <si>
    <t>30014601</t>
  </si>
  <si>
    <t>28255901</t>
  </si>
  <si>
    <t>Hemlock Well</t>
  </si>
  <si>
    <t>3410013810</t>
  </si>
  <si>
    <t>EP #51 - Hemlock Well Treated</t>
  </si>
  <si>
    <t>3410013988</t>
  </si>
  <si>
    <t>28256201</t>
  </si>
  <si>
    <t>30015001</t>
  </si>
  <si>
    <t>Laural Oaks Well</t>
  </si>
  <si>
    <t>3410013811</t>
  </si>
  <si>
    <t>EP #50: Laural Oaks Well Treated</t>
  </si>
  <si>
    <t>3410013987</t>
  </si>
  <si>
    <t>28256101</t>
  </si>
  <si>
    <t>30014801</t>
  </si>
  <si>
    <t>Vanmaren Well (Mercedes)</t>
  </si>
  <si>
    <t>3410013819</t>
  </si>
  <si>
    <t>EP #42 - Vanmaren Treated</t>
  </si>
  <si>
    <t>3410013981</t>
  </si>
  <si>
    <t>29303701</t>
  </si>
  <si>
    <t>Shennandoah Well</t>
  </si>
  <si>
    <t>3410013818</t>
  </si>
  <si>
    <t>EP #43 - Shennandoah Treated</t>
  </si>
  <si>
    <t>3410013982</t>
  </si>
  <si>
    <t>29303801</t>
  </si>
  <si>
    <t>Twin Park Well</t>
  </si>
  <si>
    <t>3410013820</t>
  </si>
  <si>
    <t>EP #41: Twin Park Well Treated</t>
  </si>
  <si>
    <t>3410013980</t>
  </si>
  <si>
    <t>30013401</t>
  </si>
  <si>
    <t>28255401</t>
  </si>
  <si>
    <t>New Rushmore Well</t>
  </si>
  <si>
    <t>3410013814</t>
  </si>
  <si>
    <t>EP #47: New Rushmore Well Treated</t>
  </si>
  <si>
    <t>3410013984</t>
  </si>
  <si>
    <t>28255801</t>
  </si>
  <si>
    <t>30013901</t>
  </si>
  <si>
    <t>Roseville Road Well</t>
  </si>
  <si>
    <t>3410013816</t>
  </si>
  <si>
    <t>EP #45: Roseville Road Well Treated</t>
  </si>
  <si>
    <t>3410013983</t>
  </si>
  <si>
    <t>28255701</t>
  </si>
  <si>
    <t>30878501</t>
  </si>
  <si>
    <t>30013601</t>
  </si>
  <si>
    <t>CA3410015</t>
  </si>
  <si>
    <t>Golden State Water Co. - Cordova</t>
  </si>
  <si>
    <t>Coloma WTP</t>
  </si>
  <si>
    <t>3410015805</t>
  </si>
  <si>
    <t>EP #1: Coloma WTP Effluent</t>
  </si>
  <si>
    <t>3410015991</t>
  </si>
  <si>
    <t>201309180507AM</t>
  </si>
  <si>
    <t>201403260334AM</t>
  </si>
  <si>
    <t>201306190220AM</t>
  </si>
  <si>
    <t>Well 22A (S. Bridge Street A)</t>
  </si>
  <si>
    <t>3410015813</t>
  </si>
  <si>
    <t>EP #36: Well 22A Treated</t>
  </si>
  <si>
    <t>3410015995</t>
  </si>
  <si>
    <t>201306190218AM</t>
  </si>
  <si>
    <t>Well 23 (Capital)</t>
  </si>
  <si>
    <t>3410015814</t>
  </si>
  <si>
    <t>EP #35: Well 23 Treated</t>
  </si>
  <si>
    <t>201312110724AM</t>
  </si>
  <si>
    <t>Well 18 (Mather Field)</t>
  </si>
  <si>
    <t>3410015812</t>
  </si>
  <si>
    <t>EP #37: Well 18 Treated</t>
  </si>
  <si>
    <t>201309180511AM</t>
  </si>
  <si>
    <t>201312110705AM</t>
  </si>
  <si>
    <t>201306190229AM</t>
  </si>
  <si>
    <t>Well 8 (Agnes)</t>
  </si>
  <si>
    <t>3410015810</t>
  </si>
  <si>
    <t>EP #39: Well 8 Treated</t>
  </si>
  <si>
    <t>3410015993</t>
  </si>
  <si>
    <t>201312110877AM</t>
  </si>
  <si>
    <t>Well 6 (Dolecetto)</t>
  </si>
  <si>
    <t>3410015808</t>
  </si>
  <si>
    <t>EP #41: Well 6 Treated</t>
  </si>
  <si>
    <t>201306190216AM</t>
  </si>
  <si>
    <t>201312110691AM</t>
  </si>
  <si>
    <t>Well 17 (Park)</t>
  </si>
  <si>
    <t>3410015811</t>
  </si>
  <si>
    <t>EP #38: Well 17 Treated</t>
  </si>
  <si>
    <t>201306190231AM</t>
  </si>
  <si>
    <t>201403260381AM</t>
  </si>
  <si>
    <t>201312110709AM</t>
  </si>
  <si>
    <t>201306190225AM</t>
  </si>
  <si>
    <t>CA3410016</t>
  </si>
  <si>
    <t>Orange Vale Water Company</t>
  </si>
  <si>
    <t>7200 Main Avenue</t>
  </si>
  <si>
    <t>3410016003</t>
  </si>
  <si>
    <t>EPTDS from Hinkle</t>
  </si>
  <si>
    <t>3410016991</t>
  </si>
  <si>
    <t>A5B1441-01A</t>
  </si>
  <si>
    <t>A4L0026-01A</t>
  </si>
  <si>
    <t>A4H1291-01A</t>
  </si>
  <si>
    <t>A5F0721-01A</t>
  </si>
  <si>
    <t>CA0710006</t>
  </si>
  <si>
    <t>City of Martinez</t>
  </si>
  <si>
    <t>Martinez WTP</t>
  </si>
  <si>
    <t>0710006001</t>
  </si>
  <si>
    <t>Martinez WTP Eff.</t>
  </si>
  <si>
    <t>0710006991</t>
  </si>
  <si>
    <t>201304050158AM</t>
  </si>
  <si>
    <t>201310100507AM</t>
  </si>
  <si>
    <t>201307180555AM</t>
  </si>
  <si>
    <t>201301110262AM</t>
  </si>
  <si>
    <t>CA3310044</t>
  </si>
  <si>
    <t>Rubidoux Community Services District</t>
  </si>
  <si>
    <t>Mn Plant #1</t>
  </si>
  <si>
    <t>3310044804</t>
  </si>
  <si>
    <t>Mn #1</t>
  </si>
  <si>
    <t>3310044991</t>
  </si>
  <si>
    <t>B5E2456-05</t>
  </si>
  <si>
    <t>B4K1225-07</t>
  </si>
  <si>
    <t>Anita B. Smith Water Treatment Facility</t>
  </si>
  <si>
    <t>3310044801</t>
  </si>
  <si>
    <t>EP #17: Blended Water</t>
  </si>
  <si>
    <t>B4K1225-01</t>
  </si>
  <si>
    <t>B5E2456-01</t>
  </si>
  <si>
    <t>Avalon Sample Station</t>
  </si>
  <si>
    <t>3310044803</t>
  </si>
  <si>
    <t>EP #20 - Avalon Sample Station</t>
  </si>
  <si>
    <t>B4K1225-03</t>
  </si>
  <si>
    <t>B5E2456-03</t>
  </si>
  <si>
    <t>CA1510015</t>
  </si>
  <si>
    <t>Oildale MWC</t>
  </si>
  <si>
    <t>EP06</t>
  </si>
  <si>
    <t>EPTDS from Well 27</t>
  </si>
  <si>
    <t>5G15052-09A</t>
  </si>
  <si>
    <t>EP04</t>
  </si>
  <si>
    <t>EPTDS from Well 22</t>
  </si>
  <si>
    <t>5A29043-07A</t>
  </si>
  <si>
    <t>5G15052-07A</t>
  </si>
  <si>
    <t>Imported Surface Water</t>
  </si>
  <si>
    <t>EP07</t>
  </si>
  <si>
    <t>EPTDS from Imported Surface Water</t>
  </si>
  <si>
    <t>5G15052-01A</t>
  </si>
  <si>
    <t>5J29064-01A</t>
  </si>
  <si>
    <t>5A29043-01A</t>
  </si>
  <si>
    <t>5A29043-09A</t>
  </si>
  <si>
    <t>5D29022-01A</t>
  </si>
  <si>
    <t>EP03</t>
  </si>
  <si>
    <t>5A29043-05A</t>
  </si>
  <si>
    <t>5G15052-05A</t>
  </si>
  <si>
    <t>Well 12A</t>
  </si>
  <si>
    <t>EPTDS from Well 12A</t>
  </si>
  <si>
    <t>5A29043-03A</t>
  </si>
  <si>
    <t>5G15052-03A</t>
  </si>
  <si>
    <t>CA0710002</t>
  </si>
  <si>
    <t>Golden State Water Co. - Bay Point</t>
  </si>
  <si>
    <t>Chadwick Well #3</t>
  </si>
  <si>
    <t>0710002804</t>
  </si>
  <si>
    <t>Chadwick Well #3 Treated</t>
  </si>
  <si>
    <t>0710002992</t>
  </si>
  <si>
    <t>201402260669AM</t>
  </si>
  <si>
    <t>201308210393AM</t>
  </si>
  <si>
    <t>Hill St. Plant</t>
  </si>
  <si>
    <t>0710002801</t>
  </si>
  <si>
    <t>EP #1: Hill St. Reservoir Eff.</t>
  </si>
  <si>
    <t>0710002991</t>
  </si>
  <si>
    <t>201405140467AM</t>
  </si>
  <si>
    <t>201308210386AM</t>
  </si>
  <si>
    <t>201402260689AM</t>
  </si>
  <si>
    <t>201311200377AM</t>
  </si>
  <si>
    <t>CA1310002</t>
  </si>
  <si>
    <t>City of Calexico</t>
  </si>
  <si>
    <t>Central Main Canal</t>
  </si>
  <si>
    <t>1310002801</t>
  </si>
  <si>
    <t>EP #2: Central Main Canal Treated</t>
  </si>
  <si>
    <t>1310002991</t>
  </si>
  <si>
    <t>B3I0586-01</t>
  </si>
  <si>
    <t>B3C1640-01A</t>
  </si>
  <si>
    <t>B3L1080-01</t>
  </si>
  <si>
    <t>B3F2270-01</t>
  </si>
  <si>
    <t>CA1310004</t>
  </si>
  <si>
    <t>City of El Centro</t>
  </si>
  <si>
    <t>1310004801</t>
  </si>
  <si>
    <t>EP #5: WTP Eff.</t>
  </si>
  <si>
    <t>1310004991</t>
  </si>
  <si>
    <t>B5I0423-01</t>
  </si>
  <si>
    <t>B5D1444-01</t>
  </si>
  <si>
    <t>B5L1176-01</t>
  </si>
  <si>
    <t>B5F1963-01</t>
  </si>
  <si>
    <t>CA1310006</t>
  </si>
  <si>
    <t>City of Imperial</t>
  </si>
  <si>
    <t>1310006002</t>
  </si>
  <si>
    <t>Plant Effluent</t>
  </si>
  <si>
    <t>1310006991</t>
  </si>
  <si>
    <t>B5B1119-01</t>
  </si>
  <si>
    <t>B4H2038-01</t>
  </si>
  <si>
    <t>B4K2480-01</t>
  </si>
  <si>
    <t>B4E0869-01</t>
  </si>
  <si>
    <t>CA1510001</t>
  </si>
  <si>
    <t>Arvin Community Services District</t>
  </si>
  <si>
    <t>1510001807</t>
  </si>
  <si>
    <t>Well 11 Treated</t>
  </si>
  <si>
    <t>1510001997</t>
  </si>
  <si>
    <t>A4L1765-16A</t>
  </si>
  <si>
    <t>A5F0878-19A</t>
  </si>
  <si>
    <t>1510001806</t>
  </si>
  <si>
    <t>Well 10 Treated</t>
  </si>
  <si>
    <t>1510001996</t>
  </si>
  <si>
    <t>A4L1765-13A</t>
  </si>
  <si>
    <t>A5F0878-16A</t>
  </si>
  <si>
    <t>1510001803</t>
  </si>
  <si>
    <t>EP #14: Well 6 Treated</t>
  </si>
  <si>
    <t>1510001993</t>
  </si>
  <si>
    <t>A4L1765-07A</t>
  </si>
  <si>
    <t>A5F0878-10A</t>
  </si>
  <si>
    <t>1510001802</t>
  </si>
  <si>
    <t>EP #15: Well 9 Treated</t>
  </si>
  <si>
    <t>1510001992</t>
  </si>
  <si>
    <t>A4L1765-04A</t>
  </si>
  <si>
    <t>A5F0878-13A</t>
  </si>
  <si>
    <t>1510001805</t>
  </si>
  <si>
    <t>EP #12: Well 1 Treated</t>
  </si>
  <si>
    <t>1510001995</t>
  </si>
  <si>
    <t>A4L2534-01A</t>
  </si>
  <si>
    <t>1510001804</t>
  </si>
  <si>
    <t>EP #13: Well 5 Treated</t>
  </si>
  <si>
    <t>1510001994</t>
  </si>
  <si>
    <t>A4L1765-19A</t>
  </si>
  <si>
    <t>A5F0878-04A</t>
  </si>
  <si>
    <t>A5F0878-07A</t>
  </si>
  <si>
    <t>CA1510006</t>
  </si>
  <si>
    <t>East Niles CSD</t>
  </si>
  <si>
    <t>1510006809</t>
  </si>
  <si>
    <t>1510006991</t>
  </si>
  <si>
    <t>A3F2343-01A</t>
  </si>
  <si>
    <t>A4A0001-01A</t>
  </si>
  <si>
    <t>A3J0660-01A</t>
  </si>
  <si>
    <t>1510006803</t>
  </si>
  <si>
    <t>EP #30: Well 21 Treated</t>
  </si>
  <si>
    <t>1510006992</t>
  </si>
  <si>
    <t>A3J0659-01A</t>
  </si>
  <si>
    <t>Kern Citrus Tank (Wells 10 ,13 &amp; 14)</t>
  </si>
  <si>
    <t>1510006808</t>
  </si>
  <si>
    <t>EP #25: Kern Citrus Tank Treated</t>
  </si>
  <si>
    <t>1510006993</t>
  </si>
  <si>
    <t>A3C2093-04A</t>
  </si>
  <si>
    <t>A3C2093-01A</t>
  </si>
  <si>
    <t>A3C2093-07A</t>
  </si>
  <si>
    <t>A3J0659-04A</t>
  </si>
  <si>
    <t>CA1510013</t>
  </si>
  <si>
    <t>City of McFarland</t>
  </si>
  <si>
    <t>Browning Road Well</t>
  </si>
  <si>
    <t>1510013016</t>
  </si>
  <si>
    <t>Browning Rd. Well Treated</t>
  </si>
  <si>
    <t>1510013991</t>
  </si>
  <si>
    <t>A4H1454-10A</t>
  </si>
  <si>
    <t>A4C0508-07A</t>
  </si>
  <si>
    <t>Taylor Well</t>
  </si>
  <si>
    <t>1510013015</t>
  </si>
  <si>
    <t>Taylor Well Treated</t>
  </si>
  <si>
    <t>1510013995</t>
  </si>
  <si>
    <t>A4C0508-05A</t>
  </si>
  <si>
    <t>Garzoli Well</t>
  </si>
  <si>
    <t>1510013012</t>
  </si>
  <si>
    <t>Garzoli Well Treated</t>
  </si>
  <si>
    <t>1510013993</t>
  </si>
  <si>
    <t>A4H1454-01A</t>
  </si>
  <si>
    <t>A4C0508-01A</t>
  </si>
  <si>
    <t>A4H1454-07A</t>
  </si>
  <si>
    <t>1510013013</t>
  </si>
  <si>
    <t>1510013994</t>
  </si>
  <si>
    <t>A4H1454-04A</t>
  </si>
  <si>
    <t>A4C0508-03A</t>
  </si>
  <si>
    <t>CA1210016</t>
  </si>
  <si>
    <t>McKinleyville CSD</t>
  </si>
  <si>
    <t>Humboldt Bay MWD</t>
  </si>
  <si>
    <t>1210016022</t>
  </si>
  <si>
    <t>EPTDS from Humboldt Bay MWD</t>
  </si>
  <si>
    <t>1210016991</t>
  </si>
  <si>
    <t>14I0121-01A</t>
  </si>
  <si>
    <t>14C0191-01A</t>
  </si>
  <si>
    <t>CA1510017</t>
  </si>
  <si>
    <t>Indian Wells Valley WD</t>
  </si>
  <si>
    <t>1510017807</t>
  </si>
  <si>
    <t>EP #42 - Well 13 Treated</t>
  </si>
  <si>
    <t>1510017992</t>
  </si>
  <si>
    <t>B5J1665-01</t>
  </si>
  <si>
    <t>1510017808</t>
  </si>
  <si>
    <t>EP #41 - Well 11 Treated</t>
  </si>
  <si>
    <t>B5D2850-03</t>
  </si>
  <si>
    <t>1510017806</t>
  </si>
  <si>
    <t>EP #43 - Well 17 Treated</t>
  </si>
  <si>
    <t>B4L2194-01</t>
  </si>
  <si>
    <t>B5D2850-01</t>
  </si>
  <si>
    <t>Well 9A</t>
  </si>
  <si>
    <t>1510017810</t>
  </si>
  <si>
    <t>EP #39 - Well 9A Treated</t>
  </si>
  <si>
    <t>B5D2458-03</t>
  </si>
  <si>
    <t>B5J0814-01</t>
  </si>
  <si>
    <t>1510017809</t>
  </si>
  <si>
    <t>EP #40 - Well 10 Treated</t>
  </si>
  <si>
    <t>B5J0814-03</t>
  </si>
  <si>
    <t>B5D2458-01</t>
  </si>
  <si>
    <t>1510017802</t>
  </si>
  <si>
    <t>EP #47: Well 31 Treated</t>
  </si>
  <si>
    <t>B4L2053-01</t>
  </si>
  <si>
    <t>1510017803</t>
  </si>
  <si>
    <t>EP #46 - Well 30 Treated</t>
  </si>
  <si>
    <t>B5F3047-01</t>
  </si>
  <si>
    <t>1510017801</t>
  </si>
  <si>
    <t>EP #48: Well 33 Treated</t>
  </si>
  <si>
    <t>1510017991</t>
  </si>
  <si>
    <t>B5F3045-03</t>
  </si>
  <si>
    <t>B5F3047-03</t>
  </si>
  <si>
    <t>B4L2321-05</t>
  </si>
  <si>
    <t>1510017805</t>
  </si>
  <si>
    <t>EP #44 - Well 18 Treated</t>
  </si>
  <si>
    <t>B4L2321-03</t>
  </si>
  <si>
    <t>B5F0940-03</t>
  </si>
  <si>
    <t>B5F0940-05</t>
  </si>
  <si>
    <t>B4L2053-03</t>
  </si>
  <si>
    <t>1510017813</t>
  </si>
  <si>
    <t>EP #49 - Well 35 Treated</t>
  </si>
  <si>
    <t>B4L2321-01</t>
  </si>
  <si>
    <t>B5J1336-01</t>
  </si>
  <si>
    <t>B5F3045-01</t>
  </si>
  <si>
    <t>CA1510018</t>
  </si>
  <si>
    <t>Rosamond CSD</t>
  </si>
  <si>
    <t>1510018010</t>
  </si>
  <si>
    <t>3248</t>
  </si>
  <si>
    <t>4A24021-01A</t>
  </si>
  <si>
    <t>Well 8 -Well 9</t>
  </si>
  <si>
    <t>1510018994</t>
  </si>
  <si>
    <t>Well 8 - Well9</t>
  </si>
  <si>
    <t>4E01052-01A</t>
  </si>
  <si>
    <t>3J10050-03A</t>
  </si>
  <si>
    <t>4E01052-03A</t>
  </si>
  <si>
    <t>3J10050-01A</t>
  </si>
  <si>
    <t>4G24033-01A</t>
  </si>
  <si>
    <t>CA1510019</t>
  </si>
  <si>
    <t>City of Shafter</t>
  </si>
  <si>
    <t>1510019807</t>
  </si>
  <si>
    <t>EP #11: Well 7 Treated</t>
  </si>
  <si>
    <t>1510019996</t>
  </si>
  <si>
    <t>A4B1765-12A</t>
  </si>
  <si>
    <t>1510019806</t>
  </si>
  <si>
    <t>1510019995</t>
  </si>
  <si>
    <t>A3H1649-10A</t>
  </si>
  <si>
    <t>A4B1765-10A</t>
  </si>
  <si>
    <t>1510019802</t>
  </si>
  <si>
    <t>1510019991</t>
  </si>
  <si>
    <t>A3H1649-04A</t>
  </si>
  <si>
    <t>A4B1765-04A</t>
  </si>
  <si>
    <t>1510019801</t>
  </si>
  <si>
    <t>Well 17 Treated</t>
  </si>
  <si>
    <t>1510019998</t>
  </si>
  <si>
    <t>A3H1649-01A</t>
  </si>
  <si>
    <t>A3H1649-12A</t>
  </si>
  <si>
    <t>A4B1765-01A</t>
  </si>
  <si>
    <t>1510019804</t>
  </si>
  <si>
    <t>1510019993</t>
  </si>
  <si>
    <t>A3H1649-08A</t>
  </si>
  <si>
    <t>A4B1765-08A</t>
  </si>
  <si>
    <t>1510019803</t>
  </si>
  <si>
    <t>EP #15: Well 12 Treated</t>
  </si>
  <si>
    <t>1510019992</t>
  </si>
  <si>
    <t>A3H1649-06A</t>
  </si>
  <si>
    <t>A4B1765-06A</t>
  </si>
  <si>
    <t>CA1510021</t>
  </si>
  <si>
    <t>City of Wasco</t>
  </si>
  <si>
    <t>1510021806</t>
  </si>
  <si>
    <t>EP #11: Iris</t>
  </si>
  <si>
    <t>1510021996</t>
  </si>
  <si>
    <t>A3K1030-12A</t>
  </si>
  <si>
    <t>1510021807</t>
  </si>
  <si>
    <t>EP #10: Oak</t>
  </si>
  <si>
    <t>1510021997</t>
  </si>
  <si>
    <t>A3E1374-13A</t>
  </si>
  <si>
    <t>1510021805</t>
  </si>
  <si>
    <t>EPTDS for Well 12</t>
  </si>
  <si>
    <t>1510021995</t>
  </si>
  <si>
    <t>A3K1030-10A</t>
  </si>
  <si>
    <t>A3E1374-11A</t>
  </si>
  <si>
    <t>A3K1030-14A</t>
  </si>
  <si>
    <t>1510021802</t>
  </si>
  <si>
    <t>EP #15: City Yard</t>
  </si>
  <si>
    <t>1510021992</t>
  </si>
  <si>
    <t>A3E1374-05A</t>
  </si>
  <si>
    <t>1510021803</t>
  </si>
  <si>
    <t>EP #14: 4th &amp; Poplar</t>
  </si>
  <si>
    <t>1510021993</t>
  </si>
  <si>
    <t>A3E1374-07A</t>
  </si>
  <si>
    <t>A3K1030-04A</t>
  </si>
  <si>
    <t>1510021801</t>
  </si>
  <si>
    <t>EP #16: Leonard/Golf Course</t>
  </si>
  <si>
    <t>1510021991</t>
  </si>
  <si>
    <t>A3E1374-03A</t>
  </si>
  <si>
    <t>A3K1030-01A</t>
  </si>
  <si>
    <t>1510021804</t>
  </si>
  <si>
    <t>EP #13: Poso</t>
  </si>
  <si>
    <t>1510021994</t>
  </si>
  <si>
    <t>A3K1030-08A</t>
  </si>
  <si>
    <t>A3E1374-01A</t>
  </si>
  <si>
    <t>A3E1374-09A</t>
  </si>
  <si>
    <t>A3K1030-06A</t>
  </si>
  <si>
    <t>CA1510022</t>
  </si>
  <si>
    <t>West Kern Water District</t>
  </si>
  <si>
    <t>Station A</t>
  </si>
  <si>
    <t>1510022801</t>
  </si>
  <si>
    <t>EP #8: Station A Treated</t>
  </si>
  <si>
    <t>1510022991</t>
  </si>
  <si>
    <t>A3B1508-01A</t>
  </si>
  <si>
    <t>A3G1773-06A</t>
  </si>
  <si>
    <t>CA1510029</t>
  </si>
  <si>
    <t>Vaughn WC, Inc.</t>
  </si>
  <si>
    <t>Hageman #1</t>
  </si>
  <si>
    <t>1510029815</t>
  </si>
  <si>
    <t>EP #41 - Hageman #1 after Ozonation</t>
  </si>
  <si>
    <t>1510029993</t>
  </si>
  <si>
    <t>A4D1995-25A</t>
  </si>
  <si>
    <t>Verdugo #2 Well</t>
  </si>
  <si>
    <t>1510029816</t>
  </si>
  <si>
    <t>EP #40 - Verdugo #2 Well after Ozonation</t>
  </si>
  <si>
    <t>A4D1995-28A</t>
  </si>
  <si>
    <t>A4J2581-28A</t>
  </si>
  <si>
    <t>Meacham #1</t>
  </si>
  <si>
    <t>1510029814</t>
  </si>
  <si>
    <t>EP #42 - Meacham #1 Treated</t>
  </si>
  <si>
    <t>1510029994</t>
  </si>
  <si>
    <t>A4J2581-22A</t>
  </si>
  <si>
    <t>A4J2581-25A</t>
  </si>
  <si>
    <t>A4D1995-22A</t>
  </si>
  <si>
    <t>Heath Well</t>
  </si>
  <si>
    <t>1510029818</t>
  </si>
  <si>
    <t>EP #38 - Heath Well after GAC</t>
  </si>
  <si>
    <t>1510029992</t>
  </si>
  <si>
    <t>A4D1995-34A</t>
  </si>
  <si>
    <t>Atakapa Well</t>
  </si>
  <si>
    <t>1510029817</t>
  </si>
  <si>
    <t>EP #39 - Atakapa Well after Ozonation</t>
  </si>
  <si>
    <t>A4D1995-31A</t>
  </si>
  <si>
    <t>A4J2581-31A</t>
  </si>
  <si>
    <t>A4J2581-34A</t>
  </si>
  <si>
    <t>Clarisse #1</t>
  </si>
  <si>
    <t>1510029801</t>
  </si>
  <si>
    <t>EP #34 - Clarisse #1 after GAC</t>
  </si>
  <si>
    <t>1510029991</t>
  </si>
  <si>
    <t>A4J2581-07A</t>
  </si>
  <si>
    <t>Willow Pond Well</t>
  </si>
  <si>
    <t>1510029050</t>
  </si>
  <si>
    <t>EPTDS from Willow Pond Well</t>
  </si>
  <si>
    <t>A4D1995-04A</t>
  </si>
  <si>
    <t>Torrey Well</t>
  </si>
  <si>
    <t>1510029804</t>
  </si>
  <si>
    <t>EP #31 - Torrey Well after GAC</t>
  </si>
  <si>
    <t>A4J2581-10A</t>
  </si>
  <si>
    <t>A4D1995-07A</t>
  </si>
  <si>
    <t>Hageman #2 Well</t>
  </si>
  <si>
    <t>1510029048</t>
  </si>
  <si>
    <t>EPTDS from Hageman #2 Well</t>
  </si>
  <si>
    <t>A4D1995-01A</t>
  </si>
  <si>
    <t>A4J2581-01A</t>
  </si>
  <si>
    <t>A4J2581-04A</t>
  </si>
  <si>
    <t>Nord Road Well</t>
  </si>
  <si>
    <t>1510029810</t>
  </si>
  <si>
    <t>EP #47 - Nord Road Well Treated</t>
  </si>
  <si>
    <t>A4D1995-16A</t>
  </si>
  <si>
    <t>A4J2581-16A</t>
  </si>
  <si>
    <t>Old Town Well (Well 1)</t>
  </si>
  <si>
    <t>1510029811</t>
  </si>
  <si>
    <t>EP #45 - Old Town Well (Well 1) Treated</t>
  </si>
  <si>
    <t>A4D1995-19A</t>
  </si>
  <si>
    <t>A4J2581-19A</t>
  </si>
  <si>
    <t>Clarisse #2</t>
  </si>
  <si>
    <t>1510029805</t>
  </si>
  <si>
    <t>EP #30 - Clarisse #2 after GAC</t>
  </si>
  <si>
    <t>A4K1782-09A</t>
  </si>
  <si>
    <t>A4D1995-10A</t>
  </si>
  <si>
    <t>A4D1995-13A</t>
  </si>
  <si>
    <t>FL1660615</t>
  </si>
  <si>
    <t>South Walton Utility Company</t>
  </si>
  <si>
    <t>Well #6 (Enclave)</t>
  </si>
  <si>
    <t>0615006</t>
  </si>
  <si>
    <t>0615012</t>
  </si>
  <si>
    <t>35172491001AM</t>
  </si>
  <si>
    <t>Well #7 (Regatta Bay)</t>
  </si>
  <si>
    <t>0615007</t>
  </si>
  <si>
    <t>0615011</t>
  </si>
  <si>
    <t>35145332005BAM</t>
  </si>
  <si>
    <t>Well #5 (East Sandestin)</t>
  </si>
  <si>
    <t>0615005</t>
  </si>
  <si>
    <t>35172269001AM</t>
  </si>
  <si>
    <t>35145332011AM</t>
  </si>
  <si>
    <t>Rock Hill Wellfield</t>
  </si>
  <si>
    <t>0615009</t>
  </si>
  <si>
    <t>EP Tap @ Rock Hill Wellfield</t>
  </si>
  <si>
    <t>35172351003AM</t>
  </si>
  <si>
    <t>35172494003AM</t>
  </si>
  <si>
    <t>35145506001AM</t>
  </si>
  <si>
    <t>Well #2 (Sandestin)</t>
  </si>
  <si>
    <t>0615002</t>
  </si>
  <si>
    <t>35145506003AM</t>
  </si>
  <si>
    <t>Well #3 (Pittman)</t>
  </si>
  <si>
    <t>0615003</t>
  </si>
  <si>
    <t>35145332001AM</t>
  </si>
  <si>
    <t>35172351001AM</t>
  </si>
  <si>
    <t>Well #1 (Miramar)</t>
  </si>
  <si>
    <t>0615001</t>
  </si>
  <si>
    <t>35145332003AM</t>
  </si>
  <si>
    <t>35172498001AM</t>
  </si>
  <si>
    <t>Well #4 (Sandestin Entrance)</t>
  </si>
  <si>
    <t>0615004</t>
  </si>
  <si>
    <t>35145506007AM</t>
  </si>
  <si>
    <t>35172351007AM</t>
  </si>
  <si>
    <t>35145332007AM</t>
  </si>
  <si>
    <t>35172494001AM</t>
  </si>
  <si>
    <t>CA1510012</t>
  </si>
  <si>
    <t>Lamont Public Utility District</t>
  </si>
  <si>
    <t>1510012808</t>
  </si>
  <si>
    <t>EP #14: Well 5 Treated</t>
  </si>
  <si>
    <t>1510012996</t>
  </si>
  <si>
    <t>201506080007AM</t>
  </si>
  <si>
    <t>201506230346AM</t>
  </si>
  <si>
    <t>1510012807</t>
  </si>
  <si>
    <t>EP #15: Well 15 Treated</t>
  </si>
  <si>
    <t>1510012995</t>
  </si>
  <si>
    <t>201506080006AM</t>
  </si>
  <si>
    <t>1510012805</t>
  </si>
  <si>
    <t>EP #17: Well 13 Treated</t>
  </si>
  <si>
    <t>1510012994</t>
  </si>
  <si>
    <t>201506230783AM</t>
  </si>
  <si>
    <t>201506230847AM</t>
  </si>
  <si>
    <t>1510012810</t>
  </si>
  <si>
    <t>EP #24: Well 18 Treated</t>
  </si>
  <si>
    <t>1510012998</t>
  </si>
  <si>
    <t>201506230410AM</t>
  </si>
  <si>
    <t>201506080008AM</t>
  </si>
  <si>
    <t>1510012803</t>
  </si>
  <si>
    <t>1510012992</t>
  </si>
  <si>
    <t>201506080003AM</t>
  </si>
  <si>
    <t>201506230377AM</t>
  </si>
  <si>
    <t>1510012801</t>
  </si>
  <si>
    <t>EP #23: Well 17 Treated</t>
  </si>
  <si>
    <t>1510012991</t>
  </si>
  <si>
    <t>201506080001AM</t>
  </si>
  <si>
    <t>201506230889AM</t>
  </si>
  <si>
    <t>201506080005AM</t>
  </si>
  <si>
    <t>1510012804</t>
  </si>
  <si>
    <t>EP #18: Well 12 Treated</t>
  </si>
  <si>
    <t>1510012993</t>
  </si>
  <si>
    <t>201506080004AM</t>
  </si>
  <si>
    <t>201506230843AM</t>
  </si>
  <si>
    <t>CA1010025</t>
  </si>
  <si>
    <t>City of Parlier</t>
  </si>
  <si>
    <t>1010025012</t>
  </si>
  <si>
    <t>Well 9A Treated</t>
  </si>
  <si>
    <t>1010025994</t>
  </si>
  <si>
    <t>A4C2302-07A</t>
  </si>
  <si>
    <t>A4J2884-10A</t>
  </si>
  <si>
    <t>1010025007</t>
  </si>
  <si>
    <t>1010025991</t>
  </si>
  <si>
    <t>A4C2302-01A</t>
  </si>
  <si>
    <t>A4J2884-04A</t>
  </si>
  <si>
    <t>1010025010</t>
  </si>
  <si>
    <t>Well 2A Treated</t>
  </si>
  <si>
    <t>1010025993</t>
  </si>
  <si>
    <t>A4C2302-05A</t>
  </si>
  <si>
    <t>1010025008</t>
  </si>
  <si>
    <t>Well 7 Treated</t>
  </si>
  <si>
    <t>1010025992</t>
  </si>
  <si>
    <t>A4C2302-03A</t>
  </si>
  <si>
    <t>A4J2884-01A</t>
  </si>
  <si>
    <t>A4K2351-01A</t>
  </si>
  <si>
    <t>CA3110005</t>
  </si>
  <si>
    <t>Placer CWA - Auburn/Bowman</t>
  </si>
  <si>
    <t>Auburn WTP</t>
  </si>
  <si>
    <t>3110005002</t>
  </si>
  <si>
    <t>Treated</t>
  </si>
  <si>
    <t>3110005992</t>
  </si>
  <si>
    <t>201312110629AM</t>
  </si>
  <si>
    <t>201309240383AM</t>
  </si>
  <si>
    <t>Bowman WTP</t>
  </si>
  <si>
    <t>3110005004</t>
  </si>
  <si>
    <t>Treated Clearwell</t>
  </si>
  <si>
    <t>3110005991</t>
  </si>
  <si>
    <t>201309240385AM</t>
  </si>
  <si>
    <t>201403040149AM</t>
  </si>
  <si>
    <t>201406120354AM</t>
  </si>
  <si>
    <t>201312110631AM</t>
  </si>
  <si>
    <t>201406120356AM</t>
  </si>
  <si>
    <t>CA0710007</t>
  </si>
  <si>
    <t>Diablo Water District</t>
  </si>
  <si>
    <t>Blend Facility</t>
  </si>
  <si>
    <t>0710007007</t>
  </si>
  <si>
    <t>0710007992</t>
  </si>
  <si>
    <t>201303130361AM</t>
  </si>
  <si>
    <t>201312120752AM</t>
  </si>
  <si>
    <t>201306120198AM</t>
  </si>
  <si>
    <t>201309110686AM</t>
  </si>
  <si>
    <t>CA0710009</t>
  </si>
  <si>
    <t>Town of Discovery Bay</t>
  </si>
  <si>
    <t>Willow Lake WTP</t>
  </si>
  <si>
    <t>0710009015</t>
  </si>
  <si>
    <t>Willow Lake WTP Eff.</t>
  </si>
  <si>
    <t>7010009992</t>
  </si>
  <si>
    <t>B4D1935-01</t>
  </si>
  <si>
    <t>Newport Drive WTP</t>
  </si>
  <si>
    <t>0710009014</t>
  </si>
  <si>
    <t>Newport Drive WTP Eff.</t>
  </si>
  <si>
    <t>0710009991</t>
  </si>
  <si>
    <t>B4D1937-01</t>
  </si>
  <si>
    <t>B3J2820-01</t>
  </si>
  <si>
    <t>B3J2816-01</t>
  </si>
  <si>
    <t>CA0810001</t>
  </si>
  <si>
    <t>City of Crescent City</t>
  </si>
  <si>
    <t>Ranney Well</t>
  </si>
  <si>
    <t>0810001801</t>
  </si>
  <si>
    <t>EP #2: Ranney Well Treated</t>
  </si>
  <si>
    <t>0810001991</t>
  </si>
  <si>
    <t>A4B0355-01A</t>
  </si>
  <si>
    <t>A4H0111-01A</t>
  </si>
  <si>
    <t>CA1010004</t>
  </si>
  <si>
    <t>City of Coalinga</t>
  </si>
  <si>
    <t>1010004801</t>
  </si>
  <si>
    <t>EP #2: Treatment Plant Eff.</t>
  </si>
  <si>
    <t>1010004991</t>
  </si>
  <si>
    <t>A5F2564-01A</t>
  </si>
  <si>
    <t>A5C2200-01A</t>
  </si>
  <si>
    <t>A5J0070-01A</t>
  </si>
  <si>
    <t>A5A0969-01A</t>
  </si>
  <si>
    <t>CA1010018</t>
  </si>
  <si>
    <t>City of Kerman</t>
  </si>
  <si>
    <t>1010018022</t>
  </si>
  <si>
    <t>Well 15 Treated</t>
  </si>
  <si>
    <t>1010018991</t>
  </si>
  <si>
    <t>A3L0677-04A</t>
  </si>
  <si>
    <t>A4C2296-09A</t>
  </si>
  <si>
    <t>1010018021</t>
  </si>
  <si>
    <t>1010018992</t>
  </si>
  <si>
    <t>A3L0677-03A</t>
  </si>
  <si>
    <t>A4C2296-07A</t>
  </si>
  <si>
    <t>1010018023</t>
  </si>
  <si>
    <t>A3J2169-11A</t>
  </si>
  <si>
    <t>A4C2296-11A</t>
  </si>
  <si>
    <t>1010018019</t>
  </si>
  <si>
    <t>A3L0677-01A</t>
  </si>
  <si>
    <t>A4C2296-03A</t>
  </si>
  <si>
    <t>1010018018</t>
  </si>
  <si>
    <t>A4C2296-01A</t>
  </si>
  <si>
    <t>A3J2169-01A</t>
  </si>
  <si>
    <t>1010018020</t>
  </si>
  <si>
    <t>A3L0677-02A</t>
  </si>
  <si>
    <t>A4C2296-05A</t>
  </si>
  <si>
    <t>CA1310001</t>
  </si>
  <si>
    <t>City of Brawley</t>
  </si>
  <si>
    <t>1310001801</t>
  </si>
  <si>
    <t>EP #2: FW Distribution Manifold</t>
  </si>
  <si>
    <t>1310001991</t>
  </si>
  <si>
    <t>3L27016-01A</t>
  </si>
  <si>
    <t>3F14025-01A</t>
  </si>
  <si>
    <t>3I11035-01A</t>
  </si>
  <si>
    <t>CA1010024</t>
  </si>
  <si>
    <t>CA Water Service - Selma</t>
  </si>
  <si>
    <t>1010024801</t>
  </si>
  <si>
    <t>EP #15: SEL-W-014-01-CL</t>
  </si>
  <si>
    <t>1010024991</t>
  </si>
  <si>
    <t>A4G2158-01A</t>
  </si>
  <si>
    <t>A4A1432-01A</t>
  </si>
  <si>
    <t>WELL 22-01</t>
  </si>
  <si>
    <t>1010024813</t>
  </si>
  <si>
    <t>SEL-W-022-01-CL</t>
  </si>
  <si>
    <t>1010024999</t>
  </si>
  <si>
    <t>A4A1432-07A</t>
  </si>
  <si>
    <t>Well 17-2</t>
  </si>
  <si>
    <t>1010024814</t>
  </si>
  <si>
    <t>EP #36: SEL-W-017-02-CL</t>
  </si>
  <si>
    <t>1010024994</t>
  </si>
  <si>
    <t>A4G2161-01A</t>
  </si>
  <si>
    <t>201506050606AM</t>
  </si>
  <si>
    <t>EP #24: SEL-W-007-01-CL</t>
  </si>
  <si>
    <t>1010024998</t>
  </si>
  <si>
    <t>A4H0220-01A</t>
  </si>
  <si>
    <t>A4A1448-05A</t>
  </si>
  <si>
    <t>Well 19-1</t>
  </si>
  <si>
    <t>1010024805</t>
  </si>
  <si>
    <t>EP #32: Consolidated Well (19-01)</t>
  </si>
  <si>
    <t>1010024993</t>
  </si>
  <si>
    <t>A4A1442-03A</t>
  </si>
  <si>
    <t>Well 20-1</t>
  </si>
  <si>
    <t>1010024804</t>
  </si>
  <si>
    <t>EP #33: SEL-W-020-01-CL</t>
  </si>
  <si>
    <t>A4G2802-01A</t>
  </si>
  <si>
    <t>1010024803</t>
  </si>
  <si>
    <t>EP #34: SEL-W-006-01-CL</t>
  </si>
  <si>
    <t>1010024992</t>
  </si>
  <si>
    <t>A4G2799-01A</t>
  </si>
  <si>
    <t>A4A1432-03A</t>
  </si>
  <si>
    <t>A4A1442-01A</t>
  </si>
  <si>
    <t>1010024809</t>
  </si>
  <si>
    <t>EP #28: SEL-W-012-01-CL</t>
  </si>
  <si>
    <t>A4A1432-05A</t>
  </si>
  <si>
    <t>A4A1448-03A</t>
  </si>
  <si>
    <t>A4H1894-01A</t>
  </si>
  <si>
    <t>Well 18-1</t>
  </si>
  <si>
    <t>1010024806</t>
  </si>
  <si>
    <t>EP #31: SEL-W-018-01-CL</t>
  </si>
  <si>
    <t>1010024995</t>
  </si>
  <si>
    <t>A4A1442-05A</t>
  </si>
  <si>
    <t>A4G2805-01A</t>
  </si>
  <si>
    <t>A4G2159-01A</t>
  </si>
  <si>
    <t>CA0710004</t>
  </si>
  <si>
    <t>City of Brentwood</t>
  </si>
  <si>
    <t>0710004808</t>
  </si>
  <si>
    <t>0710004999</t>
  </si>
  <si>
    <t>201402260618AM</t>
  </si>
  <si>
    <t>201408300023AM</t>
  </si>
  <si>
    <t>0710004807</t>
  </si>
  <si>
    <t>EP #18: Well 14 Treated</t>
  </si>
  <si>
    <t>0710004998</t>
  </si>
  <si>
    <t>201402250188AM</t>
  </si>
  <si>
    <t>0710004806</t>
  </si>
  <si>
    <t>EP #19: Well 6 Treated</t>
  </si>
  <si>
    <t>0710004997</t>
  </si>
  <si>
    <t>201402250324AM</t>
  </si>
  <si>
    <t>201408300025AM</t>
  </si>
  <si>
    <t>0710011002</t>
  </si>
  <si>
    <t>COB Water Treatment Plant</t>
  </si>
  <si>
    <t>0710004811</t>
  </si>
  <si>
    <t>201402270193AM</t>
  </si>
  <si>
    <t>0710004810</t>
  </si>
  <si>
    <t>EP #26: Well 15 Treated</t>
  </si>
  <si>
    <t>0710004027</t>
  </si>
  <si>
    <t>201402270329AM</t>
  </si>
  <si>
    <t>201408270535AM</t>
  </si>
  <si>
    <t>201411200471AM</t>
  </si>
  <si>
    <t>0710004803</t>
  </si>
  <si>
    <t>0710004994</t>
  </si>
  <si>
    <t>201408300021AM</t>
  </si>
  <si>
    <t>0710004804</t>
  </si>
  <si>
    <t>EP #21: Well 8 Treated</t>
  </si>
  <si>
    <t>0710004995</t>
  </si>
  <si>
    <t>201408260401AM</t>
  </si>
  <si>
    <t>0710004802</t>
  </si>
  <si>
    <t>EP #25: Well 9 Treated</t>
  </si>
  <si>
    <t>0710004993</t>
  </si>
  <si>
    <t>201402280318AM</t>
  </si>
  <si>
    <t>201402260651AM</t>
  </si>
  <si>
    <t>201408300019AM</t>
  </si>
  <si>
    <t>0710004805</t>
  </si>
  <si>
    <t>EP #20: Well 7 Treated</t>
  </si>
  <si>
    <t>0710004996</t>
  </si>
  <si>
    <t>201402270327AM</t>
  </si>
  <si>
    <t>201408260388AM</t>
  </si>
  <si>
    <t>201408260279AM</t>
  </si>
  <si>
    <t>201502200320AM</t>
  </si>
  <si>
    <t>201408300027AM</t>
  </si>
  <si>
    <t>201405290453AM</t>
  </si>
  <si>
    <t>CA1010027</t>
  </si>
  <si>
    <t>City of Reedley</t>
  </si>
  <si>
    <t>1010027807</t>
  </si>
  <si>
    <t>EP #18: Well 5A Treated</t>
  </si>
  <si>
    <t>1010027995</t>
  </si>
  <si>
    <t>A4B1768-09A</t>
  </si>
  <si>
    <t>1010027806</t>
  </si>
  <si>
    <t>EP #19: Well 6A Treated</t>
  </si>
  <si>
    <t>1010027994</t>
  </si>
  <si>
    <t>A4B1768-07A</t>
  </si>
  <si>
    <t>A4H2037-13A</t>
  </si>
  <si>
    <t>1010027804</t>
  </si>
  <si>
    <t>EP #21: Well 11 Treated</t>
  </si>
  <si>
    <t>1010027992</t>
  </si>
  <si>
    <t>A4H2037-04A</t>
  </si>
  <si>
    <t>1010027803</t>
  </si>
  <si>
    <t>EP #22: Well 12 Treated</t>
  </si>
  <si>
    <t>1010027991</t>
  </si>
  <si>
    <t>A4H2037-01A</t>
  </si>
  <si>
    <t>A4B1768-01A</t>
  </si>
  <si>
    <t>1010027805</t>
  </si>
  <si>
    <t>EP #20: Well 10 Treated</t>
  </si>
  <si>
    <t>1010027993</t>
  </si>
  <si>
    <t>A4B1768-05A</t>
  </si>
  <si>
    <t>A4H2037-10A</t>
  </si>
  <si>
    <t>A4B1768-03A</t>
  </si>
  <si>
    <t>A4H2037-07A</t>
  </si>
  <si>
    <t>CA1010029</t>
  </si>
  <si>
    <t>City of Sanger</t>
  </si>
  <si>
    <t>1010029802</t>
  </si>
  <si>
    <t>EP #21 - Well 14 Treated</t>
  </si>
  <si>
    <t>1010029991</t>
  </si>
  <si>
    <t>A5C0929-01A</t>
  </si>
  <si>
    <t>A4J0020-01A</t>
  </si>
  <si>
    <t>1010029807</t>
  </si>
  <si>
    <t>EP #16 - Well 12 Treated</t>
  </si>
  <si>
    <t>A5C0929-26A</t>
  </si>
  <si>
    <t>1010029808</t>
  </si>
  <si>
    <t>Free Cl2 Test Point SW Corner Hydrant</t>
  </si>
  <si>
    <t>A4J0020-31A</t>
  </si>
  <si>
    <t>1010029806</t>
  </si>
  <si>
    <t>EP #17 - Well 2A Treated</t>
  </si>
  <si>
    <t>A5C0929-21A</t>
  </si>
  <si>
    <t>A4J0020-26A</t>
  </si>
  <si>
    <t>1010029809</t>
  </si>
  <si>
    <t>Well 25 Treated</t>
  </si>
  <si>
    <t>A5C0929-36A</t>
  </si>
  <si>
    <t>A5C0929-31A</t>
  </si>
  <si>
    <t>A4J0020-36A</t>
  </si>
  <si>
    <t>1010029804</t>
  </si>
  <si>
    <t>EP #19 - Well 9 Treated</t>
  </si>
  <si>
    <t>A4J0020-11A</t>
  </si>
  <si>
    <t>1010029803</t>
  </si>
  <si>
    <t>A5C0929-06A</t>
  </si>
  <si>
    <t>A4J0020-06A</t>
  </si>
  <si>
    <t>A4J0020-21A</t>
  </si>
  <si>
    <t>1010029805</t>
  </si>
  <si>
    <t>EP #18 - Well 11 Treated</t>
  </si>
  <si>
    <t>A5C0929-16A</t>
  </si>
  <si>
    <t>A5C0929-11A</t>
  </si>
  <si>
    <t>A4J0020-16A</t>
  </si>
  <si>
    <t>CA1010339</t>
  </si>
  <si>
    <t>California State University Fresno</t>
  </si>
  <si>
    <t>1010339802</t>
  </si>
  <si>
    <t>EP #10: Well 5 Treated</t>
  </si>
  <si>
    <t>1010339991</t>
  </si>
  <si>
    <t>A3K0912-02A</t>
  </si>
  <si>
    <t>1010339805</t>
  </si>
  <si>
    <t>EP #7: Well 1 Treated</t>
  </si>
  <si>
    <t>A4A1468-03A</t>
  </si>
  <si>
    <t>A3K0912-03A</t>
  </si>
  <si>
    <t>1010339801</t>
  </si>
  <si>
    <t>EP #12: Well 6 Treated</t>
  </si>
  <si>
    <t>A4A1468-01A</t>
  </si>
  <si>
    <t>A4D2223-01A</t>
  </si>
  <si>
    <t>A3K0912-01A</t>
  </si>
  <si>
    <t>CA1210001</t>
  </si>
  <si>
    <t>City of Arcata</t>
  </si>
  <si>
    <t>Alliance Transfer Station (HBMWD supplied)</t>
  </si>
  <si>
    <t>1210001802</t>
  </si>
  <si>
    <t>EP #2: Humboldt Bay MWD Additional Treat</t>
  </si>
  <si>
    <t>1210001992</t>
  </si>
  <si>
    <t>1512A69-001E</t>
  </si>
  <si>
    <t>Heindon Well</t>
  </si>
  <si>
    <t>1210001801</t>
  </si>
  <si>
    <t>EP #104: Well 1 Treated</t>
  </si>
  <si>
    <t>1210001991</t>
  </si>
  <si>
    <t>1501491-001E</t>
  </si>
  <si>
    <t>1501490-001E</t>
  </si>
  <si>
    <t>CA1210004</t>
  </si>
  <si>
    <t>City of Eureka</t>
  </si>
  <si>
    <t>1210004007</t>
  </si>
  <si>
    <t>Humboldt Bay MWD Additional Treat</t>
  </si>
  <si>
    <t>1210004991</t>
  </si>
  <si>
    <t>A4A1742-01A</t>
  </si>
  <si>
    <t>A4G2525-01A</t>
  </si>
  <si>
    <t>CA1210006</t>
  </si>
  <si>
    <t>City of Fortuna</t>
  </si>
  <si>
    <t>Combined Wells</t>
  </si>
  <si>
    <t>1210006801</t>
  </si>
  <si>
    <t>EP #13 - Combined Wells Treated</t>
  </si>
  <si>
    <t>1210006991</t>
  </si>
  <si>
    <t>14H0929-01A</t>
  </si>
  <si>
    <t>14B1046-01A</t>
  </si>
  <si>
    <t>CA1210009</t>
  </si>
  <si>
    <t>Humboldt CSD</t>
  </si>
  <si>
    <t>Spruce Point Well</t>
  </si>
  <si>
    <t>1210009802</t>
  </si>
  <si>
    <t>EP #11: Spruce Point Well Treated</t>
  </si>
  <si>
    <t>1210009992</t>
  </si>
  <si>
    <t>201402250478AM</t>
  </si>
  <si>
    <t>South Bay Well</t>
  </si>
  <si>
    <t>1210009801</t>
  </si>
  <si>
    <t>EP #12: South Bay Well Treated</t>
  </si>
  <si>
    <t>1210009991</t>
  </si>
  <si>
    <t>201308290372AM</t>
  </si>
  <si>
    <t>201308290377AM</t>
  </si>
  <si>
    <t>201402250474AM</t>
  </si>
  <si>
    <t>CA1010019</t>
  </si>
  <si>
    <t>City of Kingsburg</t>
  </si>
  <si>
    <t>1010019011</t>
  </si>
  <si>
    <t>1010019993</t>
  </si>
  <si>
    <t>A5F2079-18A</t>
  </si>
  <si>
    <t>1010019010</t>
  </si>
  <si>
    <t>Well 13 Treated</t>
  </si>
  <si>
    <t>A5F2079-13A</t>
  </si>
  <si>
    <t>A4K0248-21A</t>
  </si>
  <si>
    <t>1010019013</t>
  </si>
  <si>
    <t>Well 16 Treated</t>
  </si>
  <si>
    <t>A5F2079-28A</t>
  </si>
  <si>
    <t>A4K0248-31A</t>
  </si>
  <si>
    <t>1010019012</t>
  </si>
  <si>
    <t>A5F2079-23A</t>
  </si>
  <si>
    <t>A4K0248-26A</t>
  </si>
  <si>
    <t>1010019007</t>
  </si>
  <si>
    <t>A4K0248-06A</t>
  </si>
  <si>
    <t>A5F2079-03A</t>
  </si>
  <si>
    <t>1010019006</t>
  </si>
  <si>
    <t>Well 9 Treated</t>
  </si>
  <si>
    <t>A4K0248-01A</t>
  </si>
  <si>
    <t>A5F2079-33A</t>
  </si>
  <si>
    <t>A4K0248-16A</t>
  </si>
  <si>
    <t>1010019009</t>
  </si>
  <si>
    <t>A5F2079-08A</t>
  </si>
  <si>
    <t>A4K0248-11A</t>
  </si>
  <si>
    <t>AZ0407091</t>
  </si>
  <si>
    <t>City of El Mirage</t>
  </si>
  <si>
    <t>Canterbury Well</t>
  </si>
  <si>
    <t>EPDS009</t>
  </si>
  <si>
    <t>EPTDS from Canterbury Well</t>
  </si>
  <si>
    <t>3090421</t>
  </si>
  <si>
    <t>AZ</t>
  </si>
  <si>
    <t>Dietz Crane Well</t>
  </si>
  <si>
    <t>EPDS006</t>
  </si>
  <si>
    <t>EPTDS from Dietz Crane Well</t>
  </si>
  <si>
    <t>3090441</t>
  </si>
  <si>
    <t>Brisas Well</t>
  </si>
  <si>
    <t>EPDS010</t>
  </si>
  <si>
    <t>EPTDS from Brisas Well</t>
  </si>
  <si>
    <t>3090430</t>
  </si>
  <si>
    <t>3193160</t>
  </si>
  <si>
    <t>3193488</t>
  </si>
  <si>
    <t>Thompson Ranch Well</t>
  </si>
  <si>
    <t>EPDS007</t>
  </si>
  <si>
    <t>EPTDS from Thompson Ranch Well</t>
  </si>
  <si>
    <t>3090450</t>
  </si>
  <si>
    <t>3193125</t>
  </si>
  <si>
    <t>Rockwood Well</t>
  </si>
  <si>
    <t>EPDS003</t>
  </si>
  <si>
    <t>EPTDS from Rockwood Well</t>
  </si>
  <si>
    <t>3090482</t>
  </si>
  <si>
    <t>Sunnyvale Well</t>
  </si>
  <si>
    <t>EPDS002</t>
  </si>
  <si>
    <t>EPTDS from Sunnyvale Well</t>
  </si>
  <si>
    <t>3090397</t>
  </si>
  <si>
    <t>3193479</t>
  </si>
  <si>
    <t>Alto Well</t>
  </si>
  <si>
    <t>EPDS001</t>
  </si>
  <si>
    <t>EPTDS from Alto Well</t>
  </si>
  <si>
    <t>3193189</t>
  </si>
  <si>
    <t>3193180</t>
  </si>
  <si>
    <t>3090387</t>
  </si>
  <si>
    <t>127th Lane Well</t>
  </si>
  <si>
    <t>EPDS005</t>
  </si>
  <si>
    <t>EPTDS from 127th Lane Well</t>
  </si>
  <si>
    <t>3193470</t>
  </si>
  <si>
    <t>Cottonwood Well</t>
  </si>
  <si>
    <t>EPDS004</t>
  </si>
  <si>
    <t>EPTDS from Cottonwood Well</t>
  </si>
  <si>
    <t>3193134</t>
  </si>
  <si>
    <t>3090412</t>
  </si>
  <si>
    <t>3090473</t>
  </si>
  <si>
    <t>AZ0408020</t>
  </si>
  <si>
    <t>Kingman Municipal Water</t>
  </si>
  <si>
    <t>Hubbs</t>
  </si>
  <si>
    <t>EPTDS from Hubbs</t>
  </si>
  <si>
    <t>B5E1040-09</t>
  </si>
  <si>
    <t>B4K1008-05</t>
  </si>
  <si>
    <t>Pomona</t>
  </si>
  <si>
    <t>EPTDS from Pomona</t>
  </si>
  <si>
    <t>B5E1040-21</t>
  </si>
  <si>
    <t>B4K1008-17</t>
  </si>
  <si>
    <t>POE 5</t>
  </si>
  <si>
    <t>EPTDS from POE 5</t>
  </si>
  <si>
    <t>B5E1040-17</t>
  </si>
  <si>
    <t>B4K1008-01</t>
  </si>
  <si>
    <t>Castle Rock</t>
  </si>
  <si>
    <t>EPTDS from Castle Rock</t>
  </si>
  <si>
    <t>B5E1040-05</t>
  </si>
  <si>
    <t>B4K1008-13</t>
  </si>
  <si>
    <t>Santa Fe</t>
  </si>
  <si>
    <t>EPTDS from Santa Fe</t>
  </si>
  <si>
    <t>B5E1040-13</t>
  </si>
  <si>
    <t>B4K1008-21</t>
  </si>
  <si>
    <t>Bryon Jackson</t>
  </si>
  <si>
    <t>EPTDS from Bryon Jackson</t>
  </si>
  <si>
    <t>B5E1040-01</t>
  </si>
  <si>
    <t>B4K1008-09</t>
  </si>
  <si>
    <t>AZ0404032</t>
  </si>
  <si>
    <t>Town of Payson</t>
  </si>
  <si>
    <t>Goat Camp #1 Well</t>
  </si>
  <si>
    <t>EPDS031</t>
  </si>
  <si>
    <t>EPTDS from Goat Camp #1 Well</t>
  </si>
  <si>
    <t>201412100809AM</t>
  </si>
  <si>
    <t>201406180562AM</t>
  </si>
  <si>
    <t>Payson Pines #4 Well</t>
  </si>
  <si>
    <t>EPDS029</t>
  </si>
  <si>
    <t>EPTDS from Payson Pines #4 Well</t>
  </si>
  <si>
    <t>201412170514AM</t>
  </si>
  <si>
    <t>New Luke Drive Well</t>
  </si>
  <si>
    <t>EPDS033</t>
  </si>
  <si>
    <t>EPTDS from New Luke Drive Well</t>
  </si>
  <si>
    <t>201406180504AM</t>
  </si>
  <si>
    <t>201412100435AM</t>
  </si>
  <si>
    <t>Sky Park Well</t>
  </si>
  <si>
    <t>EPDS032</t>
  </si>
  <si>
    <t>EPTDS from Sky Park Well</t>
  </si>
  <si>
    <t>201406170306AM</t>
  </si>
  <si>
    <t>201412170681AM</t>
  </si>
  <si>
    <t>Stone Creek Well</t>
  </si>
  <si>
    <t>EPDS023</t>
  </si>
  <si>
    <t>EPTDS from Stone Creek Well</t>
  </si>
  <si>
    <t>201406170275AM</t>
  </si>
  <si>
    <t>201412170517AM</t>
  </si>
  <si>
    <t>Woodland Meadows #2 Well</t>
  </si>
  <si>
    <t>EPDS022</t>
  </si>
  <si>
    <t>EPTDS from Woodland Meadows #2 Well</t>
  </si>
  <si>
    <t>201412110242AM</t>
  </si>
  <si>
    <t>201406170314AM</t>
  </si>
  <si>
    <t>Payson Pines #2 Well</t>
  </si>
  <si>
    <t>EPDS028</t>
  </si>
  <si>
    <t>EPTDS from Payson Pines #2 Well</t>
  </si>
  <si>
    <t>201406170309AM</t>
  </si>
  <si>
    <t>201412170429AM</t>
  </si>
  <si>
    <t>RH-2 Well</t>
  </si>
  <si>
    <t>EPDS037</t>
  </si>
  <si>
    <t>EPTDS from RH-2 Well</t>
  </si>
  <si>
    <t>201412180510AM</t>
  </si>
  <si>
    <t>201406190440AM</t>
  </si>
  <si>
    <t>Tyler Parkway Well</t>
  </si>
  <si>
    <t>EPDS036</t>
  </si>
  <si>
    <t>EPTDS from Tyler Parkway Well</t>
  </si>
  <si>
    <t>201412100584AM</t>
  </si>
  <si>
    <t>CPS #1 Well</t>
  </si>
  <si>
    <t>EPDS038</t>
  </si>
  <si>
    <t>EPTDS from CPS #1 Well</t>
  </si>
  <si>
    <t>201406190411AM</t>
  </si>
  <si>
    <t>CPS #17 Well</t>
  </si>
  <si>
    <t>EPDS039</t>
  </si>
  <si>
    <t>EPTDS from CPS #17 Well</t>
  </si>
  <si>
    <t>201412050490AM</t>
  </si>
  <si>
    <t>201412050397AM</t>
  </si>
  <si>
    <t>201406180470AM</t>
  </si>
  <si>
    <t>Country Club #1 Well</t>
  </si>
  <si>
    <t>EPTDS from Country Club #1 Well</t>
  </si>
  <si>
    <t>201412110648AM</t>
  </si>
  <si>
    <t>201406100339AM</t>
  </si>
  <si>
    <t>Lake Drive Well</t>
  </si>
  <si>
    <t>EPDS014</t>
  </si>
  <si>
    <t>EPTDS from Lake Drive Well</t>
  </si>
  <si>
    <t>201412160701AM</t>
  </si>
  <si>
    <t>Country Club #2 Well</t>
  </si>
  <si>
    <t>EPDS011</t>
  </si>
  <si>
    <t>EPTDS from Country Club #2 Well</t>
  </si>
  <si>
    <t>201406100337AM</t>
  </si>
  <si>
    <t>201412110782AM</t>
  </si>
  <si>
    <t>Woodland Meadows #1 Well</t>
  </si>
  <si>
    <t>EPTDS from Woodland Meadows #1 Well</t>
  </si>
  <si>
    <t>201412100847AM</t>
  </si>
  <si>
    <t>201406050210AM</t>
  </si>
  <si>
    <t>Mountain View Well</t>
  </si>
  <si>
    <t>EPTDS from Mountain View Well</t>
  </si>
  <si>
    <t>201412110614AM</t>
  </si>
  <si>
    <t>New McKamey Street Well</t>
  </si>
  <si>
    <t>EPDS008</t>
  </si>
  <si>
    <t>EPTDS from New McKarney Street Well</t>
  </si>
  <si>
    <t>201412040499AM</t>
  </si>
  <si>
    <t>201406100043AM</t>
  </si>
  <si>
    <t>201406030508AM</t>
  </si>
  <si>
    <t>Rodeo Grounds Well</t>
  </si>
  <si>
    <t>EPDS018</t>
  </si>
  <si>
    <t>EPTDS from Rodeo Grounds Well</t>
  </si>
  <si>
    <t>201412100737AM</t>
  </si>
  <si>
    <t>Random Well</t>
  </si>
  <si>
    <t>EPDS017</t>
  </si>
  <si>
    <t>EPTDS from Random Well</t>
  </si>
  <si>
    <t>201412110609AM</t>
  </si>
  <si>
    <t>201406040610AM</t>
  </si>
  <si>
    <t>201406040655AM</t>
  </si>
  <si>
    <t>750K Well</t>
  </si>
  <si>
    <t>EPDS020</t>
  </si>
  <si>
    <t>EPTDS from 750K Well</t>
  </si>
  <si>
    <t>201412100793AM</t>
  </si>
  <si>
    <t>201406040665AM</t>
  </si>
  <si>
    <t>Lakeshore Well</t>
  </si>
  <si>
    <t>EPDS015</t>
  </si>
  <si>
    <t>EPTDS from Lakeshore Well</t>
  </si>
  <si>
    <t>201406050221AM</t>
  </si>
  <si>
    <t>201406050170AM</t>
  </si>
  <si>
    <t>201412160310AM</t>
  </si>
  <si>
    <t>201406100392AM</t>
  </si>
  <si>
    <t>Llama Ranch Well</t>
  </si>
  <si>
    <t>EPDS016</t>
  </si>
  <si>
    <t>EPTDS from Llama Ranch Well</t>
  </si>
  <si>
    <t>201412160729AM</t>
  </si>
  <si>
    <t>201406050225AM</t>
  </si>
  <si>
    <t>201406190405AM</t>
  </si>
  <si>
    <t>North Beeline Well</t>
  </si>
  <si>
    <t>EPTDS from North Beeline Well</t>
  </si>
  <si>
    <t>201412040562AM</t>
  </si>
  <si>
    <t>Granite Drive Well</t>
  </si>
  <si>
    <t>EPTDS from Granite Drive Well</t>
  </si>
  <si>
    <t>201406030497AM</t>
  </si>
  <si>
    <t>North Rumsey Park Well</t>
  </si>
  <si>
    <t>EPTDS from N. Rumsey Park Well</t>
  </si>
  <si>
    <t>201406040424AM</t>
  </si>
  <si>
    <t>201412110340AM</t>
  </si>
  <si>
    <t>201406030495AM</t>
  </si>
  <si>
    <t>Chaparral Pines Reservoir</t>
  </si>
  <si>
    <t>EPDS024</t>
  </si>
  <si>
    <t>EPTDS from Chaparral Pines Reservoir</t>
  </si>
  <si>
    <t>201406190432AM</t>
  </si>
  <si>
    <t>201412110690AM</t>
  </si>
  <si>
    <t>WQARF Site Treatment System</t>
  </si>
  <si>
    <t>EPDS026</t>
  </si>
  <si>
    <t>EPTDS from WQARF Site Treatment System</t>
  </si>
  <si>
    <t>201412040384AM</t>
  </si>
  <si>
    <t>201406030506AM</t>
  </si>
  <si>
    <t>201412040501AM</t>
  </si>
  <si>
    <t>AZ0405005</t>
  </si>
  <si>
    <t>City of Safford</t>
  </si>
  <si>
    <t>EPTDS from EPDS008</t>
  </si>
  <si>
    <t>201406190409AM</t>
  </si>
  <si>
    <t>201312110798AM</t>
  </si>
  <si>
    <t>Alder Well</t>
  </si>
  <si>
    <t>EPTDS from Alder Well</t>
  </si>
  <si>
    <t>201406190425AM</t>
  </si>
  <si>
    <t>Kempton Wells #2-A, #3-B, #4-C</t>
  </si>
  <si>
    <t>EPTDS from Kempton Wells #2-A, #3-B, #4-C</t>
  </si>
  <si>
    <t>201406190407AM</t>
  </si>
  <si>
    <t>Bonita Springs, Well #15</t>
  </si>
  <si>
    <t>EPTDS from Bonita Springs, Well #15</t>
  </si>
  <si>
    <t>201312110767AM</t>
  </si>
  <si>
    <t>201312120806AM</t>
  </si>
  <si>
    <t>201312110727AM</t>
  </si>
  <si>
    <t>Morris Wells #1, #2 &amp; #3</t>
  </si>
  <si>
    <t>EPTDS from Morris Wells #1, #2 &amp; #3</t>
  </si>
  <si>
    <t>201406190438AM</t>
  </si>
  <si>
    <t>201312110795AM</t>
  </si>
  <si>
    <t>201406200226AM</t>
  </si>
  <si>
    <t>AZ0407017</t>
  </si>
  <si>
    <t>Chaparral City Water Co.</t>
  </si>
  <si>
    <t>23379101</t>
  </si>
  <si>
    <t>2795232</t>
  </si>
  <si>
    <t>23379201</t>
  </si>
  <si>
    <t>2795204</t>
  </si>
  <si>
    <t>22944201</t>
  </si>
  <si>
    <t>24235901</t>
  </si>
  <si>
    <t>AZ0407033</t>
  </si>
  <si>
    <t>Town of Queen Creek</t>
  </si>
  <si>
    <t>201309110467AM</t>
  </si>
  <si>
    <t>EPDS099</t>
  </si>
  <si>
    <t>201303190043AM</t>
  </si>
  <si>
    <t>201309110471AM</t>
  </si>
  <si>
    <t>EPDS012</t>
  </si>
  <si>
    <t>201309110469AM</t>
  </si>
  <si>
    <t>201303190038AM</t>
  </si>
  <si>
    <t>201303190041AM</t>
  </si>
  <si>
    <t>201309110463AM</t>
  </si>
  <si>
    <t>201303190024AM</t>
  </si>
  <si>
    <t>201309110461AM</t>
  </si>
  <si>
    <t>201309110459AM</t>
  </si>
  <si>
    <t>201303190018AM</t>
  </si>
  <si>
    <t>201303190036AM</t>
  </si>
  <si>
    <t>201303190034AM</t>
  </si>
  <si>
    <t>201309110465AM</t>
  </si>
  <si>
    <t>AZ0407046</t>
  </si>
  <si>
    <t>Liberty Water LPSCO</t>
  </si>
  <si>
    <t>Well 02 Airline</t>
  </si>
  <si>
    <t>POE004</t>
  </si>
  <si>
    <t>Well 02 Airline POE</t>
  </si>
  <si>
    <t>3141149</t>
  </si>
  <si>
    <t>3035203</t>
  </si>
  <si>
    <t>Airline Reservoir</t>
  </si>
  <si>
    <t>POE003</t>
  </si>
  <si>
    <t>Airline Reservoir POE</t>
  </si>
  <si>
    <t>3020218</t>
  </si>
  <si>
    <t>3134688</t>
  </si>
  <si>
    <t>Well 34-C</t>
  </si>
  <si>
    <t>POE006</t>
  </si>
  <si>
    <t>Well 34-C POE</t>
  </si>
  <si>
    <t>3142702</t>
  </si>
  <si>
    <t>3027825</t>
  </si>
  <si>
    <t>Well 10 Airline</t>
  </si>
  <si>
    <t>POE005</t>
  </si>
  <si>
    <t>Well 10 Airline POE</t>
  </si>
  <si>
    <t>3027808</t>
  </si>
  <si>
    <t>3134738</t>
  </si>
  <si>
    <t>Well 20-B</t>
  </si>
  <si>
    <t>POE002</t>
  </si>
  <si>
    <t>Well 20-B POE</t>
  </si>
  <si>
    <t>3020178</t>
  </si>
  <si>
    <t>3134141</t>
  </si>
  <si>
    <t>Indianschool Reservoir</t>
  </si>
  <si>
    <t>POE001</t>
  </si>
  <si>
    <t>Indianschool Reservoir POE</t>
  </si>
  <si>
    <t>3020296</t>
  </si>
  <si>
    <t>3134122</t>
  </si>
  <si>
    <t>AZ0403702</t>
  </si>
  <si>
    <t>Grand Canyon NP</t>
  </si>
  <si>
    <t>B3J2457-01</t>
  </si>
  <si>
    <t>B3D2574-01</t>
  </si>
  <si>
    <t>AZ0407078</t>
  </si>
  <si>
    <t>Valencia Water Co. - Town Division</t>
  </si>
  <si>
    <t>201410100169AM</t>
  </si>
  <si>
    <t>201504290509AM</t>
  </si>
  <si>
    <t>201410100167AM</t>
  </si>
  <si>
    <t>201504290507AM</t>
  </si>
  <si>
    <t>201410100161AM</t>
  </si>
  <si>
    <t>201504290503AM</t>
  </si>
  <si>
    <t>201410100165AM</t>
  </si>
  <si>
    <t>201504290505AM</t>
  </si>
  <si>
    <t>201410100163AM</t>
  </si>
  <si>
    <t>AZ0403003</t>
  </si>
  <si>
    <t>AZ Water Co. - Sedona</t>
  </si>
  <si>
    <t>3173576</t>
  </si>
  <si>
    <t>3072105</t>
  </si>
  <si>
    <t>3171185</t>
  </si>
  <si>
    <t>3072114</t>
  </si>
  <si>
    <t>3080265</t>
  </si>
  <si>
    <t>3191727</t>
  </si>
  <si>
    <t>3191738</t>
  </si>
  <si>
    <t>3072144</t>
  </si>
  <si>
    <t>3173496</t>
  </si>
  <si>
    <t>3171294</t>
  </si>
  <si>
    <t>3072123</t>
  </si>
  <si>
    <t>3171254</t>
  </si>
  <si>
    <t>3080187</t>
  </si>
  <si>
    <t>3072135</t>
  </si>
  <si>
    <t>3171228</t>
  </si>
  <si>
    <t>3072096</t>
  </si>
  <si>
    <t>AZ0407094</t>
  </si>
  <si>
    <t>Goodyear Water Department</t>
  </si>
  <si>
    <t>201410010196AM</t>
  </si>
  <si>
    <t>201410010203AM</t>
  </si>
  <si>
    <t>201503190560AM</t>
  </si>
  <si>
    <t>201503190531AM</t>
  </si>
  <si>
    <t>201410010220AM</t>
  </si>
  <si>
    <t>201504240212AM</t>
  </si>
  <si>
    <t>201410010222AM</t>
  </si>
  <si>
    <t>EPDS021</t>
  </si>
  <si>
    <t>201410010174AM</t>
  </si>
  <si>
    <t>201503190533AM</t>
  </si>
  <si>
    <t>201503190569AM</t>
  </si>
  <si>
    <t>AZ0407099</t>
  </si>
  <si>
    <t>AZ American Water Co. - Sun City</t>
  </si>
  <si>
    <t>EPDS006E</t>
  </si>
  <si>
    <t>23247501</t>
  </si>
  <si>
    <t>2779626</t>
  </si>
  <si>
    <t>2779734</t>
  </si>
  <si>
    <t>23246901</t>
  </si>
  <si>
    <t>23247701</t>
  </si>
  <si>
    <t>2777991</t>
  </si>
  <si>
    <t>23247001</t>
  </si>
  <si>
    <t>2778018</t>
  </si>
  <si>
    <t>EPDS005S</t>
  </si>
  <si>
    <t>2779636</t>
  </si>
  <si>
    <t>23247401</t>
  </si>
  <si>
    <t>EPDS006W</t>
  </si>
  <si>
    <t>2779604</t>
  </si>
  <si>
    <t>23247601</t>
  </si>
  <si>
    <t>EPDS005N</t>
  </si>
  <si>
    <t>2778893</t>
  </si>
  <si>
    <t>23247301</t>
  </si>
  <si>
    <t>2778000</t>
  </si>
  <si>
    <t>23247201</t>
  </si>
  <si>
    <t>2778009</t>
  </si>
  <si>
    <t>23247101</t>
  </si>
  <si>
    <t>AZ0407120</t>
  </si>
  <si>
    <t>Pima Utilities</t>
  </si>
  <si>
    <t>3215940</t>
  </si>
  <si>
    <t>3331138</t>
  </si>
  <si>
    <t>3215953</t>
  </si>
  <si>
    <t>3331113</t>
  </si>
  <si>
    <t>3331126</t>
  </si>
  <si>
    <t>3215966</t>
  </si>
  <si>
    <t>AZ0407150</t>
  </si>
  <si>
    <t>AZ American Water Co. - Sun City West</t>
  </si>
  <si>
    <t>23248101</t>
  </si>
  <si>
    <t>23248001</t>
  </si>
  <si>
    <t>2778935</t>
  </si>
  <si>
    <t>2778944</t>
  </si>
  <si>
    <t>AZ0407154</t>
  </si>
  <si>
    <t>Town of Buckeye Sundance</t>
  </si>
  <si>
    <t>201406120318AM</t>
  </si>
  <si>
    <t>201308270307AM</t>
  </si>
  <si>
    <t>201402280316AM</t>
  </si>
  <si>
    <t>201308270253AM</t>
  </si>
  <si>
    <t>AZ0407500</t>
  </si>
  <si>
    <t>City of Surprise - Mountain Vista</t>
  </si>
  <si>
    <t>3096092</t>
  </si>
  <si>
    <t>2974521</t>
  </si>
  <si>
    <t>2974613</t>
  </si>
  <si>
    <t>3096120</t>
  </si>
  <si>
    <t>2974578</t>
  </si>
  <si>
    <t>3096134</t>
  </si>
  <si>
    <t>3096083</t>
  </si>
  <si>
    <t>2974539</t>
  </si>
  <si>
    <t>CA3310003</t>
  </si>
  <si>
    <t>City of Blythe</t>
  </si>
  <si>
    <t>Wells 18 &amp; 19</t>
  </si>
  <si>
    <t>3310003811</t>
  </si>
  <si>
    <t>EP #30: Sample Tap 10 (just outside the TP gate)</t>
  </si>
  <si>
    <t>3310003992</t>
  </si>
  <si>
    <t>B4J2224-01</t>
  </si>
  <si>
    <t>3310003807</t>
  </si>
  <si>
    <t>EP #22: 495 W. Murphy St.</t>
  </si>
  <si>
    <t>3310003991</t>
  </si>
  <si>
    <t>B4J2224-07</t>
  </si>
  <si>
    <t>B5D1312-01</t>
  </si>
  <si>
    <t>B5D1312-03</t>
  </si>
  <si>
    <t>AZ0407056</t>
  </si>
  <si>
    <t>AZ American Water Co. - Paradise Valley</t>
  </si>
  <si>
    <t>26047601</t>
  </si>
  <si>
    <t>24517001</t>
  </si>
  <si>
    <t>AR0000574</t>
  </si>
  <si>
    <t>Washington Water Authority WWA</t>
  </si>
  <si>
    <t>Benton-Washington Waterworks Intertie</t>
  </si>
  <si>
    <t>Tap @ Benton-Washington Waterworks</t>
  </si>
  <si>
    <t>0574011</t>
  </si>
  <si>
    <t>O132540002</t>
  </si>
  <si>
    <t>O130730041</t>
  </si>
  <si>
    <t>O131640076</t>
  </si>
  <si>
    <t>O133530002</t>
  </si>
  <si>
    <t>AR0000466</t>
  </si>
  <si>
    <t>Jacksonville Waterworks</t>
  </si>
  <si>
    <t>Central Arkansas Water Intertie</t>
  </si>
  <si>
    <t>Tap @ Central AR Water Intertie</t>
  </si>
  <si>
    <t>0466016</t>
  </si>
  <si>
    <t>O141350054</t>
  </si>
  <si>
    <t>O142260066</t>
  </si>
  <si>
    <t>O140440002</t>
  </si>
  <si>
    <t>O143160002</t>
  </si>
  <si>
    <t>East Lab Plant</t>
  </si>
  <si>
    <t>0466001</t>
  </si>
  <si>
    <t>Tap @ East Lab Plant</t>
  </si>
  <si>
    <t>0466013</t>
  </si>
  <si>
    <t>O140440001</t>
  </si>
  <si>
    <t>O142260065</t>
  </si>
  <si>
    <t>AR0000484</t>
  </si>
  <si>
    <t>Benton Waterworks</t>
  </si>
  <si>
    <t>0484011</t>
  </si>
  <si>
    <t>0484004</t>
  </si>
  <si>
    <t>O150420009</t>
  </si>
  <si>
    <t>O152250086</t>
  </si>
  <si>
    <t>O153170063</t>
  </si>
  <si>
    <t>O151340001</t>
  </si>
  <si>
    <t>AR0000486</t>
  </si>
  <si>
    <t>Bryant Waterworks</t>
  </si>
  <si>
    <t>0486001</t>
  </si>
  <si>
    <t>O142890005</t>
  </si>
  <si>
    <t>O140160002</t>
  </si>
  <si>
    <t>O141980001</t>
  </si>
  <si>
    <t>O141000001</t>
  </si>
  <si>
    <t>AR0000492</t>
  </si>
  <si>
    <t>Salem Water Association</t>
  </si>
  <si>
    <t>0492002</t>
  </si>
  <si>
    <t>O151620041</t>
  </si>
  <si>
    <t>O152520018</t>
  </si>
  <si>
    <t>O143440001</t>
  </si>
  <si>
    <t>O150710041</t>
  </si>
  <si>
    <t>Benton Waterworks Intertie</t>
  </si>
  <si>
    <t>Tap @ Benton Waterworks Intertie</t>
  </si>
  <si>
    <t>O152520019</t>
  </si>
  <si>
    <t>O151620040</t>
  </si>
  <si>
    <t>O150710040</t>
  </si>
  <si>
    <t>O143440002</t>
  </si>
  <si>
    <t>AR0000493</t>
  </si>
  <si>
    <t>Sardis Water Association</t>
  </si>
  <si>
    <t>0493022</t>
  </si>
  <si>
    <t>O141630107</t>
  </si>
  <si>
    <t>O150710001</t>
  </si>
  <si>
    <t>O142540021</t>
  </si>
  <si>
    <t>0493002</t>
  </si>
  <si>
    <t>Tap @ WTP #2</t>
  </si>
  <si>
    <t>0493020</t>
  </si>
  <si>
    <t>O143440014</t>
  </si>
  <si>
    <t>O143440013</t>
  </si>
  <si>
    <t>0493001</t>
  </si>
  <si>
    <t>Tap @ WTP #1</t>
  </si>
  <si>
    <t>O150150079</t>
  </si>
  <si>
    <t>O141630122</t>
  </si>
  <si>
    <t>O141630106</t>
  </si>
  <si>
    <t>AZ0404008</t>
  </si>
  <si>
    <t>City of Globe</t>
  </si>
  <si>
    <t>B4C0606-01</t>
  </si>
  <si>
    <t>B4H2219-01</t>
  </si>
  <si>
    <t>B4H2220-01</t>
  </si>
  <si>
    <t>B4B2303-01</t>
  </si>
  <si>
    <t>AR0000550</t>
  </si>
  <si>
    <t>El Dorado Waterworks</t>
  </si>
  <si>
    <t>Champagonelle WTP</t>
  </si>
  <si>
    <t>0550016</t>
  </si>
  <si>
    <t>Tap @ Champagonelle WTP</t>
  </si>
  <si>
    <t>0550012</t>
  </si>
  <si>
    <t>O142890038</t>
  </si>
  <si>
    <t>O151060110</t>
  </si>
  <si>
    <t>Mt. Holly Plant (Wells #17,18,19,20)</t>
  </si>
  <si>
    <t>0550001</t>
  </si>
  <si>
    <t>Tap @ Mt. Holly Plant</t>
  </si>
  <si>
    <t>O151060109</t>
  </si>
  <si>
    <t>O142890037</t>
  </si>
  <si>
    <t>AZ0408032</t>
  </si>
  <si>
    <t>AZ American Water Co. - Mohave</t>
  </si>
  <si>
    <t>EPDS013</t>
  </si>
  <si>
    <t>28177601</t>
  </si>
  <si>
    <t>26760501</t>
  </si>
  <si>
    <t>26760401</t>
  </si>
  <si>
    <t>28177301</t>
  </si>
  <si>
    <t>26760001</t>
  </si>
  <si>
    <t>26760101</t>
  </si>
  <si>
    <t>28177201</t>
  </si>
  <si>
    <t>26760301</t>
  </si>
  <si>
    <t>28177501</t>
  </si>
  <si>
    <t>28177401</t>
  </si>
  <si>
    <t>AR0000590</t>
  </si>
  <si>
    <t>Searcy Waterworks</t>
  </si>
  <si>
    <t>0590001</t>
  </si>
  <si>
    <t>0590010</t>
  </si>
  <si>
    <t>O131640081</t>
  </si>
  <si>
    <t>O132540006</t>
  </si>
  <si>
    <t>O130730001</t>
  </si>
  <si>
    <t>O133450002</t>
  </si>
  <si>
    <t>AR0000738</t>
  </si>
  <si>
    <t>Grand Prairie Regional Water</t>
  </si>
  <si>
    <t>Well #4 (Hwy. 276 AR County WTP)</t>
  </si>
  <si>
    <t>0738004</t>
  </si>
  <si>
    <t>Tap @ Hwy. 276 AR County WTP</t>
  </si>
  <si>
    <t>0738007</t>
  </si>
  <si>
    <t>O151060006</t>
  </si>
  <si>
    <t>O142890006</t>
  </si>
  <si>
    <t>Raprich Rd. WTP (Lonoke County)</t>
  </si>
  <si>
    <t>0738003</t>
  </si>
  <si>
    <t>Tap @ Raprich Rd. WTP</t>
  </si>
  <si>
    <t>O151060005</t>
  </si>
  <si>
    <t>O142890007</t>
  </si>
  <si>
    <t>AR0000782</t>
  </si>
  <si>
    <t>Tri-County Water Distbr. District</t>
  </si>
  <si>
    <t>Tap @ Russellville Water Intertie</t>
  </si>
  <si>
    <t>0782007</t>
  </si>
  <si>
    <t>O150150026</t>
  </si>
  <si>
    <t>O142880027</t>
  </si>
  <si>
    <t>O151060023</t>
  </si>
  <si>
    <t>O151960004</t>
  </si>
  <si>
    <t>AZ0402010</t>
  </si>
  <si>
    <t>Bella Vista City</t>
  </si>
  <si>
    <t>3174426</t>
  </si>
  <si>
    <t>3061578</t>
  </si>
  <si>
    <t>3174475</t>
  </si>
  <si>
    <t>3061516</t>
  </si>
  <si>
    <t>3280229</t>
  </si>
  <si>
    <t>3174087</t>
  </si>
  <si>
    <t>3280460</t>
  </si>
  <si>
    <t>3174096</t>
  </si>
  <si>
    <t>3281562</t>
  </si>
  <si>
    <t>EPDS019</t>
  </si>
  <si>
    <t>3280359</t>
  </si>
  <si>
    <t>3174517</t>
  </si>
  <si>
    <t>3061565</t>
  </si>
  <si>
    <t>3174464</t>
  </si>
  <si>
    <t>3174105</t>
  </si>
  <si>
    <t>3061543</t>
  </si>
  <si>
    <t>3280651</t>
  </si>
  <si>
    <t>3174124</t>
  </si>
  <si>
    <t>3280260</t>
  </si>
  <si>
    <t>3174405</t>
  </si>
  <si>
    <t>3061591</t>
  </si>
  <si>
    <t>3174452</t>
  </si>
  <si>
    <t>3174484</t>
  </si>
  <si>
    <t>3174438</t>
  </si>
  <si>
    <t>3280310</t>
  </si>
  <si>
    <t>3061529</t>
  </si>
  <si>
    <t>3174115</t>
  </si>
  <si>
    <t>3280242</t>
  </si>
  <si>
    <t>3174069</t>
  </si>
  <si>
    <t>3280388</t>
  </si>
  <si>
    <t>3174388</t>
  </si>
  <si>
    <t>AZ0402014</t>
  </si>
  <si>
    <t>City of Douglas</t>
  </si>
  <si>
    <t>3111042</t>
  </si>
  <si>
    <t>3111213</t>
  </si>
  <si>
    <t>2997164</t>
  </si>
  <si>
    <t>2997125</t>
  </si>
  <si>
    <t>3111227</t>
  </si>
  <si>
    <t>2997093</t>
  </si>
  <si>
    <t>2996970</t>
  </si>
  <si>
    <t>3111087</t>
  </si>
  <si>
    <t>2997134</t>
  </si>
  <si>
    <t>3111200</t>
  </si>
  <si>
    <t>2997040</t>
  </si>
  <si>
    <t>3111101</t>
  </si>
  <si>
    <t>AZ0402044</t>
  </si>
  <si>
    <t>Pueblo del Sol Water Co.</t>
  </si>
  <si>
    <t>3127561</t>
  </si>
  <si>
    <t>3225404</t>
  </si>
  <si>
    <t>3225358</t>
  </si>
  <si>
    <t>3127539</t>
  </si>
  <si>
    <t>3225555</t>
  </si>
  <si>
    <t>3225470</t>
  </si>
  <si>
    <t>3127552</t>
  </si>
  <si>
    <t>3127583</t>
  </si>
  <si>
    <t>AZ0402078</t>
  </si>
  <si>
    <t>US Army Fort Huachuca</t>
  </si>
  <si>
    <t>3357234</t>
  </si>
  <si>
    <t>3032604</t>
  </si>
  <si>
    <t>3145722</t>
  </si>
  <si>
    <t>3032412</t>
  </si>
  <si>
    <t>3032591</t>
  </si>
  <si>
    <t>3145695</t>
  </si>
  <si>
    <t>3269645</t>
  </si>
  <si>
    <t>3269654</t>
  </si>
  <si>
    <t>3372883</t>
  </si>
  <si>
    <t>3032402</t>
  </si>
  <si>
    <t>3372900</t>
  </si>
  <si>
    <t>3145704</t>
  </si>
  <si>
    <t>AR0000513</t>
  </si>
  <si>
    <t>James Fork Regional Water</t>
  </si>
  <si>
    <t>James Fork WTP</t>
  </si>
  <si>
    <t>0513002</t>
  </si>
  <si>
    <t>0513018</t>
  </si>
  <si>
    <t>O132270059</t>
  </si>
  <si>
    <t>O133180023</t>
  </si>
  <si>
    <t>O131360016</t>
  </si>
  <si>
    <t>O130450009</t>
  </si>
  <si>
    <t>CA3010036</t>
  </si>
  <si>
    <t>City of San Clemente</t>
  </si>
  <si>
    <t>SCP-South County Pipeline-La Pata Turnout</t>
  </si>
  <si>
    <t>3010036994</t>
  </si>
  <si>
    <t>EPTDS from SCP - La Plata Turnout</t>
  </si>
  <si>
    <t>3010036995</t>
  </si>
  <si>
    <t>3I11048-03A</t>
  </si>
  <si>
    <t>3L09134-03A</t>
  </si>
  <si>
    <t>3010036801</t>
  </si>
  <si>
    <t>EPTDS for Well 6&amp;8-Water Filtration Plant</t>
  </si>
  <si>
    <t>3010036992</t>
  </si>
  <si>
    <t>5G29085-01A</t>
  </si>
  <si>
    <t>4F18051-03A</t>
  </si>
  <si>
    <t>4C10057-03A</t>
  </si>
  <si>
    <t>LTM-Local Transmission Main-Los Mares Turnout</t>
  </si>
  <si>
    <t>3010036007</t>
  </si>
  <si>
    <t>EPTDS from LTM-Los Mares Turnout</t>
  </si>
  <si>
    <t>3010036991</t>
  </si>
  <si>
    <t>4F18051-01A</t>
  </si>
  <si>
    <t>3I11048-01A</t>
  </si>
  <si>
    <t>3L09134-01A</t>
  </si>
  <si>
    <t>5L02070-01A</t>
  </si>
  <si>
    <t>4C10057-01A</t>
  </si>
  <si>
    <t>AZ0407504</t>
  </si>
  <si>
    <t>AZ American Water Co. - Anthem</t>
  </si>
  <si>
    <t>26759301</t>
  </si>
  <si>
    <t>25708901</t>
  </si>
  <si>
    <t>25709001</t>
  </si>
  <si>
    <t>24073601</t>
  </si>
  <si>
    <t>24073701</t>
  </si>
  <si>
    <t>24836201</t>
  </si>
  <si>
    <t>AZ0414005</t>
  </si>
  <si>
    <t>City of San Luis</t>
  </si>
  <si>
    <t>201509230224AM</t>
  </si>
  <si>
    <t>201503300308AM</t>
  </si>
  <si>
    <t>201509230222AM</t>
  </si>
  <si>
    <t>201503300306AM</t>
  </si>
  <si>
    <t>201509230214AM</t>
  </si>
  <si>
    <t>201503300300AM</t>
  </si>
  <si>
    <t>201509230216AM</t>
  </si>
  <si>
    <t>201503300304AM</t>
  </si>
  <si>
    <t>201503300298AM</t>
  </si>
  <si>
    <t>201509230218AM</t>
  </si>
  <si>
    <t>201509230220AM</t>
  </si>
  <si>
    <t>201503300302AM</t>
  </si>
  <si>
    <t>AZ0414015</t>
  </si>
  <si>
    <t>City of Somerton</t>
  </si>
  <si>
    <t>201401300274AM</t>
  </si>
  <si>
    <t>201307180526AM</t>
  </si>
  <si>
    <t>AZ0420423</t>
  </si>
  <si>
    <t>U. of Arizona - Main Campus</t>
  </si>
  <si>
    <t>Martin Street Well</t>
  </si>
  <si>
    <t>090</t>
  </si>
  <si>
    <t>EPTDS from Martin Street Well</t>
  </si>
  <si>
    <t>3311712</t>
  </si>
  <si>
    <t>Aggie Well</t>
  </si>
  <si>
    <t>087</t>
  </si>
  <si>
    <t>EPTDS from Aggie Well</t>
  </si>
  <si>
    <t>3192224</t>
  </si>
  <si>
    <t>3311678</t>
  </si>
  <si>
    <t>Architecture Well</t>
  </si>
  <si>
    <t>091</t>
  </si>
  <si>
    <t>EPTDS from Architecture Well</t>
  </si>
  <si>
    <t>3311695</t>
  </si>
  <si>
    <t>3192151</t>
  </si>
  <si>
    <t>3192236</t>
  </si>
  <si>
    <t>Park Well</t>
  </si>
  <si>
    <t>EPTDS from Park Well</t>
  </si>
  <si>
    <t>3192209</t>
  </si>
  <si>
    <t>3311728</t>
  </si>
  <si>
    <t>089</t>
  </si>
  <si>
    <t>3192185</t>
  </si>
  <si>
    <t>088</t>
  </si>
  <si>
    <t>3311741</t>
  </si>
  <si>
    <t>3192195</t>
  </si>
  <si>
    <t>Optical Sciences Well</t>
  </si>
  <si>
    <t>737</t>
  </si>
  <si>
    <t>EPTDS from Optical Sciences Well</t>
  </si>
  <si>
    <t>3311653</t>
  </si>
  <si>
    <t>3311669</t>
  </si>
  <si>
    <t>3192173</t>
  </si>
  <si>
    <t>CA3010002</t>
  </si>
  <si>
    <t>City of Brea</t>
  </si>
  <si>
    <t>3010002003</t>
  </si>
  <si>
    <t>3010002991</t>
  </si>
  <si>
    <t>4G17063-01A</t>
  </si>
  <si>
    <t>4A15023-01A</t>
  </si>
  <si>
    <t>3J30028-01A</t>
  </si>
  <si>
    <t>4D16022-01A</t>
  </si>
  <si>
    <t>CA3010017</t>
  </si>
  <si>
    <t>Laguna Beach County Water District</t>
  </si>
  <si>
    <t>Laguna Beach Intertie</t>
  </si>
  <si>
    <t>3010017002</t>
  </si>
  <si>
    <t>EPTDS from Laguna Beach</t>
  </si>
  <si>
    <t>3010017991</t>
  </si>
  <si>
    <t>201406100484AM</t>
  </si>
  <si>
    <t>201409090820AM</t>
  </si>
  <si>
    <t>201403110488AM</t>
  </si>
  <si>
    <t>201312050580AM</t>
  </si>
  <si>
    <t>AZ0413048</t>
  </si>
  <si>
    <t>Prescott Valley WD Upper</t>
  </si>
  <si>
    <t>Laredo</t>
  </si>
  <si>
    <t>EPDS810</t>
  </si>
  <si>
    <t>EPTDS from Laredo</t>
  </si>
  <si>
    <t>201412100788AM</t>
  </si>
  <si>
    <t>EPDS812</t>
  </si>
  <si>
    <t>201506100559AM</t>
  </si>
  <si>
    <t>EPDS809</t>
  </si>
  <si>
    <t>201506100544AM</t>
  </si>
  <si>
    <t>201412100849AM</t>
  </si>
  <si>
    <t>201506100370AM</t>
  </si>
  <si>
    <t>EPDS814</t>
  </si>
  <si>
    <t>201412100582AM</t>
  </si>
  <si>
    <t>EPDS815</t>
  </si>
  <si>
    <t>201507090353AM</t>
  </si>
  <si>
    <t>201506100411AM</t>
  </si>
  <si>
    <t>201412100594AM</t>
  </si>
  <si>
    <t>201412110346AM</t>
  </si>
  <si>
    <t>EPDS813</t>
  </si>
  <si>
    <t>201506100400AM</t>
  </si>
  <si>
    <t>201412110334AM</t>
  </si>
  <si>
    <t>Elephant Eye</t>
  </si>
  <si>
    <t>EPDS806</t>
  </si>
  <si>
    <t>EPTDS from Elephant Eye</t>
  </si>
  <si>
    <t>201506100537AM</t>
  </si>
  <si>
    <t>Medina</t>
  </si>
  <si>
    <t>EPDS807</t>
  </si>
  <si>
    <t>EPTDS from Medina</t>
  </si>
  <si>
    <t>201506100542AM</t>
  </si>
  <si>
    <t>201412110322AM</t>
  </si>
  <si>
    <t>Lake Valley</t>
  </si>
  <si>
    <t>EPDS801</t>
  </si>
  <si>
    <t>EPTDS from Lake Valley</t>
  </si>
  <si>
    <t>201412100471AM</t>
  </si>
  <si>
    <t>201506100554AM</t>
  </si>
  <si>
    <t>EPDS803</t>
  </si>
  <si>
    <t>201412110324AM</t>
  </si>
  <si>
    <t>201506100464AM</t>
  </si>
  <si>
    <t>Fat Chance</t>
  </si>
  <si>
    <t>EPDS808</t>
  </si>
  <si>
    <t>EPTDS from Fat Chance</t>
  </si>
  <si>
    <t>201412100580AM</t>
  </si>
  <si>
    <t>201506100383AM</t>
  </si>
  <si>
    <t>201412110257AM</t>
  </si>
  <si>
    <t>CA3010035</t>
  </si>
  <si>
    <t>Golden State Water Co. - Placentia</t>
  </si>
  <si>
    <t>MWD Intertie 1</t>
  </si>
  <si>
    <t>3010035807</t>
  </si>
  <si>
    <t>IS-DIEMER-PLANTEFF-01</t>
  </si>
  <si>
    <t>3010035991</t>
  </si>
  <si>
    <t>3010035807-2</t>
  </si>
  <si>
    <t>3010035807-4</t>
  </si>
  <si>
    <t>3010035805</t>
  </si>
  <si>
    <t>EP #9: EP-SCWCPRU-01</t>
  </si>
  <si>
    <t>3010035995</t>
  </si>
  <si>
    <t>La Jolla 2</t>
  </si>
  <si>
    <t>3010035802</t>
  </si>
  <si>
    <t>EP #8: EP-SCWCPLJ2-01</t>
  </si>
  <si>
    <t>3010035992</t>
  </si>
  <si>
    <t>3010035805-2</t>
  </si>
  <si>
    <t>3010035807-3</t>
  </si>
  <si>
    <t>Bradford Wells 3 &amp; 4 Blend</t>
  </si>
  <si>
    <t>3010035806</t>
  </si>
  <si>
    <t>EP-SCWCPBF3BF4-01</t>
  </si>
  <si>
    <t>3010035806-2</t>
  </si>
  <si>
    <t>AZ0413045</t>
  </si>
  <si>
    <t>City of Prescott</t>
  </si>
  <si>
    <t>5B13002-11A</t>
  </si>
  <si>
    <t>5J20002-07A</t>
  </si>
  <si>
    <t>5B13002-09A</t>
  </si>
  <si>
    <t>5J20002-11A</t>
  </si>
  <si>
    <t>5B13002-07A</t>
  </si>
  <si>
    <t>5B13002-13A</t>
  </si>
  <si>
    <t>5J20002-01A</t>
  </si>
  <si>
    <t>5B13002-03A</t>
  </si>
  <si>
    <t>5J20002-09A</t>
  </si>
  <si>
    <t>5B13002-01A</t>
  </si>
  <si>
    <t>5J20002-05A</t>
  </si>
  <si>
    <t>5J20002-03A</t>
  </si>
  <si>
    <t>5B13002-05A</t>
  </si>
  <si>
    <t>CA3010041</t>
  </si>
  <si>
    <t>City of Seal Beach</t>
  </si>
  <si>
    <t>Lampson Well</t>
  </si>
  <si>
    <t>3010041806</t>
  </si>
  <si>
    <t>EP-SBLAM-01</t>
  </si>
  <si>
    <t>3010041992</t>
  </si>
  <si>
    <t>3010041806-2</t>
  </si>
  <si>
    <t>3010041805</t>
  </si>
  <si>
    <t>3010041991</t>
  </si>
  <si>
    <t>3010041805-2</t>
  </si>
  <si>
    <t>Beverly Manor &amp; Leisure World Wells</t>
  </si>
  <si>
    <t>3010041804</t>
  </si>
  <si>
    <t>RES-SBBEVERLYMANOR-01</t>
  </si>
  <si>
    <t>3010041804-2</t>
  </si>
  <si>
    <t>Bolsa Chica Well</t>
  </si>
  <si>
    <t>3010041802</t>
  </si>
  <si>
    <t>EP #7: EP-SBBC-01</t>
  </si>
  <si>
    <t>3010041805-3</t>
  </si>
  <si>
    <t>CA3010042</t>
  </si>
  <si>
    <t>South Coast Water District - South Coast</t>
  </si>
  <si>
    <t>3010042001</t>
  </si>
  <si>
    <t>DSMRT for MWDSC</t>
  </si>
  <si>
    <t>3010042991</t>
  </si>
  <si>
    <t>201504210532AM</t>
  </si>
  <si>
    <t>201501270638AM</t>
  </si>
  <si>
    <t>201410140402AM</t>
  </si>
  <si>
    <t>201507070493AM</t>
  </si>
  <si>
    <t>CA3010055</t>
  </si>
  <si>
    <t>South Coast Water District - Capistrano Beach</t>
  </si>
  <si>
    <t>Stonehill Well</t>
  </si>
  <si>
    <t>3010055007</t>
  </si>
  <si>
    <t>EPTDS from Stonehill Well</t>
  </si>
  <si>
    <t>3010055993</t>
  </si>
  <si>
    <t>201408120507AM</t>
  </si>
  <si>
    <t>201402120885AM</t>
  </si>
  <si>
    <t>JRWSS Intertie</t>
  </si>
  <si>
    <t>3010055005</t>
  </si>
  <si>
    <t>EPTDS from JRWSS</t>
  </si>
  <si>
    <t>3010055991</t>
  </si>
  <si>
    <t>201408120504AM</t>
  </si>
  <si>
    <t>201402120889AM</t>
  </si>
  <si>
    <t>201411070510AM</t>
  </si>
  <si>
    <t>201405150281AM</t>
  </si>
  <si>
    <t>CA3010094</t>
  </si>
  <si>
    <t>Trabuco Canyon Water District</t>
  </si>
  <si>
    <t>Dimension Treatment Plant</t>
  </si>
  <si>
    <t>3010094801</t>
  </si>
  <si>
    <t>EP #1: Dimension WTP Eff.</t>
  </si>
  <si>
    <t>3010094991</t>
  </si>
  <si>
    <t>201305080656AM</t>
  </si>
  <si>
    <t>201302210703AM</t>
  </si>
  <si>
    <t>201308080512AM</t>
  </si>
  <si>
    <t>CA3010100</t>
  </si>
  <si>
    <t>City of La Palma</t>
  </si>
  <si>
    <t>3010100804</t>
  </si>
  <si>
    <t>3010100991</t>
  </si>
  <si>
    <t>3010100804-3</t>
  </si>
  <si>
    <t>Walker Well 5</t>
  </si>
  <si>
    <t>3010100802</t>
  </si>
  <si>
    <t>EP #7: RES-LPWALK-01</t>
  </si>
  <si>
    <t>3010100992</t>
  </si>
  <si>
    <t>3010100802-2</t>
  </si>
  <si>
    <t>City Yard Well</t>
  </si>
  <si>
    <t>3010100803</t>
  </si>
  <si>
    <t>EP #8: RES-LPCITY-01</t>
  </si>
  <si>
    <t>3010100994</t>
  </si>
  <si>
    <t>CA3110004</t>
  </si>
  <si>
    <t>City of Lincoln</t>
  </si>
  <si>
    <t>Westwood Pipeline</t>
  </si>
  <si>
    <t>3110004901</t>
  </si>
  <si>
    <t>Ferrari Ranch Road</t>
  </si>
  <si>
    <t>3110004992</t>
  </si>
  <si>
    <t>201410170068AM</t>
  </si>
  <si>
    <t>201404190045AM</t>
  </si>
  <si>
    <t>PCWA Intertie</t>
  </si>
  <si>
    <t>3110004001</t>
  </si>
  <si>
    <t>EPTDS from PCWA</t>
  </si>
  <si>
    <t>3110004991</t>
  </si>
  <si>
    <t>201407220099AM</t>
  </si>
  <si>
    <t>201404040252AM</t>
  </si>
  <si>
    <t>201501090080AM</t>
  </si>
  <si>
    <t>201410170065AM</t>
  </si>
  <si>
    <t>AR0000459</t>
  </si>
  <si>
    <t>Cross County Rural Water System</t>
  </si>
  <si>
    <t>Fisher WTP</t>
  </si>
  <si>
    <t>0459009</t>
  </si>
  <si>
    <t>Tap @ Fisher WTP</t>
  </si>
  <si>
    <t>0459032</t>
  </si>
  <si>
    <t>O131910007</t>
  </si>
  <si>
    <t>O140160005</t>
  </si>
  <si>
    <t>Fitzgerald Crossing Water Softening Plant</t>
  </si>
  <si>
    <t>0459039</t>
  </si>
  <si>
    <t>Tap @ Fitzgerald Crossing Softening Plant</t>
  </si>
  <si>
    <t>O131910005</t>
  </si>
  <si>
    <t>O140160007</t>
  </si>
  <si>
    <t>Pulliam Station</t>
  </si>
  <si>
    <t>0459003</t>
  </si>
  <si>
    <t>Tap @ Pulliam Station</t>
  </si>
  <si>
    <t>O131910008</t>
  </si>
  <si>
    <t>O140160004</t>
  </si>
  <si>
    <t>Morton Station</t>
  </si>
  <si>
    <t>0459004</t>
  </si>
  <si>
    <t>Tap @ Morton Station</t>
  </si>
  <si>
    <t>O131910006</t>
  </si>
  <si>
    <t>O140160006</t>
  </si>
  <si>
    <t>CA3010030</t>
  </si>
  <si>
    <t>City of San Juan Capistrano</t>
  </si>
  <si>
    <t>Master Meter</t>
  </si>
  <si>
    <t>3010030804</t>
  </si>
  <si>
    <t>EP #17: MM</t>
  </si>
  <si>
    <t>3010030991</t>
  </si>
  <si>
    <t>201511110602AM</t>
  </si>
  <si>
    <t>201505280160AM</t>
  </si>
  <si>
    <t>201502100863AM</t>
  </si>
  <si>
    <t>North Open Space Well</t>
  </si>
  <si>
    <t>3010030802</t>
  </si>
  <si>
    <t>EP #14: NOS</t>
  </si>
  <si>
    <t>3010030995</t>
  </si>
  <si>
    <t>201508120617AM</t>
  </si>
  <si>
    <t>201502090610AM</t>
  </si>
  <si>
    <t>Groundwater Recovery Plant</t>
  </si>
  <si>
    <t>3010030803</t>
  </si>
  <si>
    <t>EP #16: GWRP</t>
  </si>
  <si>
    <t>3010030996</t>
  </si>
  <si>
    <t>201508120619AM</t>
  </si>
  <si>
    <t>201502090611AM</t>
  </si>
  <si>
    <t>SC04</t>
  </si>
  <si>
    <t>3010030805</t>
  </si>
  <si>
    <t>EP #18: SC04</t>
  </si>
  <si>
    <t>3010030992</t>
  </si>
  <si>
    <t>201505280162AM</t>
  </si>
  <si>
    <t>201511110623AM</t>
  </si>
  <si>
    <t>201502100865AM</t>
  </si>
  <si>
    <t>AZ0411017</t>
  </si>
  <si>
    <t>Florence Water Co.</t>
  </si>
  <si>
    <t>3211491</t>
  </si>
  <si>
    <t>3107983</t>
  </si>
  <si>
    <t>3107630</t>
  </si>
  <si>
    <t>3107654</t>
  </si>
  <si>
    <t>3211524</t>
  </si>
  <si>
    <t>3211506</t>
  </si>
  <si>
    <t>AZ0408063</t>
  </si>
  <si>
    <t>Bermuda Water Co., Inc.</t>
  </si>
  <si>
    <t>201505190485AM</t>
  </si>
  <si>
    <t>201411260259AM</t>
  </si>
  <si>
    <t>201505060292AM</t>
  </si>
  <si>
    <t>201411140279AM</t>
  </si>
  <si>
    <t>201411130818AM</t>
  </si>
  <si>
    <t>201411130829AM</t>
  </si>
  <si>
    <t>201505190309AM</t>
  </si>
  <si>
    <t>201505190557AM</t>
  </si>
  <si>
    <t>201505060267AM</t>
  </si>
  <si>
    <t>201411140188AM</t>
  </si>
  <si>
    <t>201412230650AM</t>
  </si>
  <si>
    <t>201505060262AM</t>
  </si>
  <si>
    <t>201411130857AM</t>
  </si>
  <si>
    <t>201506090260AM</t>
  </si>
  <si>
    <t>AZ0409003</t>
  </si>
  <si>
    <t>AZ Water Company - Lakeside</t>
  </si>
  <si>
    <t>2944838</t>
  </si>
  <si>
    <t>2944780</t>
  </si>
  <si>
    <t>3046259</t>
  </si>
  <si>
    <t>2944796</t>
  </si>
  <si>
    <t>3046211</t>
  </si>
  <si>
    <t>3046240</t>
  </si>
  <si>
    <t>2944822</t>
  </si>
  <si>
    <t>3046189</t>
  </si>
  <si>
    <t>3075849</t>
  </si>
  <si>
    <t>2944813</t>
  </si>
  <si>
    <t>AZ0409004</t>
  </si>
  <si>
    <t>AZ Water Company - Overgaard</t>
  </si>
  <si>
    <t>2849975</t>
  </si>
  <si>
    <t>2850406</t>
  </si>
  <si>
    <t>2945644</t>
  </si>
  <si>
    <t>2850159</t>
  </si>
  <si>
    <t>2945576</t>
  </si>
  <si>
    <t>2945609</t>
  </si>
  <si>
    <t>2945678</t>
  </si>
  <si>
    <t>2849995</t>
  </si>
  <si>
    <t>2945665</t>
  </si>
  <si>
    <t>2850388</t>
  </si>
  <si>
    <t>AZ0410004</t>
  </si>
  <si>
    <t>Community WC of Green Valley</t>
  </si>
  <si>
    <t>2886158</t>
  </si>
  <si>
    <t>2980125</t>
  </si>
  <si>
    <t>2886134</t>
  </si>
  <si>
    <t>2886118</t>
  </si>
  <si>
    <t>2980087</t>
  </si>
  <si>
    <t>2886176</t>
  </si>
  <si>
    <t>2980039</t>
  </si>
  <si>
    <t>2980067</t>
  </si>
  <si>
    <t>AZ0410051</t>
  </si>
  <si>
    <t>Flowing Wells Irrigation</t>
  </si>
  <si>
    <t>EPDS075</t>
  </si>
  <si>
    <t>3123676</t>
  </si>
  <si>
    <t>EPDS072</t>
  </si>
  <si>
    <t>3123735</t>
  </si>
  <si>
    <t>3004446</t>
  </si>
  <si>
    <t>EPDS071</t>
  </si>
  <si>
    <t>3004421</t>
  </si>
  <si>
    <t>EPDS060</t>
  </si>
  <si>
    <t>3004481</t>
  </si>
  <si>
    <t>3123789</t>
  </si>
  <si>
    <t>EPDS061</t>
  </si>
  <si>
    <t>3123715</t>
  </si>
  <si>
    <t>3004402</t>
  </si>
  <si>
    <t>3123776</t>
  </si>
  <si>
    <t>3004376</t>
  </si>
  <si>
    <t>AZ0410076</t>
  </si>
  <si>
    <t>Metropolitan DWID</t>
  </si>
  <si>
    <t>Alcott Reservoir</t>
  </si>
  <si>
    <t>Alcott Reservoir POE</t>
  </si>
  <si>
    <t>201502180793AM</t>
  </si>
  <si>
    <t>Magee/LaCholla Reservoir</t>
  </si>
  <si>
    <t>Magee/LaCholla Reservoir POE</t>
  </si>
  <si>
    <t>201408260297AM</t>
  </si>
  <si>
    <t>South Shannon Reservoir</t>
  </si>
  <si>
    <t>South Shannon Reservoir POE</t>
  </si>
  <si>
    <t>201408200433AM</t>
  </si>
  <si>
    <t>201502190757AM</t>
  </si>
  <si>
    <t>Tucson National East</t>
  </si>
  <si>
    <t>Tucson National East POE</t>
  </si>
  <si>
    <t>201502190759AM</t>
  </si>
  <si>
    <t>201408190663AM</t>
  </si>
  <si>
    <t>Deconcini Reservoir</t>
  </si>
  <si>
    <t>Deconcini Reservoir POE</t>
  </si>
  <si>
    <t>201502200211AM</t>
  </si>
  <si>
    <t>Moore/Estes Reservoir</t>
  </si>
  <si>
    <t>Moore/Estes Reservoir POE</t>
  </si>
  <si>
    <t>201408200439AM</t>
  </si>
  <si>
    <t>201502200207AM</t>
  </si>
  <si>
    <t>201408200437AM</t>
  </si>
  <si>
    <t>201502200213AM</t>
  </si>
  <si>
    <t>201408210490AM</t>
  </si>
  <si>
    <t>Jensen Reservoir</t>
  </si>
  <si>
    <t>Jensen Reservoir POE</t>
  </si>
  <si>
    <t>201502180797AM</t>
  </si>
  <si>
    <t>201408210484AM</t>
  </si>
  <si>
    <t>Riverside Crossing Well</t>
  </si>
  <si>
    <t>Riverside Crossing Well POE</t>
  </si>
  <si>
    <t>201502250889AM</t>
  </si>
  <si>
    <t>Old Magee Trail Well</t>
  </si>
  <si>
    <t>Old Magee Trail Well POE</t>
  </si>
  <si>
    <t>201502250887AM</t>
  </si>
  <si>
    <t>201408070495AM</t>
  </si>
  <si>
    <t>201408070497AM</t>
  </si>
  <si>
    <t>Tucson National West #2</t>
  </si>
  <si>
    <t>Tucson National West #2 POE</t>
  </si>
  <si>
    <t>201408190665AM</t>
  </si>
  <si>
    <t>Mona Lisa</t>
  </si>
  <si>
    <t>Mona Lisa POE</t>
  </si>
  <si>
    <t>201502180791AM</t>
  </si>
  <si>
    <t>Tucson National North</t>
  </si>
  <si>
    <t>EPDS030</t>
  </si>
  <si>
    <t>Tucson National North POE</t>
  </si>
  <si>
    <t>201502190763AM</t>
  </si>
  <si>
    <t>201502190761AM</t>
  </si>
  <si>
    <t>201408190667AM</t>
  </si>
  <si>
    <t>201408210480AM</t>
  </si>
  <si>
    <t>Cresta Loma</t>
  </si>
  <si>
    <t>Cresta Loma POE</t>
  </si>
  <si>
    <t>201502200386AM</t>
  </si>
  <si>
    <t>201408200419AM</t>
  </si>
  <si>
    <t>Las Palmas Reservoir</t>
  </si>
  <si>
    <t>Las Palmas Reservoir POE</t>
  </si>
  <si>
    <t>201502200384AM</t>
  </si>
  <si>
    <t>Marlene</t>
  </si>
  <si>
    <t>Marlene POE</t>
  </si>
  <si>
    <t>201408210482AM</t>
  </si>
  <si>
    <t>Horizon Hills</t>
  </si>
  <si>
    <t>Horizon Hills POE</t>
  </si>
  <si>
    <t>201408210488AM</t>
  </si>
  <si>
    <t>201502180766AM</t>
  </si>
  <si>
    <t>Oracle Jaynes Station</t>
  </si>
  <si>
    <t>Oracle Jaynes Station POE</t>
  </si>
  <si>
    <t>201502200209AM</t>
  </si>
  <si>
    <t>201408200435AM</t>
  </si>
  <si>
    <t>Escondido</t>
  </si>
  <si>
    <t>Escondido POE</t>
  </si>
  <si>
    <t>201502200382AM</t>
  </si>
  <si>
    <t>201408200417AM</t>
  </si>
  <si>
    <t>201408200415AM</t>
  </si>
  <si>
    <t>New Linda Vista</t>
  </si>
  <si>
    <t>New Linda Vista POE</t>
  </si>
  <si>
    <t>201408190498AM</t>
  </si>
  <si>
    <t>201509010996AM</t>
  </si>
  <si>
    <t>Hardy</t>
  </si>
  <si>
    <t>EPDS025</t>
  </si>
  <si>
    <t>Hardy POE</t>
  </si>
  <si>
    <t>201502190975AM</t>
  </si>
  <si>
    <t>Wanda</t>
  </si>
  <si>
    <t>EPDS027</t>
  </si>
  <si>
    <t>Wanda POE</t>
  </si>
  <si>
    <t>201502190977AM</t>
  </si>
  <si>
    <t>201408190500AM</t>
  </si>
  <si>
    <t>Thornydale</t>
  </si>
  <si>
    <t>Thornydale POE</t>
  </si>
  <si>
    <t>201502180768AM</t>
  </si>
  <si>
    <t>201502180795AM</t>
  </si>
  <si>
    <t>Ina/CDO Wash</t>
  </si>
  <si>
    <t>Ina/CDO Wash POE</t>
  </si>
  <si>
    <t>201502180770AM</t>
  </si>
  <si>
    <t>201409230534AM</t>
  </si>
  <si>
    <t>201408190496AM</t>
  </si>
  <si>
    <t>201408210492AM</t>
  </si>
  <si>
    <t>AZ0414004</t>
  </si>
  <si>
    <t>Far West Water Co.</t>
  </si>
  <si>
    <t>201409170853AM</t>
  </si>
  <si>
    <t>201406260492AM</t>
  </si>
  <si>
    <t>201409170715AM</t>
  </si>
  <si>
    <t>201403270199AM</t>
  </si>
  <si>
    <t>201412240414AM</t>
  </si>
  <si>
    <t>201403190661AM</t>
  </si>
  <si>
    <t>201409170803AM</t>
  </si>
  <si>
    <t>201409170808AM</t>
  </si>
  <si>
    <t>201403200342AM</t>
  </si>
  <si>
    <t>201409170849AM</t>
  </si>
  <si>
    <t>201403270315AM</t>
  </si>
  <si>
    <t>201403270191AM</t>
  </si>
  <si>
    <t>AZ0410312</t>
  </si>
  <si>
    <t>Sahuarita WC</t>
  </si>
  <si>
    <t>3237493</t>
  </si>
  <si>
    <t>3134665</t>
  </si>
  <si>
    <t>CA3310002</t>
  </si>
  <si>
    <t>Beaumont-Cherry Valley Water District</t>
  </si>
  <si>
    <t>3310002022</t>
  </si>
  <si>
    <t>EPTDS from Well 21</t>
  </si>
  <si>
    <t>3310002991</t>
  </si>
  <si>
    <t>B4E2100-09</t>
  </si>
  <si>
    <t>B3K0231-13</t>
  </si>
  <si>
    <t>3310002023</t>
  </si>
  <si>
    <t>B4E2100-05</t>
  </si>
  <si>
    <t>B3K0231-15</t>
  </si>
  <si>
    <t>3310002027</t>
  </si>
  <si>
    <t>EPTDS from Well 25</t>
  </si>
  <si>
    <t>3310002985</t>
  </si>
  <si>
    <t>B4K1304-07</t>
  </si>
  <si>
    <t>3310002018</t>
  </si>
  <si>
    <t>3310002995</t>
  </si>
  <si>
    <t>B4E2255-05</t>
  </si>
  <si>
    <t>3310002020</t>
  </si>
  <si>
    <t>B3K0231-17</t>
  </si>
  <si>
    <t>3310002021</t>
  </si>
  <si>
    <t>EPTDS from Well 20</t>
  </si>
  <si>
    <t>B4F1685-03</t>
  </si>
  <si>
    <t>B4E2255-09</t>
  </si>
  <si>
    <t>B3K0231-11</t>
  </si>
  <si>
    <t>Well 26</t>
  </si>
  <si>
    <t>3310002028</t>
  </si>
  <si>
    <t>EPTDS from Well 26</t>
  </si>
  <si>
    <t>B4K1304-09</t>
  </si>
  <si>
    <t>B4E2100-13</t>
  </si>
  <si>
    <t>3310002029</t>
  </si>
  <si>
    <t>EPTDS from Well 29</t>
  </si>
  <si>
    <t>3310002996</t>
  </si>
  <si>
    <t>B4E2100-11</t>
  </si>
  <si>
    <t>B4K1304-11</t>
  </si>
  <si>
    <t>Well 23</t>
  </si>
  <si>
    <t>3310002025</t>
  </si>
  <si>
    <t>EPTDS from Well 23</t>
  </si>
  <si>
    <t>B4E2100-15</t>
  </si>
  <si>
    <t>3310002026</t>
  </si>
  <si>
    <t>EPTDS from Well 24</t>
  </si>
  <si>
    <t>B4K1304-05</t>
  </si>
  <si>
    <t>B4K1304-03</t>
  </si>
  <si>
    <t>B4E2100-07</t>
  </si>
  <si>
    <t>3310002007</t>
  </si>
  <si>
    <t>B3K0231-07</t>
  </si>
  <si>
    <t>3310002006</t>
  </si>
  <si>
    <t>3310002993</t>
  </si>
  <si>
    <t>B3K0231-03</t>
  </si>
  <si>
    <t>B4E2255-13</t>
  </si>
  <si>
    <t>3310002011</t>
  </si>
  <si>
    <t>B4E2255-11</t>
  </si>
  <si>
    <t>B3K0231-23</t>
  </si>
  <si>
    <t>3310002003</t>
  </si>
  <si>
    <t>B4E2100-01</t>
  </si>
  <si>
    <t>B3K0231-05</t>
  </si>
  <si>
    <t>3310002005</t>
  </si>
  <si>
    <t>B3K0231-21</t>
  </si>
  <si>
    <t>B4E2255-07</t>
  </si>
  <si>
    <t>3310002017</t>
  </si>
  <si>
    <t>B3K0231-19</t>
  </si>
  <si>
    <t>3310002015</t>
  </si>
  <si>
    <t>B4E2255-03</t>
  </si>
  <si>
    <t>B4K1304-01</t>
  </si>
  <si>
    <t>B4E2100-03</t>
  </si>
  <si>
    <t>3310002012</t>
  </si>
  <si>
    <t>B4F1685-01</t>
  </si>
  <si>
    <t>3310002013</t>
  </si>
  <si>
    <t>B3K0231-09</t>
  </si>
  <si>
    <t>B3K1053-01</t>
  </si>
  <si>
    <t>B3K0231-01</t>
  </si>
  <si>
    <t>B4E2255-01</t>
  </si>
  <si>
    <t>AZ0411039</t>
  </si>
  <si>
    <t>City of Apache Junction</t>
  </si>
  <si>
    <t>Mesa Intertie</t>
  </si>
  <si>
    <t>EPTDS from Mesa</t>
  </si>
  <si>
    <t>3258172</t>
  </si>
  <si>
    <t>3208392</t>
  </si>
  <si>
    <t>3324196</t>
  </si>
  <si>
    <t>3208348</t>
  </si>
  <si>
    <t>3324170</t>
  </si>
  <si>
    <t>3208363</t>
  </si>
  <si>
    <t>3368646</t>
  </si>
  <si>
    <t>3324157</t>
  </si>
  <si>
    <t>AZ0411060</t>
  </si>
  <si>
    <t>H2O Water Co.</t>
  </si>
  <si>
    <t>201502180218AM</t>
  </si>
  <si>
    <t>201408200403AM</t>
  </si>
  <si>
    <t>201408200401AM</t>
  </si>
  <si>
    <t>201502180220AM</t>
  </si>
  <si>
    <t>Barnes Plant</t>
  </si>
  <si>
    <t>201408200407AM</t>
  </si>
  <si>
    <t>201502180224AM</t>
  </si>
  <si>
    <t>201408200405AM</t>
  </si>
  <si>
    <t>201502180222AM</t>
  </si>
  <si>
    <t>201502180214AM</t>
  </si>
  <si>
    <t>201408200397AM</t>
  </si>
  <si>
    <t>201408200395AM</t>
  </si>
  <si>
    <t>201502180212AM</t>
  </si>
  <si>
    <t>201502180216AM</t>
  </si>
  <si>
    <t>201408200399AM</t>
  </si>
  <si>
    <t>AZ0411117</t>
  </si>
  <si>
    <t>Lago del Oro Water Co.</t>
  </si>
  <si>
    <t>2998381</t>
  </si>
  <si>
    <t>3107471</t>
  </si>
  <si>
    <t>2998439</t>
  </si>
  <si>
    <t>3108938</t>
  </si>
  <si>
    <t>3107939</t>
  </si>
  <si>
    <t>3111024</t>
  </si>
  <si>
    <t>2999292</t>
  </si>
  <si>
    <t>2997663</t>
  </si>
  <si>
    <t>3111191</t>
  </si>
  <si>
    <t>2997708</t>
  </si>
  <si>
    <t>2997654</t>
  </si>
  <si>
    <t>3107575</t>
  </si>
  <si>
    <t>3108929</t>
  </si>
  <si>
    <t>2999354</t>
  </si>
  <si>
    <t>3111158</t>
  </si>
  <si>
    <t>2999306</t>
  </si>
  <si>
    <t>3107615</t>
  </si>
  <si>
    <t>3107434</t>
  </si>
  <si>
    <t>2997680</t>
  </si>
  <si>
    <t>3111144</t>
  </si>
  <si>
    <t>2998430</t>
  </si>
  <si>
    <t>2997612</t>
  </si>
  <si>
    <t>AZ0411131</t>
  </si>
  <si>
    <t>Global Water Santa Cruz Water Company</t>
  </si>
  <si>
    <t>B3A2273-01A</t>
  </si>
  <si>
    <t>B3G2341-01</t>
  </si>
  <si>
    <t>AZ0412004</t>
  </si>
  <si>
    <t>City of Nogales</t>
  </si>
  <si>
    <t>EPDS001 Santa Cruz Water Plant Site</t>
  </si>
  <si>
    <t>3195444</t>
  </si>
  <si>
    <t>EPDS007 Kino Springs 1 Water Plant No. 1 Site</t>
  </si>
  <si>
    <t>3299570</t>
  </si>
  <si>
    <t>EPDS008 Kino Springs Well No. 5</t>
  </si>
  <si>
    <t>3299846</t>
  </si>
  <si>
    <t>3195652</t>
  </si>
  <si>
    <t>EPDS002 Meadow Hills Well No. 1</t>
  </si>
  <si>
    <t>3299559</t>
  </si>
  <si>
    <t>EPDS005 Meado hills Well No. 3</t>
  </si>
  <si>
    <t>3196403</t>
  </si>
  <si>
    <t>3299802</t>
  </si>
  <si>
    <t>3196365</t>
  </si>
  <si>
    <t>EPDS006 Coronado Well</t>
  </si>
  <si>
    <t>3299859</t>
  </si>
  <si>
    <t>3195636</t>
  </si>
  <si>
    <t>3195435</t>
  </si>
  <si>
    <t>3299763</t>
  </si>
  <si>
    <t>AZ0412011</t>
  </si>
  <si>
    <t>Liberty Water Rio Rico</t>
  </si>
  <si>
    <t>Well 86</t>
  </si>
  <si>
    <t>POE 4</t>
  </si>
  <si>
    <t>2986348</t>
  </si>
  <si>
    <t>Well 52</t>
  </si>
  <si>
    <t>POE 3</t>
  </si>
  <si>
    <t>2982215</t>
  </si>
  <si>
    <t>3087039</t>
  </si>
  <si>
    <t>3087094</t>
  </si>
  <si>
    <t>3087054</t>
  </si>
  <si>
    <t>POE 6</t>
  </si>
  <si>
    <t>2982425</t>
  </si>
  <si>
    <t>3086999</t>
  </si>
  <si>
    <t>POE 1</t>
  </si>
  <si>
    <t>2982371</t>
  </si>
  <si>
    <t>3087024</t>
  </si>
  <si>
    <t>2982283</t>
  </si>
  <si>
    <t>POE 2</t>
  </si>
  <si>
    <t>2982344</t>
  </si>
  <si>
    <t>3087074</t>
  </si>
  <si>
    <t>AZ0413025</t>
  </si>
  <si>
    <t>Cottonwood Municipal Water CW1</t>
  </si>
  <si>
    <t>2945495</t>
  </si>
  <si>
    <t>2944382</t>
  </si>
  <si>
    <t>3049591</t>
  </si>
  <si>
    <t>2944594</t>
  </si>
  <si>
    <t>3049577</t>
  </si>
  <si>
    <t>3049607</t>
  </si>
  <si>
    <t>3049616</t>
  </si>
  <si>
    <t>2945559</t>
  </si>
  <si>
    <t>AZ0410164</t>
  </si>
  <si>
    <t>Oro Valley Water Utility</t>
  </si>
  <si>
    <t>3303956</t>
  </si>
  <si>
    <t>3190600</t>
  </si>
  <si>
    <t>3187545</t>
  </si>
  <si>
    <t>3189611</t>
  </si>
  <si>
    <t>3304005</t>
  </si>
  <si>
    <t>3293091</t>
  </si>
  <si>
    <t>3293078</t>
  </si>
  <si>
    <t>3181536</t>
  </si>
  <si>
    <t>3187586</t>
  </si>
  <si>
    <t>3300735</t>
  </si>
  <si>
    <t>3181525</t>
  </si>
  <si>
    <t>3300719</t>
  </si>
  <si>
    <t>3299490</t>
  </si>
  <si>
    <t>3182415</t>
  </si>
  <si>
    <t>3186696</t>
  </si>
  <si>
    <t>3294735</t>
  </si>
  <si>
    <t>3182339</t>
  </si>
  <si>
    <t>3299600</t>
  </si>
  <si>
    <t>3300753</t>
  </si>
  <si>
    <t>3187557</t>
  </si>
  <si>
    <t>3300744</t>
  </si>
  <si>
    <t>3186750</t>
  </si>
  <si>
    <t>3187595</t>
  </si>
  <si>
    <t>3294708</t>
  </si>
  <si>
    <t>3182367</t>
  </si>
  <si>
    <t>3296068</t>
  </si>
  <si>
    <t>3294822</t>
  </si>
  <si>
    <t>3294768</t>
  </si>
  <si>
    <t>3182348</t>
  </si>
  <si>
    <t>EDPS025</t>
  </si>
  <si>
    <t>(code 2) EPDS025</t>
  </si>
  <si>
    <t>3303987</t>
  </si>
  <si>
    <t>3187536</t>
  </si>
  <si>
    <t>3182384</t>
  </si>
  <si>
    <t>IL0890350</t>
  </si>
  <si>
    <t>Geneva</t>
  </si>
  <si>
    <t>TP08</t>
  </si>
  <si>
    <t>27292401</t>
  </si>
  <si>
    <t>IL</t>
  </si>
  <si>
    <t>28662401</t>
  </si>
  <si>
    <t>IL0730650</t>
  </si>
  <si>
    <t>Kewanee</t>
  </si>
  <si>
    <t>TP03</t>
  </si>
  <si>
    <t>803198-11790</t>
  </si>
  <si>
    <t>Tremont St. Main Pump</t>
  </si>
  <si>
    <t>839815-13255</t>
  </si>
  <si>
    <t>803194-11790</t>
  </si>
  <si>
    <t>IL0770150</t>
  </si>
  <si>
    <t>Carbondale</t>
  </si>
  <si>
    <t>TP05</t>
  </si>
  <si>
    <t>2401 S. McLaffert</t>
  </si>
  <si>
    <t>843134-13425</t>
  </si>
  <si>
    <t>832937-12914</t>
  </si>
  <si>
    <t>810086-12082</t>
  </si>
  <si>
    <t>784726-11342</t>
  </si>
  <si>
    <t>IL0770500</t>
  </si>
  <si>
    <t>Murphysboro</t>
  </si>
  <si>
    <t>CC01</t>
  </si>
  <si>
    <t>849396-13686</t>
  </si>
  <si>
    <t>866499-14325</t>
  </si>
  <si>
    <t>898882-15561</t>
  </si>
  <si>
    <t>883775-14985</t>
  </si>
  <si>
    <t>IL0790010</t>
  </si>
  <si>
    <t>EJ Water Corporation</t>
  </si>
  <si>
    <t>EPTDS from Surface Water Plant</t>
  </si>
  <si>
    <t>890376-15215</t>
  </si>
  <si>
    <t>WTP (on W. Side of Embarrass)</t>
  </si>
  <si>
    <t>Jasper Co.</t>
  </si>
  <si>
    <t>873449-14592</t>
  </si>
  <si>
    <t>873447-14592</t>
  </si>
  <si>
    <t>855170-13910</t>
  </si>
  <si>
    <t>845344-13560</t>
  </si>
  <si>
    <t>890378-15215</t>
  </si>
  <si>
    <t>845347-13560</t>
  </si>
  <si>
    <t>855172-13910</t>
  </si>
  <si>
    <t>IL0810300</t>
  </si>
  <si>
    <t>Mt. Vernon</t>
  </si>
  <si>
    <t>29086101</t>
  </si>
  <si>
    <t>30184501</t>
  </si>
  <si>
    <t>28493601</t>
  </si>
  <si>
    <t>30770901</t>
  </si>
  <si>
    <t>IL0830250</t>
  </si>
  <si>
    <t>Jerseyville</t>
  </si>
  <si>
    <t>849373-13686</t>
  </si>
  <si>
    <t>880251-14810</t>
  </si>
  <si>
    <t>IL0430400</t>
  </si>
  <si>
    <t>Glendale Heights</t>
  </si>
  <si>
    <t>Windy Point PAS</t>
  </si>
  <si>
    <t>TP13</t>
  </si>
  <si>
    <t>EPTDS from Windy Point</t>
  </si>
  <si>
    <t>27730301</t>
  </si>
  <si>
    <t>27045101</t>
  </si>
  <si>
    <t>29296401</t>
  </si>
  <si>
    <t>28388101</t>
  </si>
  <si>
    <t>IL0890200</t>
  </si>
  <si>
    <t>Carpentersville</t>
  </si>
  <si>
    <t>Discharge Dist. from WTP</t>
  </si>
  <si>
    <t>838881-13191</t>
  </si>
  <si>
    <t>807690-11939</t>
  </si>
  <si>
    <t>IL0570250</t>
  </si>
  <si>
    <t>Canton</t>
  </si>
  <si>
    <t>WTP (S. of Reservoir)</t>
  </si>
  <si>
    <t>840438-13290</t>
  </si>
  <si>
    <t>871412-14529</t>
  </si>
  <si>
    <t>854634-13878</t>
  </si>
  <si>
    <t>889997-15202</t>
  </si>
  <si>
    <t>IL0890600</t>
  </si>
  <si>
    <t>North Aurora</t>
  </si>
  <si>
    <t>West HMO Radium Removal Plant</t>
  </si>
  <si>
    <t>TP06</t>
  </si>
  <si>
    <t>22578701</t>
  </si>
  <si>
    <t>East HMO Radium Removal Plant</t>
  </si>
  <si>
    <t>TP04</t>
  </si>
  <si>
    <t>EPTDS from Wells 5 &amp; 7</t>
  </si>
  <si>
    <t>24245101</t>
  </si>
  <si>
    <t>24245301</t>
  </si>
  <si>
    <t>22578601</t>
  </si>
  <si>
    <t>22578501</t>
  </si>
  <si>
    <t>24245201</t>
  </si>
  <si>
    <t>IL0890800</t>
  </si>
  <si>
    <t>South Elgin</t>
  </si>
  <si>
    <t>757071-10243</t>
  </si>
  <si>
    <t>785196-11342</t>
  </si>
  <si>
    <t>Aerator Iron Filtration</t>
  </si>
  <si>
    <t>757052-10235</t>
  </si>
  <si>
    <t>794252-11534</t>
  </si>
  <si>
    <t>794248-11534</t>
  </si>
  <si>
    <t>757036-10235</t>
  </si>
  <si>
    <t>794246-11534</t>
  </si>
  <si>
    <t>757030-10235</t>
  </si>
  <si>
    <t>794250-11534</t>
  </si>
  <si>
    <t>757069-10235</t>
  </si>
  <si>
    <t>757034-10235</t>
  </si>
  <si>
    <t>794244-11534</t>
  </si>
  <si>
    <t>IL0894130</t>
  </si>
  <si>
    <t>Batavia</t>
  </si>
  <si>
    <t>Blended Finished Water</t>
  </si>
  <si>
    <t>26387201</t>
  </si>
  <si>
    <t>28030201</t>
  </si>
  <si>
    <t>IL0894690</t>
  </si>
  <si>
    <t>Montgomery</t>
  </si>
  <si>
    <t>3046128</t>
  </si>
  <si>
    <t>Lime Softening Plant</t>
  </si>
  <si>
    <t>EPTDS from Lime Softening Plant</t>
  </si>
  <si>
    <t>3152696</t>
  </si>
  <si>
    <t>3152685</t>
  </si>
  <si>
    <t>3041764</t>
  </si>
  <si>
    <t>3153481</t>
  </si>
  <si>
    <t>3047609</t>
  </si>
  <si>
    <t>IL0894830</t>
  </si>
  <si>
    <t>St. Charles</t>
  </si>
  <si>
    <t>27155201</t>
  </si>
  <si>
    <t>TP07</t>
  </si>
  <si>
    <t>24789801</t>
  </si>
  <si>
    <t>24790201</t>
  </si>
  <si>
    <t>24789901</t>
  </si>
  <si>
    <t>26745401</t>
  </si>
  <si>
    <t>27155301</t>
  </si>
  <si>
    <t>Wells 3 &amp; 4 TP</t>
  </si>
  <si>
    <t>EPTDS from Wells 3 &amp; 4</t>
  </si>
  <si>
    <t>27154901</t>
  </si>
  <si>
    <t>24790001</t>
  </si>
  <si>
    <t>24789701</t>
  </si>
  <si>
    <t>24790101</t>
  </si>
  <si>
    <t>27155101</t>
  </si>
  <si>
    <t>27155001</t>
  </si>
  <si>
    <t>IL0930150</t>
  </si>
  <si>
    <t>Oswego</t>
  </si>
  <si>
    <t>22908801</t>
  </si>
  <si>
    <t>24484201</t>
  </si>
  <si>
    <t>22908701</t>
  </si>
  <si>
    <t>24484101</t>
  </si>
  <si>
    <t>TP09</t>
  </si>
  <si>
    <t>24484401</t>
  </si>
  <si>
    <t>22909001</t>
  </si>
  <si>
    <t>22908901</t>
  </si>
  <si>
    <t>24484301</t>
  </si>
  <si>
    <t>Rt. 34 &amp; Rt. 71</t>
  </si>
  <si>
    <t>22909201</t>
  </si>
  <si>
    <t>24484001</t>
  </si>
  <si>
    <t>22908601</t>
  </si>
  <si>
    <t>NW of Rt. 31</t>
  </si>
  <si>
    <t>24484501</t>
  </si>
  <si>
    <t>Wellhouse 7 @ 278</t>
  </si>
  <si>
    <t>22909301</t>
  </si>
  <si>
    <t>22909101</t>
  </si>
  <si>
    <t>24484601</t>
  </si>
  <si>
    <t>24484701</t>
  </si>
  <si>
    <t>IL0835300</t>
  </si>
  <si>
    <t>Jersey RWC</t>
  </si>
  <si>
    <t>CC03</t>
  </si>
  <si>
    <t>795444-11558</t>
  </si>
  <si>
    <t>762080-10411</t>
  </si>
  <si>
    <t>774594-10920</t>
  </si>
  <si>
    <t>755180-10151</t>
  </si>
  <si>
    <t>IL0431200</t>
  </si>
  <si>
    <t>Wood Dale</t>
  </si>
  <si>
    <t>CC08</t>
  </si>
  <si>
    <t>Delivery Structure @ Miller Lane</t>
  </si>
  <si>
    <t>23772901</t>
  </si>
  <si>
    <t>26385901</t>
  </si>
  <si>
    <t>24485101</t>
  </si>
  <si>
    <t>25306001</t>
  </si>
  <si>
    <t>IL0310270</t>
  </si>
  <si>
    <t>Bridgeview</t>
  </si>
  <si>
    <t>Treatment Facility</t>
  </si>
  <si>
    <t>HSP's Pump Station</t>
  </si>
  <si>
    <t>831344-12854</t>
  </si>
  <si>
    <t>812774-12180</t>
  </si>
  <si>
    <t>844442-13447</t>
  </si>
  <si>
    <t>785231-11353</t>
  </si>
  <si>
    <t>IL0430551</t>
  </si>
  <si>
    <t>Lisle</t>
  </si>
  <si>
    <t>CC06</t>
  </si>
  <si>
    <t>Beau Bien Meter</t>
  </si>
  <si>
    <t>26386801</t>
  </si>
  <si>
    <t>28029801</t>
  </si>
  <si>
    <t>27291901</t>
  </si>
  <si>
    <t>25307201</t>
  </si>
  <si>
    <t>IL0430600</t>
  </si>
  <si>
    <t>Lombard</t>
  </si>
  <si>
    <t>CC09</t>
  </si>
  <si>
    <t>Elizabeth Road</t>
  </si>
  <si>
    <t>24484901</t>
  </si>
  <si>
    <t>23772601</t>
  </si>
  <si>
    <t>26385701</t>
  </si>
  <si>
    <t>25305801</t>
  </si>
  <si>
    <t>IL0430700</t>
  </si>
  <si>
    <t>Oak Brook</t>
  </si>
  <si>
    <t>Meyers Road</t>
  </si>
  <si>
    <t>24084101</t>
  </si>
  <si>
    <t>23245201</t>
  </si>
  <si>
    <t>21038601</t>
  </si>
  <si>
    <t>21964401</t>
  </si>
  <si>
    <t>IL0430800</t>
  </si>
  <si>
    <t>Villa Park</t>
  </si>
  <si>
    <t>Riordan Master Meter</t>
  </si>
  <si>
    <t>766480-10573</t>
  </si>
  <si>
    <t>753388-10045</t>
  </si>
  <si>
    <t>804657-11835</t>
  </si>
  <si>
    <t>782249-11259</t>
  </si>
  <si>
    <t>IL0430833</t>
  </si>
  <si>
    <t>Warrenville</t>
  </si>
  <si>
    <t>22497501</t>
  </si>
  <si>
    <t>24242201</t>
  </si>
  <si>
    <t>24242101</t>
  </si>
  <si>
    <t>22497301</t>
  </si>
  <si>
    <t>24242001</t>
  </si>
  <si>
    <t>22497601</t>
  </si>
  <si>
    <t>24242301</t>
  </si>
  <si>
    <t>22497401</t>
  </si>
  <si>
    <t>24242401</t>
  </si>
  <si>
    <t>22497701</t>
  </si>
  <si>
    <t>IL0630600</t>
  </si>
  <si>
    <t>Morris</t>
  </si>
  <si>
    <t>26399001</t>
  </si>
  <si>
    <t>27728201</t>
  </si>
  <si>
    <t>IL0430950</t>
  </si>
  <si>
    <t>Westmont</t>
  </si>
  <si>
    <t>Peaking Station</t>
  </si>
  <si>
    <t>26743601</t>
  </si>
  <si>
    <t>25685701</t>
  </si>
  <si>
    <t>27556201</t>
  </si>
  <si>
    <t>24788101</t>
  </si>
  <si>
    <t>IL0630550</t>
  </si>
  <si>
    <t>Minooka</t>
  </si>
  <si>
    <t>26388101</t>
  </si>
  <si>
    <t>28031201</t>
  </si>
  <si>
    <t>26388201</t>
  </si>
  <si>
    <t>TP 1 &amp; TP 2 Blend</t>
  </si>
  <si>
    <t>EPTDS from TP 1 &amp; TP 2 Blend</t>
  </si>
  <si>
    <t>26388001</t>
  </si>
  <si>
    <t>28031001</t>
  </si>
  <si>
    <t>28031101</t>
  </si>
  <si>
    <t>IL0431250</t>
  </si>
  <si>
    <t>Woodridge</t>
  </si>
  <si>
    <t>Delivery Structure @ Hobson Road</t>
  </si>
  <si>
    <t>23756601</t>
  </si>
  <si>
    <t>23099501</t>
  </si>
  <si>
    <t>24589001</t>
  </si>
  <si>
    <t>25312701</t>
  </si>
  <si>
    <t>IL0434140</t>
  </si>
  <si>
    <t>Bensenville</t>
  </si>
  <si>
    <t>24244101</t>
  </si>
  <si>
    <t>26041501</t>
  </si>
  <si>
    <t>25046701</t>
  </si>
  <si>
    <t>27042801</t>
  </si>
  <si>
    <t>IL0434190</t>
  </si>
  <si>
    <t>Burr Ridge</t>
  </si>
  <si>
    <t>Bedford Park Pump Statoin</t>
  </si>
  <si>
    <t>763562-10449</t>
  </si>
  <si>
    <t>797231-11618</t>
  </si>
  <si>
    <t>747970-9807</t>
  </si>
  <si>
    <t>775167-10960</t>
  </si>
  <si>
    <t>IL0434520</t>
  </si>
  <si>
    <t>Hinsdale</t>
  </si>
  <si>
    <t>CC02</t>
  </si>
  <si>
    <t>23772401</t>
  </si>
  <si>
    <t>24483801</t>
  </si>
  <si>
    <t>22908401</t>
  </si>
  <si>
    <t>25305601</t>
  </si>
  <si>
    <t>IL0434820</t>
  </si>
  <si>
    <t>Roselle</t>
  </si>
  <si>
    <t>West Station Meter</t>
  </si>
  <si>
    <t>28387701</t>
  </si>
  <si>
    <t>27044701</t>
  </si>
  <si>
    <t>26042101</t>
  </si>
  <si>
    <t>27729901</t>
  </si>
  <si>
    <t>IL0490250</t>
  </si>
  <si>
    <t>Effingham</t>
  </si>
  <si>
    <t>WTP @ Cips Lake</t>
  </si>
  <si>
    <t>EPTDS from WTP @ Cips Lake</t>
  </si>
  <si>
    <t>831895-12875</t>
  </si>
  <si>
    <t>808530-12016</t>
  </si>
  <si>
    <t>842809-13389</t>
  </si>
  <si>
    <t>859179-14058</t>
  </si>
  <si>
    <t>IL0950200</t>
  </si>
  <si>
    <t>Galesburg</t>
  </si>
  <si>
    <t>752525-10032</t>
  </si>
  <si>
    <t>780720-11187</t>
  </si>
  <si>
    <t>IL0430900</t>
  </si>
  <si>
    <t>West Chicago</t>
  </si>
  <si>
    <t>TP12</t>
  </si>
  <si>
    <t>24085001</t>
  </si>
  <si>
    <t>25685101</t>
  </si>
  <si>
    <t>IL1090350</t>
  </si>
  <si>
    <t>Macomb</t>
  </si>
  <si>
    <t>WTP - Glenwood</t>
  </si>
  <si>
    <t>757377-10243</t>
  </si>
  <si>
    <t>733371-9399</t>
  </si>
  <si>
    <t>723867-9013</t>
  </si>
  <si>
    <t>700978-7860</t>
  </si>
  <si>
    <t>IL0930200</t>
  </si>
  <si>
    <t>Plano</t>
  </si>
  <si>
    <t>835433-12996</t>
  </si>
  <si>
    <t>835435-12996</t>
  </si>
  <si>
    <t>795975-11567</t>
  </si>
  <si>
    <t>795943-11558</t>
  </si>
  <si>
    <t>795941-11558</t>
  </si>
  <si>
    <t>835429-12996</t>
  </si>
  <si>
    <t>IL0977350</t>
  </si>
  <si>
    <t>Lake Co. PW - Wildwood Subdivision</t>
  </si>
  <si>
    <t>Pump Station w/ Treatment</t>
  </si>
  <si>
    <t>2838523</t>
  </si>
  <si>
    <t>2891119</t>
  </si>
  <si>
    <t>2941601</t>
  </si>
  <si>
    <t>2991410</t>
  </si>
  <si>
    <t>IL0990800</t>
  </si>
  <si>
    <t>Ottawa</t>
  </si>
  <si>
    <t>840680-13303</t>
  </si>
  <si>
    <t>878821-14764</t>
  </si>
  <si>
    <t>Central Plant</t>
  </si>
  <si>
    <t>878826-14764</t>
  </si>
  <si>
    <t>840682-13303</t>
  </si>
  <si>
    <t>IL0990850</t>
  </si>
  <si>
    <t>Peru</t>
  </si>
  <si>
    <t>Ion Exchange Plant</t>
  </si>
  <si>
    <t>EPTDS from Ion Exchange Plant</t>
  </si>
  <si>
    <t>29543101</t>
  </si>
  <si>
    <t>28161801</t>
  </si>
  <si>
    <t>IL0995030</t>
  </si>
  <si>
    <t>IL American Water Co. - Streator</t>
  </si>
  <si>
    <t>Upper Plant</t>
  </si>
  <si>
    <t>EPTDS from Upper Plant</t>
  </si>
  <si>
    <t>24383601</t>
  </si>
  <si>
    <t>21373401</t>
  </si>
  <si>
    <t>22752901</t>
  </si>
  <si>
    <t>23661401</t>
  </si>
  <si>
    <t>IL1030200</t>
  </si>
  <si>
    <t>Dixon</t>
  </si>
  <si>
    <t>Wellsite 9</t>
  </si>
  <si>
    <t>3157298</t>
  </si>
  <si>
    <t>3254672</t>
  </si>
  <si>
    <t>3253892</t>
  </si>
  <si>
    <t>Well #8 TP04</t>
  </si>
  <si>
    <t>3252946</t>
  </si>
  <si>
    <t>3149306</t>
  </si>
  <si>
    <t>3158321</t>
  </si>
  <si>
    <t>Main Pump Station</t>
  </si>
  <si>
    <t>3149349</t>
  </si>
  <si>
    <t>1000 GPM N. Jefferson</t>
  </si>
  <si>
    <t>3253901</t>
  </si>
  <si>
    <t>3253910</t>
  </si>
  <si>
    <t>3157223</t>
  </si>
  <si>
    <t>1400 GPM Broadway</t>
  </si>
  <si>
    <t>3225487</t>
  </si>
  <si>
    <t>IL0974340</t>
  </si>
  <si>
    <t>Deerfield</t>
  </si>
  <si>
    <t>24084301</t>
  </si>
  <si>
    <t>23245501</t>
  </si>
  <si>
    <t>21107301</t>
  </si>
  <si>
    <t>21965101</t>
  </si>
  <si>
    <t>IL1075030</t>
  </si>
  <si>
    <t>IL American Water Co. - Lincoln</t>
  </si>
  <si>
    <t>EPTDS from South TP</t>
  </si>
  <si>
    <t>21376201</t>
  </si>
  <si>
    <t>EPTDS from North TP</t>
  </si>
  <si>
    <t>21376101</t>
  </si>
  <si>
    <t>23665301</t>
  </si>
  <si>
    <t>23665401</t>
  </si>
  <si>
    <t>IL0974080</t>
  </si>
  <si>
    <t>Barrington</t>
  </si>
  <si>
    <t>Wells 3 &amp; 4 @ Bryant</t>
  </si>
  <si>
    <t>840114-13255</t>
  </si>
  <si>
    <t>871613-14529</t>
  </si>
  <si>
    <t>Wells Treatment</t>
  </si>
  <si>
    <t>Wells 1 &amp; 2 on 119 Wstn.</t>
  </si>
  <si>
    <t>871611-14529</t>
  </si>
  <si>
    <t>840112-13255</t>
  </si>
  <si>
    <t>IL1110050</t>
  </si>
  <si>
    <t>Algonquin</t>
  </si>
  <si>
    <t>865874-14325</t>
  </si>
  <si>
    <t>Treatment Plant 2 Addn.</t>
  </si>
  <si>
    <t>865878-14325</t>
  </si>
  <si>
    <t>836455-13072</t>
  </si>
  <si>
    <t>Pressure Zone 1</t>
  </si>
  <si>
    <t>836465-13072</t>
  </si>
  <si>
    <t>865872-14325</t>
  </si>
  <si>
    <t>836467-13072</t>
  </si>
  <si>
    <t>EPTDS from TP 3</t>
  </si>
  <si>
    <t>865880-14325</t>
  </si>
  <si>
    <t>IL1110100</t>
  </si>
  <si>
    <t>Cary</t>
  </si>
  <si>
    <t>Well 6 West High Pressure Zone</t>
  </si>
  <si>
    <t>759464-10309</t>
  </si>
  <si>
    <t>Wells 8 &amp; 9 Low Pressure Zone</t>
  </si>
  <si>
    <t>759466-10309</t>
  </si>
  <si>
    <t>720658-8896</t>
  </si>
  <si>
    <t>Well 4 Low Pressure Zone</t>
  </si>
  <si>
    <t>759462-10309</t>
  </si>
  <si>
    <t>720656-8896</t>
  </si>
  <si>
    <t>Well 10 West High Pressure Zone</t>
  </si>
  <si>
    <t>719799-8831</t>
  </si>
  <si>
    <t>836457-13072</t>
  </si>
  <si>
    <t>Well 11 West High Pressure Zone</t>
  </si>
  <si>
    <t>760430-10340</t>
  </si>
  <si>
    <t>Well 3 Low Pressure Zone</t>
  </si>
  <si>
    <t>719801-8831</t>
  </si>
  <si>
    <t>719803-8896</t>
  </si>
  <si>
    <t>760428-10340</t>
  </si>
  <si>
    <t>Well 13 NE High Pressure Zone</t>
  </si>
  <si>
    <t>Well 13 (01428)</t>
  </si>
  <si>
    <t>721078-8898</t>
  </si>
  <si>
    <t>Well 12 West High Pressure Zone</t>
  </si>
  <si>
    <t>Well 12 Moders Ave.</t>
  </si>
  <si>
    <t>759579-10309</t>
  </si>
  <si>
    <t>759581-10309</t>
  </si>
  <si>
    <t>721076-8898</t>
  </si>
  <si>
    <t>720660-8896</t>
  </si>
  <si>
    <t>760426-10340</t>
  </si>
  <si>
    <t>IL1110150</t>
  </si>
  <si>
    <t>Crystal Lake</t>
  </si>
  <si>
    <t>Wells 10, 11 &amp; 14</t>
  </si>
  <si>
    <t>14051423-011</t>
  </si>
  <si>
    <t>14110179-005</t>
  </si>
  <si>
    <t>Wells 15 &amp; 16</t>
  </si>
  <si>
    <t>14051423-015</t>
  </si>
  <si>
    <t>14110179-007</t>
  </si>
  <si>
    <t>35206706001AM</t>
  </si>
  <si>
    <t>14051423-003</t>
  </si>
  <si>
    <t>Plant 3</t>
  </si>
  <si>
    <t>Wells 8, 12 &amp; 13</t>
  </si>
  <si>
    <t>14051423-007</t>
  </si>
  <si>
    <t>14110179-003</t>
  </si>
  <si>
    <t>IL1110350</t>
  </si>
  <si>
    <t>Huntley</t>
  </si>
  <si>
    <t>Well 9 Ion Exchange Plant</t>
  </si>
  <si>
    <t>713540-8572</t>
  </si>
  <si>
    <t>Well 10 Ion Exchange Plant</t>
  </si>
  <si>
    <t>715768-8680</t>
  </si>
  <si>
    <t>753328-10045</t>
  </si>
  <si>
    <t>Well 11 (Deep Well)</t>
  </si>
  <si>
    <t>753319-10045</t>
  </si>
  <si>
    <t>753317-10045</t>
  </si>
  <si>
    <t>713576-8572</t>
  </si>
  <si>
    <t>Well 7 Ion Exchange Plant</t>
  </si>
  <si>
    <t>753330-10045</t>
  </si>
  <si>
    <t>713580-8572</t>
  </si>
  <si>
    <t>Well 8 Ion Exchange Plant</t>
  </si>
  <si>
    <t>753326-10045</t>
  </si>
  <si>
    <t>713538-8572</t>
  </si>
  <si>
    <t>IL1110400</t>
  </si>
  <si>
    <t>Lake in the Hills</t>
  </si>
  <si>
    <t>849660-13692</t>
  </si>
  <si>
    <t>849654-13692</t>
  </si>
  <si>
    <t>820909-12423</t>
  </si>
  <si>
    <t>820917-12423</t>
  </si>
  <si>
    <t>833689-12962</t>
  </si>
  <si>
    <t>849652-13692</t>
  </si>
  <si>
    <t>820921-12423</t>
  </si>
  <si>
    <t>849650-13692</t>
  </si>
  <si>
    <t>833693-12962</t>
  </si>
  <si>
    <t>849658-13692</t>
  </si>
  <si>
    <t>820907-12423</t>
  </si>
  <si>
    <t>TP11</t>
  </si>
  <si>
    <t>849646-13707</t>
  </si>
  <si>
    <t>TP10</t>
  </si>
  <si>
    <t>820923-12423</t>
  </si>
  <si>
    <t>850262-13725</t>
  </si>
  <si>
    <t>820925-12423</t>
  </si>
  <si>
    <t>849644-13692</t>
  </si>
  <si>
    <t>IL1110600</t>
  </si>
  <si>
    <t>McHenry</t>
  </si>
  <si>
    <t>Iron Removal Plant 3</t>
  </si>
  <si>
    <t>850256-13725</t>
  </si>
  <si>
    <t>882086-14897</t>
  </si>
  <si>
    <t>Iron Removal Plant 4</t>
  </si>
  <si>
    <t>850258-13725</t>
  </si>
  <si>
    <t>886733-15093</t>
  </si>
  <si>
    <t>Iron Removal Plant 1</t>
  </si>
  <si>
    <t>Wells 2 &amp; 3</t>
  </si>
  <si>
    <t>850537-13724</t>
  </si>
  <si>
    <t>882082-14897</t>
  </si>
  <si>
    <t>Iron Removal Plant 2</t>
  </si>
  <si>
    <t>Wells 5 &amp; 6</t>
  </si>
  <si>
    <t>882084-14897</t>
  </si>
  <si>
    <t>850539-13725</t>
  </si>
  <si>
    <t>IL1110950</t>
  </si>
  <si>
    <t>Woodstock</t>
  </si>
  <si>
    <t>Seminary Treatment Plant</t>
  </si>
  <si>
    <t>Wells 7A &amp; 10</t>
  </si>
  <si>
    <t>727992-9220</t>
  </si>
  <si>
    <t>764103-10463</t>
  </si>
  <si>
    <t>1st Street Treatment Plant</t>
  </si>
  <si>
    <t>WTP @ 211 W. 1st St.</t>
  </si>
  <si>
    <t>764111-10463</t>
  </si>
  <si>
    <t>727994-9220</t>
  </si>
  <si>
    <t>IL1055030</t>
  </si>
  <si>
    <t>IL American Water Co. - Pontiac</t>
  </si>
  <si>
    <t>Plant on North Side</t>
  </si>
  <si>
    <t>23660201</t>
  </si>
  <si>
    <t>21372101</t>
  </si>
  <si>
    <t>24382501</t>
  </si>
  <si>
    <t>22750601</t>
  </si>
  <si>
    <t>IL0971000</t>
  </si>
  <si>
    <t>Lindenhurst</t>
  </si>
  <si>
    <t>Wellhouse 5 Iron Removal Plant</t>
  </si>
  <si>
    <t>24447801</t>
  </si>
  <si>
    <t>EPTDS from Wells 3 &amp; 5</t>
  </si>
  <si>
    <t>26047201</t>
  </si>
  <si>
    <t>26047401</t>
  </si>
  <si>
    <t>24447601</t>
  </si>
  <si>
    <t>Wellhouse 10</t>
  </si>
  <si>
    <t>26046601</t>
  </si>
  <si>
    <t>24447001</t>
  </si>
  <si>
    <t>Wellhouse 1</t>
  </si>
  <si>
    <t>EPTDS from Wells 1 &amp; 7</t>
  </si>
  <si>
    <t>26046801</t>
  </si>
  <si>
    <t>24447201</t>
  </si>
  <si>
    <t>Wellhouse 2</t>
  </si>
  <si>
    <t>EPTDS from Wells 2 &amp; 6</t>
  </si>
  <si>
    <t>26047001</t>
  </si>
  <si>
    <t>24447401</t>
  </si>
  <si>
    <t>IL0430350</t>
  </si>
  <si>
    <t>Elmhurst</t>
  </si>
  <si>
    <t>North Pump Station</t>
  </si>
  <si>
    <t>28188601</t>
  </si>
  <si>
    <t>29844001</t>
  </si>
  <si>
    <t>30560201</t>
  </si>
  <si>
    <t>28967601</t>
  </si>
  <si>
    <t>IL0970050</t>
  </si>
  <si>
    <t>Antioch</t>
  </si>
  <si>
    <t>762664-10438</t>
  </si>
  <si>
    <t>794712-11546</t>
  </si>
  <si>
    <t>762662-10438</t>
  </si>
  <si>
    <t>Wells 8, 9 &amp; 10 TP</t>
  </si>
  <si>
    <t>EPTDS from Wells 8, 9 &amp; 10</t>
  </si>
  <si>
    <t>794716-11546</t>
  </si>
  <si>
    <t>794710-11546</t>
  </si>
  <si>
    <t>762668-10438</t>
  </si>
  <si>
    <t>762666-10438</t>
  </si>
  <si>
    <t>794714-11546</t>
  </si>
  <si>
    <t>762604-10428</t>
  </si>
  <si>
    <t>794722-11546</t>
  </si>
  <si>
    <t>794720-11546</t>
  </si>
  <si>
    <t>762608-10428</t>
  </si>
  <si>
    <t>762606-10428</t>
  </si>
  <si>
    <t>794724-11546</t>
  </si>
  <si>
    <t>IL0970250</t>
  </si>
  <si>
    <t>Grayslake</t>
  </si>
  <si>
    <t>CC04</t>
  </si>
  <si>
    <t>843149-13398</t>
  </si>
  <si>
    <t>894875-15427</t>
  </si>
  <si>
    <t>861083-14142</t>
  </si>
  <si>
    <t>879534-14810</t>
  </si>
  <si>
    <t>IL0970350</t>
  </si>
  <si>
    <t>Gurnee</t>
  </si>
  <si>
    <t>Point of Entry</t>
  </si>
  <si>
    <t>Cemetery Rd Pump Station</t>
  </si>
  <si>
    <t>28388301</t>
  </si>
  <si>
    <t>29296601</t>
  </si>
  <si>
    <t>27045301</t>
  </si>
  <si>
    <t>27730501</t>
  </si>
  <si>
    <t>IL0970500</t>
  </si>
  <si>
    <t>2899540</t>
  </si>
  <si>
    <t>3040970</t>
  </si>
  <si>
    <t>2944679</t>
  </si>
  <si>
    <t>2988740</t>
  </si>
  <si>
    <t>IL0970800</t>
  </si>
  <si>
    <t>Lake Forest</t>
  </si>
  <si>
    <t>793012-11479</t>
  </si>
  <si>
    <t>811948-12115</t>
  </si>
  <si>
    <t>771165-10774</t>
  </si>
  <si>
    <t>760202-10330</t>
  </si>
  <si>
    <t>IL0975227</t>
  </si>
  <si>
    <t>Great Lakes Naval Training Station</t>
  </si>
  <si>
    <t>WTP E. of Sheridan</t>
  </si>
  <si>
    <t>718147-8781</t>
  </si>
  <si>
    <t>704039-8087</t>
  </si>
  <si>
    <t>758616-10296</t>
  </si>
  <si>
    <t>739022-9568</t>
  </si>
  <si>
    <t>IL0970900</t>
  </si>
  <si>
    <t>Libertyville</t>
  </si>
  <si>
    <t>Delivery Structure @ Garfield</t>
  </si>
  <si>
    <t>25046001</t>
  </si>
  <si>
    <t>26040801</t>
  </si>
  <si>
    <t>24243401</t>
  </si>
  <si>
    <t>23373901</t>
  </si>
  <si>
    <t>IL0930250</t>
  </si>
  <si>
    <t>Yorkville</t>
  </si>
  <si>
    <t>EPTDS from Wells 8 &amp; 9</t>
  </si>
  <si>
    <t>23372201</t>
  </si>
  <si>
    <t>21223401</t>
  </si>
  <si>
    <t>21223501</t>
  </si>
  <si>
    <t>21223601</t>
  </si>
  <si>
    <t>23372301</t>
  </si>
  <si>
    <t>23372101</t>
  </si>
  <si>
    <t>IL0971150</t>
  </si>
  <si>
    <t>Mundelein</t>
  </si>
  <si>
    <t>Meter</t>
  </si>
  <si>
    <t>803701-11835</t>
  </si>
  <si>
    <t>839190-13212</t>
  </si>
  <si>
    <t>781025-11187</t>
  </si>
  <si>
    <t>826027-12608</t>
  </si>
  <si>
    <t>IL0971250</t>
  </si>
  <si>
    <t>North Chicago</t>
  </si>
  <si>
    <t>766476-10573</t>
  </si>
  <si>
    <t>731305-9334</t>
  </si>
  <si>
    <t>751907-10032</t>
  </si>
  <si>
    <t>714848-8627</t>
  </si>
  <si>
    <t>IL0971500</t>
  </si>
  <si>
    <t>Round Lake</t>
  </si>
  <si>
    <t>Cedar Lake Road</t>
  </si>
  <si>
    <t>832660-12896</t>
  </si>
  <si>
    <t>29845101</t>
  </si>
  <si>
    <t>29071901</t>
  </si>
  <si>
    <t>844446-13447</t>
  </si>
  <si>
    <t>IL0971550</t>
  </si>
  <si>
    <t>Round Lake Beach</t>
  </si>
  <si>
    <t>Consecutive Connection &amp; Well 9</t>
  </si>
  <si>
    <t>Rollins Road</t>
  </si>
  <si>
    <t>807686-11939</t>
  </si>
  <si>
    <t>783157-11274</t>
  </si>
  <si>
    <t>838889-13191</t>
  </si>
  <si>
    <t>832180-12883</t>
  </si>
  <si>
    <t>IL0971750</t>
  </si>
  <si>
    <t>Lake Co. PW - Vernon Hills</t>
  </si>
  <si>
    <t>CC05</t>
  </si>
  <si>
    <t>Meter from JAWA</t>
  </si>
  <si>
    <t>2993946</t>
  </si>
  <si>
    <t>2940384</t>
  </si>
  <si>
    <t>2896392</t>
  </si>
  <si>
    <t>2845306</t>
  </si>
  <si>
    <t>IL0971850</t>
  </si>
  <si>
    <t>Wauconda</t>
  </si>
  <si>
    <t>720647-8896</t>
  </si>
  <si>
    <t>757698-10250</t>
  </si>
  <si>
    <t>Well 10 TP8</t>
  </si>
  <si>
    <t>757702-10250</t>
  </si>
  <si>
    <t>720651-8896</t>
  </si>
  <si>
    <t>Wells 7, 8 &amp; 9 TP</t>
  </si>
  <si>
    <t>757700-10250</t>
  </si>
  <si>
    <t>720649-8896</t>
  </si>
  <si>
    <t>Osage St. in Pk.</t>
  </si>
  <si>
    <t>757023-10235</t>
  </si>
  <si>
    <t>Bonner Barba</t>
  </si>
  <si>
    <t>757025-10235</t>
  </si>
  <si>
    <t>720645-8896</t>
  </si>
  <si>
    <t>757696-10250</t>
  </si>
  <si>
    <t>719236-8818</t>
  </si>
  <si>
    <t>719238-8818</t>
  </si>
  <si>
    <t>IL0972000</t>
  </si>
  <si>
    <t>Zion</t>
  </si>
  <si>
    <t>EPTDS from Connection</t>
  </si>
  <si>
    <t>840098-13255</t>
  </si>
  <si>
    <t>871418-14529</t>
  </si>
  <si>
    <t>855141-13910</t>
  </si>
  <si>
    <t>890352-15202</t>
  </si>
  <si>
    <t>IL0970850</t>
  </si>
  <si>
    <t>Lake Zurich</t>
  </si>
  <si>
    <t>28030701</t>
  </si>
  <si>
    <t>26387601</t>
  </si>
  <si>
    <t>28030601</t>
  </si>
  <si>
    <t>Hwy. 12</t>
  </si>
  <si>
    <t>28030801</t>
  </si>
  <si>
    <t>26387801</t>
  </si>
  <si>
    <t>28030501</t>
  </si>
  <si>
    <t>26387501</t>
  </si>
  <si>
    <t>Cl2 Treated</t>
  </si>
  <si>
    <t>28030401</t>
  </si>
  <si>
    <t>26387701</t>
  </si>
  <si>
    <t>26387401</t>
  </si>
  <si>
    <t>IL0311950</t>
  </si>
  <si>
    <t>Morton Grove</t>
  </si>
  <si>
    <t>3224561</t>
  </si>
  <si>
    <t>3284270</t>
  </si>
  <si>
    <t>3174689</t>
  </si>
  <si>
    <t>3339454</t>
  </si>
  <si>
    <t>IL0311620</t>
  </si>
  <si>
    <t>Lemont</t>
  </si>
  <si>
    <t>766445-10573</t>
  </si>
  <si>
    <t>804710-11835</t>
  </si>
  <si>
    <t>766447-10573</t>
  </si>
  <si>
    <t>766449-10573</t>
  </si>
  <si>
    <t>807697-11939</t>
  </si>
  <si>
    <t>766451-10573</t>
  </si>
  <si>
    <t>814584-12219</t>
  </si>
  <si>
    <t>807699-11939</t>
  </si>
  <si>
    <t>IL0311650</t>
  </si>
  <si>
    <t>Lincolnwood</t>
  </si>
  <si>
    <t>Pump Station @ 6445 N. Crawford</t>
  </si>
  <si>
    <t>28187401</t>
  </si>
  <si>
    <t>28966401</t>
  </si>
  <si>
    <t>26746101</t>
  </si>
  <si>
    <t>27557001</t>
  </si>
  <si>
    <t>IL0311710</t>
  </si>
  <si>
    <t>Lyons</t>
  </si>
  <si>
    <t>28967901</t>
  </si>
  <si>
    <t>29844301</t>
  </si>
  <si>
    <t>28188901</t>
  </si>
  <si>
    <t>30560501</t>
  </si>
  <si>
    <t>IL0311770</t>
  </si>
  <si>
    <t>Markham</t>
  </si>
  <si>
    <t>23374201</t>
  </si>
  <si>
    <t>26041101</t>
  </si>
  <si>
    <t>25046301</t>
  </si>
  <si>
    <t>24243701</t>
  </si>
  <si>
    <t>IL0311800</t>
  </si>
  <si>
    <t>Matteson</t>
  </si>
  <si>
    <t>Main Pump Station @ Cicero &amp; Vollmer</t>
  </si>
  <si>
    <t>28662701</t>
  </si>
  <si>
    <t>29603701</t>
  </si>
  <si>
    <t>27292701</t>
  </si>
  <si>
    <t>28031601</t>
  </si>
  <si>
    <t>IL0311830</t>
  </si>
  <si>
    <t>Maywood</t>
  </si>
  <si>
    <t>HSP Station</t>
  </si>
  <si>
    <t>22907401</t>
  </si>
  <si>
    <t>24482901</t>
  </si>
  <si>
    <t>23770801</t>
  </si>
  <si>
    <t>21526201</t>
  </si>
  <si>
    <t>IL0430450</t>
  </si>
  <si>
    <t>Glen Ellyn</t>
  </si>
  <si>
    <t>Western RR - W. of Main Strret</t>
  </si>
  <si>
    <t>24244301</t>
  </si>
  <si>
    <t>26041701</t>
  </si>
  <si>
    <t>25046901</t>
  </si>
  <si>
    <t>27043001</t>
  </si>
  <si>
    <t>IL0311920</t>
  </si>
  <si>
    <t>Midlothian</t>
  </si>
  <si>
    <t>28385301</t>
  </si>
  <si>
    <t>29085901</t>
  </si>
  <si>
    <t>30184301</t>
  </si>
  <si>
    <t>30770701</t>
  </si>
  <si>
    <t>IL0311530</t>
  </si>
  <si>
    <t>La Grange</t>
  </si>
  <si>
    <t>New Pump Station</t>
  </si>
  <si>
    <t>29297001</t>
  </si>
  <si>
    <t>28388701</t>
  </si>
  <si>
    <t>27730901</t>
  </si>
  <si>
    <t>27045701</t>
  </si>
  <si>
    <t>IL0311980</t>
  </si>
  <si>
    <t>Mt. Prospect</t>
  </si>
  <si>
    <t>Highland St. NSMJAWA entry point</t>
  </si>
  <si>
    <t>28189101</t>
  </si>
  <si>
    <t>28968001</t>
  </si>
  <si>
    <t>29844401</t>
  </si>
  <si>
    <t>30560601</t>
  </si>
  <si>
    <t>IL0312010</t>
  </si>
  <si>
    <t>Chicago Meter Vault</t>
  </si>
  <si>
    <t>28389201</t>
  </si>
  <si>
    <t>29297501</t>
  </si>
  <si>
    <t>27046201</t>
  </si>
  <si>
    <t>27731401</t>
  </si>
  <si>
    <t>IL0312040</t>
  </si>
  <si>
    <t>Norridge</t>
  </si>
  <si>
    <t>Irving Park Pump Station</t>
  </si>
  <si>
    <t>28189301</t>
  </si>
  <si>
    <t>28968301</t>
  </si>
  <si>
    <t>29844701</t>
  </si>
  <si>
    <t>30560901</t>
  </si>
  <si>
    <t>IL0312070</t>
  </si>
  <si>
    <t>Northbrook</t>
  </si>
  <si>
    <t>Surface Treatment Plant</t>
  </si>
  <si>
    <t>WTP @ 750 Dundee Avenue</t>
  </si>
  <si>
    <t>26766001</t>
  </si>
  <si>
    <t>25724701</t>
  </si>
  <si>
    <t>28183601</t>
  </si>
  <si>
    <t>27553201</t>
  </si>
  <si>
    <t>IL0312190</t>
  </si>
  <si>
    <t>Oak Forest</t>
  </si>
  <si>
    <t>842074-13345</t>
  </si>
  <si>
    <t>831679-12854</t>
  </si>
  <si>
    <t>792088-11453</t>
  </si>
  <si>
    <t>810597-12101</t>
  </si>
  <si>
    <t>IL0312370</t>
  </si>
  <si>
    <t>Palos Heights</t>
  </si>
  <si>
    <t>23371701</t>
  </si>
  <si>
    <t>21223001</t>
  </si>
  <si>
    <t>24241401</t>
  </si>
  <si>
    <t>22496701</t>
  </si>
  <si>
    <t>IL0311860</t>
  </si>
  <si>
    <t>Melrose Park</t>
  </si>
  <si>
    <t>North Avenue Pump Station</t>
  </si>
  <si>
    <t>27336501</t>
  </si>
  <si>
    <t>28966601</t>
  </si>
  <si>
    <t>27557201</t>
  </si>
  <si>
    <t>28187601</t>
  </si>
  <si>
    <t>IL0310840</t>
  </si>
  <si>
    <t>Evergreen Park</t>
  </si>
  <si>
    <t>26387001</t>
  </si>
  <si>
    <t>28030001</t>
  </si>
  <si>
    <t>27292101</t>
  </si>
  <si>
    <t>25307401</t>
  </si>
  <si>
    <t>FL1660196</t>
  </si>
  <si>
    <t>City of DeFuniak Springs Water System</t>
  </si>
  <si>
    <t>Well #6 Plant</t>
  </si>
  <si>
    <t>0196006</t>
  </si>
  <si>
    <t>0196011</t>
  </si>
  <si>
    <t>2977894</t>
  </si>
  <si>
    <t>2890066</t>
  </si>
  <si>
    <t>Well #5 Plant</t>
  </si>
  <si>
    <t>0196005</t>
  </si>
  <si>
    <t>0196010</t>
  </si>
  <si>
    <t>2977977</t>
  </si>
  <si>
    <t>Well #2 Plant</t>
  </si>
  <si>
    <t>0196002</t>
  </si>
  <si>
    <t>0196008</t>
  </si>
  <si>
    <t>2980474</t>
  </si>
  <si>
    <t>0196001</t>
  </si>
  <si>
    <t>0196007</t>
  </si>
  <si>
    <t>2976468</t>
  </si>
  <si>
    <t>2910025</t>
  </si>
  <si>
    <t>2890031</t>
  </si>
  <si>
    <t>Well #3 Plant</t>
  </si>
  <si>
    <t>0196003</t>
  </si>
  <si>
    <t>0196009</t>
  </si>
  <si>
    <t>2977786</t>
  </si>
  <si>
    <t>2890111</t>
  </si>
  <si>
    <t>2890169</t>
  </si>
  <si>
    <t>IL0310390</t>
  </si>
  <si>
    <t>Calumet City</t>
  </si>
  <si>
    <t>24243001</t>
  </si>
  <si>
    <t>25045601</t>
  </si>
  <si>
    <t>26793801</t>
  </si>
  <si>
    <t>23373501</t>
  </si>
  <si>
    <t>IL0310450</t>
  </si>
  <si>
    <t>Chicago Heights</t>
  </si>
  <si>
    <t>24486001</t>
  </si>
  <si>
    <t>23840901</t>
  </si>
  <si>
    <t>26388401</t>
  </si>
  <si>
    <t>25307601</t>
  </si>
  <si>
    <t>IL0310480</t>
  </si>
  <si>
    <t>Chicago Ridge</t>
  </si>
  <si>
    <t>22907201</t>
  </si>
  <si>
    <t>20825101</t>
  </si>
  <si>
    <t>21380101</t>
  </si>
  <si>
    <t>23770401</t>
  </si>
  <si>
    <t>IL0310540</t>
  </si>
  <si>
    <t>Country Club Hills</t>
  </si>
  <si>
    <t>809643-12082</t>
  </si>
  <si>
    <t>842811-13389</t>
  </si>
  <si>
    <t>830785-12820</t>
  </si>
  <si>
    <t>859502-14080</t>
  </si>
  <si>
    <t>IL0310600</t>
  </si>
  <si>
    <t>Crestwood</t>
  </si>
  <si>
    <t>Pump Station @ 12821 Cal Sag Rd.</t>
  </si>
  <si>
    <t>902865-15783</t>
  </si>
  <si>
    <t>872008-14529</t>
  </si>
  <si>
    <t>916502-16283</t>
  </si>
  <si>
    <t>888506-15187</t>
  </si>
  <si>
    <t>IL0311590</t>
  </si>
  <si>
    <t>Lansing</t>
  </si>
  <si>
    <t>Pump Station @ 3555 Bernice Road</t>
  </si>
  <si>
    <t>832262-12883</t>
  </si>
  <si>
    <t>860616-14142</t>
  </si>
  <si>
    <t>878092-14742</t>
  </si>
  <si>
    <t>842794-13389</t>
  </si>
  <si>
    <t>IL0310780</t>
  </si>
  <si>
    <t>Elmwood Park</t>
  </si>
  <si>
    <t>Pump Station @ 7418 W. Fullerton</t>
  </si>
  <si>
    <t>28188201</t>
  </si>
  <si>
    <t>29843601</t>
  </si>
  <si>
    <t>28967001</t>
  </si>
  <si>
    <t>27557601</t>
  </si>
  <si>
    <t>IL0311560</t>
  </si>
  <si>
    <t>La Grange Park</t>
  </si>
  <si>
    <t>727028-9211</t>
  </si>
  <si>
    <t>764105-10463</t>
  </si>
  <si>
    <t>747992-9870</t>
  </si>
  <si>
    <t>776164-10995</t>
  </si>
  <si>
    <t>IL0310900</t>
  </si>
  <si>
    <t>Forest Park</t>
  </si>
  <si>
    <t>24241001</t>
  </si>
  <si>
    <t>21222601</t>
  </si>
  <si>
    <t>23371301</t>
  </si>
  <si>
    <t>22496301</t>
  </si>
  <si>
    <t>IL0310960</t>
  </si>
  <si>
    <t>Franklin Park</t>
  </si>
  <si>
    <t>24084501</t>
  </si>
  <si>
    <t>25684701</t>
  </si>
  <si>
    <t>23245701</t>
  </si>
  <si>
    <t>24787301</t>
  </si>
  <si>
    <t>IL0311110</t>
  </si>
  <si>
    <t>Harvey</t>
  </si>
  <si>
    <t>28388501</t>
  </si>
  <si>
    <t>29296801</t>
  </si>
  <si>
    <t>27045501</t>
  </si>
  <si>
    <t>27730701</t>
  </si>
  <si>
    <t>IL0311170</t>
  </si>
  <si>
    <t>Hazel Crest</t>
  </si>
  <si>
    <t>Water Station #2</t>
  </si>
  <si>
    <t>758646-10296</t>
  </si>
  <si>
    <t>739034-9568</t>
  </si>
  <si>
    <t>772109-10816</t>
  </si>
  <si>
    <t>784709-11326</t>
  </si>
  <si>
    <t>IL0311200</t>
  </si>
  <si>
    <t>Hickory Hills</t>
  </si>
  <si>
    <t>28187201</t>
  </si>
  <si>
    <t>28966201</t>
  </si>
  <si>
    <t>26745901</t>
  </si>
  <si>
    <t>27556801</t>
  </si>
  <si>
    <t>IL0311350</t>
  </si>
  <si>
    <t>Homewood</t>
  </si>
  <si>
    <t>25685301</t>
  </si>
  <si>
    <t>26743201</t>
  </si>
  <si>
    <t>24085201</t>
  </si>
  <si>
    <t>24787701</t>
  </si>
  <si>
    <t>IL0312550</t>
  </si>
  <si>
    <t>Richton Park</t>
  </si>
  <si>
    <t>Well #2 Treatment Plant</t>
  </si>
  <si>
    <t>EPTDS from Well #2 TP</t>
  </si>
  <si>
    <t>723808-9013</t>
  </si>
  <si>
    <t>723812-9013</t>
  </si>
  <si>
    <t>762646-10428</t>
  </si>
  <si>
    <t>762650-10428</t>
  </si>
  <si>
    <t>723810-9013</t>
  </si>
  <si>
    <t>762648-10428</t>
  </si>
  <si>
    <t>IL0310690</t>
  </si>
  <si>
    <t>Dolton</t>
  </si>
  <si>
    <t>25047101</t>
  </si>
  <si>
    <t>27043201</t>
  </si>
  <si>
    <t>26041901</t>
  </si>
  <si>
    <t>27729701</t>
  </si>
  <si>
    <t>IL0335030</t>
  </si>
  <si>
    <t>Robinson-Palestine Water Commission</t>
  </si>
  <si>
    <t>Rt. 33 East Side</t>
  </si>
  <si>
    <t>35178732001AM</t>
  </si>
  <si>
    <t>35209620001AM</t>
  </si>
  <si>
    <t>IL0312400</t>
  </si>
  <si>
    <t>Palos Hills</t>
  </si>
  <si>
    <t>24241601</t>
  </si>
  <si>
    <t>23371901</t>
  </si>
  <si>
    <t>21223201</t>
  </si>
  <si>
    <t>22496901</t>
  </si>
  <si>
    <t>IL0314740</t>
  </si>
  <si>
    <t>Park Forest</t>
  </si>
  <si>
    <t>3083523</t>
  </si>
  <si>
    <t>3190351</t>
  </si>
  <si>
    <t>IL0314970</t>
  </si>
  <si>
    <t>Wheeling</t>
  </si>
  <si>
    <t>CC07</t>
  </si>
  <si>
    <t>Central Receiving Station</t>
  </si>
  <si>
    <t>807228-11939</t>
  </si>
  <si>
    <t>837870-13144</t>
  </si>
  <si>
    <t>828371-12751</t>
  </si>
  <si>
    <t>781006-11187</t>
  </si>
  <si>
    <t>IL0315150</t>
  </si>
  <si>
    <t>IL American Water Co. - Chicago</t>
  </si>
  <si>
    <t>22756901</t>
  </si>
  <si>
    <t>24386901</t>
  </si>
  <si>
    <t>23664001</t>
  </si>
  <si>
    <t>21395601</t>
  </si>
  <si>
    <t>IL0315350</t>
  </si>
  <si>
    <t>North Maine Utilities</t>
  </si>
  <si>
    <t>Niles Meter Vault</t>
  </si>
  <si>
    <t>27046401</t>
  </si>
  <si>
    <t>28389401</t>
  </si>
  <si>
    <t>27731601</t>
  </si>
  <si>
    <t>IL0315820</t>
  </si>
  <si>
    <t>Justice-Willow Springs Water Commission</t>
  </si>
  <si>
    <t>Pump Station @ 7000 S. Archer Rd.</t>
  </si>
  <si>
    <t>812388-12124</t>
  </si>
  <si>
    <t>754671-10090</t>
  </si>
  <si>
    <t>733387-9350</t>
  </si>
  <si>
    <t>775173-10960</t>
  </si>
  <si>
    <t>IL0314480</t>
  </si>
  <si>
    <t>Hanover Park</t>
  </si>
  <si>
    <t>Barrington Entry</t>
  </si>
  <si>
    <t>25306101</t>
  </si>
  <si>
    <t>25306401</t>
  </si>
  <si>
    <t>23773401</t>
  </si>
  <si>
    <t>26386001</t>
  </si>
  <si>
    <t>23773101</t>
  </si>
  <si>
    <t>24485201</t>
  </si>
  <si>
    <t>Longmeadow PS Peak</t>
  </si>
  <si>
    <t>EPTDS from Longmeadow PS</t>
  </si>
  <si>
    <t>25306301</t>
  </si>
  <si>
    <t>23773301</t>
  </si>
  <si>
    <t>23773501</t>
  </si>
  <si>
    <t>25306501</t>
  </si>
  <si>
    <t>IL0317370</t>
  </si>
  <si>
    <t>South Stickny SD</t>
  </si>
  <si>
    <t>24485501</t>
  </si>
  <si>
    <t>26386301</t>
  </si>
  <si>
    <t>23773801</t>
  </si>
  <si>
    <t>25306701</t>
  </si>
  <si>
    <t>IL0314400</t>
  </si>
  <si>
    <t>Elk Grove Village</t>
  </si>
  <si>
    <t>CC10</t>
  </si>
  <si>
    <t>843143-13398</t>
  </si>
  <si>
    <t>861075-14142</t>
  </si>
  <si>
    <t>894871-15427</t>
  </si>
  <si>
    <t>878307-14742</t>
  </si>
  <si>
    <t>IL0370100</t>
  </si>
  <si>
    <t>De Kalb</t>
  </si>
  <si>
    <t>Corporate Dr. Plant</t>
  </si>
  <si>
    <t>22498801</t>
  </si>
  <si>
    <t>County Fard Rd. Plant</t>
  </si>
  <si>
    <t>24244601</t>
  </si>
  <si>
    <t>Dresser Plant</t>
  </si>
  <si>
    <t>24244801</t>
  </si>
  <si>
    <t>24244701</t>
  </si>
  <si>
    <t>22498901</t>
  </si>
  <si>
    <t>24244901</t>
  </si>
  <si>
    <t>22499001</t>
  </si>
  <si>
    <t>Lincoln Hwy. Plant</t>
  </si>
  <si>
    <t>24244501</t>
  </si>
  <si>
    <t>22498701</t>
  </si>
  <si>
    <t>22498601</t>
  </si>
  <si>
    <t>IL0370550</t>
  </si>
  <si>
    <t>Sycamore</t>
  </si>
  <si>
    <t>Wellsite 7</t>
  </si>
  <si>
    <t>EPTDS from Wellsite 7</t>
  </si>
  <si>
    <t>3189583</t>
  </si>
  <si>
    <t>Wellsite 6</t>
  </si>
  <si>
    <t>EPTDS from Wellsite 6</t>
  </si>
  <si>
    <t>3300793</t>
  </si>
  <si>
    <t>Wellsite 8</t>
  </si>
  <si>
    <t>EPTDS from Wellsite 8</t>
  </si>
  <si>
    <t>3189488</t>
  </si>
  <si>
    <t>3189475</t>
  </si>
  <si>
    <t>Wellsite 10</t>
  </si>
  <si>
    <t>3189517</t>
  </si>
  <si>
    <t>3300806</t>
  </si>
  <si>
    <t>3300987</t>
  </si>
  <si>
    <t>3300965</t>
  </si>
  <si>
    <t>3189560</t>
  </si>
  <si>
    <t>IL0430050</t>
  </si>
  <si>
    <t>Addison</t>
  </si>
  <si>
    <t>Swift Road TP</t>
  </si>
  <si>
    <t>Army Trail - Swift</t>
  </si>
  <si>
    <t>26372601</t>
  </si>
  <si>
    <t>Chestnut Street PAS</t>
  </si>
  <si>
    <t>TP20</t>
  </si>
  <si>
    <t>EPTDS from Chestnut</t>
  </si>
  <si>
    <t>25295701</t>
  </si>
  <si>
    <t>23757401</t>
  </si>
  <si>
    <t>23757501</t>
  </si>
  <si>
    <t>26372701</t>
  </si>
  <si>
    <t>24584501</t>
  </si>
  <si>
    <t>Lombard Road</t>
  </si>
  <si>
    <t>25295901</t>
  </si>
  <si>
    <t>24584701</t>
  </si>
  <si>
    <t>25295601</t>
  </si>
  <si>
    <t>23757701</t>
  </si>
  <si>
    <t>24584401</t>
  </si>
  <si>
    <t>26372901</t>
  </si>
  <si>
    <t>IL0430100</t>
  </si>
  <si>
    <t>Bloomingdale</t>
  </si>
  <si>
    <t>Du Page Water Intertie</t>
  </si>
  <si>
    <t>Du Page Water Meter</t>
  </si>
  <si>
    <t>22908201</t>
  </si>
  <si>
    <t>23772101</t>
  </si>
  <si>
    <t>24483601</t>
  </si>
  <si>
    <t>25305401</t>
  </si>
  <si>
    <t>IL0430200</t>
  </si>
  <si>
    <t>Carol Stream</t>
  </si>
  <si>
    <t>28188401</t>
  </si>
  <si>
    <t>28967401</t>
  </si>
  <si>
    <t>29843801</t>
  </si>
  <si>
    <t>30560001</t>
  </si>
  <si>
    <t>IL0430270</t>
  </si>
  <si>
    <t>Darien</t>
  </si>
  <si>
    <t>24241801</t>
  </si>
  <si>
    <t>23372501</t>
  </si>
  <si>
    <t>21223801</t>
  </si>
  <si>
    <t>22497101</t>
  </si>
  <si>
    <t>IL0430300</t>
  </si>
  <si>
    <t>Downers Grove</t>
  </si>
  <si>
    <t>PAS 4</t>
  </si>
  <si>
    <t>29603501</t>
  </si>
  <si>
    <t>27292301</t>
  </si>
  <si>
    <t>28662101</t>
  </si>
  <si>
    <t>28031401</t>
  </si>
  <si>
    <t>IL0315880</t>
  </si>
  <si>
    <t>Leyden Township Water District</t>
  </si>
  <si>
    <t>833100-12914</t>
  </si>
  <si>
    <t>878516-14764</t>
  </si>
  <si>
    <t>IL0313060</t>
  </si>
  <si>
    <t>Streamwood</t>
  </si>
  <si>
    <t>JAWA Pump Station</t>
  </si>
  <si>
    <t>28966801</t>
  </si>
  <si>
    <t>28188001</t>
  </si>
  <si>
    <t>27557401</t>
  </si>
  <si>
    <t>26746701</t>
  </si>
  <si>
    <t>IL1190250</t>
  </si>
  <si>
    <t>Edwardsville</t>
  </si>
  <si>
    <t>748004-9870</t>
  </si>
  <si>
    <t>774566-10920</t>
  </si>
  <si>
    <t>IL0312580</t>
  </si>
  <si>
    <t>Riverdale</t>
  </si>
  <si>
    <t>Pump Station @ 13742 Michigan Ave.</t>
  </si>
  <si>
    <t>24084801</t>
  </si>
  <si>
    <t>25684901</t>
  </si>
  <si>
    <t>23245901</t>
  </si>
  <si>
    <t>24787501</t>
  </si>
  <si>
    <t>IL0312610</t>
  </si>
  <si>
    <t>River Forest</t>
  </si>
  <si>
    <t>30180801</t>
  </si>
  <si>
    <t>29298501</t>
  </si>
  <si>
    <t>28391001</t>
  </si>
  <si>
    <t>30783501</t>
  </si>
  <si>
    <t>IL0312640</t>
  </si>
  <si>
    <t>River Grove</t>
  </si>
  <si>
    <t>24085401</t>
  </si>
  <si>
    <t>26743401</t>
  </si>
  <si>
    <t>25685501</t>
  </si>
  <si>
    <t>24787901</t>
  </si>
  <si>
    <t>IL0312730</t>
  </si>
  <si>
    <t>Rolling Meadows</t>
  </si>
  <si>
    <t>Delivery Structure</t>
  </si>
  <si>
    <t>3148341</t>
  </si>
  <si>
    <t>3037239</t>
  </si>
  <si>
    <t>3095710</t>
  </si>
  <si>
    <t>2997720</t>
  </si>
  <si>
    <t>IL0312790</t>
  </si>
  <si>
    <t>Sauk</t>
  </si>
  <si>
    <t>Wells 1 &amp; 2 Treatment Plant</t>
  </si>
  <si>
    <t>EPTDS from Wells 1 &amp; 2 TP</t>
  </si>
  <si>
    <t>26746501</t>
  </si>
  <si>
    <t>28187801</t>
  </si>
  <si>
    <t>IL0314710</t>
  </si>
  <si>
    <t>North Lake</t>
  </si>
  <si>
    <t>28390801</t>
  </si>
  <si>
    <t>30180601</t>
  </si>
  <si>
    <t>29298301</t>
  </si>
  <si>
    <t>30783301</t>
  </si>
  <si>
    <t>IL0312970</t>
  </si>
  <si>
    <t>South Holland</t>
  </si>
  <si>
    <t>28189501</t>
  </si>
  <si>
    <t>28968501</t>
  </si>
  <si>
    <t>29844901</t>
  </si>
  <si>
    <t>30561101</t>
  </si>
  <si>
    <t>IL0312460</t>
  </si>
  <si>
    <t>Park Ridge</t>
  </si>
  <si>
    <t>Central Pump Station</t>
  </si>
  <si>
    <t>24243901</t>
  </si>
  <si>
    <t>25046501</t>
  </si>
  <si>
    <t>26041301</t>
  </si>
  <si>
    <t>23374401</t>
  </si>
  <si>
    <t>IL0313150</t>
  </si>
  <si>
    <t>Westchester</t>
  </si>
  <si>
    <t>28662901</t>
  </si>
  <si>
    <t>27292901</t>
  </si>
  <si>
    <t>29603901</t>
  </si>
  <si>
    <t>28031801</t>
  </si>
  <si>
    <t>IL0313180</t>
  </si>
  <si>
    <t>Western Springs</t>
  </si>
  <si>
    <t>28967201</t>
  </si>
  <si>
    <t>27557801</t>
  </si>
  <si>
    <t>IL0313300</t>
  </si>
  <si>
    <t>Wilmette</t>
  </si>
  <si>
    <t>29238901</t>
  </si>
  <si>
    <t>30185701</t>
  </si>
  <si>
    <t>28387201</t>
  </si>
  <si>
    <t>27780101</t>
  </si>
  <si>
    <t>IL0313330</t>
  </si>
  <si>
    <t>Winnetka</t>
  </si>
  <si>
    <t>Surface Plant</t>
  </si>
  <si>
    <t>894631-15427</t>
  </si>
  <si>
    <t>860612-14142</t>
  </si>
  <si>
    <t>843128-13398</t>
  </si>
  <si>
    <t>877769-14713</t>
  </si>
  <si>
    <t>IL0313360</t>
  </si>
  <si>
    <t>Worth</t>
  </si>
  <si>
    <t>732979-9399</t>
  </si>
  <si>
    <t>753993-10058</t>
  </si>
  <si>
    <t>713275-8528</t>
  </si>
  <si>
    <t>701577-7892</t>
  </si>
  <si>
    <t>IL0314120</t>
  </si>
  <si>
    <t>Bartlett</t>
  </si>
  <si>
    <t>Stearns Road Station</t>
  </si>
  <si>
    <t>Wells 4 &amp; 6</t>
  </si>
  <si>
    <t>23373201</t>
  </si>
  <si>
    <t>Main Street Station</t>
  </si>
  <si>
    <t>Wells 1 &amp; 2</t>
  </si>
  <si>
    <t>25045201</t>
  </si>
  <si>
    <t>Apple Orchard Station</t>
  </si>
  <si>
    <t>Wells 5 &amp; 7</t>
  </si>
  <si>
    <t>25045401</t>
  </si>
  <si>
    <t>25045301</t>
  </si>
  <si>
    <t>23373301</t>
  </si>
  <si>
    <t>23372901</t>
  </si>
  <si>
    <t>25045101</t>
  </si>
  <si>
    <t>26040201</t>
  </si>
  <si>
    <t>23373101</t>
  </si>
  <si>
    <t>24242801</t>
  </si>
  <si>
    <t>IL0314180</t>
  </si>
  <si>
    <t>Buffalo Grove</t>
  </si>
  <si>
    <t>866480-14325</t>
  </si>
  <si>
    <t>835425-12996</t>
  </si>
  <si>
    <t>851300-13771</t>
  </si>
  <si>
    <t>883311-14919</t>
  </si>
  <si>
    <t>IL0312850</t>
  </si>
  <si>
    <t>Schiller Park</t>
  </si>
  <si>
    <t>26793701</t>
  </si>
  <si>
    <t>27044901</t>
  </si>
  <si>
    <t>28387901</t>
  </si>
  <si>
    <t>27730101</t>
  </si>
  <si>
    <t>IN5279020</t>
  </si>
  <si>
    <t>IN American Water Co. - West Lafayette</t>
  </si>
  <si>
    <t>Happy Hollow (New)</t>
  </si>
  <si>
    <t>MXT001TP01</t>
  </si>
  <si>
    <t>24769701</t>
  </si>
  <si>
    <t>IN</t>
  </si>
  <si>
    <t>Davis Ferry Plant</t>
  </si>
  <si>
    <t>MXT001TP02</t>
  </si>
  <si>
    <t>25099801</t>
  </si>
  <si>
    <t>23184801</t>
  </si>
  <si>
    <t>23184701</t>
  </si>
  <si>
    <t>IN5253004</t>
  </si>
  <si>
    <t>Ellettsville Waterworks</t>
  </si>
  <si>
    <t>Bloomington Intertie</t>
  </si>
  <si>
    <t>EP @ Connection w/ Bloomington</t>
  </si>
  <si>
    <t>MXT001</t>
  </si>
  <si>
    <t>3184892</t>
  </si>
  <si>
    <t>3340764</t>
  </si>
  <si>
    <t>3220094</t>
  </si>
  <si>
    <t>3274239</t>
  </si>
  <si>
    <t>IN5254005</t>
  </si>
  <si>
    <t>IN American Water Co. - Crawfordsville</t>
  </si>
  <si>
    <t>Montgomery County WTP</t>
  </si>
  <si>
    <t>29148201</t>
  </si>
  <si>
    <t>27713801</t>
  </si>
  <si>
    <t>IN5255006</t>
  </si>
  <si>
    <t>IN American Water Co. - Mooresville</t>
  </si>
  <si>
    <t>24465101</t>
  </si>
  <si>
    <t>22653901</t>
  </si>
  <si>
    <t>IN5255009</t>
  </si>
  <si>
    <t>Martinsville Water Utility</t>
  </si>
  <si>
    <t>GAC Plant</t>
  </si>
  <si>
    <t>MXT001TP04</t>
  </si>
  <si>
    <t>3220413</t>
  </si>
  <si>
    <t>3122944</t>
  </si>
  <si>
    <t>IN5264029</t>
  </si>
  <si>
    <t>Valparaiso Department of Waterworks</t>
  </si>
  <si>
    <t>Flint Lake TP</t>
  </si>
  <si>
    <t>2917167</t>
  </si>
  <si>
    <t>Airport TP</t>
  </si>
  <si>
    <t>2917154</t>
  </si>
  <si>
    <t>3012451</t>
  </si>
  <si>
    <t>3012438</t>
  </si>
  <si>
    <t>IN5271009</t>
  </si>
  <si>
    <t>Mishawaka Utilities</t>
  </si>
  <si>
    <t>Gumwood Road Wells</t>
  </si>
  <si>
    <t>2934504</t>
  </si>
  <si>
    <t>2826450</t>
  </si>
  <si>
    <t>North Wellfield</t>
  </si>
  <si>
    <t>MXT001TP05</t>
  </si>
  <si>
    <t>2826460</t>
  </si>
  <si>
    <t>N. Virgil</t>
  </si>
  <si>
    <t>2934567</t>
  </si>
  <si>
    <t>2826469</t>
  </si>
  <si>
    <t>2934534</t>
  </si>
  <si>
    <t>IL1130900</t>
  </si>
  <si>
    <t>Normal</t>
  </si>
  <si>
    <t>759557-10322</t>
  </si>
  <si>
    <t>721806-9006</t>
  </si>
  <si>
    <t>IN5273002</t>
  </si>
  <si>
    <t>IN American Water Co. - Shelbyville</t>
  </si>
  <si>
    <t>Blue River WTP</t>
  </si>
  <si>
    <t>26563701</t>
  </si>
  <si>
    <t>24768901</t>
  </si>
  <si>
    <t>IN5249005</t>
  </si>
  <si>
    <t>City of Lawrence Utilities</t>
  </si>
  <si>
    <t>Ft. Harrison</t>
  </si>
  <si>
    <t>2960801</t>
  </si>
  <si>
    <t>Indian Lake</t>
  </si>
  <si>
    <t>MXT001TP03</t>
  </si>
  <si>
    <t>2865552</t>
  </si>
  <si>
    <t>2865571</t>
  </si>
  <si>
    <t>Richard Street</t>
  </si>
  <si>
    <t>2865597</t>
  </si>
  <si>
    <t>2960777</t>
  </si>
  <si>
    <t>2960718</t>
  </si>
  <si>
    <t>IN5282003</t>
  </si>
  <si>
    <t>German Township Water District, Inc.</t>
  </si>
  <si>
    <t>Evansville Intertie</t>
  </si>
  <si>
    <t>EP @ Connection w/ Evansville</t>
  </si>
  <si>
    <t>201508120140AM</t>
  </si>
  <si>
    <t>201511130365AM</t>
  </si>
  <si>
    <t>201605110603AM</t>
  </si>
  <si>
    <t>201602100737AM</t>
  </si>
  <si>
    <t>IN5285003</t>
  </si>
  <si>
    <t>IN American Water Co. - Wabash</t>
  </si>
  <si>
    <t>Smith TP</t>
  </si>
  <si>
    <t>30096901</t>
  </si>
  <si>
    <t>Mullins TP</t>
  </si>
  <si>
    <t>28417001</t>
  </si>
  <si>
    <t>28417101</t>
  </si>
  <si>
    <t>30096801</t>
  </si>
  <si>
    <t>IN5287001</t>
  </si>
  <si>
    <t>Veolia Water of Boonville</t>
  </si>
  <si>
    <t>35146123001AM</t>
  </si>
  <si>
    <t>35170959001AM</t>
  </si>
  <si>
    <t>IN5287002</t>
  </si>
  <si>
    <t>Chandler Waterworks Department</t>
  </si>
  <si>
    <t>35164567001AM</t>
  </si>
  <si>
    <t>35134429001AM</t>
  </si>
  <si>
    <t>IN5287004</t>
  </si>
  <si>
    <t>IN American Water Co. - Newburgh</t>
  </si>
  <si>
    <t>Newburgh TP</t>
  </si>
  <si>
    <t>22649701</t>
  </si>
  <si>
    <t>24463001</t>
  </si>
  <si>
    <t>Vanada WTP</t>
  </si>
  <si>
    <t>22649801</t>
  </si>
  <si>
    <t>IN5289012</t>
  </si>
  <si>
    <t>IN American Water Co. - Richmond</t>
  </si>
  <si>
    <t>Main Station</t>
  </si>
  <si>
    <t>25888801</t>
  </si>
  <si>
    <t>26867601</t>
  </si>
  <si>
    <t>25036001</t>
  </si>
  <si>
    <t>South 4th Street</t>
  </si>
  <si>
    <t>25036401</t>
  </si>
  <si>
    <t>26868301</t>
  </si>
  <si>
    <t>Middle Fork</t>
  </si>
  <si>
    <t>26867801</t>
  </si>
  <si>
    <t>25036101</t>
  </si>
  <si>
    <t>27713301</t>
  </si>
  <si>
    <t>27713001</t>
  </si>
  <si>
    <t>25889001</t>
  </si>
  <si>
    <t>IN5272002</t>
  </si>
  <si>
    <t>Stucker Fork Water Utility</t>
  </si>
  <si>
    <t>Austin Plant</t>
  </si>
  <si>
    <t>3169268</t>
  </si>
  <si>
    <t>3345477</t>
  </si>
  <si>
    <t>3224255</t>
  </si>
  <si>
    <t>3281736</t>
  </si>
  <si>
    <t>Marble Hill</t>
  </si>
  <si>
    <t>3169359</t>
  </si>
  <si>
    <t>3281706</t>
  </si>
  <si>
    <t>IN5245031</t>
  </si>
  <si>
    <t>Munster Water Company</t>
  </si>
  <si>
    <t>Calumet Intertie</t>
  </si>
  <si>
    <t>EP @ Connection w/ Calumet</t>
  </si>
  <si>
    <t>3375918</t>
  </si>
  <si>
    <t>3260697</t>
  </si>
  <si>
    <t>3202616</t>
  </si>
  <si>
    <t>3321161</t>
  </si>
  <si>
    <t>IN5242014</t>
  </si>
  <si>
    <t>Vincennes Water Department</t>
  </si>
  <si>
    <t>3034281</t>
  </si>
  <si>
    <t>3134077</t>
  </si>
  <si>
    <t>IN5243030</t>
  </si>
  <si>
    <t>IN American Water Co. - Warsaw</t>
  </si>
  <si>
    <t>Hidden Lakes TP</t>
  </si>
  <si>
    <t>MXT001TP6</t>
  </si>
  <si>
    <t>26157401</t>
  </si>
  <si>
    <t>28006201</t>
  </si>
  <si>
    <t>IN5245008</t>
  </si>
  <si>
    <t>Crown Point Waterworks</t>
  </si>
  <si>
    <t>IAWC Northwest Intertie</t>
  </si>
  <si>
    <t>EP @ Connection w/ IAWC Northwest</t>
  </si>
  <si>
    <t>1310652-02</t>
  </si>
  <si>
    <t>201307170629AM</t>
  </si>
  <si>
    <t>201310110421AM</t>
  </si>
  <si>
    <t>201401140249AM</t>
  </si>
  <si>
    <t>IN5245011</t>
  </si>
  <si>
    <t>Dyer Water Department</t>
  </si>
  <si>
    <t>Highlands Intertie</t>
  </si>
  <si>
    <t>EP @ Connection w/ Highlands</t>
  </si>
  <si>
    <t>2006993003</t>
  </si>
  <si>
    <t>2023561003</t>
  </si>
  <si>
    <t>2040841003</t>
  </si>
  <si>
    <t>1071405003</t>
  </si>
  <si>
    <t>IN5245012</t>
  </si>
  <si>
    <t>East Chicago Waterworks</t>
  </si>
  <si>
    <t>3083004</t>
  </si>
  <si>
    <t>3183178</t>
  </si>
  <si>
    <t>3026749</t>
  </si>
  <si>
    <t>3141173</t>
  </si>
  <si>
    <t>IN5245019</t>
  </si>
  <si>
    <t>Griffith Water Department</t>
  </si>
  <si>
    <t>Hammond Intertie</t>
  </si>
  <si>
    <t>EP @ Connection w/ Hammond</t>
  </si>
  <si>
    <t>3223692</t>
  </si>
  <si>
    <t>3126187</t>
  </si>
  <si>
    <t>3174662</t>
  </si>
  <si>
    <t>3063575</t>
  </si>
  <si>
    <t>IN5252016</t>
  </si>
  <si>
    <t>Peru Water Department</t>
  </si>
  <si>
    <t>3007979</t>
  </si>
  <si>
    <t>3121964</t>
  </si>
  <si>
    <t>IN5245027</t>
  </si>
  <si>
    <t>Lake Station Water Department</t>
  </si>
  <si>
    <t>3034300</t>
  </si>
  <si>
    <t>2983020</t>
  </si>
  <si>
    <t>2886989</t>
  </si>
  <si>
    <t>2926105</t>
  </si>
  <si>
    <t>IN5249008</t>
  </si>
  <si>
    <t>Speedway Waterworks</t>
  </si>
  <si>
    <t>Eagle Creek Plant</t>
  </si>
  <si>
    <t>35192994001AM</t>
  </si>
  <si>
    <t>35207191001AM</t>
  </si>
  <si>
    <t>35168062001AM</t>
  </si>
  <si>
    <t>35192994003AM</t>
  </si>
  <si>
    <t>35221447002AM</t>
  </si>
  <si>
    <t>35184094001AM</t>
  </si>
  <si>
    <t>IN5245041</t>
  </si>
  <si>
    <t>Schererville Water Department</t>
  </si>
  <si>
    <t>Joliet/73rd Pump Station</t>
  </si>
  <si>
    <t>201403070126AM</t>
  </si>
  <si>
    <t>3028985</t>
  </si>
  <si>
    <t>3091575</t>
  </si>
  <si>
    <t>201311080339AM</t>
  </si>
  <si>
    <t>IN5245043</t>
  </si>
  <si>
    <t>St. John Municipal Water Utility</t>
  </si>
  <si>
    <t>Treatment Plant #2 (Gates)</t>
  </si>
  <si>
    <t>3345406</t>
  </si>
  <si>
    <t>3228063</t>
  </si>
  <si>
    <t>10300 Wicker</t>
  </si>
  <si>
    <t>3345397</t>
  </si>
  <si>
    <t>3228083</t>
  </si>
  <si>
    <t>IN5246017</t>
  </si>
  <si>
    <t>Laporte Waterworks</t>
  </si>
  <si>
    <t>2917134</t>
  </si>
  <si>
    <t>3014096</t>
  </si>
  <si>
    <t>3014072</t>
  </si>
  <si>
    <t>2917145</t>
  </si>
  <si>
    <t>IN5246020</t>
  </si>
  <si>
    <t>Michigan City Department of Waterworks</t>
  </si>
  <si>
    <t>3152541</t>
  </si>
  <si>
    <t>3263227</t>
  </si>
  <si>
    <t>3208165</t>
  </si>
  <si>
    <t>3322796</t>
  </si>
  <si>
    <t>IN5247001</t>
  </si>
  <si>
    <t>Bedford City Utilities</t>
  </si>
  <si>
    <t>3183609</t>
  </si>
  <si>
    <t>3243281</t>
  </si>
  <si>
    <t>3297802</t>
  </si>
  <si>
    <t>3139312</t>
  </si>
  <si>
    <t>IN5247004</t>
  </si>
  <si>
    <t>North Lawrence Water Authority</t>
  </si>
  <si>
    <t>351444860012AM</t>
  </si>
  <si>
    <t>35158143001AM</t>
  </si>
  <si>
    <t>Bedford Intertie</t>
  </si>
  <si>
    <t>EP @ Connection w/ Bedford</t>
  </si>
  <si>
    <t>35172855001AM</t>
  </si>
  <si>
    <t>35198943003AM</t>
  </si>
  <si>
    <t>351444860011AM</t>
  </si>
  <si>
    <t>35158143003AM</t>
  </si>
  <si>
    <t>KS2001511</t>
  </si>
  <si>
    <t>City of El Dorado</t>
  </si>
  <si>
    <t>El Dorado Treatment Plant</t>
  </si>
  <si>
    <t>Point of Entry to Distribution System</t>
  </si>
  <si>
    <t>2936906</t>
  </si>
  <si>
    <t>KS</t>
  </si>
  <si>
    <t>3083634</t>
  </si>
  <si>
    <t>2981112</t>
  </si>
  <si>
    <t>3027397</t>
  </si>
  <si>
    <t>IN5245021</t>
  </si>
  <si>
    <t>Highland Waterworks</t>
  </si>
  <si>
    <t>8005 Kennedy Avenue - Bradley PS</t>
  </si>
  <si>
    <t>3245344</t>
  </si>
  <si>
    <t>3086327</t>
  </si>
  <si>
    <t>3189342</t>
  </si>
  <si>
    <t>3136400</t>
  </si>
  <si>
    <t>KY0020956</t>
  </si>
  <si>
    <t>Allen County Water District</t>
  </si>
  <si>
    <t>Glasgow Water Co. Intertie</t>
  </si>
  <si>
    <t>EPTDS from Glasgow Water Co.</t>
  </si>
  <si>
    <t>4060962-01A</t>
  </si>
  <si>
    <t>3121070-01A</t>
  </si>
  <si>
    <t>4031103-01A</t>
  </si>
  <si>
    <t>4090711-01A</t>
  </si>
  <si>
    <t>Scottsville Water Intertie</t>
  </si>
  <si>
    <t>EPTDS from Scottsville</t>
  </si>
  <si>
    <t>3121070-03A</t>
  </si>
  <si>
    <t>4090711-03A</t>
  </si>
  <si>
    <t>4060962-03A</t>
  </si>
  <si>
    <t>4031103-03A</t>
  </si>
  <si>
    <t>KS2000506</t>
  </si>
  <si>
    <t>City of Atchison</t>
  </si>
  <si>
    <t>Missouri River Water Plant</t>
  </si>
  <si>
    <t>3152528</t>
  </si>
  <si>
    <t>3212338</t>
  </si>
  <si>
    <t>3263286</t>
  </si>
  <si>
    <t>3104981</t>
  </si>
  <si>
    <t>KS2017322</t>
  </si>
  <si>
    <t>City of Haysville</t>
  </si>
  <si>
    <t>22956101</t>
  </si>
  <si>
    <t>24586501</t>
  </si>
  <si>
    <t>KS2017328</t>
  </si>
  <si>
    <t>El Paso Water Company</t>
  </si>
  <si>
    <t>Wichita Intertie</t>
  </si>
  <si>
    <t>EPTDS from Wichita</t>
  </si>
  <si>
    <t>2830531</t>
  </si>
  <si>
    <t>2971775</t>
  </si>
  <si>
    <t>2934896</t>
  </si>
  <si>
    <t>2887949</t>
  </si>
  <si>
    <t>KS2017504</t>
  </si>
  <si>
    <t>City of Liberal</t>
  </si>
  <si>
    <t>1021 N. Grant (Station 1)</t>
  </si>
  <si>
    <t>00123316</t>
  </si>
  <si>
    <t>1021 N. Grant EPTDS</t>
  </si>
  <si>
    <t>751710-10019</t>
  </si>
  <si>
    <t>Pine &amp; Country Estates (Station 4)</t>
  </si>
  <si>
    <t>00123309</t>
  </si>
  <si>
    <t>Pine &amp; Country Estates EPTDS</t>
  </si>
  <si>
    <t>751805-10019</t>
  </si>
  <si>
    <t>715115-8659</t>
  </si>
  <si>
    <t>Pine &amp; Jordan (Station 3)</t>
  </si>
  <si>
    <t>00123262</t>
  </si>
  <si>
    <t>Pine &amp; Jordan EPTDS</t>
  </si>
  <si>
    <t>751788-10019</t>
  </si>
  <si>
    <t>7th &amp; Industrial (Station 2)</t>
  </si>
  <si>
    <t>00123293</t>
  </si>
  <si>
    <t>7th &amp; Industrial EPTDS</t>
  </si>
  <si>
    <t>715075-8659</t>
  </si>
  <si>
    <t>715305-8659</t>
  </si>
  <si>
    <t>717427-8768</t>
  </si>
  <si>
    <t>751712-10019</t>
  </si>
  <si>
    <t>KS2017718</t>
  </si>
  <si>
    <t>Shawnee Co. RWD 4C</t>
  </si>
  <si>
    <t>Treatment Plant 2 EPTDS</t>
  </si>
  <si>
    <t>35136691005AM</t>
  </si>
  <si>
    <t>35162147003AM</t>
  </si>
  <si>
    <t>35162147005AM</t>
  </si>
  <si>
    <t>Topeka Intertie</t>
  </si>
  <si>
    <t>EPTDS from Topeka</t>
  </si>
  <si>
    <t>35150019001AM</t>
  </si>
  <si>
    <t>35162147001AM</t>
  </si>
  <si>
    <t>35136691001AM</t>
  </si>
  <si>
    <t>35136691003AM</t>
  </si>
  <si>
    <t>NC0180065</t>
  </si>
  <si>
    <t>City of Kannapolis</t>
  </si>
  <si>
    <t>Kannapolis WTP</t>
  </si>
  <si>
    <t>FP1</t>
  </si>
  <si>
    <t>EPTDS from Kannapolis WTP</t>
  </si>
  <si>
    <t>35152910001AM</t>
  </si>
  <si>
    <t>35116985001AM</t>
  </si>
  <si>
    <t>35128099001AM</t>
  </si>
  <si>
    <t>35141964001AM</t>
  </si>
  <si>
    <t>KS2015509</t>
  </si>
  <si>
    <t>City of Hutchinson</t>
  </si>
  <si>
    <t>Hutchinson Reverse Osmosis Treatment Facility</t>
  </si>
  <si>
    <t>00100</t>
  </si>
  <si>
    <t>Hutchinson RO TP EPTDS</t>
  </si>
  <si>
    <t>3581178001AM</t>
  </si>
  <si>
    <t>35100579001AM</t>
  </si>
  <si>
    <t>OH7400614</t>
  </si>
  <si>
    <t>OH American Water Co. - Tiffin District</t>
  </si>
  <si>
    <t>Tiffin District WTP</t>
  </si>
  <si>
    <t>201312120827AM</t>
  </si>
  <si>
    <t>201406260366AM</t>
  </si>
  <si>
    <t>201309250158AM</t>
  </si>
  <si>
    <t>201403260383AM</t>
  </si>
  <si>
    <t>KS2012513</t>
  </si>
  <si>
    <t>City of Coffeyville</t>
  </si>
  <si>
    <t>Coffeyville Treatment Plant</t>
  </si>
  <si>
    <t>Water Treatment Plant EPTDS</t>
  </si>
  <si>
    <t>3378679</t>
  </si>
  <si>
    <t>3268080</t>
  </si>
  <si>
    <t>3326808</t>
  </si>
  <si>
    <t>3208207</t>
  </si>
  <si>
    <t>KY0030239</t>
  </si>
  <si>
    <t>Lawrenceburg Water &amp; Sewer Department</t>
  </si>
  <si>
    <t>Lawrenceburg WTP</t>
  </si>
  <si>
    <t>Lawrenceburg WTP EPTDS</t>
  </si>
  <si>
    <t>201509220596AM</t>
  </si>
  <si>
    <t>201506250437AM</t>
  </si>
  <si>
    <t>201512190312AM</t>
  </si>
  <si>
    <t>201503250076AM</t>
  </si>
  <si>
    <t>KY0050929</t>
  </si>
  <si>
    <t>Glasgow Water Company</t>
  </si>
  <si>
    <t>Beaver Creek WTP</t>
  </si>
  <si>
    <t>Beaver Creek WTP EPTDS</t>
  </si>
  <si>
    <t>4020916-05A</t>
  </si>
  <si>
    <t>Barren Lake WTP</t>
  </si>
  <si>
    <t>Barren Lake WTP EPTDS</t>
  </si>
  <si>
    <t>3050695-01A</t>
  </si>
  <si>
    <t>3111185-05A</t>
  </si>
  <si>
    <t>3080437-05A</t>
  </si>
  <si>
    <t>3050695-05A</t>
  </si>
  <si>
    <t>3111185-01A</t>
  </si>
  <si>
    <t>3080437-01A</t>
  </si>
  <si>
    <t>4020916-01A</t>
  </si>
  <si>
    <t>KY0060022</t>
  </si>
  <si>
    <t>Bath County Water District</t>
  </si>
  <si>
    <t>EPTDS from Mt. Sterling Waterworks</t>
  </si>
  <si>
    <t>201507290068AM</t>
  </si>
  <si>
    <t>Frenchburg Water</t>
  </si>
  <si>
    <t>EPTDS from Frenchburg Water</t>
  </si>
  <si>
    <t>201501200116AM</t>
  </si>
  <si>
    <t>201507290070AM</t>
  </si>
  <si>
    <t>201504170328AM</t>
  </si>
  <si>
    <t>201510210072AM</t>
  </si>
  <si>
    <t>Morehead Utility Plant Board</t>
  </si>
  <si>
    <t>EPTDS from Morehead Utility Plant</t>
  </si>
  <si>
    <t>201507290066AM</t>
  </si>
  <si>
    <t>201501200118AM</t>
  </si>
  <si>
    <t>201504170327AM</t>
  </si>
  <si>
    <t>201510210068AM</t>
  </si>
  <si>
    <t>201510210070AM</t>
  </si>
  <si>
    <t>201501200088AM</t>
  </si>
  <si>
    <t>201504170326AM</t>
  </si>
  <si>
    <t>KY0070282</t>
  </si>
  <si>
    <t>Water Service Corporation of KY</t>
  </si>
  <si>
    <t>Middlesboro WTP</t>
  </si>
  <si>
    <t>Middlesboro WTP EPTDS</t>
  </si>
  <si>
    <t>M13-25414-01</t>
  </si>
  <si>
    <t>M13-20869-01</t>
  </si>
  <si>
    <t>201402250310AM</t>
  </si>
  <si>
    <t>201405160416AM</t>
  </si>
  <si>
    <t>KY0070353</t>
  </si>
  <si>
    <t>Pineville Water System</t>
  </si>
  <si>
    <t>Cannon Creek Lake WTP</t>
  </si>
  <si>
    <t>Cannon Creek Lake WTP EPTDS</t>
  </si>
  <si>
    <t>201402120485AM</t>
  </si>
  <si>
    <t>201405090523AM</t>
  </si>
  <si>
    <t>201409030872AM</t>
  </si>
  <si>
    <t>201311130650AM</t>
  </si>
  <si>
    <t>KY0080135</t>
  </si>
  <si>
    <t>City of Florence</t>
  </si>
  <si>
    <t>Boone-Florence WC Intertie</t>
  </si>
  <si>
    <t>EPTDS from Boone-Florence WC</t>
  </si>
  <si>
    <t>201309180725AM</t>
  </si>
  <si>
    <t>201306190334AM</t>
  </si>
  <si>
    <t>201312180509AM</t>
  </si>
  <si>
    <t>201403120525AM</t>
  </si>
  <si>
    <t>KY0090343</t>
  </si>
  <si>
    <t>Paris Waterworks</t>
  </si>
  <si>
    <t>Paris WTP</t>
  </si>
  <si>
    <t>Paris WTP EPTDS</t>
  </si>
  <si>
    <t>201409230184AM</t>
  </si>
  <si>
    <t>201406240032AM</t>
  </si>
  <si>
    <t>M13-27039-01</t>
  </si>
  <si>
    <t>201403260388AM</t>
  </si>
  <si>
    <t>KS2005906</t>
  </si>
  <si>
    <t>City of Ottawa</t>
  </si>
  <si>
    <t>Ottawa Treatment Plant</t>
  </si>
  <si>
    <t>081980</t>
  </si>
  <si>
    <t>3008010</t>
  </si>
  <si>
    <t>3193974</t>
  </si>
  <si>
    <t>3118801</t>
  </si>
  <si>
    <t>3065365</t>
  </si>
  <si>
    <t>IN5236005</t>
  </si>
  <si>
    <t>IN American Water Co. - Seymour</t>
  </si>
  <si>
    <t>24052201</t>
  </si>
  <si>
    <t>25630701</t>
  </si>
  <si>
    <t>KS2003509</t>
  </si>
  <si>
    <t>City of Arkansas City</t>
  </si>
  <si>
    <t>Arkansas City Plant</t>
  </si>
  <si>
    <t>00120225</t>
  </si>
  <si>
    <t>3151477</t>
  </si>
  <si>
    <t>3323798</t>
  </si>
  <si>
    <t>3267185</t>
  </si>
  <si>
    <t>3197632</t>
  </si>
  <si>
    <t>KS2003513</t>
  </si>
  <si>
    <t>City of Winfield</t>
  </si>
  <si>
    <t>Winfield Plant</t>
  </si>
  <si>
    <t>120164</t>
  </si>
  <si>
    <t>3C19017-01</t>
  </si>
  <si>
    <t>3I05004-01A</t>
  </si>
  <si>
    <t>3L05002-01</t>
  </si>
  <si>
    <t>3F05010-01</t>
  </si>
  <si>
    <t>KS2003705</t>
  </si>
  <si>
    <t>City of Pittsburg</t>
  </si>
  <si>
    <t>Deep Wells</t>
  </si>
  <si>
    <t>00133078</t>
  </si>
  <si>
    <t>3L05004-01</t>
  </si>
  <si>
    <t>4F04019-01</t>
  </si>
  <si>
    <t>KS2004513</t>
  </si>
  <si>
    <t>University of Kansas</t>
  </si>
  <si>
    <t>Lawrence Intertie</t>
  </si>
  <si>
    <t>EPTDS from Lawrence</t>
  </si>
  <si>
    <t>3590250001AM</t>
  </si>
  <si>
    <t>35100457003AM</t>
  </si>
  <si>
    <t>35124106001AM</t>
  </si>
  <si>
    <t>35111519001AM</t>
  </si>
  <si>
    <t>KS2005111</t>
  </si>
  <si>
    <t>City of Hays</t>
  </si>
  <si>
    <t>Hays Water Treatment Plant</t>
  </si>
  <si>
    <t>00120256</t>
  </si>
  <si>
    <t>Water Plant 10th &amp; Vine</t>
  </si>
  <si>
    <t>3081535</t>
  </si>
  <si>
    <t>2975684</t>
  </si>
  <si>
    <t>KS2016914</t>
  </si>
  <si>
    <t>City of Salina</t>
  </si>
  <si>
    <t>Salina Treatment Plant</t>
  </si>
  <si>
    <t>00120676</t>
  </si>
  <si>
    <t>Sample Tap Lab</t>
  </si>
  <si>
    <t>3152575</t>
  </si>
  <si>
    <t>3257275</t>
  </si>
  <si>
    <t>3322898</t>
  </si>
  <si>
    <t>3201623</t>
  </si>
  <si>
    <t>KS2005710</t>
  </si>
  <si>
    <t>City of Dodge City</t>
  </si>
  <si>
    <t>Deep Wells 4</t>
  </si>
  <si>
    <t>28312</t>
  </si>
  <si>
    <t>28455401</t>
  </si>
  <si>
    <t>Deep Wells 3</t>
  </si>
  <si>
    <t>28305</t>
  </si>
  <si>
    <t>PWS Well #8</t>
  </si>
  <si>
    <t>29837701</t>
  </si>
  <si>
    <t>30411801</t>
  </si>
  <si>
    <t>Deep Wells 2</t>
  </si>
  <si>
    <t>23355</t>
  </si>
  <si>
    <t>28455501</t>
  </si>
  <si>
    <t>Deep Wells 1</t>
  </si>
  <si>
    <t>203779</t>
  </si>
  <si>
    <t>PWS Well #20</t>
  </si>
  <si>
    <t>30411701</t>
  </si>
  <si>
    <t>28455201</t>
  </si>
  <si>
    <t>28455301</t>
  </si>
  <si>
    <t>29837901</t>
  </si>
  <si>
    <t>KS2000911</t>
  </si>
  <si>
    <t>City of Great Bend</t>
  </si>
  <si>
    <t>McKinley #9</t>
  </si>
  <si>
    <t>00120379</t>
  </si>
  <si>
    <t>McKinley #9 EPTDS</t>
  </si>
  <si>
    <t>35173019005AM</t>
  </si>
  <si>
    <t>24th St. #6</t>
  </si>
  <si>
    <t>00120386</t>
  </si>
  <si>
    <t>24th St. #6 EPTDS</t>
  </si>
  <si>
    <t>35173019007AM</t>
  </si>
  <si>
    <t>35198936003AM</t>
  </si>
  <si>
    <t>Crescent Park #5</t>
  </si>
  <si>
    <t>00120362</t>
  </si>
  <si>
    <t>Crescent Park #5 EPTDS</t>
  </si>
  <si>
    <t>35172665003AM</t>
  </si>
  <si>
    <t>35198936001AM</t>
  </si>
  <si>
    <t>00120409</t>
  </si>
  <si>
    <t>35173019011AM</t>
  </si>
  <si>
    <t>Odell #10</t>
  </si>
  <si>
    <t>00120393</t>
  </si>
  <si>
    <t>Odell #10 EPDS</t>
  </si>
  <si>
    <t>35198936005AM</t>
  </si>
  <si>
    <t>35198936007AM</t>
  </si>
  <si>
    <t>35173019009AM</t>
  </si>
  <si>
    <t>Office Well #2</t>
  </si>
  <si>
    <t>00120324</t>
  </si>
  <si>
    <t>Office Well #2 EPTDS</t>
  </si>
  <si>
    <t>35172665007AM</t>
  </si>
  <si>
    <t>Kansas #3</t>
  </si>
  <si>
    <t>00120331</t>
  </si>
  <si>
    <t>Kansas #3 EPTDS</t>
  </si>
  <si>
    <t>35198936011AM</t>
  </si>
  <si>
    <t>00120355</t>
  </si>
  <si>
    <t>Well #12 EPTDS</t>
  </si>
  <si>
    <t>35198936009AM</t>
  </si>
  <si>
    <t>Harrison #4</t>
  </si>
  <si>
    <t>00120317</t>
  </si>
  <si>
    <t>Harrison #4 EPTDS</t>
  </si>
  <si>
    <t>35172665005AM</t>
  </si>
  <si>
    <t>35198603003AM</t>
  </si>
  <si>
    <t>35198603001AM</t>
  </si>
  <si>
    <t>35198603007AM</t>
  </si>
  <si>
    <t>35173019003AM</t>
  </si>
  <si>
    <t>35172665001AM</t>
  </si>
  <si>
    <t>Patton Rd. #8</t>
  </si>
  <si>
    <t>00120348</t>
  </si>
  <si>
    <t>Patton Rd. #8 EPTDS</t>
  </si>
  <si>
    <t>35173019001AM</t>
  </si>
  <si>
    <t>35198603005AM</t>
  </si>
  <si>
    <t>KS2006108</t>
  </si>
  <si>
    <t>City of Junction City</t>
  </si>
  <si>
    <t>Shallow Wells</t>
  </si>
  <si>
    <t>00122825</t>
  </si>
  <si>
    <t>Plant Reservoir</t>
  </si>
  <si>
    <t>3276544</t>
  </si>
  <si>
    <t>3171453</t>
  </si>
  <si>
    <t>KS2007905</t>
  </si>
  <si>
    <t>Newton Water</t>
  </si>
  <si>
    <t>500</t>
  </si>
  <si>
    <t>UCMR Sampling</t>
  </si>
  <si>
    <t>824119-12567</t>
  </si>
  <si>
    <t>778866-11131</t>
  </si>
  <si>
    <t>KS2009106</t>
  </si>
  <si>
    <t>City of Gardner</t>
  </si>
  <si>
    <t>Hillsdale Water Plant</t>
  </si>
  <si>
    <t>Hillsdale Lake POE 3</t>
  </si>
  <si>
    <t>2934756</t>
  </si>
  <si>
    <t>2876248</t>
  </si>
  <si>
    <t>2834166</t>
  </si>
  <si>
    <t>2786147</t>
  </si>
  <si>
    <t>KS2009914</t>
  </si>
  <si>
    <t>City of Parsons</t>
  </si>
  <si>
    <t>5500</t>
  </si>
  <si>
    <t>3200015</t>
  </si>
  <si>
    <t>3156970</t>
  </si>
  <si>
    <t>3096377</t>
  </si>
  <si>
    <t>3040926</t>
  </si>
  <si>
    <t>KS2010317</t>
  </si>
  <si>
    <t>Leavenworth Water Department</t>
  </si>
  <si>
    <t>Plant #2 - Shallow Wells</t>
  </si>
  <si>
    <t>SP002</t>
  </si>
  <si>
    <t>Plant 2 Tap</t>
  </si>
  <si>
    <t>321137</t>
  </si>
  <si>
    <t>Plant #1 - Missouri River</t>
  </si>
  <si>
    <t>Plant 1 Tap</t>
  </si>
  <si>
    <t>275283</t>
  </si>
  <si>
    <t>212589</t>
  </si>
  <si>
    <t>247109</t>
  </si>
  <si>
    <t>321135</t>
  </si>
  <si>
    <t>275251</t>
  </si>
  <si>
    <t>212608</t>
  </si>
  <si>
    <t>247108</t>
  </si>
  <si>
    <t>KS2011105</t>
  </si>
  <si>
    <t>City of Emporia</t>
  </si>
  <si>
    <t>Emporia Plant</t>
  </si>
  <si>
    <t>POE00120119</t>
  </si>
  <si>
    <t>2984525</t>
  </si>
  <si>
    <t>3032458</t>
  </si>
  <si>
    <t>3142664</t>
  </si>
  <si>
    <t>3094129</t>
  </si>
  <si>
    <t>KS2011309</t>
  </si>
  <si>
    <t>City of McPherson</t>
  </si>
  <si>
    <t>Blend Plant</t>
  </si>
  <si>
    <t>00196574</t>
  </si>
  <si>
    <t>Blend Plant Discharge</t>
  </si>
  <si>
    <t>Q1533076001</t>
  </si>
  <si>
    <t>Q1504932001</t>
  </si>
  <si>
    <t>KS2005511</t>
  </si>
  <si>
    <t>City of Garden City</t>
  </si>
  <si>
    <t>00123903</t>
  </si>
  <si>
    <t>Main &amp; Kansas</t>
  </si>
  <si>
    <t>5F02006-07</t>
  </si>
  <si>
    <t>4L02003-07</t>
  </si>
  <si>
    <t>4 Deep Wells</t>
  </si>
  <si>
    <t>00123897</t>
  </si>
  <si>
    <t>Reservoir in Town</t>
  </si>
  <si>
    <t>5F02006-01</t>
  </si>
  <si>
    <t>4L02003-01</t>
  </si>
  <si>
    <t>9 Deep Wells</t>
  </si>
  <si>
    <t>00123934</t>
  </si>
  <si>
    <t>Fulton &amp; Spencer</t>
  </si>
  <si>
    <t>5F18012-01</t>
  </si>
  <si>
    <t>4L02003-04</t>
  </si>
  <si>
    <t>IL1970500</t>
  </si>
  <si>
    <t>Lockport</t>
  </si>
  <si>
    <t>27043801</t>
  </si>
  <si>
    <t>27043701</t>
  </si>
  <si>
    <t>25433001</t>
  </si>
  <si>
    <t>TP14</t>
  </si>
  <si>
    <t>27043901</t>
  </si>
  <si>
    <t>25047801</t>
  </si>
  <si>
    <t>25048001</t>
  </si>
  <si>
    <t>25047501</t>
  </si>
  <si>
    <t>27043501</t>
  </si>
  <si>
    <t>27043401</t>
  </si>
  <si>
    <t>27043601</t>
  </si>
  <si>
    <t>25047701</t>
  </si>
  <si>
    <t>25047601</t>
  </si>
  <si>
    <t>IL2010150</t>
  </si>
  <si>
    <t>Loves Park</t>
  </si>
  <si>
    <t>819555-12382</t>
  </si>
  <si>
    <t>775945-10995</t>
  </si>
  <si>
    <t>Windsor-Apple WTP</t>
  </si>
  <si>
    <t>EPTDS from Windsor-Apple WTP</t>
  </si>
  <si>
    <t>819548-12382</t>
  </si>
  <si>
    <t>775958-10995</t>
  </si>
  <si>
    <t>775947-10995</t>
  </si>
  <si>
    <t>819557-12382</t>
  </si>
  <si>
    <t>Riverln-Walker WTP</t>
  </si>
  <si>
    <t>EPTDS from Riverln-Walker WTP</t>
  </si>
  <si>
    <t>819552-12382</t>
  </si>
  <si>
    <t>774564-10920</t>
  </si>
  <si>
    <t>Coachlight Trail</t>
  </si>
  <si>
    <t>819546-12382</t>
  </si>
  <si>
    <t>775956-10995</t>
  </si>
  <si>
    <t>IL1795040</t>
  </si>
  <si>
    <t>IL American Water Co. - Pekin</t>
  </si>
  <si>
    <t>24364701</t>
  </si>
  <si>
    <t>22847101</t>
  </si>
  <si>
    <t>22928501</t>
  </si>
  <si>
    <t>24364601</t>
  </si>
  <si>
    <t>24364901</t>
  </si>
  <si>
    <t>22847301</t>
  </si>
  <si>
    <t>22847201</t>
  </si>
  <si>
    <t>24364801</t>
  </si>
  <si>
    <t>24364301</t>
  </si>
  <si>
    <t>23217501</t>
  </si>
  <si>
    <t>22846401</t>
  </si>
  <si>
    <t>24364501</t>
  </si>
  <si>
    <t>24364401</t>
  </si>
  <si>
    <t>23110001</t>
  </si>
  <si>
    <t>IL1835120</t>
  </si>
  <si>
    <t>Aqua IL - Vermilion County</t>
  </si>
  <si>
    <t>Purification Plant</t>
  </si>
  <si>
    <t>EPTDS from Purification Plant</t>
  </si>
  <si>
    <t>201509100732AM</t>
  </si>
  <si>
    <t>201506110555AM</t>
  </si>
  <si>
    <t>201503120681AM</t>
  </si>
  <si>
    <t>201412040567AM</t>
  </si>
  <si>
    <t>IL1895600</t>
  </si>
  <si>
    <t>Washington County Water Company</t>
  </si>
  <si>
    <t>29241701</t>
  </si>
  <si>
    <t>27733601</t>
  </si>
  <si>
    <t>28393101</t>
  </si>
  <si>
    <t>30603301</t>
  </si>
  <si>
    <t>IL1955040</t>
  </si>
  <si>
    <t>IL American Water Co. - Sterling</t>
  </si>
  <si>
    <t>West Treatment Plant</t>
  </si>
  <si>
    <t>Lefevre Rd.</t>
  </si>
  <si>
    <t>23659401</t>
  </si>
  <si>
    <t>21370701</t>
  </si>
  <si>
    <t>1st St.</t>
  </si>
  <si>
    <t>21370501</t>
  </si>
  <si>
    <t>23659201</t>
  </si>
  <si>
    <t>IL1970100</t>
  </si>
  <si>
    <t>IL American Water Co. - Homer Township</t>
  </si>
  <si>
    <t>24391001</t>
  </si>
  <si>
    <t>22758401</t>
  </si>
  <si>
    <t>21400701</t>
  </si>
  <si>
    <t>23665801</t>
  </si>
  <si>
    <t>IL1790500</t>
  </si>
  <si>
    <t>Morton</t>
  </si>
  <si>
    <t>500 Detroit Ave.</t>
  </si>
  <si>
    <t>781974-11217</t>
  </si>
  <si>
    <t>781972-11217</t>
  </si>
  <si>
    <t>826996-12665</t>
  </si>
  <si>
    <t>826998-12665</t>
  </si>
  <si>
    <t>827002-12665</t>
  </si>
  <si>
    <t>781976-11217</t>
  </si>
  <si>
    <t>IL1970400</t>
  </si>
  <si>
    <t>Frankfort</t>
  </si>
  <si>
    <t>26744601</t>
  </si>
  <si>
    <t>24788601</t>
  </si>
  <si>
    <t>24789101</t>
  </si>
  <si>
    <t>26744501</t>
  </si>
  <si>
    <t>24789201</t>
  </si>
  <si>
    <t>26744201</t>
  </si>
  <si>
    <t>26744701</t>
  </si>
  <si>
    <t>24788701</t>
  </si>
  <si>
    <t>26744101</t>
  </si>
  <si>
    <t>630 Tanglewood</t>
  </si>
  <si>
    <t>24788401</t>
  </si>
  <si>
    <t>26744301</t>
  </si>
  <si>
    <t>26743901</t>
  </si>
  <si>
    <t>24788801</t>
  </si>
  <si>
    <t>24789001</t>
  </si>
  <si>
    <t>24788901</t>
  </si>
  <si>
    <t>26744401</t>
  </si>
  <si>
    <t>Near Elev. Tank</t>
  </si>
  <si>
    <t>24789301</t>
  </si>
  <si>
    <t>26744801</t>
  </si>
  <si>
    <t>IL1790200</t>
  </si>
  <si>
    <t>East Peoria</t>
  </si>
  <si>
    <t>N. Main WTP</t>
  </si>
  <si>
    <t>EPTDS from N. Main WTP</t>
  </si>
  <si>
    <t>773880-10910</t>
  </si>
  <si>
    <t>Meadow Ave. WTP</t>
  </si>
  <si>
    <t>EPTDS from Meadow Ave. WTP</t>
  </si>
  <si>
    <t>773878-10910</t>
  </si>
  <si>
    <t>819010-12392</t>
  </si>
  <si>
    <t>819008-12392</t>
  </si>
  <si>
    <t>Centennial Drive WTP</t>
  </si>
  <si>
    <t>819012-12392</t>
  </si>
  <si>
    <t>773864-10910</t>
  </si>
  <si>
    <t>773862-10910</t>
  </si>
  <si>
    <t>819016-12392</t>
  </si>
  <si>
    <t>773950-10896</t>
  </si>
  <si>
    <t>819006-12392</t>
  </si>
  <si>
    <t>773952-10896</t>
  </si>
  <si>
    <t>819018-12392</t>
  </si>
  <si>
    <t>IL1970600</t>
  </si>
  <si>
    <t>Mokena</t>
  </si>
  <si>
    <t>EPTDS from Tinley Park</t>
  </si>
  <si>
    <t>28389001</t>
  </si>
  <si>
    <t>29297301</t>
  </si>
  <si>
    <t>27046001</t>
  </si>
  <si>
    <t>27731201</t>
  </si>
  <si>
    <t>IL1970700</t>
  </si>
  <si>
    <t>New Lenox</t>
  </si>
  <si>
    <t>CC11</t>
  </si>
  <si>
    <t>24241201</t>
  </si>
  <si>
    <t>21222801</t>
  </si>
  <si>
    <t>22496501</t>
  </si>
  <si>
    <t>23371501</t>
  </si>
  <si>
    <t>IL1970800</t>
  </si>
  <si>
    <t>Plainfield</t>
  </si>
  <si>
    <t>2067476003</t>
  </si>
  <si>
    <t>2083390003</t>
  </si>
  <si>
    <t>2051840003</t>
  </si>
  <si>
    <t>2102768002</t>
  </si>
  <si>
    <t>IL1975080</t>
  </si>
  <si>
    <t>Shorewood</t>
  </si>
  <si>
    <t>27044501</t>
  </si>
  <si>
    <t>25048701</t>
  </si>
  <si>
    <t>Wells 8 &amp; 9 TP</t>
  </si>
  <si>
    <t>25048401</t>
  </si>
  <si>
    <t>25048801</t>
  </si>
  <si>
    <t>27044101</t>
  </si>
  <si>
    <t>25048501</t>
  </si>
  <si>
    <t>27044201</t>
  </si>
  <si>
    <t>27044401</t>
  </si>
  <si>
    <t>27044301</t>
  </si>
  <si>
    <t>25048601</t>
  </si>
  <si>
    <t>IL1990400</t>
  </si>
  <si>
    <t>Herrin</t>
  </si>
  <si>
    <t>842504-13389</t>
  </si>
  <si>
    <t>813990-12189</t>
  </si>
  <si>
    <t>832529-12896</t>
  </si>
  <si>
    <t>859817-14123</t>
  </si>
  <si>
    <t>IL1990550</t>
  </si>
  <si>
    <t>Marion</t>
  </si>
  <si>
    <t>847182-13598</t>
  </si>
  <si>
    <t>865853-14325</t>
  </si>
  <si>
    <t>883313-14919</t>
  </si>
  <si>
    <t>834264-12962</t>
  </si>
  <si>
    <t>IN5241001</t>
  </si>
  <si>
    <t>Bargersville Water Department</t>
  </si>
  <si>
    <t>3059779</t>
  </si>
  <si>
    <t>3165643</t>
  </si>
  <si>
    <t>IL1970250</t>
  </si>
  <si>
    <t>Crest Hill</t>
  </si>
  <si>
    <t>3213453</t>
  </si>
  <si>
    <t>3108798</t>
  </si>
  <si>
    <t>3213371</t>
  </si>
  <si>
    <t>3107819</t>
  </si>
  <si>
    <t>3213467</t>
  </si>
  <si>
    <t>3108889</t>
  </si>
  <si>
    <t>3107887</t>
  </si>
  <si>
    <t>Corner Park</t>
  </si>
  <si>
    <t>3213391</t>
  </si>
  <si>
    <t>3251319</t>
  </si>
  <si>
    <t>3108845</t>
  </si>
  <si>
    <t>3110253</t>
  </si>
  <si>
    <t>3213402</t>
  </si>
  <si>
    <t>3107606</t>
  </si>
  <si>
    <t>3213245</t>
  </si>
  <si>
    <t>IL1610250</t>
  </si>
  <si>
    <t>East Moline</t>
  </si>
  <si>
    <t>730561-9308</t>
  </si>
  <si>
    <t>712438-8520</t>
  </si>
  <si>
    <t>752897-10032</t>
  </si>
  <si>
    <t>702582-7964</t>
  </si>
  <si>
    <t>IL0310240</t>
  </si>
  <si>
    <t>Blue Island</t>
  </si>
  <si>
    <t>24240601</t>
  </si>
  <si>
    <t>23370901</t>
  </si>
  <si>
    <t>21222201</t>
  </si>
  <si>
    <t>22495901</t>
  </si>
  <si>
    <t>IL1190300</t>
  </si>
  <si>
    <t>Glen Carbon</t>
  </si>
  <si>
    <t>Influent Piping from Edwardsville</t>
  </si>
  <si>
    <t>840048-13255</t>
  </si>
  <si>
    <t>802821-11769</t>
  </si>
  <si>
    <t>IL1191000</t>
  </si>
  <si>
    <t>Troy</t>
  </si>
  <si>
    <t>26771101</t>
  </si>
  <si>
    <t>24848201</t>
  </si>
  <si>
    <t>IL1191150</t>
  </si>
  <si>
    <t>Wood River</t>
  </si>
  <si>
    <t>832525-12896</t>
  </si>
  <si>
    <t>790307-11425</t>
  </si>
  <si>
    <t>IL1194280</t>
  </si>
  <si>
    <t>Collinsville</t>
  </si>
  <si>
    <t>797591-11625</t>
  </si>
  <si>
    <t>835136-12981</t>
  </si>
  <si>
    <t>IL1195030</t>
  </si>
  <si>
    <t>IL American Water Co. - Granite City</t>
  </si>
  <si>
    <t>23rd Logan</t>
  </si>
  <si>
    <t>24775101</t>
  </si>
  <si>
    <t>23890301</t>
  </si>
  <si>
    <t>23199701</t>
  </si>
  <si>
    <t>21718401</t>
  </si>
  <si>
    <t>IL1790750</t>
  </si>
  <si>
    <t>EPTDS from Treatment Plant 2</t>
  </si>
  <si>
    <t>885085-14985</t>
  </si>
  <si>
    <t>848089-13642</t>
  </si>
  <si>
    <t>EPTDS from Treatment Plant 1</t>
  </si>
  <si>
    <t>885083-14985</t>
  </si>
  <si>
    <t>848087-13642</t>
  </si>
  <si>
    <t>IL1370200</t>
  </si>
  <si>
    <t>Jacksonville</t>
  </si>
  <si>
    <t>860290-14142</t>
  </si>
  <si>
    <t>842788-13389</t>
  </si>
  <si>
    <t>832216-12896</t>
  </si>
  <si>
    <t>810118-12095</t>
  </si>
  <si>
    <t>IL2015500</t>
  </si>
  <si>
    <t>North Park PWD</t>
  </si>
  <si>
    <t>766737-10584</t>
  </si>
  <si>
    <t>731809-9343</t>
  </si>
  <si>
    <t>766739-10584</t>
  </si>
  <si>
    <t>731811-9343</t>
  </si>
  <si>
    <t>731805-9343</t>
  </si>
  <si>
    <t>766733-10584</t>
  </si>
  <si>
    <t>766735-10584</t>
  </si>
  <si>
    <t>731807-9343</t>
  </si>
  <si>
    <t>IL1610450</t>
  </si>
  <si>
    <t>Moline</t>
  </si>
  <si>
    <t>16th St.</t>
  </si>
  <si>
    <t>842083-13345</t>
  </si>
  <si>
    <t>875453-14659</t>
  </si>
  <si>
    <t>892767-15334</t>
  </si>
  <si>
    <t>858630-14037</t>
  </si>
  <si>
    <t>IL1610650</t>
  </si>
  <si>
    <t>Rock Island</t>
  </si>
  <si>
    <t>EPTDS from Filter Plant</t>
  </si>
  <si>
    <t>766455-10573</t>
  </si>
  <si>
    <t>781029-11187</t>
  </si>
  <si>
    <t>827418-12729</t>
  </si>
  <si>
    <t>803297-11829</t>
  </si>
  <si>
    <t>IL1630250</t>
  </si>
  <si>
    <t>Caseyville</t>
  </si>
  <si>
    <t>24235601</t>
  </si>
  <si>
    <t>2993008</t>
  </si>
  <si>
    <t>26042501</t>
  </si>
  <si>
    <t>23378801</t>
  </si>
  <si>
    <t>IL1631100</t>
  </si>
  <si>
    <t>24233201</t>
  </si>
  <si>
    <t>26036301</t>
  </si>
  <si>
    <t>25089401</t>
  </si>
  <si>
    <t>27041901</t>
  </si>
  <si>
    <t>IL1635030</t>
  </si>
  <si>
    <t>Commonfields of Cahokia PWD</t>
  </si>
  <si>
    <t>201310290154AM</t>
  </si>
  <si>
    <t>201304090045AM</t>
  </si>
  <si>
    <t>201301090084AM</t>
  </si>
  <si>
    <t>201307160255AM</t>
  </si>
  <si>
    <t>IL1670300</t>
  </si>
  <si>
    <t>Chatham</t>
  </si>
  <si>
    <t>799943-11693</t>
  </si>
  <si>
    <t>813173-12189</t>
  </si>
  <si>
    <t>837257-13144</t>
  </si>
  <si>
    <t>774572-10920</t>
  </si>
  <si>
    <t>IL1770200</t>
  </si>
  <si>
    <t>Freeport</t>
  </si>
  <si>
    <t>35188125001AM</t>
  </si>
  <si>
    <t>35188125005AM</t>
  </si>
  <si>
    <t>35164568003AM</t>
  </si>
  <si>
    <t>35164568005AM</t>
  </si>
  <si>
    <t>35164568001AM</t>
  </si>
  <si>
    <t>35188125003AM</t>
  </si>
  <si>
    <t>IL1214220</t>
  </si>
  <si>
    <t>Centralia</t>
  </si>
  <si>
    <t>795953-11558</t>
  </si>
  <si>
    <t>842079-13389</t>
  </si>
  <si>
    <t>832534-12896</t>
  </si>
  <si>
    <t>810094-12082</t>
  </si>
  <si>
    <t>IN5230004</t>
  </si>
  <si>
    <t>Greenfield Water Utility</t>
  </si>
  <si>
    <t>North Park Treatment Plant</t>
  </si>
  <si>
    <t>35134428003AM</t>
  </si>
  <si>
    <t>Treatment Plant # 2</t>
  </si>
  <si>
    <t>2916866</t>
  </si>
  <si>
    <t>2916827</t>
  </si>
  <si>
    <t>35134428001AM</t>
  </si>
  <si>
    <t>IL1995200</t>
  </si>
  <si>
    <t>Lake of Egypt PWD</t>
  </si>
  <si>
    <t>East End Dam Lake Egypt</t>
  </si>
  <si>
    <t>899830-15650</t>
  </si>
  <si>
    <t>885093-14985</t>
  </si>
  <si>
    <t>850241-13725</t>
  </si>
  <si>
    <t>878798-14764</t>
  </si>
  <si>
    <t>IN5222001</t>
  </si>
  <si>
    <t>Edwardsville Water Corporation</t>
  </si>
  <si>
    <t>3293534</t>
  </si>
  <si>
    <t>3181555</t>
  </si>
  <si>
    <t>IN5226008</t>
  </si>
  <si>
    <t>Princeton Water Department</t>
  </si>
  <si>
    <t>35168194001AM</t>
  </si>
  <si>
    <t>35141670001AM</t>
  </si>
  <si>
    <t>IN5227014</t>
  </si>
  <si>
    <t>Marion City Waterworks</t>
  </si>
  <si>
    <t>2992750</t>
  </si>
  <si>
    <t>3106617</t>
  </si>
  <si>
    <t>IN5228003</t>
  </si>
  <si>
    <t>Eastern Heights Utilities</t>
  </si>
  <si>
    <t>White River Valley</t>
  </si>
  <si>
    <t>35167039003AM</t>
  </si>
  <si>
    <t>35205378003AM</t>
  </si>
  <si>
    <t>Bogard Bottom</t>
  </si>
  <si>
    <t>35167039005AM</t>
  </si>
  <si>
    <t>35205378005AM</t>
  </si>
  <si>
    <t>Bloomfield</t>
  </si>
  <si>
    <t>35167039001AM</t>
  </si>
  <si>
    <t>35205378001AM</t>
  </si>
  <si>
    <t>IN5229009</t>
  </si>
  <si>
    <t>Westfield Public Works</t>
  </si>
  <si>
    <t>Cherry Road WTP</t>
  </si>
  <si>
    <t>3258204</t>
  </si>
  <si>
    <t>River Road WTP</t>
  </si>
  <si>
    <t>3258229</t>
  </si>
  <si>
    <t>Greyhound Pass WTP</t>
  </si>
  <si>
    <t>3328842</t>
  </si>
  <si>
    <t>3155892</t>
  </si>
  <si>
    <t>3156230</t>
  </si>
  <si>
    <t>3372144</t>
  </si>
  <si>
    <t>IN5220009</t>
  </si>
  <si>
    <t>Goshen Water Utility</t>
  </si>
  <si>
    <t>2929584</t>
  </si>
  <si>
    <t>Kercher Wellfield</t>
  </si>
  <si>
    <t>3023745</t>
  </si>
  <si>
    <t>3023736</t>
  </si>
  <si>
    <t>2929575</t>
  </si>
  <si>
    <t>IN5229024</t>
  </si>
  <si>
    <t>Carmel Clay Water</t>
  </si>
  <si>
    <t>Indianapolis Water Intertie</t>
  </si>
  <si>
    <t>EP @ Connection w/ Indianapolis</t>
  </si>
  <si>
    <t>3208287</t>
  </si>
  <si>
    <t>3374958</t>
  </si>
  <si>
    <t>3325022</t>
  </si>
  <si>
    <t>3265556</t>
  </si>
  <si>
    <t>IN5220008</t>
  </si>
  <si>
    <t>Elkhart Public Works &amp; Utilities</t>
  </si>
  <si>
    <t>3049840</t>
  </si>
  <si>
    <t>2948095</t>
  </si>
  <si>
    <t>3049853</t>
  </si>
  <si>
    <t>2948113</t>
  </si>
  <si>
    <t>3049827</t>
  </si>
  <si>
    <t>2948104</t>
  </si>
  <si>
    <t>IN5231005</t>
  </si>
  <si>
    <t>Ramsey Water Company, Inc.</t>
  </si>
  <si>
    <t>Wellfield</t>
  </si>
  <si>
    <t>2855923</t>
  </si>
  <si>
    <t>2933802</t>
  </si>
  <si>
    <t>IN5232002</t>
  </si>
  <si>
    <t>Brownsburg Waterworks</t>
  </si>
  <si>
    <t>Arbuckle Acres</t>
  </si>
  <si>
    <t>2801944</t>
  </si>
  <si>
    <t>2899461</t>
  </si>
  <si>
    <t>2940435</t>
  </si>
  <si>
    <t>CR 700 N.</t>
  </si>
  <si>
    <t>2804767</t>
  </si>
  <si>
    <t>2899656</t>
  </si>
  <si>
    <t>2899589</t>
  </si>
  <si>
    <t>2804769</t>
  </si>
  <si>
    <t>2849362</t>
  </si>
  <si>
    <t>IN5232020</t>
  </si>
  <si>
    <t>Plainfield Waterworks</t>
  </si>
  <si>
    <t>Barker</t>
  </si>
  <si>
    <t>3286502</t>
  </si>
  <si>
    <t>3370836</t>
  </si>
  <si>
    <t>Anderson/Swinford Plant</t>
  </si>
  <si>
    <t>3281753</t>
  </si>
  <si>
    <t>3372221</t>
  </si>
  <si>
    <t>IN5233011</t>
  </si>
  <si>
    <t>New Castle Utilities</t>
  </si>
  <si>
    <t>35168440001AM</t>
  </si>
  <si>
    <t>IN5235005</t>
  </si>
  <si>
    <t>Huntington Water Department</t>
  </si>
  <si>
    <t>2854917</t>
  </si>
  <si>
    <t>2770909</t>
  </si>
  <si>
    <t>IN5236003</t>
  </si>
  <si>
    <t>Jackson County Water Utility</t>
  </si>
  <si>
    <t>2971843</t>
  </si>
  <si>
    <t>3088226</t>
  </si>
  <si>
    <t>IL1190150</t>
  </si>
  <si>
    <t>Bethalto</t>
  </si>
  <si>
    <t>752940-10045</t>
  </si>
  <si>
    <t>780724-11175</t>
  </si>
  <si>
    <t>IN5229015</t>
  </si>
  <si>
    <t>IN American Water Co. - Noblesville</t>
  </si>
  <si>
    <t>Wayne Street Plant</t>
  </si>
  <si>
    <t>29929301</t>
  </si>
  <si>
    <t>28166601</t>
  </si>
  <si>
    <t>White River North WTP</t>
  </si>
  <si>
    <t>28166701</t>
  </si>
  <si>
    <t>29929401</t>
  </si>
  <si>
    <t>Allisonville Road Treatment Plant</t>
  </si>
  <si>
    <t>MXT003TP03</t>
  </si>
  <si>
    <t>29929101</t>
  </si>
  <si>
    <t>28166401</t>
  </si>
  <si>
    <t>IN5210011</t>
  </si>
  <si>
    <t>Silver Creek Water Corporation</t>
  </si>
  <si>
    <t>Pump Station #1</t>
  </si>
  <si>
    <t>EP @ Pump Station #1</t>
  </si>
  <si>
    <t>2828832</t>
  </si>
  <si>
    <t>2932626</t>
  </si>
  <si>
    <t>IN5202009</t>
  </si>
  <si>
    <t>New Haven Water Department</t>
  </si>
  <si>
    <t>Fort Wayne Intertie</t>
  </si>
  <si>
    <t>EPTDS from Fort Wayne</t>
  </si>
  <si>
    <t>3322605</t>
  </si>
  <si>
    <t>3259994</t>
  </si>
  <si>
    <t>3209770</t>
  </si>
  <si>
    <t>3372162</t>
  </si>
  <si>
    <t>IN5202014</t>
  </si>
  <si>
    <t>Aqua IN - Aboite</t>
  </si>
  <si>
    <t>Covington WTP</t>
  </si>
  <si>
    <t>201402210363AM</t>
  </si>
  <si>
    <t>201308290250AM</t>
  </si>
  <si>
    <t>Chestnut Hills WTP</t>
  </si>
  <si>
    <t>201402200274AM</t>
  </si>
  <si>
    <t>201308280194AM</t>
  </si>
  <si>
    <t>Aboite Water Plant</t>
  </si>
  <si>
    <t>201402260656AM</t>
  </si>
  <si>
    <t>201308290246AM</t>
  </si>
  <si>
    <t>IN5203002</t>
  </si>
  <si>
    <t>Columbus Municipal Utility</t>
  </si>
  <si>
    <t>2864032</t>
  </si>
  <si>
    <t>2769292</t>
  </si>
  <si>
    <t>2864099</t>
  </si>
  <si>
    <t>2769226</t>
  </si>
  <si>
    <t>IN5203004</t>
  </si>
  <si>
    <t>Eastern Bartholomew Water</t>
  </si>
  <si>
    <t>3372071</t>
  </si>
  <si>
    <t>3280497</t>
  </si>
  <si>
    <t>3281549</t>
  </si>
  <si>
    <t>3372088</t>
  </si>
  <si>
    <t>IN5206003</t>
  </si>
  <si>
    <t>Lebanon Utilities</t>
  </si>
  <si>
    <t>Chicago St.</t>
  </si>
  <si>
    <t>35156487003AM</t>
  </si>
  <si>
    <t>Sugar Creek Plant</t>
  </si>
  <si>
    <t>35156487001AM</t>
  </si>
  <si>
    <t>35179537003AM</t>
  </si>
  <si>
    <t>35179537001AM</t>
  </si>
  <si>
    <t>IN5207001</t>
  </si>
  <si>
    <t>Brown County Water Utility</t>
  </si>
  <si>
    <t>Morgan Intertie</t>
  </si>
  <si>
    <t>IWC Morgan</t>
  </si>
  <si>
    <t>3153459</t>
  </si>
  <si>
    <t>3055110</t>
  </si>
  <si>
    <t>Jackson City Intertie</t>
  </si>
  <si>
    <t>CC002 - Jackson City</t>
  </si>
  <si>
    <t>3153441</t>
  </si>
  <si>
    <t>3055163</t>
  </si>
  <si>
    <t>3112017</t>
  </si>
  <si>
    <t>New Mahalasville Plant</t>
  </si>
  <si>
    <t>3054993</t>
  </si>
  <si>
    <t>3205065</t>
  </si>
  <si>
    <t>3153375</t>
  </si>
  <si>
    <t>IN5221001</t>
  </si>
  <si>
    <t>Connersville Utilities</t>
  </si>
  <si>
    <t>9th Street Treatment Plant</t>
  </si>
  <si>
    <t>35176660003AM</t>
  </si>
  <si>
    <t>Park Road Treatment Plant</t>
  </si>
  <si>
    <t>35152208001AM</t>
  </si>
  <si>
    <t>35152208003AM</t>
  </si>
  <si>
    <t>35176660001AM</t>
  </si>
  <si>
    <t>IN5209012</t>
  </si>
  <si>
    <t>Logansport Municipal Utility Wellfield</t>
  </si>
  <si>
    <t>Groundwater Treatment Plant</t>
  </si>
  <si>
    <t>35197595001AM</t>
  </si>
  <si>
    <t>35173177001AM</t>
  </si>
  <si>
    <t>IN5239006</t>
  </si>
  <si>
    <t>West Plant</t>
  </si>
  <si>
    <t>35203455003AM</t>
  </si>
  <si>
    <t>35179711003AM</t>
  </si>
  <si>
    <t>East Plant</t>
  </si>
  <si>
    <t>35179711001AM</t>
  </si>
  <si>
    <t>35203455001AM</t>
  </si>
  <si>
    <t>IN5210016</t>
  </si>
  <si>
    <t>Watson Rural Water Company</t>
  </si>
  <si>
    <t>2980341</t>
  </si>
  <si>
    <t>2886957</t>
  </si>
  <si>
    <t>IN5212003</t>
  </si>
  <si>
    <t>Frankfort Waterworks</t>
  </si>
  <si>
    <t>West Armstrong Rd. Treatment Plant</t>
  </si>
  <si>
    <t>35176370001AM</t>
  </si>
  <si>
    <t>West McKinley Treatment Plant</t>
  </si>
  <si>
    <t>35179410001AM</t>
  </si>
  <si>
    <t>35201953003AM</t>
  </si>
  <si>
    <t>35201953001AM</t>
  </si>
  <si>
    <t>IN5214007</t>
  </si>
  <si>
    <t>Washington Waterworks</t>
  </si>
  <si>
    <t>35143232001AM</t>
  </si>
  <si>
    <t>IN5216002</t>
  </si>
  <si>
    <t>Greensburg Municipal Waterworks</t>
  </si>
  <si>
    <t>35159789001AM</t>
  </si>
  <si>
    <t>35182641001AM</t>
  </si>
  <si>
    <t>IN5217001</t>
  </si>
  <si>
    <t>Auburn Water Department</t>
  </si>
  <si>
    <t>South Wellfield</t>
  </si>
  <si>
    <t>3169157</t>
  </si>
  <si>
    <t>3285136</t>
  </si>
  <si>
    <t>3285467</t>
  </si>
  <si>
    <t>3169237</t>
  </si>
  <si>
    <t>IN5219009</t>
  </si>
  <si>
    <t>Jasper Municipal Water Utility</t>
  </si>
  <si>
    <t>3127384</t>
  </si>
  <si>
    <t>3064748</t>
  </si>
  <si>
    <t>2958491</t>
  </si>
  <si>
    <t>3010994</t>
  </si>
  <si>
    <t>IN5219012</t>
  </si>
  <si>
    <t>Patoka Lake Regional Water</t>
  </si>
  <si>
    <t>2925174</t>
  </si>
  <si>
    <t>2969276</t>
  </si>
  <si>
    <t>2820633</t>
  </si>
  <si>
    <t>2873112</t>
  </si>
  <si>
    <t>FL6421144</t>
  </si>
  <si>
    <t>Marion Oaks Subdivision</t>
  </si>
  <si>
    <t>Plant 7 (Well 3A)</t>
  </si>
  <si>
    <t>1144005</t>
  </si>
  <si>
    <t>Plant 7 POE</t>
  </si>
  <si>
    <t>1144010</t>
  </si>
  <si>
    <t>35135921017AM</t>
  </si>
  <si>
    <t>35164004009AM</t>
  </si>
  <si>
    <t>Plant 6 (Summerglen)</t>
  </si>
  <si>
    <t>1144004</t>
  </si>
  <si>
    <t>Plant 6 POE</t>
  </si>
  <si>
    <t>1144009</t>
  </si>
  <si>
    <t>35164004007AM</t>
  </si>
  <si>
    <t>Plant 2 (Well 5A)</t>
  </si>
  <si>
    <t>1144002</t>
  </si>
  <si>
    <t>Plant 2 POE</t>
  </si>
  <si>
    <t>1144007</t>
  </si>
  <si>
    <t>35135921013AM</t>
  </si>
  <si>
    <t>Plant 1 (Well 4)</t>
  </si>
  <si>
    <t>1144001</t>
  </si>
  <si>
    <t>Plant 1 POE</t>
  </si>
  <si>
    <t>1144006</t>
  </si>
  <si>
    <t>35135921019AM</t>
  </si>
  <si>
    <t>35135921011AM</t>
  </si>
  <si>
    <t>35164004001AM</t>
  </si>
  <si>
    <t>Plant 3 (Well 6)</t>
  </si>
  <si>
    <t>1144003</t>
  </si>
  <si>
    <t>Plant 3 POE</t>
  </si>
  <si>
    <t>1144008</t>
  </si>
  <si>
    <t>35164004005AM</t>
  </si>
  <si>
    <t>35164004003AM</t>
  </si>
  <si>
    <t>35135921015AM</t>
  </si>
  <si>
    <t>FL6280049</t>
  </si>
  <si>
    <t>City of Avon Park</t>
  </si>
  <si>
    <t>Glenwood WTP</t>
  </si>
  <si>
    <t>0049002</t>
  </si>
  <si>
    <t>Glenwood WTP POE</t>
  </si>
  <si>
    <t>0049004</t>
  </si>
  <si>
    <t>35159303003AM</t>
  </si>
  <si>
    <t>Bell Street WTP</t>
  </si>
  <si>
    <t>0049001</t>
  </si>
  <si>
    <t>Bell Street WTP POE</t>
  </si>
  <si>
    <t>0049003</t>
  </si>
  <si>
    <t>35182949001AM</t>
  </si>
  <si>
    <t>35159303001AM</t>
  </si>
  <si>
    <t>35182949003AM</t>
  </si>
  <si>
    <t>FL6280250</t>
  </si>
  <si>
    <t>Sebring Water &amp; Sewer System</t>
  </si>
  <si>
    <t>WTP #6 (Desoto City)</t>
  </si>
  <si>
    <t>0250005</t>
  </si>
  <si>
    <t>0250011</t>
  </si>
  <si>
    <t>2977277</t>
  </si>
  <si>
    <t>Sebring Airport Authority WTP</t>
  </si>
  <si>
    <t>0250006</t>
  </si>
  <si>
    <t>0250012</t>
  </si>
  <si>
    <t>2977331</t>
  </si>
  <si>
    <t>2870903</t>
  </si>
  <si>
    <t>WTP # 8 (Highlands Ridge)</t>
  </si>
  <si>
    <t>0250013</t>
  </si>
  <si>
    <t>Entry Point To Distribution System</t>
  </si>
  <si>
    <t>0250007</t>
  </si>
  <si>
    <t>2977286</t>
  </si>
  <si>
    <t>2870953</t>
  </si>
  <si>
    <t>WTP #2 (W. Lake Jackson)</t>
  </si>
  <si>
    <t>0250002</t>
  </si>
  <si>
    <t>0250008</t>
  </si>
  <si>
    <t>2977259</t>
  </si>
  <si>
    <t>2870980</t>
  </si>
  <si>
    <t>WTP #1 (Park Street)</t>
  </si>
  <si>
    <t>2870912</t>
  </si>
  <si>
    <t>2977299</t>
  </si>
  <si>
    <t>WTP #4 (Golf Course)</t>
  </si>
  <si>
    <t>0250004</t>
  </si>
  <si>
    <t>2977239</t>
  </si>
  <si>
    <t>2870971</t>
  </si>
  <si>
    <t>WTP #3 (Fireman's Field)</t>
  </si>
  <si>
    <t>0250003</t>
  </si>
  <si>
    <t>0250009</t>
  </si>
  <si>
    <t>2977322</t>
  </si>
  <si>
    <t>2894732</t>
  </si>
  <si>
    <t>2870937</t>
  </si>
  <si>
    <t>FL6290323</t>
  </si>
  <si>
    <t>Plant City Utility</t>
  </si>
  <si>
    <t>0323004</t>
  </si>
  <si>
    <t>0323008</t>
  </si>
  <si>
    <t>3580878002</t>
  </si>
  <si>
    <t>0323003</t>
  </si>
  <si>
    <t>0323007</t>
  </si>
  <si>
    <t>3580878004</t>
  </si>
  <si>
    <t>3598798005AM</t>
  </si>
  <si>
    <t>0323002</t>
  </si>
  <si>
    <t>0323006</t>
  </si>
  <si>
    <t>3598798007AM</t>
  </si>
  <si>
    <t>0323001</t>
  </si>
  <si>
    <t>0323005</t>
  </si>
  <si>
    <t>3598798003AM</t>
  </si>
  <si>
    <t>3580878003</t>
  </si>
  <si>
    <t>3598798001AM</t>
  </si>
  <si>
    <t>3580878001</t>
  </si>
  <si>
    <t>FL6290333</t>
  </si>
  <si>
    <t>Seaboard Utilities</t>
  </si>
  <si>
    <t>0333001</t>
  </si>
  <si>
    <t>2424 S. 82nd Street</t>
  </si>
  <si>
    <t>0333002</t>
  </si>
  <si>
    <t>1407508-001D</t>
  </si>
  <si>
    <t>1404488-001D</t>
  </si>
  <si>
    <t>1401426-001D</t>
  </si>
  <si>
    <t>201310250074AM</t>
  </si>
  <si>
    <t>FL6291791</t>
  </si>
  <si>
    <t>Temple Terrace Utility</t>
  </si>
  <si>
    <t>Sunningdale WTP</t>
  </si>
  <si>
    <t>1791002</t>
  </si>
  <si>
    <t>Sunningdale EP Tap</t>
  </si>
  <si>
    <t>1791004</t>
  </si>
  <si>
    <t>35144905003AM</t>
  </si>
  <si>
    <t>201501160168AM</t>
  </si>
  <si>
    <t>Whiteway WTP</t>
  </si>
  <si>
    <t>1791001</t>
  </si>
  <si>
    <t>Whiteway EP Lab Tap</t>
  </si>
  <si>
    <t>1791003</t>
  </si>
  <si>
    <t>35144905001AM</t>
  </si>
  <si>
    <t>201501160244AM</t>
  </si>
  <si>
    <t>FL6291882</t>
  </si>
  <si>
    <t>University of South Florida</t>
  </si>
  <si>
    <t>1882001</t>
  </si>
  <si>
    <t>Central Plant Lab</t>
  </si>
  <si>
    <t>1882002</t>
  </si>
  <si>
    <t>35168970001AM</t>
  </si>
  <si>
    <t>35192477001AM</t>
  </si>
  <si>
    <t>FL4501058</t>
  </si>
  <si>
    <t>Village of Palm Springs</t>
  </si>
  <si>
    <t>Robert L. Pratt WTP</t>
  </si>
  <si>
    <t>1058002</t>
  </si>
  <si>
    <t>Pratt WTP POE</t>
  </si>
  <si>
    <t>1058004</t>
  </si>
  <si>
    <t>35168140003AM</t>
  </si>
  <si>
    <t>35142230003AM</t>
  </si>
  <si>
    <t>Davis Road WTP</t>
  </si>
  <si>
    <t>1058001</t>
  </si>
  <si>
    <t>Davis Road WTP Poe</t>
  </si>
  <si>
    <t>1058003</t>
  </si>
  <si>
    <t>35168140001AM</t>
  </si>
  <si>
    <t>35142230001AM</t>
  </si>
  <si>
    <t>FL6410322</t>
  </si>
  <si>
    <t>Palmetto Water Department</t>
  </si>
  <si>
    <t>0322001</t>
  </si>
  <si>
    <t>EPTDS 11th Street</t>
  </si>
  <si>
    <t>0322002</t>
  </si>
  <si>
    <t>201510160133AM</t>
  </si>
  <si>
    <t>201503170181AM</t>
  </si>
  <si>
    <t>201504150149AM</t>
  </si>
  <si>
    <t>201507160102AM</t>
  </si>
  <si>
    <t>FL6091735</t>
  </si>
  <si>
    <t>Sugarmill Woods SD</t>
  </si>
  <si>
    <t>1735002</t>
  </si>
  <si>
    <t>POE @ Plant 3</t>
  </si>
  <si>
    <t>1735004</t>
  </si>
  <si>
    <t>201407250194AM</t>
  </si>
  <si>
    <t>1735001</t>
  </si>
  <si>
    <t>POE @ Plant 2</t>
  </si>
  <si>
    <t>1735003</t>
  </si>
  <si>
    <t>201401220106AM</t>
  </si>
  <si>
    <t>201401220108AM</t>
  </si>
  <si>
    <t>201407250225AM</t>
  </si>
  <si>
    <t>FL6424630</t>
  </si>
  <si>
    <t>Oak Run Estates</t>
  </si>
  <si>
    <t>Pine Run Estates #3</t>
  </si>
  <si>
    <t>4630006</t>
  </si>
  <si>
    <t>Pine Run Estates #3 POE</t>
  </si>
  <si>
    <t>4630012</t>
  </si>
  <si>
    <t>35191755011AM</t>
  </si>
  <si>
    <t>Palm Cay Plant #1</t>
  </si>
  <si>
    <t>4630004</t>
  </si>
  <si>
    <t>Palm Cay Plant #1 POE</t>
  </si>
  <si>
    <t>4630010</t>
  </si>
  <si>
    <t>35167089007AM</t>
  </si>
  <si>
    <t>Pine Run Estates #2</t>
  </si>
  <si>
    <t>4630005</t>
  </si>
  <si>
    <t>Pine Run Estates #2 POE</t>
  </si>
  <si>
    <t>4630011</t>
  </si>
  <si>
    <t>35167089009AM</t>
  </si>
  <si>
    <t>35194470001AM</t>
  </si>
  <si>
    <t>35167089011AM</t>
  </si>
  <si>
    <t>Oak Run WTP #2 (Well 6)</t>
  </si>
  <si>
    <t>4630002</t>
  </si>
  <si>
    <t>Oak Run WTP #2 POE</t>
  </si>
  <si>
    <t>4630008</t>
  </si>
  <si>
    <t>35191755003AM</t>
  </si>
  <si>
    <t>Oak Run WTP #1 (Wells 3,4,5,7)</t>
  </si>
  <si>
    <t>4630001</t>
  </si>
  <si>
    <t>Oak Run WTP #1 POE</t>
  </si>
  <si>
    <t>4630007</t>
  </si>
  <si>
    <t>35167089001AM</t>
  </si>
  <si>
    <t>35191755001AM</t>
  </si>
  <si>
    <t>Oak Trace Villas WTP</t>
  </si>
  <si>
    <t>4630003</t>
  </si>
  <si>
    <t>Oak Trace Villas WTP POE</t>
  </si>
  <si>
    <t>4630009</t>
  </si>
  <si>
    <t>35167089005AM</t>
  </si>
  <si>
    <t>35191755007AM</t>
  </si>
  <si>
    <t>35167089003AM</t>
  </si>
  <si>
    <t>35191755005AM</t>
  </si>
  <si>
    <t>FL6510424</t>
  </si>
  <si>
    <t>Dade City Water Department</t>
  </si>
  <si>
    <t>Elba Heights Plant</t>
  </si>
  <si>
    <t>0424003</t>
  </si>
  <si>
    <t>Tap @ Elba Heights Plant</t>
  </si>
  <si>
    <t>0424006</t>
  </si>
  <si>
    <t>836936-13122</t>
  </si>
  <si>
    <t>789704-11363</t>
  </si>
  <si>
    <t>10th Street Plant</t>
  </si>
  <si>
    <t>0424001</t>
  </si>
  <si>
    <t>Tap @ 10th Street Plant</t>
  </si>
  <si>
    <t>0424004</t>
  </si>
  <si>
    <t>836932-13122</t>
  </si>
  <si>
    <t>789716-11363</t>
  </si>
  <si>
    <t>15th Street Plant</t>
  </si>
  <si>
    <t>0424002</t>
  </si>
  <si>
    <t>Tap @ 15th Street Plant</t>
  </si>
  <si>
    <t>0424005</t>
  </si>
  <si>
    <t>836934-13122</t>
  </si>
  <si>
    <t>789708-11363</t>
  </si>
  <si>
    <t>FL6511255</t>
  </si>
  <si>
    <t>New Port Richey Water Department</t>
  </si>
  <si>
    <t>Joseph A. Maytum Plant</t>
  </si>
  <si>
    <t>1255001</t>
  </si>
  <si>
    <t>Tap @ Maytum Plant</t>
  </si>
  <si>
    <t>1255002</t>
  </si>
  <si>
    <t>35201190001AM</t>
  </si>
  <si>
    <t>35175667001AM</t>
  </si>
  <si>
    <t>FL6512020</t>
  </si>
  <si>
    <t>City of Zephyrhills</t>
  </si>
  <si>
    <t>Well # 3 (3rd Avenue &amp; Beltram)</t>
  </si>
  <si>
    <t>2020003</t>
  </si>
  <si>
    <t>Tap @ Well # 3</t>
  </si>
  <si>
    <t>2020010</t>
  </si>
  <si>
    <t>35132901001AM</t>
  </si>
  <si>
    <t>35113060003AM</t>
  </si>
  <si>
    <t>Well # 5 (8th Street &amp; Henry Dr.)</t>
  </si>
  <si>
    <t>2020005</t>
  </si>
  <si>
    <t>Tap @ Well # 5</t>
  </si>
  <si>
    <t>2020012</t>
  </si>
  <si>
    <t>35132901009AM</t>
  </si>
  <si>
    <t>Well # 4 (15th Avenue)</t>
  </si>
  <si>
    <t>2020004</t>
  </si>
  <si>
    <t>Tap @ Well # 4</t>
  </si>
  <si>
    <t>2020011</t>
  </si>
  <si>
    <t>35132901007AM</t>
  </si>
  <si>
    <t>Well #1 (Fire Station # 2)</t>
  </si>
  <si>
    <t>2020001</t>
  </si>
  <si>
    <t>Tap @ Well # 1</t>
  </si>
  <si>
    <t>2020008</t>
  </si>
  <si>
    <t>35132901003AM</t>
  </si>
  <si>
    <t>35113060001AM</t>
  </si>
  <si>
    <t>Well # 2 (12th Street &amp; 12th Avenue)</t>
  </si>
  <si>
    <t>2020002</t>
  </si>
  <si>
    <t>Tap @ Well # 2</t>
  </si>
  <si>
    <t>2020009</t>
  </si>
  <si>
    <t>35132901005AM</t>
  </si>
  <si>
    <t>Well #12 (Richland Rd.)</t>
  </si>
  <si>
    <t>Tap @ Well #12</t>
  </si>
  <si>
    <t>2020014</t>
  </si>
  <si>
    <t>35113060017AM</t>
  </si>
  <si>
    <t>Well #11 (Richland Rd.)</t>
  </si>
  <si>
    <t>35132901015AM</t>
  </si>
  <si>
    <t>35113060013AM</t>
  </si>
  <si>
    <t>Well # 9 (Spanish Trails West MHP)</t>
  </si>
  <si>
    <t>2020006</t>
  </si>
  <si>
    <t>Tap @ Well # 9</t>
  </si>
  <si>
    <t>2020013</t>
  </si>
  <si>
    <t>35132901011AM</t>
  </si>
  <si>
    <t>Well # 10 (North 23rd St.)</t>
  </si>
  <si>
    <t>2020007</t>
  </si>
  <si>
    <t>Tap @ Well # 10</t>
  </si>
  <si>
    <t>35113060015AM</t>
  </si>
  <si>
    <t>35113060011AM</t>
  </si>
  <si>
    <t>35132901013AM</t>
  </si>
  <si>
    <t>FL6512214</t>
  </si>
  <si>
    <t>Seven Springs</t>
  </si>
  <si>
    <t>PCUD</t>
  </si>
  <si>
    <t>2214002</t>
  </si>
  <si>
    <t>Tap @ PCUD</t>
  </si>
  <si>
    <t>2214004</t>
  </si>
  <si>
    <t>747986-9807</t>
  </si>
  <si>
    <t>Mitchell Plant</t>
  </si>
  <si>
    <t>2214001</t>
  </si>
  <si>
    <t>Tap @ Mitchell Plant</t>
  </si>
  <si>
    <t>2214003</t>
  </si>
  <si>
    <t>747984-9807</t>
  </si>
  <si>
    <t>712182-8479</t>
  </si>
  <si>
    <t>712184-8479</t>
  </si>
  <si>
    <t>FL6296193</t>
  </si>
  <si>
    <t>MacDill AFB</t>
  </si>
  <si>
    <t>6193001</t>
  </si>
  <si>
    <t>Dale Mabry Gate</t>
  </si>
  <si>
    <t>6193002</t>
  </si>
  <si>
    <t>35171527001AM</t>
  </si>
  <si>
    <t>35160428001AM</t>
  </si>
  <si>
    <t>35181952001AM</t>
  </si>
  <si>
    <t>35146944001AM</t>
  </si>
  <si>
    <t>FL5360146</t>
  </si>
  <si>
    <t>Island Water Association</t>
  </si>
  <si>
    <t>2113</t>
  </si>
  <si>
    <t>0146002</t>
  </si>
  <si>
    <t>201503040762AM</t>
  </si>
  <si>
    <t>201409040500AM</t>
  </si>
  <si>
    <t>IL0310330</t>
  </si>
  <si>
    <t>Brookfield</t>
  </si>
  <si>
    <t>24240801</t>
  </si>
  <si>
    <t>23371101</t>
  </si>
  <si>
    <t>21222401</t>
  </si>
  <si>
    <t>22496101</t>
  </si>
  <si>
    <t>FL4501438</t>
  </si>
  <si>
    <t>Tequesta</t>
  </si>
  <si>
    <t>Tequesta WTP</t>
  </si>
  <si>
    <t>1438001</t>
  </si>
  <si>
    <t>Tequesta WTP POE</t>
  </si>
  <si>
    <t>1438002</t>
  </si>
  <si>
    <t>35193703001AM</t>
  </si>
  <si>
    <t>35169439001AM</t>
  </si>
  <si>
    <t>FL4505005</t>
  </si>
  <si>
    <t>PBCWUD - Lake Region</t>
  </si>
  <si>
    <t>Glades Regional WTP</t>
  </si>
  <si>
    <t>5005001</t>
  </si>
  <si>
    <t>Glades Regional WTP POE</t>
  </si>
  <si>
    <t>5005002</t>
  </si>
  <si>
    <t>201409240357AM</t>
  </si>
  <si>
    <t>201503250517AM</t>
  </si>
  <si>
    <t>FL4565031</t>
  </si>
  <si>
    <t>St. Lucie West Utilities</t>
  </si>
  <si>
    <t>5031001</t>
  </si>
  <si>
    <t>5031002</t>
  </si>
  <si>
    <t>3123049</t>
  </si>
  <si>
    <t>3226406</t>
  </si>
  <si>
    <t>FL5110117</t>
  </si>
  <si>
    <t>FL Governmental Utility Authority</t>
  </si>
  <si>
    <t>Golden Gate WTP</t>
  </si>
  <si>
    <t>0117001</t>
  </si>
  <si>
    <t>0117002</t>
  </si>
  <si>
    <t>35115056001AM</t>
  </si>
  <si>
    <t>35137369001AM</t>
  </si>
  <si>
    <t>FL5110142</t>
  </si>
  <si>
    <t>Immokalee Water</t>
  </si>
  <si>
    <t>Airport WTP</t>
  </si>
  <si>
    <t>0142003</t>
  </si>
  <si>
    <t>Airport WTP POE</t>
  </si>
  <si>
    <t>0142006</t>
  </si>
  <si>
    <t>35133465011AM</t>
  </si>
  <si>
    <t>35160917005AM</t>
  </si>
  <si>
    <t>Jerry V Warden WTP</t>
  </si>
  <si>
    <t>0142001</t>
  </si>
  <si>
    <t>S, 9th WTP POE</t>
  </si>
  <si>
    <t>0142004</t>
  </si>
  <si>
    <t>35160917001AM</t>
  </si>
  <si>
    <t>35133465001AM</t>
  </si>
  <si>
    <t>Carson WTP</t>
  </si>
  <si>
    <t>0142002</t>
  </si>
  <si>
    <t>Carson WTP POE</t>
  </si>
  <si>
    <t>0142005</t>
  </si>
  <si>
    <t>35160917003AM</t>
  </si>
  <si>
    <t>35133465007AM</t>
  </si>
  <si>
    <t>FL6272180</t>
  </si>
  <si>
    <t>City of Brooksville</t>
  </si>
  <si>
    <t>Hope Hill Plant</t>
  </si>
  <si>
    <t>2180003</t>
  </si>
  <si>
    <t>Tap @ Hope Hill Plant</t>
  </si>
  <si>
    <t>35158435005AM</t>
  </si>
  <si>
    <t>35182256005AM</t>
  </si>
  <si>
    <t>Hillside Plant</t>
  </si>
  <si>
    <t>2180001</t>
  </si>
  <si>
    <t>Tap @ Hillside Plant</t>
  </si>
  <si>
    <t>2180006</t>
  </si>
  <si>
    <t>35158435001AM</t>
  </si>
  <si>
    <t>35182256001AM</t>
  </si>
  <si>
    <t>Lamar Ave. Plant</t>
  </si>
  <si>
    <t>2180002</t>
  </si>
  <si>
    <t>Tap @ Lamar Ave. Plant</t>
  </si>
  <si>
    <t>2180005</t>
  </si>
  <si>
    <t>35158435003AM</t>
  </si>
  <si>
    <t>35182256003AM</t>
  </si>
  <si>
    <t>FL5260053</t>
  </si>
  <si>
    <t>City of Clewiston</t>
  </si>
  <si>
    <t>Clewiston RO Plant</t>
  </si>
  <si>
    <t>0053001</t>
  </si>
  <si>
    <t>EPTDS from Clewiston RO Plant</t>
  </si>
  <si>
    <t>0053002</t>
  </si>
  <si>
    <t>35145557001AM</t>
  </si>
  <si>
    <t>35172750001AM</t>
  </si>
  <si>
    <t>FL6094948</t>
  </si>
  <si>
    <t>Citrus County Utilities</t>
  </si>
  <si>
    <t>CAB #1</t>
  </si>
  <si>
    <t>4948001</t>
  </si>
  <si>
    <t>POE @ CAB #1</t>
  </si>
  <si>
    <t>4948005</t>
  </si>
  <si>
    <t>201307170498AM</t>
  </si>
  <si>
    <t>Lecanto WTP</t>
  </si>
  <si>
    <t>4948003</t>
  </si>
  <si>
    <t>POE @ Lecanto WTP</t>
  </si>
  <si>
    <t>4948004</t>
  </si>
  <si>
    <t>201301290161AM</t>
  </si>
  <si>
    <t>201307170493AM</t>
  </si>
  <si>
    <t>201301290171AM</t>
  </si>
  <si>
    <t>CAB #2</t>
  </si>
  <si>
    <t>4948002</t>
  </si>
  <si>
    <t>POE @ CAB #2</t>
  </si>
  <si>
    <t>4948006</t>
  </si>
  <si>
    <t>201301290173AM</t>
  </si>
  <si>
    <t>201307170335AM</t>
  </si>
  <si>
    <t>FL5360172</t>
  </si>
  <si>
    <t>FL Governmental Utility Authority - Lehigh</t>
  </si>
  <si>
    <t>0172001</t>
  </si>
  <si>
    <t>WTP #1 POE</t>
  </si>
  <si>
    <t>0172003</t>
  </si>
  <si>
    <t>35118842001AM</t>
  </si>
  <si>
    <t>35143190001AM</t>
  </si>
  <si>
    <t>FL5360322</t>
  </si>
  <si>
    <t>Greater Pine Island Water Association</t>
  </si>
  <si>
    <t>3195418</t>
  </si>
  <si>
    <t>3088190</t>
  </si>
  <si>
    <t>FL6080051</t>
  </si>
  <si>
    <t>City of Punta Gorda</t>
  </si>
  <si>
    <t>0051001</t>
  </si>
  <si>
    <t>Water Plant POE</t>
  </si>
  <si>
    <t>0051002</t>
  </si>
  <si>
    <t>35178733001AM</t>
  </si>
  <si>
    <t>35192601001AM</t>
  </si>
  <si>
    <t>35167708001AM</t>
  </si>
  <si>
    <t>35155294001AM</t>
  </si>
  <si>
    <t>FL6090150</t>
  </si>
  <si>
    <t>Beverly Hills Subdivision</t>
  </si>
  <si>
    <t>0150007</t>
  </si>
  <si>
    <t>0150013</t>
  </si>
  <si>
    <t>35144147013AM</t>
  </si>
  <si>
    <t>0150008</t>
  </si>
  <si>
    <t>POE @ Well #9</t>
  </si>
  <si>
    <t>35171345015AM</t>
  </si>
  <si>
    <t>0150006</t>
  </si>
  <si>
    <t>POE @ Well #7</t>
  </si>
  <si>
    <t>0150012</t>
  </si>
  <si>
    <t>35144147015AM</t>
  </si>
  <si>
    <t>35171345011AM</t>
  </si>
  <si>
    <t>35171345013AM</t>
  </si>
  <si>
    <t>0150009</t>
  </si>
  <si>
    <t>POE @ Well #10</t>
  </si>
  <si>
    <t>0150010</t>
  </si>
  <si>
    <t>35171345017AM</t>
  </si>
  <si>
    <t>35144147011AM</t>
  </si>
  <si>
    <t>35144147007AM</t>
  </si>
  <si>
    <t>0150002</t>
  </si>
  <si>
    <t>POE @ Well #2</t>
  </si>
  <si>
    <t>35144147003AM</t>
  </si>
  <si>
    <t>35171345003AM</t>
  </si>
  <si>
    <t>0150003</t>
  </si>
  <si>
    <t>POE @ Well #4</t>
  </si>
  <si>
    <t>35171345005AM</t>
  </si>
  <si>
    <t>0150001</t>
  </si>
  <si>
    <t>POE @ Well #1</t>
  </si>
  <si>
    <t>0150011</t>
  </si>
  <si>
    <t>35171345001AM</t>
  </si>
  <si>
    <t>35144147001AM</t>
  </si>
  <si>
    <t>0150005</t>
  </si>
  <si>
    <t>35171345009AM</t>
  </si>
  <si>
    <t>35144147017AM</t>
  </si>
  <si>
    <t>35144147005AM</t>
  </si>
  <si>
    <t>0150004</t>
  </si>
  <si>
    <t>POE @ Well #5</t>
  </si>
  <si>
    <t>35144147009AM</t>
  </si>
  <si>
    <t>35171345007AM</t>
  </si>
  <si>
    <t>FL6090312</t>
  </si>
  <si>
    <t>Citrus Springs</t>
  </si>
  <si>
    <t>Pine Ridge Well #5</t>
  </si>
  <si>
    <t>0312006</t>
  </si>
  <si>
    <t>POE @ Pine Ridge Well #5</t>
  </si>
  <si>
    <t>0312011</t>
  </si>
  <si>
    <t>201408200650AM</t>
  </si>
  <si>
    <t>201502130256AM</t>
  </si>
  <si>
    <t>Pine Ridge Well #1</t>
  </si>
  <si>
    <t>0312005</t>
  </si>
  <si>
    <t>POE @ Pine Ridge Well #1</t>
  </si>
  <si>
    <t>0312009</t>
  </si>
  <si>
    <t>201408200634AM</t>
  </si>
  <si>
    <t>201502191017AM</t>
  </si>
  <si>
    <t>Citrus Springs Well #2</t>
  </si>
  <si>
    <t>0312001</t>
  </si>
  <si>
    <t>POE @ Citrus Springs Well #2</t>
  </si>
  <si>
    <t>0312012</t>
  </si>
  <si>
    <t>201502130273AM</t>
  </si>
  <si>
    <t>Citrus Springs Well #3</t>
  </si>
  <si>
    <t>0312002</t>
  </si>
  <si>
    <t>POE @ Citrus Springs Well #3</t>
  </si>
  <si>
    <t>0312007</t>
  </si>
  <si>
    <t>201408200646AM</t>
  </si>
  <si>
    <t>201502130220AM</t>
  </si>
  <si>
    <t>201408200662AM</t>
  </si>
  <si>
    <t>Citrus Springs Well #8</t>
  </si>
  <si>
    <t>0312004</t>
  </si>
  <si>
    <t>POE @ Citrus Springs Well #8</t>
  </si>
  <si>
    <t>0312008</t>
  </si>
  <si>
    <t>201502130269AM</t>
  </si>
  <si>
    <t>201408200636AM</t>
  </si>
  <si>
    <t>Citrus Springs Well #7</t>
  </si>
  <si>
    <t>0312003</t>
  </si>
  <si>
    <t>POE @ Citrus Springs Well #7</t>
  </si>
  <si>
    <t>0312010</t>
  </si>
  <si>
    <t>201408200638AM</t>
  </si>
  <si>
    <t>201502130213AM</t>
  </si>
  <si>
    <t>FL6521406</t>
  </si>
  <si>
    <t>Pinellas Park Water Department</t>
  </si>
  <si>
    <t>PCU Interconnect</t>
  </si>
  <si>
    <t>1406001</t>
  </si>
  <si>
    <t>EPTDS from PCU Interconnect</t>
  </si>
  <si>
    <t>1406002</t>
  </si>
  <si>
    <t>201403050450AM</t>
  </si>
  <si>
    <t>201406110934AM</t>
  </si>
  <si>
    <t>201312100276AM</t>
  </si>
  <si>
    <t>201409300380AM</t>
  </si>
  <si>
    <t>FL5110183</t>
  </si>
  <si>
    <t>City of Marco Island Utilities</t>
  </si>
  <si>
    <t>Marco Island WTP</t>
  </si>
  <si>
    <t>0183001</t>
  </si>
  <si>
    <t>Marco Island WTP POE</t>
  </si>
  <si>
    <t>0183002</t>
  </si>
  <si>
    <t>35143689001AM</t>
  </si>
  <si>
    <t>35118851001AM</t>
  </si>
  <si>
    <t>35108858001AM</t>
  </si>
  <si>
    <t>35131527001AM</t>
  </si>
  <si>
    <t>GA0350051</t>
  </si>
  <si>
    <t>Butts County/Jackson/Jenkinsburg Water System</t>
  </si>
  <si>
    <t>Gerald "Buck" Stewart Plant</t>
  </si>
  <si>
    <t>302</t>
  </si>
  <si>
    <t>408</t>
  </si>
  <si>
    <t>3L13020-03A</t>
  </si>
  <si>
    <t>GA</t>
  </si>
  <si>
    <t>3C13042-04A</t>
  </si>
  <si>
    <t>3I13055-03A</t>
  </si>
  <si>
    <t>Emerson Burford WTP</t>
  </si>
  <si>
    <t>301</t>
  </si>
  <si>
    <t>404</t>
  </si>
  <si>
    <t>3I13055-01A</t>
  </si>
  <si>
    <t>3E22018-01A</t>
  </si>
  <si>
    <t>3C13042-01A</t>
  </si>
  <si>
    <t>3E22018-02A</t>
  </si>
  <si>
    <t>3L13020-01A</t>
  </si>
  <si>
    <t>FL6520486</t>
  </si>
  <si>
    <t>Dunedin Water System</t>
  </si>
  <si>
    <t>0486002</t>
  </si>
  <si>
    <t>35122816001AM</t>
  </si>
  <si>
    <t>35146460001AM</t>
  </si>
  <si>
    <t>GA0090001</t>
  </si>
  <si>
    <t>Milledgeville</t>
  </si>
  <si>
    <t>Lamar Ham Plant</t>
  </si>
  <si>
    <t>401</t>
  </si>
  <si>
    <t>2933909</t>
  </si>
  <si>
    <t>James Baugh Water Plant</t>
  </si>
  <si>
    <t>2880482</t>
  </si>
  <si>
    <t>2880166</t>
  </si>
  <si>
    <t>2820706</t>
  </si>
  <si>
    <t>2776171</t>
  </si>
  <si>
    <t>2940241</t>
  </si>
  <si>
    <t>2776160</t>
  </si>
  <si>
    <t>2821654</t>
  </si>
  <si>
    <t>GA0130002</t>
  </si>
  <si>
    <t>Winder</t>
  </si>
  <si>
    <t>35170982001AM</t>
  </si>
  <si>
    <t>35198149001AM</t>
  </si>
  <si>
    <t>35184687001AM</t>
  </si>
  <si>
    <t>35212981001AM</t>
  </si>
  <si>
    <t>GA0130031</t>
  </si>
  <si>
    <t>Barrow County Water System</t>
  </si>
  <si>
    <t>Connection w/ Barrow County BOC</t>
  </si>
  <si>
    <t>Finished Tap Closest to Connection</t>
  </si>
  <si>
    <t>RTOR</t>
  </si>
  <si>
    <t>35202897001AM</t>
  </si>
  <si>
    <t>35172283001AM</t>
  </si>
  <si>
    <t>35182633001AM</t>
  </si>
  <si>
    <t>35210678001AM</t>
  </si>
  <si>
    <t>GA0150002</t>
  </si>
  <si>
    <t>Cartersville</t>
  </si>
  <si>
    <t>Clarence B. Walker Plant</t>
  </si>
  <si>
    <t>5K04103-01A</t>
  </si>
  <si>
    <t>5H06048-01A</t>
  </si>
  <si>
    <t>5B12016-01A</t>
  </si>
  <si>
    <t>5E07035-01A</t>
  </si>
  <si>
    <t>GA0170000</t>
  </si>
  <si>
    <t>Fitzgerald</t>
  </si>
  <si>
    <t>Kingsborough Rd. Well G Plant</t>
  </si>
  <si>
    <t>307</t>
  </si>
  <si>
    <t>451</t>
  </si>
  <si>
    <t>27717901</t>
  </si>
  <si>
    <t>Irwinville Hwy. Well I Plant</t>
  </si>
  <si>
    <t>25999201</t>
  </si>
  <si>
    <t>25999301</t>
  </si>
  <si>
    <t>27717801</t>
  </si>
  <si>
    <t>FL6605012</t>
  </si>
  <si>
    <t>North Sumter Utility</t>
  </si>
  <si>
    <t>5012003</t>
  </si>
  <si>
    <t>Tap @ Plant #3</t>
  </si>
  <si>
    <t>5012006</t>
  </si>
  <si>
    <t>201305220532AM</t>
  </si>
  <si>
    <t>201311200333AM</t>
  </si>
  <si>
    <t>5012001</t>
  </si>
  <si>
    <t>Tap @ Plant #1</t>
  </si>
  <si>
    <t>5012004</t>
  </si>
  <si>
    <t>201305220643AM</t>
  </si>
  <si>
    <t>201311200629AM</t>
  </si>
  <si>
    <t>5012002</t>
  </si>
  <si>
    <t>Tap @ Plant #2</t>
  </si>
  <si>
    <t>5012005</t>
  </si>
  <si>
    <t>201305220443AM</t>
  </si>
  <si>
    <t>201311200441AM</t>
  </si>
  <si>
    <t>GA0310004</t>
  </si>
  <si>
    <t>Statesboro</t>
  </si>
  <si>
    <t>Jeff Rd. Well 6 Plant</t>
  </si>
  <si>
    <t>306</t>
  </si>
  <si>
    <t>772555-10816</t>
  </si>
  <si>
    <t>811445-12115</t>
  </si>
  <si>
    <t>Savannah Ave. Well Plant</t>
  </si>
  <si>
    <t>811447-12115</t>
  </si>
  <si>
    <t>772559-10816</t>
  </si>
  <si>
    <t>FL6604862</t>
  </si>
  <si>
    <t>Little Sumter Utilities</t>
  </si>
  <si>
    <t>4862003</t>
  </si>
  <si>
    <t>Tap @ Plant #4</t>
  </si>
  <si>
    <t>4862006</t>
  </si>
  <si>
    <t>201503100620AM</t>
  </si>
  <si>
    <t>201410290497AM</t>
  </si>
  <si>
    <t>4862001</t>
  </si>
  <si>
    <t>4862004</t>
  </si>
  <si>
    <t>201503110202AM</t>
  </si>
  <si>
    <t>201410290525AM</t>
  </si>
  <si>
    <t>4862002</t>
  </si>
  <si>
    <t>4862005</t>
  </si>
  <si>
    <t>201503110212AM</t>
  </si>
  <si>
    <t>201410290393AM</t>
  </si>
  <si>
    <t>GA0390000</t>
  </si>
  <si>
    <t>Kingsland</t>
  </si>
  <si>
    <t>35155692003AM</t>
  </si>
  <si>
    <t>35129850003AM</t>
  </si>
  <si>
    <t>Wells #1 &amp; #2 Treatment Plant</t>
  </si>
  <si>
    <t>35129850001AM</t>
  </si>
  <si>
    <t>35155692001AM</t>
  </si>
  <si>
    <t>GA0390001</t>
  </si>
  <si>
    <t>Saint Mary's</t>
  </si>
  <si>
    <t>Old Jefferson Rd. Well Plant</t>
  </si>
  <si>
    <t>303</t>
  </si>
  <si>
    <t>35155876003AM</t>
  </si>
  <si>
    <t>35131659001AM</t>
  </si>
  <si>
    <t>Dandy St. Well Plant</t>
  </si>
  <si>
    <t>35155876001AM</t>
  </si>
  <si>
    <t>35131659003AM</t>
  </si>
  <si>
    <t>GA0450001</t>
  </si>
  <si>
    <t>Carroll County</t>
  </si>
  <si>
    <t>Snake Creek Treatment Plant</t>
  </si>
  <si>
    <t>201311080299AM</t>
  </si>
  <si>
    <t>Abilene Well Plant</t>
  </si>
  <si>
    <t>305</t>
  </si>
  <si>
    <t>201308090255AM</t>
  </si>
  <si>
    <t>201308090233AM</t>
  </si>
  <si>
    <t>201302060449AM</t>
  </si>
  <si>
    <t>201302060457AM</t>
  </si>
  <si>
    <t>201305080498AM</t>
  </si>
  <si>
    <t>GA0450002</t>
  </si>
  <si>
    <t>Carrollton</t>
  </si>
  <si>
    <t>Carrollton Water Plant</t>
  </si>
  <si>
    <t>3K21035-01A</t>
  </si>
  <si>
    <t>3E09074-01A</t>
  </si>
  <si>
    <t>3B06049-02A</t>
  </si>
  <si>
    <t>3H14003-01A</t>
  </si>
  <si>
    <t>GA0450006</t>
  </si>
  <si>
    <t>Villa Rica</t>
  </si>
  <si>
    <t>Villa Rica Water Plant</t>
  </si>
  <si>
    <t>759868-10330</t>
  </si>
  <si>
    <t>739702-9592</t>
  </si>
  <si>
    <t>706304-8189</t>
  </si>
  <si>
    <t>717228-8768</t>
  </si>
  <si>
    <t>GA0470000</t>
  </si>
  <si>
    <t>Catoosa Utility District Authority</t>
  </si>
  <si>
    <t>Connection w/ Walker Co.</t>
  </si>
  <si>
    <t>3370137</t>
  </si>
  <si>
    <t>3254779</t>
  </si>
  <si>
    <t>3201037</t>
  </si>
  <si>
    <t>Connection w/ Dalton Utilities</t>
  </si>
  <si>
    <t>3370112</t>
  </si>
  <si>
    <t>3254807</t>
  </si>
  <si>
    <t>3316954</t>
  </si>
  <si>
    <t>3201046</t>
  </si>
  <si>
    <t>Connection w/ Lafayette</t>
  </si>
  <si>
    <t>3316998</t>
  </si>
  <si>
    <t>Yates Spring Plant</t>
  </si>
  <si>
    <t>3316983</t>
  </si>
  <si>
    <t>3201028</t>
  </si>
  <si>
    <t>3316939</t>
  </si>
  <si>
    <t>3254755</t>
  </si>
  <si>
    <t>3370185</t>
  </si>
  <si>
    <t>3201055</t>
  </si>
  <si>
    <t>GA0510001</t>
  </si>
  <si>
    <t>Pooler</t>
  </si>
  <si>
    <t>Connection w/ Savannah I &amp; D</t>
  </si>
  <si>
    <t>105</t>
  </si>
  <si>
    <t>35159805001AM</t>
  </si>
  <si>
    <t>35124614003AM</t>
  </si>
  <si>
    <t>35136031001AM</t>
  </si>
  <si>
    <t>35148128001AM</t>
  </si>
  <si>
    <t>SW Hwy. 80 Well Plant</t>
  </si>
  <si>
    <t>35151763001AM</t>
  </si>
  <si>
    <t>35124614001AM</t>
  </si>
  <si>
    <t>Skinner Rd. Well Plant</t>
  </si>
  <si>
    <t>35148128005AM</t>
  </si>
  <si>
    <t>35124614005AM</t>
  </si>
  <si>
    <t>GA0290000</t>
  </si>
  <si>
    <t>Richmond Hill</t>
  </si>
  <si>
    <t>Lower Floridian Well TP Well #5</t>
  </si>
  <si>
    <t>201408010209AM</t>
  </si>
  <si>
    <t>201402060221AM</t>
  </si>
  <si>
    <t>Well #4 Public Works Plant</t>
  </si>
  <si>
    <t>304</t>
  </si>
  <si>
    <t>201402060227AM</t>
  </si>
  <si>
    <t>201408010201AM</t>
  </si>
  <si>
    <t>FL6532234</t>
  </si>
  <si>
    <t>City of Lake Wales</t>
  </si>
  <si>
    <t>WTP #3 (High School)</t>
  </si>
  <si>
    <t>2234003</t>
  </si>
  <si>
    <t>WTP #3 POE</t>
  </si>
  <si>
    <t>2234006</t>
  </si>
  <si>
    <t>3293050</t>
  </si>
  <si>
    <t>3188922</t>
  </si>
  <si>
    <t>WTP #1 (Market Street)</t>
  </si>
  <si>
    <t>2234001</t>
  </si>
  <si>
    <t>2234004</t>
  </si>
  <si>
    <t>3292595</t>
  </si>
  <si>
    <t>3188909</t>
  </si>
  <si>
    <t>WTP #2 (Grove Avenue)</t>
  </si>
  <si>
    <t>2234002</t>
  </si>
  <si>
    <t>WTP #2 POE</t>
  </si>
  <si>
    <t>2234005</t>
  </si>
  <si>
    <t>3293039</t>
  </si>
  <si>
    <t>3188896</t>
  </si>
  <si>
    <t>FL4500773</t>
  </si>
  <si>
    <t>Lake Worth Utilities</t>
  </si>
  <si>
    <t>0773001</t>
  </si>
  <si>
    <t>0773002</t>
  </si>
  <si>
    <t>3597900001AM</t>
  </si>
  <si>
    <t>35119704001AM</t>
  </si>
  <si>
    <t>FL6521417</t>
  </si>
  <si>
    <t>Oldsmar Water System</t>
  </si>
  <si>
    <t>ROWTP</t>
  </si>
  <si>
    <t>1417001</t>
  </si>
  <si>
    <t>EPTDS from ROWTP</t>
  </si>
  <si>
    <t>1417002</t>
  </si>
  <si>
    <t>201512150179AM</t>
  </si>
  <si>
    <t>201509160627AM</t>
  </si>
  <si>
    <t>FL6521576</t>
  </si>
  <si>
    <t>Safety Harbor Water Department</t>
  </si>
  <si>
    <t>1576001</t>
  </si>
  <si>
    <t>1576002</t>
  </si>
  <si>
    <t>35146458001AM</t>
  </si>
  <si>
    <t>35123688001AM</t>
  </si>
  <si>
    <t>35112402001AM</t>
  </si>
  <si>
    <t>35134138001AM</t>
  </si>
  <si>
    <t>FL6521784</t>
  </si>
  <si>
    <t>Tarpon Springs Water System</t>
  </si>
  <si>
    <t>1784005</t>
  </si>
  <si>
    <t>1784006</t>
  </si>
  <si>
    <t>201305210026AM</t>
  </si>
  <si>
    <t>201302130184AM</t>
  </si>
  <si>
    <t>201311200371AM</t>
  </si>
  <si>
    <t>201308140363AM</t>
  </si>
  <si>
    <t>Tarpon Avenue Plant</t>
  </si>
  <si>
    <t>1784002</t>
  </si>
  <si>
    <t>Tarpon Ave. Plant POE</t>
  </si>
  <si>
    <t>1784007</t>
  </si>
  <si>
    <t>201308140367AM</t>
  </si>
  <si>
    <t>Highland Avenue Plant</t>
  </si>
  <si>
    <t>1784003</t>
  </si>
  <si>
    <t>Highland Ave. Plant POE</t>
  </si>
  <si>
    <t>1784008</t>
  </si>
  <si>
    <t>201302130196AM</t>
  </si>
  <si>
    <t>Grosse Avenue Plant</t>
  </si>
  <si>
    <t>1784001</t>
  </si>
  <si>
    <t>Grosse Ave. Plant POE</t>
  </si>
  <si>
    <t>1784009</t>
  </si>
  <si>
    <t>201302130194AM</t>
  </si>
  <si>
    <t>201308140253AM</t>
  </si>
  <si>
    <t>Disston Avenue Plant</t>
  </si>
  <si>
    <t>1784004</t>
  </si>
  <si>
    <t>Disston Ave. Plant POE</t>
  </si>
  <si>
    <t>201308140275AM</t>
  </si>
  <si>
    <t>201302130190AM</t>
  </si>
  <si>
    <t>201308140267AM</t>
  </si>
  <si>
    <t>FL6530090</t>
  </si>
  <si>
    <t>City of Auburndale</t>
  </si>
  <si>
    <t>Berkley WTP</t>
  </si>
  <si>
    <t>0090003</t>
  </si>
  <si>
    <t>Berkley WTP POE</t>
  </si>
  <si>
    <t>0090006</t>
  </si>
  <si>
    <t>141014001</t>
  </si>
  <si>
    <t>140425901</t>
  </si>
  <si>
    <t>Atlantic WTP</t>
  </si>
  <si>
    <t>0090001</t>
  </si>
  <si>
    <t>Atlantic WTP POE</t>
  </si>
  <si>
    <t>0090004</t>
  </si>
  <si>
    <t>141013601</t>
  </si>
  <si>
    <t>140425401</t>
  </si>
  <si>
    <t>Winona WTP</t>
  </si>
  <si>
    <t>0090002</t>
  </si>
  <si>
    <t>Winona WTP POE</t>
  </si>
  <si>
    <t>0090005</t>
  </si>
  <si>
    <t>140425501</t>
  </si>
  <si>
    <t>141013701</t>
  </si>
  <si>
    <t>FL6530315</t>
  </si>
  <si>
    <t>City of Bartow</t>
  </si>
  <si>
    <t>CR 555 TP #5</t>
  </si>
  <si>
    <t>0315002</t>
  </si>
  <si>
    <t>CR 555 TP #5 POE</t>
  </si>
  <si>
    <t>0315004</t>
  </si>
  <si>
    <t>3593070003AM</t>
  </si>
  <si>
    <t>0315001</t>
  </si>
  <si>
    <t>Main Plant POE</t>
  </si>
  <si>
    <t>0315003</t>
  </si>
  <si>
    <t>35115771001AM</t>
  </si>
  <si>
    <t>3593070001AM</t>
  </si>
  <si>
    <t>35115771005AM</t>
  </si>
  <si>
    <t>GA0090000</t>
  </si>
  <si>
    <t>Baldwin County</t>
  </si>
  <si>
    <t>Connection w/ Milledgeville</t>
  </si>
  <si>
    <t>747978-9807</t>
  </si>
  <si>
    <t>725552-9147</t>
  </si>
  <si>
    <t>763888-10463</t>
  </si>
  <si>
    <t>720746-8898</t>
  </si>
  <si>
    <t>FL6532232</t>
  </si>
  <si>
    <t>City of Haines City</t>
  </si>
  <si>
    <t>2232002</t>
  </si>
  <si>
    <t>Water Plant #2 POE</t>
  </si>
  <si>
    <t>2232004</t>
  </si>
  <si>
    <t>35154737003AM</t>
  </si>
  <si>
    <t>2232001</t>
  </si>
  <si>
    <t>Water Plant #1 POE</t>
  </si>
  <si>
    <t>2232003</t>
  </si>
  <si>
    <t>35178734001AM</t>
  </si>
  <si>
    <t>35178734003AM</t>
  </si>
  <si>
    <t>35154737001AM</t>
  </si>
  <si>
    <t>FL6520705</t>
  </si>
  <si>
    <t>Gulfport Water System</t>
  </si>
  <si>
    <t>St. Pete Interconnect</t>
  </si>
  <si>
    <t>0705001</t>
  </si>
  <si>
    <t>EPTDS from St. Pete interconnect</t>
  </si>
  <si>
    <t>0705002</t>
  </si>
  <si>
    <t>35108842001AM</t>
  </si>
  <si>
    <t>3597846002AM</t>
  </si>
  <si>
    <t>35118834001AM</t>
  </si>
  <si>
    <t>35131080001AM</t>
  </si>
  <si>
    <t>FL6532348</t>
  </si>
  <si>
    <t>Polk County Utilities - Northwest</t>
  </si>
  <si>
    <t>Mann Road WTP</t>
  </si>
  <si>
    <t>2348005</t>
  </si>
  <si>
    <t>Mann Road WTP POE</t>
  </si>
  <si>
    <t>2348011</t>
  </si>
  <si>
    <t>711080-8413</t>
  </si>
  <si>
    <t>Timberidge</t>
  </si>
  <si>
    <t>2348004</t>
  </si>
  <si>
    <t>Timberidge POE</t>
  </si>
  <si>
    <t>2348010</t>
  </si>
  <si>
    <t>745349-9786</t>
  </si>
  <si>
    <t>Sherwood</t>
  </si>
  <si>
    <t>2348006</t>
  </si>
  <si>
    <t>Sherwood POE</t>
  </si>
  <si>
    <t>2348012</t>
  </si>
  <si>
    <t>745353-9786</t>
  </si>
  <si>
    <t>745351-9786</t>
  </si>
  <si>
    <t>711082-8413</t>
  </si>
  <si>
    <t>Homstead</t>
  </si>
  <si>
    <t>2348002</t>
  </si>
  <si>
    <t>Homstead POE</t>
  </si>
  <si>
    <t>2348008</t>
  </si>
  <si>
    <t>745357-9786</t>
  </si>
  <si>
    <t>Lake Gibson</t>
  </si>
  <si>
    <t>2348001</t>
  </si>
  <si>
    <t>Lake Gibson POE</t>
  </si>
  <si>
    <t>2348007</t>
  </si>
  <si>
    <t>711057-8413</t>
  </si>
  <si>
    <t>745355-9786</t>
  </si>
  <si>
    <t>711078-8413</t>
  </si>
  <si>
    <t>Indianwood</t>
  </si>
  <si>
    <t>2348003</t>
  </si>
  <si>
    <t>Indianwood POE</t>
  </si>
  <si>
    <t>2348009</t>
  </si>
  <si>
    <t>711059-8413</t>
  </si>
  <si>
    <t>745359-9786</t>
  </si>
  <si>
    <t>FL6534609</t>
  </si>
  <si>
    <t>Polk County Utilities - Central</t>
  </si>
  <si>
    <t>Dinner Lake</t>
  </si>
  <si>
    <t>4609005</t>
  </si>
  <si>
    <t>Dinner Lake POE</t>
  </si>
  <si>
    <t>4609010</t>
  </si>
  <si>
    <t>3050837</t>
  </si>
  <si>
    <t>Tanamora</t>
  </si>
  <si>
    <t>4609004</t>
  </si>
  <si>
    <t>Tanamora POE</t>
  </si>
  <si>
    <t>4609009</t>
  </si>
  <si>
    <t>3050794</t>
  </si>
  <si>
    <t>763925-10449</t>
  </si>
  <si>
    <t>Jan Phyl</t>
  </si>
  <si>
    <t>4609002</t>
  </si>
  <si>
    <t>Jan Phyl POE</t>
  </si>
  <si>
    <t>4609007</t>
  </si>
  <si>
    <t>3050818</t>
  </si>
  <si>
    <t>Gordonville</t>
  </si>
  <si>
    <t>4609001</t>
  </si>
  <si>
    <t>Gordonville POE</t>
  </si>
  <si>
    <t>4609006</t>
  </si>
  <si>
    <t>3050803</t>
  </si>
  <si>
    <t>763933-10449</t>
  </si>
  <si>
    <t>Wolf Run</t>
  </si>
  <si>
    <t>4609003</t>
  </si>
  <si>
    <t>Wolf Run POE</t>
  </si>
  <si>
    <t>4609008</t>
  </si>
  <si>
    <t>763927-10449</t>
  </si>
  <si>
    <t>763913-10449</t>
  </si>
  <si>
    <t>3050846</t>
  </si>
  <si>
    <t>FL6580531</t>
  </si>
  <si>
    <t>Englewood Water District</t>
  </si>
  <si>
    <t>RO &amp; Lime Plant</t>
  </si>
  <si>
    <t>0531001</t>
  </si>
  <si>
    <t>0531002</t>
  </si>
  <si>
    <t>35179053001AM</t>
  </si>
  <si>
    <t>35153718001AM</t>
  </si>
  <si>
    <t>FL6580651</t>
  </si>
  <si>
    <t>North Port Utilities</t>
  </si>
  <si>
    <t>North Port WTP</t>
  </si>
  <si>
    <t>0651001</t>
  </si>
  <si>
    <t>North Port WTP POE</t>
  </si>
  <si>
    <t>0651002</t>
  </si>
  <si>
    <t>3587281001AM</t>
  </si>
  <si>
    <t>35118827001AM</t>
  </si>
  <si>
    <t>35132585001AM</t>
  </si>
  <si>
    <t>35110591001AM</t>
  </si>
  <si>
    <t>FL6581901</t>
  </si>
  <si>
    <t>City of Venice Water Department</t>
  </si>
  <si>
    <t>1901001</t>
  </si>
  <si>
    <t>1901002</t>
  </si>
  <si>
    <t>35114278001AM</t>
  </si>
  <si>
    <t>FL6588003</t>
  </si>
  <si>
    <t>Pluris-South Gate Utilities</t>
  </si>
  <si>
    <t>8003001</t>
  </si>
  <si>
    <t>8003002</t>
  </si>
  <si>
    <t>35190406001AM</t>
  </si>
  <si>
    <t>35165135001AM</t>
  </si>
  <si>
    <t>FL6600331</t>
  </si>
  <si>
    <t>City of Wildwood</t>
  </si>
  <si>
    <t>Lake Andrews Preserve</t>
  </si>
  <si>
    <t>0331006</t>
  </si>
  <si>
    <t>Tap @ Lake Andrews Preserve</t>
  </si>
  <si>
    <t>0331012</t>
  </si>
  <si>
    <t>201408200277AM</t>
  </si>
  <si>
    <t>201402070233AM</t>
  </si>
  <si>
    <t>Fairwys @ Rolling Hills</t>
  </si>
  <si>
    <t>0331005</t>
  </si>
  <si>
    <t>Tap @ Fairwys @ Rolling Hills</t>
  </si>
  <si>
    <t>0331011</t>
  </si>
  <si>
    <t>201402070247AM</t>
  </si>
  <si>
    <t>Prison Plant</t>
  </si>
  <si>
    <t>0331002</t>
  </si>
  <si>
    <t>Tap @ Prison Plant</t>
  </si>
  <si>
    <t>0331008</t>
  </si>
  <si>
    <t>201408200160AM</t>
  </si>
  <si>
    <t>201402070243AM</t>
  </si>
  <si>
    <t>Huey Street Plant</t>
  </si>
  <si>
    <t>0331001</t>
  </si>
  <si>
    <t>Tap @ Huey Street Plant</t>
  </si>
  <si>
    <t>0331007</t>
  </si>
  <si>
    <t>201402070237AM</t>
  </si>
  <si>
    <t>201408200654AM</t>
  </si>
  <si>
    <t>0331004</t>
  </si>
  <si>
    <t>Tap @ West Well</t>
  </si>
  <si>
    <t>0331010</t>
  </si>
  <si>
    <t>201402070211AM</t>
  </si>
  <si>
    <t>201408210341AM</t>
  </si>
  <si>
    <t>Okahumpka Service Plaza</t>
  </si>
  <si>
    <t>0331003</t>
  </si>
  <si>
    <t>Tap @ Okahumpka Service Plaza</t>
  </si>
  <si>
    <t>0331009</t>
  </si>
  <si>
    <t>201402070235AM</t>
  </si>
  <si>
    <t>201408200355AM</t>
  </si>
  <si>
    <t>FL6530852</t>
  </si>
  <si>
    <t>Polk County Utilities - Southwest</t>
  </si>
  <si>
    <t>Gus Stewart</t>
  </si>
  <si>
    <t>0852006</t>
  </si>
  <si>
    <t>Gus Stewart POE</t>
  </si>
  <si>
    <t>0852012</t>
  </si>
  <si>
    <t>773934-10883</t>
  </si>
  <si>
    <t>745371-9795</t>
  </si>
  <si>
    <t>Valley View</t>
  </si>
  <si>
    <t>0852005</t>
  </si>
  <si>
    <t>Valley View POE</t>
  </si>
  <si>
    <t>0852011</t>
  </si>
  <si>
    <t>745369-9795</t>
  </si>
  <si>
    <t>Pine Lakes</t>
  </si>
  <si>
    <t>0852002</t>
  </si>
  <si>
    <t>Pine Lakes POE</t>
  </si>
  <si>
    <t>0852008</t>
  </si>
  <si>
    <t>773938-10896</t>
  </si>
  <si>
    <t>Imperial Lakes</t>
  </si>
  <si>
    <t>0852001</t>
  </si>
  <si>
    <t>Imperial Lakes POE</t>
  </si>
  <si>
    <t>0852007</t>
  </si>
  <si>
    <t>773936-10883</t>
  </si>
  <si>
    <t>745241-9726</t>
  </si>
  <si>
    <t>Turner Road</t>
  </si>
  <si>
    <t>0852003</t>
  </si>
  <si>
    <t>Turner Road POE</t>
  </si>
  <si>
    <t>0852009</t>
  </si>
  <si>
    <t>745245-9786</t>
  </si>
  <si>
    <t>773932-10883</t>
  </si>
  <si>
    <t>745243-9786</t>
  </si>
  <si>
    <t>773940-10883</t>
  </si>
  <si>
    <t>FL3351333</t>
  </si>
  <si>
    <t>Tavares Water Department</t>
  </si>
  <si>
    <t>WTP #4 (Lane Park)</t>
  </si>
  <si>
    <t>1333004</t>
  </si>
  <si>
    <t>WTP #4 POE</t>
  </si>
  <si>
    <t>1333008</t>
  </si>
  <si>
    <t>140631401</t>
  </si>
  <si>
    <t>WTP #3 (Lake Harris Drive)</t>
  </si>
  <si>
    <t>1333003</t>
  </si>
  <si>
    <t>1333007</t>
  </si>
  <si>
    <t>140631501</t>
  </si>
  <si>
    <t>141209401</t>
  </si>
  <si>
    <t>WTP #2 (Ingraham Ave.)</t>
  </si>
  <si>
    <t>1333002</t>
  </si>
  <si>
    <t>1333006</t>
  </si>
  <si>
    <t>140631101</t>
  </si>
  <si>
    <t>WTP #1 (Disston Avenue)</t>
  </si>
  <si>
    <t>1333001</t>
  </si>
  <si>
    <t>1333005</t>
  </si>
  <si>
    <t>141209701</t>
  </si>
  <si>
    <t>140631301</t>
  </si>
  <si>
    <t>141209601</t>
  </si>
  <si>
    <t>141209501</t>
  </si>
  <si>
    <t>FL3310206</t>
  </si>
  <si>
    <t>City of Vero Beach</t>
  </si>
  <si>
    <t>Vero Beach WTP</t>
  </si>
  <si>
    <t>0206001</t>
  </si>
  <si>
    <t>Vero Beach WTP POE</t>
  </si>
  <si>
    <t>0206002</t>
  </si>
  <si>
    <t>201405140598AM</t>
  </si>
  <si>
    <t>201411140327AM</t>
  </si>
  <si>
    <t>FL3350215</t>
  </si>
  <si>
    <t>City of Clermont</t>
  </si>
  <si>
    <t>WTP #3 (Grand Avenue Well)</t>
  </si>
  <si>
    <t>0215003</t>
  </si>
  <si>
    <t>0215005</t>
  </si>
  <si>
    <t>3275475</t>
  </si>
  <si>
    <t>3169246</t>
  </si>
  <si>
    <t>WTP #1 (4th Street Well)</t>
  </si>
  <si>
    <t>0215001</t>
  </si>
  <si>
    <t>0215004</t>
  </si>
  <si>
    <t>3169392</t>
  </si>
  <si>
    <t>3275334</t>
  </si>
  <si>
    <t>WTP #2 (Seminole Ave. Well)</t>
  </si>
  <si>
    <t>0215002</t>
  </si>
  <si>
    <t>0215006</t>
  </si>
  <si>
    <t>3275466</t>
  </si>
  <si>
    <t>3169299</t>
  </si>
  <si>
    <t>FL3350346</t>
  </si>
  <si>
    <t>City of Eustis</t>
  </si>
  <si>
    <t>CR 44A WTP</t>
  </si>
  <si>
    <t>0346003</t>
  </si>
  <si>
    <t>CR 44A WTP POE</t>
  </si>
  <si>
    <t>0346006</t>
  </si>
  <si>
    <t>35156293001AM</t>
  </si>
  <si>
    <t>35130777001AM</t>
  </si>
  <si>
    <t>Haselton WTP</t>
  </si>
  <si>
    <t>0346001</t>
  </si>
  <si>
    <t>Haselton WTP POE</t>
  </si>
  <si>
    <t>0346004</t>
  </si>
  <si>
    <t>35156293003AM</t>
  </si>
  <si>
    <t>35130777003AM</t>
  </si>
  <si>
    <t>Ardice WTP</t>
  </si>
  <si>
    <t>0346002</t>
  </si>
  <si>
    <t>Ardice WTP POE</t>
  </si>
  <si>
    <t>0346005</t>
  </si>
  <si>
    <t>35130777005AM</t>
  </si>
  <si>
    <t>35156293009AM</t>
  </si>
  <si>
    <t>FL3350476</t>
  </si>
  <si>
    <t>Groveland Water Department</t>
  </si>
  <si>
    <t>WTP #5</t>
  </si>
  <si>
    <t>0476003</t>
  </si>
  <si>
    <t>0476006</t>
  </si>
  <si>
    <t>35143925005AM</t>
  </si>
  <si>
    <t>35168842005AM</t>
  </si>
  <si>
    <t>WTP #1 (Pomelo Street)</t>
  </si>
  <si>
    <t>0476001</t>
  </si>
  <si>
    <t>0476004</t>
  </si>
  <si>
    <t>35143925001AM</t>
  </si>
  <si>
    <t>35168842003AM</t>
  </si>
  <si>
    <t>WTP #2 (Samprey Road)</t>
  </si>
  <si>
    <t>0476002</t>
  </si>
  <si>
    <t>0476005</t>
  </si>
  <si>
    <t>35143925003AM</t>
  </si>
  <si>
    <t>35169280001AM</t>
  </si>
  <si>
    <t>FL3350745</t>
  </si>
  <si>
    <t>City of Leesburg</t>
  </si>
  <si>
    <t>0745001</t>
  </si>
  <si>
    <t>Water Treatment Plant POE</t>
  </si>
  <si>
    <t>0745002</t>
  </si>
  <si>
    <t>35133946001AM</t>
  </si>
  <si>
    <t>35111912002AM</t>
  </si>
  <si>
    <t>FL3350836</t>
  </si>
  <si>
    <t>Minneola Water Department</t>
  </si>
  <si>
    <t>Oak Valley WTP</t>
  </si>
  <si>
    <t>0836002</t>
  </si>
  <si>
    <t>Oak Valley WTP POE</t>
  </si>
  <si>
    <t>0836004</t>
  </si>
  <si>
    <t>35165474003AM</t>
  </si>
  <si>
    <t>Eastridge WTP</t>
  </si>
  <si>
    <t>0836001</t>
  </si>
  <si>
    <t>Eastridge WTP POE</t>
  </si>
  <si>
    <t>0836003</t>
  </si>
  <si>
    <t>35165474001AM</t>
  </si>
  <si>
    <t>35139388001AM</t>
  </si>
  <si>
    <t>35139388003AM</t>
  </si>
  <si>
    <t>FL4501229</t>
  </si>
  <si>
    <t>City of Riviera Beach Utility District</t>
  </si>
  <si>
    <t>1229001</t>
  </si>
  <si>
    <t>1229002</t>
  </si>
  <si>
    <t>35245275001AM</t>
  </si>
  <si>
    <t>35218771001AM</t>
  </si>
  <si>
    <t>FL3350942</t>
  </si>
  <si>
    <t>Villages of Lake Sumter</t>
  </si>
  <si>
    <t>WTP #5 (well #5)</t>
  </si>
  <si>
    <t>0942003</t>
  </si>
  <si>
    <t>0942006</t>
  </si>
  <si>
    <t>201509220708AM</t>
  </si>
  <si>
    <t>201504070334AM</t>
  </si>
  <si>
    <t>WTP #1 (Wells #1A &amp; #2)</t>
  </si>
  <si>
    <t>0942001</t>
  </si>
  <si>
    <t>0942004</t>
  </si>
  <si>
    <t>201504070289AM</t>
  </si>
  <si>
    <t>201509220684AM</t>
  </si>
  <si>
    <t>WTP #3 (Well #3)</t>
  </si>
  <si>
    <t>0942002</t>
  </si>
  <si>
    <t>0942005</t>
  </si>
  <si>
    <t>201504070297AM</t>
  </si>
  <si>
    <t>FL3050057</t>
  </si>
  <si>
    <t>Barefoot Bay</t>
  </si>
  <si>
    <t>Barefoot Bay WTP</t>
  </si>
  <si>
    <t>0057001</t>
  </si>
  <si>
    <t>Barefoot Bay WTP POE</t>
  </si>
  <si>
    <t>0057002</t>
  </si>
  <si>
    <t>35101633001AM</t>
  </si>
  <si>
    <t>35122704001AM</t>
  </si>
  <si>
    <t>FL3354779</t>
  </si>
  <si>
    <t>Clermont East Water Systems</t>
  </si>
  <si>
    <t>Sunburst Lane WTP</t>
  </si>
  <si>
    <t>4779002</t>
  </si>
  <si>
    <t>Sunburst Lane WTP POE</t>
  </si>
  <si>
    <t>4779003</t>
  </si>
  <si>
    <t>2957603</t>
  </si>
  <si>
    <t>Greater Hills WTP</t>
  </si>
  <si>
    <t>4779001</t>
  </si>
  <si>
    <t>Greater Hills WTP POE</t>
  </si>
  <si>
    <t>4779004</t>
  </si>
  <si>
    <t>3062701</t>
  </si>
  <si>
    <t>3062676</t>
  </si>
  <si>
    <t>2959109</t>
  </si>
  <si>
    <t>FL3354881</t>
  </si>
  <si>
    <t>Lake Utility Services, Inc. - South</t>
  </si>
  <si>
    <t>Greater Groves</t>
  </si>
  <si>
    <t>4881001</t>
  </si>
  <si>
    <t>Greater Groves POE</t>
  </si>
  <si>
    <t>4881002</t>
  </si>
  <si>
    <t>201506170646AM</t>
  </si>
  <si>
    <t>201501210321AM</t>
  </si>
  <si>
    <t>FL3354883</t>
  </si>
  <si>
    <t>Lake Utility Services, Inc. - North</t>
  </si>
  <si>
    <t>Crescent Bay</t>
  </si>
  <si>
    <t>4883004</t>
  </si>
  <si>
    <t>Crescent Bay POE</t>
  </si>
  <si>
    <t>4883010</t>
  </si>
  <si>
    <t>201502191111AM</t>
  </si>
  <si>
    <t>201408270763AM</t>
  </si>
  <si>
    <t>County Road 561 WTP / The Vistas WP</t>
  </si>
  <si>
    <t>4883005</t>
  </si>
  <si>
    <t>CR 561 WTP / The Vistas WP POE</t>
  </si>
  <si>
    <t>4883011</t>
  </si>
  <si>
    <t>201502191125AM</t>
  </si>
  <si>
    <t>Clermont #2 (Carr)</t>
  </si>
  <si>
    <t>4883006</t>
  </si>
  <si>
    <t>Clermont #2 (Carr) POE</t>
  </si>
  <si>
    <t>4883012</t>
  </si>
  <si>
    <t>201502191086AM</t>
  </si>
  <si>
    <t>201408270795AM</t>
  </si>
  <si>
    <t>Amberhill</t>
  </si>
  <si>
    <t>4883002</t>
  </si>
  <si>
    <t>Amberhill POE</t>
  </si>
  <si>
    <t>4883008</t>
  </si>
  <si>
    <t>201502191094AM</t>
  </si>
  <si>
    <t>The Oranges</t>
  </si>
  <si>
    <t>4883001</t>
  </si>
  <si>
    <t>The Oranges POE</t>
  </si>
  <si>
    <t>4883007</t>
  </si>
  <si>
    <t>201408270803AM</t>
  </si>
  <si>
    <t>201502191070AM</t>
  </si>
  <si>
    <t>Lake Louisa / Lake Ridge / Clermont #1 - 4 Winds</t>
  </si>
  <si>
    <t>4883003</t>
  </si>
  <si>
    <t>Lake Louisa / Clermont #1 - 4 Winds POE</t>
  </si>
  <si>
    <t>4883009</t>
  </si>
  <si>
    <t>201408270791AM</t>
  </si>
  <si>
    <t>201502191045AM</t>
  </si>
  <si>
    <t>201408270824AM</t>
  </si>
  <si>
    <t>201408270793AM</t>
  </si>
  <si>
    <t>FL3421197</t>
  </si>
  <si>
    <t>Silver Springs Shores</t>
  </si>
  <si>
    <t>Deer Path WTP</t>
  </si>
  <si>
    <t>1197005</t>
  </si>
  <si>
    <t>Deer Path WTP POE</t>
  </si>
  <si>
    <t>1197010</t>
  </si>
  <si>
    <t>35108613009AM</t>
  </si>
  <si>
    <t>3585839017AM</t>
  </si>
  <si>
    <t>South Oak S/D WTP</t>
  </si>
  <si>
    <t>1197004</t>
  </si>
  <si>
    <t>South Oak S/D WTP POE</t>
  </si>
  <si>
    <t>1197009</t>
  </si>
  <si>
    <t>3585839013AM</t>
  </si>
  <si>
    <t>35108613007AM</t>
  </si>
  <si>
    <t>Plant D</t>
  </si>
  <si>
    <t>1197002</t>
  </si>
  <si>
    <t>Plant D POE</t>
  </si>
  <si>
    <t>1197007</t>
  </si>
  <si>
    <t>35108613003AM</t>
  </si>
  <si>
    <t>Plant B/C</t>
  </si>
  <si>
    <t>1197001</t>
  </si>
  <si>
    <t>Plant B/C POE</t>
  </si>
  <si>
    <t>1197006</t>
  </si>
  <si>
    <t>3585839001AM</t>
  </si>
  <si>
    <t>35108613001AM</t>
  </si>
  <si>
    <t>Plant G</t>
  </si>
  <si>
    <t>1197003</t>
  </si>
  <si>
    <t>Plant G POE</t>
  </si>
  <si>
    <t>1197008</t>
  </si>
  <si>
    <t>3585839009AM</t>
  </si>
  <si>
    <t>3585839005AM</t>
  </si>
  <si>
    <t>35108613005AM</t>
  </si>
  <si>
    <t>FL3480203</t>
  </si>
  <si>
    <t>City of Maitland</t>
  </si>
  <si>
    <t>Wymore Road Plant (WTP #5)</t>
  </si>
  <si>
    <t>0203003</t>
  </si>
  <si>
    <t>Wymore Road Plant POE</t>
  </si>
  <si>
    <t>0203006</t>
  </si>
  <si>
    <t>35172145005AM</t>
  </si>
  <si>
    <t>35198195005AM</t>
  </si>
  <si>
    <t>Keller Road Plant (WTP #6)</t>
  </si>
  <si>
    <t>0203001</t>
  </si>
  <si>
    <t>Keller Road Plant POE</t>
  </si>
  <si>
    <t>0203004</t>
  </si>
  <si>
    <t>35172145001AM</t>
  </si>
  <si>
    <t>35198195001AM</t>
  </si>
  <si>
    <t>Thistle Lane Plant (WTP #4)</t>
  </si>
  <si>
    <t>0203002</t>
  </si>
  <si>
    <t>Thistle Lane Plant POE</t>
  </si>
  <si>
    <t>0203005</t>
  </si>
  <si>
    <t>35172145003AM</t>
  </si>
  <si>
    <t>35198195003AM</t>
  </si>
  <si>
    <t>FL3480204</t>
  </si>
  <si>
    <t>City of Ocoee</t>
  </si>
  <si>
    <t>0204002</t>
  </si>
  <si>
    <t>South Plant POe</t>
  </si>
  <si>
    <t>0204004</t>
  </si>
  <si>
    <t>35176457003AM</t>
  </si>
  <si>
    <t>Forest Oaks Plant</t>
  </si>
  <si>
    <t>0204001</t>
  </si>
  <si>
    <t>Forest Oaks Plant POE</t>
  </si>
  <si>
    <t>0204003</t>
  </si>
  <si>
    <t>35200859001AM</t>
  </si>
  <si>
    <t>35176457001AM</t>
  </si>
  <si>
    <t>35200859003AM</t>
  </si>
  <si>
    <t>FL3350858</t>
  </si>
  <si>
    <t>City of Mt. Dora</t>
  </si>
  <si>
    <t>0858001</t>
  </si>
  <si>
    <t>0858002</t>
  </si>
  <si>
    <t>702570-7964</t>
  </si>
  <si>
    <t>731123-9334</t>
  </si>
  <si>
    <t>FL2454338</t>
  </si>
  <si>
    <t>JEA - Lofton Oaks Grid</t>
  </si>
  <si>
    <t>Nassau Regional</t>
  </si>
  <si>
    <t>4338003</t>
  </si>
  <si>
    <t>4338006</t>
  </si>
  <si>
    <t>201301300164AM</t>
  </si>
  <si>
    <t>West Nassau</t>
  </si>
  <si>
    <t>4338008</t>
  </si>
  <si>
    <t>4338007</t>
  </si>
  <si>
    <t>201301300225AM</t>
  </si>
  <si>
    <t>201307240418AM</t>
  </si>
  <si>
    <t>Lofton Oaks</t>
  </si>
  <si>
    <t>4338001</t>
  </si>
  <si>
    <t>4338004</t>
  </si>
  <si>
    <t>201309170585AM</t>
  </si>
  <si>
    <t>Otter Run</t>
  </si>
  <si>
    <t>4338002</t>
  </si>
  <si>
    <t>4338005</t>
  </si>
  <si>
    <t>201307240439AM</t>
  </si>
  <si>
    <t>201301300157AM</t>
  </si>
  <si>
    <t>201307230201AM</t>
  </si>
  <si>
    <t>201301300170AM</t>
  </si>
  <si>
    <t>KY0100011</t>
  </si>
  <si>
    <t>Ashland Waterworks</t>
  </si>
  <si>
    <t>Ohio River WTP</t>
  </si>
  <si>
    <t>Ohio River WTP EPTDS</t>
  </si>
  <si>
    <t>5090412-01A</t>
  </si>
  <si>
    <t>5120237-01A</t>
  </si>
  <si>
    <t>5030383-01A</t>
  </si>
  <si>
    <t>5060386-01A</t>
  </si>
  <si>
    <t>FL2104391</t>
  </si>
  <si>
    <t>Pace/Fleming Grid</t>
  </si>
  <si>
    <t>Fleming Oaks WTP</t>
  </si>
  <si>
    <t>4391002</t>
  </si>
  <si>
    <t>Fleming Oaks WTP Tap</t>
  </si>
  <si>
    <t>4391004</t>
  </si>
  <si>
    <t>870930-14517</t>
  </si>
  <si>
    <t>Pace Island WTP</t>
  </si>
  <si>
    <t>4391001</t>
  </si>
  <si>
    <t>Pace Island WTP Tap</t>
  </si>
  <si>
    <t>4391003</t>
  </si>
  <si>
    <t>3171438</t>
  </si>
  <si>
    <t>870934-14517</t>
  </si>
  <si>
    <t>3171351</t>
  </si>
  <si>
    <t>FL2120630</t>
  </si>
  <si>
    <t>Lake City</t>
  </si>
  <si>
    <t>Price Creek WTP</t>
  </si>
  <si>
    <t>0630001</t>
  </si>
  <si>
    <t>Price Creek WTP Tap</t>
  </si>
  <si>
    <t>0630002</t>
  </si>
  <si>
    <t>35136533001AM</t>
  </si>
  <si>
    <t>35162084001AM</t>
  </si>
  <si>
    <t>FL2160200</t>
  </si>
  <si>
    <t>Atlantic Beach Water System</t>
  </si>
  <si>
    <t>0200003</t>
  </si>
  <si>
    <t>WTP #3 Tap</t>
  </si>
  <si>
    <t>0200007</t>
  </si>
  <si>
    <t>35144711005AM</t>
  </si>
  <si>
    <t>35122720005AM</t>
  </si>
  <si>
    <t>WTP #4</t>
  </si>
  <si>
    <t>0200004</t>
  </si>
  <si>
    <t>WTP #4 Tap</t>
  </si>
  <si>
    <t>0200008</t>
  </si>
  <si>
    <t>35144711007AM</t>
  </si>
  <si>
    <t>35122720007AM</t>
  </si>
  <si>
    <t>0200001</t>
  </si>
  <si>
    <t>WTP #1 Tap</t>
  </si>
  <si>
    <t>0200005</t>
  </si>
  <si>
    <t>35144711001AM</t>
  </si>
  <si>
    <t>35122720001AM</t>
  </si>
  <si>
    <t>0200002</t>
  </si>
  <si>
    <t>WTP #2 Tap</t>
  </si>
  <si>
    <t>0200006</t>
  </si>
  <si>
    <t>35122720003AM</t>
  </si>
  <si>
    <t>35144711003AM</t>
  </si>
  <si>
    <t>FL2160563</t>
  </si>
  <si>
    <t>Jacksonville Beach</t>
  </si>
  <si>
    <t>0563002</t>
  </si>
  <si>
    <t>0563004</t>
  </si>
  <si>
    <t>2041901008</t>
  </si>
  <si>
    <t>0563001</t>
  </si>
  <si>
    <t>0563003</t>
  </si>
  <si>
    <t>2068640001</t>
  </si>
  <si>
    <t>2068640004</t>
  </si>
  <si>
    <t>2041901005</t>
  </si>
  <si>
    <t>FL2160734</t>
  </si>
  <si>
    <t>Naval Station - Maypoint</t>
  </si>
  <si>
    <t>0734001</t>
  </si>
  <si>
    <t>0734002</t>
  </si>
  <si>
    <t>745363-9786</t>
  </si>
  <si>
    <t>709373-8271</t>
  </si>
  <si>
    <t>FL3054024</t>
  </si>
  <si>
    <t>JFK Space Center</t>
  </si>
  <si>
    <t>Cocoa Water Intertie</t>
  </si>
  <si>
    <t>4024001</t>
  </si>
  <si>
    <t>EPTDS from Cocoa Water</t>
  </si>
  <si>
    <t>4024002</t>
  </si>
  <si>
    <t>3586583001AM</t>
  </si>
  <si>
    <t>35120187001AM</t>
  </si>
  <si>
    <t>3596727001AM</t>
  </si>
  <si>
    <t>FL2450364</t>
  </si>
  <si>
    <t>City of Fernandina Beach Utilities</t>
  </si>
  <si>
    <t>WTP #3 (Airport Rd.)</t>
  </si>
  <si>
    <t>0364003</t>
  </si>
  <si>
    <t>0364006</t>
  </si>
  <si>
    <t>201405300261AM</t>
  </si>
  <si>
    <t>201411260265AM</t>
  </si>
  <si>
    <t>WTP #1 (N. 11th)</t>
  </si>
  <si>
    <t>0364001</t>
  </si>
  <si>
    <t>0364004</t>
  </si>
  <si>
    <t>201405300271AM</t>
  </si>
  <si>
    <t>201411260244AM</t>
  </si>
  <si>
    <t>WTP #2 (Ryan Rd.)</t>
  </si>
  <si>
    <t>0364002</t>
  </si>
  <si>
    <t>0364007</t>
  </si>
  <si>
    <t>201405300243AM</t>
  </si>
  <si>
    <t>201411260247AM</t>
  </si>
  <si>
    <t>FL3051460</t>
  </si>
  <si>
    <t>West Melbourne Water System</t>
  </si>
  <si>
    <t>1460001</t>
  </si>
  <si>
    <t>Connection @ Hollywood Blvd. &amp; Eber Road</t>
  </si>
  <si>
    <t>1460002</t>
  </si>
  <si>
    <t>35197110001AM</t>
  </si>
  <si>
    <t>35160374001AM</t>
  </si>
  <si>
    <t>35183559001AM</t>
  </si>
  <si>
    <t>35172539001AM</t>
  </si>
  <si>
    <t>FL2544260</t>
  </si>
  <si>
    <t>City of Palatka</t>
  </si>
  <si>
    <t>R.C. Willis WTP</t>
  </si>
  <si>
    <t>4260001</t>
  </si>
  <si>
    <t>4260002</t>
  </si>
  <si>
    <t>2024847003</t>
  </si>
  <si>
    <t>2055171002</t>
  </si>
  <si>
    <t>FL2550210</t>
  </si>
  <si>
    <t>Saint Augustine</t>
  </si>
  <si>
    <t>St. Augustine WTP</t>
  </si>
  <si>
    <t>0210001</t>
  </si>
  <si>
    <t>0210002</t>
  </si>
  <si>
    <t>838506-13191</t>
  </si>
  <si>
    <t>811441-12115</t>
  </si>
  <si>
    <t>FL2550908</t>
  </si>
  <si>
    <t>JEA - Ponte Vedra Grid</t>
  </si>
  <si>
    <t>Corona WTP</t>
  </si>
  <si>
    <t>0908002</t>
  </si>
  <si>
    <t>EPTDS from Corona WTP</t>
  </si>
  <si>
    <t>0908004</t>
  </si>
  <si>
    <t>201301300178AM</t>
  </si>
  <si>
    <t>201307190543AM</t>
  </si>
  <si>
    <t>Ponte Vedra North WTP</t>
  </si>
  <si>
    <t>0908001</t>
  </si>
  <si>
    <t>EPTDS from Ponte Vedra North WTP</t>
  </si>
  <si>
    <t>0908003</t>
  </si>
  <si>
    <t>201307190507AM</t>
  </si>
  <si>
    <t>201301300228AM</t>
  </si>
  <si>
    <t>FL2551004</t>
  </si>
  <si>
    <t>St. Johns County - Sawgrass Grid</t>
  </si>
  <si>
    <t>Plantation WTP</t>
  </si>
  <si>
    <t>1004002</t>
  </si>
  <si>
    <t>Plantation WTP POE</t>
  </si>
  <si>
    <t>1004004</t>
  </si>
  <si>
    <t>748805-9870</t>
  </si>
  <si>
    <t>783149-11274</t>
  </si>
  <si>
    <t>Sawgrass WTP</t>
  </si>
  <si>
    <t>1004001</t>
  </si>
  <si>
    <t>Sawgrass WTP POE</t>
  </si>
  <si>
    <t>1004003</t>
  </si>
  <si>
    <t>748807-9870</t>
  </si>
  <si>
    <t>783147-11274</t>
  </si>
  <si>
    <t>FL2554343</t>
  </si>
  <si>
    <t>St. Johns County - Ponte Vedra</t>
  </si>
  <si>
    <t>Inlet Beach WTP</t>
  </si>
  <si>
    <t>4343002</t>
  </si>
  <si>
    <t>Inlet Beach WTP POE</t>
  </si>
  <si>
    <t>4343004</t>
  </si>
  <si>
    <t>3153356</t>
  </si>
  <si>
    <t>Marsh Landing WTP</t>
  </si>
  <si>
    <t>4343001</t>
  </si>
  <si>
    <t>Marsh Landing WTP POE</t>
  </si>
  <si>
    <t>4343003</t>
  </si>
  <si>
    <t>895274-15481</t>
  </si>
  <si>
    <t>3053921</t>
  </si>
  <si>
    <t>3054063</t>
  </si>
  <si>
    <t>FL2554471</t>
  </si>
  <si>
    <t>Northwest Utilities</t>
  </si>
  <si>
    <t>Northwest WTP</t>
  </si>
  <si>
    <t>4471001</t>
  </si>
  <si>
    <t>4471002</t>
  </si>
  <si>
    <t>856614-13979</t>
  </si>
  <si>
    <t>2109431003</t>
  </si>
  <si>
    <t>FL3491011</t>
  </si>
  <si>
    <t>TOHO Water Authority - Western</t>
  </si>
  <si>
    <t>Southwest Plant</t>
  </si>
  <si>
    <t>1011002</t>
  </si>
  <si>
    <t>Southwest Plant POE</t>
  </si>
  <si>
    <t>1011004</t>
  </si>
  <si>
    <t>35144477005AM</t>
  </si>
  <si>
    <t>Northwest Plant</t>
  </si>
  <si>
    <t>1011001</t>
  </si>
  <si>
    <t>Northwest Plant POE</t>
  </si>
  <si>
    <t>1011003</t>
  </si>
  <si>
    <t>35144477001AM</t>
  </si>
  <si>
    <t>35171281005AM</t>
  </si>
  <si>
    <t>35171281001AM</t>
  </si>
  <si>
    <t>FL2161212</t>
  </si>
  <si>
    <t>Naval Air Station - Jacksonville</t>
  </si>
  <si>
    <t>1212001</t>
  </si>
  <si>
    <t>1212002</t>
  </si>
  <si>
    <t>707301-8225</t>
  </si>
  <si>
    <t>739043-9584</t>
  </si>
  <si>
    <t>FL4130645</t>
  </si>
  <si>
    <t>City of Homestead</t>
  </si>
  <si>
    <t>Harris Field WTP</t>
  </si>
  <si>
    <t>0645002</t>
  </si>
  <si>
    <t>Harris Field WTP POE</t>
  </si>
  <si>
    <t>0645004</t>
  </si>
  <si>
    <t>201405300399AM</t>
  </si>
  <si>
    <t>201412230481AM</t>
  </si>
  <si>
    <t>Wittkop Park WTP</t>
  </si>
  <si>
    <t>0645001</t>
  </si>
  <si>
    <t>Wittkop Park WTP POE</t>
  </si>
  <si>
    <t>0645003</t>
  </si>
  <si>
    <t>201411250696AM</t>
  </si>
  <si>
    <t>201405300395AM</t>
  </si>
  <si>
    <t>FL3480409</t>
  </si>
  <si>
    <t>University of Central Florida</t>
  </si>
  <si>
    <t>0409001</t>
  </si>
  <si>
    <t>0409002</t>
  </si>
  <si>
    <t>847187-13598</t>
  </si>
  <si>
    <t>878817-14764</t>
  </si>
  <si>
    <t>FL4060291</t>
  </si>
  <si>
    <t>Coral Springs Improvement District</t>
  </si>
  <si>
    <t>CSIDEP01</t>
  </si>
  <si>
    <t>CSID POE</t>
  </si>
  <si>
    <t>CSIDEP01MRT</t>
  </si>
  <si>
    <t>201508050001AM</t>
  </si>
  <si>
    <t>201502170017AM</t>
  </si>
  <si>
    <t>FL4060344</t>
  </si>
  <si>
    <t>Town of Davie</t>
  </si>
  <si>
    <t>SYS5POE</t>
  </si>
  <si>
    <t>POE for WTP #5</t>
  </si>
  <si>
    <t>SYS3MR</t>
  </si>
  <si>
    <t>35157437001AM</t>
  </si>
  <si>
    <t>35132586001AM</t>
  </si>
  <si>
    <t>SYS1POE</t>
  </si>
  <si>
    <t>POE for WTP #1</t>
  </si>
  <si>
    <t>SYS1MR</t>
  </si>
  <si>
    <t>35104548001AAM</t>
  </si>
  <si>
    <t>35125201001AAM</t>
  </si>
  <si>
    <t>SYS3POE</t>
  </si>
  <si>
    <t>POE for WTP #3</t>
  </si>
  <si>
    <t>35125197001AM</t>
  </si>
  <si>
    <t>35104548007AAM</t>
  </si>
  <si>
    <t>FL4060573</t>
  </si>
  <si>
    <t>City of Hallandale Beach</t>
  </si>
  <si>
    <t>WTP Lab</t>
  </si>
  <si>
    <t>215NW6</t>
  </si>
  <si>
    <t>35130792001AM</t>
  </si>
  <si>
    <t>35105314001AM</t>
  </si>
  <si>
    <t>FL4060976</t>
  </si>
  <si>
    <t>City of North Lauderdale</t>
  </si>
  <si>
    <t>0976001</t>
  </si>
  <si>
    <t>0976002</t>
  </si>
  <si>
    <t>35134658001AM</t>
  </si>
  <si>
    <t>35159174001AM</t>
  </si>
  <si>
    <t>FL4060989</t>
  </si>
  <si>
    <t>City of Oakland Park</t>
  </si>
  <si>
    <t>0989001</t>
  </si>
  <si>
    <t>3650 NE 12th Avenue</t>
  </si>
  <si>
    <t>0989002</t>
  </si>
  <si>
    <t>35102806001AM</t>
  </si>
  <si>
    <t>3579195001</t>
  </si>
  <si>
    <t>FL4060253</t>
  </si>
  <si>
    <t>City of Dania Beach</t>
  </si>
  <si>
    <t>0253001</t>
  </si>
  <si>
    <t>Sink Faucet</t>
  </si>
  <si>
    <t>0253002</t>
  </si>
  <si>
    <t>35130796001AM</t>
  </si>
  <si>
    <t>35105069001AM</t>
  </si>
  <si>
    <t>FL4064390</t>
  </si>
  <si>
    <t>North Springs Improvement District</t>
  </si>
  <si>
    <t>4390001</t>
  </si>
  <si>
    <t>4390002</t>
  </si>
  <si>
    <t>35142557001AM</t>
  </si>
  <si>
    <t>35168317001AM</t>
  </si>
  <si>
    <t>FL4060165</t>
  </si>
  <si>
    <t>Broward Co. Water &amp; Wastewater 3A</t>
  </si>
  <si>
    <t>0165001</t>
  </si>
  <si>
    <t>3A WSF Tap</t>
  </si>
  <si>
    <t>0165002</t>
  </si>
  <si>
    <t>201502180784AM</t>
  </si>
  <si>
    <t>201408190701AM</t>
  </si>
  <si>
    <t>FL4131001</t>
  </si>
  <si>
    <t>City of Opa Locka</t>
  </si>
  <si>
    <t>1001001</t>
  </si>
  <si>
    <t>Connection w/ Opa Locka Water &amp; Sewer</t>
  </si>
  <si>
    <t>1001002</t>
  </si>
  <si>
    <t>35241966001AM</t>
  </si>
  <si>
    <t>35273232001AM</t>
  </si>
  <si>
    <t>FL4131202</t>
  </si>
  <si>
    <t>MDWASA - Rex Utilities</t>
  </si>
  <si>
    <t>Naranja WTP</t>
  </si>
  <si>
    <t>1202005</t>
  </si>
  <si>
    <t>EPTDS from Naranja WTP</t>
  </si>
  <si>
    <t>1202010</t>
  </si>
  <si>
    <t>201412110708AM</t>
  </si>
  <si>
    <t>201506100376AM</t>
  </si>
  <si>
    <t>Everglades WTP</t>
  </si>
  <si>
    <t>1202004</t>
  </si>
  <si>
    <t>EPTDS from Everglades WTP</t>
  </si>
  <si>
    <t>1202009</t>
  </si>
  <si>
    <t>201412110707AM</t>
  </si>
  <si>
    <t>Leisure City WTP</t>
  </si>
  <si>
    <t>1202001</t>
  </si>
  <si>
    <t>EPTDS from Leisure City WTP</t>
  </si>
  <si>
    <t>1202006</t>
  </si>
  <si>
    <t>201412110703AM</t>
  </si>
  <si>
    <t>Newton WTP</t>
  </si>
  <si>
    <t>1202002</t>
  </si>
  <si>
    <t>EPTDS from Newton WTP</t>
  </si>
  <si>
    <t>1202007</t>
  </si>
  <si>
    <t>201412110705AM</t>
  </si>
  <si>
    <t>201506100458AM</t>
  </si>
  <si>
    <t>201506100466AM</t>
  </si>
  <si>
    <t>Elevated Tank WTP</t>
  </si>
  <si>
    <t>1202003</t>
  </si>
  <si>
    <t>EPTDS from Elevated Tank WTP</t>
  </si>
  <si>
    <t>1202008</t>
  </si>
  <si>
    <t>201412110706AM</t>
  </si>
  <si>
    <t>201506100409AM</t>
  </si>
  <si>
    <t>201506100514AM</t>
  </si>
  <si>
    <t>FL4134365</t>
  </si>
  <si>
    <t>Hialeah Gardens</t>
  </si>
  <si>
    <t>4365001</t>
  </si>
  <si>
    <t>4365002</t>
  </si>
  <si>
    <t>35112826001AM</t>
  </si>
  <si>
    <t>3590261001AM</t>
  </si>
  <si>
    <t>FL4134513</t>
  </si>
  <si>
    <t>Miami International Airport</t>
  </si>
  <si>
    <t>4513001</t>
  </si>
  <si>
    <t>4513002</t>
  </si>
  <si>
    <t>3587407001AM</t>
  </si>
  <si>
    <t>35110036001AM</t>
  </si>
  <si>
    <t>FL4430259</t>
  </si>
  <si>
    <t>City of Stuart Water Plant</t>
  </si>
  <si>
    <t>Stuart Water Treatment Plant</t>
  </si>
  <si>
    <t>0259001</t>
  </si>
  <si>
    <t>Stuart WTP POE</t>
  </si>
  <si>
    <t>0259002</t>
  </si>
  <si>
    <t>35144860001AM</t>
  </si>
  <si>
    <t>35172761001AM</t>
  </si>
  <si>
    <t>FL4430624</t>
  </si>
  <si>
    <t>South Martin Regional Utilities</t>
  </si>
  <si>
    <t>0624002</t>
  </si>
  <si>
    <t>South Plant POE</t>
  </si>
  <si>
    <t>0624004</t>
  </si>
  <si>
    <t>3086149</t>
  </si>
  <si>
    <t>0624001</t>
  </si>
  <si>
    <t>North Plant POE</t>
  </si>
  <si>
    <t>0624003</t>
  </si>
  <si>
    <t>3086162</t>
  </si>
  <si>
    <t>3194090</t>
  </si>
  <si>
    <t>3194284</t>
  </si>
  <si>
    <t>FL4470257</t>
  </si>
  <si>
    <t>Okeechobee Utility Authority</t>
  </si>
  <si>
    <t>0257002</t>
  </si>
  <si>
    <t>GWTP POE</t>
  </si>
  <si>
    <t>0257004</t>
  </si>
  <si>
    <t>35162678003AM</t>
  </si>
  <si>
    <t>35189138001AM</t>
  </si>
  <si>
    <t>0257001</t>
  </si>
  <si>
    <t>SWTP POE</t>
  </si>
  <si>
    <t>0257003</t>
  </si>
  <si>
    <t>35174084001AM</t>
  </si>
  <si>
    <t>35201267001AM</t>
  </si>
  <si>
    <t>35188252001AM</t>
  </si>
  <si>
    <t>35162678001AM</t>
  </si>
  <si>
    <t>FL4061574</t>
  </si>
  <si>
    <t>City of Wilton Manors</t>
  </si>
  <si>
    <t>1574001</t>
  </si>
  <si>
    <t>2465 Wilton Drive (Iberia Bank)</t>
  </si>
  <si>
    <t>1574002</t>
  </si>
  <si>
    <t>3579197001</t>
  </si>
  <si>
    <t>35102805001AM</t>
  </si>
  <si>
    <t>FL3594107</t>
  </si>
  <si>
    <t>Seminole County - Northwest</t>
  </si>
  <si>
    <t>Markham Regional WTP</t>
  </si>
  <si>
    <t>4107003</t>
  </si>
  <si>
    <t>Markham Regional WTP POE</t>
  </si>
  <si>
    <t>4107006</t>
  </si>
  <si>
    <t>35125691005AM</t>
  </si>
  <si>
    <t>740085-9597</t>
  </si>
  <si>
    <t>Heathrow PUD WTP</t>
  </si>
  <si>
    <t>4107001</t>
  </si>
  <si>
    <t>Heathrow PUD WTP POE</t>
  </si>
  <si>
    <t>4107004</t>
  </si>
  <si>
    <t>35125691001AM</t>
  </si>
  <si>
    <t>740076-9592</t>
  </si>
  <si>
    <t>Lake Monroe WTP (I-4 Ind. Park)</t>
  </si>
  <si>
    <t>4107002</t>
  </si>
  <si>
    <t>Lake Monroe WTP POE</t>
  </si>
  <si>
    <t>4107005</t>
  </si>
  <si>
    <t>35125691003AM</t>
  </si>
  <si>
    <t>740074-9592</t>
  </si>
  <si>
    <t>GA0510034</t>
  </si>
  <si>
    <t>Larchmont Utilities</t>
  </si>
  <si>
    <t>Well #5 Plant (Berwick/Enclave)</t>
  </si>
  <si>
    <t>35193723003AM</t>
  </si>
  <si>
    <t>35166428003AM</t>
  </si>
  <si>
    <t>35193723001AM</t>
  </si>
  <si>
    <t>35166428001AM</t>
  </si>
  <si>
    <t>FL3491373</t>
  </si>
  <si>
    <t>City of Saint Cloud</t>
  </si>
  <si>
    <t>Water Treatment Plant #4</t>
  </si>
  <si>
    <t>1373003</t>
  </si>
  <si>
    <t>Water Treatment Plant #4 POE</t>
  </si>
  <si>
    <t>1373006</t>
  </si>
  <si>
    <t>3106348</t>
  </si>
  <si>
    <t>3200002</t>
  </si>
  <si>
    <t>1373001</t>
  </si>
  <si>
    <t>Water Treatment Plant #1 POE</t>
  </si>
  <si>
    <t>1373004</t>
  </si>
  <si>
    <t>3106380</t>
  </si>
  <si>
    <t>3199911</t>
  </si>
  <si>
    <t>1373002</t>
  </si>
  <si>
    <t>Water Treatment Plant #2 POE</t>
  </si>
  <si>
    <t>1373005</t>
  </si>
  <si>
    <t>3106725</t>
  </si>
  <si>
    <t>3199971</t>
  </si>
  <si>
    <t>FL3590201</t>
  </si>
  <si>
    <t>City of Lake Mary</t>
  </si>
  <si>
    <t>Lake Mary WTP</t>
  </si>
  <si>
    <t>0201001</t>
  </si>
  <si>
    <t>Lake Mary WTP POE</t>
  </si>
  <si>
    <t>0201002</t>
  </si>
  <si>
    <t>35180577001AM</t>
  </si>
  <si>
    <t>35153288001AM</t>
  </si>
  <si>
    <t>FL3590202</t>
  </si>
  <si>
    <t>City of Longwood</t>
  </si>
  <si>
    <t>Water Plant #2</t>
  </si>
  <si>
    <t>710425-8344</t>
  </si>
  <si>
    <t>748000-9870</t>
  </si>
  <si>
    <t>Water Plant #1</t>
  </si>
  <si>
    <t>0202001</t>
  </si>
  <si>
    <t>710428-8408</t>
  </si>
  <si>
    <t>748002-9870</t>
  </si>
  <si>
    <t>FL3590473</t>
  </si>
  <si>
    <t>Seminole County - Northeast</t>
  </si>
  <si>
    <t>Country Club Estates</t>
  </si>
  <si>
    <t>0473002</t>
  </si>
  <si>
    <t>Country Club Estates POE</t>
  </si>
  <si>
    <t>0473004</t>
  </si>
  <si>
    <t>736909-9505</t>
  </si>
  <si>
    <t>Greenwood Lakes WTP</t>
  </si>
  <si>
    <t>0473001</t>
  </si>
  <si>
    <t>Greenwood Lakes WTP POE</t>
  </si>
  <si>
    <t>0473003</t>
  </si>
  <si>
    <t>736905-9505</t>
  </si>
  <si>
    <t>706723-8225</t>
  </si>
  <si>
    <t>706716-8225</t>
  </si>
  <si>
    <t>FL3590879</t>
  </si>
  <si>
    <t>City of Winter Springs</t>
  </si>
  <si>
    <t>Tuskawilla WTP</t>
  </si>
  <si>
    <t>0879003</t>
  </si>
  <si>
    <t>Tuskawilla WTP POE</t>
  </si>
  <si>
    <t>0879006</t>
  </si>
  <si>
    <t>35133819001AM</t>
  </si>
  <si>
    <t>WTP #3 (Bahama Blvd.)</t>
  </si>
  <si>
    <t>0879002</t>
  </si>
  <si>
    <t>0879005</t>
  </si>
  <si>
    <t>35113228005AM</t>
  </si>
  <si>
    <t>35133819005AM</t>
  </si>
  <si>
    <t>35113228001AM</t>
  </si>
  <si>
    <t>WTP #2 (Sheoah Blvd.)</t>
  </si>
  <si>
    <t>0879001</t>
  </si>
  <si>
    <t>0879004</t>
  </si>
  <si>
    <t>35113228003AM</t>
  </si>
  <si>
    <t>35133819003AM</t>
  </si>
  <si>
    <t>FL4060282</t>
  </si>
  <si>
    <t>Cooper City</t>
  </si>
  <si>
    <t>POE1</t>
  </si>
  <si>
    <t>Plant Lab</t>
  </si>
  <si>
    <t>2980487</t>
  </si>
  <si>
    <t>3083644</t>
  </si>
  <si>
    <t>FL3591121</t>
  </si>
  <si>
    <t>Sanlando Utilities Corporation</t>
  </si>
  <si>
    <t>Wekiva Hunt Club Plant</t>
  </si>
  <si>
    <t>1121003</t>
  </si>
  <si>
    <t>Wekiva Hunt Club Plant POE</t>
  </si>
  <si>
    <t>1121006</t>
  </si>
  <si>
    <t>201402190287AM</t>
  </si>
  <si>
    <t>201308230119AM</t>
  </si>
  <si>
    <t>Des Pinar Plant</t>
  </si>
  <si>
    <t>1121001</t>
  </si>
  <si>
    <t>Des Pinar Plant POE</t>
  </si>
  <si>
    <t>1121004</t>
  </si>
  <si>
    <t>201402190255AM</t>
  </si>
  <si>
    <t>201308230123AM</t>
  </si>
  <si>
    <t>Knollwood Plant</t>
  </si>
  <si>
    <t>1121002</t>
  </si>
  <si>
    <t>Knollwood Plant POE</t>
  </si>
  <si>
    <t>1121005</t>
  </si>
  <si>
    <t>201402190347AM</t>
  </si>
  <si>
    <t>201308230113AM</t>
  </si>
  <si>
    <t>FL3490184</t>
  </si>
  <si>
    <t>Buenaventura Lakes</t>
  </si>
  <si>
    <t>0184002</t>
  </si>
  <si>
    <t>35144469001AM</t>
  </si>
  <si>
    <t>35124440002AM</t>
  </si>
  <si>
    <t>FL3640286</t>
  </si>
  <si>
    <t>City of De Land</t>
  </si>
  <si>
    <t>0286001</t>
  </si>
  <si>
    <t>0286002</t>
  </si>
  <si>
    <t>3580670001</t>
  </si>
  <si>
    <t>35100183001AM</t>
  </si>
  <si>
    <t>FL3640331</t>
  </si>
  <si>
    <t>City of Edgewater</t>
  </si>
  <si>
    <t>35159150001AM</t>
  </si>
  <si>
    <t>35182790001AM</t>
  </si>
  <si>
    <t>FL3640557</t>
  </si>
  <si>
    <t>City of Holly Hill</t>
  </si>
  <si>
    <t>0557001</t>
  </si>
  <si>
    <t>0557002</t>
  </si>
  <si>
    <t>35146450001AM</t>
  </si>
  <si>
    <t>35124090001AM</t>
  </si>
  <si>
    <t>FL3640946</t>
  </si>
  <si>
    <t>Orange City Utilities</t>
  </si>
  <si>
    <t>0946002</t>
  </si>
  <si>
    <t>0946004</t>
  </si>
  <si>
    <t>35152210003AM</t>
  </si>
  <si>
    <t>35126302005AM</t>
  </si>
  <si>
    <t>0946001</t>
  </si>
  <si>
    <t>0946003</t>
  </si>
  <si>
    <t>35126302001AM</t>
  </si>
  <si>
    <t>35152210001AM</t>
  </si>
  <si>
    <t>FL3641216</t>
  </si>
  <si>
    <t>City of South Daytona</t>
  </si>
  <si>
    <t>1216001</t>
  </si>
  <si>
    <t>Consecutive Connection POE</t>
  </si>
  <si>
    <t>1216002</t>
  </si>
  <si>
    <t>35128087001AM</t>
  </si>
  <si>
    <t>35148897001AM</t>
  </si>
  <si>
    <t>FL3641336</t>
  </si>
  <si>
    <t>Southwest Interconnect</t>
  </si>
  <si>
    <t>Plant #5</t>
  </si>
  <si>
    <t>1336004</t>
  </si>
  <si>
    <t>Highland WTP (POE)</t>
  </si>
  <si>
    <t>1336005</t>
  </si>
  <si>
    <t>702599-7964</t>
  </si>
  <si>
    <t>1336003</t>
  </si>
  <si>
    <t>Four Towns WTP (POE)</t>
  </si>
  <si>
    <t>1336006</t>
  </si>
  <si>
    <t>731102-9334</t>
  </si>
  <si>
    <t>731104-9334</t>
  </si>
  <si>
    <t>1336002</t>
  </si>
  <si>
    <t>Breezewood WTP (POE)</t>
  </si>
  <si>
    <t>702595-7964</t>
  </si>
  <si>
    <t>1336001</t>
  </si>
  <si>
    <t>Glen Abbey WTP (POE)</t>
  </si>
  <si>
    <t>731143-9334</t>
  </si>
  <si>
    <t>702593-7964</t>
  </si>
  <si>
    <t>702597-7964</t>
  </si>
  <si>
    <t>731145-9334</t>
  </si>
  <si>
    <t>FL4060162</t>
  </si>
  <si>
    <t>Broward Co. Water &amp; Wastewater 3B/C</t>
  </si>
  <si>
    <t>0162001</t>
  </si>
  <si>
    <t>Park Road Interconnect</t>
  </si>
  <si>
    <t>0162002</t>
  </si>
  <si>
    <t>201305220461AM</t>
  </si>
  <si>
    <t>201311200437AM</t>
  </si>
  <si>
    <t>FL3590970</t>
  </si>
  <si>
    <t>City of Oviedo</t>
  </si>
  <si>
    <t>W. Mitchell Hammock WTP</t>
  </si>
  <si>
    <t>W. Mitchell Hammock WTP POE</t>
  </si>
  <si>
    <t>35139387001AM</t>
  </si>
  <si>
    <t>35115991001AM</t>
  </si>
  <si>
    <t>IA5751035</t>
  </si>
  <si>
    <t>Marion Municipal Water Department</t>
  </si>
  <si>
    <t>Plant #3 (Well #6)</t>
  </si>
  <si>
    <t>EPTDS from Plant #3</t>
  </si>
  <si>
    <t>25311501</t>
  </si>
  <si>
    <t>IA</t>
  </si>
  <si>
    <t>23764301</t>
  </si>
  <si>
    <t>Plant #2 (Well #5)</t>
  </si>
  <si>
    <t>EPTDS from Plant #2</t>
  </si>
  <si>
    <t>23764201</t>
  </si>
  <si>
    <t>Plant #4 (Well #7)</t>
  </si>
  <si>
    <t>EPTDS from Plant #4</t>
  </si>
  <si>
    <t>27287701</t>
  </si>
  <si>
    <t>28660201</t>
  </si>
  <si>
    <t>25311401</t>
  </si>
  <si>
    <t>Plant #1 (Well #4)</t>
  </si>
  <si>
    <t>EPTDS from Plant #1</t>
  </si>
  <si>
    <t>23764101</t>
  </si>
  <si>
    <t>25311301</t>
  </si>
  <si>
    <t>IA2171071</t>
  </si>
  <si>
    <t>Spencer Municipal Water Utility</t>
  </si>
  <si>
    <t>211765</t>
  </si>
  <si>
    <t>180163</t>
  </si>
  <si>
    <t>IA2326048</t>
  </si>
  <si>
    <t>IA American Water Co. - Clinton District</t>
  </si>
  <si>
    <t>EPTDS from Well #9-1952</t>
  </si>
  <si>
    <t>25657101</t>
  </si>
  <si>
    <t>23946001</t>
  </si>
  <si>
    <t>EPTDS from Well #8-1944</t>
  </si>
  <si>
    <t>23945901</t>
  </si>
  <si>
    <t>Plant #5 (Wells 10 &amp; 11)</t>
  </si>
  <si>
    <t>EPTDS from Plant #5</t>
  </si>
  <si>
    <t>24109001</t>
  </si>
  <si>
    <t>25657201</t>
  </si>
  <si>
    <t>25657001</t>
  </si>
  <si>
    <t>EPTDS from #3-1890, #6-11, #7-36</t>
  </si>
  <si>
    <t>25656901</t>
  </si>
  <si>
    <t>23945601</t>
  </si>
  <si>
    <t>IA2909053</t>
  </si>
  <si>
    <t>Burlington Municipal Waterworks</t>
  </si>
  <si>
    <t>Mississippi River &amp; Wells 1, 2, &amp; 3</t>
  </si>
  <si>
    <t>EPTDS from Miss. River &amp; Wells 1, 2 &amp; 3</t>
  </si>
  <si>
    <t>167484</t>
  </si>
  <si>
    <t>154047</t>
  </si>
  <si>
    <t>205003</t>
  </si>
  <si>
    <t>193425</t>
  </si>
  <si>
    <t>IA5059064</t>
  </si>
  <si>
    <t>Newton Water Supply</t>
  </si>
  <si>
    <t>All Wells</t>
  </si>
  <si>
    <t>Finished Storage @ Plant</t>
  </si>
  <si>
    <t>770871-10774</t>
  </si>
  <si>
    <t>735304-9471</t>
  </si>
  <si>
    <t>IA5208071</t>
  </si>
  <si>
    <t>Coralville Municipal Water System</t>
  </si>
  <si>
    <t>Entry Point to Dist. System</t>
  </si>
  <si>
    <t>146669</t>
  </si>
  <si>
    <t>111785</t>
  </si>
  <si>
    <t>IA5225101</t>
  </si>
  <si>
    <t>University Water System</t>
  </si>
  <si>
    <t>Iowa River &amp; Well #1</t>
  </si>
  <si>
    <t>EP from Iowa River/Well #1 after Treatment</t>
  </si>
  <si>
    <t>225898</t>
  </si>
  <si>
    <t>250361</t>
  </si>
  <si>
    <t>205417</t>
  </si>
  <si>
    <t>192487</t>
  </si>
  <si>
    <t>GA0510004</t>
  </si>
  <si>
    <t>Savannah - I &amp; D</t>
  </si>
  <si>
    <t>Savannah I &amp; D Plant</t>
  </si>
  <si>
    <t>35161797001AM</t>
  </si>
  <si>
    <t>35135307001AM</t>
  </si>
  <si>
    <t>35148386001AM</t>
  </si>
  <si>
    <t>35124075001AM</t>
  </si>
  <si>
    <t>IA5640019</t>
  </si>
  <si>
    <t>Keokuk Municipal Waterworks</t>
  </si>
  <si>
    <t>General PWS Facility</t>
  </si>
  <si>
    <t>Faucet @ Plant</t>
  </si>
  <si>
    <t>202760</t>
  </si>
  <si>
    <t>212355</t>
  </si>
  <si>
    <t>247149</t>
  </si>
  <si>
    <t>275887</t>
  </si>
  <si>
    <t>IA1178097</t>
  </si>
  <si>
    <t>Storm Lake WTP</t>
  </si>
  <si>
    <t>Wells @ Plant Lab Tap</t>
  </si>
  <si>
    <t>211983</t>
  </si>
  <si>
    <t>273394</t>
  </si>
  <si>
    <t>IA6273005</t>
  </si>
  <si>
    <t>Oskaloosa Municipal Water Department</t>
  </si>
  <si>
    <t>Control Panel Tap @ Plant</t>
  </si>
  <si>
    <t>157824</t>
  </si>
  <si>
    <t>211731</t>
  </si>
  <si>
    <t>180253</t>
  </si>
  <si>
    <t>196037</t>
  </si>
  <si>
    <t>IA6469042</t>
  </si>
  <si>
    <t>Marshalltown Waterworks</t>
  </si>
  <si>
    <t>Wells 3-9, 11, 14 &amp; 15</t>
  </si>
  <si>
    <t>Finished Water from Wells</t>
  </si>
  <si>
    <t>136700</t>
  </si>
  <si>
    <t>165528</t>
  </si>
  <si>
    <t>IA7048001</t>
  </si>
  <si>
    <t>Muscatine Power &amp; Water</t>
  </si>
  <si>
    <t>Wells 5, 15, 41, 42, 44</t>
  </si>
  <si>
    <t>Main Wellfield</t>
  </si>
  <si>
    <t>165823</t>
  </si>
  <si>
    <t>202596</t>
  </si>
  <si>
    <t>Wells 28-38, 43</t>
  </si>
  <si>
    <t>Grand View Avenue</t>
  </si>
  <si>
    <t>202594</t>
  </si>
  <si>
    <t>165821</t>
  </si>
  <si>
    <t>Wells 22 - 27, 39, 40, 45</t>
  </si>
  <si>
    <t>Progress Park</t>
  </si>
  <si>
    <t>165822</t>
  </si>
  <si>
    <t>202595</t>
  </si>
  <si>
    <t>IA7707030</t>
  </si>
  <si>
    <t>Altoona Water Supply</t>
  </si>
  <si>
    <t>Plant #2 (Well #3)</t>
  </si>
  <si>
    <t>Finished Water Sample Tap</t>
  </si>
  <si>
    <t>195335</t>
  </si>
  <si>
    <t>Plant #3 (Well #4)</t>
  </si>
  <si>
    <t>195336</t>
  </si>
  <si>
    <t>227016</t>
  </si>
  <si>
    <t>Plant #1 (Wells #1 &amp; #2)</t>
  </si>
  <si>
    <t>195334</t>
  </si>
  <si>
    <t>227017</t>
  </si>
  <si>
    <t>IA7709053</t>
  </si>
  <si>
    <t>City of Ankeny</t>
  </si>
  <si>
    <t>Well #4 ASR Treatment Facility</t>
  </si>
  <si>
    <t>EPTDS from Well #4 ASR</t>
  </si>
  <si>
    <t>201411050072AM</t>
  </si>
  <si>
    <t>Des Moines Waterworks Intertie</t>
  </si>
  <si>
    <t>EPTDS from Des Moines</t>
  </si>
  <si>
    <t>155859</t>
  </si>
  <si>
    <t>195757</t>
  </si>
  <si>
    <t>Well #6 ASR Treatment Facility</t>
  </si>
  <si>
    <t>EPTDS from Well #6 ASR</t>
  </si>
  <si>
    <t>181445</t>
  </si>
  <si>
    <t>181443</t>
  </si>
  <si>
    <t>180160</t>
  </si>
  <si>
    <t>146199</t>
  </si>
  <si>
    <t>IA7720051</t>
  </si>
  <si>
    <t>Clive Water Department</t>
  </si>
  <si>
    <t>226528</t>
  </si>
  <si>
    <t>211698</t>
  </si>
  <si>
    <t>272730</t>
  </si>
  <si>
    <t>195328</t>
  </si>
  <si>
    <t>IA5625062</t>
  </si>
  <si>
    <t>Fort Madison Municipal Waterworks</t>
  </si>
  <si>
    <t>Wells #3, #4 &amp; #5</t>
  </si>
  <si>
    <t>EPTDS from Wells #3, #4 &amp; #5</t>
  </si>
  <si>
    <t>211552</t>
  </si>
  <si>
    <t>272862</t>
  </si>
  <si>
    <t>HI0000367</t>
  </si>
  <si>
    <t>Mililani</t>
  </si>
  <si>
    <t>Mililani Wells 1 &amp; 2</t>
  </si>
  <si>
    <t>367MILILANIWIANDII</t>
  </si>
  <si>
    <t>Mililani Wells 1 &amp; 2 Post Cl2</t>
  </si>
  <si>
    <t>201406100327AM</t>
  </si>
  <si>
    <t>HI</t>
  </si>
  <si>
    <t>201312100349AM</t>
  </si>
  <si>
    <t>Mililani Well 4</t>
  </si>
  <si>
    <t>367MILILANIWELLSIV</t>
  </si>
  <si>
    <t>Mililani Well 4 Post Cl2</t>
  </si>
  <si>
    <t>201406180441AM</t>
  </si>
  <si>
    <t>201312130549AM</t>
  </si>
  <si>
    <t>Mililani Well 3</t>
  </si>
  <si>
    <t>367MILILANIWELLSIII</t>
  </si>
  <si>
    <t>Mililani Well 3 Post Cl2</t>
  </si>
  <si>
    <t>201406180439AM</t>
  </si>
  <si>
    <t>201312100351AM</t>
  </si>
  <si>
    <t>HI0000135</t>
  </si>
  <si>
    <t>Waikoloa</t>
  </si>
  <si>
    <t>Waikoloa #2 Chlorinator (Wells 2 &amp; 3 &amp; 6)</t>
  </si>
  <si>
    <t>Waikoloa #2 Chlorinator EPTDS</t>
  </si>
  <si>
    <t>201403110242AM</t>
  </si>
  <si>
    <t>Waikoloa #1 Chlorinator (Parker 4 &amp; 5)</t>
  </si>
  <si>
    <t>Waikoloa #1 Chlorinator EPTDS</t>
  </si>
  <si>
    <t>201309060409AM</t>
  </si>
  <si>
    <t>201309060397AM</t>
  </si>
  <si>
    <t>201403110224AM</t>
  </si>
  <si>
    <t>HI0000213</t>
  </si>
  <si>
    <t>Makawao</t>
  </si>
  <si>
    <t>Kamole Weir</t>
  </si>
  <si>
    <t>213002</t>
  </si>
  <si>
    <t>Kamole Weir - Finished</t>
  </si>
  <si>
    <t>201407230465AM</t>
  </si>
  <si>
    <t>201401230404AM</t>
  </si>
  <si>
    <t>201404230460AM</t>
  </si>
  <si>
    <t>201410220305AM</t>
  </si>
  <si>
    <t>HI0000214</t>
  </si>
  <si>
    <t>Lahaina</t>
  </si>
  <si>
    <t>Lahaina Treatment Plant</t>
  </si>
  <si>
    <t>214025</t>
  </si>
  <si>
    <t>Lahaina TP - Finished</t>
  </si>
  <si>
    <t>201406190436AM</t>
  </si>
  <si>
    <t>201309200164AM</t>
  </si>
  <si>
    <t>201312180610AM</t>
  </si>
  <si>
    <t>Mahinahina Treatment Plant</t>
  </si>
  <si>
    <t>214021</t>
  </si>
  <si>
    <t>Mahinahina TP - Finished</t>
  </si>
  <si>
    <t>201309200085AM</t>
  </si>
  <si>
    <t>201312180612AM</t>
  </si>
  <si>
    <t>201403190844AM</t>
  </si>
  <si>
    <t>201403190848AM</t>
  </si>
  <si>
    <t>201406190430AM</t>
  </si>
  <si>
    <t>HI0000332</t>
  </si>
  <si>
    <t>Waialua-Haleiwa</t>
  </si>
  <si>
    <t>Waialua Wells</t>
  </si>
  <si>
    <t>332WAIALUAWELLS</t>
  </si>
  <si>
    <t>Waialua Wells Post Cl2</t>
  </si>
  <si>
    <t>201308210478AM</t>
  </si>
  <si>
    <t>201402110357AM</t>
  </si>
  <si>
    <t>HI0000333</t>
  </si>
  <si>
    <t>Wahiawa</t>
  </si>
  <si>
    <t>Wahiawa Wells 2</t>
  </si>
  <si>
    <t>333WAHIAWAWELLSII</t>
  </si>
  <si>
    <t>Wahiawa Wells 2 Post Cl2</t>
  </si>
  <si>
    <t>201402070355AM</t>
  </si>
  <si>
    <t>201308150388AM</t>
  </si>
  <si>
    <t>Wahiawa Wells 1</t>
  </si>
  <si>
    <t>333WAHIAWAWELLSI</t>
  </si>
  <si>
    <t>Wahiawa Wells 1 Post Cl2</t>
  </si>
  <si>
    <t>201402070353AM</t>
  </si>
  <si>
    <t>201308210515AM</t>
  </si>
  <si>
    <t>HI0000334</t>
  </si>
  <si>
    <t>Waipio Heights</t>
  </si>
  <si>
    <t>Waipio Hts &amp; Wells I</t>
  </si>
  <si>
    <t>334WAIPIOHGTSWELLSI</t>
  </si>
  <si>
    <t>Waipio Hts &amp; Wells I Post CL2</t>
  </si>
  <si>
    <t>201501220340AM</t>
  </si>
  <si>
    <t>201407160686AM</t>
  </si>
  <si>
    <t>Waipio Heights Wells 3</t>
  </si>
  <si>
    <t>334WAIPIOHGTSIII</t>
  </si>
  <si>
    <t>Waipio Heights Wells 3 Post Cl2</t>
  </si>
  <si>
    <t>201407160684AM</t>
  </si>
  <si>
    <t>201501220342AM</t>
  </si>
  <si>
    <t>IA1750048</t>
  </si>
  <si>
    <t>Mason City Water Department</t>
  </si>
  <si>
    <t>205310</t>
  </si>
  <si>
    <t>250223</t>
  </si>
  <si>
    <t>HI0000356</t>
  </si>
  <si>
    <t>Marine Corps Base Hawaii</t>
  </si>
  <si>
    <t>Building 1296</t>
  </si>
  <si>
    <t>EPTDS from Building 1296</t>
  </si>
  <si>
    <t>3246577</t>
  </si>
  <si>
    <t>3143902</t>
  </si>
  <si>
    <t>IA1415072</t>
  </si>
  <si>
    <t>Carroll Municipal Water Supply</t>
  </si>
  <si>
    <t>129222</t>
  </si>
  <si>
    <t>159243</t>
  </si>
  <si>
    <t>HI0000400</t>
  </si>
  <si>
    <t>Lihue-Kapaa</t>
  </si>
  <si>
    <t>Puhi Well #3 5824-05</t>
  </si>
  <si>
    <t>400011</t>
  </si>
  <si>
    <t>Puhi Well 3</t>
  </si>
  <si>
    <t>201407110388AM</t>
  </si>
  <si>
    <t>Kilohana I 5923-07</t>
  </si>
  <si>
    <t>400048</t>
  </si>
  <si>
    <t>Kilohana I</t>
  </si>
  <si>
    <t>201501090548AM</t>
  </si>
  <si>
    <t>Puhi Well #4 5824-06</t>
  </si>
  <si>
    <t>400012</t>
  </si>
  <si>
    <t>Puhi Well 4</t>
  </si>
  <si>
    <t>201501070169AM</t>
  </si>
  <si>
    <t>201501070211AM</t>
  </si>
  <si>
    <t>201407110393AM</t>
  </si>
  <si>
    <t>Kilohana A 5923-01</t>
  </si>
  <si>
    <t>400043</t>
  </si>
  <si>
    <t>Kilohana A</t>
  </si>
  <si>
    <t>201407160644AM</t>
  </si>
  <si>
    <t>Garlinghouse Tunnel 5823-01</t>
  </si>
  <si>
    <t>400042</t>
  </si>
  <si>
    <t>Garlinghouse Tunnel</t>
  </si>
  <si>
    <t>201407150413AM</t>
  </si>
  <si>
    <t>201501080702AM</t>
  </si>
  <si>
    <t>201407150417AM</t>
  </si>
  <si>
    <t>201501090559AM</t>
  </si>
  <si>
    <t>Kilohana B 5923-02</t>
  </si>
  <si>
    <t>400044</t>
  </si>
  <si>
    <t>Kilohana B</t>
  </si>
  <si>
    <t>201407160693AM</t>
  </si>
  <si>
    <t>Grove Farm Treatment Plant</t>
  </si>
  <si>
    <t>400053</t>
  </si>
  <si>
    <t>Control Valve Sta.</t>
  </si>
  <si>
    <t>201410290419AM</t>
  </si>
  <si>
    <t>201407180240AM</t>
  </si>
  <si>
    <t>Pukaki Well 0023-02</t>
  </si>
  <si>
    <t>400051</t>
  </si>
  <si>
    <t>Pukaki Well</t>
  </si>
  <si>
    <t>201501140662AM</t>
  </si>
  <si>
    <t>Kalepa Well 5921-01</t>
  </si>
  <si>
    <t>400054</t>
  </si>
  <si>
    <t>Kalepa Well</t>
  </si>
  <si>
    <t>201407180252AM</t>
  </si>
  <si>
    <t>201504220563AM</t>
  </si>
  <si>
    <t>201501140519AM</t>
  </si>
  <si>
    <t>Puhi Well #5B 5824-09</t>
  </si>
  <si>
    <t>400014</t>
  </si>
  <si>
    <t>Puhi Well 5B</t>
  </si>
  <si>
    <t>201407110331AM</t>
  </si>
  <si>
    <t>Puhi Well #5A 5824-08</t>
  </si>
  <si>
    <t>400013</t>
  </si>
  <si>
    <t>Puhi Well 5A</t>
  </si>
  <si>
    <t>201407110329AM</t>
  </si>
  <si>
    <t>201501070174AM</t>
  </si>
  <si>
    <t>201407180232AM</t>
  </si>
  <si>
    <t>201501070217AM</t>
  </si>
  <si>
    <t>Wailua Homestead B0421-02</t>
  </si>
  <si>
    <t>400116</t>
  </si>
  <si>
    <t>Wailua Homestead B</t>
  </si>
  <si>
    <t>201501160239AM</t>
  </si>
  <si>
    <t>Wailua Homestead A0421-01</t>
  </si>
  <si>
    <t>400115</t>
  </si>
  <si>
    <t>Wailua Homestead A</t>
  </si>
  <si>
    <t>201501160193AM</t>
  </si>
  <si>
    <t>201407230803AM</t>
  </si>
  <si>
    <t>Malaleha Tunnel 0623-01</t>
  </si>
  <si>
    <t>400118</t>
  </si>
  <si>
    <t>Makaleha Tunnel</t>
  </si>
  <si>
    <t>201407170502AM</t>
  </si>
  <si>
    <t>201407230494AM</t>
  </si>
  <si>
    <t>Nonou 9-1B 0320-03</t>
  </si>
  <si>
    <t>400113</t>
  </si>
  <si>
    <t>Nonou Well B</t>
  </si>
  <si>
    <t>201501160246AM</t>
  </si>
  <si>
    <t>Nonou 9-1C 0321-01</t>
  </si>
  <si>
    <t>400114</t>
  </si>
  <si>
    <t>Nonou Well C</t>
  </si>
  <si>
    <t>201407230566AM</t>
  </si>
  <si>
    <t>201407230562AM</t>
  </si>
  <si>
    <t>201501160119AM</t>
  </si>
  <si>
    <t>Kapaa Homestead #3</t>
  </si>
  <si>
    <t>400121</t>
  </si>
  <si>
    <t>Kapaa 3</t>
  </si>
  <si>
    <t>201508050054AM</t>
  </si>
  <si>
    <t>201501140369AM</t>
  </si>
  <si>
    <t>Kapaa Homestead #2 0622-02</t>
  </si>
  <si>
    <t>400120</t>
  </si>
  <si>
    <t>Kapaa 2</t>
  </si>
  <si>
    <t>201407170587AM</t>
  </si>
  <si>
    <t>201501130599AM</t>
  </si>
  <si>
    <t>Grammer School 5822-02</t>
  </si>
  <si>
    <t>400049</t>
  </si>
  <si>
    <t>Grammar School</t>
  </si>
  <si>
    <t>201501080712AM</t>
  </si>
  <si>
    <t>201407160559AM</t>
  </si>
  <si>
    <t>Molepe Tunnel 7 0623-02</t>
  </si>
  <si>
    <t>400117</t>
  </si>
  <si>
    <t>Old Kondo Tank</t>
  </si>
  <si>
    <t>201501160248AM</t>
  </si>
  <si>
    <t>201501130506AM</t>
  </si>
  <si>
    <t>201407170554AM</t>
  </si>
  <si>
    <t>Kapaa Homestead #1 0623-04</t>
  </si>
  <si>
    <t>400119</t>
  </si>
  <si>
    <t>Kapaa 1</t>
  </si>
  <si>
    <t>201407170558AM</t>
  </si>
  <si>
    <t>201501130614AM</t>
  </si>
  <si>
    <t>Hanamaulu Well #4</t>
  </si>
  <si>
    <t>400168</t>
  </si>
  <si>
    <t>Hanamaulu Well 4</t>
  </si>
  <si>
    <t>201407310306AM</t>
  </si>
  <si>
    <t>201501140607AM</t>
  </si>
  <si>
    <t>201501140527AM</t>
  </si>
  <si>
    <t>HI0000434</t>
  </si>
  <si>
    <t>Kalaheo-Koloa</t>
  </si>
  <si>
    <t>Koloa Well F Chlorinator</t>
  </si>
  <si>
    <t>Koloa Well F EPTDS</t>
  </si>
  <si>
    <t>201405160436AM</t>
  </si>
  <si>
    <t>Koloa Well E</t>
  </si>
  <si>
    <t>Koloa Well E EPTDS</t>
  </si>
  <si>
    <t>201311200529AM</t>
  </si>
  <si>
    <t>201311200536AM</t>
  </si>
  <si>
    <t>201405160301AM</t>
  </si>
  <si>
    <t>Piwai Well #3</t>
  </si>
  <si>
    <t>434030</t>
  </si>
  <si>
    <t>EPTDS from Piwai Well #3</t>
  </si>
  <si>
    <t>201311200635AM</t>
  </si>
  <si>
    <t>Piwai Well #2</t>
  </si>
  <si>
    <t>434029</t>
  </si>
  <si>
    <t>EPTDS from Piwai Well #2</t>
  </si>
  <si>
    <t>201405210832AM</t>
  </si>
  <si>
    <t>201405210830AM</t>
  </si>
  <si>
    <t>Kalaheo Deep Wells 1 &amp; 2</t>
  </si>
  <si>
    <t>Kalaheo Deep Wells 1 &amp; 2 EPTDS</t>
  </si>
  <si>
    <t>201311200637AM</t>
  </si>
  <si>
    <t>201311200584AM</t>
  </si>
  <si>
    <t>201405210798AM</t>
  </si>
  <si>
    <t>Koloa Well D Chlorinator</t>
  </si>
  <si>
    <t>Koloa Well D EPTDS</t>
  </si>
  <si>
    <t>201311200549AM</t>
  </si>
  <si>
    <t>Koloa Well A Chlorinator</t>
  </si>
  <si>
    <t>Koloa Well A EPTDS</t>
  </si>
  <si>
    <t>201311200546AM</t>
  </si>
  <si>
    <t>201405160430AM</t>
  </si>
  <si>
    <t>Koloa Well C Chlorinator</t>
  </si>
  <si>
    <t>Koloa Well C EPTDS</t>
  </si>
  <si>
    <t>201311200639AM</t>
  </si>
  <si>
    <t>201405160432AM</t>
  </si>
  <si>
    <t>201405160428AM</t>
  </si>
  <si>
    <t>Lawai Well 1</t>
  </si>
  <si>
    <t>Lawai Well 1 EPTDS</t>
  </si>
  <si>
    <t>201405210824AM</t>
  </si>
  <si>
    <t>Lawai Well 2</t>
  </si>
  <si>
    <t>Lawai Well 2 EPTDS</t>
  </si>
  <si>
    <t>201408150392AM</t>
  </si>
  <si>
    <t>201311200587AM</t>
  </si>
  <si>
    <t>201508070222AM</t>
  </si>
  <si>
    <t>IA0400900</t>
  </si>
  <si>
    <t>Rathbun Regional Water Association</t>
  </si>
  <si>
    <t>Chariton River @ Plant after Treatment</t>
  </si>
  <si>
    <t>116563</t>
  </si>
  <si>
    <t>136851</t>
  </si>
  <si>
    <t>80991</t>
  </si>
  <si>
    <t>95621</t>
  </si>
  <si>
    <t>IA0709084</t>
  </si>
  <si>
    <t>Cedar Falls Municipal Water Utilities</t>
  </si>
  <si>
    <t>125917</t>
  </si>
  <si>
    <t>125911</t>
  </si>
  <si>
    <t>154083</t>
  </si>
  <si>
    <t>Utility Sink</t>
  </si>
  <si>
    <t>125914</t>
  </si>
  <si>
    <t>154078</t>
  </si>
  <si>
    <t>Tap from Street</t>
  </si>
  <si>
    <t>125920</t>
  </si>
  <si>
    <t>154080</t>
  </si>
  <si>
    <t>125905</t>
  </si>
  <si>
    <t>154082</t>
  </si>
  <si>
    <t>154077</t>
  </si>
  <si>
    <t>154081</t>
  </si>
  <si>
    <t>125902</t>
  </si>
  <si>
    <t>125923</t>
  </si>
  <si>
    <t>154084</t>
  </si>
  <si>
    <t>125908</t>
  </si>
  <si>
    <t>154079</t>
  </si>
  <si>
    <t>IA0819033</t>
  </si>
  <si>
    <t>Boone Waterworks</t>
  </si>
  <si>
    <t>Source Entry Point</t>
  </si>
  <si>
    <t>167255</t>
  </si>
  <si>
    <t>192616</t>
  </si>
  <si>
    <t>204285</t>
  </si>
  <si>
    <t>154213</t>
  </si>
  <si>
    <t>IA0990701</t>
  </si>
  <si>
    <t>Central IA Water Association - Waverly</t>
  </si>
  <si>
    <t>Marshalltown Connection</t>
  </si>
  <si>
    <t>Marshalltown Entry Point</t>
  </si>
  <si>
    <t>166062</t>
  </si>
  <si>
    <t>203087</t>
  </si>
  <si>
    <t>Waverly Plant</t>
  </si>
  <si>
    <t>Waverly Entry Point</t>
  </si>
  <si>
    <t>203089</t>
  </si>
  <si>
    <t>166065</t>
  </si>
  <si>
    <t>Pella Connection</t>
  </si>
  <si>
    <t>Pella Entry Point to Dist. System</t>
  </si>
  <si>
    <t>212463</t>
  </si>
  <si>
    <t>166049</t>
  </si>
  <si>
    <t>Newton Connection</t>
  </si>
  <si>
    <t>Newton Entry Point</t>
  </si>
  <si>
    <t>166063</t>
  </si>
  <si>
    <t>203088</t>
  </si>
  <si>
    <t>181809</t>
  </si>
  <si>
    <t>IA8080701</t>
  </si>
  <si>
    <t>SIRWA #2 (Creston)</t>
  </si>
  <si>
    <t>Creston Water Intertie</t>
  </si>
  <si>
    <t>EPTDS from Creston</t>
  </si>
  <si>
    <t>225754</t>
  </si>
  <si>
    <t>250203</t>
  </si>
  <si>
    <t>322514</t>
  </si>
  <si>
    <t>301111</t>
  </si>
  <si>
    <t>HI0000345</t>
  </si>
  <si>
    <t>Schofield Barracks</t>
  </si>
  <si>
    <t>Schofield Batt 2901-02, 03, 04, 06 &amp; 10</t>
  </si>
  <si>
    <t>SB Building 1575 Post Chlorination</t>
  </si>
  <si>
    <t>3102167</t>
  </si>
  <si>
    <t>2996179</t>
  </si>
  <si>
    <t>IL0190650</t>
  </si>
  <si>
    <t>Rantoul</t>
  </si>
  <si>
    <t>EPTDS from West TP</t>
  </si>
  <si>
    <t>766207-10567</t>
  </si>
  <si>
    <t>804694-11835</t>
  </si>
  <si>
    <t>IA7740011</t>
  </si>
  <si>
    <t>Johnston Municipal Water Supply</t>
  </si>
  <si>
    <t>322447</t>
  </si>
  <si>
    <t>298912</t>
  </si>
  <si>
    <t>249368</t>
  </si>
  <si>
    <t>226053</t>
  </si>
  <si>
    <t>ID2350014</t>
  </si>
  <si>
    <t>City of Lewiston</t>
  </si>
  <si>
    <t>Manifold 1</t>
  </si>
  <si>
    <t>E0005295</t>
  </si>
  <si>
    <t>Finished &amp; Well #4 EPTDS</t>
  </si>
  <si>
    <t>130814066-001</t>
  </si>
  <si>
    <t>ID</t>
  </si>
  <si>
    <t>130219036-001</t>
  </si>
  <si>
    <t>Well #5 SW Lew.</t>
  </si>
  <si>
    <t>E0005297</t>
  </si>
  <si>
    <t>Well #5 SW Lew. EPTDS</t>
  </si>
  <si>
    <t>130822019-001</t>
  </si>
  <si>
    <t>130522003-001</t>
  </si>
  <si>
    <t>130219036-002</t>
  </si>
  <si>
    <t>131112036-001</t>
  </si>
  <si>
    <t>ID2350015</t>
  </si>
  <si>
    <t>Lewiston Orchards Irrigation District</t>
  </si>
  <si>
    <t>Wells #3 &amp; #4 Treatment Plant</t>
  </si>
  <si>
    <t>Wells #3 &amp; #4 TP EPTDS</t>
  </si>
  <si>
    <t>150421036-002</t>
  </si>
  <si>
    <t>Well #2 Lab Well TP</t>
  </si>
  <si>
    <t>E0005289</t>
  </si>
  <si>
    <t>Well #2 Lab Well EPTDS</t>
  </si>
  <si>
    <t>150421036-001</t>
  </si>
  <si>
    <t>ID3140013</t>
  </si>
  <si>
    <t>City of Caldwell</t>
  </si>
  <si>
    <t>Well #17 TP EPTDS</t>
  </si>
  <si>
    <t>150528035-007</t>
  </si>
  <si>
    <t>Well #6 TP EPTDS</t>
  </si>
  <si>
    <t>150529019-001</t>
  </si>
  <si>
    <t>141201004-008</t>
  </si>
  <si>
    <t>Well #12 Treatment Plant</t>
  </si>
  <si>
    <t>Well #12 TP EPTDS</t>
  </si>
  <si>
    <t>141201001-010</t>
  </si>
  <si>
    <t>Well #15 Treatment Plant</t>
  </si>
  <si>
    <t>Well #15 TP EPTDS</t>
  </si>
  <si>
    <t>150528035-006</t>
  </si>
  <si>
    <t>141201004-007</t>
  </si>
  <si>
    <t>Well #14 Treatment Plant</t>
  </si>
  <si>
    <t>Well #14 TP EPTDS</t>
  </si>
  <si>
    <t>150528035-005</t>
  </si>
  <si>
    <t>141202018-003</t>
  </si>
  <si>
    <t>Well #16 TP EPTDS</t>
  </si>
  <si>
    <t>141201004-010</t>
  </si>
  <si>
    <t>150528035-009</t>
  </si>
  <si>
    <t>Well #18 Treatment Plant</t>
  </si>
  <si>
    <t>Well #18 TP EPTDS</t>
  </si>
  <si>
    <t>141201004-011</t>
  </si>
  <si>
    <t>150528035-010</t>
  </si>
  <si>
    <t>Well #7 TP EPTDS</t>
  </si>
  <si>
    <t>150529019-002</t>
  </si>
  <si>
    <t>141201001-012</t>
  </si>
  <si>
    <t>Well #8 TP EPTDS</t>
  </si>
  <si>
    <t>141201004-009</t>
  </si>
  <si>
    <t>141201001-011</t>
  </si>
  <si>
    <t>150528035-008</t>
  </si>
  <si>
    <t>Well #4 TP EPTDS</t>
  </si>
  <si>
    <t>141201001-007</t>
  </si>
  <si>
    <t>150528035-002</t>
  </si>
  <si>
    <t>Well #11 TP ETPDS</t>
  </si>
  <si>
    <t>150528035-004</t>
  </si>
  <si>
    <t>Well #10 TP EPTDS</t>
  </si>
  <si>
    <t>150528035-003</t>
  </si>
  <si>
    <t>141201004-006</t>
  </si>
  <si>
    <t>150529019-003</t>
  </si>
  <si>
    <t>141201001-009</t>
  </si>
  <si>
    <t>Well #1-A Treatment Plant</t>
  </si>
  <si>
    <t>Well #1-A TP EPTDS</t>
  </si>
  <si>
    <t>141201001-008</t>
  </si>
  <si>
    <t>150528035-001</t>
  </si>
  <si>
    <t>ID4010066</t>
  </si>
  <si>
    <t>Garden City Water &amp; Sewer System</t>
  </si>
  <si>
    <t>201503280144AM</t>
  </si>
  <si>
    <t>201409180707AM</t>
  </si>
  <si>
    <t>201503200190AM</t>
  </si>
  <si>
    <t>201409180273AM</t>
  </si>
  <si>
    <t>201409170709AM</t>
  </si>
  <si>
    <t>Well #9 TP EPTDS</t>
  </si>
  <si>
    <t>201503200107AM</t>
  </si>
  <si>
    <t>Well #13 TP EPTDS</t>
  </si>
  <si>
    <t>201409180657AM</t>
  </si>
  <si>
    <t>201409180684AM</t>
  </si>
  <si>
    <t>201409180263AM</t>
  </si>
  <si>
    <t>201503190476AM</t>
  </si>
  <si>
    <t>201503190545AM</t>
  </si>
  <si>
    <t>Well #5 TP EPTDS</t>
  </si>
  <si>
    <t>201409180296AM</t>
  </si>
  <si>
    <t>201503260618AM</t>
  </si>
  <si>
    <t>201503200183AM</t>
  </si>
  <si>
    <t>201503270129AM</t>
  </si>
  <si>
    <t>201409180279AM</t>
  </si>
  <si>
    <t>ID4010085</t>
  </si>
  <si>
    <t>City of Kuna</t>
  </si>
  <si>
    <t>201502260225AM</t>
  </si>
  <si>
    <t>201508260070AM</t>
  </si>
  <si>
    <t>201508260071AM</t>
  </si>
  <si>
    <t>201502260226AM</t>
  </si>
  <si>
    <t>Wells #4 &amp; #9 Treatment Plant</t>
  </si>
  <si>
    <t>Wells #4 &amp; #9 TP EPTDS</t>
  </si>
  <si>
    <t>201508260066AM</t>
  </si>
  <si>
    <t>201502260221AM</t>
  </si>
  <si>
    <t>201508260073AM</t>
  </si>
  <si>
    <t>201503170835AM</t>
  </si>
  <si>
    <t>201503180643AM</t>
  </si>
  <si>
    <t>201508260072AM</t>
  </si>
  <si>
    <t>ID1280147</t>
  </si>
  <si>
    <t>City of Post Falls</t>
  </si>
  <si>
    <t>140513061-006</t>
  </si>
  <si>
    <t>131118001-012</t>
  </si>
  <si>
    <t>Poleline (7)</t>
  </si>
  <si>
    <t>Poleline (7) EPTDS</t>
  </si>
  <si>
    <t>140513061-005</t>
  </si>
  <si>
    <t>131118001-011</t>
  </si>
  <si>
    <t>Idaho St. (3)</t>
  </si>
  <si>
    <t>Idaho St. (3) EPTDS</t>
  </si>
  <si>
    <t>140513061-002</t>
  </si>
  <si>
    <t>131118001-002</t>
  </si>
  <si>
    <t>Greenferry (4)</t>
  </si>
  <si>
    <t>Greenferry (4) EPTDS</t>
  </si>
  <si>
    <t>140513061-001</t>
  </si>
  <si>
    <t>131118001-001</t>
  </si>
  <si>
    <t>Mullan St. (6)</t>
  </si>
  <si>
    <t>Mullan St. (6) EPTDS</t>
  </si>
  <si>
    <t>131118001-004</t>
  </si>
  <si>
    <t>Poleline (5)</t>
  </si>
  <si>
    <t>Poleline (5) EPTDS</t>
  </si>
  <si>
    <t>140513061-003</t>
  </si>
  <si>
    <t>140513061-004</t>
  </si>
  <si>
    <t>131118001-003</t>
  </si>
  <si>
    <t>IL0070050</t>
  </si>
  <si>
    <t>Belvidere</t>
  </si>
  <si>
    <t>Wellhouse 8</t>
  </si>
  <si>
    <t>794694-11546</t>
  </si>
  <si>
    <t>Wellhouse 7</t>
  </si>
  <si>
    <t>763931-10449</t>
  </si>
  <si>
    <t>794700-11534</t>
  </si>
  <si>
    <t>Wellhouse 9</t>
  </si>
  <si>
    <t>762627-10420</t>
  </si>
  <si>
    <t>794702-11534</t>
  </si>
  <si>
    <t>762629-10428</t>
  </si>
  <si>
    <t>762653-10428</t>
  </si>
  <si>
    <t>794696-11534</t>
  </si>
  <si>
    <t>Wellhouse 5</t>
  </si>
  <si>
    <t>794704-11534</t>
  </si>
  <si>
    <t>763929-10449</t>
  </si>
  <si>
    <t>Wellhouse 4</t>
  </si>
  <si>
    <t>794726-11546</t>
  </si>
  <si>
    <t>762637-10428</t>
  </si>
  <si>
    <t>ID1280053</t>
  </si>
  <si>
    <t>City of Coeur d'Alene</t>
  </si>
  <si>
    <t>Landings Well</t>
  </si>
  <si>
    <t>E0008087</t>
  </si>
  <si>
    <t>Landings Well EPTDS</t>
  </si>
  <si>
    <t>150612001-007</t>
  </si>
  <si>
    <t>Annie Well</t>
  </si>
  <si>
    <t>E0008088</t>
  </si>
  <si>
    <t>Annie Well EPTDS</t>
  </si>
  <si>
    <t>150612001-008</t>
  </si>
  <si>
    <t>140827001-008</t>
  </si>
  <si>
    <t>Ralph Capaul Well TP</t>
  </si>
  <si>
    <t>Ralph Capaul Well EPTDS</t>
  </si>
  <si>
    <t>150121002-001</t>
  </si>
  <si>
    <t>140827001-009</t>
  </si>
  <si>
    <t>150612001-009</t>
  </si>
  <si>
    <t>Locust Well TP</t>
  </si>
  <si>
    <t>E0005222</t>
  </si>
  <si>
    <t>Locust Well EPTDS</t>
  </si>
  <si>
    <t>150121001-001</t>
  </si>
  <si>
    <t>Honetsuckle Well TP</t>
  </si>
  <si>
    <t>E0005560</t>
  </si>
  <si>
    <t>Honeysuckle Well EPTDS</t>
  </si>
  <si>
    <t>140827001-006</t>
  </si>
  <si>
    <t>Linden Well TP</t>
  </si>
  <si>
    <t>E0005223</t>
  </si>
  <si>
    <t>Linden Well EPTDS</t>
  </si>
  <si>
    <t>150612001-004</t>
  </si>
  <si>
    <t>140827001-005</t>
  </si>
  <si>
    <t>Prairie Well TP</t>
  </si>
  <si>
    <t>E0008086</t>
  </si>
  <si>
    <t>Prairie Well EP7</t>
  </si>
  <si>
    <t>140827001-007</t>
  </si>
  <si>
    <t>150612001-006</t>
  </si>
  <si>
    <t>150612001-005</t>
  </si>
  <si>
    <t>4th St. Well TP</t>
  </si>
  <si>
    <t>E0005224</t>
  </si>
  <si>
    <t>4th St. Well EP5</t>
  </si>
  <si>
    <t>140827001-002</t>
  </si>
  <si>
    <t>150612001-002</t>
  </si>
  <si>
    <t>Atlas Well TP</t>
  </si>
  <si>
    <t>E0005220</t>
  </si>
  <si>
    <t>Atlas Well EPTDS</t>
  </si>
  <si>
    <t>140827001-001</t>
  </si>
  <si>
    <t>150612001-001</t>
  </si>
  <si>
    <t>Hanley Well TP</t>
  </si>
  <si>
    <t>E0005221</t>
  </si>
  <si>
    <t>Hanley Well EPTDS</t>
  </si>
  <si>
    <t>150612001-003</t>
  </si>
  <si>
    <t>140827001-004</t>
  </si>
  <si>
    <t>140827001-003</t>
  </si>
  <si>
    <t>IL0195500</t>
  </si>
  <si>
    <t>U. of Illinois - Champaign</t>
  </si>
  <si>
    <t>727590-9220</t>
  </si>
  <si>
    <t>768814-10683</t>
  </si>
  <si>
    <t>IL0210600</t>
  </si>
  <si>
    <t>Taylorville</t>
  </si>
  <si>
    <t>28386801</t>
  </si>
  <si>
    <t>27039001</t>
  </si>
  <si>
    <t>29238501</t>
  </si>
  <si>
    <t>27732201</t>
  </si>
  <si>
    <t>IL0290100</t>
  </si>
  <si>
    <t>Charleston</t>
  </si>
  <si>
    <t>767057-10584</t>
  </si>
  <si>
    <t>803705-11829</t>
  </si>
  <si>
    <t>779404-11137</t>
  </si>
  <si>
    <t>826031-12608</t>
  </si>
  <si>
    <t>IL0290250</t>
  </si>
  <si>
    <t>Mattoon</t>
  </si>
  <si>
    <t>Treatment Plant Lake Paridise</t>
  </si>
  <si>
    <t>EPTDS from TP @ Lake Paridise</t>
  </si>
  <si>
    <t>717780-8768</t>
  </si>
  <si>
    <t>757065-10243</t>
  </si>
  <si>
    <t>704949-8092</t>
  </si>
  <si>
    <t>739095-9584</t>
  </si>
  <si>
    <t>IL0310030</t>
  </si>
  <si>
    <t>Alsip</t>
  </si>
  <si>
    <t>25685901</t>
  </si>
  <si>
    <t>26743801</t>
  </si>
  <si>
    <t>27556401</t>
  </si>
  <si>
    <t>24788301</t>
  </si>
  <si>
    <t>IL0310060</t>
  </si>
  <si>
    <t>Summit</t>
  </si>
  <si>
    <t>749483-9870</t>
  </si>
  <si>
    <t>772757-10870</t>
  </si>
  <si>
    <t>768017-10647</t>
  </si>
  <si>
    <t>727369-9220</t>
  </si>
  <si>
    <t>IL0310150</t>
  </si>
  <si>
    <t>Bellwood</t>
  </si>
  <si>
    <t>Pump Station 1</t>
  </si>
  <si>
    <t>24240401</t>
  </si>
  <si>
    <t>21222001</t>
  </si>
  <si>
    <t>23370701</t>
  </si>
  <si>
    <t>22495701</t>
  </si>
  <si>
    <t>IL0010650</t>
  </si>
  <si>
    <t>Quincy</t>
  </si>
  <si>
    <t>763557-10449</t>
  </si>
  <si>
    <t>725523-9147</t>
  </si>
  <si>
    <t>747976-9807</t>
  </si>
  <si>
    <t>776417-11027</t>
  </si>
  <si>
    <t>IA9433050</t>
  </si>
  <si>
    <t>Fort Dodge Water Supply</t>
  </si>
  <si>
    <t>EPTDS from Plant</t>
  </si>
  <si>
    <t>226573</t>
  </si>
  <si>
    <t>192729</t>
  </si>
  <si>
    <t>HI0000101</t>
  </si>
  <si>
    <t>Hilo</t>
  </si>
  <si>
    <t>Panaewa Wells 1, 2 &amp; 3 Blend</t>
  </si>
  <si>
    <t>101012</t>
  </si>
  <si>
    <t>Panaewa Manifold Tap</t>
  </si>
  <si>
    <t>201403260462AM</t>
  </si>
  <si>
    <t>201309250033AM</t>
  </si>
  <si>
    <t>Piihonua Well C</t>
  </si>
  <si>
    <t>101024</t>
  </si>
  <si>
    <t>Piihonua Res. #1 Tap</t>
  </si>
  <si>
    <t>201309250031AM</t>
  </si>
  <si>
    <t>Saddle Road Well A</t>
  </si>
  <si>
    <t>101026</t>
  </si>
  <si>
    <t>Saddle Road Tk. Outlet</t>
  </si>
  <si>
    <t>201309250037AM</t>
  </si>
  <si>
    <t>201403260446AM</t>
  </si>
  <si>
    <t>Piihonua Well A &amp; B (4306-01)</t>
  </si>
  <si>
    <t>101018</t>
  </si>
  <si>
    <t>Piihonua Res. #3 Tap</t>
  </si>
  <si>
    <t>201309250035AM</t>
  </si>
  <si>
    <t>201403260456AM</t>
  </si>
  <si>
    <t>201403260442AM</t>
  </si>
  <si>
    <t>IA8503039</t>
  </si>
  <si>
    <t>Ames Water Department</t>
  </si>
  <si>
    <t>79105</t>
  </si>
  <si>
    <t>111668</t>
  </si>
  <si>
    <t>IA8503528</t>
  </si>
  <si>
    <t>Iowa State University</t>
  </si>
  <si>
    <t>Ames Intertie</t>
  </si>
  <si>
    <t>EPTDS from Ames</t>
  </si>
  <si>
    <t>302033</t>
  </si>
  <si>
    <t>225702</t>
  </si>
  <si>
    <t>IA8670701</t>
  </si>
  <si>
    <t>Poweshiek Water Association</t>
  </si>
  <si>
    <t>Wells #1 - #11</t>
  </si>
  <si>
    <t>Lab Faucet</t>
  </si>
  <si>
    <t>702921-7996</t>
  </si>
  <si>
    <t>731110-9334</t>
  </si>
  <si>
    <t>IA9000742</t>
  </si>
  <si>
    <t>Wapello Rural Water Association</t>
  </si>
  <si>
    <t>Ottumwa Water Intertie</t>
  </si>
  <si>
    <t>Office @ South Station</t>
  </si>
  <si>
    <t>146110</t>
  </si>
  <si>
    <t>111669</t>
  </si>
  <si>
    <t>Wells 1-7 @ TP01</t>
  </si>
  <si>
    <t>91604</t>
  </si>
  <si>
    <t>127577</t>
  </si>
  <si>
    <t>91599</t>
  </si>
  <si>
    <t>127578</t>
  </si>
  <si>
    <t>Rathburn Intertie</t>
  </si>
  <si>
    <t>Noble Booster Station</t>
  </si>
  <si>
    <t>127579</t>
  </si>
  <si>
    <t>91603</t>
  </si>
  <si>
    <t>IA9083012</t>
  </si>
  <si>
    <t>Ottumwa Waterworks</t>
  </si>
  <si>
    <t>Des Moines River &amp; Black Lake after Treatment</t>
  </si>
  <si>
    <t>154044</t>
  </si>
  <si>
    <t>101335</t>
  </si>
  <si>
    <t>126245</t>
  </si>
  <si>
    <t>138488</t>
  </si>
  <si>
    <t>ID2290023</t>
  </si>
  <si>
    <t>Moscow Water Department</t>
  </si>
  <si>
    <t>E0005284</t>
  </si>
  <si>
    <t>150401020-005</t>
  </si>
  <si>
    <t>E0005288</t>
  </si>
  <si>
    <t>150401020-004</t>
  </si>
  <si>
    <t>141003018-004</t>
  </si>
  <si>
    <t>141003018-005</t>
  </si>
  <si>
    <t>E0005285</t>
  </si>
  <si>
    <t>150401020-002</t>
  </si>
  <si>
    <t>E0005283</t>
  </si>
  <si>
    <t>150401020-001</t>
  </si>
  <si>
    <t>141003018-001</t>
  </si>
  <si>
    <t>E0005287</t>
  </si>
  <si>
    <t>141003018-003</t>
  </si>
  <si>
    <t>141003018-002</t>
  </si>
  <si>
    <t>150401020-003</t>
  </si>
  <si>
    <t>IA9133701</t>
  </si>
  <si>
    <t>Warren Water District</t>
  </si>
  <si>
    <t>138898</t>
  </si>
  <si>
    <t>126065</t>
  </si>
  <si>
    <t>154190</t>
  </si>
  <si>
    <t>167265</t>
  </si>
  <si>
    <t>IA7780042</t>
  </si>
  <si>
    <t>Urbandale Water Utility</t>
  </si>
  <si>
    <t>Urbandale Booster Station</t>
  </si>
  <si>
    <t>211730</t>
  </si>
  <si>
    <t>180298</t>
  </si>
  <si>
    <t>195760</t>
  </si>
  <si>
    <t>227878</t>
  </si>
  <si>
    <t>ID4200032</t>
  </si>
  <si>
    <t>City of Mountain Home</t>
  </si>
  <si>
    <t>151119028-004</t>
  </si>
  <si>
    <t>150521020-004</t>
  </si>
  <si>
    <t>151119028-003</t>
  </si>
  <si>
    <t>150521020-003</t>
  </si>
  <si>
    <t>151119028-006</t>
  </si>
  <si>
    <t>150521020-006</t>
  </si>
  <si>
    <t>150521020-005</t>
  </si>
  <si>
    <t>151119028-005</t>
  </si>
  <si>
    <t>Well #11 TP EPTDS</t>
  </si>
  <si>
    <t>151119028-002</t>
  </si>
  <si>
    <t>150521020-002</t>
  </si>
  <si>
    <t>Well #1 Treatment Plant</t>
  </si>
  <si>
    <t>Well #1 TP EPTDS</t>
  </si>
  <si>
    <t>151119028-001</t>
  </si>
  <si>
    <t>150521020-001</t>
  </si>
  <si>
    <t>ID5420058</t>
  </si>
  <si>
    <t>City of Twin Falls</t>
  </si>
  <si>
    <t>South Well #3</t>
  </si>
  <si>
    <t>SW3</t>
  </si>
  <si>
    <t>South Well 3 EPTDS</t>
  </si>
  <si>
    <t>140911060-003</t>
  </si>
  <si>
    <t>South Well #4</t>
  </si>
  <si>
    <t>SW4</t>
  </si>
  <si>
    <t>South Well 4 EPTDS</t>
  </si>
  <si>
    <t>140911060-004</t>
  </si>
  <si>
    <t>140327039-004</t>
  </si>
  <si>
    <t>Hankins Well #2</t>
  </si>
  <si>
    <t>HANW2</t>
  </si>
  <si>
    <t>Hankins Well 2 EPTDS</t>
  </si>
  <si>
    <t>140327039-006</t>
  </si>
  <si>
    <t>Hankins Well #1</t>
  </si>
  <si>
    <t>HANW1</t>
  </si>
  <si>
    <t>Hankins Well 1 EPTDS</t>
  </si>
  <si>
    <t>140911060-005</t>
  </si>
  <si>
    <t>140327039-005</t>
  </si>
  <si>
    <t>South Well #1</t>
  </si>
  <si>
    <t>SW1</t>
  </si>
  <si>
    <t>South Well 1 EPTDS</t>
  </si>
  <si>
    <t>140911060-001</t>
  </si>
  <si>
    <t>South Well #2</t>
  </si>
  <si>
    <t>SW2</t>
  </si>
  <si>
    <t>South Well 2 EPTDS</t>
  </si>
  <si>
    <t>140327039-002</t>
  </si>
  <si>
    <t>140327039-001</t>
  </si>
  <si>
    <t>140327039-003</t>
  </si>
  <si>
    <t>140911060-002</t>
  </si>
  <si>
    <t>Blue Lakes Wells</t>
  </si>
  <si>
    <t>BLW</t>
  </si>
  <si>
    <t>Blue Lakes Wells EPTDS</t>
  </si>
  <si>
    <t>140911060-007</t>
  </si>
  <si>
    <t>140327039-007</t>
  </si>
  <si>
    <t>140911060-006</t>
  </si>
  <si>
    <t>ID6030008</t>
  </si>
  <si>
    <t>City of Chubbuck</t>
  </si>
  <si>
    <t>Chlorinator Well #5</t>
  </si>
  <si>
    <t>1310313-001E</t>
  </si>
  <si>
    <t>1404740-001E</t>
  </si>
  <si>
    <t>Chlorinator Well #3</t>
  </si>
  <si>
    <t>1404745-001E</t>
  </si>
  <si>
    <t>1310314-001E</t>
  </si>
  <si>
    <t>Chlorinator Well #4</t>
  </si>
  <si>
    <t>1404743-001E</t>
  </si>
  <si>
    <t>1310312-001E</t>
  </si>
  <si>
    <t>ID6060007</t>
  </si>
  <si>
    <t>City of Blackfoot</t>
  </si>
  <si>
    <t>35165420031AM</t>
  </si>
  <si>
    <t>35189241013AM</t>
  </si>
  <si>
    <t>35165420013AM</t>
  </si>
  <si>
    <t>35165420011AM</t>
  </si>
  <si>
    <t>35189241011AM</t>
  </si>
  <si>
    <t>35189241005AM</t>
  </si>
  <si>
    <t>35189241001AM</t>
  </si>
  <si>
    <t>35189241003AM</t>
  </si>
  <si>
    <t>35165420003AM</t>
  </si>
  <si>
    <t>35165420001AM</t>
  </si>
  <si>
    <t>35189241009AM</t>
  </si>
  <si>
    <t>35189241031AM</t>
  </si>
  <si>
    <t>35165420009AM</t>
  </si>
  <si>
    <t>35165420005AM</t>
  </si>
  <si>
    <t>35189241007AM</t>
  </si>
  <si>
    <t>35165420007AM</t>
  </si>
  <si>
    <t>ID7100004</t>
  </si>
  <si>
    <t>City of Ammon</t>
  </si>
  <si>
    <t>3010102</t>
  </si>
  <si>
    <t>2918336</t>
  </si>
  <si>
    <t>2918231</t>
  </si>
  <si>
    <t>3010069</t>
  </si>
  <si>
    <t>3010003</t>
  </si>
  <si>
    <t>2918315</t>
  </si>
  <si>
    <t>2918175</t>
  </si>
  <si>
    <t>2918345</t>
  </si>
  <si>
    <t>3010031</t>
  </si>
  <si>
    <t>3009986</t>
  </si>
  <si>
    <t>ID7100030</t>
  </si>
  <si>
    <t>Falls Water Company, Inc.</t>
  </si>
  <si>
    <t>Wells #2, #4 &amp; #6</t>
  </si>
  <si>
    <t>Wells #2, #4 &amp; #6 EPTDS</t>
  </si>
  <si>
    <t>25465901</t>
  </si>
  <si>
    <t>25465801</t>
  </si>
  <si>
    <t>27286601</t>
  </si>
  <si>
    <t>27286701</t>
  </si>
  <si>
    <t>25465601</t>
  </si>
  <si>
    <t>27286401</t>
  </si>
  <si>
    <t>27286301</t>
  </si>
  <si>
    <t>25465501</t>
  </si>
  <si>
    <t>27286501</t>
  </si>
  <si>
    <t>25465701</t>
  </si>
  <si>
    <t>ID7330022</t>
  </si>
  <si>
    <t>City of Rexburg</t>
  </si>
  <si>
    <t>201408290812AM</t>
  </si>
  <si>
    <t>201502191169AM</t>
  </si>
  <si>
    <t>201502191021AM</t>
  </si>
  <si>
    <t>201408300015AM</t>
  </si>
  <si>
    <t>Porter Pk. Well</t>
  </si>
  <si>
    <t>Porter Pk. Well EPTDS</t>
  </si>
  <si>
    <t>201502191189AM</t>
  </si>
  <si>
    <t>North Well EPTDS</t>
  </si>
  <si>
    <t>201408290800AM</t>
  </si>
  <si>
    <t>201502190991AM</t>
  </si>
  <si>
    <t>201408300011AM</t>
  </si>
  <si>
    <t>201408300013AM</t>
  </si>
  <si>
    <t>201502191119AM</t>
  </si>
  <si>
    <t>IA9133075</t>
  </si>
  <si>
    <t>Indianola Water Supply</t>
  </si>
  <si>
    <t>Wells 9, 10 &amp; 11</t>
  </si>
  <si>
    <t>156973</t>
  </si>
  <si>
    <t>195331</t>
  </si>
  <si>
    <t>GA1290000</t>
  </si>
  <si>
    <t>Calhoun</t>
  </si>
  <si>
    <t>Brittany Drive Water Plant</t>
  </si>
  <si>
    <t>3366022</t>
  </si>
  <si>
    <t>3180908</t>
  </si>
  <si>
    <t>3293589</t>
  </si>
  <si>
    <t>3240004</t>
  </si>
  <si>
    <t>Mauldin Rd. Water Plant</t>
  </si>
  <si>
    <t>3240028</t>
  </si>
  <si>
    <t>3362371</t>
  </si>
  <si>
    <t>3181585</t>
  </si>
  <si>
    <t>3293605</t>
  </si>
  <si>
    <t>GA1530006</t>
  </si>
  <si>
    <t>Perry</t>
  </si>
  <si>
    <t>Old Well Treatment Plant</t>
  </si>
  <si>
    <t>35146403001AM</t>
  </si>
  <si>
    <t>35124065001AM</t>
  </si>
  <si>
    <t>Main Street Treatment Plant</t>
  </si>
  <si>
    <t>35124065004AM</t>
  </si>
  <si>
    <t>35146403005AM</t>
  </si>
  <si>
    <t>GA1210003</t>
  </si>
  <si>
    <t>East Point</t>
  </si>
  <si>
    <t>East Point Water Plant</t>
  </si>
  <si>
    <t>2918197</t>
  </si>
  <si>
    <t>2813912</t>
  </si>
  <si>
    <t>2869166</t>
  </si>
  <si>
    <t>2768465</t>
  </si>
  <si>
    <t>GA1210009</t>
  </si>
  <si>
    <t>Roswell</t>
  </si>
  <si>
    <t>Roswell Water Plant</t>
  </si>
  <si>
    <t>732983-9350</t>
  </si>
  <si>
    <t>700726-7860</t>
  </si>
  <si>
    <t>713296-8528</t>
  </si>
  <si>
    <t>751279-10003</t>
  </si>
  <si>
    <t>GA1210010</t>
  </si>
  <si>
    <t>Union City</t>
  </si>
  <si>
    <t>Connection w/ Atlanta Water</t>
  </si>
  <si>
    <t>3158062</t>
  </si>
  <si>
    <t>3030054</t>
  </si>
  <si>
    <t>3119842</t>
  </si>
  <si>
    <t>2983102</t>
  </si>
  <si>
    <t>GA1230000</t>
  </si>
  <si>
    <t>Ellijay-Gilmer Co. Water Authority</t>
  </si>
  <si>
    <t>Cartecay River Plant</t>
  </si>
  <si>
    <t>3254770</t>
  </si>
  <si>
    <t>3317124</t>
  </si>
  <si>
    <t>3212369</t>
  </si>
  <si>
    <t>3375967</t>
  </si>
  <si>
    <t>GA1270000</t>
  </si>
  <si>
    <t>Brunswick</t>
  </si>
  <si>
    <t>Howard Coffin Well Plant</t>
  </si>
  <si>
    <t>B5F0363-01</t>
  </si>
  <si>
    <t>FLETC Well Plant</t>
  </si>
  <si>
    <t>B5F0363-03</t>
  </si>
  <si>
    <t>Goodyear Well Plant</t>
  </si>
  <si>
    <t>B5F0363-05</t>
  </si>
  <si>
    <t>B5L1578-01</t>
  </si>
  <si>
    <t>B5L1578-05</t>
  </si>
  <si>
    <t>B5L1578-03</t>
  </si>
  <si>
    <t>Brunswick Villa Well #4 Plant</t>
  </si>
  <si>
    <t>B4K0376-01</t>
  </si>
  <si>
    <t>B4E0714-01</t>
  </si>
  <si>
    <t>I-95 Interchange Plant</t>
  </si>
  <si>
    <t>312</t>
  </si>
  <si>
    <t>452</t>
  </si>
  <si>
    <t>B4E0714-03</t>
  </si>
  <si>
    <t>B4K0376-03</t>
  </si>
  <si>
    <t>GA1170000</t>
  </si>
  <si>
    <t>Cumming</t>
  </si>
  <si>
    <t>Cumming Water Plant</t>
  </si>
  <si>
    <t>3225525</t>
  </si>
  <si>
    <t>3174715</t>
  </si>
  <si>
    <t>3276496</t>
  </si>
  <si>
    <t>3341721</t>
  </si>
  <si>
    <t>GA1150002</t>
  </si>
  <si>
    <t>Rome</t>
  </si>
  <si>
    <t>Bruce Hamler Water Plant</t>
  </si>
  <si>
    <t>3292948</t>
  </si>
  <si>
    <t>3241055</t>
  </si>
  <si>
    <t>3187494</t>
  </si>
  <si>
    <t>3357225</t>
  </si>
  <si>
    <t>GA1310000</t>
  </si>
  <si>
    <t>Cairo</t>
  </si>
  <si>
    <t>Wells 7, 8 &amp; 9 Plant</t>
  </si>
  <si>
    <t>3047376</t>
  </si>
  <si>
    <t>3157311</t>
  </si>
  <si>
    <t>GA1350005</t>
  </si>
  <si>
    <t>Lawrenceville</t>
  </si>
  <si>
    <t>Connection w/ Gwinnett County</t>
  </si>
  <si>
    <t>201304300152AM</t>
  </si>
  <si>
    <t>201307310330AM</t>
  </si>
  <si>
    <t>Mahlon Burson Treatment Plant</t>
  </si>
  <si>
    <t>201307310281AM</t>
  </si>
  <si>
    <t>201301300153AM</t>
  </si>
  <si>
    <t>Rhodes Jordan Plant</t>
  </si>
  <si>
    <t>201307310207AM</t>
  </si>
  <si>
    <t>201301300166AM</t>
  </si>
  <si>
    <t>201310240501AM</t>
  </si>
  <si>
    <t>201301300159AM</t>
  </si>
  <si>
    <t>GA1350006</t>
  </si>
  <si>
    <t>Loganville</t>
  </si>
  <si>
    <t>35123267003AM</t>
  </si>
  <si>
    <t>35160469003AM</t>
  </si>
  <si>
    <t>35134187003AM</t>
  </si>
  <si>
    <t>35146335003AM</t>
  </si>
  <si>
    <t>Connection w/ Walton County</t>
  </si>
  <si>
    <t>35160469001AM</t>
  </si>
  <si>
    <t>35123267001AM</t>
  </si>
  <si>
    <t>35146335001AM</t>
  </si>
  <si>
    <t>35134187001AM</t>
  </si>
  <si>
    <t>GA1370004</t>
  </si>
  <si>
    <t>Demorest</t>
  </si>
  <si>
    <t>Licklog Well #3 Treatment Plant</t>
  </si>
  <si>
    <t>201308150288AM</t>
  </si>
  <si>
    <t>201401230196AM</t>
  </si>
  <si>
    <t>Garrison Road Well #4 Plant</t>
  </si>
  <si>
    <t>201401230198AM</t>
  </si>
  <si>
    <t>201308150286AM</t>
  </si>
  <si>
    <t>Connection w/ Baldwin Water</t>
  </si>
  <si>
    <t>201404160814AM</t>
  </si>
  <si>
    <t>201401240058AM</t>
  </si>
  <si>
    <t>201310030493AM</t>
  </si>
  <si>
    <t>201308150290AM</t>
  </si>
  <si>
    <t>GA1430007</t>
  </si>
  <si>
    <t>Haralson County Water Authority</t>
  </si>
  <si>
    <t>Simms Well Chemical Plant</t>
  </si>
  <si>
    <t>3299283</t>
  </si>
  <si>
    <t>3186655</t>
  </si>
  <si>
    <t>Haralson Co. Water Plant</t>
  </si>
  <si>
    <t>3364197</t>
  </si>
  <si>
    <t>3300066</t>
  </si>
  <si>
    <t>3247209</t>
  </si>
  <si>
    <t>3186523</t>
  </si>
  <si>
    <t>GA1450011</t>
  </si>
  <si>
    <t>Harris County Water System</t>
  </si>
  <si>
    <t>Harris Co. Water Plant</t>
  </si>
  <si>
    <t>201402200279AM</t>
  </si>
  <si>
    <t>201411050247AM</t>
  </si>
  <si>
    <t>201408060361AM</t>
  </si>
  <si>
    <t>201405070348AM</t>
  </si>
  <si>
    <t>HI0000131</t>
  </si>
  <si>
    <t>North Kona</t>
  </si>
  <si>
    <t>Holualoa Well Chlorinator</t>
  </si>
  <si>
    <t>131001</t>
  </si>
  <si>
    <t>Well Booster</t>
  </si>
  <si>
    <t>201406250177AM</t>
  </si>
  <si>
    <t>Kahaluu Shaft</t>
  </si>
  <si>
    <t>Kahaluu #3 Tk. Outlet</t>
  </si>
  <si>
    <t>201412170519AM</t>
  </si>
  <si>
    <t>201406250186AM</t>
  </si>
  <si>
    <t>Waiaha Well Chlorinator</t>
  </si>
  <si>
    <t>131022</t>
  </si>
  <si>
    <t>Waiaha Res. Eff. Line</t>
  </si>
  <si>
    <t>201412170385AM</t>
  </si>
  <si>
    <t>Kalaoa Well Chlorinator</t>
  </si>
  <si>
    <t>131020</t>
  </si>
  <si>
    <t>Kalaoa Res. Eff. Line</t>
  </si>
  <si>
    <t>201406250173AM</t>
  </si>
  <si>
    <t>Keopu-Puuhonua Well Chlorinator</t>
  </si>
  <si>
    <t>131028</t>
  </si>
  <si>
    <t>Keopu-Puuhonua Tank Eff. Line</t>
  </si>
  <si>
    <t>201406250170AM</t>
  </si>
  <si>
    <t>201406250168AM</t>
  </si>
  <si>
    <t>201412170474AM</t>
  </si>
  <si>
    <t>201412170548AM</t>
  </si>
  <si>
    <t>Honokohau Well Chlorinator</t>
  </si>
  <si>
    <t>131018</t>
  </si>
  <si>
    <t>Honokohau Res. Eff. Line</t>
  </si>
  <si>
    <t>201406250388AM</t>
  </si>
  <si>
    <t>Keahuolu Well #1 Chlorinator</t>
  </si>
  <si>
    <t>131015</t>
  </si>
  <si>
    <t>Keahuolu Tk. Inlet Control</t>
  </si>
  <si>
    <t>201412170781AM</t>
  </si>
  <si>
    <t>201406250158AM</t>
  </si>
  <si>
    <t>Kahaluu Well Field Blend Chlorinator</t>
  </si>
  <si>
    <t>131009</t>
  </si>
  <si>
    <t>Tank A (Output All Wells)</t>
  </si>
  <si>
    <t>201406250162AM</t>
  </si>
  <si>
    <t>201412170478AM</t>
  </si>
  <si>
    <t>GA1270001</t>
  </si>
  <si>
    <t>St. Simons Island</t>
  </si>
  <si>
    <t>Harrington St. Well Plant</t>
  </si>
  <si>
    <t>B5L1591-05</t>
  </si>
  <si>
    <t>Hampton Point Well Plant</t>
  </si>
  <si>
    <t>308</t>
  </si>
  <si>
    <t>B4K0569-01</t>
  </si>
  <si>
    <t>B4E1844-01</t>
  </si>
  <si>
    <t>Airport Well Plant</t>
  </si>
  <si>
    <t>B5F0553-01</t>
  </si>
  <si>
    <t>Mallory Well Plant</t>
  </si>
  <si>
    <t>B5L1591-03</t>
  </si>
  <si>
    <t>B5L1591-01</t>
  </si>
  <si>
    <t>B5F0553-03</t>
  </si>
  <si>
    <t>GA0710004</t>
  </si>
  <si>
    <t>Moultrie</t>
  </si>
  <si>
    <t>Well #5 Plant (Berwick-Enclave)</t>
  </si>
  <si>
    <t>35166732003AM</t>
  </si>
  <si>
    <t>Wells #1 &amp; #2 Plant</t>
  </si>
  <si>
    <t>35149259001AM</t>
  </si>
  <si>
    <t>35166732001AM</t>
  </si>
  <si>
    <t>FL1660596</t>
  </si>
  <si>
    <t>Regional Utilities Water System</t>
  </si>
  <si>
    <t>Owl's Head Plant</t>
  </si>
  <si>
    <t>0596003</t>
  </si>
  <si>
    <t>EP Tap @ Owl's Head Plant</t>
  </si>
  <si>
    <t>0596007</t>
  </si>
  <si>
    <t>35163796003AM</t>
  </si>
  <si>
    <t>Freeport Intertie</t>
  </si>
  <si>
    <t>0596001</t>
  </si>
  <si>
    <t>EPTDS from Freeport</t>
  </si>
  <si>
    <t>0596005</t>
  </si>
  <si>
    <t>35138389001AM</t>
  </si>
  <si>
    <t>35138389003AM</t>
  </si>
  <si>
    <t>35163796001AM</t>
  </si>
  <si>
    <t>GA0510229</t>
  </si>
  <si>
    <t>Savannah - Wilmington Island</t>
  </si>
  <si>
    <t>Wilmington Island Well Plant</t>
  </si>
  <si>
    <t>322</t>
  </si>
  <si>
    <t>35128834001AM</t>
  </si>
  <si>
    <t>35149145001AM</t>
  </si>
  <si>
    <t>Sapelko Rd. Well Plant</t>
  </si>
  <si>
    <t>320</t>
  </si>
  <si>
    <t>35124091001AM</t>
  </si>
  <si>
    <t>35145658001AM</t>
  </si>
  <si>
    <t>GA0550003</t>
  </si>
  <si>
    <t>Summerville</t>
  </si>
  <si>
    <t>Lowe Spring Plant</t>
  </si>
  <si>
    <t>3298202</t>
  </si>
  <si>
    <t>3248165</t>
  </si>
  <si>
    <t>3362418</t>
  </si>
  <si>
    <t>Summerville Water Plant</t>
  </si>
  <si>
    <t>3362455</t>
  </si>
  <si>
    <t>3297507</t>
  </si>
  <si>
    <t>3194306</t>
  </si>
  <si>
    <t>3194391</t>
  </si>
  <si>
    <t>3248080</t>
  </si>
  <si>
    <t>GA0570001</t>
  </si>
  <si>
    <t>Canton Water Plant</t>
  </si>
  <si>
    <t>3236370</t>
  </si>
  <si>
    <t>3170603</t>
  </si>
  <si>
    <t>3275391</t>
  </si>
  <si>
    <t>3341687</t>
  </si>
  <si>
    <t>GA0570003</t>
  </si>
  <si>
    <t>Connections w/ Cherokee County</t>
  </si>
  <si>
    <t>35208156003AM</t>
  </si>
  <si>
    <t>Connection w/ Cobb Co.-Marietta</t>
  </si>
  <si>
    <t>35183541003AM</t>
  </si>
  <si>
    <t>35196762001AM</t>
  </si>
  <si>
    <t>35208156001AM</t>
  </si>
  <si>
    <t>35219995001AM</t>
  </si>
  <si>
    <t>35183541001AM</t>
  </si>
  <si>
    <t>35219995003AM</t>
  </si>
  <si>
    <t>GA0670006</t>
  </si>
  <si>
    <t>Powder Springs</t>
  </si>
  <si>
    <t>201305080441AM</t>
  </si>
  <si>
    <t>201311130368AM</t>
  </si>
  <si>
    <t>201302070096AM</t>
  </si>
  <si>
    <t>201308210654AM</t>
  </si>
  <si>
    <t>GA1210002</t>
  </si>
  <si>
    <t>College Park</t>
  </si>
  <si>
    <t>Connection w/ East Point</t>
  </si>
  <si>
    <t>751298-10003</t>
  </si>
  <si>
    <t>730077-9301</t>
  </si>
  <si>
    <t>713528-8528</t>
  </si>
  <si>
    <t>701581-7892</t>
  </si>
  <si>
    <t>GA0690002</t>
  </si>
  <si>
    <t>Douglas</t>
  </si>
  <si>
    <t>2165 Indust. Blvd. Well Plant</t>
  </si>
  <si>
    <t>793761-11479</t>
  </si>
  <si>
    <t>835412-12981</t>
  </si>
  <si>
    <t>S. Pearl Wells Plant</t>
  </si>
  <si>
    <t>835416-12981</t>
  </si>
  <si>
    <t>793759-11479</t>
  </si>
  <si>
    <t>GA1570117</t>
  </si>
  <si>
    <t>Jackson County Water &amp; Sewer Authority</t>
  </si>
  <si>
    <t>Connection w/ Commerce</t>
  </si>
  <si>
    <t>838143-13163</t>
  </si>
  <si>
    <t>854238-13862</t>
  </si>
  <si>
    <t>872825-14562</t>
  </si>
  <si>
    <t>Connection w/ Barrow County</t>
  </si>
  <si>
    <t>854242-13862</t>
  </si>
  <si>
    <t>888756-15187</t>
  </si>
  <si>
    <t>869488-14455</t>
  </si>
  <si>
    <t>888758-15187</t>
  </si>
  <si>
    <t>838141-13163</t>
  </si>
  <si>
    <t>GA0770002</t>
  </si>
  <si>
    <t>Newnan</t>
  </si>
  <si>
    <t>Newnan Water Plant</t>
  </si>
  <si>
    <t>2980000</t>
  </si>
  <si>
    <t>3020356</t>
  </si>
  <si>
    <t>3081544</t>
  </si>
  <si>
    <t>3136921</t>
  </si>
  <si>
    <t>GA0810001</t>
  </si>
  <si>
    <t>Cordele</t>
  </si>
  <si>
    <t>Plant #7 (24th Ave.)</t>
  </si>
  <si>
    <t>35167016003AM</t>
  </si>
  <si>
    <t>202 N. 2nd St. (2nd Street Well)</t>
  </si>
  <si>
    <t>35167016001AM</t>
  </si>
  <si>
    <t>35142509005AM</t>
  </si>
  <si>
    <t>35142509001AM</t>
  </si>
  <si>
    <t>GA0830000</t>
  </si>
  <si>
    <t>Dade County Water Authority</t>
  </si>
  <si>
    <t>Dade Co. Water Plant</t>
  </si>
  <si>
    <t>865376-14283</t>
  </si>
  <si>
    <t>847192-13598</t>
  </si>
  <si>
    <t>901168-15704</t>
  </si>
  <si>
    <t>884476-14985</t>
  </si>
  <si>
    <t>GA0850007</t>
  </si>
  <si>
    <t>Etowah</t>
  </si>
  <si>
    <t>Hightower Water Treatment Facility</t>
  </si>
  <si>
    <t>35179995001AM</t>
  </si>
  <si>
    <t>35192263001AM</t>
  </si>
  <si>
    <t>35222222001AM</t>
  </si>
  <si>
    <t>35206674001AM</t>
  </si>
  <si>
    <t>GA0870001</t>
  </si>
  <si>
    <t>Bainbridge</t>
  </si>
  <si>
    <t>MLK Jr. Drive Well Plant</t>
  </si>
  <si>
    <t>3209368</t>
  </si>
  <si>
    <t>3331505</t>
  </si>
  <si>
    <t>Scott/Alice Well Plant</t>
  </si>
  <si>
    <t>3210499</t>
  </si>
  <si>
    <t>3331547</t>
  </si>
  <si>
    <t>GA1130003</t>
  </si>
  <si>
    <t>Fayetteville</t>
  </si>
  <si>
    <t>Whitewater Creek Plant</t>
  </si>
  <si>
    <t>2949901</t>
  </si>
  <si>
    <t>2868244</t>
  </si>
  <si>
    <t>2815823</t>
  </si>
  <si>
    <t>2771180</t>
  </si>
  <si>
    <t>GA1150001</t>
  </si>
  <si>
    <t>Floyd County</t>
  </si>
  <si>
    <t>Galey &amp; Lord Brighton Plant</t>
  </si>
  <si>
    <t>3237568</t>
  </si>
  <si>
    <t>3185052</t>
  </si>
  <si>
    <t>Fulton Road Well</t>
  </si>
  <si>
    <t>EPTDS from Fulton Road Well</t>
  </si>
  <si>
    <t>3493092</t>
  </si>
  <si>
    <t>3441338</t>
  </si>
  <si>
    <t>3299248</t>
  </si>
  <si>
    <t>Old Mill Spring Plant</t>
  </si>
  <si>
    <t>3185188</t>
  </si>
  <si>
    <t>3299909</t>
  </si>
  <si>
    <t>Kingston Road Well Plant</t>
  </si>
  <si>
    <t>3185179</t>
  </si>
  <si>
    <t>3352387</t>
  </si>
  <si>
    <t>3299220</t>
  </si>
  <si>
    <t>GA0670007</t>
  </si>
  <si>
    <t>Smyrna</t>
  </si>
  <si>
    <t>3584655001AM</t>
  </si>
  <si>
    <t>35104690003AM</t>
  </si>
  <si>
    <t>3594280001AM</t>
  </si>
  <si>
    <t>35117527003AM</t>
  </si>
  <si>
    <t>GA2950003</t>
  </si>
  <si>
    <t>Walker County Water Authority</t>
  </si>
  <si>
    <t>3209349</t>
  </si>
  <si>
    <t>3324187</t>
  </si>
  <si>
    <t>Walker Co. Water Plant</t>
  </si>
  <si>
    <t>3207337</t>
  </si>
  <si>
    <t>3370851</t>
  </si>
  <si>
    <t>3324110</t>
  </si>
  <si>
    <t>3259630</t>
  </si>
  <si>
    <t>GA1510003</t>
  </si>
  <si>
    <t>McDonough</t>
  </si>
  <si>
    <t>McDonough Water Plant</t>
  </si>
  <si>
    <t>773882-10910</t>
  </si>
  <si>
    <t>Big Springs Well Plant</t>
  </si>
  <si>
    <t>773886-10910</t>
  </si>
  <si>
    <t>816853-12294</t>
  </si>
  <si>
    <t>794237-11534</t>
  </si>
  <si>
    <t>816849-12294</t>
  </si>
  <si>
    <t>835124-12981</t>
  </si>
  <si>
    <t>GA2750005</t>
  </si>
  <si>
    <t>Thomasville</t>
  </si>
  <si>
    <t>Pavo Rd. Well 7 Plant</t>
  </si>
  <si>
    <t>35146647003AM</t>
  </si>
  <si>
    <t>35168428003AM</t>
  </si>
  <si>
    <t>Fletcher St. Plant</t>
  </si>
  <si>
    <t>35168428001AM</t>
  </si>
  <si>
    <t>35146647001AM</t>
  </si>
  <si>
    <t>GA2770001</t>
  </si>
  <si>
    <t>Tifton-Tift County Water System</t>
  </si>
  <si>
    <t>Northside Plant</t>
  </si>
  <si>
    <t>311</t>
  </si>
  <si>
    <t>35168273005AM</t>
  </si>
  <si>
    <t>35141675005AM</t>
  </si>
  <si>
    <t>Bass Plant</t>
  </si>
  <si>
    <t>35141675001AM</t>
  </si>
  <si>
    <t>35168273001AM</t>
  </si>
  <si>
    <t>Harrison Plant</t>
  </si>
  <si>
    <t>35141675003AM</t>
  </si>
  <si>
    <t>35168273003AM</t>
  </si>
  <si>
    <t>GA2790002</t>
  </si>
  <si>
    <t>Vidalia</t>
  </si>
  <si>
    <t>Poe Street Well Plant</t>
  </si>
  <si>
    <t>35130883003AM</t>
  </si>
  <si>
    <t>6th Street Well Plant</t>
  </si>
  <si>
    <t>35130883001AM</t>
  </si>
  <si>
    <t>GA2850001</t>
  </si>
  <si>
    <t>Lagrange Water Plant</t>
  </si>
  <si>
    <t>830150-12807</t>
  </si>
  <si>
    <t>784705-11326</t>
  </si>
  <si>
    <t>772127-10816</t>
  </si>
  <si>
    <t>811956-12124</t>
  </si>
  <si>
    <t>GA2910003</t>
  </si>
  <si>
    <t>Notla Water Authority</t>
  </si>
  <si>
    <t>Lake Nottely Water Treatment Plant</t>
  </si>
  <si>
    <t>3315497</t>
  </si>
  <si>
    <t>3264482</t>
  </si>
  <si>
    <t>3374912</t>
  </si>
  <si>
    <t>3209445</t>
  </si>
  <si>
    <t>Hwy. 129 North Well Plant</t>
  </si>
  <si>
    <t>3315506</t>
  </si>
  <si>
    <t>Pat Colwell Rd. Well Plant</t>
  </si>
  <si>
    <t>3315468</t>
  </si>
  <si>
    <t>3212550</t>
  </si>
  <si>
    <t>Rocky Top Well Plant</t>
  </si>
  <si>
    <t>3315515</t>
  </si>
  <si>
    <t>3212494</t>
  </si>
  <si>
    <t>3212467</t>
  </si>
  <si>
    <t>GA2570001</t>
  </si>
  <si>
    <t>Toccoa</t>
  </si>
  <si>
    <t>Lake Toccoa Plant</t>
  </si>
  <si>
    <t>743137-9691</t>
  </si>
  <si>
    <t>725516-9147</t>
  </si>
  <si>
    <t>708360-8271</t>
  </si>
  <si>
    <t>762076-10411</t>
  </si>
  <si>
    <t>GA2950002</t>
  </si>
  <si>
    <t>Lafayette</t>
  </si>
  <si>
    <t>Lee School Rd. Plant</t>
  </si>
  <si>
    <t>412</t>
  </si>
  <si>
    <t>3260394</t>
  </si>
  <si>
    <t>Connection w/ Walker County</t>
  </si>
  <si>
    <t>3262291</t>
  </si>
  <si>
    <t>3372177</t>
  </si>
  <si>
    <t>3314395</t>
  </si>
  <si>
    <t>3208194</t>
  </si>
  <si>
    <t>Big Springs Water Plant</t>
  </si>
  <si>
    <t>3370075</t>
  </si>
  <si>
    <t>3313007</t>
  </si>
  <si>
    <t>3206839</t>
  </si>
  <si>
    <t>3370089</t>
  </si>
  <si>
    <t>3206861</t>
  </si>
  <si>
    <t>3258220</t>
  </si>
  <si>
    <t>3313029</t>
  </si>
  <si>
    <t>GA2550036</t>
  </si>
  <si>
    <t>Spalding County Water System</t>
  </si>
  <si>
    <t>Connection w/ Griffin</t>
  </si>
  <si>
    <t>2903472</t>
  </si>
  <si>
    <t>2836327</t>
  </si>
  <si>
    <t>2850305</t>
  </si>
  <si>
    <t>2947873</t>
  </si>
  <si>
    <t>GA2970001</t>
  </si>
  <si>
    <t>Monroe Water Plant</t>
  </si>
  <si>
    <t>29542601</t>
  </si>
  <si>
    <t>30332401</t>
  </si>
  <si>
    <t>28660601</t>
  </si>
  <si>
    <t>28019201</t>
  </si>
  <si>
    <t>GA2970008</t>
  </si>
  <si>
    <t>Walton Co. Water &amp; Sewer Authority</t>
  </si>
  <si>
    <t>Connection w/ Newton County</t>
  </si>
  <si>
    <t>5061530-02</t>
  </si>
  <si>
    <t>Connection w/ Winder</t>
  </si>
  <si>
    <t>5061530-03</t>
  </si>
  <si>
    <t>35173770005AM</t>
  </si>
  <si>
    <t>21760 82015</t>
  </si>
  <si>
    <t>Connection w/ Monroe</t>
  </si>
  <si>
    <t>14666 82015</t>
  </si>
  <si>
    <t>5061530-01</t>
  </si>
  <si>
    <t>35173770001AM</t>
  </si>
  <si>
    <t>14668 82015</t>
  </si>
  <si>
    <t>35173770003AM</t>
  </si>
  <si>
    <t>GA2990001</t>
  </si>
  <si>
    <t>Satilla Regional Water &amp; Sewer Authority</t>
  </si>
  <si>
    <t>Waresboro Well Plant</t>
  </si>
  <si>
    <t>201409240426AM</t>
  </si>
  <si>
    <t>201403270310AM</t>
  </si>
  <si>
    <t>Monroe Well Plant</t>
  </si>
  <si>
    <t>201403270210AM</t>
  </si>
  <si>
    <t>201409250501AM</t>
  </si>
  <si>
    <t>GA2990002</t>
  </si>
  <si>
    <t>Waycross</t>
  </si>
  <si>
    <t>Alice St. Water Treatment Plant</t>
  </si>
  <si>
    <t>35156160001AM</t>
  </si>
  <si>
    <t>35131612001AM</t>
  </si>
  <si>
    <t>GU0000010</t>
  </si>
  <si>
    <t>U.S. Navy Water System</t>
  </si>
  <si>
    <t>Chlorinator on Well NCS-11</t>
  </si>
  <si>
    <t>010014T</t>
  </si>
  <si>
    <t>Tap after Chlorinator for NCS-11</t>
  </si>
  <si>
    <t>201407170541AM</t>
  </si>
  <si>
    <t>Chlorinator on Well NCS-12</t>
  </si>
  <si>
    <t>010015T</t>
  </si>
  <si>
    <t>Tap after Chlorinator for NCS-12</t>
  </si>
  <si>
    <t>201407170539AM</t>
  </si>
  <si>
    <t>201501280444AM</t>
  </si>
  <si>
    <t>Chlorinator on Well NCS-10</t>
  </si>
  <si>
    <t>010013T</t>
  </si>
  <si>
    <t>Tap after Chlorinator for NCS-10</t>
  </si>
  <si>
    <t>201501280453AM</t>
  </si>
  <si>
    <t>201407170450AM</t>
  </si>
  <si>
    <t>201501280487AM</t>
  </si>
  <si>
    <t>Chlorinator on Well NCS-8</t>
  </si>
  <si>
    <t>010017T</t>
  </si>
  <si>
    <t>Tap after Chlorinator for NCS-8</t>
  </si>
  <si>
    <t>201407170556AM</t>
  </si>
  <si>
    <t>Chlorinator on Well NCS-B1</t>
  </si>
  <si>
    <t>99001</t>
  </si>
  <si>
    <t>Tap after Chlorinator for NCS-B1</t>
  </si>
  <si>
    <t>201501280440AM</t>
  </si>
  <si>
    <t>201501280460AM</t>
  </si>
  <si>
    <t>201407170504AM</t>
  </si>
  <si>
    <t>Fena Water Treatment Plant</t>
  </si>
  <si>
    <t>010001T</t>
  </si>
  <si>
    <t>Tap after Fena Clearwell</t>
  </si>
  <si>
    <t>201410100338AM</t>
  </si>
  <si>
    <t>Chlorinator on Well NRMC-1</t>
  </si>
  <si>
    <t>010002T</t>
  </si>
  <si>
    <t>Tap after Chlorinator for NRMC-1</t>
  </si>
  <si>
    <t>201408270811AM</t>
  </si>
  <si>
    <t>201504300129AM</t>
  </si>
  <si>
    <t>201501280458AM</t>
  </si>
  <si>
    <t>201407170476AM</t>
  </si>
  <si>
    <t>Chlorinator on Well NCS-9A</t>
  </si>
  <si>
    <t>010011T</t>
  </si>
  <si>
    <t>Tap after Chlorinator for NCS-9A</t>
  </si>
  <si>
    <t>201501280580AM</t>
  </si>
  <si>
    <t>Chlorinator on Well NCS-7</t>
  </si>
  <si>
    <t>010009T</t>
  </si>
  <si>
    <t>Tap after Chlorinator for NCS-7</t>
  </si>
  <si>
    <t>201407170507AM</t>
  </si>
  <si>
    <t>201407170531AM</t>
  </si>
  <si>
    <t>Chlorinator on Well NCS-6</t>
  </si>
  <si>
    <t>010008T</t>
  </si>
  <si>
    <t>Tap after Chlorinator for NCS-6</t>
  </si>
  <si>
    <t>201501280582AM</t>
  </si>
  <si>
    <t>Chlorinator on Well NRMC-2</t>
  </si>
  <si>
    <t>010003T</t>
  </si>
  <si>
    <t>Tap after Chlorinator for NRMC-2</t>
  </si>
  <si>
    <t>201407240577AM</t>
  </si>
  <si>
    <t>201407170467AM</t>
  </si>
  <si>
    <t>GA0510033</t>
  </si>
  <si>
    <t>The Landings Subdivision</t>
  </si>
  <si>
    <t>Delegal Rd. Well #3 Plant</t>
  </si>
  <si>
    <t>201407240597AM</t>
  </si>
  <si>
    <t>12 Landings Well #1 Plant</t>
  </si>
  <si>
    <t>201401220175AM</t>
  </si>
  <si>
    <t>201401220133AM</t>
  </si>
  <si>
    <t>201407240575AM</t>
  </si>
  <si>
    <t>GA2930000</t>
  </si>
  <si>
    <t>Thomaston</t>
  </si>
  <si>
    <t>E. Walker/N. Center St. Water Plant</t>
  </si>
  <si>
    <t>2976450</t>
  </si>
  <si>
    <t>3142421</t>
  </si>
  <si>
    <t>3031258</t>
  </si>
  <si>
    <t>3093221</t>
  </si>
  <si>
    <t>GA2130000</t>
  </si>
  <si>
    <t>Chatsworth</t>
  </si>
  <si>
    <t>Carters Lake Water Plant</t>
  </si>
  <si>
    <t>881647-14897</t>
  </si>
  <si>
    <t>848696-13663</t>
  </si>
  <si>
    <t>897218-15524</t>
  </si>
  <si>
    <t>Eton Spring Plant</t>
  </si>
  <si>
    <t>847614-13612</t>
  </si>
  <si>
    <t>865391-14283</t>
  </si>
  <si>
    <t>864573-14270</t>
  </si>
  <si>
    <t>882101-14897</t>
  </si>
  <si>
    <t>898362-15550</t>
  </si>
  <si>
    <t>Nix Spring Plant</t>
  </si>
  <si>
    <t>897426-15524</t>
  </si>
  <si>
    <t>846761-13571</t>
  </si>
  <si>
    <t>880259-14810</t>
  </si>
  <si>
    <t>864199-14270</t>
  </si>
  <si>
    <t>GA1750002</t>
  </si>
  <si>
    <t>Dublin</t>
  </si>
  <si>
    <t>Truxton Wells Plant</t>
  </si>
  <si>
    <t>35147009001AM</t>
  </si>
  <si>
    <t>35124035001AM</t>
  </si>
  <si>
    <t>Dublin Water Plant</t>
  </si>
  <si>
    <t>35124035005AM</t>
  </si>
  <si>
    <t>35135299001AM</t>
  </si>
  <si>
    <t>35161596001AM</t>
  </si>
  <si>
    <t>35147007001AM</t>
  </si>
  <si>
    <t>GA1770068</t>
  </si>
  <si>
    <t>Lee County Utilities Authority</t>
  </si>
  <si>
    <t>Glendale Well Plant</t>
  </si>
  <si>
    <t>25585701</t>
  </si>
  <si>
    <t>Quail Pines Plant</t>
  </si>
  <si>
    <t>27036501</t>
  </si>
  <si>
    <t>27036301</t>
  </si>
  <si>
    <t>Hwy. 19 Well Plant</t>
  </si>
  <si>
    <t>27036401</t>
  </si>
  <si>
    <t>25585801</t>
  </si>
  <si>
    <t>25585901</t>
  </si>
  <si>
    <t>GA1790000</t>
  </si>
  <si>
    <t>Hinesville</t>
  </si>
  <si>
    <t>Airport Road Well Treatment Plant</t>
  </si>
  <si>
    <t>813574-12189</t>
  </si>
  <si>
    <t>771440-10780</t>
  </si>
  <si>
    <t>Cypress Bend Well #4 Plant</t>
  </si>
  <si>
    <t>813576-12189</t>
  </si>
  <si>
    <t>771428-10780</t>
  </si>
  <si>
    <t>GA1790024</t>
  </si>
  <si>
    <t>Fort Stewart - Main</t>
  </si>
  <si>
    <t>Well 5 Plant</t>
  </si>
  <si>
    <t>2977572</t>
  </si>
  <si>
    <t>Well 3 Plant</t>
  </si>
  <si>
    <t>3085506</t>
  </si>
  <si>
    <t>3085515</t>
  </si>
  <si>
    <t>2977585</t>
  </si>
  <si>
    <t>GA1850002</t>
  </si>
  <si>
    <t>Valdosta</t>
  </si>
  <si>
    <t>Guest Road Water Plant</t>
  </si>
  <si>
    <t>35143556001AM</t>
  </si>
  <si>
    <t>35168267001AM</t>
  </si>
  <si>
    <t>GA2610000</t>
  </si>
  <si>
    <t>Americus</t>
  </si>
  <si>
    <t>E. Railroad Well Plant</t>
  </si>
  <si>
    <t>201406180429AM</t>
  </si>
  <si>
    <t>201412180349AM</t>
  </si>
  <si>
    <t>Oak Ave. Treatment Plant</t>
  </si>
  <si>
    <t>201406120553AM</t>
  </si>
  <si>
    <t>201412110642AM</t>
  </si>
  <si>
    <t>HI0000130</t>
  </si>
  <si>
    <t>South Kohala</t>
  </si>
  <si>
    <t>Waimea TP-Parker Rnch &amp; Waimea Wells</t>
  </si>
  <si>
    <t>130005</t>
  </si>
  <si>
    <t>WWTP Clearwell</t>
  </si>
  <si>
    <t>201402260653AM</t>
  </si>
  <si>
    <t>201405290459AM</t>
  </si>
  <si>
    <t>201408260393AM</t>
  </si>
  <si>
    <t>201311270257AM</t>
  </si>
  <si>
    <t>GA2170001</t>
  </si>
  <si>
    <t>Covington</t>
  </si>
  <si>
    <t>201309180707AM</t>
  </si>
  <si>
    <t>201403240105AM</t>
  </si>
  <si>
    <t>201406060333AM</t>
  </si>
  <si>
    <t>201312240129AM</t>
  </si>
  <si>
    <t>GA2190000</t>
  </si>
  <si>
    <t>Oconee County - Watkinsville</t>
  </si>
  <si>
    <t>Connection w/ Upper Oconee Basin</t>
  </si>
  <si>
    <t>137</t>
  </si>
  <si>
    <t>35182927001AM</t>
  </si>
  <si>
    <t>35210941001AM</t>
  </si>
  <si>
    <t>35172290007AM</t>
  </si>
  <si>
    <t>Mars Hill Tank Well Plant</t>
  </si>
  <si>
    <t>336</t>
  </si>
  <si>
    <t>35172290005AM</t>
  </si>
  <si>
    <t>35199612005AM</t>
  </si>
  <si>
    <t>35199612007AM</t>
  </si>
  <si>
    <t>Silverleaf Well Plant</t>
  </si>
  <si>
    <t>35172290003AM</t>
  </si>
  <si>
    <t>Calls Creek Well Plant</t>
  </si>
  <si>
    <t>35199612001AM</t>
  </si>
  <si>
    <t>35172290001AM</t>
  </si>
  <si>
    <t>35199612003AM</t>
  </si>
  <si>
    <t>GA2250001</t>
  </si>
  <si>
    <t>Fort Valley Utility Commission</t>
  </si>
  <si>
    <t>Jones Treatment Plant</t>
  </si>
  <si>
    <t>201408060326AM</t>
  </si>
  <si>
    <t>201401280323AM</t>
  </si>
  <si>
    <t>McLean Treatment Plant</t>
  </si>
  <si>
    <t>201403050477AM</t>
  </si>
  <si>
    <t>201409100960AM</t>
  </si>
  <si>
    <t>GA2330000</t>
  </si>
  <si>
    <t>Cedartown</t>
  </si>
  <si>
    <t>Connection w/ Polk County</t>
  </si>
  <si>
    <t>3352414</t>
  </si>
  <si>
    <t>3193382</t>
  </si>
  <si>
    <t>3293562</t>
  </si>
  <si>
    <t>3237542</t>
  </si>
  <si>
    <t>Spring Filtration Plant</t>
  </si>
  <si>
    <t>3352376</t>
  </si>
  <si>
    <t>3193424</t>
  </si>
  <si>
    <t>3293553</t>
  </si>
  <si>
    <t>3237529</t>
  </si>
  <si>
    <t>GA2330001</t>
  </si>
  <si>
    <t>Polk County Water Authority</t>
  </si>
  <si>
    <t>Connection w/ Haralson County</t>
  </si>
  <si>
    <t>3356188</t>
  </si>
  <si>
    <t>Deaton Springs Plant</t>
  </si>
  <si>
    <t>3241038</t>
  </si>
  <si>
    <t>3240725</t>
  </si>
  <si>
    <t>3185354</t>
  </si>
  <si>
    <t>3291736</t>
  </si>
  <si>
    <t>Morgan Spring Plant</t>
  </si>
  <si>
    <t>3185380</t>
  </si>
  <si>
    <t>3356173</t>
  </si>
  <si>
    <t>3291727</t>
  </si>
  <si>
    <t>3185345</t>
  </si>
  <si>
    <t>3291745</t>
  </si>
  <si>
    <t>GA2370000</t>
  </si>
  <si>
    <t>Eatonton Putnam Water &amp; Sewer Authority</t>
  </si>
  <si>
    <t>Connection w/ Sinclair Water</t>
  </si>
  <si>
    <t>719178-8812</t>
  </si>
  <si>
    <t>735759-9498</t>
  </si>
  <si>
    <t>756663-10228</t>
  </si>
  <si>
    <t>706740-8225</t>
  </si>
  <si>
    <t>GA2550000</t>
  </si>
  <si>
    <t>Griffin</t>
  </si>
  <si>
    <t>Still Branch Water Plant</t>
  </si>
  <si>
    <t>2850027</t>
  </si>
  <si>
    <t>2903572</t>
  </si>
  <si>
    <t>2947899</t>
  </si>
  <si>
    <t>2798100</t>
  </si>
  <si>
    <t>Simmons Water Plant</t>
  </si>
  <si>
    <t>403</t>
  </si>
  <si>
    <t>2798074</t>
  </si>
  <si>
    <t>2947525</t>
  </si>
  <si>
    <t>2850018</t>
  </si>
  <si>
    <t>2903443</t>
  </si>
  <si>
    <t>GA1890001</t>
  </si>
  <si>
    <t>Thomson-McDuffie County W&amp;S Comm.</t>
  </si>
  <si>
    <t>Thomson Water Plant</t>
  </si>
  <si>
    <t>35139238001AM</t>
  </si>
  <si>
    <t>35176235001AM</t>
  </si>
  <si>
    <t>Big Creek Plant</t>
  </si>
  <si>
    <t>35166240003AM</t>
  </si>
  <si>
    <t>35166240001AM</t>
  </si>
  <si>
    <t>35152912001AM</t>
  </si>
  <si>
    <t>35139238003AM</t>
  </si>
  <si>
    <t>35152912003AM</t>
  </si>
  <si>
    <t>35176235003AM</t>
  </si>
  <si>
    <t>TN0000511</t>
  </si>
  <si>
    <t>Nolensville-College Grove Utility District</t>
  </si>
  <si>
    <t>Bellenfant Road Plant</t>
  </si>
  <si>
    <t>EPTDS from Bellenfant Road Plant</t>
  </si>
  <si>
    <t>00002MR</t>
  </si>
  <si>
    <t>2916949</t>
  </si>
  <si>
    <t>TN</t>
  </si>
  <si>
    <t>3016771</t>
  </si>
  <si>
    <t>00001MR</t>
  </si>
  <si>
    <t>3065452</t>
  </si>
  <si>
    <t>3016754</t>
  </si>
  <si>
    <t>2916901</t>
  </si>
  <si>
    <t>2958739</t>
  </si>
  <si>
    <t>TN0000562</t>
  </si>
  <si>
    <t>Pulaski Water System</t>
  </si>
  <si>
    <t>Pulaski Water Plant</t>
  </si>
  <si>
    <t>3229784</t>
  </si>
  <si>
    <t>3175661</t>
  </si>
  <si>
    <t>3286677</t>
  </si>
  <si>
    <t>3351612</t>
  </si>
  <si>
    <t>TN0000559</t>
  </si>
  <si>
    <t>Portland Water System</t>
  </si>
  <si>
    <t>3155687</t>
  </si>
  <si>
    <t>3110386</t>
  </si>
  <si>
    <t>3268994</t>
  </si>
  <si>
    <t>3210579</t>
  </si>
  <si>
    <t>TN0000558</t>
  </si>
  <si>
    <t>Pleasant View Utility District</t>
  </si>
  <si>
    <t>Sycamore Creek Plant</t>
  </si>
  <si>
    <t>EPTDS from Sycamore Creek Plant</t>
  </si>
  <si>
    <t>2903782</t>
  </si>
  <si>
    <t>2841711</t>
  </si>
  <si>
    <t>2799060</t>
  </si>
  <si>
    <t>2947819</t>
  </si>
  <si>
    <t>TN0000548</t>
  </si>
  <si>
    <t>Pigeon Forge Water Department</t>
  </si>
  <si>
    <t>Pigeon Forge Water Plant</t>
  </si>
  <si>
    <t>26043101</t>
  </si>
  <si>
    <t>23463601</t>
  </si>
  <si>
    <t>24238401</t>
  </si>
  <si>
    <t>25106901</t>
  </si>
  <si>
    <t>TN0000536</t>
  </si>
  <si>
    <t>Paris Board of Public Utilities</t>
  </si>
  <si>
    <t>2800623</t>
  </si>
  <si>
    <t>2881479</t>
  </si>
  <si>
    <t>TN0000532</t>
  </si>
  <si>
    <t>Oneida Water &amp; Sewer Commission</t>
  </si>
  <si>
    <t>3271867</t>
  </si>
  <si>
    <t>3176710</t>
  </si>
  <si>
    <t>3280575</t>
  </si>
  <si>
    <t>3345415</t>
  </si>
  <si>
    <t>TN0000531</t>
  </si>
  <si>
    <t>Cumberland Utility District</t>
  </si>
  <si>
    <t>Little Emory River Plant</t>
  </si>
  <si>
    <t>EPTDS from Little Emory River Plant</t>
  </si>
  <si>
    <t>35155458001AM</t>
  </si>
  <si>
    <t>201503110783AM</t>
  </si>
  <si>
    <t>35194446001AM</t>
  </si>
  <si>
    <t>35173034001AM</t>
  </si>
  <si>
    <t>TN0000525</t>
  </si>
  <si>
    <t>Ocoee Utility District</t>
  </si>
  <si>
    <t>Wildwood Spring</t>
  </si>
  <si>
    <t>EPTDS from Wildwood Spring</t>
  </si>
  <si>
    <t>201411200534AM</t>
  </si>
  <si>
    <t>00003MR</t>
  </si>
  <si>
    <t>201503240378AM</t>
  </si>
  <si>
    <t>201411200444AM</t>
  </si>
  <si>
    <t>201506020365AM</t>
  </si>
  <si>
    <t>201508180313AM</t>
  </si>
  <si>
    <t>201508180293AM</t>
  </si>
  <si>
    <t>Carpenter Spring</t>
  </si>
  <si>
    <t>EPTDS from Carpenter Spring</t>
  </si>
  <si>
    <t>201502050699AM</t>
  </si>
  <si>
    <t>201502120452AM</t>
  </si>
  <si>
    <t>201505130726AM</t>
  </si>
  <si>
    <t>201508180301AM</t>
  </si>
  <si>
    <t>201411200574AM</t>
  </si>
  <si>
    <t>201505130203AM</t>
  </si>
  <si>
    <t>TN0000522</t>
  </si>
  <si>
    <t>Oak Ridge Department of Public Works</t>
  </si>
  <si>
    <t>Clinch River Plant</t>
  </si>
  <si>
    <t>EPTDS from Clinch River Plant</t>
  </si>
  <si>
    <t>3248447</t>
  </si>
  <si>
    <t>3305922</t>
  </si>
  <si>
    <t>3144691</t>
  </si>
  <si>
    <t>3187514</t>
  </si>
  <si>
    <t>TN0000517</t>
  </si>
  <si>
    <t>Bedford County Utility District</t>
  </si>
  <si>
    <t>Duck River Plant</t>
  </si>
  <si>
    <t>EPTDS from Duck River Plant</t>
  </si>
  <si>
    <t>3158295</t>
  </si>
  <si>
    <t>3113909</t>
  </si>
  <si>
    <t>3273094</t>
  </si>
  <si>
    <t>3213844</t>
  </si>
  <si>
    <t>TN0000402</t>
  </si>
  <si>
    <t>Lexington Water Systems</t>
  </si>
  <si>
    <t>Clearwell Plant</t>
  </si>
  <si>
    <t>EPTDS from Clearwell Plant</t>
  </si>
  <si>
    <t>201506120242AM</t>
  </si>
  <si>
    <t>3327812</t>
  </si>
  <si>
    <t>3375863</t>
  </si>
  <si>
    <t>201503190478AM</t>
  </si>
  <si>
    <t>TN0000514</t>
  </si>
  <si>
    <t>Anderson County Water Authority</t>
  </si>
  <si>
    <t>Oak Ridge Highway Filter Plant</t>
  </si>
  <si>
    <t>EPTDS from Oak Ridge Highway FP</t>
  </si>
  <si>
    <t>201504280202AM</t>
  </si>
  <si>
    <t>201510140573AM</t>
  </si>
  <si>
    <t>Clear Branch Road Water Plant</t>
  </si>
  <si>
    <t>EPTDS from Clear Branch Road WP</t>
  </si>
  <si>
    <t>201507230542AM</t>
  </si>
  <si>
    <t>201501210199AM</t>
  </si>
  <si>
    <t>201501210307AM</t>
  </si>
  <si>
    <t>201507230492AM</t>
  </si>
  <si>
    <t>201510140578AM</t>
  </si>
  <si>
    <t>201504280297AM</t>
  </si>
  <si>
    <t>TN0000613</t>
  </si>
  <si>
    <t>Savannah Valley Utility District</t>
  </si>
  <si>
    <t>Eastside UD Intertie</t>
  </si>
  <si>
    <t>00004MR</t>
  </si>
  <si>
    <t>871468-14517</t>
  </si>
  <si>
    <t>828363-12761</t>
  </si>
  <si>
    <t>856368-13930</t>
  </si>
  <si>
    <t>839832-13243</t>
  </si>
  <si>
    <t>Smith Rd. Plant</t>
  </si>
  <si>
    <t>EPTDS from Smith Rd. Plant</t>
  </si>
  <si>
    <t>839824-13243</t>
  </si>
  <si>
    <t>871376-14517</t>
  </si>
  <si>
    <t>827956-12751</t>
  </si>
  <si>
    <t>855972-13930</t>
  </si>
  <si>
    <t>Carson Spring Well Water Plant</t>
  </si>
  <si>
    <t>EPTDS from Carson Spring Well</t>
  </si>
  <si>
    <t>832500-12896</t>
  </si>
  <si>
    <t>871372-14517</t>
  </si>
  <si>
    <t>856364-13930</t>
  </si>
  <si>
    <t>842072-13345</t>
  </si>
  <si>
    <t>TN0000500</t>
  </si>
  <si>
    <t>Newport Utilities Board</t>
  </si>
  <si>
    <t>3249511</t>
  </si>
  <si>
    <t>3306003</t>
  </si>
  <si>
    <t>3193083</t>
  </si>
  <si>
    <t>3359329</t>
  </si>
  <si>
    <t>TN0000474</t>
  </si>
  <si>
    <t>Morristown Water System</t>
  </si>
  <si>
    <t>Roy Oaks Water Plant</t>
  </si>
  <si>
    <t>EPTDS from Roy Oaks Water Plant</t>
  </si>
  <si>
    <t>763187-10438</t>
  </si>
  <si>
    <t>798004-11625</t>
  </si>
  <si>
    <t>774599-10920</t>
  </si>
  <si>
    <t>817497-12294</t>
  </si>
  <si>
    <t>TN0000438</t>
  </si>
  <si>
    <t>Maryville Department of Water Quality Con.</t>
  </si>
  <si>
    <t>Little River Plant</t>
  </si>
  <si>
    <t>EPTDS from Little River Plant</t>
  </si>
  <si>
    <t>201405280272AM</t>
  </si>
  <si>
    <t>201502191196AM</t>
  </si>
  <si>
    <t>201408210242AM</t>
  </si>
  <si>
    <t>201411200559AM</t>
  </si>
  <si>
    <t>TN0000435</t>
  </si>
  <si>
    <t>Martin Water Department</t>
  </si>
  <si>
    <t>3283223</t>
  </si>
  <si>
    <t>3176747</t>
  </si>
  <si>
    <t>TN0000429</t>
  </si>
  <si>
    <t>Manchester Water Department</t>
  </si>
  <si>
    <t>Duck River Water Intertie</t>
  </si>
  <si>
    <t>EPTDS from Duck River Util. Comm.</t>
  </si>
  <si>
    <t>5A21029-01A</t>
  </si>
  <si>
    <t>4L04106-01A</t>
  </si>
  <si>
    <t>5D22063-01A</t>
  </si>
  <si>
    <t>5I15101-01A</t>
  </si>
  <si>
    <t>TN0000428</t>
  </si>
  <si>
    <t>Mallory Valley Utility District</t>
  </si>
  <si>
    <t>Harpeth Valley Water Intertie</t>
  </si>
  <si>
    <t>EPTDS from Harpeth Valley Water</t>
  </si>
  <si>
    <t>201305100318AM</t>
  </si>
  <si>
    <t>201308100001AM</t>
  </si>
  <si>
    <t>1304967-01</t>
  </si>
  <si>
    <t>201311070423AM</t>
  </si>
  <si>
    <t>TN0000425</t>
  </si>
  <si>
    <t>Madisonville Water Department</t>
  </si>
  <si>
    <t>Tellico Area Services Intertie</t>
  </si>
  <si>
    <t>EPTDS from Tellico Area Services</t>
  </si>
  <si>
    <t>B5A2391-01</t>
  </si>
  <si>
    <t>B5D0749-01</t>
  </si>
  <si>
    <t>B5J0817-01</t>
  </si>
  <si>
    <t>B5G0777-01</t>
  </si>
  <si>
    <t>TN0000423</t>
  </si>
  <si>
    <t>McMinnville Water Department</t>
  </si>
  <si>
    <t>3195392</t>
  </si>
  <si>
    <t>3364239</t>
  </si>
  <si>
    <t>3308543</t>
  </si>
  <si>
    <t>3249552</t>
  </si>
  <si>
    <t>TN0000409</t>
  </si>
  <si>
    <t>Loudon Utilities Board</t>
  </si>
  <si>
    <t>Piney Spring</t>
  </si>
  <si>
    <t>EPTDS from Piney Spring</t>
  </si>
  <si>
    <t>3156080</t>
  </si>
  <si>
    <t>3271280</t>
  </si>
  <si>
    <t>3107902</t>
  </si>
  <si>
    <t>Tennessee River Plant</t>
  </si>
  <si>
    <t>EPTDS from Tennessee River Plant</t>
  </si>
  <si>
    <t>3271373</t>
  </si>
  <si>
    <t>3107772</t>
  </si>
  <si>
    <t>3215925</t>
  </si>
  <si>
    <t>3215821</t>
  </si>
  <si>
    <t>3155959</t>
  </si>
  <si>
    <t>TX1230010</t>
  </si>
  <si>
    <t>City of Port Neches</t>
  </si>
  <si>
    <t>LNVA Canal Plant</t>
  </si>
  <si>
    <t>EP001MC1</t>
  </si>
  <si>
    <t>Sample Tap</t>
  </si>
  <si>
    <t>DS011</t>
  </si>
  <si>
    <t>Q1535442001</t>
  </si>
  <si>
    <t>TX</t>
  </si>
  <si>
    <t>Q1459439001</t>
  </si>
  <si>
    <t>Q1520929001</t>
  </si>
  <si>
    <t>Q1510577001</t>
  </si>
  <si>
    <t>TN0000515</t>
  </si>
  <si>
    <t>Northeast Knox Utility District</t>
  </si>
  <si>
    <t>Holston River Plant</t>
  </si>
  <si>
    <t>EPTDS from Holston River Plant</t>
  </si>
  <si>
    <t>35143241001AM</t>
  </si>
  <si>
    <t>35122903001AM</t>
  </si>
  <si>
    <t>35109643001AM</t>
  </si>
  <si>
    <t>35133470001AM</t>
  </si>
  <si>
    <t>TN0000715</t>
  </si>
  <si>
    <t>Tullahoma Board of Utilities</t>
  </si>
  <si>
    <t>4J22029-01A</t>
  </si>
  <si>
    <t>5A21028-01A</t>
  </si>
  <si>
    <t>5D22064-01A</t>
  </si>
  <si>
    <t>5G22021-01A</t>
  </si>
  <si>
    <t>TX0710154</t>
  </si>
  <si>
    <t>Lower Valley Water District</t>
  </si>
  <si>
    <t>El Paso Water Intertie (SW)</t>
  </si>
  <si>
    <t>EPTDS from El Paso SW</t>
  </si>
  <si>
    <t>Q1456349001</t>
  </si>
  <si>
    <t>Q1438556001</t>
  </si>
  <si>
    <t>El Paso Water Intertie (GW)</t>
  </si>
  <si>
    <t>EPTDS from El Paso GW</t>
  </si>
  <si>
    <t>Q1438556003</t>
  </si>
  <si>
    <t>Q1504800003</t>
  </si>
  <si>
    <t>Q1518288001</t>
  </si>
  <si>
    <t>Q1504800001</t>
  </si>
  <si>
    <t>TX1210001</t>
  </si>
  <si>
    <t>City of Jasper</t>
  </si>
  <si>
    <t>Plant 1 (Catvert St.)</t>
  </si>
  <si>
    <t>Q1306679001</t>
  </si>
  <si>
    <t>Plant 2 (Plywood Mil.)</t>
  </si>
  <si>
    <t>EP002MC2</t>
  </si>
  <si>
    <t>DS012</t>
  </si>
  <si>
    <t>Q1306679003</t>
  </si>
  <si>
    <t>Q1409246003</t>
  </si>
  <si>
    <t>EP004MC4</t>
  </si>
  <si>
    <t>DS014</t>
  </si>
  <si>
    <t>Q1409246007</t>
  </si>
  <si>
    <t>Q1409246001</t>
  </si>
  <si>
    <t>Q1306679007</t>
  </si>
  <si>
    <t>EP003MC3</t>
  </si>
  <si>
    <t>DS013</t>
  </si>
  <si>
    <t>Q1409246005</t>
  </si>
  <si>
    <t>Q1306679005</t>
  </si>
  <si>
    <t>TX1170001</t>
  </si>
  <si>
    <t>Borger Municipal Water System</t>
  </si>
  <si>
    <t>Wellfield Storage</t>
  </si>
  <si>
    <t>EP002MC</t>
  </si>
  <si>
    <t>Q1413729005</t>
  </si>
  <si>
    <t>Q1454166005</t>
  </si>
  <si>
    <t>Huber Storage</t>
  </si>
  <si>
    <t>EP006MC</t>
  </si>
  <si>
    <t>Chlorinator</t>
  </si>
  <si>
    <t>Q1413729009</t>
  </si>
  <si>
    <t>Q1454166009</t>
  </si>
  <si>
    <t>Multiple Plants</t>
  </si>
  <si>
    <t>EP001MC</t>
  </si>
  <si>
    <t>After GST</t>
  </si>
  <si>
    <t>Q1454166001</t>
  </si>
  <si>
    <t>Q1413729001</t>
  </si>
  <si>
    <t>TN0000872</t>
  </si>
  <si>
    <t>Watts Bar Utility District</t>
  </si>
  <si>
    <t>EPTDS from Treatment Facility</t>
  </si>
  <si>
    <t>3081368</t>
  </si>
  <si>
    <t>2928533</t>
  </si>
  <si>
    <t>3024804</t>
  </si>
  <si>
    <t>2973981</t>
  </si>
  <si>
    <t>TN0000820</t>
  </si>
  <si>
    <t>Fort Campbell Water System</t>
  </si>
  <si>
    <t>3245330</t>
  </si>
  <si>
    <t>3196350</t>
  </si>
  <si>
    <t>3307262</t>
  </si>
  <si>
    <t>TN0000818</t>
  </si>
  <si>
    <t>Warren County Utility District</t>
  </si>
  <si>
    <t>Bugger Ridge Plant</t>
  </si>
  <si>
    <t>EPTDS from Bugger Ridge Plant</t>
  </si>
  <si>
    <t>2943707</t>
  </si>
  <si>
    <t>2989195</t>
  </si>
  <si>
    <t>3049395</t>
  </si>
  <si>
    <t>3104112</t>
  </si>
  <si>
    <t>TN0000790</t>
  </si>
  <si>
    <t>Wilson County Water &amp; Wastewater</t>
  </si>
  <si>
    <t>EPTDS from Connsecutive Connection</t>
  </si>
  <si>
    <t>3225274</t>
  </si>
  <si>
    <t>3349811</t>
  </si>
  <si>
    <t>3280441</t>
  </si>
  <si>
    <t>3179098</t>
  </si>
  <si>
    <t>TN0000770</t>
  </si>
  <si>
    <t>Maury County Water System</t>
  </si>
  <si>
    <t>750850-10003</t>
  </si>
  <si>
    <t>712442-8520</t>
  </si>
  <si>
    <t>766461-10573</t>
  </si>
  <si>
    <t>731894-9343</t>
  </si>
  <si>
    <t>TN0000764</t>
  </si>
  <si>
    <t>Lincoln County Board of Public Utilities #1</t>
  </si>
  <si>
    <t>Fayetteville Water Intertie</t>
  </si>
  <si>
    <t>EPTDS from Fayetteville Water</t>
  </si>
  <si>
    <t>3268093</t>
  </si>
  <si>
    <t>Flintvile Wells</t>
  </si>
  <si>
    <t>EPTDS from Flintvile Wells</t>
  </si>
  <si>
    <t>3156010</t>
  </si>
  <si>
    <t>3207244</t>
  </si>
  <si>
    <t>3108836</t>
  </si>
  <si>
    <t>3108908</t>
  </si>
  <si>
    <t>3155911</t>
  </si>
  <si>
    <t>Taft Wells</t>
  </si>
  <si>
    <t>EPTDS from Taft Wells</t>
  </si>
  <si>
    <t>3156064</t>
  </si>
  <si>
    <t>3108789</t>
  </si>
  <si>
    <t>Elora Wells</t>
  </si>
  <si>
    <t>EPTDS from Elora Wells</t>
  </si>
  <si>
    <t>3268161</t>
  </si>
  <si>
    <t>3268176</t>
  </si>
  <si>
    <t>3207203</t>
  </si>
  <si>
    <t>3108818</t>
  </si>
  <si>
    <t>3156037</t>
  </si>
  <si>
    <t>3206908</t>
  </si>
  <si>
    <t>3275403</t>
  </si>
  <si>
    <t>3207300</t>
  </si>
  <si>
    <t>TN0000754</t>
  </si>
  <si>
    <t>Winchester Water System</t>
  </si>
  <si>
    <t>3279366</t>
  </si>
  <si>
    <t>3189550</t>
  </si>
  <si>
    <t>3145058</t>
  </si>
  <si>
    <t>3302932</t>
  </si>
  <si>
    <t>TN0000598</t>
  </si>
  <si>
    <t>Russellville Whitesburg Utility District</t>
  </si>
  <si>
    <t>Morristowm Water Intertie</t>
  </si>
  <si>
    <t>EPTDS from Morristown Water</t>
  </si>
  <si>
    <t>758672-10296</t>
  </si>
  <si>
    <t>718217-8781</t>
  </si>
  <si>
    <t>704043-8087</t>
  </si>
  <si>
    <t>735725-9498</t>
  </si>
  <si>
    <t>TN0000720</t>
  </si>
  <si>
    <t>Union City Water Department</t>
  </si>
  <si>
    <t>415 N. Depot</t>
  </si>
  <si>
    <t>201310170238AM</t>
  </si>
  <si>
    <t>201404300772AM</t>
  </si>
  <si>
    <t>TN0000611</t>
  </si>
  <si>
    <t>Savannah Utility Department</t>
  </si>
  <si>
    <t>3032542</t>
  </si>
  <si>
    <t>3142434</t>
  </si>
  <si>
    <t>TN0000699</t>
  </si>
  <si>
    <t>H.B.&amp; T.S. Utility District</t>
  </si>
  <si>
    <t>Consecutvie Connection</t>
  </si>
  <si>
    <t>201506190262AM</t>
  </si>
  <si>
    <t>201412170527AM</t>
  </si>
  <si>
    <t>201503190522AM</t>
  </si>
  <si>
    <t>201509170534AM</t>
  </si>
  <si>
    <t>TN0000687</t>
  </si>
  <si>
    <t>Sweetwater Utility Board</t>
  </si>
  <si>
    <t>3156046</t>
  </si>
  <si>
    <t>3264454</t>
  </si>
  <si>
    <t>3099397</t>
  </si>
  <si>
    <t>3202682</t>
  </si>
  <si>
    <t>TN0000667</t>
  </si>
  <si>
    <t>Spring Hill Water Department</t>
  </si>
  <si>
    <t>Spring Hill WTP</t>
  </si>
  <si>
    <t>EPTDS from Spring Hill WTP</t>
  </si>
  <si>
    <t>4L16033-01A</t>
  </si>
  <si>
    <t>4I25048-01A</t>
  </si>
  <si>
    <t>4C12071-01A</t>
  </si>
  <si>
    <t>4F19032-01A</t>
  </si>
  <si>
    <t>TN0000666</t>
  </si>
  <si>
    <t>Springfield Water System</t>
  </si>
  <si>
    <t>Springfield Water Plant</t>
  </si>
  <si>
    <t>EPTDS from Springfield Water Plant</t>
  </si>
  <si>
    <t>2919039</t>
  </si>
  <si>
    <t>2769779</t>
  </si>
  <si>
    <t>2872185</t>
  </si>
  <si>
    <t>2811837</t>
  </si>
  <si>
    <t>TN0000643</t>
  </si>
  <si>
    <t>South Blount Utility District</t>
  </si>
  <si>
    <t>Tellico Lake Plant</t>
  </si>
  <si>
    <t>EPTDS from Tellico Lake Plant</t>
  </si>
  <si>
    <t>3151532</t>
  </si>
  <si>
    <t>3318890</t>
  </si>
  <si>
    <t>3257360</t>
  </si>
  <si>
    <t>3201564</t>
  </si>
  <si>
    <t>TN0000639</t>
  </si>
  <si>
    <t>Smyrna Water System</t>
  </si>
  <si>
    <t>Smyrna Water Plant</t>
  </si>
  <si>
    <t>EPTDS from Smyrna Water Plant</t>
  </si>
  <si>
    <t>201407230707AM</t>
  </si>
  <si>
    <t>201401290353AM</t>
  </si>
  <si>
    <t>201310150067AM</t>
  </si>
  <si>
    <t>201404090614AM</t>
  </si>
  <si>
    <t>TN0000628</t>
  </si>
  <si>
    <t>Shelbyville Water System</t>
  </si>
  <si>
    <t>2990353</t>
  </si>
  <si>
    <t>3041604</t>
  </si>
  <si>
    <t>2893833</t>
  </si>
  <si>
    <t>2943747</t>
  </si>
  <si>
    <t>TN0000626</t>
  </si>
  <si>
    <t>Shady Grove Utility District</t>
  </si>
  <si>
    <t>201405280300AM</t>
  </si>
  <si>
    <t>201403050431AM</t>
  </si>
  <si>
    <t>201308290368AM</t>
  </si>
  <si>
    <t>201311190138AM</t>
  </si>
  <si>
    <t>TN0000617</t>
  </si>
  <si>
    <t>Sevierville Water System</t>
  </si>
  <si>
    <t>McCroskey Island-French Broad Plant</t>
  </si>
  <si>
    <t>EPTDS from McCroskey Island-French Broad</t>
  </si>
  <si>
    <t>3349770</t>
  </si>
  <si>
    <t>3196336</t>
  </si>
  <si>
    <t>3143937</t>
  </si>
  <si>
    <t>3260163</t>
  </si>
  <si>
    <t>TN0000615</t>
  </si>
  <si>
    <t>Selmer Water System</t>
  </si>
  <si>
    <t>Shop Station #3</t>
  </si>
  <si>
    <t>EPTDS from Shop Station #3</t>
  </si>
  <si>
    <t>2859053</t>
  </si>
  <si>
    <t>2770139</t>
  </si>
  <si>
    <t>GE Station #1</t>
  </si>
  <si>
    <t>EPTDS from GE Station #1</t>
  </si>
  <si>
    <t>2859327</t>
  </si>
  <si>
    <t>2770086</t>
  </si>
  <si>
    <t>Purdy Station #2</t>
  </si>
  <si>
    <t>EPTDS from Purdy Station #2</t>
  </si>
  <si>
    <t>2859089</t>
  </si>
  <si>
    <t>2770213</t>
  </si>
  <si>
    <t>TN0000400</t>
  </si>
  <si>
    <t>Lewisburg Water System</t>
  </si>
  <si>
    <t>4L09076-01A</t>
  </si>
  <si>
    <t>5C03043-01A</t>
  </si>
  <si>
    <t>4I16032-01A</t>
  </si>
  <si>
    <t>4F10087-01A</t>
  </si>
  <si>
    <t>TN0000742</t>
  </si>
  <si>
    <t>West Warren-Viola Utility District</t>
  </si>
  <si>
    <t>201401230393AM</t>
  </si>
  <si>
    <t>201307250322AM</t>
  </si>
  <si>
    <t>201310180331AM</t>
  </si>
  <si>
    <t>1312988-01</t>
  </si>
  <si>
    <t>TN0000113</t>
  </si>
  <si>
    <t>Claiborne Utilities District</t>
  </si>
  <si>
    <t>3173355</t>
  </si>
  <si>
    <t>201405010480AM</t>
  </si>
  <si>
    <t>3063644</t>
  </si>
  <si>
    <t>3123015</t>
  </si>
  <si>
    <t>TN0000201</t>
  </si>
  <si>
    <t>Poplar Grove Utility District</t>
  </si>
  <si>
    <t>3237551</t>
  </si>
  <si>
    <t>3349754</t>
  </si>
  <si>
    <t>TN0000188</t>
  </si>
  <si>
    <t>DeKalb Utility District #1</t>
  </si>
  <si>
    <t>Smithville Water Intertie</t>
  </si>
  <si>
    <t>EPTDS from Smithville Water</t>
  </si>
  <si>
    <t>3170252</t>
  </si>
  <si>
    <t>3065414</t>
  </si>
  <si>
    <t>3122506</t>
  </si>
  <si>
    <t>3007651</t>
  </si>
  <si>
    <t>TN0000174</t>
  </si>
  <si>
    <t>Dayton Water Department</t>
  </si>
  <si>
    <t>2937547</t>
  </si>
  <si>
    <t>2983119</t>
  </si>
  <si>
    <t>3031238</t>
  </si>
  <si>
    <t>2882600</t>
  </si>
  <si>
    <t>TN0000169</t>
  </si>
  <si>
    <t>Soddy-Daisy-Falling Water Utility District</t>
  </si>
  <si>
    <t>2863072</t>
  </si>
  <si>
    <t>2957378</t>
  </si>
  <si>
    <t>3008648</t>
  </si>
  <si>
    <t>2914682</t>
  </si>
  <si>
    <t>TN0000167</t>
  </si>
  <si>
    <t>Cunningham Utility District</t>
  </si>
  <si>
    <t>Cunningham E. Mont. Water Intertie</t>
  </si>
  <si>
    <t>EPTDS from Cunningham E. Mont. Water</t>
  </si>
  <si>
    <t>3228949</t>
  </si>
  <si>
    <t>3284320</t>
  </si>
  <si>
    <t>3177591</t>
  </si>
  <si>
    <t>3344543</t>
  </si>
  <si>
    <t>TN0000159</t>
  </si>
  <si>
    <t>South Cumberland Utility District</t>
  </si>
  <si>
    <t>Crossville Water Intertie</t>
  </si>
  <si>
    <t>EPTDS from Crossville Water</t>
  </si>
  <si>
    <t>3327859</t>
  </si>
  <si>
    <t>3265569</t>
  </si>
  <si>
    <t>3210476</t>
  </si>
  <si>
    <t>3377948</t>
  </si>
  <si>
    <t>TN0000150</t>
  </si>
  <si>
    <t>Crossville Water Department</t>
  </si>
  <si>
    <t>Meadow Park Lake Plant</t>
  </si>
  <si>
    <t>EPTDS from Meadow Park Lake Plant</t>
  </si>
  <si>
    <t>2978042</t>
  </si>
  <si>
    <t>2933723</t>
  </si>
  <si>
    <t>2881680</t>
  </si>
  <si>
    <t>Holiday Hills Lake Plant</t>
  </si>
  <si>
    <t>EPTDS from Holiday Hills Lake Plant</t>
  </si>
  <si>
    <t>3030004</t>
  </si>
  <si>
    <t>2881517</t>
  </si>
  <si>
    <t>3029990</t>
  </si>
  <si>
    <t>2977851</t>
  </si>
  <si>
    <t>2933766</t>
  </si>
  <si>
    <t>TN0000147</t>
  </si>
  <si>
    <t>Crab Orchard Utility District</t>
  </si>
  <si>
    <t>Otter Creek Impdmt. Plant</t>
  </si>
  <si>
    <t>EPTDS from Otter Creek Impdmt. Plant</t>
  </si>
  <si>
    <t>2975697</t>
  </si>
  <si>
    <t>3024176</t>
  </si>
  <si>
    <t>2875561</t>
  </si>
  <si>
    <t>2930386</t>
  </si>
  <si>
    <t>TN0000144</t>
  </si>
  <si>
    <t>Covington Water Department</t>
  </si>
  <si>
    <t>2933811</t>
  </si>
  <si>
    <t>2816642</t>
  </si>
  <si>
    <t>TN0000133</t>
  </si>
  <si>
    <t>Cookeville Water Department</t>
  </si>
  <si>
    <t>830982-12820</t>
  </si>
  <si>
    <t>788674-11363</t>
  </si>
  <si>
    <t>843158-13425</t>
  </si>
  <si>
    <t>810090-12082</t>
  </si>
  <si>
    <t>TN0000405</t>
  </si>
  <si>
    <t>Livingston Water Department</t>
  </si>
  <si>
    <t>3297469</t>
  </si>
  <si>
    <t>3140219</t>
  </si>
  <si>
    <t>3237608</t>
  </si>
  <si>
    <t>3185331</t>
  </si>
  <si>
    <t>TN0000120</t>
  </si>
  <si>
    <t>Clinton Utilities Board</t>
  </si>
  <si>
    <t>3299319</t>
  </si>
  <si>
    <t>3240797</t>
  </si>
  <si>
    <t>3186366</t>
  </si>
  <si>
    <t>3137015</t>
  </si>
  <si>
    <t>TN0000219</t>
  </si>
  <si>
    <t>Eastside Utility District</t>
  </si>
  <si>
    <t>VAAP Plant</t>
  </si>
  <si>
    <t>EPTDS from VAAP Plant</t>
  </si>
  <si>
    <t>869481-14455</t>
  </si>
  <si>
    <t>824112-12556</t>
  </si>
  <si>
    <t>839594-13243</t>
  </si>
  <si>
    <t>854258-13862</t>
  </si>
  <si>
    <t>TN0000109</t>
  </si>
  <si>
    <t>First Utility District of Hawkins County #1</t>
  </si>
  <si>
    <t>Hord Creek Plant</t>
  </si>
  <si>
    <t>EPTDS from Hord Creek Plant</t>
  </si>
  <si>
    <t>2981067</t>
  </si>
  <si>
    <t>2880212</t>
  </si>
  <si>
    <t>3022262</t>
  </si>
  <si>
    <t>2929138</t>
  </si>
  <si>
    <t>2880199</t>
  </si>
  <si>
    <t>2929187</t>
  </si>
  <si>
    <t>2981045</t>
  </si>
  <si>
    <t>3022241</t>
  </si>
  <si>
    <t>TN0000097</t>
  </si>
  <si>
    <t>Castalian Springs-Bethpage Utility District</t>
  </si>
  <si>
    <t>2897775</t>
  </si>
  <si>
    <t>2845437</t>
  </si>
  <si>
    <t>2797112</t>
  </si>
  <si>
    <t>2947833</t>
  </si>
  <si>
    <t>TN0000080</t>
  </si>
  <si>
    <t>Brownsville Water Department</t>
  </si>
  <si>
    <t>Dupree Street Plant</t>
  </si>
  <si>
    <t>EPTDS from Dupree Street Plant</t>
  </si>
  <si>
    <t>201402200363AM</t>
  </si>
  <si>
    <t>Powell Street Plant</t>
  </si>
  <si>
    <t>EPTDS from Powell Street Plant</t>
  </si>
  <si>
    <t>201408230042AM</t>
  </si>
  <si>
    <t>201409030876AM</t>
  </si>
  <si>
    <t>201402270265AM</t>
  </si>
  <si>
    <t>TN0000073</t>
  </si>
  <si>
    <t>Bristol Department of Utilities</t>
  </si>
  <si>
    <t>S. Holston River Plant</t>
  </si>
  <si>
    <t>EPTDS from S. Holston River Plant</t>
  </si>
  <si>
    <t>3154270</t>
  </si>
  <si>
    <t>3048201</t>
  </si>
  <si>
    <t>3208174</t>
  </si>
  <si>
    <t>3101150</t>
  </si>
  <si>
    <t>TN0000069</t>
  </si>
  <si>
    <t>Brentwood Water Department</t>
  </si>
  <si>
    <t>201405220461AM</t>
  </si>
  <si>
    <t>201408150208AM</t>
  </si>
  <si>
    <t>201502130312AM</t>
  </si>
  <si>
    <t>201411150153AM</t>
  </si>
  <si>
    <t>TN0000058</t>
  </si>
  <si>
    <t>Blountville Utility District</t>
  </si>
  <si>
    <t>Bristol Water Intertie</t>
  </si>
  <si>
    <t>EPTDS from Bristol Water</t>
  </si>
  <si>
    <t>3152645</t>
  </si>
  <si>
    <t>3264560</t>
  </si>
  <si>
    <t>3102127</t>
  </si>
  <si>
    <t>3205090</t>
  </si>
  <si>
    <t>TN0000056</t>
  </si>
  <si>
    <t>Bloomingdale Utility District</t>
  </si>
  <si>
    <t>Reedy Creek Plant</t>
  </si>
  <si>
    <t>EPTDS from Reedy Creek Plant</t>
  </si>
  <si>
    <t>3H15018-01A</t>
  </si>
  <si>
    <t>3K13026-01A</t>
  </si>
  <si>
    <t>3E23055-02A</t>
  </si>
  <si>
    <t>3B14009-02A</t>
  </si>
  <si>
    <t>TN0000024</t>
  </si>
  <si>
    <t>Athens Utilities Board</t>
  </si>
  <si>
    <t>717786-8781</t>
  </si>
  <si>
    <t>704729-8087</t>
  </si>
  <si>
    <t>757913-10266</t>
  </si>
  <si>
    <t>736166-9505</t>
  </si>
  <si>
    <t>TN0000014</t>
  </si>
  <si>
    <t>Alpha-Talbott Utility District</t>
  </si>
  <si>
    <t>Morristown Water Intertie</t>
  </si>
  <si>
    <t>741692-9658</t>
  </si>
  <si>
    <t>761269-10389</t>
  </si>
  <si>
    <t>722806-9006</t>
  </si>
  <si>
    <t>708014-8271</t>
  </si>
  <si>
    <t>TN0000007</t>
  </si>
  <si>
    <t>Alcoa Water System</t>
  </si>
  <si>
    <t>B4A0770-01</t>
  </si>
  <si>
    <t>B4D1160-01</t>
  </si>
  <si>
    <t>B3J2238-01</t>
  </si>
  <si>
    <t>B3G1199-01</t>
  </si>
  <si>
    <t>TN0000126</t>
  </si>
  <si>
    <t>Collierville Water Department</t>
  </si>
  <si>
    <t>Plant #4 (Dist. Parkway)</t>
  </si>
  <si>
    <t>2885232</t>
  </si>
  <si>
    <t>Plant #5 (Fleming Road)</t>
  </si>
  <si>
    <t>00005MR</t>
  </si>
  <si>
    <t>2771259</t>
  </si>
  <si>
    <t>2885101</t>
  </si>
  <si>
    <t>Plant #1 (Main Street)</t>
  </si>
  <si>
    <t>2885198</t>
  </si>
  <si>
    <t>2771268</t>
  </si>
  <si>
    <t>Plant #3 (Frank Road)</t>
  </si>
  <si>
    <t>2885089</t>
  </si>
  <si>
    <t>2771277</t>
  </si>
  <si>
    <t>2771250</t>
  </si>
  <si>
    <t>TN0000273</t>
  </si>
  <si>
    <t>Greeneville Water &amp; Light Commission</t>
  </si>
  <si>
    <t>Nolichucky River Plant</t>
  </si>
  <si>
    <t>EPTDS from Nolichucky River Plant</t>
  </si>
  <si>
    <t>2793150</t>
  </si>
  <si>
    <t>2894761</t>
  </si>
  <si>
    <t>2944557</t>
  </si>
  <si>
    <t>2842275</t>
  </si>
  <si>
    <t>TN0000396</t>
  </si>
  <si>
    <t>Lenoir City Utility Board</t>
  </si>
  <si>
    <t>Muddy Creek Road Plant</t>
  </si>
  <si>
    <t>EPTDS from Muddy Creek Rd. Plant</t>
  </si>
  <si>
    <t>854620-13878</t>
  </si>
  <si>
    <t>840972-13308</t>
  </si>
  <si>
    <t>800691-11747</t>
  </si>
  <si>
    <t>Nelson St. Plant</t>
  </si>
  <si>
    <t>EPTDS from Nelson St. Plant</t>
  </si>
  <si>
    <t>854622-13878</t>
  </si>
  <si>
    <t>840974-13308</t>
  </si>
  <si>
    <t>824737-12579</t>
  </si>
  <si>
    <t>824739-12579</t>
  </si>
  <si>
    <t>800706-11747</t>
  </si>
  <si>
    <t>TN0000393</t>
  </si>
  <si>
    <t>Lebanon Water System</t>
  </si>
  <si>
    <t>Cumberland River Plant</t>
  </si>
  <si>
    <t>EPTDS from Cumberland River Plant</t>
  </si>
  <si>
    <t>3113947</t>
  </si>
  <si>
    <t>3154293</t>
  </si>
  <si>
    <t>3069851</t>
  </si>
  <si>
    <t>3213910</t>
  </si>
  <si>
    <t>TN0000392</t>
  </si>
  <si>
    <t>Lawrenceburg Water System</t>
  </si>
  <si>
    <t>Hope Spring Water Plant</t>
  </si>
  <si>
    <t>EPTDS from Hope Spring Water Plant</t>
  </si>
  <si>
    <t>3124649</t>
  </si>
  <si>
    <t>3070683</t>
  </si>
  <si>
    <t>3184650</t>
  </si>
  <si>
    <t>Shoal Creek Water Plant</t>
  </si>
  <si>
    <t>EPTDS from Shoal Creek Water Plant</t>
  </si>
  <si>
    <t>3008815</t>
  </si>
  <si>
    <t>3070646</t>
  </si>
  <si>
    <t>3016585</t>
  </si>
  <si>
    <t>3124873</t>
  </si>
  <si>
    <t>3184641</t>
  </si>
  <si>
    <t>TN0000386</t>
  </si>
  <si>
    <t>La Vergne Water System</t>
  </si>
  <si>
    <t>Lavergne Water Plant</t>
  </si>
  <si>
    <t>EPTDS from Lavergne Water Plant</t>
  </si>
  <si>
    <t>2931515</t>
  </si>
  <si>
    <t>3027785</t>
  </si>
  <si>
    <t>3101501</t>
  </si>
  <si>
    <t>2974491</t>
  </si>
  <si>
    <t>TN0000374</t>
  </si>
  <si>
    <t>La Follette Water Department</t>
  </si>
  <si>
    <t>Norris Lake Plant</t>
  </si>
  <si>
    <t>EPTDS from Norris Lake Plant</t>
  </si>
  <si>
    <t>201401280246AM</t>
  </si>
  <si>
    <t>201407160478AM</t>
  </si>
  <si>
    <t>201404100802AM</t>
  </si>
  <si>
    <t>201410220427AM</t>
  </si>
  <si>
    <t>TN0000373</t>
  </si>
  <si>
    <t>Lafayette Water System</t>
  </si>
  <si>
    <t>3243335</t>
  </si>
  <si>
    <t>3191447</t>
  </si>
  <si>
    <t>3086374</t>
  </si>
  <si>
    <t>3141460</t>
  </si>
  <si>
    <t>TN0000367</t>
  </si>
  <si>
    <t>Knox-Chapman Utility District</t>
  </si>
  <si>
    <t>24237601</t>
  </si>
  <si>
    <t>26045801</t>
  </si>
  <si>
    <t>23827401</t>
  </si>
  <si>
    <t>25105901</t>
  </si>
  <si>
    <t>TN0000338</t>
  </si>
  <si>
    <t>Jonesborough Water Department</t>
  </si>
  <si>
    <t>2916914</t>
  </si>
  <si>
    <t>3014830</t>
  </si>
  <si>
    <t>2863082</t>
  </si>
  <si>
    <t>2961767</t>
  </si>
  <si>
    <t>TN0000322</t>
  </si>
  <si>
    <t>Caryville-Jacksboro Utility District</t>
  </si>
  <si>
    <t>Cove Lake Plant</t>
  </si>
  <si>
    <t>EPTDS from Cove Lake Plant</t>
  </si>
  <si>
    <t>3082513</t>
  </si>
  <si>
    <t>3031428</t>
  </si>
  <si>
    <t>3150000</t>
  </si>
  <si>
    <t>3194101</t>
  </si>
  <si>
    <t>Stoney Fork Plant</t>
  </si>
  <si>
    <t>EPTDS from Stoney Fork Plant</t>
  </si>
  <si>
    <t>3031386</t>
  </si>
  <si>
    <t>Cave Spring Plant</t>
  </si>
  <si>
    <t>EPTDS from Cave Spring Plant</t>
  </si>
  <si>
    <t>3031446</t>
  </si>
  <si>
    <t>3194146</t>
  </si>
  <si>
    <t>3149998</t>
  </si>
  <si>
    <t>3142479</t>
  </si>
  <si>
    <t>3082453</t>
  </si>
  <si>
    <t>TN0000318</t>
  </si>
  <si>
    <t>Huntsville Utility District</t>
  </si>
  <si>
    <t>2912764</t>
  </si>
  <si>
    <t>3008704</t>
  </si>
  <si>
    <t>3067861</t>
  </si>
  <si>
    <t>2963567</t>
  </si>
  <si>
    <t>TN0000211</t>
  </si>
  <si>
    <t>Dyersburg Water Department</t>
  </si>
  <si>
    <t>Roger Hawkins Treatment Plant</t>
  </si>
  <si>
    <t>EPTDS from Roger Hawkins TP</t>
  </si>
  <si>
    <t>3341605</t>
  </si>
  <si>
    <t>3229763</t>
  </si>
  <si>
    <t>S. Main Plant</t>
  </si>
  <si>
    <t>EPTDS from S. Main Plant</t>
  </si>
  <si>
    <t>3341654</t>
  </si>
  <si>
    <t>3229746</t>
  </si>
  <si>
    <t>TN0000287</t>
  </si>
  <si>
    <t>Harriman Utility Board</t>
  </si>
  <si>
    <t>Emory River Plant</t>
  </si>
  <si>
    <t>EPTDS from Emory River Plant</t>
  </si>
  <si>
    <t>3100326</t>
  </si>
  <si>
    <t>3209744</t>
  </si>
  <si>
    <t>3049635</t>
  </si>
  <si>
    <t>3159650</t>
  </si>
  <si>
    <t>TN0000218</t>
  </si>
  <si>
    <t>East Montgomery Utility District</t>
  </si>
  <si>
    <t>3244793</t>
  </si>
  <si>
    <t>3193455</t>
  </si>
  <si>
    <t>3306016</t>
  </si>
  <si>
    <t>TN0000266</t>
  </si>
  <si>
    <t>Glen Hills Utility District</t>
  </si>
  <si>
    <t>Greenville Water Intertie</t>
  </si>
  <si>
    <t>EPTDS from Greenville Water</t>
  </si>
  <si>
    <t>769818-10716</t>
  </si>
  <si>
    <t>757383-10243</t>
  </si>
  <si>
    <t>784722-11326</t>
  </si>
  <si>
    <t>735729-9498</t>
  </si>
  <si>
    <t>TN0000264</t>
  </si>
  <si>
    <t>Gladeville Utility District</t>
  </si>
  <si>
    <t>2 Wells</t>
  </si>
  <si>
    <t>EPTDS from 2 Wells</t>
  </si>
  <si>
    <t>3155919</t>
  </si>
  <si>
    <t>3263312</t>
  </si>
  <si>
    <t>3322644</t>
  </si>
  <si>
    <t>3207313</t>
  </si>
  <si>
    <t>TN0000262</t>
  </si>
  <si>
    <t>Germantown Water Department</t>
  </si>
  <si>
    <t>Johnson Rd. Filter Plant</t>
  </si>
  <si>
    <t>EPTDS from Johnson Rd. Filter Plant</t>
  </si>
  <si>
    <t>35180410003AM</t>
  </si>
  <si>
    <t>Southern Ave. Water Plant</t>
  </si>
  <si>
    <t>EPTDS from Southern Ave. Water Plant</t>
  </si>
  <si>
    <t>35180410001AM</t>
  </si>
  <si>
    <t>TN0000253</t>
  </si>
  <si>
    <t>Gallatin Water Department</t>
  </si>
  <si>
    <t>2935465</t>
  </si>
  <si>
    <t>2880177</t>
  </si>
  <si>
    <t>2830472</t>
  </si>
  <si>
    <t>2974504</t>
  </si>
  <si>
    <t>TN0000247</t>
  </si>
  <si>
    <t>Milcrofton Utility District</t>
  </si>
  <si>
    <t>201407230792AM</t>
  </si>
  <si>
    <t>201404230504AM</t>
  </si>
  <si>
    <t>201410290537AM</t>
  </si>
  <si>
    <t>201401220110AM</t>
  </si>
  <si>
    <t>TN0000244</t>
  </si>
  <si>
    <t>Fentress County Utility District</t>
  </si>
  <si>
    <t>Jamestown Water Intertie</t>
  </si>
  <si>
    <t>EPTDS from Jamestown Water</t>
  </si>
  <si>
    <t>2978747</t>
  </si>
  <si>
    <t>3143924</t>
  </si>
  <si>
    <t>3032567</t>
  </si>
  <si>
    <t>3089195</t>
  </si>
  <si>
    <t>TN0000242</t>
  </si>
  <si>
    <t>Fayetteville Public Utilities</t>
  </si>
  <si>
    <t>Elk River Plant</t>
  </si>
  <si>
    <t>EPTDS from Elk River Plant</t>
  </si>
  <si>
    <t>3085587</t>
  </si>
  <si>
    <t>3247932</t>
  </si>
  <si>
    <t>3139367</t>
  </si>
  <si>
    <t>3193404</t>
  </si>
  <si>
    <t>TN0000233</t>
  </si>
  <si>
    <t>Etowah Utilities</t>
  </si>
  <si>
    <t>872349-14562</t>
  </si>
  <si>
    <t>840106-13290</t>
  </si>
  <si>
    <t>891334-15291</t>
  </si>
  <si>
    <t>854249-13862</t>
  </si>
  <si>
    <t>TN0000231</t>
  </si>
  <si>
    <t>Erwin Utilities</t>
  </si>
  <si>
    <t>Elks Club Well</t>
  </si>
  <si>
    <t>EPTDS from Elks Club Well</t>
  </si>
  <si>
    <t>00007MR</t>
  </si>
  <si>
    <t>35160474007AM</t>
  </si>
  <si>
    <t>35185327007AM</t>
  </si>
  <si>
    <t>Railroad Well</t>
  </si>
  <si>
    <t>EPTDS from Railroad Well</t>
  </si>
  <si>
    <t>00008MR</t>
  </si>
  <si>
    <t>35160474005AM</t>
  </si>
  <si>
    <t>35185327005AM</t>
  </si>
  <si>
    <t>O'Brien Spring</t>
  </si>
  <si>
    <t>EPTDS from O'Brien Spring</t>
  </si>
  <si>
    <t>35160474001AM</t>
  </si>
  <si>
    <t>35185327001AM</t>
  </si>
  <si>
    <t>35172518001AM</t>
  </si>
  <si>
    <t>35199039001AM</t>
  </si>
  <si>
    <t>Birchfield Well</t>
  </si>
  <si>
    <t>EPTDS from Birchfield Well</t>
  </si>
  <si>
    <t>35185327003AM</t>
  </si>
  <si>
    <t>35172518003AM</t>
  </si>
  <si>
    <t>35199039003AM</t>
  </si>
  <si>
    <t>35160474003AM</t>
  </si>
  <si>
    <t>TN0000221</t>
  </si>
  <si>
    <t>Elizabethton Water Department</t>
  </si>
  <si>
    <t>EPTDS from Big Spring</t>
  </si>
  <si>
    <t>201311060586AM</t>
  </si>
  <si>
    <t>201402050160AM</t>
  </si>
  <si>
    <t>201408060355AM</t>
  </si>
  <si>
    <t>201405070356AM</t>
  </si>
  <si>
    <t>Valley Forge Spring</t>
  </si>
  <si>
    <t>EPTDS from Valley Forge Spring</t>
  </si>
  <si>
    <t>201408060359AM</t>
  </si>
  <si>
    <t>Hampton Spring</t>
  </si>
  <si>
    <t>EPTDS from Hampton Spring</t>
  </si>
  <si>
    <t>201311060552AM</t>
  </si>
  <si>
    <t>201405070320AM</t>
  </si>
  <si>
    <t>201402050117AM</t>
  </si>
  <si>
    <t>201405070350AM</t>
  </si>
  <si>
    <t>201311060584AM</t>
  </si>
  <si>
    <t>TX1230012</t>
  </si>
  <si>
    <t>City of Groves</t>
  </si>
  <si>
    <t>Q1526840001</t>
  </si>
  <si>
    <t>Q1506281001</t>
  </si>
  <si>
    <t>Q1452703001</t>
  </si>
  <si>
    <t>Q1513708001</t>
  </si>
  <si>
    <t>TN0000294</t>
  </si>
  <si>
    <t>Hendersonville Utility District</t>
  </si>
  <si>
    <t>Old Hickory Lake Plant</t>
  </si>
  <si>
    <t>EPTDS from Old Hickory Lake Plant</t>
  </si>
  <si>
    <t>3156984</t>
  </si>
  <si>
    <t>3213894</t>
  </si>
  <si>
    <t>3110402</t>
  </si>
  <si>
    <t>3268117</t>
  </si>
  <si>
    <t>TX0200006</t>
  </si>
  <si>
    <t>City of Lake Jackson</t>
  </si>
  <si>
    <t>Brazosport Water Intertie</t>
  </si>
  <si>
    <t>EPTDS from Brazosport Water</t>
  </si>
  <si>
    <t>Q1528873001</t>
  </si>
  <si>
    <t>Q1514886001</t>
  </si>
  <si>
    <t>Q1541635001</t>
  </si>
  <si>
    <t>Q1501697001</t>
  </si>
  <si>
    <t>EP003MC</t>
  </si>
  <si>
    <t>Sample Tap @ Multiple Plants</t>
  </si>
  <si>
    <t>Q1501697005</t>
  </si>
  <si>
    <t>Q1541635005</t>
  </si>
  <si>
    <t>Q1514886005</t>
  </si>
  <si>
    <t>117 Balsam St.</t>
  </si>
  <si>
    <t>EP004MC</t>
  </si>
  <si>
    <t>Q1528873007</t>
  </si>
  <si>
    <t>Q1501697007</t>
  </si>
  <si>
    <t>Q1528873005</t>
  </si>
  <si>
    <t>Q1541635003</t>
  </si>
  <si>
    <t>Q1528873003</t>
  </si>
  <si>
    <t>Q1501697003</t>
  </si>
  <si>
    <t>Q1514886003</t>
  </si>
  <si>
    <t>TX0490001</t>
  </si>
  <si>
    <t>City of Gainesville</t>
  </si>
  <si>
    <t>Sample Site</t>
  </si>
  <si>
    <t>738145-9534</t>
  </si>
  <si>
    <t>Pump Station 9</t>
  </si>
  <si>
    <t>EP007MC</t>
  </si>
  <si>
    <t>736142-9498</t>
  </si>
  <si>
    <t>788668-11363</t>
  </si>
  <si>
    <t>770868-10774</t>
  </si>
  <si>
    <t>770865-10774</t>
  </si>
  <si>
    <t>758223-10296</t>
  </si>
  <si>
    <t>Pump Station 6</t>
  </si>
  <si>
    <t>771151-10774</t>
  </si>
  <si>
    <t>Pump Station 7</t>
  </si>
  <si>
    <t>EP005MC</t>
  </si>
  <si>
    <t>Rice Ave.</t>
  </si>
  <si>
    <t>773403-10870</t>
  </si>
  <si>
    <t>736177-9505</t>
  </si>
  <si>
    <t>736180-9505</t>
  </si>
  <si>
    <t>Pump Station 10</t>
  </si>
  <si>
    <t>EP008MC</t>
  </si>
  <si>
    <t>736170-9505</t>
  </si>
  <si>
    <t>771177-10780</t>
  </si>
  <si>
    <t>Pump Station 8</t>
  </si>
  <si>
    <t>North Weaver</t>
  </si>
  <si>
    <t>773406-10870</t>
  </si>
  <si>
    <t>736139-9498</t>
  </si>
  <si>
    <t>TX0460172</t>
  </si>
  <si>
    <t>CLWSC - Triple Peak Plant</t>
  </si>
  <si>
    <t>Canyon Lake Hills Plant</t>
  </si>
  <si>
    <t>EP012MC</t>
  </si>
  <si>
    <t>Q1302518013</t>
  </si>
  <si>
    <t>Vintage Oaks</t>
  </si>
  <si>
    <t>EP016MC</t>
  </si>
  <si>
    <t>Q1318114015</t>
  </si>
  <si>
    <t>Astro Hills Plant</t>
  </si>
  <si>
    <t>EP011MC</t>
  </si>
  <si>
    <t>Q1318114011</t>
  </si>
  <si>
    <t>Triple Peak WTP</t>
  </si>
  <si>
    <t>Q1410037001</t>
  </si>
  <si>
    <t>Q1318114013</t>
  </si>
  <si>
    <t>Q1302518011</t>
  </si>
  <si>
    <t>Canyon Lake Hills #1</t>
  </si>
  <si>
    <t>EP018MC</t>
  </si>
  <si>
    <t>Q1318114017</t>
  </si>
  <si>
    <t>Q1302518015</t>
  </si>
  <si>
    <t>Q1302518017</t>
  </si>
  <si>
    <t>Lakeview Park Plant</t>
  </si>
  <si>
    <t>Q1318114005</t>
  </si>
  <si>
    <t>Rolling Hills Plant</t>
  </si>
  <si>
    <t>Q1318114007</t>
  </si>
  <si>
    <t>Q1302518005</t>
  </si>
  <si>
    <t>Netherhill Plant</t>
  </si>
  <si>
    <t>Q1302518003</t>
  </si>
  <si>
    <t>Q1318114003</t>
  </si>
  <si>
    <t>Q1318114001</t>
  </si>
  <si>
    <t>Q1302518001</t>
  </si>
  <si>
    <t>Q1308037001</t>
  </si>
  <si>
    <t>Q1302518007</t>
  </si>
  <si>
    <t>Canyon Lake Forest Plant</t>
  </si>
  <si>
    <t>EP009MC</t>
  </si>
  <si>
    <t>Q1318114009</t>
  </si>
  <si>
    <t>Q1302518009</t>
  </si>
  <si>
    <t>TX0430042</t>
  </si>
  <si>
    <t>City of Murphy</t>
  </si>
  <si>
    <t>North Texas MWD Intertie</t>
  </si>
  <si>
    <t>EPTDS from North Texas MWD</t>
  </si>
  <si>
    <t>Q1418076001</t>
  </si>
  <si>
    <t>Q1508134001</t>
  </si>
  <si>
    <t>Q1457183001</t>
  </si>
  <si>
    <t>Q1440015001</t>
  </si>
  <si>
    <t>TX0430011</t>
  </si>
  <si>
    <t>City of Wylie</t>
  </si>
  <si>
    <t>Q1524346001</t>
  </si>
  <si>
    <t>Q1461032001</t>
  </si>
  <si>
    <t>Q1511667001</t>
  </si>
  <si>
    <t>Q1538241001</t>
  </si>
  <si>
    <t>TX0370002</t>
  </si>
  <si>
    <t>Well 1 (James St.)</t>
  </si>
  <si>
    <t>201411190586AM</t>
  </si>
  <si>
    <t>201405160361AM</t>
  </si>
  <si>
    <t>201405160371AM</t>
  </si>
  <si>
    <t>Well 2 (Burleson St.)</t>
  </si>
  <si>
    <t>201411190427AM</t>
  </si>
  <si>
    <t>201408220513AM</t>
  </si>
  <si>
    <t>201411190579AM</t>
  </si>
  <si>
    <t>201502270193AM</t>
  </si>
  <si>
    <t>Well 3 (Tena Street)</t>
  </si>
  <si>
    <t>201411190466AM</t>
  </si>
  <si>
    <t>Well 4 (Canada St.)</t>
  </si>
  <si>
    <t>201411190298AM</t>
  </si>
  <si>
    <t>201405160373AM</t>
  </si>
  <si>
    <t>201405160299AM</t>
  </si>
  <si>
    <t>201405160434AM</t>
  </si>
  <si>
    <t>Well 5 (Bailey Ln.)</t>
  </si>
  <si>
    <t>201502270199AM</t>
  </si>
  <si>
    <t>201411190272AM</t>
  </si>
  <si>
    <t>TX0310096</t>
  </si>
  <si>
    <t>East Rio Hondo WSC</t>
  </si>
  <si>
    <t>Martha Ann Simpson WTP</t>
  </si>
  <si>
    <t>Q1308427001</t>
  </si>
  <si>
    <t>Meter from Harlington</t>
  </si>
  <si>
    <t>Q1308427005</t>
  </si>
  <si>
    <t>Meter from N. Cameron</t>
  </si>
  <si>
    <t>Q1308427009</t>
  </si>
  <si>
    <t>Q1423172001</t>
  </si>
  <si>
    <t>Q1319042001</t>
  </si>
  <si>
    <t>TX0310022</t>
  </si>
  <si>
    <t>El Jardin WSC</t>
  </si>
  <si>
    <t>Brownsville Water Intertie</t>
  </si>
  <si>
    <t>EPTDS from Brownsville PUB</t>
  </si>
  <si>
    <t>35180717001AM</t>
  </si>
  <si>
    <t>35157090001AM</t>
  </si>
  <si>
    <t>35169510001AM</t>
  </si>
  <si>
    <t>35196281001AM</t>
  </si>
  <si>
    <t>TX0310007</t>
  </si>
  <si>
    <t>City of San Benito</t>
  </si>
  <si>
    <t>3E08037-02A</t>
  </si>
  <si>
    <t>4D15010-01A</t>
  </si>
  <si>
    <t>3K19024-07A</t>
  </si>
  <si>
    <t>4D15010-03A</t>
  </si>
  <si>
    <t>3H21033-07A</t>
  </si>
  <si>
    <t>3H21033-03A</t>
  </si>
  <si>
    <t>3K19024-03A</t>
  </si>
  <si>
    <t>3E08037-04A</t>
  </si>
  <si>
    <t>TX0310005</t>
  </si>
  <si>
    <t>Laguna Madre Water District</t>
  </si>
  <si>
    <t>Reservoir #3 (off Hwy. 100)</t>
  </si>
  <si>
    <t>Q1426450003</t>
  </si>
  <si>
    <t>Port &amp; Woody</t>
  </si>
  <si>
    <t>Q1411479001</t>
  </si>
  <si>
    <t>Q1411479003</t>
  </si>
  <si>
    <t>Q1451150001</t>
  </si>
  <si>
    <t>Q1400376001</t>
  </si>
  <si>
    <t>Q1426450001</t>
  </si>
  <si>
    <t>TX0290002</t>
  </si>
  <si>
    <t>City of Port Lavaca</t>
  </si>
  <si>
    <t>GBRA Water Intertie</t>
  </si>
  <si>
    <t>EPTDS from GBRA</t>
  </si>
  <si>
    <t>Q1416699001</t>
  </si>
  <si>
    <t>Q1405756001</t>
  </si>
  <si>
    <t>Q1314270001</t>
  </si>
  <si>
    <t>Q1305915001</t>
  </si>
  <si>
    <t>TX0150114</t>
  </si>
  <si>
    <t>Lackland AFB</t>
  </si>
  <si>
    <t>Building 4070 (Well 4)</t>
  </si>
  <si>
    <t>3D25004-07</t>
  </si>
  <si>
    <t>3K06013-07</t>
  </si>
  <si>
    <t>Building 1013 (Well 1)</t>
  </si>
  <si>
    <t>3D25004-01</t>
  </si>
  <si>
    <t>3K06013-01</t>
  </si>
  <si>
    <t>Building 5706 (Well 2)</t>
  </si>
  <si>
    <t>3D25004-04</t>
  </si>
  <si>
    <t>3K06013-04</t>
  </si>
  <si>
    <t>TX0250002</t>
  </si>
  <si>
    <t>City of Brownwood</t>
  </si>
  <si>
    <t>Brown County Water Intertie</t>
  </si>
  <si>
    <t>EPTDS from Brown County Water</t>
  </si>
  <si>
    <t>Q1438562001</t>
  </si>
  <si>
    <t>Q1454725001</t>
  </si>
  <si>
    <t>Q1505236001</t>
  </si>
  <si>
    <t>Q1518077001</t>
  </si>
  <si>
    <t>TX0570007</t>
  </si>
  <si>
    <t>City of Duncanville</t>
  </si>
  <si>
    <t>Dallas Water Intertie</t>
  </si>
  <si>
    <t>EPTDS from Dallas Water</t>
  </si>
  <si>
    <t>Q1458450001</t>
  </si>
  <si>
    <t>Q1535934001</t>
  </si>
  <si>
    <t>Q1510010001</t>
  </si>
  <si>
    <t>Q1522209001</t>
  </si>
  <si>
    <t>TX0200005</t>
  </si>
  <si>
    <t>City of Freeport</t>
  </si>
  <si>
    <t>Q1457290001</t>
  </si>
  <si>
    <t>Q1438999001</t>
  </si>
  <si>
    <t>Mesquite</t>
  </si>
  <si>
    <t>EPTDS from Mesquite</t>
  </si>
  <si>
    <t>Q1438999003</t>
  </si>
  <si>
    <t>Q1506968001</t>
  </si>
  <si>
    <t>Q1506968003</t>
  </si>
  <si>
    <t>Q1519027001</t>
  </si>
  <si>
    <t>TX0200002</t>
  </si>
  <si>
    <t>City of Angleton</t>
  </si>
  <si>
    <t>Q1416779003</t>
  </si>
  <si>
    <t>Q1405933003</t>
  </si>
  <si>
    <t>Q1314129003</t>
  </si>
  <si>
    <t>Q1306185003</t>
  </si>
  <si>
    <t>Q1416779005</t>
  </si>
  <si>
    <t>Q1405933005</t>
  </si>
  <si>
    <t>Q1314129005</t>
  </si>
  <si>
    <t>Q1306185005</t>
  </si>
  <si>
    <t>Q1416779001</t>
  </si>
  <si>
    <t>Q1405933001</t>
  </si>
  <si>
    <t>Q1314129001</t>
  </si>
  <si>
    <t>Q1306185001</t>
  </si>
  <si>
    <t>TX0200001</t>
  </si>
  <si>
    <t>City of Alvin</t>
  </si>
  <si>
    <t>Brazos Plant 6</t>
  </si>
  <si>
    <t>27336701</t>
  </si>
  <si>
    <t>Durant Plant 4</t>
  </si>
  <si>
    <t>26758201</t>
  </si>
  <si>
    <t>28175501</t>
  </si>
  <si>
    <t>28175101</t>
  </si>
  <si>
    <t>Snyder Plant 3</t>
  </si>
  <si>
    <t>28175601</t>
  </si>
  <si>
    <t>26758301</t>
  </si>
  <si>
    <t>TX0190004</t>
  </si>
  <si>
    <t>City of Texarkana</t>
  </si>
  <si>
    <t>Wright Patman WTP</t>
  </si>
  <si>
    <t>US 82</t>
  </si>
  <si>
    <t>Q1308925002</t>
  </si>
  <si>
    <t>1304733-001D</t>
  </si>
  <si>
    <t>Q1304062002</t>
  </si>
  <si>
    <t>1301635-001D</t>
  </si>
  <si>
    <t>TX0150171</t>
  </si>
  <si>
    <t>BMWD - Northwest</t>
  </si>
  <si>
    <t>10371 Tippacanoe</t>
  </si>
  <si>
    <t>201501090606AM</t>
  </si>
  <si>
    <t>6940 Cagnon Road</t>
  </si>
  <si>
    <t>Northwest SP</t>
  </si>
  <si>
    <t>201501090610AM</t>
  </si>
  <si>
    <t>11401 Marbach</t>
  </si>
  <si>
    <t>0.28 MG GS</t>
  </si>
  <si>
    <t>201508250655AM</t>
  </si>
  <si>
    <t>201508250651AM</t>
  </si>
  <si>
    <t>201501090602AM</t>
  </si>
  <si>
    <t>201508250645AM</t>
  </si>
  <si>
    <t>9731 Bear Creek</t>
  </si>
  <si>
    <t>201508250647AM</t>
  </si>
  <si>
    <t>201501090594AM</t>
  </si>
  <si>
    <t>TX0150138</t>
  </si>
  <si>
    <t>East Central SUD</t>
  </si>
  <si>
    <t>CRWA Lake Dunlap Intertie</t>
  </si>
  <si>
    <t>EPTDS from CRWA Lake Dunlap</t>
  </si>
  <si>
    <t>Q1533057001</t>
  </si>
  <si>
    <t>Q1544377001</t>
  </si>
  <si>
    <t>Q1511004001</t>
  </si>
  <si>
    <t>Q1518728001</t>
  </si>
  <si>
    <t>SAWS Intertie</t>
  </si>
  <si>
    <t>EPTDS from SAWS</t>
  </si>
  <si>
    <t>Q1533057003</t>
  </si>
  <si>
    <t>Q1511004003</t>
  </si>
  <si>
    <t>BMWD Northeast Intertie</t>
  </si>
  <si>
    <t>EPTDS from BMWD Northeast</t>
  </si>
  <si>
    <t>Q1511004005</t>
  </si>
  <si>
    <t>Q1533057005</t>
  </si>
  <si>
    <t>TX0150116</t>
  </si>
  <si>
    <t>Fort Sam Houston</t>
  </si>
  <si>
    <t>Bldg. 3186 (Wells 5 &amp; 6)</t>
  </si>
  <si>
    <t>Q1501463003</t>
  </si>
  <si>
    <t>Bldg. 2194 (Wells 1, 2 &amp; 7)</t>
  </si>
  <si>
    <t>Q1432434001</t>
  </si>
  <si>
    <t>Q1432434003</t>
  </si>
  <si>
    <t>Q1501463001</t>
  </si>
  <si>
    <t>TX1230006</t>
  </si>
  <si>
    <t>City of Nederland</t>
  </si>
  <si>
    <t>Sample Tap @ Canal &amp; 17th St.</t>
  </si>
  <si>
    <t>758654-10296</t>
  </si>
  <si>
    <t>771160-10780</t>
  </si>
  <si>
    <t>718213-8788</t>
  </si>
  <si>
    <t>738317-9534</t>
  </si>
  <si>
    <t>TX0280001</t>
  </si>
  <si>
    <t>City of Lockhart</t>
  </si>
  <si>
    <t>GBRA Luling Water Intertie</t>
  </si>
  <si>
    <t>EPTDS from GBRA Luling</t>
  </si>
  <si>
    <t>Q1304456001</t>
  </si>
  <si>
    <t>1304990-001E</t>
  </si>
  <si>
    <t>Q1309892001</t>
  </si>
  <si>
    <t>Q1402356001</t>
  </si>
  <si>
    <t>1304990-003E</t>
  </si>
  <si>
    <t>Q1309892003</t>
  </si>
  <si>
    <t>TX0590001</t>
  </si>
  <si>
    <t>City of Hereford</t>
  </si>
  <si>
    <t>New York Pump Station</t>
  </si>
  <si>
    <t>Q1315543005</t>
  </si>
  <si>
    <t>Q1301489005</t>
  </si>
  <si>
    <t>C Street Pump Station</t>
  </si>
  <si>
    <t>Q1301489003</t>
  </si>
  <si>
    <t>Northwest Pump Station</t>
  </si>
  <si>
    <t>Q1301489007</t>
  </si>
  <si>
    <t>Q1315543007</t>
  </si>
  <si>
    <t>Q1315543003</t>
  </si>
  <si>
    <t>Southwest Pump Station</t>
  </si>
  <si>
    <t>Q1315543001</t>
  </si>
  <si>
    <t>Q1301489001</t>
  </si>
  <si>
    <t>PA3540038</t>
  </si>
  <si>
    <t>Schuylkill County Municipal Authority</t>
  </si>
  <si>
    <t>Indian Run</t>
  </si>
  <si>
    <t>EPTDS from Indian Run</t>
  </si>
  <si>
    <t>14011160-05</t>
  </si>
  <si>
    <t>PA</t>
  </si>
  <si>
    <t>14041441-01</t>
  </si>
  <si>
    <t>Broad Mt.</t>
  </si>
  <si>
    <t>EPTDS from Broad Mt.</t>
  </si>
  <si>
    <t>14071746-01</t>
  </si>
  <si>
    <t>14100619-01</t>
  </si>
  <si>
    <t>Gordon Well</t>
  </si>
  <si>
    <t>EPTDS from Gordon Well</t>
  </si>
  <si>
    <t>14071751-01</t>
  </si>
  <si>
    <t>14071748-01</t>
  </si>
  <si>
    <t>14011160-07</t>
  </si>
  <si>
    <t>14100620-01</t>
  </si>
  <si>
    <t>Mt. Laurel</t>
  </si>
  <si>
    <t>14011160-01</t>
  </si>
  <si>
    <t>14041441-05</t>
  </si>
  <si>
    <t>14011160-03</t>
  </si>
  <si>
    <t>14041441-03</t>
  </si>
  <si>
    <t>14071744-01</t>
  </si>
  <si>
    <t>14100618-01</t>
  </si>
  <si>
    <t>TX0710005</t>
  </si>
  <si>
    <t>Horizon Regional MUD</t>
  </si>
  <si>
    <t>Q1522519001</t>
  </si>
  <si>
    <t>Q1549537001</t>
  </si>
  <si>
    <t>TX0700034</t>
  </si>
  <si>
    <t>Sardis Lone Elm WSC</t>
  </si>
  <si>
    <t>3241 Mockingbird</t>
  </si>
  <si>
    <t>2973030</t>
  </si>
  <si>
    <t>3142447</t>
  </si>
  <si>
    <t>2820 Oak Tree Ln.</t>
  </si>
  <si>
    <t>2972999</t>
  </si>
  <si>
    <t>8095 Bob White</t>
  </si>
  <si>
    <t>2973568</t>
  </si>
  <si>
    <t>3143692</t>
  </si>
  <si>
    <t>6681 W. Highland</t>
  </si>
  <si>
    <t>3142563</t>
  </si>
  <si>
    <t>2972960</t>
  </si>
  <si>
    <t>4151 Joe Wilson Rd.</t>
  </si>
  <si>
    <t>2973352</t>
  </si>
  <si>
    <t>4060 Skinner Rd.</t>
  </si>
  <si>
    <t>2973091</t>
  </si>
  <si>
    <t>3143878</t>
  </si>
  <si>
    <t>3142402</t>
  </si>
  <si>
    <t>TX0700033</t>
  </si>
  <si>
    <t>Rockett SUD</t>
  </si>
  <si>
    <t>Waxahachie Water Intertie</t>
  </si>
  <si>
    <t>EPTDS from Waxahachie Water</t>
  </si>
  <si>
    <t>Q1528297003</t>
  </si>
  <si>
    <t>Q1503521003</t>
  </si>
  <si>
    <t>Q1540792003</t>
  </si>
  <si>
    <t>Midlothian Water Intertie</t>
  </si>
  <si>
    <t>EPTDS from Midlothian Water</t>
  </si>
  <si>
    <t>Q1503521001</t>
  </si>
  <si>
    <t>Q1514673001</t>
  </si>
  <si>
    <t>Q1514673003</t>
  </si>
  <si>
    <t>Q1528297001</t>
  </si>
  <si>
    <t>Q1540792001</t>
  </si>
  <si>
    <t>TX0700008</t>
  </si>
  <si>
    <t>City of Waxahachie</t>
  </si>
  <si>
    <t>Sokoll WTP</t>
  </si>
  <si>
    <t>TP21871</t>
  </si>
  <si>
    <t>312 Alton Adams Drive</t>
  </si>
  <si>
    <t>Q1515119003</t>
  </si>
  <si>
    <t>1900 Howard Rd. (Lake Waxahachie)</t>
  </si>
  <si>
    <t>Q1452991001</t>
  </si>
  <si>
    <t>Q1452991003</t>
  </si>
  <si>
    <t>Q1502230003</t>
  </si>
  <si>
    <t>Q1528849003</t>
  </si>
  <si>
    <t>Q1502230001</t>
  </si>
  <si>
    <t>Q1528849001</t>
  </si>
  <si>
    <t>Q1515119001</t>
  </si>
  <si>
    <t>TX0700005</t>
  </si>
  <si>
    <t>City of Midlothian</t>
  </si>
  <si>
    <t>Tayman Road WTP</t>
  </si>
  <si>
    <t>Lab @ 440 Tayman</t>
  </si>
  <si>
    <t>1301337-001D</t>
  </si>
  <si>
    <t>Q1304313001</t>
  </si>
  <si>
    <t>Q1308558001</t>
  </si>
  <si>
    <t>1304611-001D</t>
  </si>
  <si>
    <t>TX0700001</t>
  </si>
  <si>
    <t>City of Ennis</t>
  </si>
  <si>
    <t>Lake Bardwell</t>
  </si>
  <si>
    <t>Q1441891001</t>
  </si>
  <si>
    <t>Q1460100001</t>
  </si>
  <si>
    <t>Q1420174001</t>
  </si>
  <si>
    <t>Q1509438001</t>
  </si>
  <si>
    <t>TX0610081</t>
  </si>
  <si>
    <t>City of The Colony</t>
  </si>
  <si>
    <t>Pump Station 2</t>
  </si>
  <si>
    <t>201507080038AM</t>
  </si>
  <si>
    <t>Office Creek PS</t>
  </si>
  <si>
    <t>4180 S. Main St.</t>
  </si>
  <si>
    <t>201503310702AM</t>
  </si>
  <si>
    <t>201501220348AM</t>
  </si>
  <si>
    <t>Pump Station 3</t>
  </si>
  <si>
    <t>201507080036AM</t>
  </si>
  <si>
    <t>201501230263AM</t>
  </si>
  <si>
    <t>201501230266AM</t>
  </si>
  <si>
    <t>201507080040AM</t>
  </si>
  <si>
    <t>201507080034AM</t>
  </si>
  <si>
    <t>201501230299AM</t>
  </si>
  <si>
    <t>201508020244AM</t>
  </si>
  <si>
    <t>201508020234AM</t>
  </si>
  <si>
    <t>Plano Water Intertie</t>
  </si>
  <si>
    <t>EPTDS from Plano Water</t>
  </si>
  <si>
    <t>201503310694AM</t>
  </si>
  <si>
    <t>201501280456AM</t>
  </si>
  <si>
    <t>201504300137AM</t>
  </si>
  <si>
    <t>201501220601AM</t>
  </si>
  <si>
    <t>201507080024AM</t>
  </si>
  <si>
    <t>201507080026AM</t>
  </si>
  <si>
    <t>201508020236AM</t>
  </si>
  <si>
    <t>TX0610080</t>
  </si>
  <si>
    <t>City of Highland Village</t>
  </si>
  <si>
    <t>Lake Vista</t>
  </si>
  <si>
    <t>Q1416948005</t>
  </si>
  <si>
    <t>Q1455360007</t>
  </si>
  <si>
    <t>Hwy. 407</t>
  </si>
  <si>
    <t>Q1416948011</t>
  </si>
  <si>
    <t>Southwood</t>
  </si>
  <si>
    <t>Q1506440001</t>
  </si>
  <si>
    <t>Q1416948002</t>
  </si>
  <si>
    <t>Q1455360001</t>
  </si>
  <si>
    <t>Q1437076005</t>
  </si>
  <si>
    <t>Highland Shores</t>
  </si>
  <si>
    <t>Q1455360005</t>
  </si>
  <si>
    <t>Q1416948009</t>
  </si>
  <si>
    <t>Q1437076003</t>
  </si>
  <si>
    <t>Oak Street</t>
  </si>
  <si>
    <t>Q1416948007</t>
  </si>
  <si>
    <t>Q1455360003</t>
  </si>
  <si>
    <t>TX0610065</t>
  </si>
  <si>
    <t>Upper Trinity Regional Water Intertie</t>
  </si>
  <si>
    <t>EPTDS from Upper Trinity Regional WD</t>
  </si>
  <si>
    <t>5L08014-01</t>
  </si>
  <si>
    <t>5E07004-01</t>
  </si>
  <si>
    <t>5F04004-01</t>
  </si>
  <si>
    <t>5J06003-01</t>
  </si>
  <si>
    <t>TX0500001</t>
  </si>
  <si>
    <t>City of Copperas Cove</t>
  </si>
  <si>
    <t>Bell County Water Intertie</t>
  </si>
  <si>
    <t>EPTDS from Bell County WCID</t>
  </si>
  <si>
    <t>Q1412465001</t>
  </si>
  <si>
    <t>Q1309065001</t>
  </si>
  <si>
    <t>Q1431286001</t>
  </si>
  <si>
    <t>Q1402847001</t>
  </si>
  <si>
    <t>TX0610029</t>
  </si>
  <si>
    <t>Lake Cities Municipal Utility Authority</t>
  </si>
  <si>
    <t>North Station</t>
  </si>
  <si>
    <t>Q1423199003</t>
  </si>
  <si>
    <t>Q1460364003</t>
  </si>
  <si>
    <t>Q1509739003</t>
  </si>
  <si>
    <t>Westlake Dr. PS</t>
  </si>
  <si>
    <t>Q1423199005</t>
  </si>
  <si>
    <t>Q1445516003</t>
  </si>
  <si>
    <t>Q1460364005</t>
  </si>
  <si>
    <t>Q1423199001</t>
  </si>
  <si>
    <t>Q1509739001</t>
  </si>
  <si>
    <t>Q1460364001</t>
  </si>
  <si>
    <t>Q1445516001</t>
  </si>
  <si>
    <t>TX0570006</t>
  </si>
  <si>
    <t>City of De Soto</t>
  </si>
  <si>
    <t>2890367</t>
  </si>
  <si>
    <t>2937480</t>
  </si>
  <si>
    <t>2827536</t>
  </si>
  <si>
    <t>2978300</t>
  </si>
  <si>
    <t>TX0570085</t>
  </si>
  <si>
    <t>City of Glenn Heights</t>
  </si>
  <si>
    <t>Bear Creek</t>
  </si>
  <si>
    <t>Q1444029003</t>
  </si>
  <si>
    <t>Q1421320001</t>
  </si>
  <si>
    <t>Q1409356001</t>
  </si>
  <si>
    <t>Q1409356003</t>
  </si>
  <si>
    <t>Q1457900001</t>
  </si>
  <si>
    <t>Q1444029001</t>
  </si>
  <si>
    <t>TX0570061</t>
  </si>
  <si>
    <t>City of University Park</t>
  </si>
  <si>
    <t>Dallas County Park Cities Water Intertie</t>
  </si>
  <si>
    <t>EPTDS from Dallas Co. Park Cities MUD</t>
  </si>
  <si>
    <t>Q1452996001</t>
  </si>
  <si>
    <t>Q1515124001</t>
  </si>
  <si>
    <t>Q1528854001</t>
  </si>
  <si>
    <t>Q1502235001</t>
  </si>
  <si>
    <t>TX0570057</t>
  </si>
  <si>
    <t>City of Sachse</t>
  </si>
  <si>
    <t>Q1408889001</t>
  </si>
  <si>
    <t>Q1302670001</t>
  </si>
  <si>
    <t>Q1317086001</t>
  </si>
  <si>
    <t>Q1307498001</t>
  </si>
  <si>
    <t>TX0570047</t>
  </si>
  <si>
    <t>City of Farmers Branch</t>
  </si>
  <si>
    <t>Marsh Lane</t>
  </si>
  <si>
    <t>Q1309621003</t>
  </si>
  <si>
    <t>Wicker St.</t>
  </si>
  <si>
    <t>Q1412501001</t>
  </si>
  <si>
    <t>Q1412501003</t>
  </si>
  <si>
    <t>Q1304061003</t>
  </si>
  <si>
    <t>Q1304061001</t>
  </si>
  <si>
    <t>Q1309621001</t>
  </si>
  <si>
    <t>TX0570040</t>
  </si>
  <si>
    <t>City of Coppell</t>
  </si>
  <si>
    <t>Village Parkway Pump Station</t>
  </si>
  <si>
    <t>Q1452271001</t>
  </si>
  <si>
    <t>Q1526467001</t>
  </si>
  <si>
    <t>Q1511917001</t>
  </si>
  <si>
    <t>Q1501443001</t>
  </si>
  <si>
    <t>TX0570036</t>
  </si>
  <si>
    <t>City of Cedar Hill</t>
  </si>
  <si>
    <t>Kingswood PS</t>
  </si>
  <si>
    <t>1301755-003D</t>
  </si>
  <si>
    <t>Q1304590003</t>
  </si>
  <si>
    <t>1304931-001D</t>
  </si>
  <si>
    <t>1301755-001D</t>
  </si>
  <si>
    <t>Q1304590001</t>
  </si>
  <si>
    <t>Q1309910001</t>
  </si>
  <si>
    <t>TX0570032</t>
  </si>
  <si>
    <t>Dallas County WCID #6</t>
  </si>
  <si>
    <t>Q1515906001</t>
  </si>
  <si>
    <t>Q1529562001</t>
  </si>
  <si>
    <t>Q1541640001</t>
  </si>
  <si>
    <t>Q1503526001</t>
  </si>
  <si>
    <t>TX0570031</t>
  </si>
  <si>
    <t>City of Addison</t>
  </si>
  <si>
    <t>Surveyor Pump Station POE</t>
  </si>
  <si>
    <t>Surveyor Pump Station</t>
  </si>
  <si>
    <t>Q1456058001</t>
  </si>
  <si>
    <t>Q1435387001</t>
  </si>
  <si>
    <t>Q1505621001</t>
  </si>
  <si>
    <t>Q1519018001</t>
  </si>
  <si>
    <t>Celestial Pump Station POE</t>
  </si>
  <si>
    <t>Celestial Pump Station</t>
  </si>
  <si>
    <t>Q1519018003</t>
  </si>
  <si>
    <t>Q1456058003</t>
  </si>
  <si>
    <t>Q1435387003</t>
  </si>
  <si>
    <t>Q1505621003</t>
  </si>
  <si>
    <t>TX0570016</t>
  </si>
  <si>
    <t>City of Seagoville</t>
  </si>
  <si>
    <t>Q1519032001</t>
  </si>
  <si>
    <t>Q1505622001</t>
  </si>
  <si>
    <t>Q1546440001</t>
  </si>
  <si>
    <t>Q1531747001</t>
  </si>
  <si>
    <t>TX0570013</t>
  </si>
  <si>
    <t>Q1445497001</t>
  </si>
  <si>
    <t>Q1460901001</t>
  </si>
  <si>
    <t>Q1509989001</t>
  </si>
  <si>
    <t>Q1522204001</t>
  </si>
  <si>
    <t>TX0150084</t>
  </si>
  <si>
    <t>BMWD - Northeast</t>
  </si>
  <si>
    <t>201310110250AM</t>
  </si>
  <si>
    <t>201407260066AM</t>
  </si>
  <si>
    <t>Gibbs Sprawl</t>
  </si>
  <si>
    <t>201310110248AM</t>
  </si>
  <si>
    <t>201404150337AM</t>
  </si>
  <si>
    <t>201404150345AM</t>
  </si>
  <si>
    <t>201401270007AM</t>
  </si>
  <si>
    <t>201404150333AM</t>
  </si>
  <si>
    <t>New World</t>
  </si>
  <si>
    <t>201404160660AM</t>
  </si>
  <si>
    <t>201310110242AM</t>
  </si>
  <si>
    <t>Mid Crown</t>
  </si>
  <si>
    <t>201310110246AM</t>
  </si>
  <si>
    <t>201404150335AM</t>
  </si>
  <si>
    <t>201310110244AM</t>
  </si>
  <si>
    <t>TX0610035</t>
  </si>
  <si>
    <t>Town of Little Elm East</t>
  </si>
  <si>
    <t>EPTDS from North Texas MWD 2600 Red Spruce Drive</t>
  </si>
  <si>
    <t>Q1457899001</t>
  </si>
  <si>
    <t>Q1509749001</t>
  </si>
  <si>
    <t>Q1444034001</t>
  </si>
  <si>
    <t>TX1370001</t>
  </si>
  <si>
    <t>City of Kingsville</t>
  </si>
  <si>
    <t>Well Station 19</t>
  </si>
  <si>
    <t>Q1518983005</t>
  </si>
  <si>
    <t>Q1455819005</t>
  </si>
  <si>
    <t>Well Station 21</t>
  </si>
  <si>
    <t>Q1518983001</t>
  </si>
  <si>
    <t>Q1455819001</t>
  </si>
  <si>
    <t>GS STWA</t>
  </si>
  <si>
    <t>Q1518983021</t>
  </si>
  <si>
    <t>Q1532952001</t>
  </si>
  <si>
    <t>Q1455819017</t>
  </si>
  <si>
    <t>Well Station 14</t>
  </si>
  <si>
    <t>Q1518983013</t>
  </si>
  <si>
    <t>Q1455819013</t>
  </si>
  <si>
    <t>Well Station 22</t>
  </si>
  <si>
    <t>Q1518983009</t>
  </si>
  <si>
    <t>Q1455819009</t>
  </si>
  <si>
    <t>Well Station 20</t>
  </si>
  <si>
    <t>Q1457162001</t>
  </si>
  <si>
    <t>Q1506978001</t>
  </si>
  <si>
    <t>Q1518983017</t>
  </si>
  <si>
    <t>TX1630034</t>
  </si>
  <si>
    <t>Benton City WSC</t>
  </si>
  <si>
    <t>Rossville Plant</t>
  </si>
  <si>
    <t>Q1507120003</t>
  </si>
  <si>
    <t>Q1532961003</t>
  </si>
  <si>
    <t>CR 77 Plant</t>
  </si>
  <si>
    <t>Q1532961001</t>
  </si>
  <si>
    <t>Q1507120001</t>
  </si>
  <si>
    <t>TX1630002</t>
  </si>
  <si>
    <t>City of Hondo</t>
  </si>
  <si>
    <t>Airfield Golf Course (Well 2)</t>
  </si>
  <si>
    <t>EPTDS from Airfield Golf Course</t>
  </si>
  <si>
    <t>Q1509122003</t>
  </si>
  <si>
    <t>Airfield (Well 1)</t>
  </si>
  <si>
    <t>EPTDS from Airfield</t>
  </si>
  <si>
    <t>Q1444982001</t>
  </si>
  <si>
    <t>Q1509122001</t>
  </si>
  <si>
    <t>Prison (Well 4)</t>
  </si>
  <si>
    <t>EPTDS from Prison</t>
  </si>
  <si>
    <t>Q1444982007</t>
  </si>
  <si>
    <t>Office (Well 3)</t>
  </si>
  <si>
    <t>EPTDS from Office</t>
  </si>
  <si>
    <t>Q1509122005</t>
  </si>
  <si>
    <t>Q1444982003</t>
  </si>
  <si>
    <t>Q1509122007</t>
  </si>
  <si>
    <t>Q1444982005</t>
  </si>
  <si>
    <t>TX1620001</t>
  </si>
  <si>
    <t>City of Eagle Pass</t>
  </si>
  <si>
    <t>Q1308681001</t>
  </si>
  <si>
    <t>Q1411645001</t>
  </si>
  <si>
    <t>Q1400361001</t>
  </si>
  <si>
    <t>Q1426144001</t>
  </si>
  <si>
    <t>TX1610001</t>
  </si>
  <si>
    <t>GST @ Grace St.</t>
  </si>
  <si>
    <t>Q1437898007</t>
  </si>
  <si>
    <t>GST @ 6th &amp; Ave. I</t>
  </si>
  <si>
    <t>Q1405343007</t>
  </si>
  <si>
    <t>ET @ 6th &amp; Katy St.</t>
  </si>
  <si>
    <t>Q1437898009</t>
  </si>
  <si>
    <t>Q1437898005</t>
  </si>
  <si>
    <t>Q1405343005</t>
  </si>
  <si>
    <t>Q1405343009</t>
  </si>
  <si>
    <t>GST @ Mockingbird Lane</t>
  </si>
  <si>
    <t>Q1405343003</t>
  </si>
  <si>
    <t>Q1437898003</t>
  </si>
  <si>
    <t>GST @ 4th &amp; Ave. B</t>
  </si>
  <si>
    <t>Q1437898001</t>
  </si>
  <si>
    <t>Q1405343001</t>
  </si>
  <si>
    <t>TX1550031</t>
  </si>
  <si>
    <t>City of Hewitt</t>
  </si>
  <si>
    <t>Sample Tap @ McLemore Circle</t>
  </si>
  <si>
    <t>Q1412218005</t>
  </si>
  <si>
    <t>EP005MC5</t>
  </si>
  <si>
    <t>DS015</t>
  </si>
  <si>
    <t>Q1308728007</t>
  </si>
  <si>
    <t>Q1308728005</t>
  </si>
  <si>
    <t>Q1412218007</t>
  </si>
  <si>
    <t>Waco Water Intertie</t>
  </si>
  <si>
    <t>EPTDS from Waco Water</t>
  </si>
  <si>
    <t>Q1400599001</t>
  </si>
  <si>
    <t>Q1412218001</t>
  </si>
  <si>
    <t>Q1431973001</t>
  </si>
  <si>
    <t>Q1308728001</t>
  </si>
  <si>
    <t>Sample Tap @ 416 Warren St.</t>
  </si>
  <si>
    <t>Q1308728003</t>
  </si>
  <si>
    <t>Q1412218003</t>
  </si>
  <si>
    <t>TX1550010</t>
  </si>
  <si>
    <t>City of Robinson</t>
  </si>
  <si>
    <t>Shamrock (Well 10)</t>
  </si>
  <si>
    <t>EPTDS from Shamrock</t>
  </si>
  <si>
    <t>Q1314914003</t>
  </si>
  <si>
    <t>Robinson RO Plant</t>
  </si>
  <si>
    <t>EPTDS from Robinson RO Plant</t>
  </si>
  <si>
    <t>Q1403832001</t>
  </si>
  <si>
    <t>Q1301218003</t>
  </si>
  <si>
    <t>Q1301218001</t>
  </si>
  <si>
    <t>Q1314914001</t>
  </si>
  <si>
    <t>Q1305254004</t>
  </si>
  <si>
    <t>Hillview (Well 9)</t>
  </si>
  <si>
    <t>EPTDS from Hillview</t>
  </si>
  <si>
    <t>Q1301218011</t>
  </si>
  <si>
    <t>Q1314914011</t>
  </si>
  <si>
    <t>Greenbriar (Well 3)</t>
  </si>
  <si>
    <t>EPTDS from Greenbriar</t>
  </si>
  <si>
    <t>Q1314914005</t>
  </si>
  <si>
    <t>Elizabeth St. (Well 7)</t>
  </si>
  <si>
    <t>EPTDS from Elizabeth St.</t>
  </si>
  <si>
    <t>Q1301218007</t>
  </si>
  <si>
    <t>Q1314914007</t>
  </si>
  <si>
    <t>Q1301218005</t>
  </si>
  <si>
    <t>Hoffmeyer (Well 8)</t>
  </si>
  <si>
    <t>EPTDS from Hoffmeyer</t>
  </si>
  <si>
    <t>Q1301218009</t>
  </si>
  <si>
    <t>Q1314914009</t>
  </si>
  <si>
    <t>TX1550001</t>
  </si>
  <si>
    <t>City of Bellmead</t>
  </si>
  <si>
    <t>Sample Tap @ Meyers Lane</t>
  </si>
  <si>
    <t>Q1417035007</t>
  </si>
  <si>
    <t>Q1456839007</t>
  </si>
  <si>
    <t>Sample Tap @ Hogan &amp; Parrish</t>
  </si>
  <si>
    <t>Q1417035001</t>
  </si>
  <si>
    <t>Barlow &amp; Hatcher</t>
  </si>
  <si>
    <t>Q1456839003</t>
  </si>
  <si>
    <t>Q1456839001</t>
  </si>
  <si>
    <t>Sample Tap @ Old Corsicana Rd.</t>
  </si>
  <si>
    <t>Q1456839005</t>
  </si>
  <si>
    <t>Q1417035005</t>
  </si>
  <si>
    <t>Q1417035003</t>
  </si>
  <si>
    <t>TX1460002</t>
  </si>
  <si>
    <t>City of Dayton</t>
  </si>
  <si>
    <t>Norcross Lane</t>
  </si>
  <si>
    <t>3K05016-01A</t>
  </si>
  <si>
    <t>4E07010-01</t>
  </si>
  <si>
    <t>CLAYTON</t>
  </si>
  <si>
    <t>SAMPLE TAP</t>
  </si>
  <si>
    <t>3K05016-04A</t>
  </si>
  <si>
    <t>4E07010-04</t>
  </si>
  <si>
    <t>Rosewood</t>
  </si>
  <si>
    <t>5F02009-01</t>
  </si>
  <si>
    <t>5L08012-01</t>
  </si>
  <si>
    <t>TX1460001</t>
  </si>
  <si>
    <t>Plant 1 (Wells 2 &amp; 3)</t>
  </si>
  <si>
    <t>GTS @ 203 E. Boothe St.</t>
  </si>
  <si>
    <t>Q1537832001</t>
  </si>
  <si>
    <t>Plant 3 (Wells 5 &amp; 6)</t>
  </si>
  <si>
    <t>GTS @ 26508 SH 321</t>
  </si>
  <si>
    <t>Q1537832003</t>
  </si>
  <si>
    <t>Q1511032001</t>
  </si>
  <si>
    <t>Q1511032003</t>
  </si>
  <si>
    <t>TX1410028</t>
  </si>
  <si>
    <t>Kempner WSC</t>
  </si>
  <si>
    <t>10441 Cedar Knob Church Rd.</t>
  </si>
  <si>
    <t>Q1409297001</t>
  </si>
  <si>
    <t>Q1433397001</t>
  </si>
  <si>
    <t>Q1316891001</t>
  </si>
  <si>
    <t>Q1450882001</t>
  </si>
  <si>
    <t>TX0150115</t>
  </si>
  <si>
    <t>Randolph AFB</t>
  </si>
  <si>
    <t>Ext. Hose Bibb High School Maint. Bldg.</t>
  </si>
  <si>
    <t>Q1416922001</t>
  </si>
  <si>
    <t>Q1457082003</t>
  </si>
  <si>
    <t>Sink Faucet Bldg. 1025</t>
  </si>
  <si>
    <t>Q1416922003</t>
  </si>
  <si>
    <t>Q1457082001</t>
  </si>
  <si>
    <t>TX1390002</t>
  </si>
  <si>
    <t>City of Paris</t>
  </si>
  <si>
    <t>City of Paris WTP</t>
  </si>
  <si>
    <t>Q1412502001</t>
  </si>
  <si>
    <t>Q1402427001</t>
  </si>
  <si>
    <t>Q1308865001</t>
  </si>
  <si>
    <t>Q1429848001</t>
  </si>
  <si>
    <t>TX1700458</t>
  </si>
  <si>
    <t>Montgomery County MUD #47</t>
  </si>
  <si>
    <t>7100 Research Forest Drive</t>
  </si>
  <si>
    <t>EST #3</t>
  </si>
  <si>
    <t>Q1303872001</t>
  </si>
  <si>
    <t>1301270-001B</t>
  </si>
  <si>
    <t>TX1330001</t>
  </si>
  <si>
    <t>City of Kerrville</t>
  </si>
  <si>
    <t>1000 Thompson Dr at SWTP</t>
  </si>
  <si>
    <t>SWTP - Finished Sample Tap</t>
  </si>
  <si>
    <t>35127285001AM</t>
  </si>
  <si>
    <t>1421 Lois St at Lois Well</t>
  </si>
  <si>
    <t>Lois St Well - Finished Sample Tap</t>
  </si>
  <si>
    <t>35127285005AM</t>
  </si>
  <si>
    <t>35106170001AM</t>
  </si>
  <si>
    <t>35115870001AM</t>
  </si>
  <si>
    <t>35139241001AM</t>
  </si>
  <si>
    <t>35106170005AM</t>
  </si>
  <si>
    <t>ASR-2 at 620 Hays St.</t>
  </si>
  <si>
    <t>ASR-R2 - Finished Sample Tap</t>
  </si>
  <si>
    <t>35106349009AM</t>
  </si>
  <si>
    <t>1721 Water St at H-St Well</t>
  </si>
  <si>
    <t>H-St Well - Finished Sample Tap</t>
  </si>
  <si>
    <t>35127269001AM</t>
  </si>
  <si>
    <t>35127269009AM</t>
  </si>
  <si>
    <t>725 Alpine Dr at Alpine Well</t>
  </si>
  <si>
    <t>Alpine Well - Finished Sample Tap</t>
  </si>
  <si>
    <t>35127285009AM</t>
  </si>
  <si>
    <t>35106349001AM</t>
  </si>
  <si>
    <t>35106170009AM</t>
  </si>
  <si>
    <t>200 Meadowview Ln at Meadowview Well</t>
  </si>
  <si>
    <t>Meadowview Well - Finished Sample Tap</t>
  </si>
  <si>
    <t>35127269005AM</t>
  </si>
  <si>
    <t>35106349005AM</t>
  </si>
  <si>
    <t>TX1300001</t>
  </si>
  <si>
    <t>City of Boerne</t>
  </si>
  <si>
    <t>Boerne Water Treatment Plant</t>
  </si>
  <si>
    <t>EPTDS from Boerne WTP</t>
  </si>
  <si>
    <t>Q1423083001</t>
  </si>
  <si>
    <t>Q1443985001</t>
  </si>
  <si>
    <t>Q1406828001</t>
  </si>
  <si>
    <t>Q1319561001</t>
  </si>
  <si>
    <t>Old RR 430 (Well 14)</t>
  </si>
  <si>
    <t>Q1319561013</t>
  </si>
  <si>
    <t>Q1423083013</t>
  </si>
  <si>
    <t>GBRA Intertie</t>
  </si>
  <si>
    <t>Q1406828003</t>
  </si>
  <si>
    <t>Q1423083015</t>
  </si>
  <si>
    <t>Q1319561015</t>
  </si>
  <si>
    <t>Q1443985003</t>
  </si>
  <si>
    <t>Firestation (Wells 1 &amp; 2)</t>
  </si>
  <si>
    <t>Q1319561003</t>
  </si>
  <si>
    <t>City Park (Well 11)</t>
  </si>
  <si>
    <t>Q1423083009</t>
  </si>
  <si>
    <t>Q1319561009</t>
  </si>
  <si>
    <t>City Park (Well 10)</t>
  </si>
  <si>
    <t>Q1423083007</t>
  </si>
  <si>
    <t>Q1319561007</t>
  </si>
  <si>
    <t>Hwy. 46/Esser (Well 6)</t>
  </si>
  <si>
    <t>Q1423083005</t>
  </si>
  <si>
    <t>Old RR 420 (Well 13)</t>
  </si>
  <si>
    <t>Q1319561011</t>
  </si>
  <si>
    <t>Q1423083003</t>
  </si>
  <si>
    <t>Q1423083011</t>
  </si>
  <si>
    <t>Q1319561005</t>
  </si>
  <si>
    <t>TX1290006</t>
  </si>
  <si>
    <t>City of Terrell</t>
  </si>
  <si>
    <t>Q1455370001</t>
  </si>
  <si>
    <t>Q1418051001</t>
  </si>
  <si>
    <t>Q1439014001</t>
  </si>
  <si>
    <t>Q1503945001</t>
  </si>
  <si>
    <t>TX1290005</t>
  </si>
  <si>
    <t>City of Mabank</t>
  </si>
  <si>
    <t>Mabank Water Plant</t>
  </si>
  <si>
    <t>Q1302360001</t>
  </si>
  <si>
    <t>1303260-003D</t>
  </si>
  <si>
    <t>Q1307102001</t>
  </si>
  <si>
    <t>Q1319208001</t>
  </si>
  <si>
    <t>TX1290002</t>
  </si>
  <si>
    <t>City of Forney</t>
  </si>
  <si>
    <t>Q1456344001</t>
  </si>
  <si>
    <t>Q1505620001</t>
  </si>
  <si>
    <t>Q1518560001</t>
  </si>
  <si>
    <t>Q1435364001</t>
  </si>
  <si>
    <t>TX1260018</t>
  </si>
  <si>
    <t>Johnson County SUD</t>
  </si>
  <si>
    <t>meter station 25M</t>
  </si>
  <si>
    <t>EP022MC</t>
  </si>
  <si>
    <t>Sample Tap @ Hwy. 157 &amp; Business 278</t>
  </si>
  <si>
    <t>Q1402418007</t>
  </si>
  <si>
    <t>Plant 10A</t>
  </si>
  <si>
    <t>EP024MC</t>
  </si>
  <si>
    <t>2201 Cr.1224</t>
  </si>
  <si>
    <t>Q1429828019</t>
  </si>
  <si>
    <t>Q1429828017</t>
  </si>
  <si>
    <t>Plant 17</t>
  </si>
  <si>
    <t>Sample Tap @ 340 Dove Creek Road</t>
  </si>
  <si>
    <t>Q1413464009</t>
  </si>
  <si>
    <t>Q1454147013</t>
  </si>
  <si>
    <t>4E09006-05</t>
  </si>
  <si>
    <t>Q1402418009</t>
  </si>
  <si>
    <t>Plant 14</t>
  </si>
  <si>
    <t>EP013MC</t>
  </si>
  <si>
    <t>5101 Cr.608</t>
  </si>
  <si>
    <t>Q1402781009</t>
  </si>
  <si>
    <t>Plant 9</t>
  </si>
  <si>
    <t>4512 FM 2331</t>
  </si>
  <si>
    <t>Q1402418003</t>
  </si>
  <si>
    <t>Q1429828011</t>
  </si>
  <si>
    <t>Q1429828013</t>
  </si>
  <si>
    <t>Plant 18</t>
  </si>
  <si>
    <t>EP017MC</t>
  </si>
  <si>
    <t>2160 Hwy 174</t>
  </si>
  <si>
    <t>Q1429828009</t>
  </si>
  <si>
    <t>Q1402418005</t>
  </si>
  <si>
    <t>Plant 19</t>
  </si>
  <si>
    <t>2601 Cr.310</t>
  </si>
  <si>
    <t>Q1402781005</t>
  </si>
  <si>
    <t>Q1402781007</t>
  </si>
  <si>
    <t>Plant 24</t>
  </si>
  <si>
    <t>EP021MC</t>
  </si>
  <si>
    <t>6801 Cr. 604</t>
  </si>
  <si>
    <t>Q1413464007</t>
  </si>
  <si>
    <t>Q1454147011</t>
  </si>
  <si>
    <t>Q1429828015</t>
  </si>
  <si>
    <t>5749 Cr. 305</t>
  </si>
  <si>
    <t>Q1514326001</t>
  </si>
  <si>
    <t>Q1454147009</t>
  </si>
  <si>
    <t>Q1454147007</t>
  </si>
  <si>
    <t>Plant 16</t>
  </si>
  <si>
    <t>EP015MC</t>
  </si>
  <si>
    <t>8736 E.Hwy 67</t>
  </si>
  <si>
    <t>Q1454147003</t>
  </si>
  <si>
    <t>Q1413464003</t>
  </si>
  <si>
    <t>4245 Cr. 401</t>
  </si>
  <si>
    <t>Q1402781001</t>
  </si>
  <si>
    <t>Plant 20</t>
  </si>
  <si>
    <t>EP019MC</t>
  </si>
  <si>
    <t>3103 Windmill Rd.</t>
  </si>
  <si>
    <t>Q1413464005</t>
  </si>
  <si>
    <t>Q1429828007</t>
  </si>
  <si>
    <t>Plant 15</t>
  </si>
  <si>
    <t>EP014MC</t>
  </si>
  <si>
    <t>11513 FM 917</t>
  </si>
  <si>
    <t>Q1402781003</t>
  </si>
  <si>
    <t>Q1429828005</t>
  </si>
  <si>
    <t>Q1454147005</t>
  </si>
  <si>
    <t>TST/21</t>
  </si>
  <si>
    <t>7013 Reservoir Rd.</t>
  </si>
  <si>
    <t>Q1429828001</t>
  </si>
  <si>
    <t>Q1413464001</t>
  </si>
  <si>
    <t>Q1402418001</t>
  </si>
  <si>
    <t>Q1429828003</t>
  </si>
  <si>
    <t>Q1454147001</t>
  </si>
  <si>
    <t>TX1260017</t>
  </si>
  <si>
    <t>Bethesda WSC</t>
  </si>
  <si>
    <t>Pump Station 11</t>
  </si>
  <si>
    <t>Sample Tap @ 3729 CR 711</t>
  </si>
  <si>
    <t>1302519-011D</t>
  </si>
  <si>
    <t>Pump Station 12</t>
  </si>
  <si>
    <t>Sample Tap @ 121 Hillside Dr.</t>
  </si>
  <si>
    <t>Q1305399025</t>
  </si>
  <si>
    <t>1302519-013D</t>
  </si>
  <si>
    <t>Sample Tap @ 1070 Georgia</t>
  </si>
  <si>
    <t>1302519-009D</t>
  </si>
  <si>
    <t>Pump Station TC1</t>
  </si>
  <si>
    <t>EP010MC</t>
  </si>
  <si>
    <t>Sample Tap @ 327 Center Rd.</t>
  </si>
  <si>
    <t>Q1305399021</t>
  </si>
  <si>
    <t>Pump Station 15</t>
  </si>
  <si>
    <t>Sample Tap @ 2152 Tarver</t>
  </si>
  <si>
    <t>Q1308872003</t>
  </si>
  <si>
    <t>Q1308872001</t>
  </si>
  <si>
    <t>1302519-079D</t>
  </si>
  <si>
    <t>Q1305399023</t>
  </si>
  <si>
    <t>Sample Tap @ 2940 CR 602</t>
  </si>
  <si>
    <t>Q1305399007</t>
  </si>
  <si>
    <t>1302519-019D</t>
  </si>
  <si>
    <t>1302519-003D</t>
  </si>
  <si>
    <t>Pump Station 14</t>
  </si>
  <si>
    <t>Sample Tap @ 4164 E. Renfro</t>
  </si>
  <si>
    <t>Q1305399029</t>
  </si>
  <si>
    <t>Pump Station 13</t>
  </si>
  <si>
    <t>Sample Tap @ 9221 CR 528</t>
  </si>
  <si>
    <t>1302519-015D</t>
  </si>
  <si>
    <t>1302519-017D</t>
  </si>
  <si>
    <t>Q1305399027</t>
  </si>
  <si>
    <t>EP020MC</t>
  </si>
  <si>
    <t>Sample Tap @ 12990 Oak Grove Road</t>
  </si>
  <si>
    <t>Q1305399001</t>
  </si>
  <si>
    <t>1302519-025D</t>
  </si>
  <si>
    <t>Sample Tap @ 5512 Rendon</t>
  </si>
  <si>
    <t>Q1305399005</t>
  </si>
  <si>
    <t>Q1313379001</t>
  </si>
  <si>
    <t>Q1301418001</t>
  </si>
  <si>
    <t>Pump Station 16</t>
  </si>
  <si>
    <t>Sample Tap @ 6177 Retta Mansfield</t>
  </si>
  <si>
    <t>1302519-021D</t>
  </si>
  <si>
    <t>Pump Station TC3</t>
  </si>
  <si>
    <t>Sample Tap @ 200 David</t>
  </si>
  <si>
    <t>1302519-073D</t>
  </si>
  <si>
    <t>Q1305399033</t>
  </si>
  <si>
    <t>Pump Station TC2</t>
  </si>
  <si>
    <t>Sample Tap @ 6730 Highview Rd.</t>
  </si>
  <si>
    <t>1302519-077D</t>
  </si>
  <si>
    <t>Pump Station 18</t>
  </si>
  <si>
    <t>Sample Tap @ 5034 Rendon</t>
  </si>
  <si>
    <t>Q1305399035</t>
  </si>
  <si>
    <t>Q1305399017</t>
  </si>
  <si>
    <t>1302519-023D</t>
  </si>
  <si>
    <t>Sample Tap @ 12548 .J Rendon</t>
  </si>
  <si>
    <t>1302519-007D</t>
  </si>
  <si>
    <t>Pump Station 4</t>
  </si>
  <si>
    <t>Sample Tap @ 8901 Brooks</t>
  </si>
  <si>
    <t>Q1305399009</t>
  </si>
  <si>
    <t>1302519-001D</t>
  </si>
  <si>
    <t>Pump Station TC4</t>
  </si>
  <si>
    <t>Sample Tap @ 5700 Bank Rd.</t>
  </si>
  <si>
    <t>1302519-075D</t>
  </si>
  <si>
    <t>Q1305399013</t>
  </si>
  <si>
    <t>Q1305399015</t>
  </si>
  <si>
    <t>Q1305399011</t>
  </si>
  <si>
    <t>1302519-005D</t>
  </si>
  <si>
    <t>TX1260003</t>
  </si>
  <si>
    <t>City of Cleburne</t>
  </si>
  <si>
    <t>SP @ 900 E. 2nd St.</t>
  </si>
  <si>
    <t>Q1501655009</t>
  </si>
  <si>
    <t>SP @ 302 Huron</t>
  </si>
  <si>
    <t>Q1426109005</t>
  </si>
  <si>
    <t>Sample Tap @ 1301 Park Blvd.</t>
  </si>
  <si>
    <t>Q1501655007</t>
  </si>
  <si>
    <t>Q1426109007</t>
  </si>
  <si>
    <t>Q1501655001</t>
  </si>
  <si>
    <t>Q1426109001</t>
  </si>
  <si>
    <t>Q1511922001</t>
  </si>
  <si>
    <t>SP @ 200 W. Wardville Rd.</t>
  </si>
  <si>
    <t>Q1426109003</t>
  </si>
  <si>
    <t>Q1501655005</t>
  </si>
  <si>
    <t>Q1453404001</t>
  </si>
  <si>
    <t>Q1501655003</t>
  </si>
  <si>
    <t>TX1260002</t>
  </si>
  <si>
    <t>City of Burleson</t>
  </si>
  <si>
    <t>Fort Worth Water Intertie</t>
  </si>
  <si>
    <t>EPTDS from Fort Worth Water</t>
  </si>
  <si>
    <t>Q1406230001</t>
  </si>
  <si>
    <t>Q1313384001</t>
  </si>
  <si>
    <t>Q1301421001</t>
  </si>
  <si>
    <t>Q1305577001</t>
  </si>
  <si>
    <t>TX1250001</t>
  </si>
  <si>
    <t>City of Alice</t>
  </si>
  <si>
    <t>Sample Tap @ W. of Texas @ Commerce</t>
  </si>
  <si>
    <t>Q1303102004</t>
  </si>
  <si>
    <t>1303485-001D</t>
  </si>
  <si>
    <t>Q1307104001</t>
  </si>
  <si>
    <t>Q1317081001</t>
  </si>
  <si>
    <t>TX1390015</t>
  </si>
  <si>
    <t>Lamar County Water Supply District</t>
  </si>
  <si>
    <t>Paris Water Intertie</t>
  </si>
  <si>
    <t>EPTDS from Paris Water</t>
  </si>
  <si>
    <t>Q1402432001</t>
  </si>
  <si>
    <t>1304792-001D</t>
  </si>
  <si>
    <t>Q1304363001</t>
  </si>
  <si>
    <t>Q1308871001</t>
  </si>
  <si>
    <t>TX0010001</t>
  </si>
  <si>
    <t>City of Palestine</t>
  </si>
  <si>
    <t>City of Palestine WTP</t>
  </si>
  <si>
    <t>Q1440049001</t>
  </si>
  <si>
    <t>Q1418208001</t>
  </si>
  <si>
    <t>Q1456949001</t>
  </si>
  <si>
    <t>Q1507540001</t>
  </si>
  <si>
    <t>TX0150047</t>
  </si>
  <si>
    <t>City of Converse</t>
  </si>
  <si>
    <t>Bob Grubb</t>
  </si>
  <si>
    <t>Q1425628001</t>
  </si>
  <si>
    <t>North Cimarron 2</t>
  </si>
  <si>
    <t>Main @ North Cimarron</t>
  </si>
  <si>
    <t>Q1425628009</t>
  </si>
  <si>
    <t>Q1403028009</t>
  </si>
  <si>
    <t>Q1403028001</t>
  </si>
  <si>
    <t>Schertz Intertie</t>
  </si>
  <si>
    <t>10240 Lower Sequin Road</t>
  </si>
  <si>
    <t>Q1403028013</t>
  </si>
  <si>
    <t>Q1425628013</t>
  </si>
  <si>
    <t>Q1403028005</t>
  </si>
  <si>
    <t>Q1425628005</t>
  </si>
  <si>
    <t>North Cimarron 1</t>
  </si>
  <si>
    <t>Elev. @ North Cimarron</t>
  </si>
  <si>
    <t>Q1527175001</t>
  </si>
  <si>
    <t>Q1500412001</t>
  </si>
  <si>
    <t>TX0150045</t>
  </si>
  <si>
    <t>BMWD - Castle Hills</t>
  </si>
  <si>
    <t>Wottlin</t>
  </si>
  <si>
    <t>201404160672AM</t>
  </si>
  <si>
    <t>Lemonwood</t>
  </si>
  <si>
    <t>201310110279AM</t>
  </si>
  <si>
    <t>201310110281AM</t>
  </si>
  <si>
    <t>201404160670AM</t>
  </si>
  <si>
    <t>West Ave.</t>
  </si>
  <si>
    <t>201310110283AM</t>
  </si>
  <si>
    <t>201404160674AM</t>
  </si>
  <si>
    <t>TX0150039</t>
  </si>
  <si>
    <t>City of Alamo Heights</t>
  </si>
  <si>
    <t>TX Mil. Inst.</t>
  </si>
  <si>
    <t>Q1528886005</t>
  </si>
  <si>
    <t>Q1602318005</t>
  </si>
  <si>
    <t>High School</t>
  </si>
  <si>
    <t>Q1528886003</t>
  </si>
  <si>
    <t>Q1602318003</t>
  </si>
  <si>
    <t>City Hall #3</t>
  </si>
  <si>
    <t>Q1528886001</t>
  </si>
  <si>
    <t>Q1602318001</t>
  </si>
  <si>
    <t>TX0150009</t>
  </si>
  <si>
    <t>City of Universal City</t>
  </si>
  <si>
    <t>517 Kitty Hawk</t>
  </si>
  <si>
    <t>GS Tap</t>
  </si>
  <si>
    <t>Q1524032003</t>
  </si>
  <si>
    <t>Q1459425003</t>
  </si>
  <si>
    <t>8191 Phoenix</t>
  </si>
  <si>
    <t>Q1459425005</t>
  </si>
  <si>
    <t>Q1524032005</t>
  </si>
  <si>
    <t>260 Kitty Hawk</t>
  </si>
  <si>
    <t>Q1524032001</t>
  </si>
  <si>
    <t>Q1459425001</t>
  </si>
  <si>
    <t>TX0140107</t>
  </si>
  <si>
    <t>US Army South Fort Hood</t>
  </si>
  <si>
    <t>Bell County WCID Intertie</t>
  </si>
  <si>
    <t>29541301</t>
  </si>
  <si>
    <t>27525501</t>
  </si>
  <si>
    <t>29246201</t>
  </si>
  <si>
    <t>28027801</t>
  </si>
  <si>
    <t>TX0140023</t>
  </si>
  <si>
    <t>City of Harker Heights</t>
  </si>
  <si>
    <t>EPTDS from Bell County WCID, 499 Verna Lee Blvd.</t>
  </si>
  <si>
    <t>Q1453590001</t>
  </si>
  <si>
    <t>Q1515324001</t>
  </si>
  <si>
    <t>Q1431045001</t>
  </si>
  <si>
    <t>Q1502795001</t>
  </si>
  <si>
    <t>TX0140002</t>
  </si>
  <si>
    <t>City of Belton</t>
  </si>
  <si>
    <t>201509020781AM</t>
  </si>
  <si>
    <t>201506130076AM</t>
  </si>
  <si>
    <t>201503200188AM</t>
  </si>
  <si>
    <t>201412180444AM</t>
  </si>
  <si>
    <t>TX0130001</t>
  </si>
  <si>
    <t>City of Beeville</t>
  </si>
  <si>
    <t>Morrill Water Plant</t>
  </si>
  <si>
    <t>Q1431304001</t>
  </si>
  <si>
    <t>Q1453937001</t>
  </si>
  <si>
    <t>Q1412614001</t>
  </si>
  <si>
    <t>Q1502593001</t>
  </si>
  <si>
    <t>TX0070003</t>
  </si>
  <si>
    <t>City of Pleasanton</t>
  </si>
  <si>
    <t>Halpin GS @ Plant</t>
  </si>
  <si>
    <t>Q1302076005</t>
  </si>
  <si>
    <t>Woodland GS @ Plant</t>
  </si>
  <si>
    <t>Q1318439007</t>
  </si>
  <si>
    <t>Q1318439005</t>
  </si>
  <si>
    <t>Yard @ Plant</t>
  </si>
  <si>
    <t>Q1302076009</t>
  </si>
  <si>
    <t>Q1302076007</t>
  </si>
  <si>
    <t>Q1318439009</t>
  </si>
  <si>
    <t>North Town GS @ Plant</t>
  </si>
  <si>
    <t>Q1302076003</t>
  </si>
  <si>
    <t>Goodwin/Carrizo GS @ Plant</t>
  </si>
  <si>
    <t>Q1318439001</t>
  </si>
  <si>
    <t>Q1318439003</t>
  </si>
  <si>
    <t>Q1302076001</t>
  </si>
  <si>
    <t>TX1700068</t>
  </si>
  <si>
    <t>Porter SUD</t>
  </si>
  <si>
    <t>Sample Tap @ Water Well Rd.</t>
  </si>
  <si>
    <t>759228-10309</t>
  </si>
  <si>
    <t>Sample Tap @ Briar Tree Rd.</t>
  </si>
  <si>
    <t>759135-10298</t>
  </si>
  <si>
    <t>720738-8896</t>
  </si>
  <si>
    <t>Sample Tap @ 17610 Copeland Ln.</t>
  </si>
  <si>
    <t>726337-9147</t>
  </si>
  <si>
    <t>720774-8898</t>
  </si>
  <si>
    <t>759143-10298</t>
  </si>
  <si>
    <t>Sample Tap @ Sears Road</t>
  </si>
  <si>
    <t>759167-10302</t>
  </si>
  <si>
    <t>Sample Tap @ 18669 Ferne Road</t>
  </si>
  <si>
    <t>720766-8898</t>
  </si>
  <si>
    <t>759149-10302</t>
  </si>
  <si>
    <t>720751-8898</t>
  </si>
  <si>
    <t>TX0030004</t>
  </si>
  <si>
    <t>City of Lufkin</t>
  </si>
  <si>
    <t>Q1305979001</t>
  </si>
  <si>
    <t>1302936-001D</t>
  </si>
  <si>
    <t>TX1700169</t>
  </si>
  <si>
    <t>Montgomery County MUD #7</t>
  </si>
  <si>
    <t>San Jacinto River Auth. Intertie</t>
  </si>
  <si>
    <t>30 West Torch Pine Circle</t>
  </si>
  <si>
    <t>Q1303882001</t>
  </si>
  <si>
    <t>1301269-001B</t>
  </si>
  <si>
    <t>TX1840008</t>
  </si>
  <si>
    <t>Walnut Creek SUD</t>
  </si>
  <si>
    <t>Walnut Creek WTP</t>
  </si>
  <si>
    <t>Bridgeport Plant</t>
  </si>
  <si>
    <t>Q1418243001</t>
  </si>
  <si>
    <t>Q1406239001</t>
  </si>
  <si>
    <t>Q1440032001</t>
  </si>
  <si>
    <t>Q1314628001</t>
  </si>
  <si>
    <t>TX1840005</t>
  </si>
  <si>
    <t>City of Weatherford</t>
  </si>
  <si>
    <t>Q1419848001</t>
  </si>
  <si>
    <t>Q1409394001</t>
  </si>
  <si>
    <t>Q1317393001</t>
  </si>
  <si>
    <t>TX1820001</t>
  </si>
  <si>
    <t>City of Mineral Wells</t>
  </si>
  <si>
    <t>Hilltop South Plant</t>
  </si>
  <si>
    <t>791857-11450</t>
  </si>
  <si>
    <t>758685-10298</t>
  </si>
  <si>
    <t>770446-10759</t>
  </si>
  <si>
    <t>736150-9498</t>
  </si>
  <si>
    <t>TX1810005</t>
  </si>
  <si>
    <t>Orange County WCID #1</t>
  </si>
  <si>
    <t>WTP 5</t>
  </si>
  <si>
    <t>Sample Tap @ Evangeline Dr.</t>
  </si>
  <si>
    <t>35138784003AM</t>
  </si>
  <si>
    <t>35164355005AM</t>
  </si>
  <si>
    <t>WTP 4</t>
  </si>
  <si>
    <t>Sample Tap @ Caney Creek</t>
  </si>
  <si>
    <t>35138784001AM</t>
  </si>
  <si>
    <t>35164355001AM</t>
  </si>
  <si>
    <t>TX1810004</t>
  </si>
  <si>
    <t>City of Orange</t>
  </si>
  <si>
    <t>Q1517256003</t>
  </si>
  <si>
    <t>Meek St. Plant</t>
  </si>
  <si>
    <t>Q1457152001</t>
  </si>
  <si>
    <t>Q1457152003</t>
  </si>
  <si>
    <t>Q1517256001</t>
  </si>
  <si>
    <t>TX1780005</t>
  </si>
  <si>
    <t>Nueces County WCID #3</t>
  </si>
  <si>
    <t>Sample Tap @ 1200 Blk. of N. 4th St.</t>
  </si>
  <si>
    <t>Q1537802001</t>
  </si>
  <si>
    <t>Q1459114001</t>
  </si>
  <si>
    <t>Q1523689001</t>
  </si>
  <si>
    <t>Q1510001001</t>
  </si>
  <si>
    <t>TX1770002</t>
  </si>
  <si>
    <t>City of Sweetwater</t>
  </si>
  <si>
    <t>Q1511069001</t>
  </si>
  <si>
    <t>Q1537280001</t>
  </si>
  <si>
    <t>Q1522518001</t>
  </si>
  <si>
    <t>Q1460558001</t>
  </si>
  <si>
    <t>TX1750002</t>
  </si>
  <si>
    <t>City of Corsicana</t>
  </si>
  <si>
    <t>Lake Halbert WTP</t>
  </si>
  <si>
    <t>4I04031-04</t>
  </si>
  <si>
    <t>Navarro Mills WTP</t>
  </si>
  <si>
    <t>4C05004-01</t>
  </si>
  <si>
    <t>4C05004-04</t>
  </si>
  <si>
    <t>4L03007-04</t>
  </si>
  <si>
    <t>4F04044-04</t>
  </si>
  <si>
    <t>4F04044-01</t>
  </si>
  <si>
    <t>4L03007-01</t>
  </si>
  <si>
    <t>4I04031-01</t>
  </si>
  <si>
    <t>TX1740003</t>
  </si>
  <si>
    <t>City of Nacogdoches</t>
  </si>
  <si>
    <t>Sample Tap @ 11618 S. FM 225</t>
  </si>
  <si>
    <t>Q1419843001</t>
  </si>
  <si>
    <t>South Side PS</t>
  </si>
  <si>
    <t>Sample Tap @ Old Lufkin Rd.</t>
  </si>
  <si>
    <t>Q1419843003</t>
  </si>
  <si>
    <t>Q1458140003</t>
  </si>
  <si>
    <t>Q1508854001</t>
  </si>
  <si>
    <t>Q1458140001</t>
  </si>
  <si>
    <t>Q1444588001</t>
  </si>
  <si>
    <t>TX1710001</t>
  </si>
  <si>
    <t>City of Dumas</t>
  </si>
  <si>
    <t>Q1318075009</t>
  </si>
  <si>
    <t>Q1420590001</t>
  </si>
  <si>
    <t>Q1318075001</t>
  </si>
  <si>
    <t>Q1420590009</t>
  </si>
  <si>
    <t>Texhoma Pump Station</t>
  </si>
  <si>
    <t>Q1420590005</t>
  </si>
  <si>
    <t>Q1318075005</t>
  </si>
  <si>
    <t>SD4600865</t>
  </si>
  <si>
    <t>Bon Homme-Yankton RWS</t>
  </si>
  <si>
    <t>08651301</t>
  </si>
  <si>
    <t>Tap - Entry Point</t>
  </si>
  <si>
    <t>770243-10725</t>
  </si>
  <si>
    <t>SD</t>
  </si>
  <si>
    <t>735755-9498</t>
  </si>
  <si>
    <t>719836-8896</t>
  </si>
  <si>
    <t>757038-10235</t>
  </si>
  <si>
    <t>TX0040002</t>
  </si>
  <si>
    <t>City of Rockport Public Water Supply</t>
  </si>
  <si>
    <t>San Patricio Water Intertie</t>
  </si>
  <si>
    <t>EPTDS from San Patricio</t>
  </si>
  <si>
    <t>Q1416694001</t>
  </si>
  <si>
    <t>Q1507420001</t>
  </si>
  <si>
    <t>Q1456542001</t>
  </si>
  <si>
    <t>Q1438316001</t>
  </si>
  <si>
    <t>PA7280043</t>
  </si>
  <si>
    <t>Bear Valley Joint Authority</t>
  </si>
  <si>
    <t>3374044</t>
  </si>
  <si>
    <t>3258111</t>
  </si>
  <si>
    <t>3212398</t>
  </si>
  <si>
    <t>3322840</t>
  </si>
  <si>
    <t>PR0002692</t>
  </si>
  <si>
    <t>Lares Urbano</t>
  </si>
  <si>
    <t>2692004</t>
  </si>
  <si>
    <t>Tanque</t>
  </si>
  <si>
    <t>2692099</t>
  </si>
  <si>
    <t>2231123</t>
  </si>
  <si>
    <t>PR</t>
  </si>
  <si>
    <t>892576-15300</t>
  </si>
  <si>
    <t>2604327</t>
  </si>
  <si>
    <t>2594211</t>
  </si>
  <si>
    <t>PR0002682</t>
  </si>
  <si>
    <t>Quebradillas Urbano</t>
  </si>
  <si>
    <t>2682006</t>
  </si>
  <si>
    <t>2682099</t>
  </si>
  <si>
    <t>2530251</t>
  </si>
  <si>
    <t>2596770</t>
  </si>
  <si>
    <t>2604183</t>
  </si>
  <si>
    <t>2419346</t>
  </si>
  <si>
    <t>Quebradillas 1</t>
  </si>
  <si>
    <t>2682002</t>
  </si>
  <si>
    <t>Quebradillas 1 POE</t>
  </si>
  <si>
    <t>2530247</t>
  </si>
  <si>
    <t>2607037</t>
  </si>
  <si>
    <t>2604179</t>
  </si>
  <si>
    <t>2419342</t>
  </si>
  <si>
    <t>Quebradillas 2</t>
  </si>
  <si>
    <t>2682003</t>
  </si>
  <si>
    <t>Quebradillas 2 POE</t>
  </si>
  <si>
    <t>2419344</t>
  </si>
  <si>
    <t>PR0002662</t>
  </si>
  <si>
    <t>Hatillo-Camuy</t>
  </si>
  <si>
    <t>Talavera 1</t>
  </si>
  <si>
    <t>2662003</t>
  </si>
  <si>
    <t>Talavera 1 POE</t>
  </si>
  <si>
    <t>2662099</t>
  </si>
  <si>
    <t>2107508</t>
  </si>
  <si>
    <t>2146004</t>
  </si>
  <si>
    <t>Cienaga 3</t>
  </si>
  <si>
    <t>2662005</t>
  </si>
  <si>
    <t>Cienaga 3 POE</t>
  </si>
  <si>
    <t>2107500</t>
  </si>
  <si>
    <t>2145996</t>
  </si>
  <si>
    <t>Cienaga 2</t>
  </si>
  <si>
    <t>2662004</t>
  </si>
  <si>
    <t>Cienaga 2 POE</t>
  </si>
  <si>
    <t>2610966</t>
  </si>
  <si>
    <t>Piedra Gorda</t>
  </si>
  <si>
    <t>2662008</t>
  </si>
  <si>
    <t>Piedra Gorda POE</t>
  </si>
  <si>
    <t>2610970</t>
  </si>
  <si>
    <t>2231007</t>
  </si>
  <si>
    <t>2146000</t>
  </si>
  <si>
    <t>2231011</t>
  </si>
  <si>
    <t>2107504</t>
  </si>
  <si>
    <t>2231015</t>
  </si>
  <si>
    <t>2231005</t>
  </si>
  <si>
    <t>2145994</t>
  </si>
  <si>
    <t>2107498</t>
  </si>
  <si>
    <t>2610964</t>
  </si>
  <si>
    <t>PA7670086</t>
  </si>
  <si>
    <t>Red Lion</t>
  </si>
  <si>
    <t>1042138003</t>
  </si>
  <si>
    <t>1011834003</t>
  </si>
  <si>
    <t>1026726003</t>
  </si>
  <si>
    <t>13120272-01</t>
  </si>
  <si>
    <t>PA7670085</t>
  </si>
  <si>
    <t>Dallastown YOE Water Authority</t>
  </si>
  <si>
    <t>Rt. 74 Intertie</t>
  </si>
  <si>
    <t>EPTDS from Rt. 74 Intertie</t>
  </si>
  <si>
    <t>201506300029AM</t>
  </si>
  <si>
    <t>201505140336AM</t>
  </si>
  <si>
    <t>201511130121AM</t>
  </si>
  <si>
    <t>201502090012AM</t>
  </si>
  <si>
    <t>PA7670076</t>
  </si>
  <si>
    <t>Hanover Municipal Waterworks</t>
  </si>
  <si>
    <t>1012047003</t>
  </si>
  <si>
    <t>1042416003</t>
  </si>
  <si>
    <t>1058591003</t>
  </si>
  <si>
    <t>1027358003</t>
  </si>
  <si>
    <t>PA7670073</t>
  </si>
  <si>
    <t>Dover Township Water System</t>
  </si>
  <si>
    <t>York Water Intertie</t>
  </si>
  <si>
    <t>EPTDS form York Water</t>
  </si>
  <si>
    <t>15021704</t>
  </si>
  <si>
    <t>14082404-01</t>
  </si>
  <si>
    <t>14111005-01</t>
  </si>
  <si>
    <t>Wellhouse #1 - Well #2</t>
  </si>
  <si>
    <t>EPTDS from Wellhouse #1 - Well #2</t>
  </si>
  <si>
    <t>M01</t>
  </si>
  <si>
    <t>14111006-01</t>
  </si>
  <si>
    <t>Wellhouse #3</t>
  </si>
  <si>
    <t>EPTDS from Wellhouse #3</t>
  </si>
  <si>
    <t>M02</t>
  </si>
  <si>
    <t>14042807-01</t>
  </si>
  <si>
    <t>14042806-01</t>
  </si>
  <si>
    <t>14042803-01</t>
  </si>
  <si>
    <t>Wellhouse #7</t>
  </si>
  <si>
    <t>EPTDS from Wellhouse #7</t>
  </si>
  <si>
    <t>M06</t>
  </si>
  <si>
    <t>14042815-01</t>
  </si>
  <si>
    <t>Wellhouse #8</t>
  </si>
  <si>
    <t>EPTDS from Wellhouse #8</t>
  </si>
  <si>
    <t>M08</t>
  </si>
  <si>
    <t>14042818-01</t>
  </si>
  <si>
    <t>Wellhouse #9</t>
  </si>
  <si>
    <t>EPTDS from Wellhouse #9</t>
  </si>
  <si>
    <t>14042819-01</t>
  </si>
  <si>
    <t>Wellhouse #10</t>
  </si>
  <si>
    <t>EPTDS from Wellhouse #10</t>
  </si>
  <si>
    <t>M04</t>
  </si>
  <si>
    <t>14042820-01</t>
  </si>
  <si>
    <t>Wellhouse #4</t>
  </si>
  <si>
    <t>EPTDS from Wellhouse #4</t>
  </si>
  <si>
    <t>14082811-01</t>
  </si>
  <si>
    <t>14111008-01</t>
  </si>
  <si>
    <t>14111007-01</t>
  </si>
  <si>
    <t>Wellhouse #6</t>
  </si>
  <si>
    <t>EPTDS from Wellhouse #6</t>
  </si>
  <si>
    <t>M05</t>
  </si>
  <si>
    <t>14042814-01</t>
  </si>
  <si>
    <t>Wellhouse #5</t>
  </si>
  <si>
    <t>EPTDS from Wellhouse #5</t>
  </si>
  <si>
    <t>14042813-01</t>
  </si>
  <si>
    <t>14111009-01</t>
  </si>
  <si>
    <t>PA7360124</t>
  </si>
  <si>
    <t>Elizabethtown Boro Water</t>
  </si>
  <si>
    <t>Rheems Plant</t>
  </si>
  <si>
    <t>1499 Harrisburg Ave.   EPTDS from Rheems Plant</t>
  </si>
  <si>
    <t>5053186-01</t>
  </si>
  <si>
    <t>14111025-01</t>
  </si>
  <si>
    <t>Farmland Drive</t>
  </si>
  <si>
    <t>435 Farmland Dr.   EPTDS from Farmland Drive</t>
  </si>
  <si>
    <t>14111026-01</t>
  </si>
  <si>
    <t>Beechwood Ln.  Well #5 Finished Tap</t>
  </si>
  <si>
    <t>14111024-01</t>
  </si>
  <si>
    <t>5053185-01</t>
  </si>
  <si>
    <t>5053187-01</t>
  </si>
  <si>
    <t>211 W. Hummelstown St. EPTDS from Filter Plant</t>
  </si>
  <si>
    <t>35205442001AM</t>
  </si>
  <si>
    <t>5053180-01</t>
  </si>
  <si>
    <t>15021707</t>
  </si>
  <si>
    <t>14111021-01</t>
  </si>
  <si>
    <t>Kiwanis Blvd.    Well #4 Finished Tap</t>
  </si>
  <si>
    <t>14111023-01</t>
  </si>
  <si>
    <t>5053184-01</t>
  </si>
  <si>
    <t>Hampden Rd.   Well #3 Finished Tap</t>
  </si>
  <si>
    <t>14111022-01</t>
  </si>
  <si>
    <t>5053182-01</t>
  </si>
  <si>
    <t>PA7360123</t>
  </si>
  <si>
    <t>Columbia Water Company</t>
  </si>
  <si>
    <t>EPTDS from Clearwell</t>
  </si>
  <si>
    <t>1016225003</t>
  </si>
  <si>
    <t>1048454003</t>
  </si>
  <si>
    <t>1030054003</t>
  </si>
  <si>
    <t>1062468003</t>
  </si>
  <si>
    <t>PA7360116</t>
  </si>
  <si>
    <t>Warwick Township Lititz System</t>
  </si>
  <si>
    <t>Lititz Borough Water Intertie</t>
  </si>
  <si>
    <t>EPTDS from Lititz Borough Water</t>
  </si>
  <si>
    <t>LRD</t>
  </si>
  <si>
    <t>1026961003</t>
  </si>
  <si>
    <t>1042919003</t>
  </si>
  <si>
    <t>1059795003</t>
  </si>
  <si>
    <t>1072596003</t>
  </si>
  <si>
    <t>PA6610023</t>
  </si>
  <si>
    <t>Oil City</t>
  </si>
  <si>
    <t>Seneca Farms</t>
  </si>
  <si>
    <t>EPTDS from Seneca Farms</t>
  </si>
  <si>
    <t>A4D2123-01A</t>
  </si>
  <si>
    <t>A3J2173-01A</t>
  </si>
  <si>
    <t>PA7360045</t>
  </si>
  <si>
    <t>Ephrata Area Joint Authority</t>
  </si>
  <si>
    <t>Fulton St. Plant</t>
  </si>
  <si>
    <t>EPTDS from Fulton St. Plant</t>
  </si>
  <si>
    <t>201304180537AM</t>
  </si>
  <si>
    <t>Steinmetz Well</t>
  </si>
  <si>
    <t>EPTDS from Steinmetz Well</t>
  </si>
  <si>
    <t>601</t>
  </si>
  <si>
    <t>13100487-05</t>
  </si>
  <si>
    <t>13100487-03</t>
  </si>
  <si>
    <t>201304180535AM</t>
  </si>
  <si>
    <t>14010637-02</t>
  </si>
  <si>
    <t>201307230177AM</t>
  </si>
  <si>
    <t>201304180539AM</t>
  </si>
  <si>
    <t>13100487-01</t>
  </si>
  <si>
    <t>PA7280038</t>
  </si>
  <si>
    <t>Guilford Water Authority</t>
  </si>
  <si>
    <t>Cold Springs</t>
  </si>
  <si>
    <t>EPTDS from Cold Springs</t>
  </si>
  <si>
    <t>DIF</t>
  </si>
  <si>
    <t>2061274001</t>
  </si>
  <si>
    <t>Orebank Hill</t>
  </si>
  <si>
    <t>EPTDS from Orebank Hill</t>
  </si>
  <si>
    <t>MFH</t>
  </si>
  <si>
    <t>2061274004</t>
  </si>
  <si>
    <t>2094989004</t>
  </si>
  <si>
    <t>2094989001</t>
  </si>
  <si>
    <t>PA7280032</t>
  </si>
  <si>
    <t>Waynesboro Borough Authority</t>
  </si>
  <si>
    <t>Well #2 RO Plant</t>
  </si>
  <si>
    <t>EPTDS from Well #2 RO Plant</t>
  </si>
  <si>
    <t>A44</t>
  </si>
  <si>
    <t>3324095</t>
  </si>
  <si>
    <t>3272016</t>
  </si>
  <si>
    <t>3206756</t>
  </si>
  <si>
    <t>3155992</t>
  </si>
  <si>
    <t>3324064</t>
  </si>
  <si>
    <t>3155730</t>
  </si>
  <si>
    <t>3272007</t>
  </si>
  <si>
    <t>3206782</t>
  </si>
  <si>
    <t>PA7280005</t>
  </si>
  <si>
    <t>Chambersburg Borough Water System</t>
  </si>
  <si>
    <t>2029870003</t>
  </si>
  <si>
    <t>2077094003</t>
  </si>
  <si>
    <t>2059924003</t>
  </si>
  <si>
    <t>2046702003</t>
  </si>
  <si>
    <t>PA7220017</t>
  </si>
  <si>
    <t>PA American Water Co.</t>
  </si>
  <si>
    <t>Treatment</t>
  </si>
  <si>
    <t>Entry Point 103</t>
  </si>
  <si>
    <t>029</t>
  </si>
  <si>
    <t>24652401</t>
  </si>
  <si>
    <t>25529801</t>
  </si>
  <si>
    <t>Hershey Plant</t>
  </si>
  <si>
    <t>EPTDS from Hershey Plant</t>
  </si>
  <si>
    <t>033</t>
  </si>
  <si>
    <t>23904901</t>
  </si>
  <si>
    <t>23905001</t>
  </si>
  <si>
    <t>23060401</t>
  </si>
  <si>
    <t>24652301</t>
  </si>
  <si>
    <t>23060301</t>
  </si>
  <si>
    <t>25529701</t>
  </si>
  <si>
    <t>PA7210050</t>
  </si>
  <si>
    <t>South Middleton Township Water Authority</t>
  </si>
  <si>
    <t>201411200512AM</t>
  </si>
  <si>
    <t>201405230219AM</t>
  </si>
  <si>
    <t>201405230221AM</t>
  </si>
  <si>
    <t>201411200510AM</t>
  </si>
  <si>
    <t>PS1</t>
  </si>
  <si>
    <t>201405230223AM</t>
  </si>
  <si>
    <t>201411200514AM</t>
  </si>
  <si>
    <t>PA7210043</t>
  </si>
  <si>
    <t>Shippensburg Borough Water Authority</t>
  </si>
  <si>
    <t>Baltimore Rd. Well #3</t>
  </si>
  <si>
    <t>EPTDS from Baltimore Rd. Well</t>
  </si>
  <si>
    <t>00107 122014</t>
  </si>
  <si>
    <t>00107 0615</t>
  </si>
  <si>
    <t>Mainsville Well #2</t>
  </si>
  <si>
    <t>EPTDS from Mainsville Well</t>
  </si>
  <si>
    <t>00106 0615</t>
  </si>
  <si>
    <t>00106 122014</t>
  </si>
  <si>
    <t>Gunter Valley</t>
  </si>
  <si>
    <t>EPTDS from Gunter Valley</t>
  </si>
  <si>
    <t>00104 0615</t>
  </si>
  <si>
    <t>00104 0915</t>
  </si>
  <si>
    <t>00104 0616</t>
  </si>
  <si>
    <t>00104 122014</t>
  </si>
  <si>
    <t>Cleversburg Well #1</t>
  </si>
  <si>
    <t>EPTDS from Cleversburg Well</t>
  </si>
  <si>
    <t>00105 122014</t>
  </si>
  <si>
    <t>00105 0615</t>
  </si>
  <si>
    <t>PA7210028</t>
  </si>
  <si>
    <t>United Water PA - Mechanicsburg</t>
  </si>
  <si>
    <t>Market Street</t>
  </si>
  <si>
    <t>EPTDS from Market Street</t>
  </si>
  <si>
    <t>059</t>
  </si>
  <si>
    <t>1070648001</t>
  </si>
  <si>
    <t>Yellow Breeches</t>
  </si>
  <si>
    <t>EPTDS from Yellow Breeches</t>
  </si>
  <si>
    <t>2005395001</t>
  </si>
  <si>
    <t>2005395006</t>
  </si>
  <si>
    <t>2038258001</t>
  </si>
  <si>
    <t>2021804001</t>
  </si>
  <si>
    <t>2021807001</t>
  </si>
  <si>
    <t>2040608001</t>
  </si>
  <si>
    <t>1070649001</t>
  </si>
  <si>
    <t>PA7210002</t>
  </si>
  <si>
    <t>Carlisle Water Treatment Plant</t>
  </si>
  <si>
    <t>EPTDS from Pumphouse</t>
  </si>
  <si>
    <t>2022552001</t>
  </si>
  <si>
    <t>2006674001</t>
  </si>
  <si>
    <t>2053974001</t>
  </si>
  <si>
    <t>2041530001</t>
  </si>
  <si>
    <t>PA7010019</t>
  </si>
  <si>
    <t>Gettysburg Municipal Authority</t>
  </si>
  <si>
    <t>082</t>
  </si>
  <si>
    <t>2058890003</t>
  </si>
  <si>
    <t>2097509003</t>
  </si>
  <si>
    <t>2097507003</t>
  </si>
  <si>
    <t>019</t>
  </si>
  <si>
    <t>2058890006</t>
  </si>
  <si>
    <t>018</t>
  </si>
  <si>
    <t>2096138003</t>
  </si>
  <si>
    <t>2096141003</t>
  </si>
  <si>
    <t>2059263003</t>
  </si>
  <si>
    <t>Marsh Creek</t>
  </si>
  <si>
    <t>EPTDS from Marsh Creek</t>
  </si>
  <si>
    <t>2060100003</t>
  </si>
  <si>
    <t>2077453003</t>
  </si>
  <si>
    <t>2096144003</t>
  </si>
  <si>
    <t>2112591003</t>
  </si>
  <si>
    <t>017</t>
  </si>
  <si>
    <t>2097508003</t>
  </si>
  <si>
    <t>2059263008</t>
  </si>
  <si>
    <t>2058890013</t>
  </si>
  <si>
    <t>2058890018</t>
  </si>
  <si>
    <t>2096135003</t>
  </si>
  <si>
    <t>SD4602175</t>
  </si>
  <si>
    <t>Mid-Dakota Rural Water</t>
  </si>
  <si>
    <t>201405070318AM</t>
  </si>
  <si>
    <t>201501280691AM</t>
  </si>
  <si>
    <t>201411260252AM</t>
  </si>
  <si>
    <t>201408190679AM</t>
  </si>
  <si>
    <t>PA7360063</t>
  </si>
  <si>
    <t>East Hempfield Water Authority</t>
  </si>
  <si>
    <t>Baker's Spring</t>
  </si>
  <si>
    <t>EPTDS from Baker's Spring</t>
  </si>
  <si>
    <t>249</t>
  </si>
  <si>
    <t>35207474001AM</t>
  </si>
  <si>
    <t>206</t>
  </si>
  <si>
    <t>35207471001AM</t>
  </si>
  <si>
    <t>15031878-01</t>
  </si>
  <si>
    <t>319</t>
  </si>
  <si>
    <t>35207473001AM</t>
  </si>
  <si>
    <t>15031882-01</t>
  </si>
  <si>
    <t>Wells #6 &amp; #7</t>
  </si>
  <si>
    <t>EPTDS from Wells #6 &amp; #7</t>
  </si>
  <si>
    <t>318</t>
  </si>
  <si>
    <t>35207472001AM</t>
  </si>
  <si>
    <t>15031879-01</t>
  </si>
  <si>
    <t>15031881-01</t>
  </si>
  <si>
    <t>Wells #1, #2, #3 &amp; #11</t>
  </si>
  <si>
    <t>EPTDS from Wells #1, #2, #3 &amp; #11</t>
  </si>
  <si>
    <t>35207469001AM</t>
  </si>
  <si>
    <t>032</t>
  </si>
  <si>
    <t>35207470001AM</t>
  </si>
  <si>
    <t>15031877-01</t>
  </si>
  <si>
    <t>15031876</t>
  </si>
  <si>
    <t>PR0003303</t>
  </si>
  <si>
    <t>San Sebastian</t>
  </si>
  <si>
    <t>3303004</t>
  </si>
  <si>
    <t>3303099</t>
  </si>
  <si>
    <t>2096600</t>
  </si>
  <si>
    <t>2052408</t>
  </si>
  <si>
    <t>2535681</t>
  </si>
  <si>
    <t>2420865</t>
  </si>
  <si>
    <t>PR0004314</t>
  </si>
  <si>
    <t>Yauco</t>
  </si>
  <si>
    <t>4314007</t>
  </si>
  <si>
    <t>Yauco POE</t>
  </si>
  <si>
    <t>4314099</t>
  </si>
  <si>
    <t>2610950</t>
  </si>
  <si>
    <t>2461849</t>
  </si>
  <si>
    <t>2607097</t>
  </si>
  <si>
    <t>2597393</t>
  </si>
  <si>
    <t>PR0004074</t>
  </si>
  <si>
    <t>Guanica Urbano</t>
  </si>
  <si>
    <t>Estacion AAA Bahia</t>
  </si>
  <si>
    <t>4074004</t>
  </si>
  <si>
    <t>Estacion AAA Bahia POE</t>
  </si>
  <si>
    <t>4074099</t>
  </si>
  <si>
    <t>2130187</t>
  </si>
  <si>
    <t>2052396</t>
  </si>
  <si>
    <t>Cuartel Policia</t>
  </si>
  <si>
    <t>4074005</t>
  </si>
  <si>
    <t>Cuartel Policia POE</t>
  </si>
  <si>
    <t>2052394</t>
  </si>
  <si>
    <t>2130185</t>
  </si>
  <si>
    <t>Guanica Viejo</t>
  </si>
  <si>
    <t>4074002</t>
  </si>
  <si>
    <t>Guanica Viejo POE</t>
  </si>
  <si>
    <t>2130191</t>
  </si>
  <si>
    <t>2475640</t>
  </si>
  <si>
    <t>Guanica Nuevo</t>
  </si>
  <si>
    <t>4074003</t>
  </si>
  <si>
    <t>Guanica Nuevo POE</t>
  </si>
  <si>
    <t>2052398</t>
  </si>
  <si>
    <t>2130189</t>
  </si>
  <si>
    <t>Centro Salud</t>
  </si>
  <si>
    <t>4074006</t>
  </si>
  <si>
    <t>Centro Salud POE</t>
  </si>
  <si>
    <t>2130183</t>
  </si>
  <si>
    <t>2052392</t>
  </si>
  <si>
    <t>PR0004064</t>
  </si>
  <si>
    <t>Los Canos</t>
  </si>
  <si>
    <t>Palomas</t>
  </si>
  <si>
    <t>4064003</t>
  </si>
  <si>
    <t>Palomas POE</t>
  </si>
  <si>
    <t>4064099</t>
  </si>
  <si>
    <t>2130137</t>
  </si>
  <si>
    <t>2052446</t>
  </si>
  <si>
    <t>4064001</t>
  </si>
  <si>
    <t>Los Canos POE</t>
  </si>
  <si>
    <t>2052444</t>
  </si>
  <si>
    <t>2130135</t>
  </si>
  <si>
    <t>Santa Rita</t>
  </si>
  <si>
    <t>4064002</t>
  </si>
  <si>
    <t>Santa Rita POE</t>
  </si>
  <si>
    <t>2052448</t>
  </si>
  <si>
    <t>2130139</t>
  </si>
  <si>
    <t>PR0004054</t>
  </si>
  <si>
    <t>Guayanilla Urbano</t>
  </si>
  <si>
    <t>Aristides Cales</t>
  </si>
  <si>
    <t>4054007</t>
  </si>
  <si>
    <t>Aristides Cales POE</t>
  </si>
  <si>
    <t>4054099</t>
  </si>
  <si>
    <t>2467656</t>
  </si>
  <si>
    <t>2611190</t>
  </si>
  <si>
    <t>Los Sitios</t>
  </si>
  <si>
    <t>4054003</t>
  </si>
  <si>
    <t>Los Sitios POE</t>
  </si>
  <si>
    <t>2467662</t>
  </si>
  <si>
    <t>Guayanilla Nuevo (Centro de Gobierno)</t>
  </si>
  <si>
    <t>4054006</t>
  </si>
  <si>
    <t>Guayanilla Nuevo POE</t>
  </si>
  <si>
    <t>2467661</t>
  </si>
  <si>
    <t>2611186</t>
  </si>
  <si>
    <t>2611189</t>
  </si>
  <si>
    <t>PR0004044</t>
  </si>
  <si>
    <t>Orocovis Urbano</t>
  </si>
  <si>
    <t>Palo Hincado III</t>
  </si>
  <si>
    <t>4044008</t>
  </si>
  <si>
    <t>Palo Hincado III POE</t>
  </si>
  <si>
    <t>4044099</t>
  </si>
  <si>
    <t>2573104</t>
  </si>
  <si>
    <t>2052438</t>
  </si>
  <si>
    <t>2096610</t>
  </si>
  <si>
    <t>2147970</t>
  </si>
  <si>
    <t>La Torre</t>
  </si>
  <si>
    <t>4044009</t>
  </si>
  <si>
    <t>La Torre POE</t>
  </si>
  <si>
    <t>2130149</t>
  </si>
  <si>
    <t>2096602</t>
  </si>
  <si>
    <t>2052430</t>
  </si>
  <si>
    <t>Palo Hincado I</t>
  </si>
  <si>
    <t>4044006</t>
  </si>
  <si>
    <t>Palo Hincado I POE</t>
  </si>
  <si>
    <t>2130153</t>
  </si>
  <si>
    <t>2096606</t>
  </si>
  <si>
    <t>2052434</t>
  </si>
  <si>
    <t>4044005</t>
  </si>
  <si>
    <t>Orocovis Urbano POE</t>
  </si>
  <si>
    <t>2130151</t>
  </si>
  <si>
    <t>2052432</t>
  </si>
  <si>
    <t>2096604</t>
  </si>
  <si>
    <t>2422945</t>
  </si>
  <si>
    <t>Palo Hincado II</t>
  </si>
  <si>
    <t>4044007</t>
  </si>
  <si>
    <t>Palo Hincado II POE</t>
  </si>
  <si>
    <t>2096608</t>
  </si>
  <si>
    <t>2052436</t>
  </si>
  <si>
    <t>2130155</t>
  </si>
  <si>
    <t>2573102</t>
  </si>
  <si>
    <t>PR0003924</t>
  </si>
  <si>
    <t>Villalba Urbano</t>
  </si>
  <si>
    <t>Villalba (Jagueyes)</t>
  </si>
  <si>
    <t>3924003</t>
  </si>
  <si>
    <t>Villalba POE</t>
  </si>
  <si>
    <t>3924099</t>
  </si>
  <si>
    <t>2421788</t>
  </si>
  <si>
    <t>2130199</t>
  </si>
  <si>
    <t>2610885</t>
  </si>
  <si>
    <t>2610946</t>
  </si>
  <si>
    <t>PR0003872</t>
  </si>
  <si>
    <t>Lares Espino</t>
  </si>
  <si>
    <t>3872001</t>
  </si>
  <si>
    <t>Lares Espino POE</t>
  </si>
  <si>
    <t>3872099</t>
  </si>
  <si>
    <t>2617657</t>
  </si>
  <si>
    <t>2589780</t>
  </si>
  <si>
    <t>2589801</t>
  </si>
  <si>
    <t>PR0003772</t>
  </si>
  <si>
    <t>Lago Guajataca</t>
  </si>
  <si>
    <t>Guajataca</t>
  </si>
  <si>
    <t>3772003</t>
  </si>
  <si>
    <t>3772099</t>
  </si>
  <si>
    <t>2610926</t>
  </si>
  <si>
    <t>2306620</t>
  </si>
  <si>
    <t>2595367</t>
  </si>
  <si>
    <t>PR0003373</t>
  </si>
  <si>
    <t>Cabo Rojo</t>
  </si>
  <si>
    <t>Betances</t>
  </si>
  <si>
    <t>3373014</t>
  </si>
  <si>
    <t>3373099</t>
  </si>
  <si>
    <t>2548371</t>
  </si>
  <si>
    <t>2420869</t>
  </si>
  <si>
    <t>2118415</t>
  </si>
  <si>
    <t>2098525</t>
  </si>
  <si>
    <t>PR0003343</t>
  </si>
  <si>
    <t>Lajas</t>
  </si>
  <si>
    <t>3343002</t>
  </si>
  <si>
    <t>Lajas POE</t>
  </si>
  <si>
    <t>3343099</t>
  </si>
  <si>
    <t>2245090</t>
  </si>
  <si>
    <t>2610881</t>
  </si>
  <si>
    <t>PR0002702</t>
  </si>
  <si>
    <t>Utuado Urbano</t>
  </si>
  <si>
    <t>2702004</t>
  </si>
  <si>
    <t>2702099</t>
  </si>
  <si>
    <t>891750-15300</t>
  </si>
  <si>
    <t>2610954</t>
  </si>
  <si>
    <t>2595349</t>
  </si>
  <si>
    <t>2530243</t>
  </si>
  <si>
    <t>PR0002712</t>
  </si>
  <si>
    <t>Jayuya Urbano</t>
  </si>
  <si>
    <t>2712003</t>
  </si>
  <si>
    <t>2712099</t>
  </si>
  <si>
    <t>2520947</t>
  </si>
  <si>
    <t>2456224</t>
  </si>
  <si>
    <t>2307324</t>
  </si>
  <si>
    <t>PR0003262</t>
  </si>
  <si>
    <t>Manati East</t>
  </si>
  <si>
    <t>Cordova Davila</t>
  </si>
  <si>
    <t>3262004</t>
  </si>
  <si>
    <t>Cordova Davila POE</t>
  </si>
  <si>
    <t>3262099</t>
  </si>
  <si>
    <t>2315271</t>
  </si>
  <si>
    <t>2595370</t>
  </si>
  <si>
    <t>PR0002872</t>
  </si>
  <si>
    <t>Quebrada</t>
  </si>
  <si>
    <t>2872004</t>
  </si>
  <si>
    <t>2872099</t>
  </si>
  <si>
    <t>2096596</t>
  </si>
  <si>
    <t>2052404</t>
  </si>
  <si>
    <t>2535677</t>
  </si>
  <si>
    <t>PR0002832</t>
  </si>
  <si>
    <t>Santana</t>
  </si>
  <si>
    <t>Los Perez Mayol</t>
  </si>
  <si>
    <t>2832005</t>
  </si>
  <si>
    <t>Los Perez Mayol POE</t>
  </si>
  <si>
    <t>2832099</t>
  </si>
  <si>
    <t>2312543</t>
  </si>
  <si>
    <t>2422587</t>
  </si>
  <si>
    <t>Santana 2</t>
  </si>
  <si>
    <t>2832001</t>
  </si>
  <si>
    <t>Santana 2 POE</t>
  </si>
  <si>
    <t>2312545</t>
  </si>
  <si>
    <t>2422589</t>
  </si>
  <si>
    <t>PR0002782</t>
  </si>
  <si>
    <t>Garrochales</t>
  </si>
  <si>
    <t>Garrochales 4</t>
  </si>
  <si>
    <t>2782002</t>
  </si>
  <si>
    <t>Garrochales 4 POE</t>
  </si>
  <si>
    <t>2782099</t>
  </si>
  <si>
    <t>2145960</t>
  </si>
  <si>
    <t>2069053</t>
  </si>
  <si>
    <t>PR0002772</t>
  </si>
  <si>
    <t>Vega Baja Urbano</t>
  </si>
  <si>
    <t>Algarobo</t>
  </si>
  <si>
    <t>2772007</t>
  </si>
  <si>
    <t>Algarobo POE</t>
  </si>
  <si>
    <t>2772099</t>
  </si>
  <si>
    <t>2611162</t>
  </si>
  <si>
    <t>2130213</t>
  </si>
  <si>
    <t>2437483</t>
  </si>
  <si>
    <t>2772009</t>
  </si>
  <si>
    <t>Vega Baja Urbano POE</t>
  </si>
  <si>
    <t>2611164</t>
  </si>
  <si>
    <t>2130221</t>
  </si>
  <si>
    <t>2419318</t>
  </si>
  <si>
    <t>Vega Baja 3</t>
  </si>
  <si>
    <t>2772004</t>
  </si>
  <si>
    <t>Vega Baja 3 POE</t>
  </si>
  <si>
    <t>2419316</t>
  </si>
  <si>
    <t>Alturas</t>
  </si>
  <si>
    <t>2772003</t>
  </si>
  <si>
    <t>Alturas POE</t>
  </si>
  <si>
    <t>2611154</t>
  </si>
  <si>
    <t>2130215</t>
  </si>
  <si>
    <t>2437501</t>
  </si>
  <si>
    <t>Villa Pinares</t>
  </si>
  <si>
    <t>2772006</t>
  </si>
  <si>
    <t>2130223</t>
  </si>
  <si>
    <t>2419320</t>
  </si>
  <si>
    <t>2611160</t>
  </si>
  <si>
    <t>2611158</t>
  </si>
  <si>
    <t>2130219</t>
  </si>
  <si>
    <t>PR0002762</t>
  </si>
  <si>
    <t>Morovis Urbano</t>
  </si>
  <si>
    <t>Morivis Vieja</t>
  </si>
  <si>
    <t>2762010</t>
  </si>
  <si>
    <t>2762099</t>
  </si>
  <si>
    <t>2595357</t>
  </si>
  <si>
    <t>2600519</t>
  </si>
  <si>
    <t>2600513</t>
  </si>
  <si>
    <t>Morivis Sur</t>
  </si>
  <si>
    <t>2762009</t>
  </si>
  <si>
    <t>2600511</t>
  </si>
  <si>
    <t>2600517</t>
  </si>
  <si>
    <t>2231083</t>
  </si>
  <si>
    <t>2617659</t>
  </si>
  <si>
    <t>2231085</t>
  </si>
  <si>
    <t>PR0002752</t>
  </si>
  <si>
    <t>Ciales Urbano</t>
  </si>
  <si>
    <t>2752008</t>
  </si>
  <si>
    <t>2752099</t>
  </si>
  <si>
    <t>2120858</t>
  </si>
  <si>
    <t>2145944</t>
  </si>
  <si>
    <t>2021284</t>
  </si>
  <si>
    <t>2610847</t>
  </si>
  <si>
    <t>PA6610020</t>
  </si>
  <si>
    <t>General Authority of Franklin</t>
  </si>
  <si>
    <t>Barretts Clearwell</t>
  </si>
  <si>
    <t>EPTDS from Barretts Clearwell</t>
  </si>
  <si>
    <t>14061754-01</t>
  </si>
  <si>
    <t>14120633-02</t>
  </si>
  <si>
    <t>9th Street Clearwell</t>
  </si>
  <si>
    <t>EPTDS from 9th Street Clearwell</t>
  </si>
  <si>
    <t>14061752-01</t>
  </si>
  <si>
    <t>14120632-02</t>
  </si>
  <si>
    <t>PR0003333</t>
  </si>
  <si>
    <t>Sabana Grande</t>
  </si>
  <si>
    <t>3333007</t>
  </si>
  <si>
    <t>3333098</t>
  </si>
  <si>
    <t>2610852</t>
  </si>
  <si>
    <t>2529787</t>
  </si>
  <si>
    <t>2610936</t>
  </si>
  <si>
    <t>Maginas</t>
  </si>
  <si>
    <t>3333005</t>
  </si>
  <si>
    <t>Maginas POE</t>
  </si>
  <si>
    <t>3333099</t>
  </si>
  <si>
    <t>2610934</t>
  </si>
  <si>
    <t>2529785</t>
  </si>
  <si>
    <t>2610850</t>
  </si>
  <si>
    <t>2419334</t>
  </si>
  <si>
    <t>2419336</t>
  </si>
  <si>
    <t>PA4490023</t>
  </si>
  <si>
    <t>PA American Water Co. - White Deer</t>
  </si>
  <si>
    <t>White Deer</t>
  </si>
  <si>
    <t>EPTDS from White Deer</t>
  </si>
  <si>
    <t>25323201</t>
  </si>
  <si>
    <t>Milton Filter</t>
  </si>
  <si>
    <t>EPTDS from Milton Filter</t>
  </si>
  <si>
    <t>26095801</t>
  </si>
  <si>
    <t>27091401</t>
  </si>
  <si>
    <t>24398701</t>
  </si>
  <si>
    <t>26737101</t>
  </si>
  <si>
    <t>24398801</t>
  </si>
  <si>
    <t>27091301</t>
  </si>
  <si>
    <t>25323101</t>
  </si>
  <si>
    <t>PA5040006</t>
  </si>
  <si>
    <t>Aliquippa Municipal Water Authority</t>
  </si>
  <si>
    <t>201512150282AM</t>
  </si>
  <si>
    <t>201506090471AM</t>
  </si>
  <si>
    <t>PA5020108</t>
  </si>
  <si>
    <t>Harrison Township Water Authority</t>
  </si>
  <si>
    <t>EPTDS from Plant Clearwell</t>
  </si>
  <si>
    <t>180</t>
  </si>
  <si>
    <t>14062082-01</t>
  </si>
  <si>
    <t>15030488-01</t>
  </si>
  <si>
    <t>14090554-02</t>
  </si>
  <si>
    <t>14120479-01</t>
  </si>
  <si>
    <t>PA5020045</t>
  </si>
  <si>
    <t>Robinson Township Municipal Authority</t>
  </si>
  <si>
    <t>201303120321AM</t>
  </si>
  <si>
    <t>201308270287AM</t>
  </si>
  <si>
    <t>201306110371AM</t>
  </si>
  <si>
    <t>201312170206AM</t>
  </si>
  <si>
    <t>PA5020041</t>
  </si>
  <si>
    <t>Plum Borough Municipal Authority</t>
  </si>
  <si>
    <t>Engineer's Office</t>
  </si>
  <si>
    <t>EPTDS from Engineer's Office</t>
  </si>
  <si>
    <t>27038101</t>
  </si>
  <si>
    <t>27728801</t>
  </si>
  <si>
    <t>29086401</t>
  </si>
  <si>
    <t>28385901</t>
  </si>
  <si>
    <t>Plum Municipal Building</t>
  </si>
  <si>
    <t>EPTDS from Plum Municipal Building</t>
  </si>
  <si>
    <t>27728701</t>
  </si>
  <si>
    <t>29086301</t>
  </si>
  <si>
    <t>28385801</t>
  </si>
  <si>
    <t>27038001</t>
  </si>
  <si>
    <t>PA5020040</t>
  </si>
  <si>
    <t>Fox Chapel Authority</t>
  </si>
  <si>
    <t>Pittsburgh Water Intertie</t>
  </si>
  <si>
    <t>EPTDS from Pittsburgh Water</t>
  </si>
  <si>
    <t>199</t>
  </si>
  <si>
    <t>201401170458AM</t>
  </si>
  <si>
    <t>201306070096AM</t>
  </si>
  <si>
    <t>201403110244AM</t>
  </si>
  <si>
    <t>201309120231AM</t>
  </si>
  <si>
    <t>PA5020036</t>
  </si>
  <si>
    <t>Oakmont Borough Municipal Authority</t>
  </si>
  <si>
    <t>201309100197AM</t>
  </si>
  <si>
    <t>201406050145AM</t>
  </si>
  <si>
    <t>201403040415AM</t>
  </si>
  <si>
    <t>201312120800AM</t>
  </si>
  <si>
    <t>PA5020034</t>
  </si>
  <si>
    <t>W. Allegheny County Municipal Authority</t>
  </si>
  <si>
    <t>Route 980</t>
  </si>
  <si>
    <t>EPTDS from Route 980</t>
  </si>
  <si>
    <t>201406130373AM</t>
  </si>
  <si>
    <t>201412120373AM</t>
  </si>
  <si>
    <t>201409120821AM</t>
  </si>
  <si>
    <t>Moon Township Water Intertie</t>
  </si>
  <si>
    <t>EPTDS from Moon Township Water</t>
  </si>
  <si>
    <t>201412120282AM</t>
  </si>
  <si>
    <t>201409120811AM</t>
  </si>
  <si>
    <t>Pinkerton Run</t>
  </si>
  <si>
    <t>EPTDS from Pinkerton Run</t>
  </si>
  <si>
    <t>201503120584AM</t>
  </si>
  <si>
    <t>201503120556AM</t>
  </si>
  <si>
    <t>201412120380AM</t>
  </si>
  <si>
    <t>201409120592AM</t>
  </si>
  <si>
    <t>201503130151AM</t>
  </si>
  <si>
    <t>201406130306AM</t>
  </si>
  <si>
    <t>PAWC Intertie</t>
  </si>
  <si>
    <t>EPTDS from PAWC</t>
  </si>
  <si>
    <t>201503120566AM</t>
  </si>
  <si>
    <t>201412120273AM</t>
  </si>
  <si>
    <t>201406130317AM</t>
  </si>
  <si>
    <t>201406130298AM</t>
  </si>
  <si>
    <t>201409120816AM</t>
  </si>
  <si>
    <t>PA5020027</t>
  </si>
  <si>
    <t>Monroeville Municipal Authority</t>
  </si>
  <si>
    <t>Old William Penn Pump Station - WPJWA Entry Point</t>
  </si>
  <si>
    <t>24288501</t>
  </si>
  <si>
    <t>27036901</t>
  </si>
  <si>
    <t>26046301</t>
  </si>
  <si>
    <t>25408201</t>
  </si>
  <si>
    <t>PA5020025</t>
  </si>
  <si>
    <t>West County Municipal Auth. - McKeeport</t>
  </si>
  <si>
    <t>201405090492AM</t>
  </si>
  <si>
    <t>201402180126AM</t>
  </si>
  <si>
    <t>201408150216AM</t>
  </si>
  <si>
    <t>201311220560AM</t>
  </si>
  <si>
    <t>PA6620020</t>
  </si>
  <si>
    <t>PA American Water Co. - Warren</t>
  </si>
  <si>
    <t>Entry Point 108</t>
  </si>
  <si>
    <t>025</t>
  </si>
  <si>
    <t>27114301</t>
  </si>
  <si>
    <t>28581601</t>
  </si>
  <si>
    <t>PA4490024</t>
  </si>
  <si>
    <t>Aqau PA - Roaring Creek</t>
  </si>
  <si>
    <t>G03</t>
  </si>
  <si>
    <t>201505210454AM</t>
  </si>
  <si>
    <t>201502120318AM</t>
  </si>
  <si>
    <t>201411130713AM</t>
  </si>
  <si>
    <t>201508250402AM</t>
  </si>
  <si>
    <t>Brush Valley Wells</t>
  </si>
  <si>
    <t>EPTDS from Brush Valley Wells</t>
  </si>
  <si>
    <t>201505210355AM</t>
  </si>
  <si>
    <t>201411130779AM</t>
  </si>
  <si>
    <t>PA5040012</t>
  </si>
  <si>
    <t>Beaver Falls Municipal Authority</t>
  </si>
  <si>
    <t>Eastvale WTP</t>
  </si>
  <si>
    <t>EPTDS from Eastvale WTP</t>
  </si>
  <si>
    <t>201310010119AM</t>
  </si>
  <si>
    <t>201403250236AM</t>
  </si>
  <si>
    <t>201401240060AM</t>
  </si>
  <si>
    <t>201306270180AM</t>
  </si>
  <si>
    <t>PA4490007</t>
  </si>
  <si>
    <t>Municipal Authority Sunbury</t>
  </si>
  <si>
    <t>201506190419AM</t>
  </si>
  <si>
    <t>201502120114AM</t>
  </si>
  <si>
    <t>201509300017AM</t>
  </si>
  <si>
    <t>201509180320AM</t>
  </si>
  <si>
    <t>PA4440010</t>
  </si>
  <si>
    <t>Lewistown Borough Municipal Authority</t>
  </si>
  <si>
    <t>Laurel Creek</t>
  </si>
  <si>
    <t>Laurel Creek EP</t>
  </si>
  <si>
    <t>221</t>
  </si>
  <si>
    <t>14091898-01</t>
  </si>
  <si>
    <t>15030494</t>
  </si>
  <si>
    <t>14120478-01</t>
  </si>
  <si>
    <t>5062994-01</t>
  </si>
  <si>
    <t>PA4310012</t>
  </si>
  <si>
    <t>Huntingdon Borough Water Department</t>
  </si>
  <si>
    <t>051</t>
  </si>
  <si>
    <t>2017380003</t>
  </si>
  <si>
    <t>2002218003</t>
  </si>
  <si>
    <t>1059766001</t>
  </si>
  <si>
    <t>1068377003</t>
  </si>
  <si>
    <t>PA4190013</t>
  </si>
  <si>
    <t>PA American Water Co. - Berwick</t>
  </si>
  <si>
    <t>26875501</t>
  </si>
  <si>
    <t>24951001</t>
  </si>
  <si>
    <t>PA4190008</t>
  </si>
  <si>
    <t>United Water PA - Bloomsburg Op.</t>
  </si>
  <si>
    <t>CT Point</t>
  </si>
  <si>
    <t>Irondale</t>
  </si>
  <si>
    <t>2022411001</t>
  </si>
  <si>
    <t>2038922001</t>
  </si>
  <si>
    <t>2005604001</t>
  </si>
  <si>
    <t>1070609001</t>
  </si>
  <si>
    <t>PA4140096</t>
  </si>
  <si>
    <t>State College Borough Water Authority</t>
  </si>
  <si>
    <t>121</t>
  </si>
  <si>
    <t>201412090765AM</t>
  </si>
  <si>
    <t>201403130197AM</t>
  </si>
  <si>
    <t>Alexander Wellfield</t>
  </si>
  <si>
    <t>EPTDS from Alexander Wellfield</t>
  </si>
  <si>
    <t>706</t>
  </si>
  <si>
    <t>201409170798AM</t>
  </si>
  <si>
    <t>201403130410AM</t>
  </si>
  <si>
    <t>201406120326AM</t>
  </si>
  <si>
    <t>201409170861AM</t>
  </si>
  <si>
    <t>Grays Woods Wellfield</t>
  </si>
  <si>
    <t>EPTDS from Grays Woods Wellfield</t>
  </si>
  <si>
    <t>201403130418AM</t>
  </si>
  <si>
    <t>Nixon Wellfield</t>
  </si>
  <si>
    <t>EPTDS from Nixon Wellfield</t>
  </si>
  <si>
    <t>118</t>
  </si>
  <si>
    <t>201403130337AM</t>
  </si>
  <si>
    <t>201409170857AM</t>
  </si>
  <si>
    <t>Chestnut Ridge Wellfield</t>
  </si>
  <si>
    <t>EPTDS from Chestnut Ridge Wellfield</t>
  </si>
  <si>
    <t>201409180337AM</t>
  </si>
  <si>
    <t>201409180342AM</t>
  </si>
  <si>
    <t>201403130389AM</t>
  </si>
  <si>
    <t>PA4140095</t>
  </si>
  <si>
    <t>Penn State University</t>
  </si>
  <si>
    <t>CL2 Hse. #2 Army Reserve</t>
  </si>
  <si>
    <t>EPTDS from CL2 Hse. #2 Army Reserve</t>
  </si>
  <si>
    <t>271</t>
  </si>
  <si>
    <t>14021472-01</t>
  </si>
  <si>
    <t>CL #1 @ Well 26</t>
  </si>
  <si>
    <t>EPTDS from CL #1 @ Well 26</t>
  </si>
  <si>
    <t>233</t>
  </si>
  <si>
    <t>14081160-02</t>
  </si>
  <si>
    <t>14081160-03</t>
  </si>
  <si>
    <t>067</t>
  </si>
  <si>
    <t>14081160-01</t>
  </si>
  <si>
    <t>14021474-01</t>
  </si>
  <si>
    <t>14021475-01</t>
  </si>
  <si>
    <t>PA4140087</t>
  </si>
  <si>
    <t>PA American Water Co. - Philipsburg</t>
  </si>
  <si>
    <t>Philipsburg Filter Plant</t>
  </si>
  <si>
    <t>EPTDS from Philipsburg Filter Plant</t>
  </si>
  <si>
    <t>36</t>
  </si>
  <si>
    <t>25805401</t>
  </si>
  <si>
    <t>26876501</t>
  </si>
  <si>
    <t>Trout Run Wells</t>
  </si>
  <si>
    <t>EPTDS from Trout Run Wells</t>
  </si>
  <si>
    <t>37</t>
  </si>
  <si>
    <t>25805501</t>
  </si>
  <si>
    <t>24111201</t>
  </si>
  <si>
    <t>24952001</t>
  </si>
  <si>
    <t>24111101</t>
  </si>
  <si>
    <t>PA4110017</t>
  </si>
  <si>
    <t>Highland Sewer &amp; Water Authority - Beaverdam</t>
  </si>
  <si>
    <t>Beaverdam WTP</t>
  </si>
  <si>
    <t>EPTDS from Beaverdam WTP</t>
  </si>
  <si>
    <t>140</t>
  </si>
  <si>
    <t>201503110877AM</t>
  </si>
  <si>
    <t>201409110789AM</t>
  </si>
  <si>
    <t>201506170599AM</t>
  </si>
  <si>
    <t>201412040489AM</t>
  </si>
  <si>
    <t>PA5020011</t>
  </si>
  <si>
    <t>Moon Township Municipal Authority</t>
  </si>
  <si>
    <t>201403110454AM</t>
  </si>
  <si>
    <t>201309120247AM</t>
  </si>
  <si>
    <t>201406110864AM</t>
  </si>
  <si>
    <t>201312180507AM</t>
  </si>
  <si>
    <t>PA5630045</t>
  </si>
  <si>
    <t>Tri County Joint Municipal Authority</t>
  </si>
  <si>
    <t>13071995-01</t>
  </si>
  <si>
    <t>14010243</t>
  </si>
  <si>
    <t>PA6430054</t>
  </si>
  <si>
    <t>Aqua PA - Shenango Valley</t>
  </si>
  <si>
    <t>AD93913</t>
  </si>
  <si>
    <t>AD83819</t>
  </si>
  <si>
    <t>AE06949R</t>
  </si>
  <si>
    <t>AE17993</t>
  </si>
  <si>
    <t>PA6420014</t>
  </si>
  <si>
    <t>Bradford City Water Authority</t>
  </si>
  <si>
    <t>3374131</t>
  </si>
  <si>
    <t>3258195</t>
  </si>
  <si>
    <t>3326795</t>
  </si>
  <si>
    <t>3201762</t>
  </si>
  <si>
    <t>PA6370034</t>
  </si>
  <si>
    <t>PA American Water Co. - New Castle</t>
  </si>
  <si>
    <t>048</t>
  </si>
  <si>
    <t>28405801</t>
  </si>
  <si>
    <t>30142001</t>
  </si>
  <si>
    <t>29081001</t>
  </si>
  <si>
    <t>30795101</t>
  </si>
  <si>
    <t>PA6370011</t>
  </si>
  <si>
    <t>PA American Water Co. - Ellwood Cty.</t>
  </si>
  <si>
    <t>035</t>
  </si>
  <si>
    <t>29080101</t>
  </si>
  <si>
    <t>27643001</t>
  </si>
  <si>
    <t>28404601</t>
  </si>
  <si>
    <t>26887301</t>
  </si>
  <si>
    <t>PA6250076</t>
  </si>
  <si>
    <t>Millcreek Township Water Authority</t>
  </si>
  <si>
    <t>McDowell Well</t>
  </si>
  <si>
    <t>EPTDS from McDowell Well</t>
  </si>
  <si>
    <t>00102 0915</t>
  </si>
  <si>
    <t>00102 0315</t>
  </si>
  <si>
    <t>City of Erie Water Intertie</t>
  </si>
  <si>
    <t>EPTDS from City of Erie Water</t>
  </si>
  <si>
    <t>00004_1215</t>
  </si>
  <si>
    <t>00004-0915</t>
  </si>
  <si>
    <t>00004 0315</t>
  </si>
  <si>
    <t>00004 072015</t>
  </si>
  <si>
    <t>PA6240016</t>
  </si>
  <si>
    <t>Saint Mary's Area Joint Water Authority</t>
  </si>
  <si>
    <t>Finished Water (after Clearwell)</t>
  </si>
  <si>
    <t>113</t>
  </si>
  <si>
    <t>2007991003</t>
  </si>
  <si>
    <t>1073326003</t>
  </si>
  <si>
    <t>1045574003</t>
  </si>
  <si>
    <t>1059486003</t>
  </si>
  <si>
    <t>PA6200036</t>
  </si>
  <si>
    <t>Meadville Area Water Authority</t>
  </si>
  <si>
    <t>Main Plant RF RD</t>
  </si>
  <si>
    <t>26050001</t>
  </si>
  <si>
    <t>27719601</t>
  </si>
  <si>
    <t>PA6170008</t>
  </si>
  <si>
    <t>Clearfield Municipal Authority</t>
  </si>
  <si>
    <t>Montgomery EP</t>
  </si>
  <si>
    <t>1071760005</t>
  </si>
  <si>
    <t>Moose Creek</t>
  </si>
  <si>
    <t>Moose Creek EP</t>
  </si>
  <si>
    <t>2023454008</t>
  </si>
  <si>
    <t>1071760008</t>
  </si>
  <si>
    <t>1059100008</t>
  </si>
  <si>
    <t>2006426008</t>
  </si>
  <si>
    <t>1059100005</t>
  </si>
  <si>
    <t>2023454005</t>
  </si>
  <si>
    <t>2006426005</t>
  </si>
  <si>
    <t>PA6160001</t>
  </si>
  <si>
    <t>PA American Water Co. - Clarion</t>
  </si>
  <si>
    <t>High Service Discharge</t>
  </si>
  <si>
    <t>29077601</t>
  </si>
  <si>
    <t>28404501</t>
  </si>
  <si>
    <t>27642901</t>
  </si>
  <si>
    <t>30139401</t>
  </si>
  <si>
    <t>PA5650070</t>
  </si>
  <si>
    <t>New Kensington Municipal Authority</t>
  </si>
  <si>
    <t>204</t>
  </si>
  <si>
    <t>201411060349AM</t>
  </si>
  <si>
    <t>201408070367AM</t>
  </si>
  <si>
    <t>201502120556AM</t>
  </si>
  <si>
    <t>201505070437AM</t>
  </si>
  <si>
    <t>PA5040007</t>
  </si>
  <si>
    <t>Center Township Water Authority</t>
  </si>
  <si>
    <t>13090532-01</t>
  </si>
  <si>
    <t>14031292-01</t>
  </si>
  <si>
    <t>PA5650060</t>
  </si>
  <si>
    <t>Latrobe Municipal Authority</t>
  </si>
  <si>
    <t>Kingston Filtration</t>
  </si>
  <si>
    <t>EPTDS from Kingston Filtration</t>
  </si>
  <si>
    <t>2036656003</t>
  </si>
  <si>
    <t>2096363003</t>
  </si>
  <si>
    <t>2064818003</t>
  </si>
  <si>
    <t>2052061003</t>
  </si>
  <si>
    <t>PA5040008</t>
  </si>
  <si>
    <t>Ambridge Water Authority</t>
  </si>
  <si>
    <t>0410</t>
  </si>
  <si>
    <t>1006848002</t>
  </si>
  <si>
    <t>1021280003</t>
  </si>
  <si>
    <t>1036753003</t>
  </si>
  <si>
    <t>1061671001</t>
  </si>
  <si>
    <t>PA5630039</t>
  </si>
  <si>
    <t>Charleroi Borough Municipal Authority</t>
  </si>
  <si>
    <t>13102430-01</t>
  </si>
  <si>
    <t>14072509-01</t>
  </si>
  <si>
    <t>14041962-01</t>
  </si>
  <si>
    <t>14021596-01</t>
  </si>
  <si>
    <t>PA5320025</t>
  </si>
  <si>
    <t>PA American Water Co. - Indiana</t>
  </si>
  <si>
    <t>Plant Effluent EP</t>
  </si>
  <si>
    <t>700</t>
  </si>
  <si>
    <t>27643801</t>
  </si>
  <si>
    <t>26888701</t>
  </si>
  <si>
    <t>25812601</t>
  </si>
  <si>
    <t>28405501</t>
  </si>
  <si>
    <t>PA5300017</t>
  </si>
  <si>
    <t>Southwestern PA Water Authority</t>
  </si>
  <si>
    <t>024</t>
  </si>
  <si>
    <t>201303050105AM</t>
  </si>
  <si>
    <t>201306180194AM</t>
  </si>
  <si>
    <t>201309100247AM</t>
  </si>
  <si>
    <t>201312170286AM</t>
  </si>
  <si>
    <t>PA5260022</t>
  </si>
  <si>
    <t>PA American Water Co. - Connellsville</t>
  </si>
  <si>
    <t>Westmoreland County Water Intertie</t>
  </si>
  <si>
    <t>EPTDS from Westmoreland County Water</t>
  </si>
  <si>
    <t>218</t>
  </si>
  <si>
    <t>24117701</t>
  </si>
  <si>
    <t>21200001</t>
  </si>
  <si>
    <t>23296701</t>
  </si>
  <si>
    <t>22305801</t>
  </si>
  <si>
    <t>PA5260020</t>
  </si>
  <si>
    <t>PA American Water Co. - Uniontown</t>
  </si>
  <si>
    <t>Menallen Feed Station</t>
  </si>
  <si>
    <t>EPTDS from Menallen Feed Station</t>
  </si>
  <si>
    <t>208</t>
  </si>
  <si>
    <t>27114101</t>
  </si>
  <si>
    <t>26128801</t>
  </si>
  <si>
    <t>25355501</t>
  </si>
  <si>
    <t>27900101</t>
  </si>
  <si>
    <t>Southwest Station</t>
  </si>
  <si>
    <t>EPTDS from Southwest Station</t>
  </si>
  <si>
    <t>27114001</t>
  </si>
  <si>
    <t>26128701</t>
  </si>
  <si>
    <t>25355401</t>
  </si>
  <si>
    <t>27900001</t>
  </si>
  <si>
    <t>Mountain Line</t>
  </si>
  <si>
    <t>EPTDS from Mountain Line</t>
  </si>
  <si>
    <t>27114201</t>
  </si>
  <si>
    <t>26128901</t>
  </si>
  <si>
    <t>25355601</t>
  </si>
  <si>
    <t>27900201</t>
  </si>
  <si>
    <t>PA5260019</t>
  </si>
  <si>
    <t>North Fayette County Municipal Authority</t>
  </si>
  <si>
    <t>201510160547AM</t>
  </si>
  <si>
    <t>201504170340AM</t>
  </si>
  <si>
    <t>201501230250AM</t>
  </si>
  <si>
    <t>201507170363AM</t>
  </si>
  <si>
    <t>PA5260005</t>
  </si>
  <si>
    <t>PA American Water Co. - Brownsville</t>
  </si>
  <si>
    <t>26894701</t>
  </si>
  <si>
    <t>27645701</t>
  </si>
  <si>
    <t>25815701</t>
  </si>
  <si>
    <t>24964901</t>
  </si>
  <si>
    <t>PA5100094</t>
  </si>
  <si>
    <t>Cranberry Township</t>
  </si>
  <si>
    <t>Commonwealth Drive</t>
  </si>
  <si>
    <t>EPTDS from Commonwealth Drive</t>
  </si>
  <si>
    <t>201304160062AM</t>
  </si>
  <si>
    <t>201301170129AM</t>
  </si>
  <si>
    <t>201307170613AM</t>
  </si>
  <si>
    <t>201310150047AM</t>
  </si>
  <si>
    <t>PA5100012</t>
  </si>
  <si>
    <t>PA American Water Co. - Butler</t>
  </si>
  <si>
    <t>704</t>
  </si>
  <si>
    <t>22824601</t>
  </si>
  <si>
    <t>20728601</t>
  </si>
  <si>
    <t>23527901</t>
  </si>
  <si>
    <t>21596801</t>
  </si>
  <si>
    <t>PA5040063</t>
  </si>
  <si>
    <t>Creswell Heights Joint Authority</t>
  </si>
  <si>
    <t>Office Lab Tap</t>
  </si>
  <si>
    <t>00101  82015</t>
  </si>
  <si>
    <t>15021201-01</t>
  </si>
  <si>
    <t>PR0004545</t>
  </si>
  <si>
    <t>Aibonito La Plata</t>
  </si>
  <si>
    <t>San Luis (Original)</t>
  </si>
  <si>
    <t>4545016</t>
  </si>
  <si>
    <t>San Luis POE</t>
  </si>
  <si>
    <t>4545099</t>
  </si>
  <si>
    <t>2604337</t>
  </si>
  <si>
    <t>2598082</t>
  </si>
  <si>
    <t>2607091</t>
  </si>
  <si>
    <t>La Plata</t>
  </si>
  <si>
    <t>4545018</t>
  </si>
  <si>
    <t>2607093</t>
  </si>
  <si>
    <t>2470541</t>
  </si>
  <si>
    <t>2604339</t>
  </si>
  <si>
    <t>Matadero Well</t>
  </si>
  <si>
    <t>4545007</t>
  </si>
  <si>
    <t>Matadero Well POE</t>
  </si>
  <si>
    <t>2607085</t>
  </si>
  <si>
    <t>2462321</t>
  </si>
  <si>
    <t>2598076</t>
  </si>
  <si>
    <t>2604331</t>
  </si>
  <si>
    <t>2462323</t>
  </si>
  <si>
    <t>Caonillas 1</t>
  </si>
  <si>
    <t>4545009</t>
  </si>
  <si>
    <t>Caonillas 1 POE</t>
  </si>
  <si>
    <t>2604333</t>
  </si>
  <si>
    <t>Caonillas 2</t>
  </si>
  <si>
    <t>4545010</t>
  </si>
  <si>
    <t>Caonillas 2 POE</t>
  </si>
  <si>
    <t>2607089</t>
  </si>
  <si>
    <t>2604335</t>
  </si>
  <si>
    <t>PA5650069</t>
  </si>
  <si>
    <t>Highridge Water Authority</t>
  </si>
  <si>
    <t>Tub Mill Treatment Plant</t>
  </si>
  <si>
    <t>EPTDS from Tub Mill TP</t>
  </si>
  <si>
    <t>B12</t>
  </si>
  <si>
    <t>201412090689AM</t>
  </si>
  <si>
    <t>Sugar Run Treatment Plant</t>
  </si>
  <si>
    <t>EPTDS from Sugar Run TP</t>
  </si>
  <si>
    <t>B03</t>
  </si>
  <si>
    <t>201406250139AM</t>
  </si>
  <si>
    <t>201409110799AM</t>
  </si>
  <si>
    <t>201406250143AM</t>
  </si>
  <si>
    <t>201409110757AM</t>
  </si>
  <si>
    <t>201403120578AM</t>
  </si>
  <si>
    <t>201403120606AM</t>
  </si>
  <si>
    <t>201412090735AM</t>
  </si>
  <si>
    <t>SC2610011</t>
  </si>
  <si>
    <t>City of North Myrtle Beach</t>
  </si>
  <si>
    <t>Grand Strand (GSWSA) Bulls Creek - Connection</t>
  </si>
  <si>
    <t>26273</t>
  </si>
  <si>
    <t>Club Course Drive &amp; Water Tower</t>
  </si>
  <si>
    <t>26999</t>
  </si>
  <si>
    <t>201402170010AM</t>
  </si>
  <si>
    <t>SC</t>
  </si>
  <si>
    <t>201305150272AM</t>
  </si>
  <si>
    <t>201308140245AM</t>
  </si>
  <si>
    <t>201311070359AM</t>
  </si>
  <si>
    <t>Replacement Well Plant</t>
  </si>
  <si>
    <t>B26001</t>
  </si>
  <si>
    <t>EPTDS from Replacement Well Plant</t>
  </si>
  <si>
    <t>201311070367AM</t>
  </si>
  <si>
    <t>Grand Strand (GSWSA) Myrtle Beach - Connection</t>
  </si>
  <si>
    <t>26269</t>
  </si>
  <si>
    <t>House of Blues</t>
  </si>
  <si>
    <t>201305150197AM</t>
  </si>
  <si>
    <t>201305150254AM</t>
  </si>
  <si>
    <t>201311070351AM</t>
  </si>
  <si>
    <t>201308140247AM</t>
  </si>
  <si>
    <t>201402170007AM</t>
  </si>
  <si>
    <t>SC3220003</t>
  </si>
  <si>
    <t>Joint Municipal WSC</t>
  </si>
  <si>
    <t>West Columbia - Connection</t>
  </si>
  <si>
    <t>P32103</t>
  </si>
  <si>
    <t>Cherokee Road near West Columbia WTP</t>
  </si>
  <si>
    <t>32100</t>
  </si>
  <si>
    <t>201302270221AM</t>
  </si>
  <si>
    <t>201308300187AM</t>
  </si>
  <si>
    <t>201305300165AM</t>
  </si>
  <si>
    <t>201311270058AM</t>
  </si>
  <si>
    <t>SC3210004</t>
  </si>
  <si>
    <t>City of West Columbia</t>
  </si>
  <si>
    <t>Lake Murray WTP</t>
  </si>
  <si>
    <t>A32015</t>
  </si>
  <si>
    <t>EPTDS from Lake Murray WTP</t>
  </si>
  <si>
    <t>35200</t>
  </si>
  <si>
    <t>201310310125AM</t>
  </si>
  <si>
    <t>201401310078AM</t>
  </si>
  <si>
    <t>201405010478AM</t>
  </si>
  <si>
    <t>201407240502AM</t>
  </si>
  <si>
    <t>A32008</t>
  </si>
  <si>
    <t>EPTDS from Sunset WTP</t>
  </si>
  <si>
    <t>201405010406AM</t>
  </si>
  <si>
    <t>201401310072AM</t>
  </si>
  <si>
    <t>201407240425AM</t>
  </si>
  <si>
    <t>201310310123AM</t>
  </si>
  <si>
    <t>SC3210003</t>
  </si>
  <si>
    <t>City of Cayce</t>
  </si>
  <si>
    <t>Cayce WTP</t>
  </si>
  <si>
    <t>A32009</t>
  </si>
  <si>
    <t>EPTDS from Cayce WTP</t>
  </si>
  <si>
    <t>27820</t>
  </si>
  <si>
    <t>201308010349AM</t>
  </si>
  <si>
    <t>201401310076AM</t>
  </si>
  <si>
    <t>201405140659AM</t>
  </si>
  <si>
    <t>SC3210001</t>
  </si>
  <si>
    <t>Lexington Co. Joint - Connection</t>
  </si>
  <si>
    <t>P32122</t>
  </si>
  <si>
    <t>Corner of 204 &amp; 108 Palmetto Park Blvd.</t>
  </si>
  <si>
    <t>32101</t>
  </si>
  <si>
    <t>201507170356AM</t>
  </si>
  <si>
    <t>201504100148AM</t>
  </si>
  <si>
    <t>201501080698AM</t>
  </si>
  <si>
    <t>201410230388AM</t>
  </si>
  <si>
    <t>P32001</t>
  </si>
  <si>
    <t>Mineral Springs</t>
  </si>
  <si>
    <t>201504100188AM</t>
  </si>
  <si>
    <t>201410230385AM</t>
  </si>
  <si>
    <t>201507170346AM</t>
  </si>
  <si>
    <t>201501080601AM</t>
  </si>
  <si>
    <t>SC3020001</t>
  </si>
  <si>
    <t>Laurens County Water &amp; Sewer Commission</t>
  </si>
  <si>
    <t>Greenville - Connection</t>
  </si>
  <si>
    <t>P30104</t>
  </si>
  <si>
    <t>1060 S. Nelson Road, Fountain Inn</t>
  </si>
  <si>
    <t>59500</t>
  </si>
  <si>
    <t>201402270273AM</t>
  </si>
  <si>
    <t>201405210570AM</t>
  </si>
  <si>
    <t>201408300134AM</t>
  </si>
  <si>
    <t>Clinton - Connection</t>
  </si>
  <si>
    <t>P30103</t>
  </si>
  <si>
    <t>12484 N. Highway 56, Clinton</t>
  </si>
  <si>
    <t>201402270263AM</t>
  </si>
  <si>
    <t>201311220554AM</t>
  </si>
  <si>
    <t>201311220550AM</t>
  </si>
  <si>
    <t>201408300130AM</t>
  </si>
  <si>
    <t>201405210826AM</t>
  </si>
  <si>
    <t>Laurens CPW - Connection</t>
  </si>
  <si>
    <t>P30102</t>
  </si>
  <si>
    <t>562 Raider Road, Laurens</t>
  </si>
  <si>
    <t>201402270244AM</t>
  </si>
  <si>
    <t>201408300132AM</t>
  </si>
  <si>
    <t>201311220552AM</t>
  </si>
  <si>
    <t>201405210572AM</t>
  </si>
  <si>
    <t>SC3010001</t>
  </si>
  <si>
    <t>Laurens Commission of Public Works</t>
  </si>
  <si>
    <t>Laurens Plant</t>
  </si>
  <si>
    <t>A30001</t>
  </si>
  <si>
    <t>EPTDS from Laurens Plant</t>
  </si>
  <si>
    <t>30101</t>
  </si>
  <si>
    <t>201408300017AM</t>
  </si>
  <si>
    <t>201402250326AM</t>
  </si>
  <si>
    <t>201405210519AM</t>
  </si>
  <si>
    <t>201411190533AM</t>
  </si>
  <si>
    <t>SC2910001</t>
  </si>
  <si>
    <t>Lancaster - Connection</t>
  </si>
  <si>
    <t>P29102</t>
  </si>
  <si>
    <t>Across Street from 270 Hwy. 9 Bypass</t>
  </si>
  <si>
    <t>38380</t>
  </si>
  <si>
    <t>201305310232AM</t>
  </si>
  <si>
    <t>201302270219AM</t>
  </si>
  <si>
    <t>201311220538AM</t>
  </si>
  <si>
    <t>201308210659AM</t>
  </si>
  <si>
    <t>SC2820005</t>
  </si>
  <si>
    <t>Cassatt Water Kershaw-Lee Co. RWA</t>
  </si>
  <si>
    <t>Camden - Connection</t>
  </si>
  <si>
    <t>P28001</t>
  </si>
  <si>
    <t>Flat Rock Road</t>
  </si>
  <si>
    <t>65560</t>
  </si>
  <si>
    <t>201408060353AM</t>
  </si>
  <si>
    <t>Arrowhead Rd. Plant</t>
  </si>
  <si>
    <t>B28014</t>
  </si>
  <si>
    <t>EPTDS from Arrowhead Rd. Plant</t>
  </si>
  <si>
    <t>201411050250AM</t>
  </si>
  <si>
    <t>201411050539AM</t>
  </si>
  <si>
    <t>201405070312AM</t>
  </si>
  <si>
    <t>201502040527AM</t>
  </si>
  <si>
    <t>201405070358AM</t>
  </si>
  <si>
    <t>Baker Lot Plant</t>
  </si>
  <si>
    <t>B28007</t>
  </si>
  <si>
    <t>EPTDS from Baker Lot Plant</t>
  </si>
  <si>
    <t>201405070305AM</t>
  </si>
  <si>
    <t>Midway Well Plant</t>
  </si>
  <si>
    <t>B28001</t>
  </si>
  <si>
    <t>EPTDS from Midway Well Plant</t>
  </si>
  <si>
    <t>201411050230AM</t>
  </si>
  <si>
    <t>201405070174AM</t>
  </si>
  <si>
    <t>Singleton Creek Rd.Plant</t>
  </si>
  <si>
    <t>B28013</t>
  </si>
  <si>
    <t>EPTDS from Singleton Creek Rd. Plant</t>
  </si>
  <si>
    <t>201411050426AM</t>
  </si>
  <si>
    <t>201411050311AM</t>
  </si>
  <si>
    <t>201405070303AM</t>
  </si>
  <si>
    <t>SC2820001</t>
  </si>
  <si>
    <t>Lugoff Elgin Water Authority</t>
  </si>
  <si>
    <t>Lugoff WTP</t>
  </si>
  <si>
    <t>A28003</t>
  </si>
  <si>
    <t>EPTDS from Lugoff WTP</t>
  </si>
  <si>
    <t>29260</t>
  </si>
  <si>
    <t>201312190386AM</t>
  </si>
  <si>
    <t>201306260224AM</t>
  </si>
  <si>
    <t>201310240315AM</t>
  </si>
  <si>
    <t>201303280378AM</t>
  </si>
  <si>
    <t>SC2810001</t>
  </si>
  <si>
    <t>City of Camden</t>
  </si>
  <si>
    <t>Camden WTP</t>
  </si>
  <si>
    <t>A28005</t>
  </si>
  <si>
    <t>EPTDS from Camden WTP</t>
  </si>
  <si>
    <t>51000</t>
  </si>
  <si>
    <t>201403040422AM</t>
  </si>
  <si>
    <t>201311220187AM</t>
  </si>
  <si>
    <t>201405140684AM</t>
  </si>
  <si>
    <t>201408130785AM</t>
  </si>
  <si>
    <t>PR0004324</t>
  </si>
  <si>
    <t>Penuelas</t>
  </si>
  <si>
    <t>Carlos Andino</t>
  </si>
  <si>
    <t>4324005</t>
  </si>
  <si>
    <t>Carlos Andino POE</t>
  </si>
  <si>
    <t>4324099</t>
  </si>
  <si>
    <t>2107474</t>
  </si>
  <si>
    <t>2462568</t>
  </si>
  <si>
    <t>2069043</t>
  </si>
  <si>
    <t>2021276</t>
  </si>
  <si>
    <t>4324003</t>
  </si>
  <si>
    <t>Penuelas POE</t>
  </si>
  <si>
    <t>2462574</t>
  </si>
  <si>
    <t>2107480</t>
  </si>
  <si>
    <t>2021282</t>
  </si>
  <si>
    <t>2069049</t>
  </si>
  <si>
    <t>Guayanes</t>
  </si>
  <si>
    <t>4324004</t>
  </si>
  <si>
    <t>Guayanes POE</t>
  </si>
  <si>
    <t>2462570</t>
  </si>
  <si>
    <t>2069045</t>
  </si>
  <si>
    <t>2107476</t>
  </si>
  <si>
    <t>2021278</t>
  </si>
  <si>
    <t>SC2620002</t>
  </si>
  <si>
    <t>Little River Water &amp; Sanitation Authority</t>
  </si>
  <si>
    <t>Grand Strand (GSWSA) - Connection</t>
  </si>
  <si>
    <t>P26135</t>
  </si>
  <si>
    <t>1008 Boot Hill Road</t>
  </si>
  <si>
    <t>25830</t>
  </si>
  <si>
    <t>201511050384AM</t>
  </si>
  <si>
    <t>201502040315AM</t>
  </si>
  <si>
    <t>201508060638AM</t>
  </si>
  <si>
    <t>201505070425AM</t>
  </si>
  <si>
    <t>SC3610001</t>
  </si>
  <si>
    <t>City of Newberry</t>
  </si>
  <si>
    <t>Newberry WTP</t>
  </si>
  <si>
    <t>A36002</t>
  </si>
  <si>
    <t>EPTDS from Newberry WTP</t>
  </si>
  <si>
    <t>36101</t>
  </si>
  <si>
    <t>201501070575AM</t>
  </si>
  <si>
    <t>201510130532AM</t>
  </si>
  <si>
    <t>201504090400AM</t>
  </si>
  <si>
    <t>201507090568AM</t>
  </si>
  <si>
    <t>SC2610008</t>
  </si>
  <si>
    <t>City of Conway</t>
  </si>
  <si>
    <t>Connection</t>
  </si>
  <si>
    <t>P26142</t>
  </si>
  <si>
    <t>Highway 701 @ Long Avenue Ext.</t>
  </si>
  <si>
    <t>45000</t>
  </si>
  <si>
    <t>201309250103AM</t>
  </si>
  <si>
    <t>201403050416AM</t>
  </si>
  <si>
    <t>201312180639AM</t>
  </si>
  <si>
    <t>201406040657AM</t>
  </si>
  <si>
    <t>SC2610001</t>
  </si>
  <si>
    <t>City of Myrtle Beach</t>
  </si>
  <si>
    <t>Myrtle Beach Water Plant</t>
  </si>
  <si>
    <t>P26268</t>
  </si>
  <si>
    <t>EPTDS Myrtle Beach Water Plant</t>
  </si>
  <si>
    <t>26101</t>
  </si>
  <si>
    <t>201410080588AM</t>
  </si>
  <si>
    <t>201404090512AM</t>
  </si>
  <si>
    <t>201407230526AM</t>
  </si>
  <si>
    <t>201501070406AM</t>
  </si>
  <si>
    <t>SC2410001</t>
  </si>
  <si>
    <t>Greenwood CPW</t>
  </si>
  <si>
    <t>WR Wise WTF</t>
  </si>
  <si>
    <t>A24001</t>
  </si>
  <si>
    <t>EPTDS from WR Wise WTF</t>
  </si>
  <si>
    <t>24101</t>
  </si>
  <si>
    <t>201308140283AM</t>
  </si>
  <si>
    <t>201311150237AM</t>
  </si>
  <si>
    <t>201402250349AM</t>
  </si>
  <si>
    <t>201305220619AM</t>
  </si>
  <si>
    <t>SC2320003</t>
  </si>
  <si>
    <t>Blue Ridge Water Co., Inc.</t>
  </si>
  <si>
    <t>Greenville CPW - Connection</t>
  </si>
  <si>
    <t>P23106</t>
  </si>
  <si>
    <t>Highway 414 &amp; Goodwin Bridge Road</t>
  </si>
  <si>
    <t>31700</t>
  </si>
  <si>
    <t>201411050546AM</t>
  </si>
  <si>
    <t>201408060335AM</t>
  </si>
  <si>
    <t>201402050099AM</t>
  </si>
  <si>
    <t>Greer CPW - Connection</t>
  </si>
  <si>
    <t>P23102</t>
  </si>
  <si>
    <t>Highway 290 @ St. Mark Road</t>
  </si>
  <si>
    <t>201408060349AM</t>
  </si>
  <si>
    <t>201411050474AM</t>
  </si>
  <si>
    <t>201405070156AM</t>
  </si>
  <si>
    <t>201405070324AM</t>
  </si>
  <si>
    <t>SC2310005</t>
  </si>
  <si>
    <t>Greer CPW</t>
  </si>
  <si>
    <t>Greer WTP</t>
  </si>
  <si>
    <t>A23001</t>
  </si>
  <si>
    <t>EPTDS from Greer WTP</t>
  </si>
  <si>
    <t>23105</t>
  </si>
  <si>
    <t>201308140293AM</t>
  </si>
  <si>
    <t>201311140725AM</t>
  </si>
  <si>
    <t>201305170132AM</t>
  </si>
  <si>
    <t>201402120473AM</t>
  </si>
  <si>
    <t>SC2220010</t>
  </si>
  <si>
    <t>GCWSD - Waccamaw Neck</t>
  </si>
  <si>
    <t>Waccamaw Neck WTP</t>
  </si>
  <si>
    <t>A22001</t>
  </si>
  <si>
    <t>EPTDS from Waccamaw Neck WTP</t>
  </si>
  <si>
    <t>64000</t>
  </si>
  <si>
    <t>201407230530AM</t>
  </si>
  <si>
    <t>201504030320AM</t>
  </si>
  <si>
    <t>201410080592AM</t>
  </si>
  <si>
    <t>201501060201AM</t>
  </si>
  <si>
    <t>SC1920001</t>
  </si>
  <si>
    <t>Edgefield County Water &amp; Sanitation Auth.</t>
  </si>
  <si>
    <t>A19001</t>
  </si>
  <si>
    <t>34000</t>
  </si>
  <si>
    <t>201405230321AM</t>
  </si>
  <si>
    <t>201311220616AM</t>
  </si>
  <si>
    <t>201402210244AM</t>
  </si>
  <si>
    <t>201308210684AM</t>
  </si>
  <si>
    <t>SC1820008</t>
  </si>
  <si>
    <t>DCPW - Ashley Phosphate</t>
  </si>
  <si>
    <t>Charleston CPW - Connection</t>
  </si>
  <si>
    <t>P18107</t>
  </si>
  <si>
    <t>Saddlebrook MHP</t>
  </si>
  <si>
    <t>91050</t>
  </si>
  <si>
    <t>201501160242AM</t>
  </si>
  <si>
    <t>201510150397AM</t>
  </si>
  <si>
    <t>201504170253AM</t>
  </si>
  <si>
    <t>201507240340AM</t>
  </si>
  <si>
    <t>SC1820001</t>
  </si>
  <si>
    <t>DCWA - Knightsville</t>
  </si>
  <si>
    <t>Summerville CPW - Connection</t>
  </si>
  <si>
    <t>P18131</t>
  </si>
  <si>
    <t>Bacons Bridge Road</t>
  </si>
  <si>
    <t>89000</t>
  </si>
  <si>
    <t>201304050232AM</t>
  </si>
  <si>
    <t>201310030249AM</t>
  </si>
  <si>
    <t>B18007</t>
  </si>
  <si>
    <t>Orangeburg Road near 78</t>
  </si>
  <si>
    <t>201304050230AM</t>
  </si>
  <si>
    <t>201310030484AM</t>
  </si>
  <si>
    <t>201401090218AM</t>
  </si>
  <si>
    <t>201307030598AM</t>
  </si>
  <si>
    <t>SC1720001</t>
  </si>
  <si>
    <t>Trico Water Company</t>
  </si>
  <si>
    <t>Bermuda Plant</t>
  </si>
  <si>
    <t>B17009</t>
  </si>
  <si>
    <t>EPTDS from Bermuda Plant</t>
  </si>
  <si>
    <t>19370</t>
  </si>
  <si>
    <t>201502200362AM</t>
  </si>
  <si>
    <t>Bobby Byrd Plant</t>
  </si>
  <si>
    <t>B17008</t>
  </si>
  <si>
    <t>EPTDS from Bobby Byrd Plant</t>
  </si>
  <si>
    <t>201508210269AM</t>
  </si>
  <si>
    <t>201502200416AM</t>
  </si>
  <si>
    <t>Fairfield Plant</t>
  </si>
  <si>
    <t>B17010</t>
  </si>
  <si>
    <t>EPTDS from Fairfield Plant</t>
  </si>
  <si>
    <t>201508210230AM</t>
  </si>
  <si>
    <t>201502210060AM</t>
  </si>
  <si>
    <t>Hamer Plant</t>
  </si>
  <si>
    <t>B17005</t>
  </si>
  <si>
    <t>EPTDS from Hamer Plant</t>
  </si>
  <si>
    <t>201502200359AM</t>
  </si>
  <si>
    <t>Latta Plant</t>
  </si>
  <si>
    <t>B17006</t>
  </si>
  <si>
    <t>EPTDS from Latta Plant</t>
  </si>
  <si>
    <t>201502200388AM</t>
  </si>
  <si>
    <t>201508210249AM</t>
  </si>
  <si>
    <t>201508210212AM</t>
  </si>
  <si>
    <t>SC2620003</t>
  </si>
  <si>
    <t>Bucksport Water Company</t>
  </si>
  <si>
    <t>Juniper Bay Plant</t>
  </si>
  <si>
    <t>B26003</t>
  </si>
  <si>
    <t>EPTDS from Juniper Bay Plant</t>
  </si>
  <si>
    <t>36550</t>
  </si>
  <si>
    <t>201406240006AM</t>
  </si>
  <si>
    <t>Pee Dee Highway Plant</t>
  </si>
  <si>
    <t>B26004</t>
  </si>
  <si>
    <t>EPTDS from Pee Dee Highway Plant</t>
  </si>
  <si>
    <t>201405070338AM</t>
  </si>
  <si>
    <t>201311060576AM</t>
  </si>
  <si>
    <t>201311060578AM</t>
  </si>
  <si>
    <t>Evergreen Plant</t>
  </si>
  <si>
    <t>EPTDS from Evergreen Plant</t>
  </si>
  <si>
    <t>201311060588AM</t>
  </si>
  <si>
    <t>201405070163AM</t>
  </si>
  <si>
    <t>X-Roads Plant</t>
  </si>
  <si>
    <t>B26002</t>
  </si>
  <si>
    <t>EPTDS from X-Roads Plant</t>
  </si>
  <si>
    <t>201311060580AM</t>
  </si>
  <si>
    <t>201405070150AM</t>
  </si>
  <si>
    <t>SC4220010</t>
  </si>
  <si>
    <t>LCF Water District</t>
  </si>
  <si>
    <t>P42109</t>
  </si>
  <si>
    <t>2046 Chesnee Hwy. (in front of LCF Pump Station)</t>
  </si>
  <si>
    <t>19200</t>
  </si>
  <si>
    <t>201411210448AM</t>
  </si>
  <si>
    <t>201502200405AM</t>
  </si>
  <si>
    <t>201505200264AM</t>
  </si>
  <si>
    <t>201408210526AM</t>
  </si>
  <si>
    <t>TX0720002</t>
  </si>
  <si>
    <t>City of Stephenville</t>
  </si>
  <si>
    <t>Paddock PS</t>
  </si>
  <si>
    <t>2970446</t>
  </si>
  <si>
    <t>2882566</t>
  </si>
  <si>
    <t>Airport PS</t>
  </si>
  <si>
    <t>2899616</t>
  </si>
  <si>
    <t>S. Lillian St. PS</t>
  </si>
  <si>
    <t>2882514</t>
  </si>
  <si>
    <t>2970472</t>
  </si>
  <si>
    <t>Garfield PS</t>
  </si>
  <si>
    <t>2970457</t>
  </si>
  <si>
    <t>2971590</t>
  </si>
  <si>
    <t>2882550</t>
  </si>
  <si>
    <t>SD4600423</t>
  </si>
  <si>
    <t>Yankton</t>
  </si>
  <si>
    <t>04230401</t>
  </si>
  <si>
    <t>B4B2569-01</t>
  </si>
  <si>
    <t>B4H0446-01</t>
  </si>
  <si>
    <t>B3K0490-01</t>
  </si>
  <si>
    <t>B4E1510-01</t>
  </si>
  <si>
    <t>SD4600356</t>
  </si>
  <si>
    <t>Watertown Municipal Utilities</t>
  </si>
  <si>
    <t>6th Avenue Plant</t>
  </si>
  <si>
    <t>03561301</t>
  </si>
  <si>
    <t>03569901</t>
  </si>
  <si>
    <t>784006-11315</t>
  </si>
  <si>
    <t>831332-12820</t>
  </si>
  <si>
    <t>SD4600342</t>
  </si>
  <si>
    <t>Vermillion</t>
  </si>
  <si>
    <t>03420601</t>
  </si>
  <si>
    <t>180234</t>
  </si>
  <si>
    <t>211701</t>
  </si>
  <si>
    <t>SD4600242</t>
  </si>
  <si>
    <t>Pierre</t>
  </si>
  <si>
    <t>Treat Site #7</t>
  </si>
  <si>
    <t>02420701</t>
  </si>
  <si>
    <t>Tap - Entrry Point</t>
  </si>
  <si>
    <t>A3L1805-21A</t>
  </si>
  <si>
    <t>A4F1499-26A</t>
  </si>
  <si>
    <t>Treat Site #6</t>
  </si>
  <si>
    <t>02420601</t>
  </si>
  <si>
    <t>A4F1499-21A</t>
  </si>
  <si>
    <t>A3L1805-17A</t>
  </si>
  <si>
    <t>Treat Site #9</t>
  </si>
  <si>
    <t>02420901</t>
  </si>
  <si>
    <t>A4F1499-36A</t>
  </si>
  <si>
    <t>Treat Site #8</t>
  </si>
  <si>
    <t>02420801</t>
  </si>
  <si>
    <t>A3L1806-01A</t>
  </si>
  <si>
    <t>A4F1499-31A</t>
  </si>
  <si>
    <t>Treat Site #2</t>
  </si>
  <si>
    <t>02420201</t>
  </si>
  <si>
    <t>A4F1499-06A</t>
  </si>
  <si>
    <t>Treat Site #1</t>
  </si>
  <si>
    <t>02420101</t>
  </si>
  <si>
    <t>A3L1805-01A</t>
  </si>
  <si>
    <t>A3L1805-05A</t>
  </si>
  <si>
    <t>A4F1499-01A</t>
  </si>
  <si>
    <t>Treat Site #3</t>
  </si>
  <si>
    <t>02420301</t>
  </si>
  <si>
    <t>A4B1504-01A</t>
  </si>
  <si>
    <t>Treat Site #5</t>
  </si>
  <si>
    <t>02420501</t>
  </si>
  <si>
    <t>A3L1805-13A</t>
  </si>
  <si>
    <t>A4F1499-16A</t>
  </si>
  <si>
    <t>A4H1861-01A</t>
  </si>
  <si>
    <t>Treat Site #12</t>
  </si>
  <si>
    <t>02422801</t>
  </si>
  <si>
    <t>A3L1806-17A</t>
  </si>
  <si>
    <t>A4F1499-51A</t>
  </si>
  <si>
    <t>Treat Site #13</t>
  </si>
  <si>
    <t>02422901</t>
  </si>
  <si>
    <t>A3L1806-21A</t>
  </si>
  <si>
    <t>A4F1499-56A</t>
  </si>
  <si>
    <t>Treat Site #10</t>
  </si>
  <si>
    <t>02421001</t>
  </si>
  <si>
    <t>A4H0974-01A</t>
  </si>
  <si>
    <t>A3L1806-05A</t>
  </si>
  <si>
    <t>Treat Site #11</t>
  </si>
  <si>
    <t>02421101</t>
  </si>
  <si>
    <t>A3L1806-13A</t>
  </si>
  <si>
    <t>A3L1806-09A</t>
  </si>
  <si>
    <t>A4F1499-46A</t>
  </si>
  <si>
    <t>SD4600214</t>
  </si>
  <si>
    <t>Mitchell</t>
  </si>
  <si>
    <t>Bon Homme-Yankton Intertie</t>
  </si>
  <si>
    <t>EPTDS from Bon Homme-Yankton</t>
  </si>
  <si>
    <t>3183765</t>
  </si>
  <si>
    <t>3133395</t>
  </si>
  <si>
    <t>3024756</t>
  </si>
  <si>
    <t>3080331</t>
  </si>
  <si>
    <t>SD4600169</t>
  </si>
  <si>
    <t>Huron</t>
  </si>
  <si>
    <t>Mid-Dakota Intertie</t>
  </si>
  <si>
    <t>EPTDS from Mid-Dakota</t>
  </si>
  <si>
    <t>2976359</t>
  </si>
  <si>
    <t>3086383</t>
  </si>
  <si>
    <t>GW Treatment Plant</t>
  </si>
  <si>
    <t>3086345</t>
  </si>
  <si>
    <t>2976372</t>
  </si>
  <si>
    <t>3028964</t>
  </si>
  <si>
    <t>3141439</t>
  </si>
  <si>
    <t>SD4600071</t>
  </si>
  <si>
    <t>Brookings Municipal Utilities</t>
  </si>
  <si>
    <t>00711201</t>
  </si>
  <si>
    <t>Reservoir Building Tap</t>
  </si>
  <si>
    <t>2944506</t>
  </si>
  <si>
    <t>00711101</t>
  </si>
  <si>
    <t>Lab Sink Tap</t>
  </si>
  <si>
    <t>2848842</t>
  </si>
  <si>
    <t>2848854</t>
  </si>
  <si>
    <t>2944525</t>
  </si>
  <si>
    <t>SD4600020</t>
  </si>
  <si>
    <t>Aberdeen</t>
  </si>
  <si>
    <t>00200901</t>
  </si>
  <si>
    <t>865888-14325</t>
  </si>
  <si>
    <t>834810-12981</t>
  </si>
  <si>
    <t>883317-14919</t>
  </si>
  <si>
    <t>847608-13612</t>
  </si>
  <si>
    <t>SC4620002</t>
  </si>
  <si>
    <t>York Co. - East</t>
  </si>
  <si>
    <t>Connection 1</t>
  </si>
  <si>
    <t>P46150</t>
  </si>
  <si>
    <t>3630 India Hook Road</t>
  </si>
  <si>
    <t>50500</t>
  </si>
  <si>
    <t>201502130308AM</t>
  </si>
  <si>
    <t>201405150185AM</t>
  </si>
  <si>
    <t>201411070382AM</t>
  </si>
  <si>
    <t>Connection 2</t>
  </si>
  <si>
    <t>P46126</t>
  </si>
  <si>
    <t>531 Business Highway 21</t>
  </si>
  <si>
    <t>201411070456AM</t>
  </si>
  <si>
    <t>201408150312AM</t>
  </si>
  <si>
    <t>201405150115AM</t>
  </si>
  <si>
    <t>201408150284AM</t>
  </si>
  <si>
    <t>SC3320001</t>
  </si>
  <si>
    <t>Marco Rural Water Company</t>
  </si>
  <si>
    <t>B33003</t>
  </si>
  <si>
    <t>EPTDS from Industrial Park Plant</t>
  </si>
  <si>
    <t>30080</t>
  </si>
  <si>
    <t>201305220622AM</t>
  </si>
  <si>
    <t>201310310169AM</t>
  </si>
  <si>
    <t>Highway 76 Plant</t>
  </si>
  <si>
    <t>B33004</t>
  </si>
  <si>
    <t>EPTDS from Highway 76 Plant</t>
  </si>
  <si>
    <t>201310310144AM</t>
  </si>
  <si>
    <t>Sellers Plant</t>
  </si>
  <si>
    <t>B33002</t>
  </si>
  <si>
    <t>EPTDS from Sellers Plant</t>
  </si>
  <si>
    <t>201310310167AM</t>
  </si>
  <si>
    <t>201305230203AM</t>
  </si>
  <si>
    <t>Gapway Plant</t>
  </si>
  <si>
    <t>B33010</t>
  </si>
  <si>
    <t>EPTDS from Gapway Plant</t>
  </si>
  <si>
    <t>201305220645AM</t>
  </si>
  <si>
    <t>Rains Plant</t>
  </si>
  <si>
    <t>B33006</t>
  </si>
  <si>
    <t>EPTDS from Rains Plant</t>
  </si>
  <si>
    <t>201305220627AM</t>
  </si>
  <si>
    <t>201310310102AM</t>
  </si>
  <si>
    <t>Highway 301 Plant</t>
  </si>
  <si>
    <t>B33011</t>
  </si>
  <si>
    <t>EPTDS from Highway 301 Plant</t>
  </si>
  <si>
    <t>201305220452AM</t>
  </si>
  <si>
    <t>201310310142AM</t>
  </si>
  <si>
    <t>Alreads Plant</t>
  </si>
  <si>
    <t>B33005</t>
  </si>
  <si>
    <t>EPTDS from Alreads Plant</t>
  </si>
  <si>
    <t>201310310154AM</t>
  </si>
  <si>
    <t>201305220625AM</t>
  </si>
  <si>
    <t>201305220450AM</t>
  </si>
  <si>
    <t>201310310146AM</t>
  </si>
  <si>
    <t>SC4320003</t>
  </si>
  <si>
    <t>High Hills</t>
  </si>
  <si>
    <t>Red Lane Road Plant</t>
  </si>
  <si>
    <t>B43028</t>
  </si>
  <si>
    <t>Red Lane Road, Hillcrest</t>
  </si>
  <si>
    <t>48880</t>
  </si>
  <si>
    <t>201407230516AM</t>
  </si>
  <si>
    <t>High Hills Office Plant</t>
  </si>
  <si>
    <t>B43021</t>
  </si>
  <si>
    <t>Hood's Grocery / Georgio Pizza</t>
  </si>
  <si>
    <t>201402190233AM</t>
  </si>
  <si>
    <t>201402190266AM</t>
  </si>
  <si>
    <t>201407230501AM</t>
  </si>
  <si>
    <t>SC3410001</t>
  </si>
  <si>
    <t>City of Bennettsville</t>
  </si>
  <si>
    <t>Lake Wallace Surface Plant</t>
  </si>
  <si>
    <t>A34008</t>
  </si>
  <si>
    <t>EPTDS from Lake Wallace Surface Plant</t>
  </si>
  <si>
    <t>15060</t>
  </si>
  <si>
    <t>201402270242AM</t>
  </si>
  <si>
    <t>201411260263AM</t>
  </si>
  <si>
    <t>201405290478AM</t>
  </si>
  <si>
    <t>201408270813AM</t>
  </si>
  <si>
    <t>Lyall St. Plant</t>
  </si>
  <si>
    <t>B34004</t>
  </si>
  <si>
    <t>EPTDS from Lyall St. Plant</t>
  </si>
  <si>
    <t>201408270759AM</t>
  </si>
  <si>
    <t>Lake Wallace Plant</t>
  </si>
  <si>
    <t>B34005</t>
  </si>
  <si>
    <t>EPTDS from Lake Wallace Plant</t>
  </si>
  <si>
    <t>201402260641AM</t>
  </si>
  <si>
    <t>201402260672AM</t>
  </si>
  <si>
    <t>201408270787AM</t>
  </si>
  <si>
    <t>SC4220007</t>
  </si>
  <si>
    <t>Woodruff Roebuck Water District</t>
  </si>
  <si>
    <t>Woodruff-Roebuck WTP</t>
  </si>
  <si>
    <t>A42027</t>
  </si>
  <si>
    <t>1101 Kitchens Rd.</t>
  </si>
  <si>
    <t>15615</t>
  </si>
  <si>
    <t>201406110889AM</t>
  </si>
  <si>
    <t>201503140138AM</t>
  </si>
  <si>
    <t>201412120448AM</t>
  </si>
  <si>
    <t>201409040480AM</t>
  </si>
  <si>
    <t>SC4220006</t>
  </si>
  <si>
    <t>SJWD Water District</t>
  </si>
  <si>
    <t>Springs Industries Plant</t>
  </si>
  <si>
    <t>A42005</t>
  </si>
  <si>
    <t>EPTDS from Springs Industries Plant</t>
  </si>
  <si>
    <t>42206</t>
  </si>
  <si>
    <t>201402070209AM</t>
  </si>
  <si>
    <t>201311080303AM</t>
  </si>
  <si>
    <t>201408230040AM</t>
  </si>
  <si>
    <t>201405090515AM</t>
  </si>
  <si>
    <t>SC4220002</t>
  </si>
  <si>
    <t>Inman-Campobello Water District</t>
  </si>
  <si>
    <t>Columbus - Connection</t>
  </si>
  <si>
    <t>P42135</t>
  </si>
  <si>
    <t>1598 W. Melvin Hill Road, Columbus</t>
  </si>
  <si>
    <t>12270</t>
  </si>
  <si>
    <t>201412190207AM</t>
  </si>
  <si>
    <t>201502200462AM</t>
  </si>
  <si>
    <t>201505200277AM</t>
  </si>
  <si>
    <t>201408210504AM</t>
  </si>
  <si>
    <t>SC4010501</t>
  </si>
  <si>
    <t>Fort Jackson</t>
  </si>
  <si>
    <t>P40103</t>
  </si>
  <si>
    <t>Forest Drive @ I-77</t>
  </si>
  <si>
    <t>40105</t>
  </si>
  <si>
    <t>201508060867AM</t>
  </si>
  <si>
    <t>201411150178AM</t>
  </si>
  <si>
    <t>201502110399AM</t>
  </si>
  <si>
    <t>201505070555AM</t>
  </si>
  <si>
    <t>SC3920002</t>
  </si>
  <si>
    <t>Six Mile Water District</t>
  </si>
  <si>
    <t>P39107</t>
  </si>
  <si>
    <t>Crowe Creek Drive</t>
  </si>
  <si>
    <t>20100</t>
  </si>
  <si>
    <t>201507150711AM</t>
  </si>
  <si>
    <t>201410290423AM</t>
  </si>
  <si>
    <t>201504230204AM</t>
  </si>
  <si>
    <t>201501280656AM</t>
  </si>
  <si>
    <t>SC3910004</t>
  </si>
  <si>
    <t>Town of Clemson</t>
  </si>
  <si>
    <t>Anderson Regional - Connection</t>
  </si>
  <si>
    <t>P39103</t>
  </si>
  <si>
    <t>Anderson Highway @ Old Stone Church Road</t>
  </si>
  <si>
    <t>17550</t>
  </si>
  <si>
    <t>201310090249AM</t>
  </si>
  <si>
    <t>201301310237AM</t>
  </si>
  <si>
    <t>201304250441AM</t>
  </si>
  <si>
    <t>201307240432AM</t>
  </si>
  <si>
    <t>SC3910002</t>
  </si>
  <si>
    <t>Easley Combined Utilities</t>
  </si>
  <si>
    <t>Don L. Moore WTP</t>
  </si>
  <si>
    <t>A39001</t>
  </si>
  <si>
    <t>EPTDS from Don L. Moore WTP</t>
  </si>
  <si>
    <t>52500</t>
  </si>
  <si>
    <t>201406190444AM</t>
  </si>
  <si>
    <t>201403200277AM</t>
  </si>
  <si>
    <t>201309250074AM</t>
  </si>
  <si>
    <t>201312190351AM</t>
  </si>
  <si>
    <t>SC3720001</t>
  </si>
  <si>
    <t>Pioneer Rural Water District</t>
  </si>
  <si>
    <t>Seneca - Connection</t>
  </si>
  <si>
    <t>P37104</t>
  </si>
  <si>
    <t>SC 59 E. of Coneross Creek</t>
  </si>
  <si>
    <t>12400</t>
  </si>
  <si>
    <t>201503040354AM</t>
  </si>
  <si>
    <t>201412040258AM</t>
  </si>
  <si>
    <t>201509100407AM</t>
  </si>
  <si>
    <t>Westminster CPW - Connection</t>
  </si>
  <si>
    <t>P37103</t>
  </si>
  <si>
    <t>SC 24 &amp; Hampton Street</t>
  </si>
  <si>
    <t>201509100403AM</t>
  </si>
  <si>
    <t>201506040483AM</t>
  </si>
  <si>
    <t>201412040291AM</t>
  </si>
  <si>
    <t>201506040512AM</t>
  </si>
  <si>
    <t>201503040455AM</t>
  </si>
  <si>
    <t>SC3710004</t>
  </si>
  <si>
    <t>City of Walhalla</t>
  </si>
  <si>
    <t>Walhalla WTP</t>
  </si>
  <si>
    <t>A37005</t>
  </si>
  <si>
    <t>EPTDS from Walhalla WTP</t>
  </si>
  <si>
    <t>37104</t>
  </si>
  <si>
    <t>201511110708AM</t>
  </si>
  <si>
    <t>201508260496AM</t>
  </si>
  <si>
    <t>201502250501AM</t>
  </si>
  <si>
    <t>201505290216AM</t>
  </si>
  <si>
    <t>SC3710002</t>
  </si>
  <si>
    <t>City of Seneca</t>
  </si>
  <si>
    <t>Seneca WTP</t>
  </si>
  <si>
    <t>A37003</t>
  </si>
  <si>
    <t>EPTDS from Seneca WTP</t>
  </si>
  <si>
    <t>37102</t>
  </si>
  <si>
    <t>201401150701AM</t>
  </si>
  <si>
    <t>201407160646AM</t>
  </si>
  <si>
    <t>201310160169AM</t>
  </si>
  <si>
    <t>201404160852AM</t>
  </si>
  <si>
    <t>SC1220002</t>
  </si>
  <si>
    <t>Chester Metro</t>
  </si>
  <si>
    <t>Catawba River Plant</t>
  </si>
  <si>
    <t>A12001</t>
  </si>
  <si>
    <t>EPTDS from Catawba River Plant</t>
  </si>
  <si>
    <t>12002</t>
  </si>
  <si>
    <t>201409180271AM</t>
  </si>
  <si>
    <t>201506170586AM</t>
  </si>
  <si>
    <t>201503190340AM</t>
  </si>
  <si>
    <t>201412040303AM</t>
  </si>
  <si>
    <t>SC4410001</t>
  </si>
  <si>
    <t>City of Union</t>
  </si>
  <si>
    <t>Broad River Plant</t>
  </si>
  <si>
    <t>A44001</t>
  </si>
  <si>
    <t>EPTDS from Broad River Plant</t>
  </si>
  <si>
    <t>90000</t>
  </si>
  <si>
    <t>201502110630AM</t>
  </si>
  <si>
    <t>201505140643AM</t>
  </si>
  <si>
    <t>201411190383AM</t>
  </si>
  <si>
    <t>201408130755AM</t>
  </si>
  <si>
    <t>PR0005066</t>
  </si>
  <si>
    <t>Caguas Sur</t>
  </si>
  <si>
    <t>5066014</t>
  </si>
  <si>
    <t>5066099</t>
  </si>
  <si>
    <t>2600507</t>
  </si>
  <si>
    <t>2442702</t>
  </si>
  <si>
    <t>2594223</t>
  </si>
  <si>
    <t>2600503</t>
  </si>
  <si>
    <t>SC1510004</t>
  </si>
  <si>
    <t>City of Walterboro</t>
  </si>
  <si>
    <t>Miller Street, Armory</t>
  </si>
  <si>
    <t>B15001</t>
  </si>
  <si>
    <t>EPTDS from Miller St. Armory</t>
  </si>
  <si>
    <t>15104</t>
  </si>
  <si>
    <t>201307260278AM</t>
  </si>
  <si>
    <t>JP Stephens</t>
  </si>
  <si>
    <t>B15010</t>
  </si>
  <si>
    <t>EPTDS from JP Stephens</t>
  </si>
  <si>
    <t>201307260259AM</t>
  </si>
  <si>
    <t>201301250234AM</t>
  </si>
  <si>
    <t>201301250321AM</t>
  </si>
  <si>
    <t>PR0005597</t>
  </si>
  <si>
    <t>Maguayo</t>
  </si>
  <si>
    <t>Maguayo II</t>
  </si>
  <si>
    <t>5597002</t>
  </si>
  <si>
    <t>Maguayo II POE</t>
  </si>
  <si>
    <t>5597099</t>
  </si>
  <si>
    <t>2600962</t>
  </si>
  <si>
    <t>PR0005587</t>
  </si>
  <si>
    <t>Sabana Hoyos - Vega Alta</t>
  </si>
  <si>
    <t>Monserrate</t>
  </si>
  <si>
    <t>5587004</t>
  </si>
  <si>
    <t>Monserrate POE</t>
  </si>
  <si>
    <t>5587099</t>
  </si>
  <si>
    <t>925695-16489</t>
  </si>
  <si>
    <t>PR0005537</t>
  </si>
  <si>
    <t>Negros</t>
  </si>
  <si>
    <t>5537004</t>
  </si>
  <si>
    <t>5537099</t>
  </si>
  <si>
    <t>2418761</t>
  </si>
  <si>
    <t>2598072</t>
  </si>
  <si>
    <t>2607007</t>
  </si>
  <si>
    <t>2610836</t>
  </si>
  <si>
    <t>PR0005487</t>
  </si>
  <si>
    <t>Corozal Urbano</t>
  </si>
  <si>
    <t>Corozal Plant</t>
  </si>
  <si>
    <t>5487001</t>
  </si>
  <si>
    <t>Corozal Plant POE</t>
  </si>
  <si>
    <t>5487099</t>
  </si>
  <si>
    <t>2593369</t>
  </si>
  <si>
    <t>2529771</t>
  </si>
  <si>
    <t>2593365</t>
  </si>
  <si>
    <t>2593373</t>
  </si>
  <si>
    <t>PR0005376</t>
  </si>
  <si>
    <t>Las Piedras Humacao</t>
  </si>
  <si>
    <t>5376003</t>
  </si>
  <si>
    <t>Las Piedras Humacao POE</t>
  </si>
  <si>
    <t>5376099</t>
  </si>
  <si>
    <t>2306668</t>
  </si>
  <si>
    <t>2610754</t>
  </si>
  <si>
    <t>2607003</t>
  </si>
  <si>
    <t>2421790</t>
  </si>
  <si>
    <t>PR0005316</t>
  </si>
  <si>
    <t>Luquillo Urbano</t>
  </si>
  <si>
    <t>5316006</t>
  </si>
  <si>
    <t>5316099</t>
  </si>
  <si>
    <t>2307330</t>
  </si>
  <si>
    <t>2422583</t>
  </si>
  <si>
    <t>2610492</t>
  </si>
  <si>
    <t>2606999</t>
  </si>
  <si>
    <t>PR0005196</t>
  </si>
  <si>
    <t>Yabucoa Urbano</t>
  </si>
  <si>
    <t>5196007</t>
  </si>
  <si>
    <t>5196099</t>
  </si>
  <si>
    <t>2597996</t>
  </si>
  <si>
    <t>2418757</t>
  </si>
  <si>
    <t>2610395</t>
  </si>
  <si>
    <t>2606987</t>
  </si>
  <si>
    <t>PR0005166</t>
  </si>
  <si>
    <t>Juncos - Ceiba Sur</t>
  </si>
  <si>
    <t>Ceiba Sur</t>
  </si>
  <si>
    <t>5166006</t>
  </si>
  <si>
    <t>Ceiba Sur POE</t>
  </si>
  <si>
    <t>5166099</t>
  </si>
  <si>
    <t>2130127</t>
  </si>
  <si>
    <t>2052450</t>
  </si>
  <si>
    <t>2096588</t>
  </si>
  <si>
    <t>Juncos (Quebrada Grande)</t>
  </si>
  <si>
    <t>5166005</t>
  </si>
  <si>
    <t>Juncos POE</t>
  </si>
  <si>
    <t>2096590</t>
  </si>
  <si>
    <t>1998818</t>
  </si>
  <si>
    <t>2052452</t>
  </si>
  <si>
    <t>2422577</t>
  </si>
  <si>
    <t>1998816</t>
  </si>
  <si>
    <t>PR0005106</t>
  </si>
  <si>
    <t>San Lorenzo Urbano</t>
  </si>
  <si>
    <t>5106002</t>
  </si>
  <si>
    <t>San Lorenzo Urbano POE</t>
  </si>
  <si>
    <t>5106099</t>
  </si>
  <si>
    <t>2130227</t>
  </si>
  <si>
    <t>2420877</t>
  </si>
  <si>
    <t>2610390</t>
  </si>
  <si>
    <t>RI1559512</t>
  </si>
  <si>
    <t>Westerly Water Department</t>
  </si>
  <si>
    <t>Treatment Plant - Crandal Well 11</t>
  </si>
  <si>
    <t>Crandal Well 11 TP EPTDS</t>
  </si>
  <si>
    <t>DBPR</t>
  </si>
  <si>
    <t>3215891</t>
  </si>
  <si>
    <t>RI</t>
  </si>
  <si>
    <t>3323715</t>
  </si>
  <si>
    <t>Bradford 4 Pump Station</t>
  </si>
  <si>
    <t>Bradford 4 PS EPTDS</t>
  </si>
  <si>
    <t>3323692</t>
  </si>
  <si>
    <t>3215834</t>
  </si>
  <si>
    <t>Treatment Plant - Bradford Well 2</t>
  </si>
  <si>
    <t>Bradford Well 2 TP EPTDS</t>
  </si>
  <si>
    <t>3215811</t>
  </si>
  <si>
    <t>Treatment Plant - Well 3</t>
  </si>
  <si>
    <t>Well 3 TP EPTDS</t>
  </si>
  <si>
    <t>3215844</t>
  </si>
  <si>
    <t>3324040</t>
  </si>
  <si>
    <t>Treatment Plant - Bradford Well 3</t>
  </si>
  <si>
    <t>Bradford Well 3 TP EPTDS</t>
  </si>
  <si>
    <t>3215802</t>
  </si>
  <si>
    <t>3324210</t>
  </si>
  <si>
    <t>Treatment Plant - Well 2A, 2B, 2C &amp; 2D</t>
  </si>
  <si>
    <t>Well 2A, 2B, 2C &amp; 2D TP EPTDS</t>
  </si>
  <si>
    <t>3215900</t>
  </si>
  <si>
    <t>3323890</t>
  </si>
  <si>
    <t>Treatment Plant - Well 1A, 1B, &amp; 1D</t>
  </si>
  <si>
    <t>Well 1A, 1B, &amp; 1D TP EPTDS</t>
  </si>
  <si>
    <t>3323881</t>
  </si>
  <si>
    <t>3323746</t>
  </si>
  <si>
    <t>3215793</t>
  </si>
  <si>
    <t>PR0005086</t>
  </si>
  <si>
    <t>Caguas Norte</t>
  </si>
  <si>
    <t>5086002</t>
  </si>
  <si>
    <t>5086099</t>
  </si>
  <si>
    <t>2610894</t>
  </si>
  <si>
    <t>35117904001AM</t>
  </si>
  <si>
    <t>2520942</t>
  </si>
  <si>
    <t>RI1559517</t>
  </si>
  <si>
    <t>Town of North Kingstown</t>
  </si>
  <si>
    <t>Treatment Plant Well #9</t>
  </si>
  <si>
    <t>Sampling Tap Well #9</t>
  </si>
  <si>
    <t>3G18054-05A</t>
  </si>
  <si>
    <t>Treatment Plant Well #6</t>
  </si>
  <si>
    <t>Sampling Tap Well #6</t>
  </si>
  <si>
    <t>4A30015-01A</t>
  </si>
  <si>
    <t>4A30015-03A</t>
  </si>
  <si>
    <t>3H22036-01A</t>
  </si>
  <si>
    <t>Well #11 Sample Tap</t>
  </si>
  <si>
    <t>4A31013-05A</t>
  </si>
  <si>
    <t>Treatment Plant Well #10</t>
  </si>
  <si>
    <t>Sampling Tap Well #10</t>
  </si>
  <si>
    <t>3G25023-03A</t>
  </si>
  <si>
    <t>3G18054-07A</t>
  </si>
  <si>
    <t>4A30015-05A</t>
  </si>
  <si>
    <t>Treatment Plant Well #2</t>
  </si>
  <si>
    <t>Sampling Tap Well #2</t>
  </si>
  <si>
    <t>3G18054-03A</t>
  </si>
  <si>
    <t>4A28050-03A</t>
  </si>
  <si>
    <t>Treatment Plant Well #1</t>
  </si>
  <si>
    <t>Sampling Tap Well #1</t>
  </si>
  <si>
    <t>3G18054-01A</t>
  </si>
  <si>
    <t>Treatment Plant Well #5</t>
  </si>
  <si>
    <t>Sampling Tap Well #5</t>
  </si>
  <si>
    <t>4A31013-01A</t>
  </si>
  <si>
    <t>4A28050-01A</t>
  </si>
  <si>
    <t>Treatment Plant Well #4</t>
  </si>
  <si>
    <t>Sampling Tap Well #4</t>
  </si>
  <si>
    <t>4A28050-07A</t>
  </si>
  <si>
    <t>3G15066-03A</t>
  </si>
  <si>
    <t>Treatment Plant Wells #3, #7 &amp; #8</t>
  </si>
  <si>
    <t>Sampling Tap Wells #3, #7 &amp; #8</t>
  </si>
  <si>
    <t>4A28050-05A</t>
  </si>
  <si>
    <t>3G25023-01A</t>
  </si>
  <si>
    <t>3G15066-01A</t>
  </si>
  <si>
    <t>PR0005046</t>
  </si>
  <si>
    <t>Aguas Buenas Urbano</t>
  </si>
  <si>
    <t>Aguas Buenas</t>
  </si>
  <si>
    <t>5046005</t>
  </si>
  <si>
    <t>Aguas Buenas POE</t>
  </si>
  <si>
    <t>5046098</t>
  </si>
  <si>
    <t>2529773</t>
  </si>
  <si>
    <t>2606981</t>
  </si>
  <si>
    <t>2419322</t>
  </si>
  <si>
    <t>Minillas</t>
  </si>
  <si>
    <t>5046004</t>
  </si>
  <si>
    <t>Minillas POE</t>
  </si>
  <si>
    <t>5046099</t>
  </si>
  <si>
    <t>2604367</t>
  </si>
  <si>
    <t>2419326</t>
  </si>
  <si>
    <t>2606979</t>
  </si>
  <si>
    <t>2529777</t>
  </si>
  <si>
    <t>PR0004895</t>
  </si>
  <si>
    <t>Cocos</t>
  </si>
  <si>
    <t>Parcelas Vazques</t>
  </si>
  <si>
    <t>4895007</t>
  </si>
  <si>
    <t>Parcelas Vazques POE</t>
  </si>
  <si>
    <t>4895099</t>
  </si>
  <si>
    <t>891364-15300</t>
  </si>
  <si>
    <t>2080463</t>
  </si>
  <si>
    <t>Godreau 1</t>
  </si>
  <si>
    <t>4895005</t>
  </si>
  <si>
    <t>Godreau 1 POE</t>
  </si>
  <si>
    <t>2080457</t>
  </si>
  <si>
    <t>Godreau 2</t>
  </si>
  <si>
    <t>4895008</t>
  </si>
  <si>
    <t>Godreau 2 POE</t>
  </si>
  <si>
    <t>891362-15300</t>
  </si>
  <si>
    <t>2080459</t>
  </si>
  <si>
    <t>Coco 3</t>
  </si>
  <si>
    <t>4895003</t>
  </si>
  <si>
    <t>Coco 3 POE</t>
  </si>
  <si>
    <t>2080455</t>
  </si>
  <si>
    <t>1991090</t>
  </si>
  <si>
    <t>Coco 2</t>
  </si>
  <si>
    <t>4895002</t>
  </si>
  <si>
    <t>Coco 2 POE</t>
  </si>
  <si>
    <t>2080453</t>
  </si>
  <si>
    <t>1991076</t>
  </si>
  <si>
    <t>1991088</t>
  </si>
  <si>
    <t>Campamento (Coco 4)</t>
  </si>
  <si>
    <t>4895004</t>
  </si>
  <si>
    <t>Coco 4 POE</t>
  </si>
  <si>
    <t>2080451</t>
  </si>
  <si>
    <t>1991078</t>
  </si>
  <si>
    <t>PR0004885</t>
  </si>
  <si>
    <t>Salinas Urbano</t>
  </si>
  <si>
    <t>La Margarita</t>
  </si>
  <si>
    <t>4885003</t>
  </si>
  <si>
    <t>La Margarita POE</t>
  </si>
  <si>
    <t>4885099</t>
  </si>
  <si>
    <t>2107482</t>
  </si>
  <si>
    <t>2021268</t>
  </si>
  <si>
    <t>Pozo Urbano 1</t>
  </si>
  <si>
    <t>4885001</t>
  </si>
  <si>
    <t>Pozo Urbano 1 POE</t>
  </si>
  <si>
    <t>2021270</t>
  </si>
  <si>
    <t>2107484</t>
  </si>
  <si>
    <t>Pozo Urbano 2</t>
  </si>
  <si>
    <t>4885002</t>
  </si>
  <si>
    <t>Pozo Urbano 2 POE</t>
  </si>
  <si>
    <t>2107486</t>
  </si>
  <si>
    <t>2021272</t>
  </si>
  <si>
    <t>PR0004835</t>
  </si>
  <si>
    <t>Patillas Urbano</t>
  </si>
  <si>
    <t>Belinda</t>
  </si>
  <si>
    <t>4835010</t>
  </si>
  <si>
    <t>Belinda POE</t>
  </si>
  <si>
    <t>4835099</t>
  </si>
  <si>
    <t>2469187</t>
  </si>
  <si>
    <t>2096616</t>
  </si>
  <si>
    <t>2130163</t>
  </si>
  <si>
    <t>2052412</t>
  </si>
  <si>
    <t>Pozo Yaurel</t>
  </si>
  <si>
    <t>4835012</t>
  </si>
  <si>
    <t>Pozo Yaurel POE</t>
  </si>
  <si>
    <t>2052422</t>
  </si>
  <si>
    <t>2096626</t>
  </si>
  <si>
    <t>2130173</t>
  </si>
  <si>
    <t>Arroyo 1</t>
  </si>
  <si>
    <t>4835011</t>
  </si>
  <si>
    <t>Arroyo 2 POE</t>
  </si>
  <si>
    <t>2130161</t>
  </si>
  <si>
    <t>2096614</t>
  </si>
  <si>
    <t>2052410</t>
  </si>
  <si>
    <t>Guilarte I</t>
  </si>
  <si>
    <t>4835006</t>
  </si>
  <si>
    <t>Guilarte I POE</t>
  </si>
  <si>
    <t>2130167</t>
  </si>
  <si>
    <t>2052416</t>
  </si>
  <si>
    <t>4835004</t>
  </si>
  <si>
    <t>Patillas Urbano POE</t>
  </si>
  <si>
    <t>2130169</t>
  </si>
  <si>
    <t>2052418</t>
  </si>
  <si>
    <t>2096622</t>
  </si>
  <si>
    <t>2469193</t>
  </si>
  <si>
    <t>Texaco Well</t>
  </si>
  <si>
    <t>4835007</t>
  </si>
  <si>
    <t>Texaco Well POE</t>
  </si>
  <si>
    <t>2130177</t>
  </si>
  <si>
    <t>2096630</t>
  </si>
  <si>
    <t>2052426</t>
  </si>
  <si>
    <t>2469201</t>
  </si>
  <si>
    <t>2469191</t>
  </si>
  <si>
    <t>2096620</t>
  </si>
  <si>
    <t>Yaurel 2</t>
  </si>
  <si>
    <t>4835015</t>
  </si>
  <si>
    <t>Yaurel 2 POE</t>
  </si>
  <si>
    <t>2130179</t>
  </si>
  <si>
    <t>Sammy</t>
  </si>
  <si>
    <t>4835014</t>
  </si>
  <si>
    <t>Sammy POE</t>
  </si>
  <si>
    <t>2052424</t>
  </si>
  <si>
    <t>2096628</t>
  </si>
  <si>
    <t>2052428</t>
  </si>
  <si>
    <t>2096632</t>
  </si>
  <si>
    <t>PR0004815</t>
  </si>
  <si>
    <t>Maunabo Urbano</t>
  </si>
  <si>
    <t>San Pedro (Maunabo 4)</t>
  </si>
  <si>
    <t>4815004</t>
  </si>
  <si>
    <t>Maunabo 4 POE</t>
  </si>
  <si>
    <t>4815099</t>
  </si>
  <si>
    <t>2130211</t>
  </si>
  <si>
    <t>Pf. Lisas</t>
  </si>
  <si>
    <t>4815005</t>
  </si>
  <si>
    <t>Pf. Lisas POE</t>
  </si>
  <si>
    <t>2130207</t>
  </si>
  <si>
    <t>Maunabo 1</t>
  </si>
  <si>
    <t>4815001</t>
  </si>
  <si>
    <t>Maunabo 1 POE</t>
  </si>
  <si>
    <t>2149011</t>
  </si>
  <si>
    <t>Calzada (Maunabo 3)</t>
  </si>
  <si>
    <t>4815003</t>
  </si>
  <si>
    <t>Maunabo 3 POE</t>
  </si>
  <si>
    <t>2130203</t>
  </si>
  <si>
    <t>Bordaleza (Maunabo 2)</t>
  </si>
  <si>
    <t>4815002</t>
  </si>
  <si>
    <t>Maunabo 2 POE</t>
  </si>
  <si>
    <t>2130201</t>
  </si>
  <si>
    <t>PR0004745</t>
  </si>
  <si>
    <t>Guayama Urbano</t>
  </si>
  <si>
    <t>4745015</t>
  </si>
  <si>
    <t>Guayama Urbano POE</t>
  </si>
  <si>
    <t>4745099</t>
  </si>
  <si>
    <t>2524590</t>
  </si>
  <si>
    <t>2607017</t>
  </si>
  <si>
    <t>Hacienda Guamani</t>
  </si>
  <si>
    <t>4745005</t>
  </si>
  <si>
    <t>Hacienda Guamani POE</t>
  </si>
  <si>
    <t>2607011</t>
  </si>
  <si>
    <t>2524592</t>
  </si>
  <si>
    <t>2307492</t>
  </si>
  <si>
    <t>2307490</t>
  </si>
  <si>
    <t>PR0004705</t>
  </si>
  <si>
    <t>Comerio Urbano</t>
  </si>
  <si>
    <t>4705005</t>
  </si>
  <si>
    <t>Comerio Urbano POE</t>
  </si>
  <si>
    <t>4705099</t>
  </si>
  <si>
    <t>2591940</t>
  </si>
  <si>
    <t>2591948</t>
  </si>
  <si>
    <t>2591944</t>
  </si>
  <si>
    <t>2591936</t>
  </si>
  <si>
    <t>PR0004695</t>
  </si>
  <si>
    <t>Cidra Urbano</t>
  </si>
  <si>
    <t>4695017</t>
  </si>
  <si>
    <t>4695099</t>
  </si>
  <si>
    <t>2039868</t>
  </si>
  <si>
    <t>35117908001AM</t>
  </si>
  <si>
    <t>2521757</t>
  </si>
  <si>
    <t>2119165</t>
  </si>
  <si>
    <t>PR0004664</t>
  </si>
  <si>
    <t>Regional Villalba Toa Vaca</t>
  </si>
  <si>
    <t>Villalba Toa Vaca</t>
  </si>
  <si>
    <t>4664002</t>
  </si>
  <si>
    <t>Villalba Toa Vaca POE</t>
  </si>
  <si>
    <t>4664099</t>
  </si>
  <si>
    <t>2306609</t>
  </si>
  <si>
    <t>Los Reyes</t>
  </si>
  <si>
    <t>4664004</t>
  </si>
  <si>
    <t>Los Reyes POE</t>
  </si>
  <si>
    <t>2524574</t>
  </si>
  <si>
    <t>2597867</t>
  </si>
  <si>
    <t>2524576</t>
  </si>
  <si>
    <t>2604349</t>
  </si>
  <si>
    <t>2597865</t>
  </si>
  <si>
    <t>2306607</t>
  </si>
  <si>
    <t>PR0004635</t>
  </si>
  <si>
    <t>Cayey Urbano</t>
  </si>
  <si>
    <t>4635015</t>
  </si>
  <si>
    <t>Cayey Urbano POE</t>
  </si>
  <si>
    <t>4635099</t>
  </si>
  <si>
    <t>2604345</t>
  </si>
  <si>
    <t>925675-16489</t>
  </si>
  <si>
    <t>2597399</t>
  </si>
  <si>
    <t>2607081</t>
  </si>
  <si>
    <t>SD4601089</t>
  </si>
  <si>
    <t>Web Water Development Association</t>
  </si>
  <si>
    <t>10895201</t>
  </si>
  <si>
    <t>746552-9807</t>
  </si>
  <si>
    <t>795436-11558</t>
  </si>
  <si>
    <t>773038-10870</t>
  </si>
  <si>
    <t>762345-10420</t>
  </si>
  <si>
    <t>PR0005096</t>
  </si>
  <si>
    <t>Gurabo Urbano</t>
  </si>
  <si>
    <t>5096005</t>
  </si>
  <si>
    <t>Gurabo Urbano POE</t>
  </si>
  <si>
    <t>5096099</t>
  </si>
  <si>
    <t>2594213</t>
  </si>
  <si>
    <t>2459353</t>
  </si>
  <si>
    <t>2306614</t>
  </si>
  <si>
    <t>2523639</t>
  </si>
  <si>
    <t>SC0410012</t>
  </si>
  <si>
    <t>Electric City Utilities</t>
  </si>
  <si>
    <t>Anderson - Connection</t>
  </si>
  <si>
    <t>P04001</t>
  </si>
  <si>
    <t>30" Line on 28 Bypass @ Dixon (Anderson Joint)</t>
  </si>
  <si>
    <t>23240</t>
  </si>
  <si>
    <t>201403130201AM</t>
  </si>
  <si>
    <t>201407100411AM</t>
  </si>
  <si>
    <t>201312110607AM</t>
  </si>
  <si>
    <t>201309120253AM</t>
  </si>
  <si>
    <t>PR0004524</t>
  </si>
  <si>
    <t>Cotto Laurel</t>
  </si>
  <si>
    <t>Matias</t>
  </si>
  <si>
    <t>4524003</t>
  </si>
  <si>
    <t>Matias POE</t>
  </si>
  <si>
    <t>4524099</t>
  </si>
  <si>
    <t>2156261</t>
  </si>
  <si>
    <t>Coto Laurel</t>
  </si>
  <si>
    <t>4524002</t>
  </si>
  <si>
    <t>Coto Laurel POE</t>
  </si>
  <si>
    <t>2156259</t>
  </si>
  <si>
    <t>2039862</t>
  </si>
  <si>
    <t>2521804</t>
  </si>
  <si>
    <t>SC1110001</t>
  </si>
  <si>
    <t>Gaffney BPW</t>
  </si>
  <si>
    <t>Victor Gaffney WTP</t>
  </si>
  <si>
    <t>A11003</t>
  </si>
  <si>
    <t>EPTDS from Victor Gaffney WTP</t>
  </si>
  <si>
    <t>47600</t>
  </si>
  <si>
    <t>201505140650AM</t>
  </si>
  <si>
    <t>201411140186AM</t>
  </si>
  <si>
    <t>201508190473AM</t>
  </si>
  <si>
    <t>SC1020002</t>
  </si>
  <si>
    <t>Saint John's Water</t>
  </si>
  <si>
    <t>P10108</t>
  </si>
  <si>
    <t>2019 River Bend Drive</t>
  </si>
  <si>
    <t>60000</t>
  </si>
  <si>
    <t>201304240297AM</t>
  </si>
  <si>
    <t>201307240404AM</t>
  </si>
  <si>
    <t>201301300180AM</t>
  </si>
  <si>
    <t>201310170083AM</t>
  </si>
  <si>
    <t>SC0820002</t>
  </si>
  <si>
    <t>BCWSA - Sangaree Water District</t>
  </si>
  <si>
    <t>Santee Cooper - Connection</t>
  </si>
  <si>
    <t>P08126</t>
  </si>
  <si>
    <t>1160 State Road, Moncks Corner</t>
  </si>
  <si>
    <t>32770</t>
  </si>
  <si>
    <t>201304240382AM</t>
  </si>
  <si>
    <t>201310170093AM</t>
  </si>
  <si>
    <t>201307240425AM</t>
  </si>
  <si>
    <t>201301300209AM</t>
  </si>
  <si>
    <t>SC0810004</t>
  </si>
  <si>
    <t>City of Goose Creek</t>
  </si>
  <si>
    <t>P08130</t>
  </si>
  <si>
    <t>1000 St. James Avenue</t>
  </si>
  <si>
    <t>41800</t>
  </si>
  <si>
    <t>201310090261AM</t>
  </si>
  <si>
    <t>201401080422AM</t>
  </si>
  <si>
    <t>201404090602AM</t>
  </si>
  <si>
    <t>201307100949AM</t>
  </si>
  <si>
    <t>SC0720006</t>
  </si>
  <si>
    <t>Hilton Head PSD #1</t>
  </si>
  <si>
    <t>Wild Horse Rd. Plant</t>
  </si>
  <si>
    <t>B07028</t>
  </si>
  <si>
    <t>EPTDS from Wild Horse Rd Plant</t>
  </si>
  <si>
    <t>80000</t>
  </si>
  <si>
    <t>201305080495AM</t>
  </si>
  <si>
    <t>BJW &amp; SA Intertie</t>
  </si>
  <si>
    <t>P07001</t>
  </si>
  <si>
    <t>EPTDS from BJW &amp; SA</t>
  </si>
  <si>
    <t>201308070416AM</t>
  </si>
  <si>
    <t>201311060568AM</t>
  </si>
  <si>
    <t>Windmill Harbor Plant</t>
  </si>
  <si>
    <t>B07025</t>
  </si>
  <si>
    <t>EPTDS from Windmill Harbor Plant</t>
  </si>
  <si>
    <t>201305080513AM</t>
  </si>
  <si>
    <t>201305080329AM</t>
  </si>
  <si>
    <t>201311060556AM</t>
  </si>
  <si>
    <t>201402050138AM</t>
  </si>
  <si>
    <t>Leg-O-Mutton Plant</t>
  </si>
  <si>
    <t>B07003</t>
  </si>
  <si>
    <t>EPTDS from Leg-O-Mutton Plant</t>
  </si>
  <si>
    <t>201311060560AM</t>
  </si>
  <si>
    <t>201305080492AM</t>
  </si>
  <si>
    <t>Union Cemetary Plant</t>
  </si>
  <si>
    <t>B07001</t>
  </si>
  <si>
    <t>EPTDS from Union Cemetary Plant</t>
  </si>
  <si>
    <t>201311060562AM</t>
  </si>
  <si>
    <t>201311060554AM</t>
  </si>
  <si>
    <t>201305080359AM</t>
  </si>
  <si>
    <t>Squire Pope Plant</t>
  </si>
  <si>
    <t>B07024</t>
  </si>
  <si>
    <t>EPTDS from Squire Pope Plant</t>
  </si>
  <si>
    <t>201305080484AM</t>
  </si>
  <si>
    <t>201311060558AM</t>
  </si>
  <si>
    <t>Seabrook Plant</t>
  </si>
  <si>
    <t>B07023</t>
  </si>
  <si>
    <t>EPTDS from Seabrook Plant</t>
  </si>
  <si>
    <t>201305080461AM</t>
  </si>
  <si>
    <t>201311060564AM</t>
  </si>
  <si>
    <t>SC0720001</t>
  </si>
  <si>
    <t>South Island PSD</t>
  </si>
  <si>
    <t>Cretaceous Deep Well Plant</t>
  </si>
  <si>
    <t>EPTDS from Cretaceous Deep Well Plant</t>
  </si>
  <si>
    <t>70000</t>
  </si>
  <si>
    <t>201405210804AM</t>
  </si>
  <si>
    <t>201311200541AM</t>
  </si>
  <si>
    <t>Salem Road Plant</t>
  </si>
  <si>
    <t>B07012</t>
  </si>
  <si>
    <t>EPTDS from Salem Road Plant</t>
  </si>
  <si>
    <t>13000</t>
  </si>
  <si>
    <t>201311200321AM</t>
  </si>
  <si>
    <t>201405210574AM</t>
  </si>
  <si>
    <t>South Beach Plant</t>
  </si>
  <si>
    <t>B07002</t>
  </si>
  <si>
    <t>EPTDS from South Beach Plant</t>
  </si>
  <si>
    <t>201405210517AM</t>
  </si>
  <si>
    <t>201311200538AM</t>
  </si>
  <si>
    <t>SC0420009</t>
  </si>
  <si>
    <t>Big Creek Water &amp; Sewer District</t>
  </si>
  <si>
    <t>Duke Power - Connection</t>
  </si>
  <si>
    <t>P04115</t>
  </si>
  <si>
    <t>Hogg Road &amp; Beaverdam Road, Williamston</t>
  </si>
  <si>
    <t>22350</t>
  </si>
  <si>
    <t>201310090251AM</t>
  </si>
  <si>
    <t>201404090437AM</t>
  </si>
  <si>
    <t>201401080363AM</t>
  </si>
  <si>
    <t>201407100516AM</t>
  </si>
  <si>
    <t>SC0420007</t>
  </si>
  <si>
    <t>Hammond Water District</t>
  </si>
  <si>
    <t>1713 E. Greenville Street</t>
  </si>
  <si>
    <t>12100</t>
  </si>
  <si>
    <t>201409170847AM</t>
  </si>
  <si>
    <t>201406180461AM</t>
  </si>
  <si>
    <t>201412170529AM</t>
  </si>
  <si>
    <t>201503180722AM</t>
  </si>
  <si>
    <t>SC0420006</t>
  </si>
  <si>
    <t>West Anderson Water District</t>
  </si>
  <si>
    <t>P04113</t>
  </si>
  <si>
    <t>Dixon Road @ Stonehaven S/D</t>
  </si>
  <si>
    <t>66000</t>
  </si>
  <si>
    <t>201502130310AM</t>
  </si>
  <si>
    <t>201411210347AM</t>
  </si>
  <si>
    <t>201408200664AM</t>
  </si>
  <si>
    <t>201505200272AM</t>
  </si>
  <si>
    <t>PR0005607</t>
  </si>
  <si>
    <t>Dorado Urbano</t>
  </si>
  <si>
    <t>Nevarez</t>
  </si>
  <si>
    <t>5607012</t>
  </si>
  <si>
    <t>Nevarez POE</t>
  </si>
  <si>
    <t>5607099</t>
  </si>
  <si>
    <t>2610842</t>
  </si>
  <si>
    <t>Santa Rosa (SB)</t>
  </si>
  <si>
    <t>5607011</t>
  </si>
  <si>
    <t>Santa Rosa (SB) POE</t>
  </si>
  <si>
    <t>925672-16489</t>
  </si>
  <si>
    <t>925670-16489</t>
  </si>
  <si>
    <t>SC0420002</t>
  </si>
  <si>
    <t>Powdersville Water District</t>
  </si>
  <si>
    <t>P04131</t>
  </si>
  <si>
    <t>575 N. Fish Trap Road, Easley</t>
  </si>
  <si>
    <t>21000</t>
  </si>
  <si>
    <t>201512090611AM</t>
  </si>
  <si>
    <t>201503140193AM</t>
  </si>
  <si>
    <t>201509170009AM</t>
  </si>
  <si>
    <t>201506120282AM</t>
  </si>
  <si>
    <t>Easley Combined Utilities - Connection</t>
  </si>
  <si>
    <t>P04107</t>
  </si>
  <si>
    <t>Across from 1850 Crestview Road</t>
  </si>
  <si>
    <t>201503140174AM</t>
  </si>
  <si>
    <t>201512090454AM</t>
  </si>
  <si>
    <t>201509160567AM</t>
  </si>
  <si>
    <t>201506120111AM</t>
  </si>
  <si>
    <t>ARJWS - Connection</t>
  </si>
  <si>
    <t>P04108</t>
  </si>
  <si>
    <t>216 Highview Road, Williamston</t>
  </si>
  <si>
    <t>15270</t>
  </si>
  <si>
    <t>201512090448AM</t>
  </si>
  <si>
    <t>201503140183AM</t>
  </si>
  <si>
    <t>201509160607AM</t>
  </si>
  <si>
    <t>201506120107AM</t>
  </si>
  <si>
    <t>SC0220006</t>
  </si>
  <si>
    <t>Breezy Hill Water District</t>
  </si>
  <si>
    <t>New Woodridge Plant</t>
  </si>
  <si>
    <t>B02006</t>
  </si>
  <si>
    <t>EPTDS from New Woodridge Plant</t>
  </si>
  <si>
    <t>53900</t>
  </si>
  <si>
    <t>201301250245AM</t>
  </si>
  <si>
    <t>SC1320003</t>
  </si>
  <si>
    <t>Chesterfield Rural Water</t>
  </si>
  <si>
    <t>Cheraw - Connection</t>
  </si>
  <si>
    <t>P13117</t>
  </si>
  <si>
    <t>1211 Chesterfield Highway, Cheraw</t>
  </si>
  <si>
    <t>31500</t>
  </si>
  <si>
    <t>201405230217AM</t>
  </si>
  <si>
    <t>201308210383AM</t>
  </si>
  <si>
    <t>201402210299AM</t>
  </si>
  <si>
    <t>Alligator Water - Connection</t>
  </si>
  <si>
    <t>W13105</t>
  </si>
  <si>
    <t>Pritchard/Horse Farm Road, McBee</t>
  </si>
  <si>
    <t>201308210444AM</t>
  </si>
  <si>
    <t>201311220548AM</t>
  </si>
  <si>
    <t>201402210357AM</t>
  </si>
  <si>
    <t>Edgefield - Connection</t>
  </si>
  <si>
    <t>P02001</t>
  </si>
  <si>
    <t>144 Ridge Road, North Agusta</t>
  </si>
  <si>
    <t>201301250247AM</t>
  </si>
  <si>
    <t>201304100483AM</t>
  </si>
  <si>
    <t>201310160161AM</t>
  </si>
  <si>
    <t>201307170621AM</t>
  </si>
  <si>
    <t>North Augusta - Connection</t>
  </si>
  <si>
    <t>P02002</t>
  </si>
  <si>
    <t>1920 Ascauga Lake Road</t>
  </si>
  <si>
    <t>201310160267AM</t>
  </si>
  <si>
    <t>201307170573AM</t>
  </si>
  <si>
    <t>Office Plant</t>
  </si>
  <si>
    <t>B02001</t>
  </si>
  <si>
    <t>EPTDS from Office Plant</t>
  </si>
  <si>
    <t>201307170617AM</t>
  </si>
  <si>
    <t>201307170623AM</t>
  </si>
  <si>
    <t>201301250236AM</t>
  </si>
  <si>
    <t>Midland Valley Plant</t>
  </si>
  <si>
    <t>B02005</t>
  </si>
  <si>
    <t>EPTDS from Midland Valley Plant</t>
  </si>
  <si>
    <t>201307170571AM</t>
  </si>
  <si>
    <t>201301250238AM</t>
  </si>
  <si>
    <t>201301250327AM</t>
  </si>
  <si>
    <t>201304100489AM</t>
  </si>
  <si>
    <t>SC0210003</t>
  </si>
  <si>
    <t>City of North Augusta</t>
  </si>
  <si>
    <t>Savannah River</t>
  </si>
  <si>
    <t>A02020</t>
  </si>
  <si>
    <t>EPTDS from Savannah River</t>
  </si>
  <si>
    <t>02103</t>
  </si>
  <si>
    <t>201412110626AM</t>
  </si>
  <si>
    <t>201406110848AM</t>
  </si>
  <si>
    <t>201409110312AM</t>
  </si>
  <si>
    <t>201403260341AM</t>
  </si>
  <si>
    <t>SC0210001</t>
  </si>
  <si>
    <t>City of Aiken</t>
  </si>
  <si>
    <t>Pine Log</t>
  </si>
  <si>
    <t>B02018</t>
  </si>
  <si>
    <t>EPTDS from Pine Log</t>
  </si>
  <si>
    <t>11350</t>
  </si>
  <si>
    <t>201306060147AM</t>
  </si>
  <si>
    <t>201312060145AM</t>
  </si>
  <si>
    <t>Town Creek</t>
  </si>
  <si>
    <t>B02019</t>
  </si>
  <si>
    <t>EPTDS from Town Creek</t>
  </si>
  <si>
    <t>201312060138AM</t>
  </si>
  <si>
    <t>201306060136AM</t>
  </si>
  <si>
    <t>Shaw Creek</t>
  </si>
  <si>
    <t>A02017</t>
  </si>
  <si>
    <t>EPTDS from Shaw Creek</t>
  </si>
  <si>
    <t>201312060148AM</t>
  </si>
  <si>
    <t>Shiloh Springs</t>
  </si>
  <si>
    <t>B02016</t>
  </si>
  <si>
    <t>EPTDS from Shiloh Springs</t>
  </si>
  <si>
    <t>201306060126AM</t>
  </si>
  <si>
    <t>201312060136AM</t>
  </si>
  <si>
    <t>201306060143AM</t>
  </si>
  <si>
    <t>201403060245AM</t>
  </si>
  <si>
    <t>201309050200AM</t>
  </si>
  <si>
    <t>RI1858423</t>
  </si>
  <si>
    <t>Lincoln Water Commission</t>
  </si>
  <si>
    <t>Providence Intertie</t>
  </si>
  <si>
    <t>EPTDS from Providence</t>
  </si>
  <si>
    <t>3247896</t>
  </si>
  <si>
    <t>3194131</t>
  </si>
  <si>
    <t>3145100</t>
  </si>
  <si>
    <t>3310250</t>
  </si>
  <si>
    <t>RI1858422</t>
  </si>
  <si>
    <t>University of Rhode Island</t>
  </si>
  <si>
    <t>785227-11353</t>
  </si>
  <si>
    <t>831336-12820</t>
  </si>
  <si>
    <t>RI1647530</t>
  </si>
  <si>
    <t>Town of Cumberland</t>
  </si>
  <si>
    <t>Sneech Pond Treatment Plant</t>
  </si>
  <si>
    <t>Sneech Pond EPTDS</t>
  </si>
  <si>
    <t>201510220274AM</t>
  </si>
  <si>
    <t>201512170322AM</t>
  </si>
  <si>
    <t>201504170233AM</t>
  </si>
  <si>
    <t>201501300362AM</t>
  </si>
  <si>
    <t>Manville Well #2 TP</t>
  </si>
  <si>
    <t>Manville Well #2 EPTDS</t>
  </si>
  <si>
    <t>201501300079AM</t>
  </si>
  <si>
    <t>Abbott Run #1 TP</t>
  </si>
  <si>
    <t>Abbott Run #1 EPTDS</t>
  </si>
  <si>
    <t>201512170326AM</t>
  </si>
  <si>
    <t>201512170340AM</t>
  </si>
  <si>
    <t>Manville Well #1 TP</t>
  </si>
  <si>
    <t>Manville Well #1 EPTDS</t>
  </si>
  <si>
    <t>201501300449AM</t>
  </si>
  <si>
    <t>201512300229AM</t>
  </si>
  <si>
    <t>201501300366AM</t>
  </si>
  <si>
    <t>RI1615624</t>
  </si>
  <si>
    <t>United Water RI</t>
  </si>
  <si>
    <t>Treatment Plant 1-4</t>
  </si>
  <si>
    <t>Treatment Plant 1-4 EPTDS</t>
  </si>
  <si>
    <t>00011 112014</t>
  </si>
  <si>
    <t>Treatment Plant 5-7</t>
  </si>
  <si>
    <t>Treatment Plant 5-7 EPTDS</t>
  </si>
  <si>
    <t>00010 112014</t>
  </si>
  <si>
    <t>RI1615610</t>
  </si>
  <si>
    <t>City of East Providence</t>
  </si>
  <si>
    <t>872810-14562</t>
  </si>
  <si>
    <t>826301-12621</t>
  </si>
  <si>
    <t>838897-13191</t>
  </si>
  <si>
    <t>855968-13979</t>
  </si>
  <si>
    <t>RI1592022</t>
  </si>
  <si>
    <t>Portsmouth Water &amp; Fire District</t>
  </si>
  <si>
    <t>Newport Intertie</t>
  </si>
  <si>
    <t>EPTDS from Newport</t>
  </si>
  <si>
    <t>2918979</t>
  </si>
  <si>
    <t>2960636</t>
  </si>
  <si>
    <t>3008670</t>
  </si>
  <si>
    <t>3067850</t>
  </si>
  <si>
    <t>RI1592010</t>
  </si>
  <si>
    <t>City of Newport</t>
  </si>
  <si>
    <t>Lawton Valley WTP</t>
  </si>
  <si>
    <t>Lawton Valley Plant Effluent</t>
  </si>
  <si>
    <t>DBPR2</t>
  </si>
  <si>
    <t>201403120338AM</t>
  </si>
  <si>
    <t>201409180291AM</t>
  </si>
  <si>
    <t>201412040473AM</t>
  </si>
  <si>
    <t>Water Treatment Plant Station #1</t>
  </si>
  <si>
    <t>Station #1 Plant Effluent</t>
  </si>
  <si>
    <t>DBPR1</t>
  </si>
  <si>
    <t>201403120364AM</t>
  </si>
  <si>
    <t>201406180472AM</t>
  </si>
  <si>
    <t>201412040311AM</t>
  </si>
  <si>
    <t>201406180453AM</t>
  </si>
  <si>
    <t>201409180267AM</t>
  </si>
  <si>
    <t>RI1559518</t>
  </si>
  <si>
    <t>Woonsocket Water Department</t>
  </si>
  <si>
    <t>Plant Lab Sink</t>
  </si>
  <si>
    <t>751256-10003</t>
  </si>
  <si>
    <t>765536-10539</t>
  </si>
  <si>
    <t>712190-8479</t>
  </si>
  <si>
    <t>729677-9301</t>
  </si>
  <si>
    <t>SC0420003</t>
  </si>
  <si>
    <t>Sandy Springs Water Co., Inc.</t>
  </si>
  <si>
    <t>P04109</t>
  </si>
  <si>
    <t>953 5 Forks Road Highway 88</t>
  </si>
  <si>
    <t>53650</t>
  </si>
  <si>
    <t>201309120235AM</t>
  </si>
  <si>
    <t>201407100407AM</t>
  </si>
  <si>
    <t>201403130207AM</t>
  </si>
  <si>
    <t>201312110729AM</t>
  </si>
  <si>
    <t>Anderson/Duke Power - Connection</t>
  </si>
  <si>
    <t>La France Road Highway 76</t>
  </si>
  <si>
    <t>201312110745AM</t>
  </si>
  <si>
    <t>201309120233AM</t>
  </si>
  <si>
    <t>201406110969AM</t>
  </si>
  <si>
    <t>201403130397AM</t>
  </si>
  <si>
    <t>WA5341900</t>
  </si>
  <si>
    <t>King County Water District #111</t>
  </si>
  <si>
    <t>2881746</t>
  </si>
  <si>
    <t>WA</t>
  </si>
  <si>
    <t>2981138</t>
  </si>
  <si>
    <t>SP9</t>
  </si>
  <si>
    <t>2881759</t>
  </si>
  <si>
    <t>2996140</t>
  </si>
  <si>
    <t>2981091</t>
  </si>
  <si>
    <t>2881293</t>
  </si>
  <si>
    <t>SP5</t>
  </si>
  <si>
    <t>2981058</t>
  </si>
  <si>
    <t>2881465</t>
  </si>
  <si>
    <t>WA5357250</t>
  </si>
  <si>
    <t>City of Mountlake Terrace</t>
  </si>
  <si>
    <t>Alderwood Intertie</t>
  </si>
  <si>
    <t>EPTDS from Alderwood</t>
  </si>
  <si>
    <t>WA97-SE3-14-00966-2542</t>
  </si>
  <si>
    <t>WA97-SE1-13-12376-28110</t>
  </si>
  <si>
    <t>WA97-SE4-14-06135-14922</t>
  </si>
  <si>
    <t>WA97-SE2-13-23293-53387</t>
  </si>
  <si>
    <t>WA5356300</t>
  </si>
  <si>
    <t>City of Moses Lake</t>
  </si>
  <si>
    <t>201510300173AM</t>
  </si>
  <si>
    <t>201505190555AM</t>
  </si>
  <si>
    <t>Well #18 EPTDS</t>
  </si>
  <si>
    <t>201411190555AM</t>
  </si>
  <si>
    <t>201405060349AM</t>
  </si>
  <si>
    <t>201405090521AM</t>
  </si>
  <si>
    <t>Well #29 EPTDS</t>
  </si>
  <si>
    <t>201411190312AM</t>
  </si>
  <si>
    <t>Well #24</t>
  </si>
  <si>
    <t>Well #24 EPTDS</t>
  </si>
  <si>
    <t>201405070333AM</t>
  </si>
  <si>
    <t>201405080477AM</t>
  </si>
  <si>
    <t>201411180443AM</t>
  </si>
  <si>
    <t>Well #31 EPTDS</t>
  </si>
  <si>
    <t>201405130332AM</t>
  </si>
  <si>
    <t>201411180533AM</t>
  </si>
  <si>
    <t>201411180458AM</t>
  </si>
  <si>
    <t>201411190307AM</t>
  </si>
  <si>
    <t>201405060274AM</t>
  </si>
  <si>
    <t>201412170775AM</t>
  </si>
  <si>
    <t>201411190557AM</t>
  </si>
  <si>
    <t>201405060287AM</t>
  </si>
  <si>
    <t>201405070326AM</t>
  </si>
  <si>
    <t>201411150149AM</t>
  </si>
  <si>
    <t>201405070322AM</t>
  </si>
  <si>
    <t>Well #23 EPTDS</t>
  </si>
  <si>
    <t>201511110789AM</t>
  </si>
  <si>
    <t>201505190519AM</t>
  </si>
  <si>
    <t>201411150145AM</t>
  </si>
  <si>
    <t>201405060321AM</t>
  </si>
  <si>
    <t>201411150141AM</t>
  </si>
  <si>
    <t>201405060289AM</t>
  </si>
  <si>
    <t>WA5355820</t>
  </si>
  <si>
    <t>Monroe Water System</t>
  </si>
  <si>
    <t>Everett Intertie</t>
  </si>
  <si>
    <t>EPTDS from Everett</t>
  </si>
  <si>
    <t>WA97-SE3-13-19499-44290</t>
  </si>
  <si>
    <t>WA97-SE2-13-12374-28107</t>
  </si>
  <si>
    <t>WA97-SE4-15-00283-718</t>
  </si>
  <si>
    <t>WA97-SE1-13-05101-12103</t>
  </si>
  <si>
    <t>WA5355600</t>
  </si>
  <si>
    <t>Modern Electric Water Co.</t>
  </si>
  <si>
    <t>S011</t>
  </si>
  <si>
    <t>Well 11 EPTDS</t>
  </si>
  <si>
    <t>141016009-005</t>
  </si>
  <si>
    <t>150915035-005</t>
  </si>
  <si>
    <t>S09</t>
  </si>
  <si>
    <t>140530047-002</t>
  </si>
  <si>
    <t>150113002-002</t>
  </si>
  <si>
    <t>S03</t>
  </si>
  <si>
    <t>Well 3 EPTDS</t>
  </si>
  <si>
    <t>150915035-001</t>
  </si>
  <si>
    <t>141016009-001</t>
  </si>
  <si>
    <t>S04</t>
  </si>
  <si>
    <t>150915035-002</t>
  </si>
  <si>
    <t>S02</t>
  </si>
  <si>
    <t>140530047-001</t>
  </si>
  <si>
    <t>150113002-001</t>
  </si>
  <si>
    <t>S08</t>
  </si>
  <si>
    <t>141016009-004</t>
  </si>
  <si>
    <t>S06</t>
  </si>
  <si>
    <t>141016009-003</t>
  </si>
  <si>
    <t>150915035-004</t>
  </si>
  <si>
    <t>141016009-002</t>
  </si>
  <si>
    <t>150915035-003</t>
  </si>
  <si>
    <t>WA5353640</t>
  </si>
  <si>
    <t>City of Mercer Island</t>
  </si>
  <si>
    <t>Seattle Intertie</t>
  </si>
  <si>
    <t>EPTDS for Seattle</t>
  </si>
  <si>
    <t>A3K1044-01A</t>
  </si>
  <si>
    <t>A3E1229-01A</t>
  </si>
  <si>
    <t>A3H2383-01A</t>
  </si>
  <si>
    <t>A3C0196-01A</t>
  </si>
  <si>
    <t>WA5350700</t>
  </si>
  <si>
    <t>Manchester Water District</t>
  </si>
  <si>
    <t>201508180008AM</t>
  </si>
  <si>
    <t>201510020573AM</t>
  </si>
  <si>
    <t>201503090113AM</t>
  </si>
  <si>
    <t>201503090112AM</t>
  </si>
  <si>
    <t>201503090111AM</t>
  </si>
  <si>
    <t>201510020606AM</t>
  </si>
  <si>
    <t>201503090110AM</t>
  </si>
  <si>
    <t>Wells #5 &amp; #8</t>
  </si>
  <si>
    <t>EPTDS from Wells #5 &amp; #8</t>
  </si>
  <si>
    <t>201503220006AM</t>
  </si>
  <si>
    <t>201507160215AM</t>
  </si>
  <si>
    <t>201510020474AM</t>
  </si>
  <si>
    <t>WA5349270</t>
  </si>
  <si>
    <t>City of Lynnwood</t>
  </si>
  <si>
    <t>EPTDS for Alderwood</t>
  </si>
  <si>
    <t>201502130218AM</t>
  </si>
  <si>
    <t>201509110426AM</t>
  </si>
  <si>
    <t>WA5349150</t>
  </si>
  <si>
    <t>Lynden Water Department</t>
  </si>
  <si>
    <t>Nooksack</t>
  </si>
  <si>
    <t>EPTDS for Nooksack</t>
  </si>
  <si>
    <t>WA97-SE3-14-12584-29615</t>
  </si>
  <si>
    <t>WA97-SE1-14-00830-2092</t>
  </si>
  <si>
    <t>WA97-SE4-14-20595-46656</t>
  </si>
  <si>
    <t>WA97-SE2-14-06132-14905</t>
  </si>
  <si>
    <t>WA5348100</t>
  </si>
  <si>
    <t>Longview Water Department</t>
  </si>
  <si>
    <t>S01</t>
  </si>
  <si>
    <t>1057360001</t>
  </si>
  <si>
    <t>2003645001</t>
  </si>
  <si>
    <t>WA5326050</t>
  </si>
  <si>
    <t>Fort Lewis Water - Cantonment</t>
  </si>
  <si>
    <t>MAMC Well #4</t>
  </si>
  <si>
    <t>S15</t>
  </si>
  <si>
    <t>MAMC Well #4 EPTDS</t>
  </si>
  <si>
    <t>3322498</t>
  </si>
  <si>
    <t>S14</t>
  </si>
  <si>
    <t>Well #20 EPTDS</t>
  </si>
  <si>
    <t>3163595</t>
  </si>
  <si>
    <t>Well #12B</t>
  </si>
  <si>
    <t>S11</t>
  </si>
  <si>
    <t>Well #12B EPTDS</t>
  </si>
  <si>
    <t>WA97-SE1-15-05041-11620</t>
  </si>
  <si>
    <t>3314377</t>
  </si>
  <si>
    <t>WA97-SE1-14-11079-26501</t>
  </si>
  <si>
    <t>WA97-SE1-15-05320-12207</t>
  </si>
  <si>
    <t>Well #12A</t>
  </si>
  <si>
    <t>Well #12A EPTDS</t>
  </si>
  <si>
    <t>WA97-SE1-15-05041-11616</t>
  </si>
  <si>
    <t>3314355</t>
  </si>
  <si>
    <t>WA97-SE1-14-10670-25604</t>
  </si>
  <si>
    <t>Sequalitchew Spring</t>
  </si>
  <si>
    <t>Sequalitchew Spring EPTDS</t>
  </si>
  <si>
    <t>WA97-SE1-14-11079-26499</t>
  </si>
  <si>
    <t>3163642</t>
  </si>
  <si>
    <t>S10</t>
  </si>
  <si>
    <t>Well #13 EPTDS</t>
  </si>
  <si>
    <t>3314342</t>
  </si>
  <si>
    <t>WA97-SE1-15-05041-11618</t>
  </si>
  <si>
    <t>3163586</t>
  </si>
  <si>
    <t>3163629</t>
  </si>
  <si>
    <t>WA97-SE1-14-11079-26500</t>
  </si>
  <si>
    <t>WA5341998</t>
  </si>
  <si>
    <t>King County Water District #125</t>
  </si>
  <si>
    <t>EPTDS from Seattle</t>
  </si>
  <si>
    <t>201502040564AM</t>
  </si>
  <si>
    <t>201505120362AM</t>
  </si>
  <si>
    <t>201411180099AM</t>
  </si>
  <si>
    <t>201508040416AM</t>
  </si>
  <si>
    <t>WA5360950</t>
  </si>
  <si>
    <t>North Perry Avenue Water District</t>
  </si>
  <si>
    <t>Meadowdale #2</t>
  </si>
  <si>
    <t>Meadowdale #2 EPTDS</t>
  </si>
  <si>
    <t>201305220456AM</t>
  </si>
  <si>
    <t>S12</t>
  </si>
  <si>
    <t>201305220435AM</t>
  </si>
  <si>
    <t>201311060491AM</t>
  </si>
  <si>
    <t>Riddell Rd.</t>
  </si>
  <si>
    <t>Riddell Rd. EPTDS</t>
  </si>
  <si>
    <t>201305210057AM</t>
  </si>
  <si>
    <t>Center St. #2</t>
  </si>
  <si>
    <t>Center St. #2 EPTDS</t>
  </si>
  <si>
    <t>201311060493AM</t>
  </si>
  <si>
    <t>201311060495AM</t>
  </si>
  <si>
    <t>201311070361AM</t>
  </si>
  <si>
    <t>Gilberton #1</t>
  </si>
  <si>
    <t>Gilberton #1 EPTDS</t>
  </si>
  <si>
    <t>201311070345AM</t>
  </si>
  <si>
    <t>201305230310AM</t>
  </si>
  <si>
    <t>Gilberton #2</t>
  </si>
  <si>
    <t>S05</t>
  </si>
  <si>
    <t>Gilberton #2 EPTDS</t>
  </si>
  <si>
    <t>201305230255AM</t>
  </si>
  <si>
    <t>Pickering</t>
  </si>
  <si>
    <t>Pickering EPTDS</t>
  </si>
  <si>
    <t>201311050093AM</t>
  </si>
  <si>
    <t>201305230313AM</t>
  </si>
  <si>
    <t>Perry Ave.</t>
  </si>
  <si>
    <t>Perry Ave. EPTDS</t>
  </si>
  <si>
    <t>201311200427AM</t>
  </si>
  <si>
    <t>Bucklin Hill</t>
  </si>
  <si>
    <t>Bucklin Hill EPTDS</t>
  </si>
  <si>
    <t>201311070353AM</t>
  </si>
  <si>
    <t>201305220613AM</t>
  </si>
  <si>
    <t>201305210148AM</t>
  </si>
  <si>
    <t>Sunset</t>
  </si>
  <si>
    <t>S07</t>
  </si>
  <si>
    <t>Sunset EPTDS</t>
  </si>
  <si>
    <t>201305210053AM</t>
  </si>
  <si>
    <t>201311070357AM</t>
  </si>
  <si>
    <t>201311050095AM</t>
  </si>
  <si>
    <t>WA5341800</t>
  </si>
  <si>
    <t>Cedar River Water &amp; Sewer District</t>
  </si>
  <si>
    <t>East  Well</t>
  </si>
  <si>
    <t>EWSS</t>
  </si>
  <si>
    <t>East Well Sample Stand</t>
  </si>
  <si>
    <t>5E19026-01A</t>
  </si>
  <si>
    <t>5J06132-01A</t>
  </si>
  <si>
    <t>5F04030-01A</t>
  </si>
  <si>
    <t>5C05049-01A</t>
  </si>
  <si>
    <t>5L03076-01A</t>
  </si>
  <si>
    <t>5I09028-01A</t>
  </si>
  <si>
    <t>WA5341650</t>
  </si>
  <si>
    <t>Covington Water District</t>
  </si>
  <si>
    <t>Tacoma Intertie</t>
  </si>
  <si>
    <t>EPTDS from Tacoma</t>
  </si>
  <si>
    <t>B5K1952-01</t>
  </si>
  <si>
    <t>B5G3153-01</t>
  </si>
  <si>
    <t>B5B2520-01</t>
  </si>
  <si>
    <t>222nd Pl. A,C,D,E,F</t>
  </si>
  <si>
    <t>S13</t>
  </si>
  <si>
    <t>222 Pl. SE Wellfield Treatment Facility</t>
  </si>
  <si>
    <t>B5E2709-01</t>
  </si>
  <si>
    <t>B5K1937-01</t>
  </si>
  <si>
    <t>Witte #1, 2, 3 &amp; 4</t>
  </si>
  <si>
    <t>Witte Wellfield Treatment Facility</t>
  </si>
  <si>
    <t>B5G3151-01</t>
  </si>
  <si>
    <t>B5E2710-01</t>
  </si>
  <si>
    <t>264th Well</t>
  </si>
  <si>
    <t>S18</t>
  </si>
  <si>
    <t>264th Well Treatment Facility</t>
  </si>
  <si>
    <t>B5G3151-03</t>
  </si>
  <si>
    <t>WA5341600</t>
  </si>
  <si>
    <t>Woodinville Water District</t>
  </si>
  <si>
    <t>A5H1675-01A</t>
  </si>
  <si>
    <t>A4K1201-01A</t>
  </si>
  <si>
    <t>A5B1571-01A</t>
  </si>
  <si>
    <t>A5E1714-01A</t>
  </si>
  <si>
    <t>WA5341150</t>
  </si>
  <si>
    <t>King County Water District #90</t>
  </si>
  <si>
    <t>4G30030-03A</t>
  </si>
  <si>
    <t>4J30021-01A</t>
  </si>
  <si>
    <t>Wojewodski Well</t>
  </si>
  <si>
    <t>Water Treatment Facility</t>
  </si>
  <si>
    <t>4G30030-01A</t>
  </si>
  <si>
    <t>5B27033-01A</t>
  </si>
  <si>
    <t>5D17034-01A</t>
  </si>
  <si>
    <t>5B27033-03A</t>
  </si>
  <si>
    <t>WA5339800</t>
  </si>
  <si>
    <t>King County Water District #49</t>
  </si>
  <si>
    <t>201411150151AM</t>
  </si>
  <si>
    <t>201402190253AM</t>
  </si>
  <si>
    <t>201406100067AM</t>
  </si>
  <si>
    <t>201408060346AM</t>
  </si>
  <si>
    <t>WA5339600</t>
  </si>
  <si>
    <t>Shoreline Water District</t>
  </si>
  <si>
    <t>Seattle Intertie - Supply Station 4</t>
  </si>
  <si>
    <t>A3L1663-01A</t>
  </si>
  <si>
    <t>A3F1564-01A</t>
  </si>
  <si>
    <t>A3I1994-01A</t>
  </si>
  <si>
    <t>A3D0405-01A</t>
  </si>
  <si>
    <t>WA5338950</t>
  </si>
  <si>
    <t>King County Water District #20</t>
  </si>
  <si>
    <t>201407100442AM</t>
  </si>
  <si>
    <t>201310160206AM</t>
  </si>
  <si>
    <t>201404020549AM</t>
  </si>
  <si>
    <t>201401090229AM</t>
  </si>
  <si>
    <t>WA5338000</t>
  </si>
  <si>
    <t>City of Kelso</t>
  </si>
  <si>
    <t>Ranney</t>
  </si>
  <si>
    <t>Finished Water Discharge Pumps</t>
  </si>
  <si>
    <t>2003790001</t>
  </si>
  <si>
    <t>2036809001</t>
  </si>
  <si>
    <t>2051859001</t>
  </si>
  <si>
    <t>2020860001</t>
  </si>
  <si>
    <t>WA5336350</t>
  </si>
  <si>
    <t>Issaquah Water System</t>
  </si>
  <si>
    <t>Risdon Well #1 EPTDS</t>
  </si>
  <si>
    <t>WA97-SE1-15-04641-10657</t>
  </si>
  <si>
    <t>Gilman Well #5 EPTDS</t>
  </si>
  <si>
    <t>WA97-SE1-13-13072-29627</t>
  </si>
  <si>
    <t>WA97-SE1-15-04641-10660</t>
  </si>
  <si>
    <t>Risdon Well #2 EPTDS</t>
  </si>
  <si>
    <t>WA97-SE1-15-04641-10658</t>
  </si>
  <si>
    <t>WA97-SE1-13-13072-29625</t>
  </si>
  <si>
    <t>WA97-SE1-13013072-29624</t>
  </si>
  <si>
    <t>Gilman Well #4 EPTDS</t>
  </si>
  <si>
    <t>WA97-SE1-15-04641-10659</t>
  </si>
  <si>
    <t>WA97-SE1-13-13072-29626</t>
  </si>
  <si>
    <t>WA5385400</t>
  </si>
  <si>
    <t>City of Sunnyside</t>
  </si>
  <si>
    <t>00011</t>
  </si>
  <si>
    <t>WA97-SE2-14-17795-40724</t>
  </si>
  <si>
    <t>00009</t>
  </si>
  <si>
    <t>WA97-SE2-14-17266-39555</t>
  </si>
  <si>
    <t>WA97-SE1-14-05465-13410</t>
  </si>
  <si>
    <t>00007</t>
  </si>
  <si>
    <t>WA97-SE1-14-05465-13407</t>
  </si>
  <si>
    <t>WA97-SE2-14-17266-39553A</t>
  </si>
  <si>
    <t>WA97-SE1-14-05465-13406</t>
  </si>
  <si>
    <t>WA97-SE2-14-17266-39553</t>
  </si>
  <si>
    <t>WA97-SE2-14-17266-39554</t>
  </si>
  <si>
    <t>WA97-SE1-14-05465-13409</t>
  </si>
  <si>
    <t>WA97-SE1-14-05465-13408</t>
  </si>
  <si>
    <t>WA5342250</t>
  </si>
  <si>
    <t>City of Kirkland</t>
  </si>
  <si>
    <t>201411130783AM</t>
  </si>
  <si>
    <t>201502260379AM</t>
  </si>
  <si>
    <t>201408070505AM</t>
  </si>
  <si>
    <t>201505070379AM</t>
  </si>
  <si>
    <t>WA5370050</t>
  </si>
  <si>
    <t>City of Puyallup</t>
  </si>
  <si>
    <t>201511180474AM</t>
  </si>
  <si>
    <t>201505070577AM</t>
  </si>
  <si>
    <t>201508070201AM</t>
  </si>
  <si>
    <t>96th Street Well</t>
  </si>
  <si>
    <t>201502050905AM</t>
  </si>
  <si>
    <t>201502050880AM</t>
  </si>
  <si>
    <t>201508070125AM</t>
  </si>
  <si>
    <t>Well #33 (23rd Ave. SE)</t>
  </si>
  <si>
    <t>201502050883AM</t>
  </si>
  <si>
    <t>Maplewood SP</t>
  </si>
  <si>
    <t>201508070106AM</t>
  </si>
  <si>
    <t>Well #13 (15th &amp; 9th St.)</t>
  </si>
  <si>
    <t>201508110453AM</t>
  </si>
  <si>
    <t>201502050842AM</t>
  </si>
  <si>
    <t>Salmon SP</t>
  </si>
  <si>
    <t>201508070195AM</t>
  </si>
  <si>
    <t>201502050764AM</t>
  </si>
  <si>
    <t>201502050731AM</t>
  </si>
  <si>
    <t>Rec-Center Well</t>
  </si>
  <si>
    <t>201502050727AM</t>
  </si>
  <si>
    <t>Cherokee Park Well</t>
  </si>
  <si>
    <t>201508070198AM</t>
  </si>
  <si>
    <t>201508070135AM</t>
  </si>
  <si>
    <t>201502050875AM</t>
  </si>
  <si>
    <t>201508070151AM</t>
  </si>
  <si>
    <t>TX0710020</t>
  </si>
  <si>
    <t>Fort Bliss Main Post Area</t>
  </si>
  <si>
    <t>Tobin Field Station</t>
  </si>
  <si>
    <t>Q1460707003</t>
  </si>
  <si>
    <t>Q1522203003</t>
  </si>
  <si>
    <t>Q1522203001</t>
  </si>
  <si>
    <t>Q1460707001</t>
  </si>
  <si>
    <t>WA5383650</t>
  </si>
  <si>
    <t>City of Stanwood Water Department</t>
  </si>
  <si>
    <t>Bryant Wells</t>
  </si>
  <si>
    <t>EPTDS from Bryant Wells</t>
  </si>
  <si>
    <t>WA97-SE2-15-13505-30233</t>
  </si>
  <si>
    <t>Cedarhome Well</t>
  </si>
  <si>
    <t>EPTDS from Cedarhome Well</t>
  </si>
  <si>
    <t>WA97-SE1-15-00633-1528</t>
  </si>
  <si>
    <t>WA97-SE1-15-00633-1529</t>
  </si>
  <si>
    <t>WA97-SE2-15-13505-30232</t>
  </si>
  <si>
    <t>WA5382850</t>
  </si>
  <si>
    <t>Spanaway Water Company</t>
  </si>
  <si>
    <t>4T</t>
  </si>
  <si>
    <t>201404230367AM</t>
  </si>
  <si>
    <t>Wellfield 2, 2A</t>
  </si>
  <si>
    <t>22AT</t>
  </si>
  <si>
    <t>201404160630AM</t>
  </si>
  <si>
    <t>201410070305AM</t>
  </si>
  <si>
    <t>Well #2 (Shaffer)</t>
  </si>
  <si>
    <t>S2T</t>
  </si>
  <si>
    <t>201410070303AM</t>
  </si>
  <si>
    <t>201404220210AM</t>
  </si>
  <si>
    <t>201410070325AM</t>
  </si>
  <si>
    <t>3T</t>
  </si>
  <si>
    <t>201410080423AM</t>
  </si>
  <si>
    <t>5T</t>
  </si>
  <si>
    <t>201404160620AM</t>
  </si>
  <si>
    <t>201410080459AM</t>
  </si>
  <si>
    <t>1T</t>
  </si>
  <si>
    <t>201404160827AM</t>
  </si>
  <si>
    <t>201404220212AM</t>
  </si>
  <si>
    <t>201410070328AM</t>
  </si>
  <si>
    <t>9T</t>
  </si>
  <si>
    <t>201404300789AM</t>
  </si>
  <si>
    <t>8T</t>
  </si>
  <si>
    <t>201410070319AM</t>
  </si>
  <si>
    <t>201410080447AM</t>
  </si>
  <si>
    <t>7T</t>
  </si>
  <si>
    <t>201410070399AM</t>
  </si>
  <si>
    <t>201404220370AM</t>
  </si>
  <si>
    <t>201404230324AM</t>
  </si>
  <si>
    <t>WA5382844</t>
  </si>
  <si>
    <t>Southwood Water System</t>
  </si>
  <si>
    <t>Lauradel A,B</t>
  </si>
  <si>
    <t>Lauradel A,B EPTDS</t>
  </si>
  <si>
    <t>201503170493AM</t>
  </si>
  <si>
    <t>Bethel Ridge</t>
  </si>
  <si>
    <t>Bethel Ridge EPTDS</t>
  </si>
  <si>
    <t>201502130422AM</t>
  </si>
  <si>
    <t>Quiet Village 2</t>
  </si>
  <si>
    <t>11T</t>
  </si>
  <si>
    <t>Quiet Village 2 EPTDS</t>
  </si>
  <si>
    <t>201503170671AM</t>
  </si>
  <si>
    <t>201408140377AM</t>
  </si>
  <si>
    <t>01T</t>
  </si>
  <si>
    <t>201502240590AM</t>
  </si>
  <si>
    <t>201408120563AM</t>
  </si>
  <si>
    <t>201408120479AM</t>
  </si>
  <si>
    <t>201411040290AM</t>
  </si>
  <si>
    <t>201408130697AM</t>
  </si>
  <si>
    <t>201502240369AM</t>
  </si>
  <si>
    <t>Moreyglen A,B</t>
  </si>
  <si>
    <t>14T</t>
  </si>
  <si>
    <t>Moreyglen A,B EPTDS</t>
  </si>
  <si>
    <t>201502170153AM</t>
  </si>
  <si>
    <t>Fir Meadows A,B</t>
  </si>
  <si>
    <t>12T</t>
  </si>
  <si>
    <t>Fir Meadows A,B EPTDS</t>
  </si>
  <si>
    <t>201408140382AM</t>
  </si>
  <si>
    <t>201408130887AM</t>
  </si>
  <si>
    <t>Country Park 2</t>
  </si>
  <si>
    <t>18T</t>
  </si>
  <si>
    <t>Country Park 2 EPTDS</t>
  </si>
  <si>
    <t>201502240388AM</t>
  </si>
  <si>
    <t>Beverly Park A,B</t>
  </si>
  <si>
    <t>16T</t>
  </si>
  <si>
    <t>Beverly Park A,B EPTDS</t>
  </si>
  <si>
    <t>201502260184AM</t>
  </si>
  <si>
    <t>201502170128AM</t>
  </si>
  <si>
    <t>201408130715AM</t>
  </si>
  <si>
    <t>201408210235AM</t>
  </si>
  <si>
    <t>Oak Hill Estates</t>
  </si>
  <si>
    <t>15T</t>
  </si>
  <si>
    <t>Oak Hill Estates EPTDS</t>
  </si>
  <si>
    <t>201502170142AM</t>
  </si>
  <si>
    <t>201408120484AM</t>
  </si>
  <si>
    <t>WA5381080</t>
  </si>
  <si>
    <t>Snoqualmie Water</t>
  </si>
  <si>
    <t>South Wellfield Treatment Plant</t>
  </si>
  <si>
    <t>EPTDS from South Wellfield Treatment Plant</t>
  </si>
  <si>
    <t>201303270194AM</t>
  </si>
  <si>
    <t>201309180701AM</t>
  </si>
  <si>
    <t>Canyon Springs</t>
  </si>
  <si>
    <t>EPTDS from Canyon Springs</t>
  </si>
  <si>
    <t>201303270204AM</t>
  </si>
  <si>
    <t>201309180705AM</t>
  </si>
  <si>
    <t>North Wellfield Treatment Plant</t>
  </si>
  <si>
    <t>EPTDS from North Wellfield Treatment Plant</t>
  </si>
  <si>
    <t>201303270235AM</t>
  </si>
  <si>
    <t>201309180709AM</t>
  </si>
  <si>
    <t>WA5380907</t>
  </si>
  <si>
    <t>Snohomish Co. PUD #1 - Lake Stevens</t>
  </si>
  <si>
    <t>Lake Stevens Well #1</t>
  </si>
  <si>
    <t>EPTDS from Lake Stevens Well #1</t>
  </si>
  <si>
    <t>97-SE1-14-06586-15945</t>
  </si>
  <si>
    <t>WA98-SE2-14-21311-48224</t>
  </si>
  <si>
    <t>WA97-SE4-14-21143-47786</t>
  </si>
  <si>
    <t>WA97-SE1-14-01298-3400</t>
  </si>
  <si>
    <t>WA97-SE3-14-13616-31731</t>
  </si>
  <si>
    <t>WA97-SE2-14-06585-15943</t>
  </si>
  <si>
    <t>WA5379300</t>
  </si>
  <si>
    <t>Silverdale Water District #16</t>
  </si>
  <si>
    <t>Island Lake Well</t>
  </si>
  <si>
    <t>Island Lake Well EPTDS</t>
  </si>
  <si>
    <t>201506180490AM</t>
  </si>
  <si>
    <t>Spirit Ridge Well #4</t>
  </si>
  <si>
    <t>Spirit Ridge Well #4 EPTDS</t>
  </si>
  <si>
    <t>201506170352AM</t>
  </si>
  <si>
    <t>201412100442AM</t>
  </si>
  <si>
    <t>Hess Well</t>
  </si>
  <si>
    <t>Hess Well EPTDS</t>
  </si>
  <si>
    <t>201506170589AM</t>
  </si>
  <si>
    <t>Wixson Well</t>
  </si>
  <si>
    <t>Wixson Well EPTDS</t>
  </si>
  <si>
    <t>201412090603AM</t>
  </si>
  <si>
    <t>201412100830AM</t>
  </si>
  <si>
    <t>201412090508AM</t>
  </si>
  <si>
    <t>Provost Rd. Well</t>
  </si>
  <si>
    <t>Provost Rd. Well EPTDS</t>
  </si>
  <si>
    <t>201506180429AM</t>
  </si>
  <si>
    <t>Bucklin Ridge</t>
  </si>
  <si>
    <t>Bucklin Ridge EPTDS</t>
  </si>
  <si>
    <t>201412110237AM</t>
  </si>
  <si>
    <t>201412100776AM</t>
  </si>
  <si>
    <t>Spirit Ridge #3</t>
  </si>
  <si>
    <t>Spirit Ridge #3 EPTDS</t>
  </si>
  <si>
    <t>201506180469AM</t>
  </si>
  <si>
    <t>201506180486AM</t>
  </si>
  <si>
    <t>201412090590AM</t>
  </si>
  <si>
    <t>Ridgetop #2</t>
  </si>
  <si>
    <t>S19</t>
  </si>
  <si>
    <t>Ridgetop #2 EPTDS</t>
  </si>
  <si>
    <t>201506190057AM</t>
  </si>
  <si>
    <t>Westwind Well</t>
  </si>
  <si>
    <t>Westwind Well EPTDS</t>
  </si>
  <si>
    <t>201506170403AM</t>
  </si>
  <si>
    <t>Dawn Park Well</t>
  </si>
  <si>
    <t>Dawn Park Well EPTDS</t>
  </si>
  <si>
    <t>201412090767AM</t>
  </si>
  <si>
    <t>201506170375AM</t>
  </si>
  <si>
    <t>201412090583AM</t>
  </si>
  <si>
    <t>El Dorado Well</t>
  </si>
  <si>
    <t>S16</t>
  </si>
  <si>
    <t>El Dorado Well EPTDS</t>
  </si>
  <si>
    <t>201412090605AM</t>
  </si>
  <si>
    <t>201412110884AM</t>
  </si>
  <si>
    <t>201506170384AM</t>
  </si>
  <si>
    <t>201506180501AM</t>
  </si>
  <si>
    <t>WA5379250</t>
  </si>
  <si>
    <t>Silver Lake Water &amp; Sewer District</t>
  </si>
  <si>
    <t>Clearview Intertie</t>
  </si>
  <si>
    <t>EPTDS from Clearview</t>
  </si>
  <si>
    <t>WA97-SE2-15-25091-55992</t>
  </si>
  <si>
    <t>WA97-SE2-15-09399-21419</t>
  </si>
  <si>
    <t>WA97-SE3-15-16589-36825</t>
  </si>
  <si>
    <t>WA97-SE1-15-04873-11158</t>
  </si>
  <si>
    <t>WA97-SE3-15-16589-36826</t>
  </si>
  <si>
    <t>WA97-SE1-15-04873-11159</t>
  </si>
  <si>
    <t>WA97-SE2-15-09399-21418</t>
  </si>
  <si>
    <t>WA97-SE2-15-25091-55991</t>
  </si>
  <si>
    <t>WA5378170</t>
  </si>
  <si>
    <t>City of Shelton</t>
  </si>
  <si>
    <t>1075958003</t>
  </si>
  <si>
    <t>Well #1 &amp; #3</t>
  </si>
  <si>
    <t>EPTDS from Well #1 &amp; #3</t>
  </si>
  <si>
    <t>2029036001</t>
  </si>
  <si>
    <t>2029036003</t>
  </si>
  <si>
    <t>1075958001</t>
  </si>
  <si>
    <t>WA5377620</t>
  </si>
  <si>
    <t>City of Sequim</t>
  </si>
  <si>
    <t>Port Williams Wellfield</t>
  </si>
  <si>
    <t>EPTDS from Port Williams Wellfield</t>
  </si>
  <si>
    <t>WA97-SE1-14-24415-55302</t>
  </si>
  <si>
    <t>WA97-SE2-15-10852-24538</t>
  </si>
  <si>
    <t>Dungeness River Ranney Well</t>
  </si>
  <si>
    <t>EPTDS from Dungeness River Ranney Well</t>
  </si>
  <si>
    <t>WA97-SE2-15-10852-24536</t>
  </si>
  <si>
    <t>WA97-SE1-14-24415-55303</t>
  </si>
  <si>
    <t>Silberhorn Wellfield</t>
  </si>
  <si>
    <t>EPTDS from Silberhorn Wellfield</t>
  </si>
  <si>
    <t>WA97-SE2-15-10852-24537</t>
  </si>
  <si>
    <t>WA97-SE1-14-24415-55301</t>
  </si>
  <si>
    <t>WA5357550</t>
  </si>
  <si>
    <t>Mukilteo Water &amp; Wastewater District</t>
  </si>
  <si>
    <t>14E0927-01A</t>
  </si>
  <si>
    <t>13K0602-01A</t>
  </si>
  <si>
    <t>13H0372-01A</t>
  </si>
  <si>
    <t>14B0725-03A</t>
  </si>
  <si>
    <t>WA5372250</t>
  </si>
  <si>
    <t>City of Richland</t>
  </si>
  <si>
    <t>Columbia Well</t>
  </si>
  <si>
    <t>1100B Well Meter Vault @ WTP</t>
  </si>
  <si>
    <t>WA97-SE1-14-10122-24343</t>
  </si>
  <si>
    <t>WA97-SE3-14-23659-53707</t>
  </si>
  <si>
    <t>N. Richland Slow Sand Filter Facility</t>
  </si>
  <si>
    <t>555 1st St. Sample Station</t>
  </si>
  <si>
    <t>WA97-SE2-14-17859-40876</t>
  </si>
  <si>
    <t>Columbia River</t>
  </si>
  <si>
    <t>110 Saint, Clearwell Tap Lab</t>
  </si>
  <si>
    <t>WA97-SE2-14-17859-40875</t>
  </si>
  <si>
    <t>WA97-SE3-14-23659-53705</t>
  </si>
  <si>
    <t>WA97-SE1-14-10122-24340</t>
  </si>
  <si>
    <t>WA97-SE3-15-00789-1996</t>
  </si>
  <si>
    <t>WA97-SE4-15-03525-8154</t>
  </si>
  <si>
    <t>WA97-SE4-15-04495-10284</t>
  </si>
  <si>
    <t>WA97-SE1-14-10122-24342</t>
  </si>
  <si>
    <t>WLSN WY/S12-15</t>
  </si>
  <si>
    <t>1182 Bldg. Sink Tap Lee Blvd.</t>
  </si>
  <si>
    <t>WA97-SE1-14-10122-24341</t>
  </si>
  <si>
    <t>WA97-SE3-14-23659-53709</t>
  </si>
  <si>
    <t>WA5359700</t>
  </si>
  <si>
    <t>Nob Hill Water Association</t>
  </si>
  <si>
    <t>King St. Well</t>
  </si>
  <si>
    <t>King St. Well EPTDS</t>
  </si>
  <si>
    <t>WA97-SE1-14-07099-17190</t>
  </si>
  <si>
    <t>Apple Blossom Well</t>
  </si>
  <si>
    <t>Apple Blossom EPTDS</t>
  </si>
  <si>
    <t>WA97-SE1-14-17950-41046</t>
  </si>
  <si>
    <t>Tieton Well</t>
  </si>
  <si>
    <t>Tieton Well EPTDS</t>
  </si>
  <si>
    <t>WA97-SE1-15-09609-21836</t>
  </si>
  <si>
    <t>WA97-SE1-14-17950-41045</t>
  </si>
  <si>
    <t>Gilbert Well</t>
  </si>
  <si>
    <t>Gilbert Well EPTDS</t>
  </si>
  <si>
    <t>WA97-SE1-14-07099-17188</t>
  </si>
  <si>
    <t>Hayes Well</t>
  </si>
  <si>
    <t>Hayes Well EPTDS</t>
  </si>
  <si>
    <t>WA97-SE1-14-07099-17189</t>
  </si>
  <si>
    <t>WA97-SE2-15-09609-21837</t>
  </si>
  <si>
    <t>WA5369880</t>
  </si>
  <si>
    <t>City of Pullman Water Department</t>
  </si>
  <si>
    <t>Well 6 EPTDs</t>
  </si>
  <si>
    <t>B4D1932-04</t>
  </si>
  <si>
    <t>Well 7 EPTDS</t>
  </si>
  <si>
    <t>B4D1841-04</t>
  </si>
  <si>
    <t>B4J1566-01</t>
  </si>
  <si>
    <t>B4J1566-13</t>
  </si>
  <si>
    <t>B4J1566-07</t>
  </si>
  <si>
    <t>B4D1841-01</t>
  </si>
  <si>
    <t>B4J1566-10</t>
  </si>
  <si>
    <t>B4D1932-01</t>
  </si>
  <si>
    <t>B4D1841-07</t>
  </si>
  <si>
    <t>B4J1566-04</t>
  </si>
  <si>
    <t>WA5369150</t>
  </si>
  <si>
    <t>City of Poulsbo Water System</t>
  </si>
  <si>
    <t>Westside Well</t>
  </si>
  <si>
    <t>Westside Well EPTDS</t>
  </si>
  <si>
    <t>WA97-SE1-14-19427-44206</t>
  </si>
  <si>
    <t>Finn Hill / Nike Well</t>
  </si>
  <si>
    <t>Finn Hill / Nike Well EPTDS</t>
  </si>
  <si>
    <t>WA97-SE1-14-19427-44205</t>
  </si>
  <si>
    <t>Big Valley Well #1 (USGS)</t>
  </si>
  <si>
    <t>Big Valley Well #1 EPTDS (USGS)</t>
  </si>
  <si>
    <t>WA97-SE1-14-19427-44202</t>
  </si>
  <si>
    <t>Lincoln Well</t>
  </si>
  <si>
    <t>Lincoln Well EPTDS</t>
  </si>
  <si>
    <t>WA97-SE1-14-19427-44201</t>
  </si>
  <si>
    <t>Big Valley Well #2</t>
  </si>
  <si>
    <t>Big Valley Well #2 EPTDS</t>
  </si>
  <si>
    <t>WA97-SE1-14-19427-44204</t>
  </si>
  <si>
    <t>Pugh Well</t>
  </si>
  <si>
    <t>Pugh Well EPTDS</t>
  </si>
  <si>
    <t>WA97-SE1-14-19427-44203</t>
  </si>
  <si>
    <t>WA5368900</t>
  </si>
  <si>
    <t>Port Orchard Water Department</t>
  </si>
  <si>
    <t>Bremerton Intertie</t>
  </si>
  <si>
    <t>EPTDS from Bremerton</t>
  </si>
  <si>
    <t>B5J1338-01</t>
  </si>
  <si>
    <t>B5A2687-01</t>
  </si>
  <si>
    <t>B5D0545-01</t>
  </si>
  <si>
    <t>B5G0540-01</t>
  </si>
  <si>
    <t>Wells #4 &amp; #7</t>
  </si>
  <si>
    <t>EPTDS from Wells #4 &amp; #7</t>
  </si>
  <si>
    <t>B5A2436-01</t>
  </si>
  <si>
    <t>B5A2436-07</t>
  </si>
  <si>
    <t>B5G0536-04</t>
  </si>
  <si>
    <t>B5G0536-01</t>
  </si>
  <si>
    <t>B5A2436-04</t>
  </si>
  <si>
    <t>B5A2436-10</t>
  </si>
  <si>
    <t>B5G0536-07</t>
  </si>
  <si>
    <t>WA5368550</t>
  </si>
  <si>
    <t>City of Port Angeles</t>
  </si>
  <si>
    <t>Elwha Pump Station</t>
  </si>
  <si>
    <t>UCMR Sample Point</t>
  </si>
  <si>
    <t>WA97-SE2-15-04135-9374</t>
  </si>
  <si>
    <t>WA97-SE3-15-12719-28715</t>
  </si>
  <si>
    <t>WA97-SE1-14-19960-45314</t>
  </si>
  <si>
    <t>WA97-SE4-15-21121-47052</t>
  </si>
  <si>
    <t>WA5366400</t>
  </si>
  <si>
    <t>Pasco Water Department</t>
  </si>
  <si>
    <t>00001T</t>
  </si>
  <si>
    <t>WA97-SE1-13-02593-6059</t>
  </si>
  <si>
    <t>Columbia River S-09</t>
  </si>
  <si>
    <t>00009T</t>
  </si>
  <si>
    <t>WA97-SE4-13-21552-48916</t>
  </si>
  <si>
    <t>WA97-SE4-13-21552-48915</t>
  </si>
  <si>
    <t>WA97-SE2-13-08414-19443</t>
  </si>
  <si>
    <t>WA97-SE1-13-15009-34225</t>
  </si>
  <si>
    <t>WA97-SE3-13-15009-34226</t>
  </si>
  <si>
    <t>WA97-SE2-13-08414-19444</t>
  </si>
  <si>
    <t>WA97-SE1-13-02592-6058</t>
  </si>
  <si>
    <t>WA5366200</t>
  </si>
  <si>
    <t>Parkland Light &amp; Water Company</t>
  </si>
  <si>
    <t>Tank - 6</t>
  </si>
  <si>
    <t>00015</t>
  </si>
  <si>
    <t>Tank - 6 EPTDS</t>
  </si>
  <si>
    <t>201404040307AM</t>
  </si>
  <si>
    <t>Tank 2</t>
  </si>
  <si>
    <t>Tank - 2 EPTDS</t>
  </si>
  <si>
    <t>201404020528AM</t>
  </si>
  <si>
    <t>CT - Main</t>
  </si>
  <si>
    <t>CT - Main EPTDS</t>
  </si>
  <si>
    <t>201404040355AM</t>
  </si>
  <si>
    <t>201310150087AM</t>
  </si>
  <si>
    <t>201410030196AM</t>
  </si>
  <si>
    <t>201404080583AM</t>
  </si>
  <si>
    <t>201310160194AM</t>
  </si>
  <si>
    <t>201310160196AM</t>
  </si>
  <si>
    <t>201404040294AM</t>
  </si>
  <si>
    <t>201310160202AM</t>
  </si>
  <si>
    <t>201310150065AM</t>
  </si>
  <si>
    <t>201404080577AM</t>
  </si>
  <si>
    <t>201310160198AM</t>
  </si>
  <si>
    <t>201404040258AM</t>
  </si>
  <si>
    <t>WA5363600</t>
  </si>
  <si>
    <t>Olympic View Water &amp; Sewer District</t>
  </si>
  <si>
    <t>Deer Creek</t>
  </si>
  <si>
    <t>Sample Tap Woodway Tank</t>
  </si>
  <si>
    <t>201501150011AM</t>
  </si>
  <si>
    <t>201407150325AM</t>
  </si>
  <si>
    <t>Intertie from Seattle Water</t>
  </si>
  <si>
    <t>OV-8 8th Ave. Flow Station</t>
  </si>
  <si>
    <t>201407150400AM</t>
  </si>
  <si>
    <t>201410280619AM</t>
  </si>
  <si>
    <t>201410280503AM</t>
  </si>
  <si>
    <t>201501140776AM</t>
  </si>
  <si>
    <t>201504160457AM</t>
  </si>
  <si>
    <t>WA5363008</t>
  </si>
  <si>
    <t>Ocean Shores Water Department</t>
  </si>
  <si>
    <t>EPTDS from Water Treatment Facility</t>
  </si>
  <si>
    <t>201502050404AM</t>
  </si>
  <si>
    <t>201408280774AM</t>
  </si>
  <si>
    <t>WA5362650</t>
  </si>
  <si>
    <t>City of Oak Harbor</t>
  </si>
  <si>
    <t>Anacortes Intertie</t>
  </si>
  <si>
    <t>EPTDS from Anacortes</t>
  </si>
  <si>
    <t>WA97-SE3-14-25259-57336</t>
  </si>
  <si>
    <t>WA97-SE4-14-06305-15290</t>
  </si>
  <si>
    <t>WA97-SE1-13-12106-27485</t>
  </si>
  <si>
    <t>WA97-SE2-13-19311-43866</t>
  </si>
  <si>
    <t>WA5325200</t>
  </si>
  <si>
    <t>Firgrove Mutual, Inc.</t>
  </si>
  <si>
    <t>E. 164th St.</t>
  </si>
  <si>
    <t>S010</t>
  </si>
  <si>
    <t>Wellhead</t>
  </si>
  <si>
    <t>201411190490AM</t>
  </si>
  <si>
    <t>201505210076AM</t>
  </si>
  <si>
    <t>Well #14 (E. 97th Ave.)</t>
  </si>
  <si>
    <t>S014</t>
  </si>
  <si>
    <t>201505200365AM</t>
  </si>
  <si>
    <t>201502160119AM</t>
  </si>
  <si>
    <t>Well #3 (E. 154th St.)</t>
  </si>
  <si>
    <t>Well #3 E. 154th St. EPTDS</t>
  </si>
  <si>
    <t>201505200243AM</t>
  </si>
  <si>
    <t>Well #6 (Regis Park)</t>
  </si>
  <si>
    <t>201411190454AM</t>
  </si>
  <si>
    <t>201505200262AM</t>
  </si>
  <si>
    <t>201412160672AM</t>
  </si>
  <si>
    <t>201502160121AM</t>
  </si>
  <si>
    <t>201505200251AM</t>
  </si>
  <si>
    <t>201411190526AM</t>
  </si>
  <si>
    <t>201508250571AM</t>
  </si>
  <si>
    <t>S020</t>
  </si>
  <si>
    <t>201505200651AM</t>
  </si>
  <si>
    <t>201411190437AM</t>
  </si>
  <si>
    <t>Well #16 (E. 70th Ave.)</t>
  </si>
  <si>
    <t>S016</t>
  </si>
  <si>
    <t>201411190378AM</t>
  </si>
  <si>
    <t>201505200274AM</t>
  </si>
  <si>
    <t>Wells #12 &amp; #22</t>
  </si>
  <si>
    <t>S026</t>
  </si>
  <si>
    <t>201505210078AM</t>
  </si>
  <si>
    <t>201411190528AM</t>
  </si>
  <si>
    <t>Wells #13 &amp; #18</t>
  </si>
  <si>
    <t>S021</t>
  </si>
  <si>
    <t>201411190452AM</t>
  </si>
  <si>
    <t>201505200655AM</t>
  </si>
  <si>
    <t>WA5377400</t>
  </si>
  <si>
    <t>City of Selah</t>
  </si>
  <si>
    <t>WA97-SE2-14-23905-54117</t>
  </si>
  <si>
    <t>WA97-SE1-14-11213-26892</t>
  </si>
  <si>
    <t>WA97-SE1-14-11213-26891</t>
  </si>
  <si>
    <t>WA97-SE1-14-11213-26894</t>
  </si>
  <si>
    <t>WA97-SE2-14-23905-54119</t>
  </si>
  <si>
    <t>WA97-SE2-14-23905-54120</t>
  </si>
  <si>
    <t>WA97-SE2-14-23905-54118</t>
  </si>
  <si>
    <t>WA97-SE1-14-11213-26893</t>
  </si>
  <si>
    <t>VA6600100</t>
  </si>
  <si>
    <t>City of Fairfax</t>
  </si>
  <si>
    <t>DS003</t>
  </si>
  <si>
    <t>35109186001AM</t>
  </si>
  <si>
    <t>VA</t>
  </si>
  <si>
    <t>35120244001AM</t>
  </si>
  <si>
    <t>1406753-001A</t>
  </si>
  <si>
    <t>1405605-001A</t>
  </si>
  <si>
    <t>VT0005305</t>
  </si>
  <si>
    <t>Winhall Stratton Fire District #1</t>
  </si>
  <si>
    <t>Sunbowl TP (Wells 35, 38, 40's, 50 &amp; 51)</t>
  </si>
  <si>
    <t>Sunbowl TP EPTDS</t>
  </si>
  <si>
    <t>3154186</t>
  </si>
  <si>
    <t>VT</t>
  </si>
  <si>
    <t>3052158</t>
  </si>
  <si>
    <t>Treatment Plant for Wells 16, 17 &amp; 18</t>
  </si>
  <si>
    <t>Treatment Plant for Wells 16, 17 &amp; 18 EPTDS</t>
  </si>
  <si>
    <t>3154137</t>
  </si>
  <si>
    <t>3052344</t>
  </si>
  <si>
    <t>Golf Course Wells (30, 31, 33) TP</t>
  </si>
  <si>
    <t>Golf Course Wells TP EPTDS</t>
  </si>
  <si>
    <t>3154246</t>
  </si>
  <si>
    <t>3052183</t>
  </si>
  <si>
    <t>VT0005290</t>
  </si>
  <si>
    <t>Brattleboro Water Department</t>
  </si>
  <si>
    <t>Treatment Plant 2 - Pleasant Valley Res.</t>
  </si>
  <si>
    <t>15030484-01</t>
  </si>
  <si>
    <t>5062983-01</t>
  </si>
  <si>
    <t>Treatment Plant 1 - Wells</t>
  </si>
  <si>
    <t>15030483-01</t>
  </si>
  <si>
    <t>14090780-01</t>
  </si>
  <si>
    <t>14120477</t>
  </si>
  <si>
    <t>14090780-02</t>
  </si>
  <si>
    <t>VT0005254</t>
  </si>
  <si>
    <t>Barre City Water System</t>
  </si>
  <si>
    <t>A4C0716-01A</t>
  </si>
  <si>
    <t>A4I2467-01A</t>
  </si>
  <si>
    <t>A4G1008-01A</t>
  </si>
  <si>
    <t>A4A0076-01A</t>
  </si>
  <si>
    <t>VT0005229</t>
  </si>
  <si>
    <t>Rutland City Water Department</t>
  </si>
  <si>
    <t>765236-10523</t>
  </si>
  <si>
    <t>749840-9933</t>
  </si>
  <si>
    <t>712194-8479</t>
  </si>
  <si>
    <t>729235-9257</t>
  </si>
  <si>
    <t>VT0005091</t>
  </si>
  <si>
    <t>South Burlington City Water System</t>
  </si>
  <si>
    <t>CWD Intertie</t>
  </si>
  <si>
    <t>EPTDS from CWD</t>
  </si>
  <si>
    <t>3064451</t>
  </si>
  <si>
    <t>3127645</t>
  </si>
  <si>
    <t>3175602</t>
  </si>
  <si>
    <t>3025232</t>
  </si>
  <si>
    <t>VT0005053</t>
  </si>
  <si>
    <t>Burlington Dept. of Public Works Water Division</t>
  </si>
  <si>
    <t>Main Treatment Plant</t>
  </si>
  <si>
    <t>EPTDS from Main TP</t>
  </si>
  <si>
    <t>772421-10816</t>
  </si>
  <si>
    <t>739410-9592</t>
  </si>
  <si>
    <t>722441-9006</t>
  </si>
  <si>
    <t>759527-10309</t>
  </si>
  <si>
    <t>VT0005016</t>
  </si>
  <si>
    <t>Bennington Water Department</t>
  </si>
  <si>
    <t>Morgan Spring Treatment Plant</t>
  </si>
  <si>
    <t>EPTDS from Morgan Spring TP</t>
  </si>
  <si>
    <t>736907-9505</t>
  </si>
  <si>
    <t>714496-8578</t>
  </si>
  <si>
    <t>Woodford Water Treatment Plant</t>
  </si>
  <si>
    <t>EPTDS from Woodford WTP</t>
  </si>
  <si>
    <t>758261-10266</t>
  </si>
  <si>
    <t>714498-8578</t>
  </si>
  <si>
    <t>736890-9505</t>
  </si>
  <si>
    <t>720762-8898</t>
  </si>
  <si>
    <t>VI0000443</t>
  </si>
  <si>
    <t>Water &amp; Power Auth. (St. Thomas)</t>
  </si>
  <si>
    <t>7 Seas Water</t>
  </si>
  <si>
    <t>St. Thomas Entry</t>
  </si>
  <si>
    <t>35162692001AM</t>
  </si>
  <si>
    <t>VI</t>
  </si>
  <si>
    <t>35126429001AM</t>
  </si>
  <si>
    <t>35137280001AM</t>
  </si>
  <si>
    <t>35149147001AM</t>
  </si>
  <si>
    <t>VI0000097</t>
  </si>
  <si>
    <t>Water &amp; Power Auth. (St. Croix)</t>
  </si>
  <si>
    <t>St. Croix Desalination &amp; RO Units</t>
  </si>
  <si>
    <t>Richmond Entry</t>
  </si>
  <si>
    <t>35163896001AM</t>
  </si>
  <si>
    <t>35190327001AM</t>
  </si>
  <si>
    <t>35177146001AM</t>
  </si>
  <si>
    <t>35202832001AM</t>
  </si>
  <si>
    <t>VA6687100</t>
  </si>
  <si>
    <t>City of Manassas Park</t>
  </si>
  <si>
    <t>Blooms Quarry Vault - PWCSA</t>
  </si>
  <si>
    <t>Blooms Quarry Vault EP</t>
  </si>
  <si>
    <t>201412090489AM</t>
  </si>
  <si>
    <t>Manassas Meter</t>
  </si>
  <si>
    <t>Manassas Meter EP</t>
  </si>
  <si>
    <t>DBP06</t>
  </si>
  <si>
    <t>201406250137AM</t>
  </si>
  <si>
    <t>201503190368AM</t>
  </si>
  <si>
    <t>201406250191AM</t>
  </si>
  <si>
    <t>201409170408AM</t>
  </si>
  <si>
    <t>201409170381AM</t>
  </si>
  <si>
    <t>201503190335AM</t>
  </si>
  <si>
    <t>201412090389AM</t>
  </si>
  <si>
    <t>WA5326800</t>
  </si>
  <si>
    <t>Fruitland Mutual Water Company</t>
  </si>
  <si>
    <t>Well 2A EPTDS</t>
  </si>
  <si>
    <t>201303070599AM</t>
  </si>
  <si>
    <t>Well 5A EPTDS</t>
  </si>
  <si>
    <t>201309180470AM</t>
  </si>
  <si>
    <t>201309180517AM</t>
  </si>
  <si>
    <t>201309180729AM</t>
  </si>
  <si>
    <t>201312170298AM</t>
  </si>
  <si>
    <t>201303070603AM</t>
  </si>
  <si>
    <t>201406030501AM</t>
  </si>
  <si>
    <t>201303070605AM</t>
  </si>
  <si>
    <t>VA6630050</t>
  </si>
  <si>
    <t>City of Fredericksburg</t>
  </si>
  <si>
    <t>2954146</t>
  </si>
  <si>
    <t>2853946</t>
  </si>
  <si>
    <t>2909428</t>
  </si>
  <si>
    <t>2806642</t>
  </si>
  <si>
    <t>WA5302600</t>
  </si>
  <si>
    <t>West Sound Utility District #1</t>
  </si>
  <si>
    <t>201409240412AM</t>
  </si>
  <si>
    <t>201503190483AM</t>
  </si>
  <si>
    <t>Village Greens #2</t>
  </si>
  <si>
    <t>EPTDS from Village Greens #2</t>
  </si>
  <si>
    <t>201503190566AM</t>
  </si>
  <si>
    <t>S17</t>
  </si>
  <si>
    <t>201503200243AM</t>
  </si>
  <si>
    <t>201409260328AM</t>
  </si>
  <si>
    <t>Village Greens #8</t>
  </si>
  <si>
    <t>EPTDS from Village Greens #8</t>
  </si>
  <si>
    <t>201409250596AM</t>
  </si>
  <si>
    <t>201503190512AM</t>
  </si>
  <si>
    <t>201409250638AM</t>
  </si>
  <si>
    <t>Wells #11, #14 &amp; #21</t>
  </si>
  <si>
    <t>S09S19</t>
  </si>
  <si>
    <t>EPTDS from Wells #11, #14 &amp; #21</t>
  </si>
  <si>
    <t>201503180471AM</t>
  </si>
  <si>
    <t>201409240534AM</t>
  </si>
  <si>
    <t>Krista Firs</t>
  </si>
  <si>
    <t>S20</t>
  </si>
  <si>
    <t>EPTDS from Krista Firs</t>
  </si>
  <si>
    <t>201409240418AM</t>
  </si>
  <si>
    <t>201503180809AM</t>
  </si>
  <si>
    <t>201503180707AM</t>
  </si>
  <si>
    <t>201409250515AM</t>
  </si>
  <si>
    <t>Well #16 &amp; Well #17 Blended</t>
  </si>
  <si>
    <t>S05S15</t>
  </si>
  <si>
    <t>EPTDS from Wells #16 &amp; #17 Blended</t>
  </si>
  <si>
    <t>201409250525AM</t>
  </si>
  <si>
    <t>Well #1 &amp; Well #5 Blended</t>
  </si>
  <si>
    <t>S01S02</t>
  </si>
  <si>
    <t>EPTDS from Wells #1 &amp; #5 Blended</t>
  </si>
  <si>
    <t>201409240416AM</t>
  </si>
  <si>
    <t>201503200254AM</t>
  </si>
  <si>
    <t>201503180807AM</t>
  </si>
  <si>
    <t>VA6153675</t>
  </si>
  <si>
    <t>Quantico Marine Base - Mainside</t>
  </si>
  <si>
    <t>DS001</t>
  </si>
  <si>
    <t>201403110291AM</t>
  </si>
  <si>
    <t>201406030481AM</t>
  </si>
  <si>
    <t>201410080461AM</t>
  </si>
  <si>
    <t>201407100484AM</t>
  </si>
  <si>
    <t>VA6137999</t>
  </si>
  <si>
    <t>Wilderness WTP</t>
  </si>
  <si>
    <t>201310220279AM</t>
  </si>
  <si>
    <t>201401230188AM</t>
  </si>
  <si>
    <t>201404230500AM</t>
  </si>
  <si>
    <t>201307170594AM</t>
  </si>
  <si>
    <t>VA6107300</t>
  </si>
  <si>
    <t>Town of Leesburg</t>
  </si>
  <si>
    <t>Leesburg WTP</t>
  </si>
  <si>
    <t>Entry Point - WTP</t>
  </si>
  <si>
    <t>DS004</t>
  </si>
  <si>
    <t>201403050460AM</t>
  </si>
  <si>
    <t>Paxton Well</t>
  </si>
  <si>
    <t>Entry Point - Paxton</t>
  </si>
  <si>
    <t>201403050426AM</t>
  </si>
  <si>
    <t>201409170398AM</t>
  </si>
  <si>
    <t>201412090207AM</t>
  </si>
  <si>
    <t>201406040612AM</t>
  </si>
  <si>
    <t>201409100955AM</t>
  </si>
  <si>
    <t>VA6061600</t>
  </si>
  <si>
    <t>Town of Warrenton</t>
  </si>
  <si>
    <t>Entry Point - Well 5</t>
  </si>
  <si>
    <t>DSP01</t>
  </si>
  <si>
    <t>A4D1896-04A</t>
  </si>
  <si>
    <t>A4D1896-01A</t>
  </si>
  <si>
    <t>A4J1931-01A</t>
  </si>
  <si>
    <t>Entry Point - Well 6</t>
  </si>
  <si>
    <t>A4D1896-07A</t>
  </si>
  <si>
    <t>A4J1931-04A</t>
  </si>
  <si>
    <t>A4J1930-01A</t>
  </si>
  <si>
    <t>A5A1331-01A</t>
  </si>
  <si>
    <t>A4G1493-01A</t>
  </si>
  <si>
    <t>VA6059800</t>
  </si>
  <si>
    <t>Town of Vienna</t>
  </si>
  <si>
    <t>Electric Avenue Entry Point</t>
  </si>
  <si>
    <t>3377932</t>
  </si>
  <si>
    <t>3268978</t>
  </si>
  <si>
    <t>3329706</t>
  </si>
  <si>
    <t>3213223</t>
  </si>
  <si>
    <t>VA6059550</t>
  </si>
  <si>
    <t>Town of Herndon</t>
  </si>
  <si>
    <t>Primary Entry Point</t>
  </si>
  <si>
    <t>201401150382AM</t>
  </si>
  <si>
    <t>201404090618AM</t>
  </si>
  <si>
    <t>201307300123AM</t>
  </si>
  <si>
    <t>201310170152AM</t>
  </si>
  <si>
    <t>VA6059450</t>
  </si>
  <si>
    <t>Fort Belvoir</t>
  </si>
  <si>
    <t>Telegraph Road Intertie</t>
  </si>
  <si>
    <t>Telegraph Road Intertie EP</t>
  </si>
  <si>
    <t>27286901</t>
  </si>
  <si>
    <t>26374701</t>
  </si>
  <si>
    <t>28027701</t>
  </si>
  <si>
    <t>25471401</t>
  </si>
  <si>
    <t>VA6047500</t>
  </si>
  <si>
    <t>Town of Culpeper</t>
  </si>
  <si>
    <t>35132584001AM</t>
  </si>
  <si>
    <t>35157747001AM</t>
  </si>
  <si>
    <t>35169968001AM</t>
  </si>
  <si>
    <t>35148384001AM</t>
  </si>
  <si>
    <t>VA6013080</t>
  </si>
  <si>
    <t>Ronald Reagan National Airport</t>
  </si>
  <si>
    <t>Dalecarlia Intertie</t>
  </si>
  <si>
    <t>EPTDS from Dalecarlia</t>
  </si>
  <si>
    <t>3351655</t>
  </si>
  <si>
    <t>3245321</t>
  </si>
  <si>
    <t>3317111</t>
  </si>
  <si>
    <t>3191141</t>
  </si>
  <si>
    <t>VA6685100</t>
  </si>
  <si>
    <t>City of Manassas</t>
  </si>
  <si>
    <t>829875-12807</t>
  </si>
  <si>
    <t>768816-10683</t>
  </si>
  <si>
    <t>785558-11353</t>
  </si>
  <si>
    <t>808915-12016</t>
  </si>
  <si>
    <t>WA5310800</t>
  </si>
  <si>
    <t>Camas Municipal Water Sewer System</t>
  </si>
  <si>
    <t>Oak Park Wellfield</t>
  </si>
  <si>
    <t>0096</t>
  </si>
  <si>
    <t>EPTDS from Oak Park Wellfield</t>
  </si>
  <si>
    <t>1029237003</t>
  </si>
  <si>
    <t>13120150-03</t>
  </si>
  <si>
    <t>2019633003</t>
  </si>
  <si>
    <t>Deep Well #13</t>
  </si>
  <si>
    <t>EPTDS from Deep Well #13</t>
  </si>
  <si>
    <t>1029237005</t>
  </si>
  <si>
    <t>Deep Well #14</t>
  </si>
  <si>
    <t>EPTDS from Deep Well #14</t>
  </si>
  <si>
    <t>13120150-01</t>
  </si>
  <si>
    <t>13120150-02</t>
  </si>
  <si>
    <t>1043295001</t>
  </si>
  <si>
    <t>1029237001</t>
  </si>
  <si>
    <t>WA5324850</t>
  </si>
  <si>
    <t>WA97-SE2-14-17799-40739</t>
  </si>
  <si>
    <t>WA97-SE1-14-05202-12875</t>
  </si>
  <si>
    <t>WA5323600</t>
  </si>
  <si>
    <t>Enumclaw Water Department</t>
  </si>
  <si>
    <t>Watercress Springs Combined</t>
  </si>
  <si>
    <t>Faucet at Corrosion Control Facility</t>
  </si>
  <si>
    <t>201407030253AM</t>
  </si>
  <si>
    <t>PC Johnson Wellfield</t>
  </si>
  <si>
    <t>Faucet outside Wellhouse</t>
  </si>
  <si>
    <t>201509040177AM</t>
  </si>
  <si>
    <t>Boise Spring</t>
  </si>
  <si>
    <t>201407030282AM</t>
  </si>
  <si>
    <t>201401070096AM</t>
  </si>
  <si>
    <t>201401080247AM</t>
  </si>
  <si>
    <t>WA5322950</t>
  </si>
  <si>
    <t>Ellensburg Water Department</t>
  </si>
  <si>
    <t>Kiwanis Park Well</t>
  </si>
  <si>
    <t>Kiwanis Park Entry Point</t>
  </si>
  <si>
    <t>WA97-SE1-13-06736-15744</t>
  </si>
  <si>
    <t>City Wells</t>
  </si>
  <si>
    <t>City Wells Entry Point</t>
  </si>
  <si>
    <t>WA97-SE1-13-06736-15745</t>
  </si>
  <si>
    <t>WA97-SE2-13-19678-44625</t>
  </si>
  <si>
    <t>WA97-SE2-13-19678-44626</t>
  </si>
  <si>
    <t>WA5322500</t>
  </si>
  <si>
    <t>City of Edmonds</t>
  </si>
  <si>
    <t>201304160168AM</t>
  </si>
  <si>
    <t>201310220065AM</t>
  </si>
  <si>
    <t>201308010345AM</t>
  </si>
  <si>
    <t>201301160537AM</t>
  </si>
  <si>
    <t>WA5321900</t>
  </si>
  <si>
    <t>Eastern Washington University</t>
  </si>
  <si>
    <t>150303041-001</t>
  </si>
  <si>
    <t>150925006-001</t>
  </si>
  <si>
    <t>WA5321800</t>
  </si>
  <si>
    <t>East Wenaatchee Water District</t>
  </si>
  <si>
    <t>Wen Regional Intertie</t>
  </si>
  <si>
    <t>EPTDS from Wen Regional</t>
  </si>
  <si>
    <t>WA97-SE2-15-11540-26067</t>
  </si>
  <si>
    <t>WA97-SE1-14-23607-53567</t>
  </si>
  <si>
    <t>WA5320500</t>
  </si>
  <si>
    <t>City of Dupont Water System</t>
  </si>
  <si>
    <t>Bell Hill 1, 2,3</t>
  </si>
  <si>
    <t>EPTDS from Bell Hill</t>
  </si>
  <si>
    <t>201410140130AM</t>
  </si>
  <si>
    <t>201404100781AM</t>
  </si>
  <si>
    <t>Hoffman Hill Well #2</t>
  </si>
  <si>
    <t>EPTDS from Hoffman Hill Well #2</t>
  </si>
  <si>
    <t>201410140160AM</t>
  </si>
  <si>
    <t>Hoffman Hill Well #1</t>
  </si>
  <si>
    <t>EPTDS from Hoffman Hill Well #1</t>
  </si>
  <si>
    <t>201404100760AM</t>
  </si>
  <si>
    <t>201410140136AM</t>
  </si>
  <si>
    <t>201404100779AM</t>
  </si>
  <si>
    <t>WA5316270</t>
  </si>
  <si>
    <t>Cross Valley Water District</t>
  </si>
  <si>
    <t>Wells 7 &amp; 7A</t>
  </si>
  <si>
    <t>00077</t>
  </si>
  <si>
    <t>Well 7 &amp; 7A Blended Sample Point</t>
  </si>
  <si>
    <t>U99002</t>
  </si>
  <si>
    <t>WA97-SE2-13-19480-44213</t>
  </si>
  <si>
    <t>Wells 3 &amp; 8</t>
  </si>
  <si>
    <t>00038</t>
  </si>
  <si>
    <t>Well 3 &amp; 8 Blended Sample Point</t>
  </si>
  <si>
    <t>WA97-SE2-13-19480-44216</t>
  </si>
  <si>
    <t>WA97-SE1-13-05360-12675</t>
  </si>
  <si>
    <t>WA97-SE1-13-05360-12677</t>
  </si>
  <si>
    <t>Wells 5, 6 &amp; 10</t>
  </si>
  <si>
    <t>05610T</t>
  </si>
  <si>
    <t>Well 5, 6 &amp; 10 Blended Sample Point</t>
  </si>
  <si>
    <t>WA97-SE1-13005360-12672</t>
  </si>
  <si>
    <t>WA97-SE2-13-19480-44210</t>
  </si>
  <si>
    <t>Woodlane</t>
  </si>
  <si>
    <t>Woodlane Well Sample Point</t>
  </si>
  <si>
    <t>WA97-SE2-13-19480-44209</t>
  </si>
  <si>
    <t>WA97-SE1-13-05360-12676</t>
  </si>
  <si>
    <t>Wells 1 &amp; 9</t>
  </si>
  <si>
    <t>Well 1 &amp; 9 Blended Sample Point</t>
  </si>
  <si>
    <t>WA97-SE2-13-19480-44211</t>
  </si>
  <si>
    <t>WA97-SE1-13-05360-12674</t>
  </si>
  <si>
    <t>WA5312284</t>
  </si>
  <si>
    <t>Chelan County PUD #1</t>
  </si>
  <si>
    <t>WA97-SE2-15-21943-48817</t>
  </si>
  <si>
    <t>WA97-SE1-15-05564-12802</t>
  </si>
  <si>
    <t>WA5300050</t>
  </si>
  <si>
    <t>Aberdeen Water Department</t>
  </si>
  <si>
    <t>000509</t>
  </si>
  <si>
    <t>B5B1114-01</t>
  </si>
  <si>
    <t>B5E2564-01</t>
  </si>
  <si>
    <t>B5H1177-01</t>
  </si>
  <si>
    <t>B5K1605-01</t>
  </si>
  <si>
    <t>WA5312200</t>
  </si>
  <si>
    <t>Centralia Utilities</t>
  </si>
  <si>
    <t>Port District Wellfield</t>
  </si>
  <si>
    <t>EPTDS from Port District Wellfield</t>
  </si>
  <si>
    <t>1023536013</t>
  </si>
  <si>
    <t>1056967001</t>
  </si>
  <si>
    <t>K Street Well</t>
  </si>
  <si>
    <t>EPTDS from K Street Well</t>
  </si>
  <si>
    <t>1023536003</t>
  </si>
  <si>
    <t>1056973001</t>
  </si>
  <si>
    <t>Tennis Court WF (Wells 1 &amp; 2)</t>
  </si>
  <si>
    <t>EPTDS from Tennis Court Wellfield</t>
  </si>
  <si>
    <t>1056978001</t>
  </si>
  <si>
    <t>1023536008</t>
  </si>
  <si>
    <t>WA5302200</t>
  </si>
  <si>
    <t>City of Anacortes</t>
  </si>
  <si>
    <t>Skagit River</t>
  </si>
  <si>
    <t>WTP Lab Sample Tap - Finished Water</t>
  </si>
  <si>
    <t>WA97-SE1-13-07002-16289</t>
  </si>
  <si>
    <t>WA5310221</t>
  </si>
  <si>
    <t>Consolidated Irrig. Dist. #19, System #2</t>
  </si>
  <si>
    <t>Wells 4A, 4B, 4C, 4D</t>
  </si>
  <si>
    <t>Well 4 Manifold</t>
  </si>
  <si>
    <t>150424022-004</t>
  </si>
  <si>
    <t>Wells 3A, 3B, 3C</t>
  </si>
  <si>
    <t>Well 3 Manifold</t>
  </si>
  <si>
    <t>150424022-003</t>
  </si>
  <si>
    <t>151016001-004</t>
  </si>
  <si>
    <t>Wells 1A, 1B, 1C</t>
  </si>
  <si>
    <t>Well 1 Manifold</t>
  </si>
  <si>
    <t>151016001-001</t>
  </si>
  <si>
    <t>150424022-001</t>
  </si>
  <si>
    <t>151016001-003</t>
  </si>
  <si>
    <t>Wells 2A, 2B, 2C</t>
  </si>
  <si>
    <t>Well 2 Manifold</t>
  </si>
  <si>
    <t>151016001-002</t>
  </si>
  <si>
    <t>150424022-002</t>
  </si>
  <si>
    <t>WA5307900</t>
  </si>
  <si>
    <t>City of Bothell Water</t>
  </si>
  <si>
    <t>B5L0758-01</t>
  </si>
  <si>
    <t>B5C1675-01</t>
  </si>
  <si>
    <t>B5I1759-01</t>
  </si>
  <si>
    <t>B5F1977-01</t>
  </si>
  <si>
    <t>WA5307650</t>
  </si>
  <si>
    <t>City of Bonney Lake Water Department</t>
  </si>
  <si>
    <t>Tacoma Water Intertie</t>
  </si>
  <si>
    <t>1308721-001E</t>
  </si>
  <si>
    <t>1402714-001E</t>
  </si>
  <si>
    <t>1312534-001E</t>
  </si>
  <si>
    <t>1405268-001E</t>
  </si>
  <si>
    <t>Grainger Springs Treatment</t>
  </si>
  <si>
    <t>EPTDS from Grainger Springs</t>
  </si>
  <si>
    <t>1308763-001E</t>
  </si>
  <si>
    <t>1402713-001E</t>
  </si>
  <si>
    <t>Victor Falls Spring Treatment</t>
  </si>
  <si>
    <t>EPTDS from Victor Falls Spring</t>
  </si>
  <si>
    <t>1308719-001E</t>
  </si>
  <si>
    <t>1402715-001E</t>
  </si>
  <si>
    <t>Ball Park Wells Treatment</t>
  </si>
  <si>
    <t>S99</t>
  </si>
  <si>
    <t>EPTDS from Ball Park Wells</t>
  </si>
  <si>
    <t>1309797-001E</t>
  </si>
  <si>
    <t>1408696-001E</t>
  </si>
  <si>
    <t>Tacoma Pt. Wells #2 &amp; #4 Treatment</t>
  </si>
  <si>
    <t>S22</t>
  </si>
  <si>
    <t>EPTDS from Wells 2 &amp; 4</t>
  </si>
  <si>
    <t>1308764-001E</t>
  </si>
  <si>
    <t>1402712-001E</t>
  </si>
  <si>
    <t>WA5305122</t>
  </si>
  <si>
    <t>North Peninsula</t>
  </si>
  <si>
    <t>Kingston 7</t>
  </si>
  <si>
    <t>Kingston Well 7</t>
  </si>
  <si>
    <t>201506098</t>
  </si>
  <si>
    <t>Gam 3 Ritter</t>
  </si>
  <si>
    <t>EPTDS from Gam 3 Ritter</t>
  </si>
  <si>
    <t>201506099</t>
  </si>
  <si>
    <t>201401154</t>
  </si>
  <si>
    <t>J Pt. 1</t>
  </si>
  <si>
    <t>EPTDS from J Pt. 1</t>
  </si>
  <si>
    <t>201304728</t>
  </si>
  <si>
    <t>201401148</t>
  </si>
  <si>
    <t>Wellfield (SO5 &amp; SO6)</t>
  </si>
  <si>
    <t>EPTDS from Wellfield (SO5 &amp; SO6)</t>
  </si>
  <si>
    <t>201401150</t>
  </si>
  <si>
    <t>201401152</t>
  </si>
  <si>
    <t>201506100</t>
  </si>
  <si>
    <t>WA5304700</t>
  </si>
  <si>
    <t>City of Battle Ground Water Department</t>
  </si>
  <si>
    <t>Wells 7, 8 &amp; 9</t>
  </si>
  <si>
    <t>Wells 7, 8 &amp; 9 EPTDS</t>
  </si>
  <si>
    <t>A5D1874-10A</t>
  </si>
  <si>
    <t>A5I2465-10A</t>
  </si>
  <si>
    <t>Wells 1 &amp; 2 EPTDS</t>
  </si>
  <si>
    <t>A5I2465-01A</t>
  </si>
  <si>
    <t>A5D1874-01A</t>
  </si>
  <si>
    <t>Wells 4 &amp; 5</t>
  </si>
  <si>
    <t>Wells 4 &amp; 5 EPTDS</t>
  </si>
  <si>
    <t>A5I2465-04A</t>
  </si>
  <si>
    <t>A5D1874-04A</t>
  </si>
  <si>
    <t>WA5303468</t>
  </si>
  <si>
    <t>Naval Base Kitsap @ Bremerton</t>
  </si>
  <si>
    <t>2001915001</t>
  </si>
  <si>
    <t>1068818001</t>
  </si>
  <si>
    <t>2017696001</t>
  </si>
  <si>
    <t>2043131001</t>
  </si>
  <si>
    <t>WA5303420</t>
  </si>
  <si>
    <t>Naval Air Station - Whidbey Island</t>
  </si>
  <si>
    <t>Oak Harbor Intertie</t>
  </si>
  <si>
    <t>EPTDS from Oak Harbor Bldg 197</t>
  </si>
  <si>
    <t>WA97-SE3-14-16273-37600</t>
  </si>
  <si>
    <t>WA98-SE4-14-21886-49548</t>
  </si>
  <si>
    <t>WA97-SE2</t>
  </si>
  <si>
    <t>WA97-SE1-14-02413-5890</t>
  </si>
  <si>
    <t>WA5303182</t>
  </si>
  <si>
    <t>Port of Seattle - Seatac Airport</t>
  </si>
  <si>
    <t>201501260025AM</t>
  </si>
  <si>
    <t>201507300219AM</t>
  </si>
  <si>
    <t>201511030541AM</t>
  </si>
  <si>
    <t>201504010003AM</t>
  </si>
  <si>
    <t>WA5302950</t>
  </si>
  <si>
    <t>Arlington Water Department</t>
  </si>
  <si>
    <t>PUD Intertie</t>
  </si>
  <si>
    <t>EPTDS from PUD Interitie</t>
  </si>
  <si>
    <t>WA97-SE1-13-09480-21862</t>
  </si>
  <si>
    <t>WA97-SE2-13-18286-41493</t>
  </si>
  <si>
    <t>WA97-SE4-14-03767-9358</t>
  </si>
  <si>
    <t>WA97-SE3-13-23443-53751</t>
  </si>
  <si>
    <t>Haller Well Field</t>
  </si>
  <si>
    <t>EPTDS from Haller Well Field</t>
  </si>
  <si>
    <t>WA97-SE4-14-03767-9357</t>
  </si>
  <si>
    <t>Airport Well Field</t>
  </si>
  <si>
    <t>EPTDS from Airport Well Field</t>
  </si>
  <si>
    <t>WA97-SE2-13-23443-53749</t>
  </si>
  <si>
    <t>WA97-SE1-13-09480-21864</t>
  </si>
  <si>
    <t>WA97-SE1-13-09480-21863</t>
  </si>
  <si>
    <t>WA97-SE3-13-23443-53750</t>
  </si>
  <si>
    <t>WA97-SE2-13-18286-41492</t>
  </si>
  <si>
    <t>WA5302714</t>
  </si>
  <si>
    <t>Naval Base Kitsap @ Bangor</t>
  </si>
  <si>
    <t>7051 Chlorination Station</t>
  </si>
  <si>
    <t>7051CL</t>
  </si>
  <si>
    <t>EPTDS from 7051 Chlorination Station</t>
  </si>
  <si>
    <t>1076651003</t>
  </si>
  <si>
    <t>70009 Chlorination Station</t>
  </si>
  <si>
    <t>7009C</t>
  </si>
  <si>
    <t>EPTDS from 70009 Chlorination Station</t>
  </si>
  <si>
    <t>2030564001</t>
  </si>
  <si>
    <t>1076651001</t>
  </si>
  <si>
    <t>2030564004</t>
  </si>
  <si>
    <t>WA5389700</t>
  </si>
  <si>
    <t>City of Tumwater</t>
  </si>
  <si>
    <t>Source 23</t>
  </si>
  <si>
    <t>00023</t>
  </si>
  <si>
    <t>Well 15, Airport WF</t>
  </si>
  <si>
    <t>WA97-SE1-14-15517-35911</t>
  </si>
  <si>
    <t>WA97-SE2-15-02700-6361</t>
  </si>
  <si>
    <t>Source 22</t>
  </si>
  <si>
    <t>Well 10, Airport WF</t>
  </si>
  <si>
    <t>WA97-SE1-14-15517-35910</t>
  </si>
  <si>
    <t>WA97-SE2-15-02700-6360</t>
  </si>
  <si>
    <t>Source 14</t>
  </si>
  <si>
    <t>BMS WF (S12 &amp; S13)</t>
  </si>
  <si>
    <t>WA97-SE1-14-16401-37916</t>
  </si>
  <si>
    <t>WA97-SE1-15-02700-6357</t>
  </si>
  <si>
    <t>Source 2</t>
  </si>
  <si>
    <t>Palermo WF 1-6, 8</t>
  </si>
  <si>
    <t>WA97-SE1-14-15517-35907</t>
  </si>
  <si>
    <t>WA97-SE1-15-02700-6356</t>
  </si>
  <si>
    <t>Source 21</t>
  </si>
  <si>
    <t>00021</t>
  </si>
  <si>
    <t>Well 9, Airport WF</t>
  </si>
  <si>
    <t>WA97-SE1-14-15517-35909</t>
  </si>
  <si>
    <t>WA97-SE2-15-02700-6359</t>
  </si>
  <si>
    <t>Source 15</t>
  </si>
  <si>
    <t>Well 11-93</t>
  </si>
  <si>
    <t>WA97-SE1-14-15517-35908</t>
  </si>
  <si>
    <t>WA97-SE1-15-02700-6358</t>
  </si>
  <si>
    <t>WA5312250</t>
  </si>
  <si>
    <t>Chehalis Water Department</t>
  </si>
  <si>
    <t>201403060265AM</t>
  </si>
  <si>
    <t>201406050161AM</t>
  </si>
  <si>
    <t>201312100286AM</t>
  </si>
  <si>
    <t>201409040484AM</t>
  </si>
  <si>
    <t>WI4710348</t>
  </si>
  <si>
    <t>Neenah Waterworks</t>
  </si>
  <si>
    <t>81</t>
  </si>
  <si>
    <t>EPTDS from 81</t>
  </si>
  <si>
    <t>766416-10573</t>
  </si>
  <si>
    <t>WI</t>
  </si>
  <si>
    <t>781892-11212</t>
  </si>
  <si>
    <t>809625-12073</t>
  </si>
  <si>
    <t>752873-10050</t>
  </si>
  <si>
    <t>WI8160147</t>
  </si>
  <si>
    <t>Superior Water, Light &amp; Power Company</t>
  </si>
  <si>
    <t>EPTDS from 100</t>
  </si>
  <si>
    <t>865859-14325</t>
  </si>
  <si>
    <t>820399-12402</t>
  </si>
  <si>
    <t>836094-13058</t>
  </si>
  <si>
    <t>848990-13670</t>
  </si>
  <si>
    <t>WI7720165</t>
  </si>
  <si>
    <t>Marshfield Utilities</t>
  </si>
  <si>
    <t>Wildwood</t>
  </si>
  <si>
    <t>Sample Faucet</t>
  </si>
  <si>
    <t>762326-10420</t>
  </si>
  <si>
    <t>WTF</t>
  </si>
  <si>
    <t>797573-11618</t>
  </si>
  <si>
    <t>Southside</t>
  </si>
  <si>
    <t>797583-11618</t>
  </si>
  <si>
    <t>797575-11618</t>
  </si>
  <si>
    <t>762339-10420</t>
  </si>
  <si>
    <t>762322-10420</t>
  </si>
  <si>
    <t>WI7720108</t>
  </si>
  <si>
    <t>Wisconsin Rapids Waterworks &amp; Lighting Comm.</t>
  </si>
  <si>
    <t>EPTDS from 200</t>
  </si>
  <si>
    <t>749477-9870</t>
  </si>
  <si>
    <t>707088-8225</t>
  </si>
  <si>
    <t>WI7500726</t>
  </si>
  <si>
    <t>Plover Waterworks</t>
  </si>
  <si>
    <t>MY647</t>
  </si>
  <si>
    <t>MY647 EPTDS</t>
  </si>
  <si>
    <t>808903-12027</t>
  </si>
  <si>
    <t>842439-13389</t>
  </si>
  <si>
    <t>AV462</t>
  </si>
  <si>
    <t>AV462 EPTDS</t>
  </si>
  <si>
    <t>808895-12016</t>
  </si>
  <si>
    <t>842443-13389</t>
  </si>
  <si>
    <t>AV465</t>
  </si>
  <si>
    <t>AV465 EPTDS</t>
  </si>
  <si>
    <t>808891-12016</t>
  </si>
  <si>
    <t>842435-13389</t>
  </si>
  <si>
    <t>WI7500141</t>
  </si>
  <si>
    <t>Stevens Point Waterworks</t>
  </si>
  <si>
    <t>Wells 6-10</t>
  </si>
  <si>
    <t>Wells 6-10 EPTDS</t>
  </si>
  <si>
    <t>705914-8162</t>
  </si>
  <si>
    <t>739008-9568</t>
  </si>
  <si>
    <t>4</t>
  </si>
  <si>
    <t>739016-9568</t>
  </si>
  <si>
    <t>705911-8162</t>
  </si>
  <si>
    <t>705919-8162</t>
  </si>
  <si>
    <t>739010-9568</t>
  </si>
  <si>
    <t>WI7370163</t>
  </si>
  <si>
    <t>Weston Waterworks</t>
  </si>
  <si>
    <t>Rippling Creek</t>
  </si>
  <si>
    <t>Rippling Creek EPTDS</t>
  </si>
  <si>
    <t>812587-12180</t>
  </si>
  <si>
    <t>844547-13504</t>
  </si>
  <si>
    <t>Bloedel</t>
  </si>
  <si>
    <t>Bloedel EPTDS</t>
  </si>
  <si>
    <t>844539-13504</t>
  </si>
  <si>
    <t>Alta Verde</t>
  </si>
  <si>
    <t>Alta Verde EPTDS</t>
  </si>
  <si>
    <t>812599-12180</t>
  </si>
  <si>
    <t>812583-12189</t>
  </si>
  <si>
    <t>844555-13504</t>
  </si>
  <si>
    <t>Foremost</t>
  </si>
  <si>
    <t>Foremost EPTDS</t>
  </si>
  <si>
    <t>844543-13504</t>
  </si>
  <si>
    <t>812591-12180</t>
  </si>
  <si>
    <t>849101-13686</t>
  </si>
  <si>
    <t>812595-12180</t>
  </si>
  <si>
    <t>WI7370102</t>
  </si>
  <si>
    <t>Wausau Waterworks</t>
  </si>
  <si>
    <t>EPTDS from 300</t>
  </si>
  <si>
    <t>876179-14699</t>
  </si>
  <si>
    <t>877038-14699</t>
  </si>
  <si>
    <t>843977-13447</t>
  </si>
  <si>
    <t>844493-13447</t>
  </si>
  <si>
    <t>WI6560087</t>
  </si>
  <si>
    <t>Hudson Waterworks</t>
  </si>
  <si>
    <t>Well/Treatment Plant #6</t>
  </si>
  <si>
    <t>90006</t>
  </si>
  <si>
    <t>Entry Point to the Distribution System</t>
  </si>
  <si>
    <t>770157-10759</t>
  </si>
  <si>
    <t>808055-12016</t>
  </si>
  <si>
    <t>Well/Treatment Plant #8 &amp; Pumphouse #9</t>
  </si>
  <si>
    <t>90200</t>
  </si>
  <si>
    <t>808532-12016</t>
  </si>
  <si>
    <t>Well/Treatment Plant #7</t>
  </si>
  <si>
    <t>808059-12016</t>
  </si>
  <si>
    <t>772524-10816</t>
  </si>
  <si>
    <t>Well/Treatment Plant #3</t>
  </si>
  <si>
    <t>770161-10759</t>
  </si>
  <si>
    <t>808535-12016</t>
  </si>
  <si>
    <t>Well/Treatment Plant #5</t>
  </si>
  <si>
    <t>808537-12016</t>
  </si>
  <si>
    <t>770163-10759</t>
  </si>
  <si>
    <t>Well/Treatment Plant #4</t>
  </si>
  <si>
    <t>808057-12016</t>
  </si>
  <si>
    <t>770165-10759</t>
  </si>
  <si>
    <t>770588-10774</t>
  </si>
  <si>
    <t>WI6480246</t>
  </si>
  <si>
    <t>River Falls Waterworks</t>
  </si>
  <si>
    <t>NV229</t>
  </si>
  <si>
    <t>6</t>
  </si>
  <si>
    <t>EPTDS from NV229</t>
  </si>
  <si>
    <t>753334-10045</t>
  </si>
  <si>
    <t>782179-11259</t>
  </si>
  <si>
    <t>BG684</t>
  </si>
  <si>
    <t>EPTDS from BG684</t>
  </si>
  <si>
    <t>754225-10078</t>
  </si>
  <si>
    <t>BG682</t>
  </si>
  <si>
    <t>EPTDS from BG682</t>
  </si>
  <si>
    <t>779354-11131</t>
  </si>
  <si>
    <t>751785-10019</t>
  </si>
  <si>
    <t>BG681</t>
  </si>
  <si>
    <t>2</t>
  </si>
  <si>
    <t>EPTDS from BG681</t>
  </si>
  <si>
    <t>779356-11131</t>
  </si>
  <si>
    <t>781590-11212</t>
  </si>
  <si>
    <t>751783-10032</t>
  </si>
  <si>
    <t>BG683</t>
  </si>
  <si>
    <t>EPTDS from BG683</t>
  </si>
  <si>
    <t>753336-10050</t>
  </si>
  <si>
    <t>781593-11212</t>
  </si>
  <si>
    <t>WI6320327</t>
  </si>
  <si>
    <t>Onalaska Waterworks</t>
  </si>
  <si>
    <t>706277-8200</t>
  </si>
  <si>
    <t>738998-9568</t>
  </si>
  <si>
    <t>7</t>
  </si>
  <si>
    <t>706273-8189</t>
  </si>
  <si>
    <t>8</t>
  </si>
  <si>
    <t>738995-9568</t>
  </si>
  <si>
    <t>739004-9568</t>
  </si>
  <si>
    <t>9</t>
  </si>
  <si>
    <t>739207-9584</t>
  </si>
  <si>
    <t>706267-8189</t>
  </si>
  <si>
    <t>706279-8200</t>
  </si>
  <si>
    <t>WI4050459</t>
  </si>
  <si>
    <t>Bellevue Waterworks</t>
  </si>
  <si>
    <t>35188903001AM</t>
  </si>
  <si>
    <t>35214680001AM</t>
  </si>
  <si>
    <t>35201749001AM</t>
  </si>
  <si>
    <t>35176689001AM</t>
  </si>
  <si>
    <t>WI6090456</t>
  </si>
  <si>
    <t>Chippewa Falls Waterworks</t>
  </si>
  <si>
    <t>New Water Plant</t>
  </si>
  <si>
    <t>900</t>
  </si>
  <si>
    <t>EPTDS from New Water Plant</t>
  </si>
  <si>
    <t>809631-12073</t>
  </si>
  <si>
    <t>842832-13398</t>
  </si>
  <si>
    <t>EJ775</t>
  </si>
  <si>
    <t>800</t>
  </si>
  <si>
    <t>EPTDS from EJ775</t>
  </si>
  <si>
    <t>842828-13398</t>
  </si>
  <si>
    <t>809627-12073</t>
  </si>
  <si>
    <t>WV3300218</t>
  </si>
  <si>
    <t>Berkeley County PSD - Potomac River</t>
  </si>
  <si>
    <t>Entry Point after Treatment</t>
  </si>
  <si>
    <t>MAXRES</t>
  </si>
  <si>
    <t>1043730001</t>
  </si>
  <si>
    <t>WV</t>
  </si>
  <si>
    <t>1059088001</t>
  </si>
  <si>
    <t>2005377001</t>
  </si>
  <si>
    <t>1073288001</t>
  </si>
  <si>
    <t>WI4710334</t>
  </si>
  <si>
    <t>Menasha Electric &amp; Water Utilities</t>
  </si>
  <si>
    <t>Menasha Pump Station</t>
  </si>
  <si>
    <t>773008-10870</t>
  </si>
  <si>
    <t>816762-12294</t>
  </si>
  <si>
    <t>835419-12981</t>
  </si>
  <si>
    <t>795394-11558</t>
  </si>
  <si>
    <t>WI4450429</t>
  </si>
  <si>
    <t>Grand Chute TN Sanitary District #1</t>
  </si>
  <si>
    <t>824059-12556</t>
  </si>
  <si>
    <t>801702-11760</t>
  </si>
  <si>
    <t>840440-13290</t>
  </si>
  <si>
    <t>778544-11131</t>
  </si>
  <si>
    <t>WI4450338</t>
  </si>
  <si>
    <t>Little Chute Waterworks</t>
  </si>
  <si>
    <t>Booster Pump #5</t>
  </si>
  <si>
    <t>B5I2485-05</t>
  </si>
  <si>
    <t>B5C2011-05</t>
  </si>
  <si>
    <t>Booster Pump #1</t>
  </si>
  <si>
    <t>B5C2011-01</t>
  </si>
  <si>
    <t>B5I2485-01</t>
  </si>
  <si>
    <t>Booster Pump #3</t>
  </si>
  <si>
    <t>B5I2485-03</t>
  </si>
  <si>
    <t>B5C2011-03</t>
  </si>
  <si>
    <t>WI4450336</t>
  </si>
  <si>
    <t>Kaukauna Utilities</t>
  </si>
  <si>
    <t>Wells 4, 5 &amp; 10 Main Filter Plant</t>
  </si>
  <si>
    <t>Wells #4, #5 &amp; #10</t>
  </si>
  <si>
    <t>828359-12751</t>
  </si>
  <si>
    <t>854596-13878</t>
  </si>
  <si>
    <t>Well #8 Filter Plant</t>
  </si>
  <si>
    <t>828355-12751</t>
  </si>
  <si>
    <t>854592-13878</t>
  </si>
  <si>
    <t>Well #9 Filter Plant</t>
  </si>
  <si>
    <t>828351-12751</t>
  </si>
  <si>
    <t>854588-13878</t>
  </si>
  <si>
    <t>WI4450117</t>
  </si>
  <si>
    <t>Darboy Sanitary District #1</t>
  </si>
  <si>
    <t>Pinecrest Blvd.</t>
  </si>
  <si>
    <t>N325 Pinecrest Blvd.</t>
  </si>
  <si>
    <t>874082-14592</t>
  </si>
  <si>
    <t>Treatment Plant - N398 Co. Rd. N</t>
  </si>
  <si>
    <t>840278-13290</t>
  </si>
  <si>
    <t>874086-14592</t>
  </si>
  <si>
    <t>840282-13290</t>
  </si>
  <si>
    <t>WI4380395</t>
  </si>
  <si>
    <t>Marinette Waterworks</t>
  </si>
  <si>
    <t>Entry Point Sample Tap - Lab</t>
  </si>
  <si>
    <t>762560-10428</t>
  </si>
  <si>
    <t>742313-9691</t>
  </si>
  <si>
    <t>707868-8225</t>
  </si>
  <si>
    <t>725011-9139</t>
  </si>
  <si>
    <t>WI4360436</t>
  </si>
  <si>
    <t>Two Rivers Waterworks</t>
  </si>
  <si>
    <t>765866-10539</t>
  </si>
  <si>
    <t>824063-12556</t>
  </si>
  <si>
    <t>801724-11760</t>
  </si>
  <si>
    <t>777735-11076</t>
  </si>
  <si>
    <t>WI4360364</t>
  </si>
  <si>
    <t>Manitowoc Waterworks</t>
  </si>
  <si>
    <t>Filter Plant Entry Point</t>
  </si>
  <si>
    <t>3158454</t>
  </si>
  <si>
    <t>3101197</t>
  </si>
  <si>
    <t>Collector C</t>
  </si>
  <si>
    <t>3159375</t>
  </si>
  <si>
    <t>3043533</t>
  </si>
  <si>
    <t>3208564</t>
  </si>
  <si>
    <t>3043309</t>
  </si>
  <si>
    <t>WI4200469</t>
  </si>
  <si>
    <t>Fond du Lac Waterworks</t>
  </si>
  <si>
    <t>Trowbridge Res.</t>
  </si>
  <si>
    <t>Trowbridge Res. EPTDS</t>
  </si>
  <si>
    <t>821518-12423</t>
  </si>
  <si>
    <t>849298-13670</t>
  </si>
  <si>
    <t>Merrill Res.</t>
  </si>
  <si>
    <t>Merrill Res. EPTDS</t>
  </si>
  <si>
    <t>849304-13670</t>
  </si>
  <si>
    <t>821514-12423</t>
  </si>
  <si>
    <t>16</t>
  </si>
  <si>
    <t>Well 16 EPTDS</t>
  </si>
  <si>
    <t>821516-12423</t>
  </si>
  <si>
    <t>825636-12608</t>
  </si>
  <si>
    <t>849296-13670</t>
  </si>
  <si>
    <t>21</t>
  </si>
  <si>
    <t>Well 21 EPTDS</t>
  </si>
  <si>
    <t>849300-13670</t>
  </si>
  <si>
    <t>849302-13670</t>
  </si>
  <si>
    <t>821507-12423</t>
  </si>
  <si>
    <t>WA5385050</t>
  </si>
  <si>
    <t>Summit Water &amp; Supply Company</t>
  </si>
  <si>
    <t>201304230086AM</t>
  </si>
  <si>
    <t>201310300090AM</t>
  </si>
  <si>
    <t>Wells #4 &amp; #8</t>
  </si>
  <si>
    <t>8S02</t>
  </si>
  <si>
    <t>EPTDS from Wells #4 &amp; #8</t>
  </si>
  <si>
    <t>201304230081AM</t>
  </si>
  <si>
    <t>201310300098AM</t>
  </si>
  <si>
    <t>Wells #5 &amp; #7</t>
  </si>
  <si>
    <t>EPTDS from Wells #5 &amp; #7</t>
  </si>
  <si>
    <t>201304230172AM</t>
  </si>
  <si>
    <t>201310300088AM</t>
  </si>
  <si>
    <t>WI6170268</t>
  </si>
  <si>
    <t>Menomonie Waterworks</t>
  </si>
  <si>
    <t>BF734</t>
  </si>
  <si>
    <t>EPTDS from BF734</t>
  </si>
  <si>
    <t>830282-12820</t>
  </si>
  <si>
    <t>793016-11479</t>
  </si>
  <si>
    <t>AV682</t>
  </si>
  <si>
    <t>EPTDS from AV682</t>
  </si>
  <si>
    <t>830279-12820</t>
  </si>
  <si>
    <t>793018-11479</t>
  </si>
  <si>
    <t>BF732</t>
  </si>
  <si>
    <t>EPTDS from BF732</t>
  </si>
  <si>
    <t>830277-12820</t>
  </si>
  <si>
    <t>793020-11479</t>
  </si>
  <si>
    <t>WV3302835</t>
  </si>
  <si>
    <t>WV American Water Co. - Bluefield</t>
  </si>
  <si>
    <t>ADA Treatment Plant</t>
  </si>
  <si>
    <t>22962501</t>
  </si>
  <si>
    <t>24041801</t>
  </si>
  <si>
    <t>21009101</t>
  </si>
  <si>
    <t>21739101</t>
  </si>
  <si>
    <t>WY5601182</t>
  </si>
  <si>
    <t>City of Rock Springs</t>
  </si>
  <si>
    <t>Rock Springs/Green River JP Intertie</t>
  </si>
  <si>
    <t>EPTDS from Rock Springs/Green River JP</t>
  </si>
  <si>
    <t>B4D1498-01</t>
  </si>
  <si>
    <t>WY</t>
  </si>
  <si>
    <t>B4G0904-01</t>
  </si>
  <si>
    <t>B5A0419-01</t>
  </si>
  <si>
    <t>B4J0818-01</t>
  </si>
  <si>
    <t>WY5601181</t>
  </si>
  <si>
    <t>City of Green River</t>
  </si>
  <si>
    <t>HYDRANT H5-14</t>
  </si>
  <si>
    <t>869130-14455</t>
  </si>
  <si>
    <t>823742-12556</t>
  </si>
  <si>
    <t>837877-13144</t>
  </si>
  <si>
    <t>852108-13771</t>
  </si>
  <si>
    <t>WY5600150</t>
  </si>
  <si>
    <t>City of Evanston</t>
  </si>
  <si>
    <t>745863-9795</t>
  </si>
  <si>
    <t>763543-10438</t>
  </si>
  <si>
    <t>726342-9147</t>
  </si>
  <si>
    <t>708018-8271</t>
  </si>
  <si>
    <t>WY5600052</t>
  </si>
  <si>
    <t>City of Sheridan</t>
  </si>
  <si>
    <t>Soldier Creek Treatment Plant</t>
  </si>
  <si>
    <t>Soldier Creek TP EPTDS</t>
  </si>
  <si>
    <t>B4J1666-01</t>
  </si>
  <si>
    <t>B5D1620-03</t>
  </si>
  <si>
    <t>Big Goose Creek Treatment Plant</t>
  </si>
  <si>
    <t>Big Goose Creek TP EPTDS</t>
  </si>
  <si>
    <t>B4G1548-01</t>
  </si>
  <si>
    <t>B5A1560-03</t>
  </si>
  <si>
    <t>B4G1548-03</t>
  </si>
  <si>
    <t>B5A1560-01</t>
  </si>
  <si>
    <t>B4J1741-01</t>
  </si>
  <si>
    <t>B5D1620-01</t>
  </si>
  <si>
    <t>WY5600029</t>
  </si>
  <si>
    <t>City of Laramie</t>
  </si>
  <si>
    <t>Wades Trailer Court SS</t>
  </si>
  <si>
    <t>Hwy. 230 Vault</t>
  </si>
  <si>
    <t>201305210020AM</t>
  </si>
  <si>
    <t>201311200543AM</t>
  </si>
  <si>
    <t>201302200553AM</t>
  </si>
  <si>
    <t>201308210588AM</t>
  </si>
  <si>
    <t>19th &amp; Palmer Sampling Station</t>
  </si>
  <si>
    <t>19th &amp; Palmer SS</t>
  </si>
  <si>
    <t>201308210397AM</t>
  </si>
  <si>
    <t>201302200513AM</t>
  </si>
  <si>
    <t>Turner Well #1</t>
  </si>
  <si>
    <t>SP03</t>
  </si>
  <si>
    <t>City Springs</t>
  </si>
  <si>
    <t>201308210404AM</t>
  </si>
  <si>
    <t>201302200586AM</t>
  </si>
  <si>
    <t>Spur Well</t>
  </si>
  <si>
    <t>Spur Well EPTDS</t>
  </si>
  <si>
    <t>201302200476AM</t>
  </si>
  <si>
    <t>201308210596AM</t>
  </si>
  <si>
    <t>WY5600019</t>
  </si>
  <si>
    <t>City of Gillette</t>
  </si>
  <si>
    <t>Pump Station #1 EPTDS</t>
  </si>
  <si>
    <t>2810081</t>
  </si>
  <si>
    <t>2914733</t>
  </si>
  <si>
    <t>Madison Pump Station</t>
  </si>
  <si>
    <t>Madison Pump Station EPTDS</t>
  </si>
  <si>
    <t>2810812</t>
  </si>
  <si>
    <t>2914716</t>
  </si>
  <si>
    <t>WV3305411</t>
  </si>
  <si>
    <t>Vienna</t>
  </si>
  <si>
    <t>Treatment Plant for Well 7/8</t>
  </si>
  <si>
    <t>Entry Point #1 after Treatment</t>
  </si>
  <si>
    <t>2111875001</t>
  </si>
  <si>
    <t>2073618001</t>
  </si>
  <si>
    <t>Treatment Plant for Well 11/14</t>
  </si>
  <si>
    <t>Entry Point #3 after Treatment</t>
  </si>
  <si>
    <t>2111876001</t>
  </si>
  <si>
    <t>2073618013</t>
  </si>
  <si>
    <t>Treatment Plant for Well 9/10</t>
  </si>
  <si>
    <t>Entry Point #2 after Treatment</t>
  </si>
  <si>
    <t>2111875004</t>
  </si>
  <si>
    <t>2073618004</t>
  </si>
  <si>
    <t>WV3305407</t>
  </si>
  <si>
    <t>Parkersburg Utility Board</t>
  </si>
  <si>
    <t>1078086003</t>
  </si>
  <si>
    <t>2028215003</t>
  </si>
  <si>
    <t>WV3304513</t>
  </si>
  <si>
    <t>WV American Water Co. - Bluestone</t>
  </si>
  <si>
    <t>24043801</t>
  </si>
  <si>
    <t>26786601</t>
  </si>
  <si>
    <t>24802601</t>
  </si>
  <si>
    <t>25625401</t>
  </si>
  <si>
    <t>WV3304104</t>
  </si>
  <si>
    <t>Beckley Water Company</t>
  </si>
  <si>
    <t>Glade Creek Plant</t>
  </si>
  <si>
    <t>2061285003</t>
  </si>
  <si>
    <t>2079307003</t>
  </si>
  <si>
    <t>Sweenysburg Plant</t>
  </si>
  <si>
    <t>2061285008</t>
  </si>
  <si>
    <t>2103062003</t>
  </si>
  <si>
    <t>2103061003</t>
  </si>
  <si>
    <t>2112834003</t>
  </si>
  <si>
    <t>WV3300202</t>
  </si>
  <si>
    <t>Berkeley County PSD - Bunker Hill</t>
  </si>
  <si>
    <t>Springdale Treatment Plant</t>
  </si>
  <si>
    <t>2011042001</t>
  </si>
  <si>
    <t>AE17567</t>
  </si>
  <si>
    <t>Morning Dove Treatment Plant</t>
  </si>
  <si>
    <t>2011042004</t>
  </si>
  <si>
    <t>AE17568</t>
  </si>
  <si>
    <t>Bunker Hill Treatment Plant</t>
  </si>
  <si>
    <t>AE17569</t>
  </si>
  <si>
    <t>2027181001</t>
  </si>
  <si>
    <t>1074360001</t>
  </si>
  <si>
    <t>2011042007</t>
  </si>
  <si>
    <t>WV3303516</t>
  </si>
  <si>
    <t>City of Wheeling</t>
  </si>
  <si>
    <t>1040060003</t>
  </si>
  <si>
    <t>1009871003</t>
  </si>
  <si>
    <t>1022709003</t>
  </si>
  <si>
    <t>1055037003</t>
  </si>
  <si>
    <t>WV3300212</t>
  </si>
  <si>
    <t>City of Martinsburg</t>
  </si>
  <si>
    <t>Big Spring Source Treatment Plant</t>
  </si>
  <si>
    <t>1071414003</t>
  </si>
  <si>
    <t>Kilmer Spring Treatment Plant</t>
  </si>
  <si>
    <t>2007323008</t>
  </si>
  <si>
    <t>2007323003</t>
  </si>
  <si>
    <t>2039685003</t>
  </si>
  <si>
    <t>2023555003</t>
  </si>
  <si>
    <t>2023555008</t>
  </si>
  <si>
    <t>2039685008</t>
  </si>
  <si>
    <t>1071404003</t>
  </si>
  <si>
    <t>WV3302611</t>
  </si>
  <si>
    <t>Moundsville</t>
  </si>
  <si>
    <t>2779647</t>
  </si>
  <si>
    <t>2882408</t>
  </si>
  <si>
    <t>WV3302502</t>
  </si>
  <si>
    <t>City of Fairmont</t>
  </si>
  <si>
    <t>3596526001AM</t>
  </si>
  <si>
    <t>35117139001AM</t>
  </si>
  <si>
    <t>35109921001AM</t>
  </si>
  <si>
    <t>3581169001</t>
  </si>
  <si>
    <t>WV3302364</t>
  </si>
  <si>
    <t>Logan County PSD - Northern Regional</t>
  </si>
  <si>
    <t>201405160424AM</t>
  </si>
  <si>
    <t>201402250480AM</t>
  </si>
  <si>
    <t>201411210223AM</t>
  </si>
  <si>
    <t>201408150404AM</t>
  </si>
  <si>
    <t>WV3302104</t>
  </si>
  <si>
    <t>WV American Water Co. - Weston</t>
  </si>
  <si>
    <t>21482001</t>
  </si>
  <si>
    <t>24456901</t>
  </si>
  <si>
    <t>22700101</t>
  </si>
  <si>
    <t>23687501</t>
  </si>
  <si>
    <t>WV3302031</t>
  </si>
  <si>
    <t>Saint Albans Water</t>
  </si>
  <si>
    <t>2031082003</t>
  </si>
  <si>
    <t>2046565003</t>
  </si>
  <si>
    <t>2014267001</t>
  </si>
  <si>
    <t>4030758-01A</t>
  </si>
  <si>
    <t>WV3301905</t>
  </si>
  <si>
    <t>Charles Town Utilities</t>
  </si>
  <si>
    <t>1044063003</t>
  </si>
  <si>
    <t>1029080003</t>
  </si>
  <si>
    <t>13112408-01</t>
  </si>
  <si>
    <t>1072341003</t>
  </si>
  <si>
    <t>WV3301705</t>
  </si>
  <si>
    <t>Clarksburg Water Board</t>
  </si>
  <si>
    <t>25709601</t>
  </si>
  <si>
    <t>24072101</t>
  </si>
  <si>
    <t>26758701</t>
  </si>
  <si>
    <t>24835901</t>
  </si>
  <si>
    <t>WV3301307</t>
  </si>
  <si>
    <t>Lewisburg</t>
  </si>
  <si>
    <t>1058862003</t>
  </si>
  <si>
    <t>2007514003</t>
  </si>
  <si>
    <t>1073829003</t>
  </si>
  <si>
    <t>1043044003</t>
  </si>
  <si>
    <t>WV3301046</t>
  </si>
  <si>
    <t>WV American Water Co. - New River</t>
  </si>
  <si>
    <t>24458001</t>
  </si>
  <si>
    <t>25191401</t>
  </si>
  <si>
    <t>22701201</t>
  </si>
  <si>
    <t>23688501</t>
  </si>
  <si>
    <t>WV3300516</t>
  </si>
  <si>
    <t>Weirton Area Water Board</t>
  </si>
  <si>
    <t>3055130</t>
  </si>
  <si>
    <t>3419167</t>
  </si>
  <si>
    <t>3528719</t>
  </si>
  <si>
    <t>2983042</t>
  </si>
  <si>
    <t>WI4050456</t>
  </si>
  <si>
    <t>Ashwaubenon Waterworks</t>
  </si>
  <si>
    <t>829498-12761</t>
  </si>
  <si>
    <t>808065-12016</t>
  </si>
  <si>
    <t>857959-14010</t>
  </si>
  <si>
    <t>841520-13345</t>
  </si>
  <si>
    <t>WV3304011</t>
  </si>
  <si>
    <t>Putnam PSD</t>
  </si>
  <si>
    <t>B5H1349-01</t>
  </si>
  <si>
    <t>B5K1222-01</t>
  </si>
  <si>
    <t>B5B2398-01</t>
  </si>
  <si>
    <t>B5E2005-01</t>
  </si>
  <si>
    <t>WA5399350</t>
  </si>
  <si>
    <t>City of Yelm</t>
  </si>
  <si>
    <t>B3L1691-01</t>
  </si>
  <si>
    <t>B4G0897-01</t>
  </si>
  <si>
    <t>WI1540112</t>
  </si>
  <si>
    <t>City of Beloit</t>
  </si>
  <si>
    <t>BG793</t>
  </si>
  <si>
    <t>EPTDS from BG793</t>
  </si>
  <si>
    <t>709310-8271</t>
  </si>
  <si>
    <t>745329-9786</t>
  </si>
  <si>
    <t>BG792</t>
  </si>
  <si>
    <t>EPTDS from BG792</t>
  </si>
  <si>
    <t>709330-8271</t>
  </si>
  <si>
    <t>745331-9786</t>
  </si>
  <si>
    <t>BG797</t>
  </si>
  <si>
    <t>EPTDS from BG797</t>
  </si>
  <si>
    <t>745335-9786</t>
  </si>
  <si>
    <t>709338-8271</t>
  </si>
  <si>
    <t>BG795</t>
  </si>
  <si>
    <t>EPTDS from BG795</t>
  </si>
  <si>
    <t>709336-8271</t>
  </si>
  <si>
    <t>BG794</t>
  </si>
  <si>
    <t>EPTDS from BG794</t>
  </si>
  <si>
    <t>709326-8271</t>
  </si>
  <si>
    <t>756576-10228</t>
  </si>
  <si>
    <t>BG796</t>
  </si>
  <si>
    <t>11</t>
  </si>
  <si>
    <t>EPTDS from BG796</t>
  </si>
  <si>
    <t>745327-9786</t>
  </si>
  <si>
    <t>709312-8271</t>
  </si>
  <si>
    <t>745333-9786</t>
  </si>
  <si>
    <t>WI1280103</t>
  </si>
  <si>
    <t>Fort Atkinson Waterworks</t>
  </si>
  <si>
    <t>778827-11131</t>
  </si>
  <si>
    <t>824089-12556</t>
  </si>
  <si>
    <t>778833-11131</t>
  </si>
  <si>
    <t>824077-12556</t>
  </si>
  <si>
    <t>778817-11131</t>
  </si>
  <si>
    <t>BF999</t>
  </si>
  <si>
    <t>778831-11131</t>
  </si>
  <si>
    <t>BG000</t>
  </si>
  <si>
    <t>824081-12556</t>
  </si>
  <si>
    <t>824075-12556</t>
  </si>
  <si>
    <t>824087-12556</t>
  </si>
  <si>
    <t>778823-11131</t>
  </si>
  <si>
    <t>WI1280044</t>
  </si>
  <si>
    <t>Watertown Waterworks</t>
  </si>
  <si>
    <t>Central Treatment Plant EPTDS</t>
  </si>
  <si>
    <t>780694-11175</t>
  </si>
  <si>
    <t>826619-12665</t>
  </si>
  <si>
    <t>West Treatment Plant EPTDS</t>
  </si>
  <si>
    <t>780679-11175</t>
  </si>
  <si>
    <t>Northeast Treatment Plant</t>
  </si>
  <si>
    <t>Northeast Treatment Plant EPTDS</t>
  </si>
  <si>
    <t>780690-11175</t>
  </si>
  <si>
    <t>826627-12665</t>
  </si>
  <si>
    <t>826623-12665</t>
  </si>
  <si>
    <t>WI1230078</t>
  </si>
  <si>
    <t>Monroe Waterworks</t>
  </si>
  <si>
    <t>BF903</t>
  </si>
  <si>
    <t>EPTDS from BF903</t>
  </si>
  <si>
    <t>849999-13725</t>
  </si>
  <si>
    <t>EM266</t>
  </si>
  <si>
    <t>EPTDS from EM266</t>
  </si>
  <si>
    <t>883296-14985</t>
  </si>
  <si>
    <t>883781-14985</t>
  </si>
  <si>
    <t>849986-13707</t>
  </si>
  <si>
    <t>BF900</t>
  </si>
  <si>
    <t>EPTDS from BF900</t>
  </si>
  <si>
    <t>883305-14985</t>
  </si>
  <si>
    <t>849995-13725</t>
  </si>
  <si>
    <t>BF902</t>
  </si>
  <si>
    <t>EPTDS from BF902</t>
  </si>
  <si>
    <t>883783-14985</t>
  </si>
  <si>
    <t>850014-13725</t>
  </si>
  <si>
    <t>BF901</t>
  </si>
  <si>
    <t>EPTDS from BF901</t>
  </si>
  <si>
    <t>849984-13707</t>
  </si>
  <si>
    <t>883294-14985</t>
  </si>
  <si>
    <t>WI1140059</t>
  </si>
  <si>
    <t>Beaver Dam Water Utility</t>
  </si>
  <si>
    <t>EP 200</t>
  </si>
  <si>
    <t>3328831</t>
  </si>
  <si>
    <t>3204025</t>
  </si>
  <si>
    <t>WI1130265</t>
  </si>
  <si>
    <t>Waunakee Waterworks</t>
  </si>
  <si>
    <t>WK858</t>
  </si>
  <si>
    <t>EPTDS From WK858</t>
  </si>
  <si>
    <t>853084-13847</t>
  </si>
  <si>
    <t>824699-12579</t>
  </si>
  <si>
    <t>BF562</t>
  </si>
  <si>
    <t>EPTDS from BF562</t>
  </si>
  <si>
    <t>857963-14010</t>
  </si>
  <si>
    <t>MO502</t>
  </si>
  <si>
    <t>EPTDS from MO502</t>
  </si>
  <si>
    <t>852433-13851</t>
  </si>
  <si>
    <t>824703-12579</t>
  </si>
  <si>
    <t>BF563</t>
  </si>
  <si>
    <t>EPTDS from BF563</t>
  </si>
  <si>
    <t>824711-12579</t>
  </si>
  <si>
    <t>825639-12608</t>
  </si>
  <si>
    <t>852429-13851</t>
  </si>
  <si>
    <t>HO680</t>
  </si>
  <si>
    <t>EPTDS from HO680</t>
  </si>
  <si>
    <t>852437-13851</t>
  </si>
  <si>
    <t>824707-12579</t>
  </si>
  <si>
    <t>WI1130258</t>
  </si>
  <si>
    <t>Sun Prairie Utilities</t>
  </si>
  <si>
    <t>784661-11326</t>
  </si>
  <si>
    <t>757692-10250</t>
  </si>
  <si>
    <t>757676-10250</t>
  </si>
  <si>
    <t>784665-11326</t>
  </si>
  <si>
    <t>757662-10243</t>
  </si>
  <si>
    <t>784667-11326</t>
  </si>
  <si>
    <t>784663-11326</t>
  </si>
  <si>
    <t>784671-11326</t>
  </si>
  <si>
    <t>756110-10163</t>
  </si>
  <si>
    <t>757678-10250</t>
  </si>
  <si>
    <t>784669-11326</t>
  </si>
  <si>
    <t>784659-11326</t>
  </si>
  <si>
    <t>757664-10250</t>
  </si>
  <si>
    <t>WI1130242</t>
  </si>
  <si>
    <t>Middleton Waterworks</t>
  </si>
  <si>
    <t>Quarry Reservoir</t>
  </si>
  <si>
    <t>Quarry Reservoir EPTDS</t>
  </si>
  <si>
    <t>832487-12896</t>
  </si>
  <si>
    <t>854584-13862</t>
  </si>
  <si>
    <t>826240-12621</t>
  </si>
  <si>
    <t>853088-13851</t>
  </si>
  <si>
    <t>853827-13862</t>
  </si>
  <si>
    <t>826236-12621</t>
  </si>
  <si>
    <t>852112-13791</t>
  </si>
  <si>
    <t>827010-12665</t>
  </si>
  <si>
    <t>856608-13979</t>
  </si>
  <si>
    <t>826538-12665</t>
  </si>
  <si>
    <t>WI1130231</t>
  </si>
  <si>
    <t>Fitchburg Utility District #1</t>
  </si>
  <si>
    <t>736900-9505</t>
  </si>
  <si>
    <t>702727-7964</t>
  </si>
  <si>
    <t>736892-9505</t>
  </si>
  <si>
    <t>736894-9505</t>
  </si>
  <si>
    <t>702721-7964</t>
  </si>
  <si>
    <t>736896-9505</t>
  </si>
  <si>
    <t>702732-7964</t>
  </si>
  <si>
    <t>702717-7964</t>
  </si>
  <si>
    <t>WI1130078</t>
  </si>
  <si>
    <t>Stoughton Waterworks</t>
  </si>
  <si>
    <t>KW617</t>
  </si>
  <si>
    <t>KW617 EPTDS</t>
  </si>
  <si>
    <t>725019-9147</t>
  </si>
  <si>
    <t>BF566</t>
  </si>
  <si>
    <t>BF566 EPTDS</t>
  </si>
  <si>
    <t>725015-9139</t>
  </si>
  <si>
    <t>761573-10383</t>
  </si>
  <si>
    <t>761571-10383</t>
  </si>
  <si>
    <t>BF551</t>
  </si>
  <si>
    <t>BF551 EPTDS</t>
  </si>
  <si>
    <t>761561-10383</t>
  </si>
  <si>
    <t>725009-9139</t>
  </si>
  <si>
    <t>HR527</t>
  </si>
  <si>
    <t>HR527 EPTDS</t>
  </si>
  <si>
    <t>761558-10383</t>
  </si>
  <si>
    <t>725017-9147</t>
  </si>
  <si>
    <t>WI4050468</t>
  </si>
  <si>
    <t>Howard Waterworks</t>
  </si>
  <si>
    <t>766420-10573</t>
  </si>
  <si>
    <t>782137-11259</t>
  </si>
  <si>
    <t>824715-12579</t>
  </si>
  <si>
    <t>803715-11829</t>
  </si>
  <si>
    <t>WI2680082</t>
  </si>
  <si>
    <t>Menomonee Falls Waterworks - SW</t>
  </si>
  <si>
    <t>865372-14283</t>
  </si>
  <si>
    <t>848994-13670</t>
  </si>
  <si>
    <t>885089-14985</t>
  </si>
  <si>
    <t>898697-15561</t>
  </si>
  <si>
    <t>WI2410168</t>
  </si>
  <si>
    <t>Glendale Waterworks</t>
  </si>
  <si>
    <t>3587408001AM</t>
  </si>
  <si>
    <t>35120067001AM</t>
  </si>
  <si>
    <t>35109641001AM</t>
  </si>
  <si>
    <t>3597483001AM</t>
  </si>
  <si>
    <t>WA5397650</t>
  </si>
  <si>
    <t>City of Bainbridge Island</t>
  </si>
  <si>
    <t>Commodore Well</t>
  </si>
  <si>
    <t>EPTDS from Commodore Well</t>
  </si>
  <si>
    <t>201401220129AM</t>
  </si>
  <si>
    <t>201407100470AM</t>
  </si>
  <si>
    <t>Sands Avenue Wells</t>
  </si>
  <si>
    <t>EPTDS from Sands Avenue Wells</t>
  </si>
  <si>
    <t>201401160381AM</t>
  </si>
  <si>
    <t>Fletcher Bay Well</t>
  </si>
  <si>
    <t>EPTDS from Fletcher Bay Well</t>
  </si>
  <si>
    <t>201401160339AM</t>
  </si>
  <si>
    <t>201407090860AM</t>
  </si>
  <si>
    <t>Head of Bay</t>
  </si>
  <si>
    <t>EPTDS from Head of Bay</t>
  </si>
  <si>
    <t>201407100500AM</t>
  </si>
  <si>
    <t>201401220122AM</t>
  </si>
  <si>
    <t>201407090801AM</t>
  </si>
  <si>
    <t>WA5396601</t>
  </si>
  <si>
    <t>Whitworth Water District #2</t>
  </si>
  <si>
    <t>Well 3C</t>
  </si>
  <si>
    <t>S29</t>
  </si>
  <si>
    <t>Station 3C</t>
  </si>
  <si>
    <t>140717051-007</t>
  </si>
  <si>
    <t>150113050-002</t>
  </si>
  <si>
    <t>Station 8</t>
  </si>
  <si>
    <t>150113001-004</t>
  </si>
  <si>
    <t>Well 8A2</t>
  </si>
  <si>
    <t>Station 8A2</t>
  </si>
  <si>
    <t>150113001-005</t>
  </si>
  <si>
    <t>140717051-006</t>
  </si>
  <si>
    <t>SO2</t>
  </si>
  <si>
    <t>Station 1A</t>
  </si>
  <si>
    <t>150113050-001</t>
  </si>
  <si>
    <t>Station 2A</t>
  </si>
  <si>
    <t>140717051-003</t>
  </si>
  <si>
    <t>Station 1</t>
  </si>
  <si>
    <t>140717051-001</t>
  </si>
  <si>
    <t>140717051-002</t>
  </si>
  <si>
    <t>150113001-001</t>
  </si>
  <si>
    <t>Station 3</t>
  </si>
  <si>
    <t>150113001-003</t>
  </si>
  <si>
    <t>140717051-005</t>
  </si>
  <si>
    <t>150113001-002</t>
  </si>
  <si>
    <t>140717051-004</t>
  </si>
  <si>
    <t>WA5394900</t>
  </si>
  <si>
    <t>City of West Richland</t>
  </si>
  <si>
    <t>Richland Intertie</t>
  </si>
  <si>
    <t>WA97-SE4-14-12445-29279</t>
  </si>
  <si>
    <t>WA97-SE2-14-06353-15390</t>
  </si>
  <si>
    <t>WA97-SE2-14-06353-15389</t>
  </si>
  <si>
    <t>WA97-SE2-14-00933-2439</t>
  </si>
  <si>
    <t>Flattop Well 2</t>
  </si>
  <si>
    <t>WA97-SE1-13-19288-43764</t>
  </si>
  <si>
    <t>Central Well 1</t>
  </si>
  <si>
    <t>WA97-SE1-13-19288-43763</t>
  </si>
  <si>
    <t>WA97-SE2-14-06353-15386</t>
  </si>
  <si>
    <t>WA97-SE2-14-06353-15388</t>
  </si>
  <si>
    <t>WA97-SE1-13-19288-43766</t>
  </si>
  <si>
    <t>WA97-SE1-13-19288-43765</t>
  </si>
  <si>
    <t>WA97-SE2-14-06353-15387</t>
  </si>
  <si>
    <t>WA5394350</t>
  </si>
  <si>
    <t>City of Wenatchee</t>
  </si>
  <si>
    <t>Regional Source Building - Lab Sink</t>
  </si>
  <si>
    <t>2045033001</t>
  </si>
  <si>
    <t>2075073001</t>
  </si>
  <si>
    <t>WA5393400</t>
  </si>
  <si>
    <t>City of Washougal</t>
  </si>
  <si>
    <t>Well #11 TP POE</t>
  </si>
  <si>
    <t>1047773003</t>
  </si>
  <si>
    <t>Westside</t>
  </si>
  <si>
    <t>Westside EPTDS</t>
  </si>
  <si>
    <t>1047773005</t>
  </si>
  <si>
    <t>Hathaway Park</t>
  </si>
  <si>
    <t>Hathaway Park EPTDS</t>
  </si>
  <si>
    <t>1047773001</t>
  </si>
  <si>
    <t>2033837001</t>
  </si>
  <si>
    <t>WA5393351</t>
  </si>
  <si>
    <t>Spokane County Water District #3, System #2</t>
  </si>
  <si>
    <t>WF/ S14, S15</t>
  </si>
  <si>
    <t>EPTDS from WF/S14-S15</t>
  </si>
  <si>
    <t>151023001-002</t>
  </si>
  <si>
    <t>150514039-002</t>
  </si>
  <si>
    <t>26/Verc. 2-5</t>
  </si>
  <si>
    <t>EPTDS from 26/Verc. 2-5</t>
  </si>
  <si>
    <t>151023001-001</t>
  </si>
  <si>
    <t>Brns. Pk. 2-6</t>
  </si>
  <si>
    <t>EPTDS from Brns. Pk. 2-6</t>
  </si>
  <si>
    <t>150514039-001</t>
  </si>
  <si>
    <t>150408024-001</t>
  </si>
  <si>
    <t>WA5393343</t>
  </si>
  <si>
    <t>PUD #1 of Asotin County</t>
  </si>
  <si>
    <t>140115033-002</t>
  </si>
  <si>
    <t>140115033-003</t>
  </si>
  <si>
    <t>140725002-003</t>
  </si>
  <si>
    <t>140725002-001</t>
  </si>
  <si>
    <t>140115033-001</t>
  </si>
  <si>
    <t>140725002-002</t>
  </si>
  <si>
    <t>WA5393200</t>
  </si>
  <si>
    <t>Washington State University</t>
  </si>
  <si>
    <t>150916001-004</t>
  </si>
  <si>
    <t>150312001-003</t>
  </si>
  <si>
    <t>150916001-003</t>
  </si>
  <si>
    <t>150312001-004</t>
  </si>
  <si>
    <t>150916001-001</t>
  </si>
  <si>
    <t>150312001-001</t>
  </si>
  <si>
    <t>150916001-002</t>
  </si>
  <si>
    <t>150312001-002</t>
  </si>
  <si>
    <t>WA5392500</t>
  </si>
  <si>
    <t>Walla Walla Water Division</t>
  </si>
  <si>
    <t>Mill Creek Water Shed</t>
  </si>
  <si>
    <t>FW01</t>
  </si>
  <si>
    <t>Finished Water Sample Tap - Lab</t>
  </si>
  <si>
    <t>141210035-001</t>
  </si>
  <si>
    <t>150409047-001</t>
  </si>
  <si>
    <t>140618032-001</t>
  </si>
  <si>
    <t>141002001-001</t>
  </si>
  <si>
    <t>WA5391450</t>
  </si>
  <si>
    <t>Vera Water &amp; Power</t>
  </si>
  <si>
    <t>33</t>
  </si>
  <si>
    <t>150717001-004</t>
  </si>
  <si>
    <t>WF/Well 2A(S10,11)</t>
  </si>
  <si>
    <t>150717001-003</t>
  </si>
  <si>
    <t>SO3</t>
  </si>
  <si>
    <t>150717001-002</t>
  </si>
  <si>
    <t>SO1</t>
  </si>
  <si>
    <t>150717001-001</t>
  </si>
  <si>
    <t>SO6</t>
  </si>
  <si>
    <t>150717001-006</t>
  </si>
  <si>
    <t>SO4</t>
  </si>
  <si>
    <t>150717001-005</t>
  </si>
  <si>
    <t>WI1110039</t>
  </si>
  <si>
    <t>Portage Waterworks</t>
  </si>
  <si>
    <t>829484-12764</t>
  </si>
  <si>
    <t>785753-11353</t>
  </si>
  <si>
    <t>EQ935</t>
  </si>
  <si>
    <t>EPTDS from EQ935</t>
  </si>
  <si>
    <t>829488-12761</t>
  </si>
  <si>
    <t>785749-11353</t>
  </si>
  <si>
    <t>WI2460054</t>
  </si>
  <si>
    <t>Port Washington Waterworks</t>
  </si>
  <si>
    <t>3123656</t>
  </si>
  <si>
    <t>3220117</t>
  </si>
  <si>
    <t>3168430</t>
  </si>
  <si>
    <t>3274261</t>
  </si>
  <si>
    <t>WI4050455</t>
  </si>
  <si>
    <t>Allouez Waterworks</t>
  </si>
  <si>
    <t>847559-13598</t>
  </si>
  <si>
    <t>897351-15524</t>
  </si>
  <si>
    <t>864581-14270</t>
  </si>
  <si>
    <t>BF201</t>
  </si>
  <si>
    <t>EPTDS from BF201</t>
  </si>
  <si>
    <t>847567-13598</t>
  </si>
  <si>
    <t>BF204</t>
  </si>
  <si>
    <t>EPTDS from BF204</t>
  </si>
  <si>
    <t>881594-14892</t>
  </si>
  <si>
    <t>881604-14892</t>
  </si>
  <si>
    <t>881600-14892</t>
  </si>
  <si>
    <t>847563-13598</t>
  </si>
  <si>
    <t>WI4050453</t>
  </si>
  <si>
    <t>De Pere Water Department</t>
  </si>
  <si>
    <t>839575-13243</t>
  </si>
  <si>
    <t>830015-12807</t>
  </si>
  <si>
    <t>854616-13862</t>
  </si>
  <si>
    <t>803725-11829</t>
  </si>
  <si>
    <t>BF186</t>
  </si>
  <si>
    <t>EPTDS from BF186</t>
  </si>
  <si>
    <t>803721-11829</t>
  </si>
  <si>
    <t>839577-13243</t>
  </si>
  <si>
    <t>BF185</t>
  </si>
  <si>
    <t>EPTDS from BF185</t>
  </si>
  <si>
    <t>898880-15561</t>
  </si>
  <si>
    <t>862776-14193</t>
  </si>
  <si>
    <t>BF188</t>
  </si>
  <si>
    <t>EPTDS from BF188</t>
  </si>
  <si>
    <t>803719-11829</t>
  </si>
  <si>
    <t>839573-13243</t>
  </si>
  <si>
    <t>BF187</t>
  </si>
  <si>
    <t>EPTDS from BF187</t>
  </si>
  <si>
    <t>803723-11829</t>
  </si>
  <si>
    <t>839561-13243</t>
  </si>
  <si>
    <t>WI2680253</t>
  </si>
  <si>
    <t>Brookfield Water Utility</t>
  </si>
  <si>
    <t>Fountain Plaza</t>
  </si>
  <si>
    <t>20</t>
  </si>
  <si>
    <t>EPTDS from Fountain Plaza</t>
  </si>
  <si>
    <t>810167-12095</t>
  </si>
  <si>
    <t>Stonebrook</t>
  </si>
  <si>
    <t>EPTDS from Stonebrook</t>
  </si>
  <si>
    <t>849365-13686</t>
  </si>
  <si>
    <t>845001-13534</t>
  </si>
  <si>
    <t>Industrial Park</t>
  </si>
  <si>
    <t>19</t>
  </si>
  <si>
    <t>EPTDS from Industrial Park</t>
  </si>
  <si>
    <t>849359-13686</t>
  </si>
  <si>
    <t>Lamplighter Park</t>
  </si>
  <si>
    <t>18</t>
  </si>
  <si>
    <t>EPTDS from Lamplighter Park</t>
  </si>
  <si>
    <t>810474-12101</t>
  </si>
  <si>
    <t>810141-12082</t>
  </si>
  <si>
    <t>Bishops Woods</t>
  </si>
  <si>
    <t>22</t>
  </si>
  <si>
    <t>EPTDS from Bishops Woods</t>
  </si>
  <si>
    <t>845357-13560</t>
  </si>
  <si>
    <t>Burleigh</t>
  </si>
  <si>
    <t>24</t>
  </si>
  <si>
    <t>EPTDS from Burleigh</t>
  </si>
  <si>
    <t>845007-13534</t>
  </si>
  <si>
    <t>810484-12101</t>
  </si>
  <si>
    <t>810492-12101</t>
  </si>
  <si>
    <t>810470-12101</t>
  </si>
  <si>
    <t>Camelot 1</t>
  </si>
  <si>
    <t>EPTDS from Camelot 1</t>
  </si>
  <si>
    <t>810159-12082</t>
  </si>
  <si>
    <t>Camelot 2</t>
  </si>
  <si>
    <t>EPTDS from Camelot 2</t>
  </si>
  <si>
    <t>810200-12095</t>
  </si>
  <si>
    <t>Imperial Estates</t>
  </si>
  <si>
    <t>EPTDS from Imperial Estates</t>
  </si>
  <si>
    <t>810132-12082</t>
  </si>
  <si>
    <t>849351-13686</t>
  </si>
  <si>
    <t>849367-13686</t>
  </si>
  <si>
    <t>Arrowhead</t>
  </si>
  <si>
    <t>EPTDS from Arrowhead</t>
  </si>
  <si>
    <t>810500-12101</t>
  </si>
  <si>
    <t>849347-13670</t>
  </si>
  <si>
    <t>Wirth Park</t>
  </si>
  <si>
    <t>EPTDS from Wirth Park</t>
  </si>
  <si>
    <t>810488-12115</t>
  </si>
  <si>
    <t>845005-13534</t>
  </si>
  <si>
    <t>849353-13686</t>
  </si>
  <si>
    <t>849363-13686</t>
  </si>
  <si>
    <t>Dominic Blend</t>
  </si>
  <si>
    <t>600</t>
  </si>
  <si>
    <t>EPTDS from Dominic Blend</t>
  </si>
  <si>
    <t>810155-12082</t>
  </si>
  <si>
    <t>849357-13686</t>
  </si>
  <si>
    <t>Pilgrim</t>
  </si>
  <si>
    <t>EPTDS from Pilgrim</t>
  </si>
  <si>
    <t>845003-13534</t>
  </si>
  <si>
    <t>810171-12095</t>
  </si>
  <si>
    <t>Chadwick Green</t>
  </si>
  <si>
    <t>EPTDS from Chadwick Green</t>
  </si>
  <si>
    <t>810163-12095</t>
  </si>
  <si>
    <t>Brookfield Academy</t>
  </si>
  <si>
    <t>EPTDS from Brookfield Academy</t>
  </si>
  <si>
    <t>849355-13686</t>
  </si>
  <si>
    <t>810136-12082</t>
  </si>
  <si>
    <t>Carriage Hills</t>
  </si>
  <si>
    <t>EPTDS from Carriage Hills</t>
  </si>
  <si>
    <t>849361-13686</t>
  </si>
  <si>
    <t>810466-12101</t>
  </si>
  <si>
    <t>Brookfield Square</t>
  </si>
  <si>
    <t>EPTDS from Brookfield Square</t>
  </si>
  <si>
    <t>810462-12101</t>
  </si>
  <si>
    <t>844997-13534</t>
  </si>
  <si>
    <t>845355-13560</t>
  </si>
  <si>
    <t>WI2680227</t>
  </si>
  <si>
    <t>Oconomowoc Waterworks</t>
  </si>
  <si>
    <t>Wells 4-6</t>
  </si>
  <si>
    <t>Wells 4-6 EPTDS</t>
  </si>
  <si>
    <t>827299-12729</t>
  </si>
  <si>
    <t>780326-11175</t>
  </si>
  <si>
    <t>Wells 1-3</t>
  </si>
  <si>
    <t>Wells 1-3 EPTDS</t>
  </si>
  <si>
    <t>780314-11175</t>
  </si>
  <si>
    <t>827301-12729</t>
  </si>
  <si>
    <t>780322-11175</t>
  </si>
  <si>
    <t>827305-12729</t>
  </si>
  <si>
    <t>WI2680217</t>
  </si>
  <si>
    <t>New Berlin Water Utility</t>
  </si>
  <si>
    <t>Grange Ave. Pump Station Milwaukee Water #1</t>
  </si>
  <si>
    <t>839173-13212</t>
  </si>
  <si>
    <t>853079-13847</t>
  </si>
  <si>
    <t>824724-12579</t>
  </si>
  <si>
    <t>803713-11829</t>
  </si>
  <si>
    <t>WI2670120</t>
  </si>
  <si>
    <t>West Bend Waterworks</t>
  </si>
  <si>
    <t>785544-11353</t>
  </si>
  <si>
    <t>Well 9 EPTDs</t>
  </si>
  <si>
    <t>785542-11353</t>
  </si>
  <si>
    <t>829548-12795</t>
  </si>
  <si>
    <t>829546-12795</t>
  </si>
  <si>
    <t>829510-12795</t>
  </si>
  <si>
    <t>Tower 1 Air Stripper</t>
  </si>
  <si>
    <t>785182-11342</t>
  </si>
  <si>
    <t>829508-12795</t>
  </si>
  <si>
    <t>Tower 2 Air Stripper</t>
  </si>
  <si>
    <t>785186-11342</t>
  </si>
  <si>
    <t>829506-12795</t>
  </si>
  <si>
    <t>829550-12764</t>
  </si>
  <si>
    <t>785546-11353</t>
  </si>
  <si>
    <t>Reservoir Station 6</t>
  </si>
  <si>
    <t>829544-12795</t>
  </si>
  <si>
    <t>785548-11353</t>
  </si>
  <si>
    <t>785184-11342</t>
  </si>
  <si>
    <t>WI2670110</t>
  </si>
  <si>
    <t>Hartford Waterworks</t>
  </si>
  <si>
    <t>EQ926</t>
  </si>
  <si>
    <t>EQ926 EPTDS</t>
  </si>
  <si>
    <t>785739-11363</t>
  </si>
  <si>
    <t>759063-10298</t>
  </si>
  <si>
    <t>BH254</t>
  </si>
  <si>
    <t>BH254 EPTDS</t>
  </si>
  <si>
    <t>759061-10298</t>
  </si>
  <si>
    <t>BH252</t>
  </si>
  <si>
    <t>BH252 EPTDS</t>
  </si>
  <si>
    <t>785747-11363</t>
  </si>
  <si>
    <t>WJ889 EPTDS</t>
  </si>
  <si>
    <t>785743-11363</t>
  </si>
  <si>
    <t>759069-10298</t>
  </si>
  <si>
    <t>BH253</t>
  </si>
  <si>
    <t>BH253 EPTDS</t>
  </si>
  <si>
    <t>759065-10298</t>
  </si>
  <si>
    <t>785745-11363</t>
  </si>
  <si>
    <t>759067-10298</t>
  </si>
  <si>
    <t>785741-11363</t>
  </si>
  <si>
    <t>WI2670105</t>
  </si>
  <si>
    <t>Germantown Water Utility</t>
  </si>
  <si>
    <t>BH246</t>
  </si>
  <si>
    <t>EPTDS from BH246</t>
  </si>
  <si>
    <t>731478-9343</t>
  </si>
  <si>
    <t>BH247</t>
  </si>
  <si>
    <t>EPTDS from BH247</t>
  </si>
  <si>
    <t>702551-7945</t>
  </si>
  <si>
    <t>BH245</t>
  </si>
  <si>
    <t>EPTDS from BH245</t>
  </si>
  <si>
    <t>702547-7945</t>
  </si>
  <si>
    <t>702549-7945</t>
  </si>
  <si>
    <t>731299-9334</t>
  </si>
  <si>
    <t>HN169</t>
  </si>
  <si>
    <t>EPTDS from HN169</t>
  </si>
  <si>
    <t>702535-7964</t>
  </si>
  <si>
    <t>731301-9334</t>
  </si>
  <si>
    <t>731481-9334</t>
  </si>
  <si>
    <t>WI2650056</t>
  </si>
  <si>
    <t>Whitewater Waterworks</t>
  </si>
  <si>
    <t>LJ862</t>
  </si>
  <si>
    <t>Well 9 Sample Point</t>
  </si>
  <si>
    <t>819495-12392</t>
  </si>
  <si>
    <t>BH195</t>
  </si>
  <si>
    <t>Well 8 Sample Pont</t>
  </si>
  <si>
    <t>776403-11027</t>
  </si>
  <si>
    <t>819499-12392</t>
  </si>
  <si>
    <t>776411-11027</t>
  </si>
  <si>
    <t>BH193</t>
  </si>
  <si>
    <t>Well 6 Sample Point</t>
  </si>
  <si>
    <t>776395-11027</t>
  </si>
  <si>
    <t>BH192</t>
  </si>
  <si>
    <t>Well 5 Sample Point</t>
  </si>
  <si>
    <t>819483-12392</t>
  </si>
  <si>
    <t>776407-11027</t>
  </si>
  <si>
    <t>BH194</t>
  </si>
  <si>
    <t>Well 7 Sample Point</t>
  </si>
  <si>
    <t>819491-12392</t>
  </si>
  <si>
    <t>819487-12392</t>
  </si>
  <si>
    <t>776399-11027</t>
  </si>
  <si>
    <t>WI2520184</t>
  </si>
  <si>
    <t>Village of Caledonia Water Utility</t>
  </si>
  <si>
    <t>Oak Creek Intertie</t>
  </si>
  <si>
    <t>EPTDS from Oak Creek Intertie</t>
  </si>
  <si>
    <t>835159-12981</t>
  </si>
  <si>
    <t>848383-13642</t>
  </si>
  <si>
    <t>Racine Intertie</t>
  </si>
  <si>
    <t>EPTDS from Racine Intertie</t>
  </si>
  <si>
    <t>855886-13912</t>
  </si>
  <si>
    <t>799129-11667</t>
  </si>
  <si>
    <t>818377-12333</t>
  </si>
  <si>
    <t>818366-12333</t>
  </si>
  <si>
    <t>799125-11667</t>
  </si>
  <si>
    <t>835154-12981</t>
  </si>
  <si>
    <t>WI1570085</t>
  </si>
  <si>
    <t>Baraboo Waterworks</t>
  </si>
  <si>
    <t>RX387</t>
  </si>
  <si>
    <t>EPTDS from RX387</t>
  </si>
  <si>
    <t>777695-11076</t>
  </si>
  <si>
    <t>754227-10078</t>
  </si>
  <si>
    <t>AR322</t>
  </si>
  <si>
    <t>EPTDS from AR322</t>
  </si>
  <si>
    <t>754229-10078</t>
  </si>
  <si>
    <t>BG929</t>
  </si>
  <si>
    <t>EPTDS from BG929</t>
  </si>
  <si>
    <t>754220-10078</t>
  </si>
  <si>
    <t>777941-11076</t>
  </si>
  <si>
    <t>BG928</t>
  </si>
  <si>
    <t>EPTDS from BG928</t>
  </si>
  <si>
    <t>754231-10078</t>
  </si>
  <si>
    <t>777699-11076</t>
  </si>
  <si>
    <t>HN579</t>
  </si>
  <si>
    <t>EPTDS from HN579</t>
  </si>
  <si>
    <t>754222-10078</t>
  </si>
  <si>
    <t>777939-11076</t>
  </si>
  <si>
    <t>777697-11076</t>
  </si>
  <si>
    <t>WI2460108</t>
  </si>
  <si>
    <t>Cedarburg Light &amp; Water Commission</t>
  </si>
  <si>
    <t>Air Stripper @ Well #5</t>
  </si>
  <si>
    <t>Sample Tap @ Entry Point</t>
  </si>
  <si>
    <t>774100-10896</t>
  </si>
  <si>
    <t>811920-12124</t>
  </si>
  <si>
    <t>811906-12124</t>
  </si>
  <si>
    <t>811910-12124</t>
  </si>
  <si>
    <t>774112-10910</t>
  </si>
  <si>
    <t>774108-10910</t>
  </si>
  <si>
    <t>774104-10896</t>
  </si>
  <si>
    <t>811916-12124</t>
  </si>
  <si>
    <t>WI2410144</t>
  </si>
  <si>
    <t>South Milwaukee Waterworks</t>
  </si>
  <si>
    <t>South Milwaukee Water Utility</t>
  </si>
  <si>
    <t>753997-10058</t>
  </si>
  <si>
    <t>711223-8408</t>
  </si>
  <si>
    <t>765130-10523</t>
  </si>
  <si>
    <t>729580-9301</t>
  </si>
  <si>
    <t>WI2410778</t>
  </si>
  <si>
    <t>Milwaukee County Grounds</t>
  </si>
  <si>
    <t>828665-12764</t>
  </si>
  <si>
    <t>801706-11760</t>
  </si>
  <si>
    <t>840968-13303</t>
  </si>
  <si>
    <t>856978-13979</t>
  </si>
  <si>
    <t>WI2410607</t>
  </si>
  <si>
    <t>Shorewood Waterworks</t>
  </si>
  <si>
    <t>743482-9691</t>
  </si>
  <si>
    <t>724458-9139</t>
  </si>
  <si>
    <t>773735-10883</t>
  </si>
  <si>
    <t>762328-10420</t>
  </si>
  <si>
    <t>WI2410597</t>
  </si>
  <si>
    <t>Whitefish Bay Waterworks</t>
  </si>
  <si>
    <t>35172459001AM</t>
  </si>
  <si>
    <t>35146566001AM</t>
  </si>
  <si>
    <t>35184106001AM</t>
  </si>
  <si>
    <t>35158255001AM</t>
  </si>
  <si>
    <t>WI2410596</t>
  </si>
  <si>
    <t>Wauwatosa Waterworks</t>
  </si>
  <si>
    <t>Wauwatosa Water Utility</t>
  </si>
  <si>
    <t>64th Street Pumping Station</t>
  </si>
  <si>
    <t>834256-12962</t>
  </si>
  <si>
    <t>817557-12294</t>
  </si>
  <si>
    <t>775856-10968</t>
  </si>
  <si>
    <t>794706-11534</t>
  </si>
  <si>
    <t>WI2410571</t>
  </si>
  <si>
    <t>Greendale Waterworks</t>
  </si>
  <si>
    <t>68th St. &amp; Edgerton Ave.</t>
  </si>
  <si>
    <t>Flow Control Station</t>
  </si>
  <si>
    <t>808560-12016</t>
  </si>
  <si>
    <t>860010-14123</t>
  </si>
  <si>
    <t>43rd St. &amp; College Ave.</t>
  </si>
  <si>
    <t>860004-14123</t>
  </si>
  <si>
    <t>844257-13447</t>
  </si>
  <si>
    <t>831393-12854</t>
  </si>
  <si>
    <t>5270 South 60th St.</t>
  </si>
  <si>
    <t>844259-13447</t>
  </si>
  <si>
    <t>860008-14123</t>
  </si>
  <si>
    <t>808558-12016</t>
  </si>
  <si>
    <t>831395-12854</t>
  </si>
  <si>
    <t>844261-13447</t>
  </si>
  <si>
    <t>831389-12854</t>
  </si>
  <si>
    <t>808554-12016</t>
  </si>
  <si>
    <t>WI2410563</t>
  </si>
  <si>
    <t>Franklin Water Utility</t>
  </si>
  <si>
    <t>744595-9719</t>
  </si>
  <si>
    <t>774784-10920</t>
  </si>
  <si>
    <t>762060-10411</t>
  </si>
  <si>
    <t>725530-9147</t>
  </si>
  <si>
    <t>WI2410556</t>
  </si>
  <si>
    <t>Brown Deer Waterworks</t>
  </si>
  <si>
    <t>830777-12820</t>
  </si>
  <si>
    <t>790733-11434</t>
  </si>
  <si>
    <t>842803-13389</t>
  </si>
  <si>
    <t>810971-12115</t>
  </si>
  <si>
    <t>WI2410172</t>
  </si>
  <si>
    <t>Oak Creek Waterworks</t>
  </si>
  <si>
    <t>35142709001AM</t>
  </si>
  <si>
    <t>35155503001AM</t>
  </si>
  <si>
    <t>35179040003AM</t>
  </si>
  <si>
    <t>35168270001AM</t>
  </si>
  <si>
    <t>WI2410169</t>
  </si>
  <si>
    <t>Cudahy Waterworks</t>
  </si>
  <si>
    <t>746556-9807</t>
  </si>
  <si>
    <t>761736-10389</t>
  </si>
  <si>
    <t>707710-8225</t>
  </si>
  <si>
    <t>724045-9019</t>
  </si>
  <si>
    <t>VA5590100</t>
  </si>
  <si>
    <t>City of Danville</t>
  </si>
  <si>
    <t>Ballou Park Res./PS</t>
  </si>
  <si>
    <t>Entry Point Tap</t>
  </si>
  <si>
    <t>IDS08</t>
  </si>
  <si>
    <t>3060924</t>
  </si>
  <si>
    <t>3225430</t>
  </si>
  <si>
    <t>3168173</t>
  </si>
  <si>
    <t>3119014</t>
  </si>
  <si>
    <t>WI2460111</t>
  </si>
  <si>
    <t>Grafton Waterworks</t>
  </si>
  <si>
    <t>Village Well #7</t>
  </si>
  <si>
    <t>Well #7 Treated</t>
  </si>
  <si>
    <t>831957-12875</t>
  </si>
  <si>
    <t>Village Well #6</t>
  </si>
  <si>
    <t>Well #6 Treated</t>
  </si>
  <si>
    <t>832658-12896</t>
  </si>
  <si>
    <t>862061-14164</t>
  </si>
  <si>
    <t>Village Well #3</t>
  </si>
  <si>
    <t>Well #3 Treated</t>
  </si>
  <si>
    <t>831969-12875</t>
  </si>
  <si>
    <t>862057-14164</t>
  </si>
  <si>
    <t>862053-14164</t>
  </si>
  <si>
    <t>Village Well #5</t>
  </si>
  <si>
    <t>Well #5 Treated</t>
  </si>
  <si>
    <t>862049-14164</t>
  </si>
  <si>
    <t>831953-12875</t>
  </si>
  <si>
    <t>TX1080002</t>
  </si>
  <si>
    <t>City of Donna</t>
  </si>
  <si>
    <t>Donna Southwest WTP</t>
  </si>
  <si>
    <t>Effluent before 3 SP</t>
  </si>
  <si>
    <t>201403200372AM</t>
  </si>
  <si>
    <t>201408120247AM</t>
  </si>
  <si>
    <t>201309200137AM</t>
  </si>
  <si>
    <t>201312170169AM</t>
  </si>
  <si>
    <t>TX1130001</t>
  </si>
  <si>
    <t>City of Crockett</t>
  </si>
  <si>
    <t>Houston Water Intertie</t>
  </si>
  <si>
    <t>EPTDS from Houston Water</t>
  </si>
  <si>
    <t>Q1407083001</t>
  </si>
  <si>
    <t>112 E. Houston Ave.</t>
  </si>
  <si>
    <t>1304610-005D</t>
  </si>
  <si>
    <t>Q1309457005</t>
  </si>
  <si>
    <t>1304610-001D</t>
  </si>
  <si>
    <t>Wood Ave. &amp; 4th St.</t>
  </si>
  <si>
    <t>1304610-003D</t>
  </si>
  <si>
    <t>Q1309457003</t>
  </si>
  <si>
    <t>Q1309457001</t>
  </si>
  <si>
    <t>Q1303698001</t>
  </si>
  <si>
    <t>TX1120002</t>
  </si>
  <si>
    <t>City of Sulphur Springs</t>
  </si>
  <si>
    <t>Sulphur Springs WTP</t>
  </si>
  <si>
    <t>825 Hillcrest Dr.</t>
  </si>
  <si>
    <t>Q1304733001</t>
  </si>
  <si>
    <t>Q1400553001</t>
  </si>
  <si>
    <t>Q1309496001</t>
  </si>
  <si>
    <t>1304932-001D</t>
  </si>
  <si>
    <t>TX1110007</t>
  </si>
  <si>
    <t>Acton MUD</t>
  </si>
  <si>
    <t>Q1458812021</t>
  </si>
  <si>
    <t>Q1423165017</t>
  </si>
  <si>
    <t>Q1458812023</t>
  </si>
  <si>
    <t>Q1423165019</t>
  </si>
  <si>
    <t>Q1458812017</t>
  </si>
  <si>
    <t>Q1458812015</t>
  </si>
  <si>
    <t>Q1423165013</t>
  </si>
  <si>
    <t>Q1423165015</t>
  </si>
  <si>
    <t>Q1458812019</t>
  </si>
  <si>
    <t>Q1423165027</t>
  </si>
  <si>
    <t>Q1458812029</t>
  </si>
  <si>
    <t>Q1423165029</t>
  </si>
  <si>
    <t>Q1458812031</t>
  </si>
  <si>
    <t>Q1458812007</t>
  </si>
  <si>
    <t>Q1423165023</t>
  </si>
  <si>
    <t>Q1458812025</t>
  </si>
  <si>
    <t>Q1423165021</t>
  </si>
  <si>
    <t>Q1423165025</t>
  </si>
  <si>
    <t>Q1458812027</t>
  </si>
  <si>
    <t>Q1423165003</t>
  </si>
  <si>
    <t>BRA SWATS</t>
  </si>
  <si>
    <t>Q1458812001</t>
  </si>
  <si>
    <t>Q1458812003</t>
  </si>
  <si>
    <t>Q1447340005</t>
  </si>
  <si>
    <t>Q1447340001</t>
  </si>
  <si>
    <t>Q1509744001</t>
  </si>
  <si>
    <t>Q1423165001</t>
  </si>
  <si>
    <t>Q1423165009</t>
  </si>
  <si>
    <t>Q1458812011</t>
  </si>
  <si>
    <t>Q1423165011</t>
  </si>
  <si>
    <t>Q1458812013</t>
  </si>
  <si>
    <t>Q1458812005</t>
  </si>
  <si>
    <t>Q1423165005</t>
  </si>
  <si>
    <t>Q1458812009</t>
  </si>
  <si>
    <t>Q1423165007</t>
  </si>
  <si>
    <t>TX1110001</t>
  </si>
  <si>
    <t>City of Granbury</t>
  </si>
  <si>
    <t>West Pressure Plane</t>
  </si>
  <si>
    <t>EPTDS from West Pressure Plane</t>
  </si>
  <si>
    <t>2950139</t>
  </si>
  <si>
    <t>3053830</t>
  </si>
  <si>
    <t>EPTDS from Surface WTP</t>
  </si>
  <si>
    <t>2994566</t>
  </si>
  <si>
    <t>2948899</t>
  </si>
  <si>
    <t>East Pressure Plane</t>
  </si>
  <si>
    <t>EPTDS from East Pressure Plane</t>
  </si>
  <si>
    <t>2948880</t>
  </si>
  <si>
    <t>3047589</t>
  </si>
  <si>
    <t>EPTDS from Pump Station 1</t>
  </si>
  <si>
    <t>3053892</t>
  </si>
  <si>
    <t>2948917</t>
  </si>
  <si>
    <t>Airport</t>
  </si>
  <si>
    <t>EPTDS from Airport</t>
  </si>
  <si>
    <t>3047431</t>
  </si>
  <si>
    <t>North Pressure Plane</t>
  </si>
  <si>
    <t>EPTDS from North Pressure Plane</t>
  </si>
  <si>
    <t>3047543</t>
  </si>
  <si>
    <t>2948907</t>
  </si>
  <si>
    <t>3106660</t>
  </si>
  <si>
    <t>3047360</t>
  </si>
  <si>
    <t>EPTDS from Pump Station 3</t>
  </si>
  <si>
    <t>2948830</t>
  </si>
  <si>
    <t>3047598</t>
  </si>
  <si>
    <t>Meander</t>
  </si>
  <si>
    <t>EPTDS from Meander</t>
  </si>
  <si>
    <t>2948860</t>
  </si>
  <si>
    <t>2948889</t>
  </si>
  <si>
    <t>3054005</t>
  </si>
  <si>
    <t>Matlock Rd.</t>
  </si>
  <si>
    <t>EPTDS from Matlock Rd.</t>
  </si>
  <si>
    <t>2948871</t>
  </si>
  <si>
    <t>3047265</t>
  </si>
  <si>
    <t>Well S</t>
  </si>
  <si>
    <t>EPTDS from Well S</t>
  </si>
  <si>
    <t>2949465</t>
  </si>
  <si>
    <t>3053979</t>
  </si>
  <si>
    <t>TX1100002</t>
  </si>
  <si>
    <t>City of Levelland</t>
  </si>
  <si>
    <t>4th Street Pump Station</t>
  </si>
  <si>
    <t>Q1460346005</t>
  </si>
  <si>
    <t>Lee Street Pump Station</t>
  </si>
  <si>
    <t>Q1460346003</t>
  </si>
  <si>
    <t>Q1422263003</t>
  </si>
  <si>
    <t>Q1422263005</t>
  </si>
  <si>
    <t>Hickory St. Pump Station</t>
  </si>
  <si>
    <t>Q1460346001</t>
  </si>
  <si>
    <t>Q1511043001</t>
  </si>
  <si>
    <t>Q1422263001</t>
  </si>
  <si>
    <t>Q1446871001</t>
  </si>
  <si>
    <t>TX1080234</t>
  </si>
  <si>
    <t>Military Highway WSC Progreso</t>
  </si>
  <si>
    <t>Progreso Lake Plant</t>
  </si>
  <si>
    <t>Q1512703003</t>
  </si>
  <si>
    <t>Q1453348003</t>
  </si>
  <si>
    <t>Progreso Plant</t>
  </si>
  <si>
    <t>Q1453348001</t>
  </si>
  <si>
    <t>Q1512703001</t>
  </si>
  <si>
    <t>TX1080033</t>
  </si>
  <si>
    <t>Sharyland WSC</t>
  </si>
  <si>
    <t>Q1309529003</t>
  </si>
  <si>
    <t>1304798-007D</t>
  </si>
  <si>
    <t>Q1402779003</t>
  </si>
  <si>
    <t>Q1402779001</t>
  </si>
  <si>
    <t>Q1304734003</t>
  </si>
  <si>
    <t>Q1309529001</t>
  </si>
  <si>
    <t>Q1304734001</t>
  </si>
  <si>
    <t>1304798-005D</t>
  </si>
  <si>
    <t>TX1080022</t>
  </si>
  <si>
    <t>Agua SUD</t>
  </si>
  <si>
    <t>Havana Plant</t>
  </si>
  <si>
    <t>Sample Site @ Trains A,B &amp; C</t>
  </si>
  <si>
    <t>1302825-001D</t>
  </si>
  <si>
    <t>Q1312889003</t>
  </si>
  <si>
    <t>Q1312889001</t>
  </si>
  <si>
    <t>Q1306190001</t>
  </si>
  <si>
    <t>Q1301074001</t>
  </si>
  <si>
    <t>Q1301074003</t>
  </si>
  <si>
    <t>Q1306190003</t>
  </si>
  <si>
    <t>1302825-003D</t>
  </si>
  <si>
    <t>TX1080011</t>
  </si>
  <si>
    <t>City of Weslaco</t>
  </si>
  <si>
    <t>Weslaco Water Plant</t>
  </si>
  <si>
    <t>35190474001AM</t>
  </si>
  <si>
    <t>35149573001AM</t>
  </si>
  <si>
    <t>35165121001AM</t>
  </si>
  <si>
    <t>35175421001AM</t>
  </si>
  <si>
    <t>TX1080010</t>
  </si>
  <si>
    <t>City of San Juan</t>
  </si>
  <si>
    <t>SWTP 2</t>
  </si>
  <si>
    <t>Q1430206003</t>
  </si>
  <si>
    <t>SWTP 1</t>
  </si>
  <si>
    <t>Q1412613001</t>
  </si>
  <si>
    <t>Q1412613003</t>
  </si>
  <si>
    <t>Q1453178003</t>
  </si>
  <si>
    <t>Q1402780003</t>
  </si>
  <si>
    <t>Q1430206001</t>
  </si>
  <si>
    <t>Q1453178001</t>
  </si>
  <si>
    <t>Q1402780001</t>
  </si>
  <si>
    <t>TX1012007</t>
  </si>
  <si>
    <t>Harris County MUD #200 - Cranbrook</t>
  </si>
  <si>
    <t>13325 Kuykendahl Rd.</t>
  </si>
  <si>
    <t>Q1515409005</t>
  </si>
  <si>
    <t>Q1453169005</t>
  </si>
  <si>
    <t>Q1502248005</t>
  </si>
  <si>
    <t>Q1430572005</t>
  </si>
  <si>
    <t>1201 Clear Valley</t>
  </si>
  <si>
    <t>Q1453169001</t>
  </si>
  <si>
    <t>Q1515409001</t>
  </si>
  <si>
    <t>Q1502248001</t>
  </si>
  <si>
    <t>Q1430572001</t>
  </si>
  <si>
    <t>1750 Rushworth</t>
  </si>
  <si>
    <t>Q1515409003</t>
  </si>
  <si>
    <t>Q1453169003</t>
  </si>
  <si>
    <t>Q1502248003</t>
  </si>
  <si>
    <t>Q1430572003</t>
  </si>
  <si>
    <t>TX1080007</t>
  </si>
  <si>
    <t>City of Mercedes</t>
  </si>
  <si>
    <t>OMI - Mercedes Water Treatment Plant</t>
  </si>
  <si>
    <t>S1080007A</t>
  </si>
  <si>
    <t>2922235</t>
  </si>
  <si>
    <t>3013913</t>
  </si>
  <si>
    <t>3064474</t>
  </si>
  <si>
    <t>2965873</t>
  </si>
  <si>
    <t>TX1160018</t>
  </si>
  <si>
    <t>Cash SUD</t>
  </si>
  <si>
    <t>Fate Pump Station</t>
  </si>
  <si>
    <t>Q1460724003</t>
  </si>
  <si>
    <t>Q1511510003</t>
  </si>
  <si>
    <t>Tawakoni</t>
  </si>
  <si>
    <t>6001 CR 3515 (Quinlan TX)</t>
  </si>
  <si>
    <t>Q1447349001</t>
  </si>
  <si>
    <t>Q1447349003</t>
  </si>
  <si>
    <t>Q1523094003</t>
  </si>
  <si>
    <t>Q1523094001</t>
  </si>
  <si>
    <t>Q1460724001</t>
  </si>
  <si>
    <t>Q1511510001</t>
  </si>
  <si>
    <t>TX1080001</t>
  </si>
  <si>
    <t>City of Alamo</t>
  </si>
  <si>
    <t>5.0 MGD Plant</t>
  </si>
  <si>
    <t>Q1540973001</t>
  </si>
  <si>
    <t>Q1501702001</t>
  </si>
  <si>
    <t>Q1526835001</t>
  </si>
  <si>
    <t>Q1512708001</t>
  </si>
  <si>
    <t>TX1070190</t>
  </si>
  <si>
    <t>West Cedar Creek MUD</t>
  </si>
  <si>
    <t>Tolosa WTP</t>
  </si>
  <si>
    <t>Q1460739001</t>
  </si>
  <si>
    <t>Q1423510003</t>
  </si>
  <si>
    <t>Q1448891003</t>
  </si>
  <si>
    <t>Tool WTP</t>
  </si>
  <si>
    <t>Q1408898001</t>
  </si>
  <si>
    <t>Q1408898003</t>
  </si>
  <si>
    <t>Q1448891001</t>
  </si>
  <si>
    <t>Q1423510001</t>
  </si>
  <si>
    <t>TX1070167</t>
  </si>
  <si>
    <t>East Cedar Creek FWSD Brookshire</t>
  </si>
  <si>
    <t>Brookshire WTP</t>
  </si>
  <si>
    <t>161 Hammer Rd. S. of SH 334</t>
  </si>
  <si>
    <t>Q1532699001</t>
  </si>
  <si>
    <t>Q1543804001</t>
  </si>
  <si>
    <t>Q1517102001</t>
  </si>
  <si>
    <t>Q1506450001</t>
  </si>
  <si>
    <t>TX1070005</t>
  </si>
  <si>
    <t>Q1421298005</t>
  </si>
  <si>
    <t>Q1421298003</t>
  </si>
  <si>
    <t>Q1318389005</t>
  </si>
  <si>
    <t>Q1318389007</t>
  </si>
  <si>
    <t>Q1421298007</t>
  </si>
  <si>
    <t>Q1318389001</t>
  </si>
  <si>
    <t>Q1444583001</t>
  </si>
  <si>
    <t>Q1407622001</t>
  </si>
  <si>
    <t>Q1318389003</t>
  </si>
  <si>
    <t>Q1421298001</t>
  </si>
  <si>
    <t>TX1050019</t>
  </si>
  <si>
    <t>Goforth SUD</t>
  </si>
  <si>
    <t>Plant Well 5</t>
  </si>
  <si>
    <t>Loop</t>
  </si>
  <si>
    <t>Q1301321003</t>
  </si>
  <si>
    <t>CR 228</t>
  </si>
  <si>
    <t>Q1308913003</t>
  </si>
  <si>
    <t>1304553-003D</t>
  </si>
  <si>
    <t>Plant I</t>
  </si>
  <si>
    <t>CR 133 (Hillside Terrace Dr.)</t>
  </si>
  <si>
    <t>Q1308913007</t>
  </si>
  <si>
    <t>1304553-007D</t>
  </si>
  <si>
    <t>N. Plum Creek Rd. &amp; CR 127</t>
  </si>
  <si>
    <t>Q1308913005</t>
  </si>
  <si>
    <t>Q1301321001</t>
  </si>
  <si>
    <t>San Marcos Water Intertie</t>
  </si>
  <si>
    <t>EPTDS from San Marcos Water</t>
  </si>
  <si>
    <t>1304553-001D</t>
  </si>
  <si>
    <t>Q1308913009</t>
  </si>
  <si>
    <t>Q1401700001</t>
  </si>
  <si>
    <t>Q1303842001</t>
  </si>
  <si>
    <t>Q1308913001</t>
  </si>
  <si>
    <t>TX1050003</t>
  </si>
  <si>
    <t>Texas State University - San Marcos</t>
  </si>
  <si>
    <t>Q1305576001</t>
  </si>
  <si>
    <t>1302683-001D</t>
  </si>
  <si>
    <t>TX1050002</t>
  </si>
  <si>
    <t>City of Kyle</t>
  </si>
  <si>
    <t>Q1506938003</t>
  </si>
  <si>
    <t>Gr. Stor. @ Wells</t>
  </si>
  <si>
    <t>Q1506938007</t>
  </si>
  <si>
    <t>Q1439360005</t>
  </si>
  <si>
    <t>Q1439360007</t>
  </si>
  <si>
    <t>Q1439360003</t>
  </si>
  <si>
    <t>Q1456150003</t>
  </si>
  <si>
    <t>Q1517745003</t>
  </si>
  <si>
    <t>Q1456150001</t>
  </si>
  <si>
    <t>Q1439360001</t>
  </si>
  <si>
    <t>Q1506938001</t>
  </si>
  <si>
    <t>Q1517745001</t>
  </si>
  <si>
    <t>Q1506938005</t>
  </si>
  <si>
    <t>TX1020002</t>
  </si>
  <si>
    <t>City of Marshall</t>
  </si>
  <si>
    <t>Marshall WTP</t>
  </si>
  <si>
    <t>Q1306720001</t>
  </si>
  <si>
    <t>Q1302671001</t>
  </si>
  <si>
    <t>Q1407928001</t>
  </si>
  <si>
    <t>Q1319041001</t>
  </si>
  <si>
    <t>TX1013074</t>
  </si>
  <si>
    <t>Remington MUD #1</t>
  </si>
  <si>
    <t>EPTDS from Plant 2</t>
  </si>
  <si>
    <t>Q1461041003</t>
  </si>
  <si>
    <t>Q1421456003</t>
  </si>
  <si>
    <t>9804 Queenston Blvd.</t>
  </si>
  <si>
    <t>Q1461041001</t>
  </si>
  <si>
    <t>Q1421456001</t>
  </si>
  <si>
    <t>TX1080008</t>
  </si>
  <si>
    <t>City of Mission</t>
  </si>
  <si>
    <t>Train B (Holland Ave.)</t>
  </si>
  <si>
    <t>Q1509429003</t>
  </si>
  <si>
    <t>Q1459434003</t>
  </si>
  <si>
    <t>Q1446419001</t>
  </si>
  <si>
    <t>Q1446419003</t>
  </si>
  <si>
    <t>Q1522917003</t>
  </si>
  <si>
    <t>Q1509429001</t>
  </si>
  <si>
    <t>Q1459434001</t>
  </si>
  <si>
    <t>Q1522917001</t>
  </si>
  <si>
    <t>TX2200003</t>
  </si>
  <si>
    <t>Tra Vaults 1 &amp; 2</t>
  </si>
  <si>
    <t>Q1409972001</t>
  </si>
  <si>
    <t>Bedford &amp; Stonegate</t>
  </si>
  <si>
    <t>Q1318418003</t>
  </si>
  <si>
    <t>Q1302359003</t>
  </si>
  <si>
    <t>Q1318418001</t>
  </si>
  <si>
    <t>Q1308388001</t>
  </si>
  <si>
    <t>Q1302359001</t>
  </si>
  <si>
    <t>TX2200328</t>
  </si>
  <si>
    <t>City of Watauga</t>
  </si>
  <si>
    <t>Q1416704001</t>
  </si>
  <si>
    <t>Q1405177001</t>
  </si>
  <si>
    <t>Q1437108001</t>
  </si>
  <si>
    <t>Q1456063001</t>
  </si>
  <si>
    <t>TX2200096</t>
  </si>
  <si>
    <t>City of Keller</t>
  </si>
  <si>
    <t>Alta Vista Pump Station</t>
  </si>
  <si>
    <t>35104361001AM</t>
  </si>
  <si>
    <t>3590461001AM</t>
  </si>
  <si>
    <t>35128300001AM</t>
  </si>
  <si>
    <t>35112843001AM</t>
  </si>
  <si>
    <t>TX2200081</t>
  </si>
  <si>
    <t>City of White Settlement</t>
  </si>
  <si>
    <t>Sample Tap @ Ft. Worth Interconnection</t>
  </si>
  <si>
    <t>Q1435369001</t>
  </si>
  <si>
    <t>Q1456335001</t>
  </si>
  <si>
    <t>Q1506445001</t>
  </si>
  <si>
    <t>Sample Tap @ 8901 Wilbur</t>
  </si>
  <si>
    <t>Q1416752013</t>
  </si>
  <si>
    <t>Plant 12</t>
  </si>
  <si>
    <t>Sample Tap @ 413 Bollinger</t>
  </si>
  <si>
    <t>Q1416752015</t>
  </si>
  <si>
    <t>Plant 10</t>
  </si>
  <si>
    <t>Sample Tap @ 1101 Lakeview</t>
  </si>
  <si>
    <t>Q1456335011</t>
  </si>
  <si>
    <t>Q1456335013</t>
  </si>
  <si>
    <t>Q1416752011</t>
  </si>
  <si>
    <t>Sample Tap @ 659 Skyline @ Grants Lane</t>
  </si>
  <si>
    <t>Q1456335005</t>
  </si>
  <si>
    <t>Sample Tap @ 900 Ronald</t>
  </si>
  <si>
    <t>Q1416752003</t>
  </si>
  <si>
    <t>Q1416752005</t>
  </si>
  <si>
    <t>Q1416752001</t>
  </si>
  <si>
    <t>Q1456335003</t>
  </si>
  <si>
    <t>Plant 13</t>
  </si>
  <si>
    <t>Sample Tap @ 8901 Wilbur - Las Vegas Tr.</t>
  </si>
  <si>
    <t>Q1416752009</t>
  </si>
  <si>
    <t>Q1456335009</t>
  </si>
  <si>
    <t>Sample Tap @ 421 Redford</t>
  </si>
  <si>
    <t>Q1416752007</t>
  </si>
  <si>
    <t>Q1456335007</t>
  </si>
  <si>
    <t>TX2200075</t>
  </si>
  <si>
    <t>City of Southlake</t>
  </si>
  <si>
    <t>EPTDS from Fort Worth Water (PS#1)</t>
  </si>
  <si>
    <t>4B04010-01</t>
  </si>
  <si>
    <t>4K06005-01</t>
  </si>
  <si>
    <t>4I04011-01</t>
  </si>
  <si>
    <t>4E06008-01</t>
  </si>
  <si>
    <t>TX2200054</t>
  </si>
  <si>
    <t>City of Hurst</t>
  </si>
  <si>
    <t>Sample Tap @ Vault 2/ PP South</t>
  </si>
  <si>
    <t>2915352</t>
  </si>
  <si>
    <t>Q1411477001</t>
  </si>
  <si>
    <t>Q1426129001</t>
  </si>
  <si>
    <t>2955052</t>
  </si>
  <si>
    <t>Q1411477005</t>
  </si>
  <si>
    <t>Q1452234005</t>
  </si>
  <si>
    <t>Q1411477007</t>
  </si>
  <si>
    <t>Q1452234001</t>
  </si>
  <si>
    <t>Q1452234003</t>
  </si>
  <si>
    <t>Q1411477003</t>
  </si>
  <si>
    <t>TX2200043</t>
  </si>
  <si>
    <t>City of Colleyville</t>
  </si>
  <si>
    <t>Tra Tarrant Co. Water Intertie</t>
  </si>
  <si>
    <t>EPTDS from Tra Tarrant Co.</t>
  </si>
  <si>
    <t>Q1308382001</t>
  </si>
  <si>
    <t>Q1318409001</t>
  </si>
  <si>
    <t>1303576-001D</t>
  </si>
  <si>
    <t>Q1302519001</t>
  </si>
  <si>
    <t>TX2200034</t>
  </si>
  <si>
    <t>City of Crowley</t>
  </si>
  <si>
    <t>Q1411248001</t>
  </si>
  <si>
    <t>Q1501708001</t>
  </si>
  <si>
    <t>Q1426470001</t>
  </si>
  <si>
    <t>Q1453398001</t>
  </si>
  <si>
    <t>Sample Site @ 1859 Longhorn Trail</t>
  </si>
  <si>
    <t>Q1453398005</t>
  </si>
  <si>
    <t>Q1411248005</t>
  </si>
  <si>
    <t>Sample Site @ 625 Skelly</t>
  </si>
  <si>
    <t>Q1411248013</t>
  </si>
  <si>
    <t>Q1453398013</t>
  </si>
  <si>
    <t>Sample Site @ 1000 W. Main St.</t>
  </si>
  <si>
    <t>Q1453398017</t>
  </si>
  <si>
    <t>Sample Site @ 117 N. Hampton</t>
  </si>
  <si>
    <t>Q1453398009</t>
  </si>
  <si>
    <t>Q1411248009</t>
  </si>
  <si>
    <t>Sample Site @ 508 Swiss</t>
  </si>
  <si>
    <t>Q1453398025</t>
  </si>
  <si>
    <t>Sample Site @ 948 Teeter</t>
  </si>
  <si>
    <t>Q1411248021</t>
  </si>
  <si>
    <t>Q1411248025</t>
  </si>
  <si>
    <t>Q1411248017</t>
  </si>
  <si>
    <t>Q1453398021</t>
  </si>
  <si>
    <t>TX2200029</t>
  </si>
  <si>
    <t>Benbrook Water Authority</t>
  </si>
  <si>
    <t>Wells 14 &amp; 15</t>
  </si>
  <si>
    <t>Sample Tap @ 4639 Williams Rd.</t>
  </si>
  <si>
    <t>3L06013-10</t>
  </si>
  <si>
    <t>Sample Tap @ 305 Sexton</t>
  </si>
  <si>
    <t>3F06006-10A</t>
  </si>
  <si>
    <t>3F06006-16A</t>
  </si>
  <si>
    <t>Sample Tap @ 17 Windward</t>
  </si>
  <si>
    <t>3F06006-13A</t>
  </si>
  <si>
    <t>Sample Tap @ 6008 Hwy. 377</t>
  </si>
  <si>
    <t>3F06006-07A</t>
  </si>
  <si>
    <t>3L06013-16</t>
  </si>
  <si>
    <t>3L05007-07</t>
  </si>
  <si>
    <t>Sample Tap @ 4408 Mendoza Ct.</t>
  </si>
  <si>
    <t>3F06006-04A</t>
  </si>
  <si>
    <t>Sample Tap @ 1203 Wade Hampton</t>
  </si>
  <si>
    <t>3L05007-13</t>
  </si>
  <si>
    <t>4A09022-03</t>
  </si>
  <si>
    <t>3L05007-10</t>
  </si>
  <si>
    <t>3F06006-19A</t>
  </si>
  <si>
    <t>Sample Tap @ 1021 Cozby South</t>
  </si>
  <si>
    <t>3F25009-01A</t>
  </si>
  <si>
    <t>4C05010-01</t>
  </si>
  <si>
    <t>3L05007-22</t>
  </si>
  <si>
    <t>3L05007-19</t>
  </si>
  <si>
    <t>3F05024-01A</t>
  </si>
  <si>
    <t>3I05003-01A</t>
  </si>
  <si>
    <t>Sample Tap @ 3600 Boston Height</t>
  </si>
  <si>
    <t>3L06013-04</t>
  </si>
  <si>
    <t>3F05024-10A</t>
  </si>
  <si>
    <t>Sample Tap @ 7500 Hwy. 377</t>
  </si>
  <si>
    <t>4A09022-05</t>
  </si>
  <si>
    <t>3F06006-01A</t>
  </si>
  <si>
    <t>Sample Tap @ 815 Mercedes</t>
  </si>
  <si>
    <t>3F05024-04A</t>
  </si>
  <si>
    <t>3L05007-16</t>
  </si>
  <si>
    <t>Sample Tap @ 8413 Llano</t>
  </si>
  <si>
    <t>4A09022-01</t>
  </si>
  <si>
    <t>3F05024-07A</t>
  </si>
  <si>
    <t>TX2200023</t>
  </si>
  <si>
    <t>City of Saginaw</t>
  </si>
  <si>
    <t>Q1457188001</t>
  </si>
  <si>
    <t>Q1532044001</t>
  </si>
  <si>
    <t>Q1504586001</t>
  </si>
  <si>
    <t>Q1517261001</t>
  </si>
  <si>
    <t>TX2200014</t>
  </si>
  <si>
    <t>City of Haltom City</t>
  </si>
  <si>
    <t>Mclean #1 Fort Worth Water</t>
  </si>
  <si>
    <t>Q1318372001</t>
  </si>
  <si>
    <t>Q1302845001</t>
  </si>
  <si>
    <t>1303490-001D</t>
  </si>
  <si>
    <t>Q1307925001</t>
  </si>
  <si>
    <t>TX1140001</t>
  </si>
  <si>
    <t>City of Big Spring</t>
  </si>
  <si>
    <t>Roy C. Hester</t>
  </si>
  <si>
    <t>4A09011-01</t>
  </si>
  <si>
    <t>3D05001-01</t>
  </si>
  <si>
    <t>3I10007-01A</t>
  </si>
  <si>
    <t>3J09013-01A</t>
  </si>
  <si>
    <t>TX2200011</t>
  </si>
  <si>
    <t>City of Forest Hill</t>
  </si>
  <si>
    <t>Q1524033001</t>
  </si>
  <si>
    <t>Q1511061001</t>
  </si>
  <si>
    <t>Q1538580001</t>
  </si>
  <si>
    <t>Q1460906001</t>
  </si>
  <si>
    <t>TX1160004</t>
  </si>
  <si>
    <t>Sample Tap @ 501 Wesley St.</t>
  </si>
  <si>
    <t>2939529</t>
  </si>
  <si>
    <t>2836357</t>
  </si>
  <si>
    <t>2789616</t>
  </si>
  <si>
    <t>2890160</t>
  </si>
  <si>
    <t>TX2200002</t>
  </si>
  <si>
    <t>City of Azle</t>
  </si>
  <si>
    <t>Azle Water Plant</t>
  </si>
  <si>
    <t>Q1309214001</t>
  </si>
  <si>
    <t>Q1303694001</t>
  </si>
  <si>
    <t>1304732-001D</t>
  </si>
  <si>
    <t>1301514-001D</t>
  </si>
  <si>
    <t>TX2140018</t>
  </si>
  <si>
    <t>City of Rio Grande City</t>
  </si>
  <si>
    <t>Sample Tap @ 112 Santo Nino</t>
  </si>
  <si>
    <t>Q1607393001</t>
  </si>
  <si>
    <t>Q1546608001</t>
  </si>
  <si>
    <t>TX2140007</t>
  </si>
  <si>
    <t>City of Roma</t>
  </si>
  <si>
    <t>803 N. Portscheller Street</t>
  </si>
  <si>
    <t>Q1550168001</t>
  </si>
  <si>
    <t>Q1456610001</t>
  </si>
  <si>
    <t>Q1514989001</t>
  </si>
  <si>
    <t>TX2080001</t>
  </si>
  <si>
    <t>City of Snyder</t>
  </si>
  <si>
    <t>Bigham WTP</t>
  </si>
  <si>
    <t>Q1448896001</t>
  </si>
  <si>
    <t>Q1459899001</t>
  </si>
  <si>
    <t>Q1419502001</t>
  </si>
  <si>
    <t>Q1511051001</t>
  </si>
  <si>
    <t>TX2050005</t>
  </si>
  <si>
    <t>City of Portland</t>
  </si>
  <si>
    <t>San Patricio Water Ijntertie</t>
  </si>
  <si>
    <t>EPTDS from San Patricio Water</t>
  </si>
  <si>
    <t>2909400</t>
  </si>
  <si>
    <t>2855618</t>
  </si>
  <si>
    <t>2803549</t>
  </si>
  <si>
    <t>2765822</t>
  </si>
  <si>
    <t>TX2020067</t>
  </si>
  <si>
    <t>G M WSC</t>
  </si>
  <si>
    <t>McMahon Chapel Plant</t>
  </si>
  <si>
    <t>EPTDS from McMahon Chapel Plant</t>
  </si>
  <si>
    <t>Q1519007001</t>
  </si>
  <si>
    <t>Hemphill Water Intertie</t>
  </si>
  <si>
    <t>EPTDS from Hemphill Water</t>
  </si>
  <si>
    <t>Q1457285007</t>
  </si>
  <si>
    <t>Q1533493001</t>
  </si>
  <si>
    <t>Q1506271001</t>
  </si>
  <si>
    <t>Q1519007007</t>
  </si>
  <si>
    <t>FM 330 Plant</t>
  </si>
  <si>
    <t>EPTDS from FM 330 Plant</t>
  </si>
  <si>
    <t>Q1519007003</t>
  </si>
  <si>
    <t>Q1457285003</t>
  </si>
  <si>
    <t>Q1457285001</t>
  </si>
  <si>
    <t>Tebo Plant</t>
  </si>
  <si>
    <t>EPTDS from Tebo Plant</t>
  </si>
  <si>
    <t>Q1457285005</t>
  </si>
  <si>
    <t>Q1519007005</t>
  </si>
  <si>
    <t>TX2010001</t>
  </si>
  <si>
    <t>City of Henderson</t>
  </si>
  <si>
    <t>Sabine River Henderson WTP</t>
  </si>
  <si>
    <t>Q1506693001</t>
  </si>
  <si>
    <t>Q1533753001</t>
  </si>
  <si>
    <t>Sample Tap @ Town East Road</t>
  </si>
  <si>
    <t>Q1456866009</t>
  </si>
  <si>
    <t>Q1518542009</t>
  </si>
  <si>
    <t>Q1456866011</t>
  </si>
  <si>
    <t>Q1518542011</t>
  </si>
  <si>
    <t>Sample Tap @ E. Main St.</t>
  </si>
  <si>
    <t>Q1456866001</t>
  </si>
  <si>
    <t>Sample Tap @ Ragley St.</t>
  </si>
  <si>
    <t>Q1518542003</t>
  </si>
  <si>
    <t>Q1518542001</t>
  </si>
  <si>
    <t>Sample Tap @ 1700 E. Main St.</t>
  </si>
  <si>
    <t>Q1518542007</t>
  </si>
  <si>
    <t>Q1456866007</t>
  </si>
  <si>
    <t>Q1456866003</t>
  </si>
  <si>
    <t>Sample Tap @ US 79 NE of Henderson</t>
  </si>
  <si>
    <t>Q1456866005</t>
  </si>
  <si>
    <t>Q1518542005</t>
  </si>
  <si>
    <t>TX1990002</t>
  </si>
  <si>
    <t>City of Royse City</t>
  </si>
  <si>
    <t>Q1402378001</t>
  </si>
  <si>
    <t>4E20061-01</t>
  </si>
  <si>
    <t>Q1310071001</t>
  </si>
  <si>
    <t>Q1304364001</t>
  </si>
  <si>
    <t>TX1990001</t>
  </si>
  <si>
    <t>City of Rockwall</t>
  </si>
  <si>
    <t>Q1409938001</t>
  </si>
  <si>
    <t>Q1302538001</t>
  </si>
  <si>
    <t>Q1317765001</t>
  </si>
  <si>
    <t>Q1308241001</t>
  </si>
  <si>
    <t>TX1910001</t>
  </si>
  <si>
    <t>Canyon Municipal Water System</t>
  </si>
  <si>
    <t>Transmission Line</t>
  </si>
  <si>
    <t>EP001MC3</t>
  </si>
  <si>
    <t>Q1406021001</t>
  </si>
  <si>
    <t>EP002MC1</t>
  </si>
  <si>
    <t>Q1437877003</t>
  </si>
  <si>
    <t>Q1418231001</t>
  </si>
  <si>
    <t>Pump Station Storage</t>
  </si>
  <si>
    <t>EP003MC2</t>
  </si>
  <si>
    <t>Q1406021005</t>
  </si>
  <si>
    <t>Q1406021003</t>
  </si>
  <si>
    <t>Q1437877005</t>
  </si>
  <si>
    <t>Q1437877001</t>
  </si>
  <si>
    <t>Q1456936001</t>
  </si>
  <si>
    <t>TX1011826</t>
  </si>
  <si>
    <t>Mission Bend MUD #2</t>
  </si>
  <si>
    <t>14213 Empanada</t>
  </si>
  <si>
    <t>Q1412816003</t>
  </si>
  <si>
    <t>14311 Alief Clodine</t>
  </si>
  <si>
    <t>Q1412816001</t>
  </si>
  <si>
    <t>Q1452256001</t>
  </si>
  <si>
    <t>Q1452256003</t>
  </si>
  <si>
    <t>TX2200013</t>
  </si>
  <si>
    <t>City of Grapevine</t>
  </si>
  <si>
    <t>Lake Grapevine</t>
  </si>
  <si>
    <t>Q1404277001</t>
  </si>
  <si>
    <t>Q1455365001</t>
  </si>
  <si>
    <t>Q1416964001</t>
  </si>
  <si>
    <t>Q1435374001</t>
  </si>
  <si>
    <t>TX0840008</t>
  </si>
  <si>
    <t>City of Texas City</t>
  </si>
  <si>
    <t>Gulf Coast Water Intertie</t>
  </si>
  <si>
    <t>EPTDS from GCWA TX City</t>
  </si>
  <si>
    <t>2946682</t>
  </si>
  <si>
    <t>2902870</t>
  </si>
  <si>
    <t>2796425</t>
  </si>
  <si>
    <t>Heights Plant</t>
  </si>
  <si>
    <t>EPTDS from Heights Plant</t>
  </si>
  <si>
    <t>2903586</t>
  </si>
  <si>
    <t>2796416</t>
  </si>
  <si>
    <t>2848223</t>
  </si>
  <si>
    <t>9th &amp; 9th Plant</t>
  </si>
  <si>
    <t>EPTDS from 9th &amp; 9th Plant</t>
  </si>
  <si>
    <t>2795742</t>
  </si>
  <si>
    <t>32nd St. Plant</t>
  </si>
  <si>
    <t>EPTDS from 32nd St. Plant</t>
  </si>
  <si>
    <t>2901883</t>
  </si>
  <si>
    <t>2904519</t>
  </si>
  <si>
    <t>14th St. Plant</t>
  </si>
  <si>
    <t>EPTDS from 14th St. Plant</t>
  </si>
  <si>
    <t>2901874</t>
  </si>
  <si>
    <t>2795751</t>
  </si>
  <si>
    <t>2795733</t>
  </si>
  <si>
    <t>14 District Plant</t>
  </si>
  <si>
    <t>EPTDS from 14 District Plant</t>
  </si>
  <si>
    <t>2796407</t>
  </si>
  <si>
    <t>Orchid St. Plant</t>
  </si>
  <si>
    <t>EPTDS from Orchid St. Plant</t>
  </si>
  <si>
    <t>2903533</t>
  </si>
  <si>
    <t>2902848</t>
  </si>
  <si>
    <t>Goddard Park Plant</t>
  </si>
  <si>
    <t>EPTDS from Goddard Park Plant</t>
  </si>
  <si>
    <t>2795724</t>
  </si>
  <si>
    <t>2904576</t>
  </si>
  <si>
    <t>2796434</t>
  </si>
  <si>
    <t>TX1000035</t>
  </si>
  <si>
    <t>Lumberton MUD</t>
  </si>
  <si>
    <t>Plant Gate</t>
  </si>
  <si>
    <t>3187294</t>
  </si>
  <si>
    <t>3296424</t>
  </si>
  <si>
    <t>3187357</t>
  </si>
  <si>
    <t>3296456</t>
  </si>
  <si>
    <t>3296465</t>
  </si>
  <si>
    <t>3296492</t>
  </si>
  <si>
    <t>3187341</t>
  </si>
  <si>
    <t>3187449</t>
  </si>
  <si>
    <t>TX0950004</t>
  </si>
  <si>
    <t>Plainview Municipal Water System</t>
  </si>
  <si>
    <t>SW 3rd PS</t>
  </si>
  <si>
    <t>Q1440763011</t>
  </si>
  <si>
    <t>Q1406213011</t>
  </si>
  <si>
    <t>Kokomo PS</t>
  </si>
  <si>
    <t>Q1406213007</t>
  </si>
  <si>
    <t>Q1440763007</t>
  </si>
  <si>
    <t>7th &amp; Elm PS</t>
  </si>
  <si>
    <t>Q1406213009</t>
  </si>
  <si>
    <t>Q1440763009</t>
  </si>
  <si>
    <t>Q1406213015</t>
  </si>
  <si>
    <t>Q1440763015</t>
  </si>
  <si>
    <t>SWTP (Lake Meredith)</t>
  </si>
  <si>
    <t>Q1418203001</t>
  </si>
  <si>
    <t>Q1440763003</t>
  </si>
  <si>
    <t>Q1406213001</t>
  </si>
  <si>
    <t>Q1455654001</t>
  </si>
  <si>
    <t>Q1440763001</t>
  </si>
  <si>
    <t>220 Yucca Terrace PS</t>
  </si>
  <si>
    <t>Q1440763013</t>
  </si>
  <si>
    <t>Well 19 (Rio Concho)</t>
  </si>
  <si>
    <t>Q1406213005</t>
  </si>
  <si>
    <t>Q1406213013</t>
  </si>
  <si>
    <t>Q1406213003</t>
  </si>
  <si>
    <t>Q1440763005</t>
  </si>
  <si>
    <t>TX0940022</t>
  </si>
  <si>
    <t>Springs Hill WSC</t>
  </si>
  <si>
    <t>Q1307606001</t>
  </si>
  <si>
    <t>Q1302505001</t>
  </si>
  <si>
    <t>Mesa Trails</t>
  </si>
  <si>
    <t>Q1307606003</t>
  </si>
  <si>
    <t>Hwy. 46 Standpipe Meter</t>
  </si>
  <si>
    <t>Q1318599003</t>
  </si>
  <si>
    <t>1303648-003D</t>
  </si>
  <si>
    <t>Q1318599001</t>
  </si>
  <si>
    <t>1303648-001D</t>
  </si>
  <si>
    <t>Tor PS Meter</t>
  </si>
  <si>
    <t>Q1302505005</t>
  </si>
  <si>
    <t>Q1318599005</t>
  </si>
  <si>
    <t>1303648-007D</t>
  </si>
  <si>
    <t>Q1307606007</t>
  </si>
  <si>
    <t>Q1302505003</t>
  </si>
  <si>
    <t>1303648-005D</t>
  </si>
  <si>
    <t>Q1307606005</t>
  </si>
  <si>
    <t>TX0940020</t>
  </si>
  <si>
    <t>Green Valley SUD</t>
  </si>
  <si>
    <t>Q1310017003</t>
  </si>
  <si>
    <t>1301548-011D</t>
  </si>
  <si>
    <t>Q1303745005</t>
  </si>
  <si>
    <t>1304897-007D</t>
  </si>
  <si>
    <t>1301548-009D</t>
  </si>
  <si>
    <t>1304897-005D</t>
  </si>
  <si>
    <t>Plant #7</t>
  </si>
  <si>
    <t>Q1304284001</t>
  </si>
  <si>
    <t>Q1303745003</t>
  </si>
  <si>
    <t>Plant #9</t>
  </si>
  <si>
    <t>Q1303745019</t>
  </si>
  <si>
    <t>Master Meter @ Linne Rd.</t>
  </si>
  <si>
    <t>1301548-013D</t>
  </si>
  <si>
    <t>Q1310017005</t>
  </si>
  <si>
    <t>Q1303745017</t>
  </si>
  <si>
    <t>1301548-015D</t>
  </si>
  <si>
    <t>CRWA Lake Dunlap Water Intertie</t>
  </si>
  <si>
    <t>Q1310017001</t>
  </si>
  <si>
    <t>Q1303745001</t>
  </si>
  <si>
    <t>New Braunfels Water Intertie</t>
  </si>
  <si>
    <t>EPTDS from New Braunfels</t>
  </si>
  <si>
    <t>1304897-001D</t>
  </si>
  <si>
    <t>1301548-041A</t>
  </si>
  <si>
    <t>1304897-003D</t>
  </si>
  <si>
    <t>1301548-005D</t>
  </si>
  <si>
    <t>Plant #8</t>
  </si>
  <si>
    <t>Q1303745015</t>
  </si>
  <si>
    <t>1301548-043A</t>
  </si>
  <si>
    <t>1301548-007D</t>
  </si>
  <si>
    <t>TX0940015</t>
  </si>
  <si>
    <t>Crystal Clear WSC</t>
  </si>
  <si>
    <t>Hunter</t>
  </si>
  <si>
    <t>Q1454120011</t>
  </si>
  <si>
    <t>Hays Caldwell</t>
  </si>
  <si>
    <t>Q1502588003</t>
  </si>
  <si>
    <t>Q1514967009</t>
  </si>
  <si>
    <t>Q1454120009</t>
  </si>
  <si>
    <t>Q1529561003</t>
  </si>
  <si>
    <t>Willow Creek (GWM-3)</t>
  </si>
  <si>
    <t>Q1454120005</t>
  </si>
  <si>
    <t>Q1514967005</t>
  </si>
  <si>
    <t>Windmill CRWA</t>
  </si>
  <si>
    <t>Q1529561001</t>
  </si>
  <si>
    <t>Q1514967007</t>
  </si>
  <si>
    <t>Q1454120007</t>
  </si>
  <si>
    <t>Q1502588001</t>
  </si>
  <si>
    <t>Nelson (GWM-2)</t>
  </si>
  <si>
    <t>Q1514967003</t>
  </si>
  <si>
    <t>McCarty Lane 1 &amp; 2</t>
  </si>
  <si>
    <t>Q1514967001</t>
  </si>
  <si>
    <t>Q1454120001</t>
  </si>
  <si>
    <t>Q1454120003</t>
  </si>
  <si>
    <t>TX0940003</t>
  </si>
  <si>
    <t>City of Schertz</t>
  </si>
  <si>
    <t>Garden Ridge</t>
  </si>
  <si>
    <t>Q1439447001</t>
  </si>
  <si>
    <t>Q1505134001</t>
  </si>
  <si>
    <t>TX0940002</t>
  </si>
  <si>
    <t>City of Seguin</t>
  </si>
  <si>
    <t>Pump Station 1 or 2</t>
  </si>
  <si>
    <t>Q1514034003</t>
  </si>
  <si>
    <t>Q1453694001</t>
  </si>
  <si>
    <t>Q1453694003</t>
  </si>
  <si>
    <t>Q1514034001</t>
  </si>
  <si>
    <t>Q1527454001</t>
  </si>
  <si>
    <t>Q1502868001</t>
  </si>
  <si>
    <t>TX0920003</t>
  </si>
  <si>
    <t>City of Kilgore</t>
  </si>
  <si>
    <t>Kilgore SWTP</t>
  </si>
  <si>
    <t>Q1454816001</t>
  </si>
  <si>
    <t>Q1516848001</t>
  </si>
  <si>
    <t>Laird Hill</t>
  </si>
  <si>
    <t>Q1433477001</t>
  </si>
  <si>
    <t>Q1503935001</t>
  </si>
  <si>
    <t>Q1433477003</t>
  </si>
  <si>
    <t>Q1503935003</t>
  </si>
  <si>
    <t>TX0910006</t>
  </si>
  <si>
    <t>City of Sherman</t>
  </si>
  <si>
    <t>Russell PS</t>
  </si>
  <si>
    <t>Q1448928013</t>
  </si>
  <si>
    <t>Stephens PS</t>
  </si>
  <si>
    <t>Q1448928011</t>
  </si>
  <si>
    <t>Q1410032005</t>
  </si>
  <si>
    <t>Dorchester PS</t>
  </si>
  <si>
    <t>Q1410032003</t>
  </si>
  <si>
    <t>Q1448928009</t>
  </si>
  <si>
    <t>Q1515129003</t>
  </si>
  <si>
    <t>Tuck PS</t>
  </si>
  <si>
    <t>Q1409267007</t>
  </si>
  <si>
    <t>Shepard PS</t>
  </si>
  <si>
    <t>Q1448928015</t>
  </si>
  <si>
    <t>Q1448928017</t>
  </si>
  <si>
    <t>Q1409267005</t>
  </si>
  <si>
    <t>Sherman</t>
  </si>
  <si>
    <t>Q1421201001</t>
  </si>
  <si>
    <t>Q1409267001</t>
  </si>
  <si>
    <t>Q1448928001</t>
  </si>
  <si>
    <t>Q1460911001</t>
  </si>
  <si>
    <t>Ida Rd. PS</t>
  </si>
  <si>
    <t>Q1448928007</t>
  </si>
  <si>
    <t>Q1410032001</t>
  </si>
  <si>
    <t>Fairview PS</t>
  </si>
  <si>
    <t>Q1448928003</t>
  </si>
  <si>
    <t>Old Settlers PS</t>
  </si>
  <si>
    <t>Q1448928005</t>
  </si>
  <si>
    <t>Q1409267003</t>
  </si>
  <si>
    <t>Q1515129001</t>
  </si>
  <si>
    <t>TX0910003</t>
  </si>
  <si>
    <t>City of Denison</t>
  </si>
  <si>
    <t>35161880005AM</t>
  </si>
  <si>
    <t>35144086001AM</t>
  </si>
  <si>
    <t>35161880001AM</t>
  </si>
  <si>
    <t>35135556001AM</t>
  </si>
  <si>
    <t>35173367001AM</t>
  </si>
  <si>
    <t>TX1012532</t>
  </si>
  <si>
    <t>Harris County MUD #286</t>
  </si>
  <si>
    <t>Q1303190001</t>
  </si>
  <si>
    <t>Sample Tap @ 11318 Park River</t>
  </si>
  <si>
    <t>Q1401762003</t>
  </si>
  <si>
    <t>Q1401762001</t>
  </si>
  <si>
    <t>Q1303190003</t>
  </si>
  <si>
    <t>TX0840044</t>
  </si>
  <si>
    <t>Bolivar Peninsula SUD</t>
  </si>
  <si>
    <t>Lower Neches Valley Water Intertie</t>
  </si>
  <si>
    <t>EPTDS from Lower Neches Valley WA</t>
  </si>
  <si>
    <t>Q1420562001</t>
  </si>
  <si>
    <t>Q1447354001</t>
  </si>
  <si>
    <t>Q1409930001</t>
  </si>
  <si>
    <t>High Island Plant</t>
  </si>
  <si>
    <t>1957 Guidry</t>
  </si>
  <si>
    <t>Q1318056003</t>
  </si>
  <si>
    <t>Q1420562003</t>
  </si>
  <si>
    <t>Q1318056001</t>
  </si>
  <si>
    <t>TX1010009</t>
  </si>
  <si>
    <t>City of Galena Park</t>
  </si>
  <si>
    <t>Q1456049001</t>
  </si>
  <si>
    <t>Q1533071001</t>
  </si>
  <si>
    <t>Q1519246001</t>
  </si>
  <si>
    <t>Plant 1 (Wells 1 &amp; 3)</t>
  </si>
  <si>
    <t>304 Stewart St.</t>
  </si>
  <si>
    <t>Q1519246003</t>
  </si>
  <si>
    <t>Q1456049003</t>
  </si>
  <si>
    <t>Q1504817001</t>
  </si>
  <si>
    <t>Plant 2 (Well 4)</t>
  </si>
  <si>
    <t>1900 Keene St.</t>
  </si>
  <si>
    <t>Q1519246005</t>
  </si>
  <si>
    <t>Q1456049005</t>
  </si>
  <si>
    <t>TX0840006</t>
  </si>
  <si>
    <t>City of La Marque</t>
  </si>
  <si>
    <t>A4D2218-13A</t>
  </si>
  <si>
    <t>A4J2224-01A</t>
  </si>
  <si>
    <t>A5A1288-01A</t>
  </si>
  <si>
    <t>A4G2039-01A</t>
  </si>
  <si>
    <t>TX0840002</t>
  </si>
  <si>
    <t>City of Friendswood</t>
  </si>
  <si>
    <t>1100 Colt Rd.</t>
  </si>
  <si>
    <t>1305094-003E</t>
  </si>
  <si>
    <t>Q1306099001</t>
  </si>
  <si>
    <t>Q1404903001</t>
  </si>
  <si>
    <t>500 W. Castle Harbor</t>
  </si>
  <si>
    <t>Q1313371013</t>
  </si>
  <si>
    <t>Q1313371001</t>
  </si>
  <si>
    <t>1305094-001E</t>
  </si>
  <si>
    <t>Plant 7</t>
  </si>
  <si>
    <t>3635 Friendswood Link</t>
  </si>
  <si>
    <t>Q1313371005</t>
  </si>
  <si>
    <t>605 Stoneledge Dr.</t>
  </si>
  <si>
    <t>Q1313371007</t>
  </si>
  <si>
    <t>1305094-007E</t>
  </si>
  <si>
    <t>Q1313371003</t>
  </si>
  <si>
    <t>1305094-005E</t>
  </si>
  <si>
    <t>5006 Penny Stone</t>
  </si>
  <si>
    <t>Q1313371011</t>
  </si>
  <si>
    <t>1305094-011E</t>
  </si>
  <si>
    <t>1305094-013E</t>
  </si>
  <si>
    <t>809 Merriwood</t>
  </si>
  <si>
    <t>1305094-009E</t>
  </si>
  <si>
    <t>Q1313371009</t>
  </si>
  <si>
    <t>TX0840001</t>
  </si>
  <si>
    <t>Galveston County WCID #1</t>
  </si>
  <si>
    <t>Q1402958001</t>
  </si>
  <si>
    <t>Q1412817001</t>
  </si>
  <si>
    <t>1050 W. FM 517</t>
  </si>
  <si>
    <t>Q1402958009</t>
  </si>
  <si>
    <t>Q1432033009</t>
  </si>
  <si>
    <t>2320 Falco St.</t>
  </si>
  <si>
    <t>Q1432033005</t>
  </si>
  <si>
    <t>Q1402958005</t>
  </si>
  <si>
    <t>2605 Hollywood</t>
  </si>
  <si>
    <t>Q1432033003</t>
  </si>
  <si>
    <t>Q1402958003</t>
  </si>
  <si>
    <t>Q1432033001</t>
  </si>
  <si>
    <t>Q1453353001</t>
  </si>
  <si>
    <t>3402 Lobit St.</t>
  </si>
  <si>
    <t>Q1432033007</t>
  </si>
  <si>
    <t>Q1402958007</t>
  </si>
  <si>
    <t>TX0790237</t>
  </si>
  <si>
    <t>Fort Bend County MUD #23</t>
  </si>
  <si>
    <t>Plant 2 (Well 3)</t>
  </si>
  <si>
    <t>2926 1/2 Valiant Elm St.</t>
  </si>
  <si>
    <t>Q1413701003</t>
  </si>
  <si>
    <t>Remote Well 4</t>
  </si>
  <si>
    <t>4719 Park Breeze Drive</t>
  </si>
  <si>
    <t>Q1311074005</t>
  </si>
  <si>
    <t>Q1311074003</t>
  </si>
  <si>
    <t>Q1413701005</t>
  </si>
  <si>
    <t>Plant 1 (Wells 1 &amp;2)</t>
  </si>
  <si>
    <t>1575 Rabb Rd.</t>
  </si>
  <si>
    <t>Q1413701001</t>
  </si>
  <si>
    <t>Q1311074001</t>
  </si>
  <si>
    <t>TX0790132</t>
  </si>
  <si>
    <t>Pecan Grove MUD</t>
  </si>
  <si>
    <t>SP @ Old Dixie Drive</t>
  </si>
  <si>
    <t>Q1500553003</t>
  </si>
  <si>
    <t>SP @ Pitts Road</t>
  </si>
  <si>
    <t>Q1430194001</t>
  </si>
  <si>
    <t>SP @ Willowbend</t>
  </si>
  <si>
    <t>Q1430194003</t>
  </si>
  <si>
    <t>Q1500553001</t>
  </si>
  <si>
    <t>TX0790028</t>
  </si>
  <si>
    <t>Quail Valley Utility District</t>
  </si>
  <si>
    <t>Sample Tap @ 2143 Cartwright</t>
  </si>
  <si>
    <t>Q1305805003</t>
  </si>
  <si>
    <t>Sample Tap @ 1930 Rothwell</t>
  </si>
  <si>
    <t>1302823-011D</t>
  </si>
  <si>
    <t>1302823-003D</t>
  </si>
  <si>
    <t>Q1305805005</t>
  </si>
  <si>
    <t>Sample Tap @ 2935 Blue Lakes</t>
  </si>
  <si>
    <t>1302823-001D</t>
  </si>
  <si>
    <t>Q1305805001</t>
  </si>
  <si>
    <t>TX0790023</t>
  </si>
  <si>
    <t>City of Richmond</t>
  </si>
  <si>
    <t>Plant 1 (Wells 2 &amp; 4)</t>
  </si>
  <si>
    <t>Sample Tap @ 402 Morton</t>
  </si>
  <si>
    <t>Q1518147001</t>
  </si>
  <si>
    <t>Plant 5 (Well 5)</t>
  </si>
  <si>
    <t>Sample Tap @ 1506 Ransom Rd.</t>
  </si>
  <si>
    <t>Q1456891009</t>
  </si>
  <si>
    <t>Plant 6 (Well 6)</t>
  </si>
  <si>
    <t>Sample Tap @ 2046 Ransom Rd.</t>
  </si>
  <si>
    <t>Q1456891013</t>
  </si>
  <si>
    <t>Q1518147013</t>
  </si>
  <si>
    <t>Plant 3 (Well 3)</t>
  </si>
  <si>
    <t>Sample Tap @ 1405 Winston</t>
  </si>
  <si>
    <t>Q1518147005</t>
  </si>
  <si>
    <t>Q1456891001</t>
  </si>
  <si>
    <t>Q1456891005</t>
  </si>
  <si>
    <t>Q1518147009</t>
  </si>
  <si>
    <t>TX0790004</t>
  </si>
  <si>
    <t>Fort Bend County WCID #2</t>
  </si>
  <si>
    <t>Sample Tap @ 208 Brand Lane</t>
  </si>
  <si>
    <t>2860302</t>
  </si>
  <si>
    <t>Sample Tap @ 503 Stafford Run Road</t>
  </si>
  <si>
    <t>2957625</t>
  </si>
  <si>
    <t>Sample Tap @ 12839 Francis St.</t>
  </si>
  <si>
    <t>2959139</t>
  </si>
  <si>
    <t>2956820</t>
  </si>
  <si>
    <t>2858994</t>
  </si>
  <si>
    <t>2861541</t>
  </si>
  <si>
    <t>Sample Tap @ 11809 Lebon St.</t>
  </si>
  <si>
    <t>2958643</t>
  </si>
  <si>
    <t>TX0790003</t>
  </si>
  <si>
    <t>City of Rosenberg</t>
  </si>
  <si>
    <t>Plant 4 (Well 7)</t>
  </si>
  <si>
    <t>3720 Airport</t>
  </si>
  <si>
    <t>Q1509420007</t>
  </si>
  <si>
    <t>Plant 5 (Well 8)</t>
  </si>
  <si>
    <t>401 Cottonwood Church Rd.</t>
  </si>
  <si>
    <t>Q1509420009</t>
  </si>
  <si>
    <t>Q1441916007</t>
  </si>
  <si>
    <t>Plant 6 (Well 9)</t>
  </si>
  <si>
    <t>7075 Reading Rd.</t>
  </si>
  <si>
    <t>Q1441916011</t>
  </si>
  <si>
    <t>Q1441916009</t>
  </si>
  <si>
    <t>Q1509420011</t>
  </si>
  <si>
    <t>Plant 2 (Well 5)</t>
  </si>
  <si>
    <t>1415 Alamo</t>
  </si>
  <si>
    <t>Q1509420003</t>
  </si>
  <si>
    <t>1823 Ave. F</t>
  </si>
  <si>
    <t>Q1441916001</t>
  </si>
  <si>
    <t>Q1509420001</t>
  </si>
  <si>
    <t>1024 Grumwald</t>
  </si>
  <si>
    <t>Q1441916005</t>
  </si>
  <si>
    <t>Q1441916003</t>
  </si>
  <si>
    <t>Q1509420005</t>
  </si>
  <si>
    <t>TX0740001</t>
  </si>
  <si>
    <t>City of Bonham</t>
  </si>
  <si>
    <t>731901-9343</t>
  </si>
  <si>
    <t>755958-10163</t>
  </si>
  <si>
    <t>712955-8520</t>
  </si>
  <si>
    <t>768407-10647</t>
  </si>
  <si>
    <t>TX0860001</t>
  </si>
  <si>
    <t>City of Fredricksburg</t>
  </si>
  <si>
    <t>South Heights</t>
  </si>
  <si>
    <t>Q1309388001</t>
  </si>
  <si>
    <t>Cross Mountain</t>
  </si>
  <si>
    <t>Q1413663003</t>
  </si>
  <si>
    <t>Q1413663001</t>
  </si>
  <si>
    <t>Goehmann Rd.</t>
  </si>
  <si>
    <t>Q1413663005</t>
  </si>
  <si>
    <t>Q1309388005</t>
  </si>
  <si>
    <t>TX1010359</t>
  </si>
  <si>
    <t>Harris County WCID #109</t>
  </si>
  <si>
    <t>Sample Site @ 600 Theall Rd.</t>
  </si>
  <si>
    <t>201412020227AM</t>
  </si>
  <si>
    <t>Sample Site @ 12722 Champion Forest</t>
  </si>
  <si>
    <t>201509020560AM</t>
  </si>
  <si>
    <t>Sample Site @ 12051 Mighty Oak</t>
  </si>
  <si>
    <t>201509020558AM</t>
  </si>
  <si>
    <t>201412020263AM</t>
  </si>
  <si>
    <t>201412020229AM</t>
  </si>
  <si>
    <t>TX1011550</t>
  </si>
  <si>
    <t>Bridgestone MUD</t>
  </si>
  <si>
    <t>21503 Slippery Creek</t>
  </si>
  <si>
    <t>Q1646424001</t>
  </si>
  <si>
    <t>Q1620692001</t>
  </si>
  <si>
    <t>5420 Aberton Ln.</t>
  </si>
  <si>
    <t>Q1646424003</t>
  </si>
  <si>
    <t>Q1620692003</t>
  </si>
  <si>
    <t>TX1010774</t>
  </si>
  <si>
    <t>Harris County MUD #120</t>
  </si>
  <si>
    <t>15850 Westpark Dr.</t>
  </si>
  <si>
    <t>Q1446360003</t>
  </si>
  <si>
    <t>3701 Green Crest Dr</t>
  </si>
  <si>
    <t>Q1446360001</t>
  </si>
  <si>
    <t>Q1511200001</t>
  </si>
  <si>
    <t>TX1010720</t>
  </si>
  <si>
    <t>Harris County MUD #53</t>
  </si>
  <si>
    <t>North Channel Water Intertie</t>
  </si>
  <si>
    <t>EPTDS from North Channel WA</t>
  </si>
  <si>
    <t>Q1458430001</t>
  </si>
  <si>
    <t>Q1535675001</t>
  </si>
  <si>
    <t>Q1523422001</t>
  </si>
  <si>
    <t>Black Rock Plant</t>
  </si>
  <si>
    <t>151 Black Rock Rd.</t>
  </si>
  <si>
    <t>Q1458430005</t>
  </si>
  <si>
    <t>Padstow Plant</t>
  </si>
  <si>
    <t>1303 Padstow Ln.</t>
  </si>
  <si>
    <t>Q1523422003</t>
  </si>
  <si>
    <t>Q1523422005</t>
  </si>
  <si>
    <t>Q1510563001</t>
  </si>
  <si>
    <t>Q1458430003</t>
  </si>
  <si>
    <t>TX1010715</t>
  </si>
  <si>
    <t>Harris County MUD #26</t>
  </si>
  <si>
    <t>Sample Site @ 20790 Lee Road</t>
  </si>
  <si>
    <t>Q1307430008</t>
  </si>
  <si>
    <t>1303577-003D</t>
  </si>
  <si>
    <t>Sample Site @ 19903 Kenswick</t>
  </si>
  <si>
    <t>Q1444039001</t>
  </si>
  <si>
    <t>Q1408928001</t>
  </si>
  <si>
    <t>Sample Site @ 8631 Stagewood</t>
  </si>
  <si>
    <t>Q1307430001</t>
  </si>
  <si>
    <t>1303577-001D</t>
  </si>
  <si>
    <t>TX1010678</t>
  </si>
  <si>
    <t>Harris County MUD #55 - Heritage Park</t>
  </si>
  <si>
    <t>Sample Tap @ Fife Lane @ English Colony</t>
  </si>
  <si>
    <t>Q1404898001</t>
  </si>
  <si>
    <t>Q1311140001</t>
  </si>
  <si>
    <t>Q1301474001</t>
  </si>
  <si>
    <t>Q1306116001</t>
  </si>
  <si>
    <t>Sample Tap @ Pilgrim @ Planters Way</t>
  </si>
  <si>
    <t>Q1311140005</t>
  </si>
  <si>
    <t>Q1301474005</t>
  </si>
  <si>
    <t>Q1404898003</t>
  </si>
  <si>
    <t>Q1311140003</t>
  </si>
  <si>
    <t>Q1301474003</t>
  </si>
  <si>
    <t>Q1306116003</t>
  </si>
  <si>
    <t>TX1010593</t>
  </si>
  <si>
    <t>Northwest Park MUD</t>
  </si>
  <si>
    <t>Sample Tap @ Waterton</t>
  </si>
  <si>
    <t>Q1312692005</t>
  </si>
  <si>
    <t>Q1416010005</t>
  </si>
  <si>
    <t>Sample Tap @ Goldleaf</t>
  </si>
  <si>
    <t>Q1416010007</t>
  </si>
  <si>
    <t>Q1416010009</t>
  </si>
  <si>
    <t>Q1313374001</t>
  </si>
  <si>
    <t>Sample Tap @ Antoine</t>
  </si>
  <si>
    <t>Q1312692003</t>
  </si>
  <si>
    <t>Sample Tap @ Deer Ridge</t>
  </si>
  <si>
    <t>Q1416010001</t>
  </si>
  <si>
    <t>Q1312692007</t>
  </si>
  <si>
    <t>Q1416010003</t>
  </si>
  <si>
    <t>Q1312692001</t>
  </si>
  <si>
    <t>TX1010581</t>
  </si>
  <si>
    <t>Harris County MUD #81</t>
  </si>
  <si>
    <t>WP4: GST - 21725 Cimarron Parkway</t>
  </si>
  <si>
    <t>Q1430178005</t>
  </si>
  <si>
    <t>Q1500529007</t>
  </si>
  <si>
    <t>WP2: GST- 22625 Indian Knoll</t>
  </si>
  <si>
    <t>Q1500529003</t>
  </si>
  <si>
    <t>WP1: GST- 1110 Park Meadow</t>
  </si>
  <si>
    <t>Q1430178001</t>
  </si>
  <si>
    <t>Q1500529001</t>
  </si>
  <si>
    <t>WP3: EST 1412 West Green Blvd.</t>
  </si>
  <si>
    <t>Q1500529005</t>
  </si>
  <si>
    <t>Q1430178003</t>
  </si>
  <si>
    <t>TX1010538</t>
  </si>
  <si>
    <t>Jackrabbit Road PUD</t>
  </si>
  <si>
    <t>Sample Site @ 6608 Pine Forest</t>
  </si>
  <si>
    <t>Q1454461001</t>
  </si>
  <si>
    <t>Sample Site @ 5024 Cairnleigh</t>
  </si>
  <si>
    <t>Q1515671003</t>
  </si>
  <si>
    <t>Q1515671001</t>
  </si>
  <si>
    <t>Q1454461003</t>
  </si>
  <si>
    <t>TX1010503</t>
  </si>
  <si>
    <t>Harris County MUD #102</t>
  </si>
  <si>
    <t>Horsepen Bayou Interconnect - emergency</t>
  </si>
  <si>
    <t>14035 Sommersworth - hose bibb</t>
  </si>
  <si>
    <t>Q1410013007</t>
  </si>
  <si>
    <t>Harris County MUD 185 Interconnect - emergency</t>
  </si>
  <si>
    <t>HC185 Interconnect- 15203 Goodman WWTP Hose bibb</t>
  </si>
  <si>
    <t>Q1446351001</t>
  </si>
  <si>
    <t>Q1423953001</t>
  </si>
  <si>
    <t>Q1461050003</t>
  </si>
  <si>
    <t>Q1446351007</t>
  </si>
  <si>
    <t>Q1410013001</t>
  </si>
  <si>
    <t>Harris County MUD 250 Interconnect</t>
  </si>
  <si>
    <t>HC250 Interconnect - WP2 SW intake hose bibb</t>
  </si>
  <si>
    <t>Q1410013003</t>
  </si>
  <si>
    <t>Q1446351003</t>
  </si>
  <si>
    <t>WHCRWA Interconnect</t>
  </si>
  <si>
    <t>WP1: WHCRWA hose bibb SW only</t>
  </si>
  <si>
    <t>Q1410013005</t>
  </si>
  <si>
    <t>Q1461050001</t>
  </si>
  <si>
    <t>Q1421447001</t>
  </si>
  <si>
    <t>Q1446351009</t>
  </si>
  <si>
    <t>Water Plant 2 - 15300 Falmouth</t>
  </si>
  <si>
    <t>Water Plant 2: GST Hose bibb</t>
  </si>
  <si>
    <t>Q1446351011</t>
  </si>
  <si>
    <t>Water Plant 1 - 15223 West Little York</t>
  </si>
  <si>
    <t>Water Plant 1 GST hose bibb</t>
  </si>
  <si>
    <t>Q1410013009</t>
  </si>
  <si>
    <t>Q1410013011</t>
  </si>
  <si>
    <t>Q1446351005</t>
  </si>
  <si>
    <t>TX1010501</t>
  </si>
  <si>
    <t>Harris County Utility District #6</t>
  </si>
  <si>
    <t>Sample Site @ 4602 Hidden Springs</t>
  </si>
  <si>
    <t>Q1518452003</t>
  </si>
  <si>
    <t>Sample Site @ 15804 Mill Hollow Dr.</t>
  </si>
  <si>
    <t>Q1518452001</t>
  </si>
  <si>
    <t>Q1455636001</t>
  </si>
  <si>
    <t>TX1010004</t>
  </si>
  <si>
    <t>City of Bellaire</t>
  </si>
  <si>
    <t>Q1447965007</t>
  </si>
  <si>
    <t>Q1523095001</t>
  </si>
  <si>
    <t>Q1510708007</t>
  </si>
  <si>
    <t>Q1458445001</t>
  </si>
  <si>
    <t>Jessamine</t>
  </si>
  <si>
    <t>Q1447965001</t>
  </si>
  <si>
    <t>Renwick Ave.</t>
  </si>
  <si>
    <t>Q1510708005</t>
  </si>
  <si>
    <t>Q1510708001</t>
  </si>
  <si>
    <t>Feldpark</t>
  </si>
  <si>
    <t>Q1447965003</t>
  </si>
  <si>
    <t>Q1447965005</t>
  </si>
  <si>
    <t>Q1510708003</t>
  </si>
  <si>
    <t>TX1010418</t>
  </si>
  <si>
    <t>Clear Brook City MUD</t>
  </si>
  <si>
    <t>Sample Site @ Scarsdale / Fairbury</t>
  </si>
  <si>
    <t>Q1518555003</t>
  </si>
  <si>
    <t>Q1456913001</t>
  </si>
  <si>
    <t>Q1506435003</t>
  </si>
  <si>
    <t>Q1535680003</t>
  </si>
  <si>
    <t>Q1456913003</t>
  </si>
  <si>
    <t>Sample Site @ 11615 Sageking Dr.</t>
  </si>
  <si>
    <t>Q1456913007</t>
  </si>
  <si>
    <t>Q1518555007</t>
  </si>
  <si>
    <t>Sample Site @ 11407 Olivewood</t>
  </si>
  <si>
    <t>Q1456913005</t>
  </si>
  <si>
    <t>Q1518555005</t>
  </si>
  <si>
    <t>Q1518555001</t>
  </si>
  <si>
    <t>Q1506435001</t>
  </si>
  <si>
    <t>Q1535680001</t>
  </si>
  <si>
    <t>TX1010007</t>
  </si>
  <si>
    <t>City of Deer Park</t>
  </si>
  <si>
    <t>Deer Park SWTP</t>
  </si>
  <si>
    <t>Q1437864001</t>
  </si>
  <si>
    <t>Q1417018001</t>
  </si>
  <si>
    <t>Q1314128001</t>
  </si>
  <si>
    <t>Sample Tap @ 2202 Pasadena Blvd.</t>
  </si>
  <si>
    <t>Q1407617007</t>
  </si>
  <si>
    <t>Q1417018007</t>
  </si>
  <si>
    <t>Sample Tap @ P Street</t>
  </si>
  <si>
    <t>Q1417018003</t>
  </si>
  <si>
    <t>Q1437864007</t>
  </si>
  <si>
    <t>Q1407617003</t>
  </si>
  <si>
    <t>Q1314128003</t>
  </si>
  <si>
    <t>Q1407617001</t>
  </si>
  <si>
    <t>Q1437864003</t>
  </si>
  <si>
    <t>Q1314128007</t>
  </si>
  <si>
    <t>Sample Tap @ 2702 Coy Street</t>
  </si>
  <si>
    <t>Q1407617005</t>
  </si>
  <si>
    <t>Q1437864005</t>
  </si>
  <si>
    <t>Q1314128005</t>
  </si>
  <si>
    <t>Q1417018005</t>
  </si>
  <si>
    <t>TX1010278</t>
  </si>
  <si>
    <t>Timberline Utility District</t>
  </si>
  <si>
    <t>GST @ 23702 Pebworth Place</t>
  </si>
  <si>
    <t>Q1503269005</t>
  </si>
  <si>
    <t>GST @ 23118 Grand Rapids</t>
  </si>
  <si>
    <t>Q1503269001</t>
  </si>
  <si>
    <t>GST @ 23548 Canyon Lake</t>
  </si>
  <si>
    <t>Q1503269003</t>
  </si>
  <si>
    <t>TX1010239</t>
  </si>
  <si>
    <t>Harris County WCID #36</t>
  </si>
  <si>
    <t>4A08012-01</t>
  </si>
  <si>
    <t>3D02018-01</t>
  </si>
  <si>
    <t>3G09010-01</t>
  </si>
  <si>
    <t>Brownwood Plant</t>
  </si>
  <si>
    <t>Sample Tap @ 13921 Brownwood</t>
  </si>
  <si>
    <t>3E07011-01</t>
  </si>
  <si>
    <t>Hollywood Plant</t>
  </si>
  <si>
    <t>Sample Tap @ 14207 Corpus Christi</t>
  </si>
  <si>
    <t>3E07011-04</t>
  </si>
  <si>
    <t>3K06014-04</t>
  </si>
  <si>
    <t>3K06014-01</t>
  </si>
  <si>
    <t>Kenney Plant</t>
  </si>
  <si>
    <t>Sample Tap @ 14633 Kenney</t>
  </si>
  <si>
    <t>3E07011-07</t>
  </si>
  <si>
    <t>3J08018-01A</t>
  </si>
  <si>
    <t>3K06014-07</t>
  </si>
  <si>
    <t>TX1010238</t>
  </si>
  <si>
    <t>Harris County FWSD #51</t>
  </si>
  <si>
    <t>Q1408499001</t>
  </si>
  <si>
    <t>Q1421469001</t>
  </si>
  <si>
    <t>Q1446433001</t>
  </si>
  <si>
    <t>Q1458435001</t>
  </si>
  <si>
    <t>Sample Tap @ 320 St. Finians</t>
  </si>
  <si>
    <t>Q1408499005</t>
  </si>
  <si>
    <t>Sample Tap @ 100 Uvalde St.</t>
  </si>
  <si>
    <t>Q1446433003</t>
  </si>
  <si>
    <t>Q1446433005</t>
  </si>
  <si>
    <t>Q1408499003</t>
  </si>
  <si>
    <t>TX1010237</t>
  </si>
  <si>
    <t>Harris County FWSD #61</t>
  </si>
  <si>
    <t>Q1446861001</t>
  </si>
  <si>
    <t>Q1510556001</t>
  </si>
  <si>
    <t>Huffmeister Plant</t>
  </si>
  <si>
    <t>Q1446861005</t>
  </si>
  <si>
    <t>Q1510556005</t>
  </si>
  <si>
    <t>Q1446861003</t>
  </si>
  <si>
    <t>Q1510556003</t>
  </si>
  <si>
    <t>TX1010062</t>
  </si>
  <si>
    <t>City of Seabrook</t>
  </si>
  <si>
    <t>Pasadena Water Intertie</t>
  </si>
  <si>
    <t>EPTDS from Pasadena</t>
  </si>
  <si>
    <t>Q1453001001</t>
  </si>
  <si>
    <t>Q1431324001</t>
  </si>
  <si>
    <t>2101 Humble Road</t>
  </si>
  <si>
    <t>EPTDS from Humble Road</t>
  </si>
  <si>
    <t>Q1431324002</t>
  </si>
  <si>
    <t>Q1501487003</t>
  </si>
  <si>
    <t>Q1501487001</t>
  </si>
  <si>
    <t>Q1514047001</t>
  </si>
  <si>
    <t>TX1010027</t>
  </si>
  <si>
    <t>City of West University Place</t>
  </si>
  <si>
    <t>3825 Milton</t>
  </si>
  <si>
    <t>Q1309015002</t>
  </si>
  <si>
    <t>Sample Tap @ Westpark</t>
  </si>
  <si>
    <t>1304845-005E</t>
  </si>
  <si>
    <t>1304845-003E</t>
  </si>
  <si>
    <t>Q1309015004</t>
  </si>
  <si>
    <t>Q1309015012</t>
  </si>
  <si>
    <t>1304845-001E</t>
  </si>
  <si>
    <t>Q1304591001</t>
  </si>
  <si>
    <t>Q1401753001</t>
  </si>
  <si>
    <t>TX1010018</t>
  </si>
  <si>
    <t>City of La Porte</t>
  </si>
  <si>
    <t>Q1545123001</t>
  </si>
  <si>
    <t>Q1507111001</t>
  </si>
  <si>
    <t>Q1533768001</t>
  </si>
  <si>
    <t>Main St. Plant</t>
  </si>
  <si>
    <t>EPTDS from Main St. Plant</t>
  </si>
  <si>
    <t>Q1507111013</t>
  </si>
  <si>
    <t>Q1533768013</t>
  </si>
  <si>
    <t>Q1518293001</t>
  </si>
  <si>
    <t>EPTDS from Fairmont</t>
  </si>
  <si>
    <t>Q1533768005</t>
  </si>
  <si>
    <t>Q1507111005</t>
  </si>
  <si>
    <t>8610 Bandridge</t>
  </si>
  <si>
    <t>EPTDS from Bandridge</t>
  </si>
  <si>
    <t>Q1507111007</t>
  </si>
  <si>
    <t>25th St.</t>
  </si>
  <si>
    <t>EPTDS from 25th St.</t>
  </si>
  <si>
    <t>Q1533768003</t>
  </si>
  <si>
    <t>Q1507111003</t>
  </si>
  <si>
    <t>Hillridge 1 &amp; 2</t>
  </si>
  <si>
    <t>EPTDS from Hillridge</t>
  </si>
  <si>
    <t>Q1533768009</t>
  </si>
  <si>
    <t>Humphreville</t>
  </si>
  <si>
    <t>EPTDS from Humphreville</t>
  </si>
  <si>
    <t>Q1533768011</t>
  </si>
  <si>
    <t>Q1507111011</t>
  </si>
  <si>
    <t>Q1533768007</t>
  </si>
  <si>
    <t>Q1507111009</t>
  </si>
  <si>
    <t>TX1010017</t>
  </si>
  <si>
    <t>City of Katy</t>
  </si>
  <si>
    <t>Sample Tap @ 25815 Kingsland</t>
  </si>
  <si>
    <t>Q1409292007</t>
  </si>
  <si>
    <t>Sample Tap @ 3300 Katy Hockley Rd.</t>
  </si>
  <si>
    <t>Q1307878009</t>
  </si>
  <si>
    <t>Q1307878007</t>
  </si>
  <si>
    <t>SP @ 27515 Hwy. Blvd.</t>
  </si>
  <si>
    <t>Q1409292011</t>
  </si>
  <si>
    <t>Q1409292009</t>
  </si>
  <si>
    <t>Q1307878011</t>
  </si>
  <si>
    <t>Sample Tap @ 5450 Franz Rd.</t>
  </si>
  <si>
    <t>Q1307878003</t>
  </si>
  <si>
    <t>Sample Tap @ 909 Ave. B</t>
  </si>
  <si>
    <t>Q1307878001</t>
  </si>
  <si>
    <t>Q1409292001</t>
  </si>
  <si>
    <t>Sample Tap @ 6850 Franz Rd.</t>
  </si>
  <si>
    <t>Q1409292005</t>
  </si>
  <si>
    <t>Q1409292003</t>
  </si>
  <si>
    <t>Q1307878005</t>
  </si>
  <si>
    <t>TX1010014</t>
  </si>
  <si>
    <t>City of Humble</t>
  </si>
  <si>
    <t>Plant 8</t>
  </si>
  <si>
    <t>Sample Tap @ 9901 Canterbury Drive</t>
  </si>
  <si>
    <t>2897698</t>
  </si>
  <si>
    <t>Sample Tap @ 7401 Rankin Rd.</t>
  </si>
  <si>
    <t>2897716</t>
  </si>
  <si>
    <t>2996227</t>
  </si>
  <si>
    <t>2995901</t>
  </si>
  <si>
    <t>Sample Tap @ 7950 Carpenter Rd.</t>
  </si>
  <si>
    <t>2897766</t>
  </si>
  <si>
    <t>2995835</t>
  </si>
  <si>
    <t>2939520</t>
  </si>
  <si>
    <t>3140542</t>
  </si>
  <si>
    <t>2897739</t>
  </si>
  <si>
    <t>2996249</t>
  </si>
  <si>
    <t>Sample Tap @ 10003 Inverloch Way</t>
  </si>
  <si>
    <t>2995721</t>
  </si>
  <si>
    <t>2897796</t>
  </si>
  <si>
    <t>Sample Tap @ 19903 Fieldtree Dr.</t>
  </si>
  <si>
    <t>2897707</t>
  </si>
  <si>
    <t>2997019</t>
  </si>
  <si>
    <t>TX2270014</t>
  </si>
  <si>
    <t>City of Pflugerville</t>
  </si>
  <si>
    <t>Q1505715003</t>
  </si>
  <si>
    <t>Q1505715005</t>
  </si>
  <si>
    <t>Q1532532003</t>
  </si>
  <si>
    <t>Q1505715001</t>
  </si>
  <si>
    <t>Q1545155001</t>
  </si>
  <si>
    <t>Q1519174001</t>
  </si>
  <si>
    <t>Q1532532001</t>
  </si>
  <si>
    <t>TX1010429</t>
  </si>
  <si>
    <t>CNP Utility District</t>
  </si>
  <si>
    <t>WP3: Sample Tap @ 301 Wells Fargo Dr.</t>
  </si>
  <si>
    <t>Q1429384003</t>
  </si>
  <si>
    <t>Q1500542003</t>
  </si>
  <si>
    <t>WP4: Sample Tap @ 17735 Westfield Place</t>
  </si>
  <si>
    <t>Q1500542005</t>
  </si>
  <si>
    <t>Q1429384005</t>
  </si>
  <si>
    <t>WP1: Sample Tap @ 897 Cypress Station</t>
  </si>
  <si>
    <t>Q1429384001</t>
  </si>
  <si>
    <t>Q1500542001</t>
  </si>
  <si>
    <t>UTAH29004</t>
  </si>
  <si>
    <t>Bona Vista Water District</t>
  </si>
  <si>
    <t>Weber Basin WCD - Central Intertie</t>
  </si>
  <si>
    <t>WS001</t>
  </si>
  <si>
    <t>EPTDS from Weber Basin WCD - Central</t>
  </si>
  <si>
    <t>201500412</t>
  </si>
  <si>
    <t>UT</t>
  </si>
  <si>
    <t>201506554</t>
  </si>
  <si>
    <t>Weber Basin WCD - North Intertie</t>
  </si>
  <si>
    <t>WS007</t>
  </si>
  <si>
    <t>EPTDS from Weber Basin WCD - North</t>
  </si>
  <si>
    <t>201501954</t>
  </si>
  <si>
    <t>201504254</t>
  </si>
  <si>
    <t>201501956</t>
  </si>
  <si>
    <t>Far West Well</t>
  </si>
  <si>
    <t>WS003</t>
  </si>
  <si>
    <t>Sample Tap (post chlorination)</t>
  </si>
  <si>
    <t>201504258</t>
  </si>
  <si>
    <t>201500408</t>
  </si>
  <si>
    <t>North Ogden Spring</t>
  </si>
  <si>
    <t>WS002</t>
  </si>
  <si>
    <t>201500414</t>
  </si>
  <si>
    <t>201504256</t>
  </si>
  <si>
    <t>201506552</t>
  </si>
  <si>
    <t>201504252</t>
  </si>
  <si>
    <t>201500410</t>
  </si>
  <si>
    <t>VA2065480</t>
  </si>
  <si>
    <t>Lake Monticello</t>
  </si>
  <si>
    <t>201301170056AM</t>
  </si>
  <si>
    <t>201310170116AM</t>
  </si>
  <si>
    <t>201304170623AM</t>
  </si>
  <si>
    <t>201307190582AM</t>
  </si>
  <si>
    <t>VA2015575</t>
  </si>
  <si>
    <t>South River Sanitary District</t>
  </si>
  <si>
    <t>Coles Run Reser.</t>
  </si>
  <si>
    <t>Coles Run Tap</t>
  </si>
  <si>
    <t>SR1</t>
  </si>
  <si>
    <t>3173247</t>
  </si>
  <si>
    <t>3224429</t>
  </si>
  <si>
    <t>3284240</t>
  </si>
  <si>
    <t>3345444</t>
  </si>
  <si>
    <t>Hurdis Well</t>
  </si>
  <si>
    <t>Hurdis Tap</t>
  </si>
  <si>
    <t>2881447</t>
  </si>
  <si>
    <t>Hershey Well</t>
  </si>
  <si>
    <t>Hershey Wellhead</t>
  </si>
  <si>
    <t>2881700</t>
  </si>
  <si>
    <t>2980100</t>
  </si>
  <si>
    <t>2980159</t>
  </si>
  <si>
    <t>Lyndhurst</t>
  </si>
  <si>
    <t>Lyndhurst Tap</t>
  </si>
  <si>
    <t>2881257</t>
  </si>
  <si>
    <t>Ridgeview Well</t>
  </si>
  <si>
    <t>Ridgeview Tap</t>
  </si>
  <si>
    <t>2994277</t>
  </si>
  <si>
    <t>2980076</t>
  </si>
  <si>
    <t>2881420</t>
  </si>
  <si>
    <t>VA1750100</t>
  </si>
  <si>
    <t>City of Radford</t>
  </si>
  <si>
    <t>IDS06</t>
  </si>
  <si>
    <t>35184014001AM</t>
  </si>
  <si>
    <t>35211766001AM</t>
  </si>
  <si>
    <t>35171765001AM</t>
  </si>
  <si>
    <t>35198601001AM</t>
  </si>
  <si>
    <t>VA1520070</t>
  </si>
  <si>
    <t>Bristol Virginia Utility Board</t>
  </si>
  <si>
    <t>DB502</t>
  </si>
  <si>
    <t>3168342</t>
  </si>
  <si>
    <t>3003687</t>
  </si>
  <si>
    <t>3059770</t>
  </si>
  <si>
    <t>3118955</t>
  </si>
  <si>
    <t>VA1191883</t>
  </si>
  <si>
    <t>Washington County Service Authority</t>
  </si>
  <si>
    <t>Middle Fork Holston WTP</t>
  </si>
  <si>
    <t>DB205</t>
  </si>
  <si>
    <t>743493-9691</t>
  </si>
  <si>
    <t>Reservation Spring</t>
  </si>
  <si>
    <t>EPTDS from Reservation Spring</t>
  </si>
  <si>
    <t>DB300</t>
  </si>
  <si>
    <t>769822-10716</t>
  </si>
  <si>
    <t>737674-9513</t>
  </si>
  <si>
    <t>757054-10235</t>
  </si>
  <si>
    <t>769824-10716</t>
  </si>
  <si>
    <t>BVUB - Exit 14</t>
  </si>
  <si>
    <t>EP900</t>
  </si>
  <si>
    <t>EPDS from BVUB - Exit 14</t>
  </si>
  <si>
    <t>DS100</t>
  </si>
  <si>
    <t>769830-10725</t>
  </si>
  <si>
    <t>757028-10235</t>
  </si>
  <si>
    <t>Chihowie Intertie</t>
  </si>
  <si>
    <t>EP901</t>
  </si>
  <si>
    <t>EPTDS from Chihowie Intertie</t>
  </si>
  <si>
    <t>DB409</t>
  </si>
  <si>
    <t>784283-11315</t>
  </si>
  <si>
    <t>784289-11326</t>
  </si>
  <si>
    <t>737664-9534</t>
  </si>
  <si>
    <t>769828-10716</t>
  </si>
  <si>
    <t>784285-11315</t>
  </si>
  <si>
    <t>737378-9513</t>
  </si>
  <si>
    <t>757044-10235</t>
  </si>
  <si>
    <t>VA1121090</t>
  </si>
  <si>
    <t>Town of Christiansburg</t>
  </si>
  <si>
    <t>Blacksburg-Christiansburg-VPI Intertie</t>
  </si>
  <si>
    <t>EPTDS from Blacksburg-Christiansburg-VPI</t>
  </si>
  <si>
    <t>DBP18</t>
  </si>
  <si>
    <t>35131085001AM</t>
  </si>
  <si>
    <t>35140883001AM</t>
  </si>
  <si>
    <t>35120218001AM</t>
  </si>
  <si>
    <t>35156797001AM</t>
  </si>
  <si>
    <t>VA1121052</t>
  </si>
  <si>
    <t>Town of Blacksburg</t>
  </si>
  <si>
    <t>35101638001AM</t>
  </si>
  <si>
    <t>35112283001AM</t>
  </si>
  <si>
    <t>35123337001AM</t>
  </si>
  <si>
    <t>3590253001AM</t>
  </si>
  <si>
    <t>VA1027061</t>
  </si>
  <si>
    <t>Buchanan County PSA</t>
  </si>
  <si>
    <t>Kennel Gap WTP</t>
  </si>
  <si>
    <t>Kennel Gap WTP Entry Point</t>
  </si>
  <si>
    <t>4051717-01A</t>
  </si>
  <si>
    <t>5010189-01A</t>
  </si>
  <si>
    <t>4100779-01A</t>
  </si>
  <si>
    <t>4070966-01A</t>
  </si>
  <si>
    <t>Flannagan Intertie</t>
  </si>
  <si>
    <t>EPTDS from Flannagan</t>
  </si>
  <si>
    <t>DBP07</t>
  </si>
  <si>
    <t>4070966-03A</t>
  </si>
  <si>
    <t>4100779-03A</t>
  </si>
  <si>
    <t>4051717-03A</t>
  </si>
  <si>
    <t>5010189-03A</t>
  </si>
  <si>
    <t>UTAH29017</t>
  </si>
  <si>
    <t>South Ogden City Water System</t>
  </si>
  <si>
    <t>201501584</t>
  </si>
  <si>
    <t>201305542</t>
  </si>
  <si>
    <t>201402750</t>
  </si>
  <si>
    <t>201401567</t>
  </si>
  <si>
    <t>UTAH29016</t>
  </si>
  <si>
    <t>Roy City Water System</t>
  </si>
  <si>
    <t>4800s Well</t>
  </si>
  <si>
    <t>SS4800</t>
  </si>
  <si>
    <t>201500880</t>
  </si>
  <si>
    <t>4000s Well</t>
  </si>
  <si>
    <t>SS4000</t>
  </si>
  <si>
    <t>201500878</t>
  </si>
  <si>
    <t>201505243</t>
  </si>
  <si>
    <t>5175s Well</t>
  </si>
  <si>
    <t>SS5175</t>
  </si>
  <si>
    <t>201500882</t>
  </si>
  <si>
    <t>201505247</t>
  </si>
  <si>
    <t>WS004</t>
  </si>
  <si>
    <t>201502928</t>
  </si>
  <si>
    <t>201505249</t>
  </si>
  <si>
    <t>201507038</t>
  </si>
  <si>
    <t>201505245</t>
  </si>
  <si>
    <t>TX2250001</t>
  </si>
  <si>
    <t>City of Mount Pleasant</t>
  </si>
  <si>
    <t>402 Edgewood (Mt. Pleasant)</t>
  </si>
  <si>
    <t>Q1431309001</t>
  </si>
  <si>
    <t>Q1500146001</t>
  </si>
  <si>
    <t>Q1450461001</t>
  </si>
  <si>
    <t>Q1513713001</t>
  </si>
  <si>
    <t>UTAH29006</t>
  </si>
  <si>
    <t>Hooper Water Improvement District</t>
  </si>
  <si>
    <t>Well #3 (1800 N. 4200 W.)</t>
  </si>
  <si>
    <t>201303374</t>
  </si>
  <si>
    <t>Well #2 (4000 S.)</t>
  </si>
  <si>
    <t>WS005</t>
  </si>
  <si>
    <t>201303372</t>
  </si>
  <si>
    <t>201300356</t>
  </si>
  <si>
    <t>Well #1 (5450 S.)</t>
  </si>
  <si>
    <t>201300352</t>
  </si>
  <si>
    <t>201300354</t>
  </si>
  <si>
    <t>201303370</t>
  </si>
  <si>
    <t>VA2187406</t>
  </si>
  <si>
    <t>Town of Front Royal</t>
  </si>
  <si>
    <t>Front Royal WTP</t>
  </si>
  <si>
    <t>735747-9498</t>
  </si>
  <si>
    <t>757392-10243</t>
  </si>
  <si>
    <t>718435-8788</t>
  </si>
  <si>
    <t>704725-8087</t>
  </si>
  <si>
    <t>UTAH27021</t>
  </si>
  <si>
    <t>Washington City</t>
  </si>
  <si>
    <t>Grouped Source Sample Station 1</t>
  </si>
  <si>
    <t>SS139</t>
  </si>
  <si>
    <t>3174585</t>
  </si>
  <si>
    <t>Grouped Source Sample Station 2</t>
  </si>
  <si>
    <t>SS321</t>
  </si>
  <si>
    <t>3279408</t>
  </si>
  <si>
    <t>3279453</t>
  </si>
  <si>
    <t>3174575</t>
  </si>
  <si>
    <t>Washington County WCD - Quail Lake Intertie</t>
  </si>
  <si>
    <t>WS015</t>
  </si>
  <si>
    <t>EPTDS from Washington County WCD</t>
  </si>
  <si>
    <t>3174559</t>
  </si>
  <si>
    <t>3279479</t>
  </si>
  <si>
    <t>3222303</t>
  </si>
  <si>
    <t>3341706</t>
  </si>
  <si>
    <t>UTAH27007</t>
  </si>
  <si>
    <t>Hurricane City</t>
  </si>
  <si>
    <t>Washington County WCD Intertie</t>
  </si>
  <si>
    <t>201508280090AM</t>
  </si>
  <si>
    <t>Straton Well #1</t>
  </si>
  <si>
    <t>201502260407AM</t>
  </si>
  <si>
    <t>Toquerville &amp; Ash Creek Springs</t>
  </si>
  <si>
    <t>201508280098AM</t>
  </si>
  <si>
    <t>201508280096AM</t>
  </si>
  <si>
    <t>201502260171AM</t>
  </si>
  <si>
    <t>201510120183AM</t>
  </si>
  <si>
    <t>201502260195AM</t>
  </si>
  <si>
    <t>201504240040AM</t>
  </si>
  <si>
    <t>UTAH26006</t>
  </si>
  <si>
    <t>Heber City Water System</t>
  </si>
  <si>
    <t>Hospital Well</t>
  </si>
  <si>
    <t>201501513</t>
  </si>
  <si>
    <t>Grouped Source Sample Station</t>
  </si>
  <si>
    <t>SS091</t>
  </si>
  <si>
    <t>201501514</t>
  </si>
  <si>
    <t>201402806</t>
  </si>
  <si>
    <t>Valley Hills Well</t>
  </si>
  <si>
    <t>201402810</t>
  </si>
  <si>
    <t>201402808</t>
  </si>
  <si>
    <t>201501512</t>
  </si>
  <si>
    <t>UTAH25142</t>
  </si>
  <si>
    <t>Eagle Mountain City</t>
  </si>
  <si>
    <t>WS006</t>
  </si>
  <si>
    <t>201403842</t>
  </si>
  <si>
    <t>Well #3 (Pony Express)</t>
  </si>
  <si>
    <t>201505983</t>
  </si>
  <si>
    <t>201400674</t>
  </si>
  <si>
    <t>201405333</t>
  </si>
  <si>
    <t>201505982</t>
  </si>
  <si>
    <t>201405331</t>
  </si>
  <si>
    <t>UTAH25138</t>
  </si>
  <si>
    <t>Saratoga Springs City</t>
  </si>
  <si>
    <t>201600155</t>
  </si>
  <si>
    <t>201504531</t>
  </si>
  <si>
    <t>201504533</t>
  </si>
  <si>
    <t>201600157</t>
  </si>
  <si>
    <t>201504535</t>
  </si>
  <si>
    <t>201600159</t>
  </si>
  <si>
    <t>201504529</t>
  </si>
  <si>
    <t>UTAH25022</t>
  </si>
  <si>
    <t>Pleasant Grove City</t>
  </si>
  <si>
    <t>SS187</t>
  </si>
  <si>
    <t>201505989</t>
  </si>
  <si>
    <t>SS186</t>
  </si>
  <si>
    <t>201505987</t>
  </si>
  <si>
    <t>201501419</t>
  </si>
  <si>
    <t>Grouped Source Sample Station 5 (WS002)</t>
  </si>
  <si>
    <t>WS017</t>
  </si>
  <si>
    <t>Sample Tap (post Chlorination)</t>
  </si>
  <si>
    <t>201501425</t>
  </si>
  <si>
    <t>201505995</t>
  </si>
  <si>
    <t>Grouped Source Sample Station 4 (SS189)</t>
  </si>
  <si>
    <t>WS016</t>
  </si>
  <si>
    <t>201505993</t>
  </si>
  <si>
    <t>201501417</t>
  </si>
  <si>
    <t>Grouped Source Sample Station 3 (SS188)</t>
  </si>
  <si>
    <t>201501421</t>
  </si>
  <si>
    <t>201501423</t>
  </si>
  <si>
    <t>201505991</t>
  </si>
  <si>
    <t>UTAH25021</t>
  </si>
  <si>
    <t>Payson City Water System</t>
  </si>
  <si>
    <t>SS090</t>
  </si>
  <si>
    <t>201405858</t>
  </si>
  <si>
    <t>201502768</t>
  </si>
  <si>
    <t>SS000</t>
  </si>
  <si>
    <t>201405856</t>
  </si>
  <si>
    <t>201502766</t>
  </si>
  <si>
    <t>UTAH25016</t>
  </si>
  <si>
    <t>Lindon City</t>
  </si>
  <si>
    <t>SS184</t>
  </si>
  <si>
    <t>201300630</t>
  </si>
  <si>
    <t>Dry Canyon Spring</t>
  </si>
  <si>
    <t>201300628</t>
  </si>
  <si>
    <t>UTAH25015</t>
  </si>
  <si>
    <t>Lehi City</t>
  </si>
  <si>
    <t>Gray Well</t>
  </si>
  <si>
    <t>WS014</t>
  </si>
  <si>
    <t>201407116</t>
  </si>
  <si>
    <t>WS013</t>
  </si>
  <si>
    <t>201306443</t>
  </si>
  <si>
    <t>201402336</t>
  </si>
  <si>
    <t>SS994</t>
  </si>
  <si>
    <t>201306449</t>
  </si>
  <si>
    <t>201407118</t>
  </si>
  <si>
    <t>12th East Well</t>
  </si>
  <si>
    <t>201306445</t>
  </si>
  <si>
    <t>201407122</t>
  </si>
  <si>
    <t>500 West Well</t>
  </si>
  <si>
    <t>201407114</t>
  </si>
  <si>
    <t>201306453</t>
  </si>
  <si>
    <t>Dry Creek Well</t>
  </si>
  <si>
    <t>WS010</t>
  </si>
  <si>
    <t>201306447</t>
  </si>
  <si>
    <t>Traverse Mt. Well 1</t>
  </si>
  <si>
    <t>WS011</t>
  </si>
  <si>
    <t>201306451</t>
  </si>
  <si>
    <t>201407124</t>
  </si>
  <si>
    <t>201407120</t>
  </si>
  <si>
    <t>UTAH25014</t>
  </si>
  <si>
    <t>Highland City</t>
  </si>
  <si>
    <t>201406851</t>
  </si>
  <si>
    <t>201402360</t>
  </si>
  <si>
    <t>201406375</t>
  </si>
  <si>
    <t>201401969</t>
  </si>
  <si>
    <t>201406461</t>
  </si>
  <si>
    <t>201407216</t>
  </si>
  <si>
    <t>201402649</t>
  </si>
  <si>
    <t>201406373</t>
  </si>
  <si>
    <t>201401967</t>
  </si>
  <si>
    <t>201402367</t>
  </si>
  <si>
    <t>UTAH29010</t>
  </si>
  <si>
    <t>North Ogden City</t>
  </si>
  <si>
    <t>SS232</t>
  </si>
  <si>
    <t>201507054</t>
  </si>
  <si>
    <t>SS233</t>
  </si>
  <si>
    <t>201507053</t>
  </si>
  <si>
    <t>201300383</t>
  </si>
  <si>
    <t>Rice Creek Spring</t>
  </si>
  <si>
    <t>201300381</t>
  </si>
  <si>
    <t>201300385</t>
  </si>
  <si>
    <t>201507055</t>
  </si>
  <si>
    <t>VA3570150</t>
  </si>
  <si>
    <t>City of Colonial Heights</t>
  </si>
  <si>
    <t>ARWA Intertie</t>
  </si>
  <si>
    <t>Cedar - Taswell</t>
  </si>
  <si>
    <t>3151392</t>
  </si>
  <si>
    <t>3207057</t>
  </si>
  <si>
    <t>3104130</t>
  </si>
  <si>
    <t>3265534</t>
  </si>
  <si>
    <t>TX0900003</t>
  </si>
  <si>
    <t>City of Pampa</t>
  </si>
  <si>
    <t>201410090304AM</t>
  </si>
  <si>
    <t>201503170682AM</t>
  </si>
  <si>
    <t>201503170721AM</t>
  </si>
  <si>
    <t>201410090274AM</t>
  </si>
  <si>
    <t>201503170482AM</t>
  </si>
  <si>
    <t>201410090239AM</t>
  </si>
  <si>
    <t>201506090479AM</t>
  </si>
  <si>
    <t>201412100769AM</t>
  </si>
  <si>
    <t>VA5089852</t>
  </si>
  <si>
    <t>Upper Smith River Water Supply</t>
  </si>
  <si>
    <t>Upper Smith River WTP</t>
  </si>
  <si>
    <t>3151572</t>
  </si>
  <si>
    <t>3257476</t>
  </si>
  <si>
    <t>3202810</t>
  </si>
  <si>
    <t>3317068</t>
  </si>
  <si>
    <t>VA5031150</t>
  </si>
  <si>
    <t>Campbell County Central System</t>
  </si>
  <si>
    <t>35170394001AM</t>
  </si>
  <si>
    <t>35184363001AM</t>
  </si>
  <si>
    <t>35146120001AM</t>
  </si>
  <si>
    <t>35160678001AM</t>
  </si>
  <si>
    <t>VA5019315</t>
  </si>
  <si>
    <t>Forest Central Water System</t>
  </si>
  <si>
    <t>entry point</t>
  </si>
  <si>
    <t>28175801</t>
  </si>
  <si>
    <t>28915901</t>
  </si>
  <si>
    <t>29836701</t>
  </si>
  <si>
    <t>27771501</t>
  </si>
  <si>
    <t>VA5009250</t>
  </si>
  <si>
    <t>Amherst County Service Authority</t>
  </si>
  <si>
    <t>Finished Water</t>
  </si>
  <si>
    <t>IDS02</t>
  </si>
  <si>
    <t>2944566</t>
  </si>
  <si>
    <t>2990264</t>
  </si>
  <si>
    <t>2840206</t>
  </si>
  <si>
    <t>2889090</t>
  </si>
  <si>
    <t>VA4073311</t>
  </si>
  <si>
    <t>Gloucester County WTP</t>
  </si>
  <si>
    <t>201303210130AM</t>
  </si>
  <si>
    <t>201312170296AM</t>
  </si>
  <si>
    <t>201306130101AM</t>
  </si>
  <si>
    <t>201309120244AM</t>
  </si>
  <si>
    <t>VA3830850</t>
  </si>
  <si>
    <t>City of Williamsburg</t>
  </si>
  <si>
    <t>THM002</t>
  </si>
  <si>
    <t>28663601</t>
  </si>
  <si>
    <t>28022801</t>
  </si>
  <si>
    <t>29544601</t>
  </si>
  <si>
    <t>30333801</t>
  </si>
  <si>
    <t>VA3740500</t>
  </si>
  <si>
    <t>Norfolk Naval Shipyard</t>
  </si>
  <si>
    <t>Portsmouth Intertie</t>
  </si>
  <si>
    <t>EM#4 - Building 236</t>
  </si>
  <si>
    <t>2992500</t>
  </si>
  <si>
    <t>3046221</t>
  </si>
  <si>
    <t>3103958</t>
  </si>
  <si>
    <t>3151549</t>
  </si>
  <si>
    <t>VA3730750</t>
  </si>
  <si>
    <t>City of Petersburg</t>
  </si>
  <si>
    <t>Locks PS</t>
  </si>
  <si>
    <t>1511746-001A</t>
  </si>
  <si>
    <t>1503C62-001A</t>
  </si>
  <si>
    <t>1512480-001A</t>
  </si>
  <si>
    <t>1509634-001A</t>
  </si>
  <si>
    <t>VA3710050</t>
  </si>
  <si>
    <t>Norfolk Naval Base</t>
  </si>
  <si>
    <t>Norfolk Intertie</t>
  </si>
  <si>
    <t>EPTDS from Norfolk-CEP158</t>
  </si>
  <si>
    <t>THM004</t>
  </si>
  <si>
    <t>2992513</t>
  </si>
  <si>
    <t>3046172</t>
  </si>
  <si>
    <t>3103935</t>
  </si>
  <si>
    <t>3151410</t>
  </si>
  <si>
    <t>VA2069250</t>
  </si>
  <si>
    <t>Frederick County Sanitation Authority</t>
  </si>
  <si>
    <t>James Anderson WTP</t>
  </si>
  <si>
    <t>Anderson Finished Water Tap</t>
  </si>
  <si>
    <t>DS010</t>
  </si>
  <si>
    <t>3194360</t>
  </si>
  <si>
    <t>3140608</t>
  </si>
  <si>
    <t>James Diehl WTP</t>
  </si>
  <si>
    <t>Diehl Finished Water Tap</t>
  </si>
  <si>
    <t>DS008</t>
  </si>
  <si>
    <t>3242151</t>
  </si>
  <si>
    <t>3297628</t>
  </si>
  <si>
    <t>3298180</t>
  </si>
  <si>
    <t>3242171</t>
  </si>
  <si>
    <t>3194382</t>
  </si>
  <si>
    <t>3140568</t>
  </si>
  <si>
    <t>VA3670800</t>
  </si>
  <si>
    <t>VA American Water Co.</t>
  </si>
  <si>
    <t>Domestic</t>
  </si>
  <si>
    <t>Domestic Entry Point</t>
  </si>
  <si>
    <t>DBP03</t>
  </si>
  <si>
    <t>25032501</t>
  </si>
  <si>
    <t>23361501</t>
  </si>
  <si>
    <t>24186901</t>
  </si>
  <si>
    <t>22177601</t>
  </si>
  <si>
    <t>VA2161830</t>
  </si>
  <si>
    <t>Town of Vinton</t>
  </si>
  <si>
    <t>Chestnut Mountain Storage Tank</t>
  </si>
  <si>
    <t>EPTDS from Chestnut Mountain Storage Tank</t>
  </si>
  <si>
    <t>15031585-009</t>
  </si>
  <si>
    <t>Parkway Storage Tank</t>
  </si>
  <si>
    <t>EPTDS from Parkway Storage Tank</t>
  </si>
  <si>
    <t>DSP03</t>
  </si>
  <si>
    <t>15031585-011</t>
  </si>
  <si>
    <t>3rd Street Storage Tank</t>
  </si>
  <si>
    <t>EPTDS from 3rd Street Storage Tank</t>
  </si>
  <si>
    <t>15031585-007</t>
  </si>
  <si>
    <t>VA3550052</t>
  </si>
  <si>
    <t>City of Chesapeake - South Norfolk System</t>
  </si>
  <si>
    <t>South Norfolk</t>
  </si>
  <si>
    <t>South Norfolk Entry Point - Violet St. Tank</t>
  </si>
  <si>
    <t>23305901</t>
  </si>
  <si>
    <t>23756101</t>
  </si>
  <si>
    <t>24585801</t>
  </si>
  <si>
    <t>25297501</t>
  </si>
  <si>
    <t>VA3550050</t>
  </si>
  <si>
    <t>City of Chesapeake - Western Branch System</t>
  </si>
  <si>
    <t>Western Branch</t>
  </si>
  <si>
    <t>Western Branch Entry Point - WBGT</t>
  </si>
  <si>
    <t>23305801</t>
  </si>
  <si>
    <t>24585101</t>
  </si>
  <si>
    <t>25296801</t>
  </si>
  <si>
    <t>23755001</t>
  </si>
  <si>
    <t>VA3149247</t>
  </si>
  <si>
    <t>Fort Lee</t>
  </si>
  <si>
    <t>Petersburg Intertie</t>
  </si>
  <si>
    <t>EPTDS from Petersburg</t>
  </si>
  <si>
    <t>22709901</t>
  </si>
  <si>
    <t>VA American Water Intertie</t>
  </si>
  <si>
    <t>EPTDS from VA American Water</t>
  </si>
  <si>
    <t>21393701</t>
  </si>
  <si>
    <t>21393601</t>
  </si>
  <si>
    <t>23682501</t>
  </si>
  <si>
    <t>24445401</t>
  </si>
  <si>
    <t>24445501</t>
  </si>
  <si>
    <t>23682601</t>
  </si>
  <si>
    <t>22710001</t>
  </si>
  <si>
    <t>VA3095490</t>
  </si>
  <si>
    <t>James City Service Authority - Central System</t>
  </si>
  <si>
    <t>Owens-Illinois</t>
  </si>
  <si>
    <t>Owens-Illinois Entry Point</t>
  </si>
  <si>
    <t>THM008A</t>
  </si>
  <si>
    <t>3297793</t>
  </si>
  <si>
    <t>Pottery</t>
  </si>
  <si>
    <t>Pottery Entry Point</t>
  </si>
  <si>
    <t>3299392</t>
  </si>
  <si>
    <t>Ewell Hall</t>
  </si>
  <si>
    <t>Ewell Hall Entry Point</t>
  </si>
  <si>
    <t>3183707</t>
  </si>
  <si>
    <t>3185164</t>
  </si>
  <si>
    <t>FFWTF</t>
  </si>
  <si>
    <t>FFWTF Entry Point</t>
  </si>
  <si>
    <t>3183727</t>
  </si>
  <si>
    <t>3185221</t>
  </si>
  <si>
    <t>3299407</t>
  </si>
  <si>
    <t>Fords Colony</t>
  </si>
  <si>
    <t>Fords Colony Entry Point</t>
  </si>
  <si>
    <t>3297575</t>
  </si>
  <si>
    <t>Stonehouse</t>
  </si>
  <si>
    <t>Stonehouse Entry Point</t>
  </si>
  <si>
    <t>3299380</t>
  </si>
  <si>
    <t>3186462</t>
  </si>
  <si>
    <t>Norge/Kristiansand</t>
  </si>
  <si>
    <t>Norge/Kristiansand Entry Point</t>
  </si>
  <si>
    <t>3185299</t>
  </si>
  <si>
    <t>3297536</t>
  </si>
  <si>
    <t>Canterbury Hills</t>
  </si>
  <si>
    <t>Canterbury Hills Entry Point</t>
  </si>
  <si>
    <t>3183693</t>
  </si>
  <si>
    <t>3297745</t>
  </si>
  <si>
    <t>3185137</t>
  </si>
  <si>
    <t>3297656</t>
  </si>
  <si>
    <t>VA2840500</t>
  </si>
  <si>
    <t>City of Winchester</t>
  </si>
  <si>
    <t>Percy D. Miller WTP</t>
  </si>
  <si>
    <t>28190101</t>
  </si>
  <si>
    <t>28925801</t>
  </si>
  <si>
    <t>27578901</t>
  </si>
  <si>
    <t>29845701</t>
  </si>
  <si>
    <t>VA2820775</t>
  </si>
  <si>
    <t>City of Waynesboro</t>
  </si>
  <si>
    <t>Coyner Springs</t>
  </si>
  <si>
    <t>Conyer Spring EP</t>
  </si>
  <si>
    <t>DBPSPRINGS</t>
  </si>
  <si>
    <t>35108742001AM</t>
  </si>
  <si>
    <t>35120188001AM</t>
  </si>
  <si>
    <t>35142708001AM</t>
  </si>
  <si>
    <t>35130878001AM</t>
  </si>
  <si>
    <t>VA2790600</t>
  </si>
  <si>
    <t>City of Staunton</t>
  </si>
  <si>
    <t>Staunton WTP</t>
  </si>
  <si>
    <t>Finished Tap</t>
  </si>
  <si>
    <t>719152-8812</t>
  </si>
  <si>
    <t>704020-8087</t>
  </si>
  <si>
    <t>758883-10298</t>
  </si>
  <si>
    <t>738321-9534</t>
  </si>
  <si>
    <t>VA2775300</t>
  </si>
  <si>
    <t>City of Salem WTP</t>
  </si>
  <si>
    <t>Plant - EP1</t>
  </si>
  <si>
    <t>DBP012</t>
  </si>
  <si>
    <t>801352-11747</t>
  </si>
  <si>
    <t>765232-10523</t>
  </si>
  <si>
    <t>778860-11131</t>
  </si>
  <si>
    <t>825287-12590</t>
  </si>
  <si>
    <t>VA2660345</t>
  </si>
  <si>
    <t>City of Harrisonburg</t>
  </si>
  <si>
    <t>Harrisonburg WTP</t>
  </si>
  <si>
    <t>DS002</t>
  </si>
  <si>
    <t>2012808003</t>
  </si>
  <si>
    <t>2028313003</t>
  </si>
  <si>
    <t>1061934003</t>
  </si>
  <si>
    <t>1076867003</t>
  </si>
  <si>
    <t>VA2540500</t>
  </si>
  <si>
    <t>City of Charlottesville</t>
  </si>
  <si>
    <t>Observatory Intertie</t>
  </si>
  <si>
    <t>Observatory Tap</t>
  </si>
  <si>
    <t>DB2003</t>
  </si>
  <si>
    <t>3085537</t>
  </si>
  <si>
    <t>3382173</t>
  </si>
  <si>
    <t>3137974</t>
  </si>
  <si>
    <t>3195466</t>
  </si>
  <si>
    <t>UTAH25003</t>
  </si>
  <si>
    <t>Spanish Fork City</t>
  </si>
  <si>
    <t>Canyon Elementary Well</t>
  </si>
  <si>
    <t>201501963</t>
  </si>
  <si>
    <t>201404901</t>
  </si>
  <si>
    <t>SS240</t>
  </si>
  <si>
    <t>201501969</t>
  </si>
  <si>
    <t>201404897</t>
  </si>
  <si>
    <t>Malcolm Spring</t>
  </si>
  <si>
    <t>201501965</t>
  </si>
  <si>
    <t>201404905</t>
  </si>
  <si>
    <t>Canyon Road Well</t>
  </si>
  <si>
    <t>201501967</t>
  </si>
  <si>
    <t>201404903</t>
  </si>
  <si>
    <t>VA3700100</t>
  </si>
  <si>
    <t>Fort Eustis</t>
  </si>
  <si>
    <t>Newport News Intertie</t>
  </si>
  <si>
    <t>DBP005</t>
  </si>
  <si>
    <t>35102085001AM</t>
  </si>
  <si>
    <t>35124354001AM</t>
  </si>
  <si>
    <t>35134091001AM</t>
  </si>
  <si>
    <t>35112724001AM</t>
  </si>
  <si>
    <t>TX2410005</t>
  </si>
  <si>
    <t>City of Wharton</t>
  </si>
  <si>
    <t>Sample Tap @ Vahalla St.</t>
  </si>
  <si>
    <t>Q1533033003</t>
  </si>
  <si>
    <t>Q1506056003</t>
  </si>
  <si>
    <t>Wells 1 &amp; 3</t>
  </si>
  <si>
    <t>Sample Tap @ Alabama Rd.</t>
  </si>
  <si>
    <t>Q1533033005</t>
  </si>
  <si>
    <t>Q1506056005</t>
  </si>
  <si>
    <t>Sample Tap @ Cloud St.</t>
  </si>
  <si>
    <t>Q1533033001</t>
  </si>
  <si>
    <t>Q1506056001</t>
  </si>
  <si>
    <t>UTAH25008</t>
  </si>
  <si>
    <t>American Fork City</t>
  </si>
  <si>
    <t>Golf Course Well</t>
  </si>
  <si>
    <t>805081-11910</t>
  </si>
  <si>
    <t>Boley Well</t>
  </si>
  <si>
    <t>WS009</t>
  </si>
  <si>
    <t>805051-11922</t>
  </si>
  <si>
    <t>768822-10683</t>
  </si>
  <si>
    <t>SS280</t>
  </si>
  <si>
    <t>768824-10683</t>
  </si>
  <si>
    <t>768830-10683</t>
  </si>
  <si>
    <t>805049-11910</t>
  </si>
  <si>
    <t>Race Track Well</t>
  </si>
  <si>
    <t>805063-11910</t>
  </si>
  <si>
    <t>768844-10683</t>
  </si>
  <si>
    <t>Alpine Country Club Well</t>
  </si>
  <si>
    <t>WS008</t>
  </si>
  <si>
    <t>805043-11922</t>
  </si>
  <si>
    <t>805109-11910</t>
  </si>
  <si>
    <t>768820-10683</t>
  </si>
  <si>
    <t>768810-10683</t>
  </si>
  <si>
    <t>TX2460061</t>
  </si>
  <si>
    <t>Brushy Creek MUD</t>
  </si>
  <si>
    <t>Brushy Creek North Plant</t>
  </si>
  <si>
    <t>Sample Site @ 2300 Great Oaks</t>
  </si>
  <si>
    <t>Q1522516001</t>
  </si>
  <si>
    <t>Q1511460001</t>
  </si>
  <si>
    <t>Q1459622001</t>
  </si>
  <si>
    <t>Q1535291001</t>
  </si>
  <si>
    <t>TX2460043</t>
  </si>
  <si>
    <t>Chisholm Trail SUD</t>
  </si>
  <si>
    <t>Stillhouse Water Intertie</t>
  </si>
  <si>
    <t>EPTDS from Stillhouse Water</t>
  </si>
  <si>
    <t>Q1405443001</t>
  </si>
  <si>
    <t>Q1306195001</t>
  </si>
  <si>
    <t>Q1416762001</t>
  </si>
  <si>
    <t>Domel Pump Station</t>
  </si>
  <si>
    <t>Sample Tap @ Domel</t>
  </si>
  <si>
    <t>Q1306195003</t>
  </si>
  <si>
    <t>Q1314271001</t>
  </si>
  <si>
    <t>Q1405443003</t>
  </si>
  <si>
    <t>TX2460022</t>
  </si>
  <si>
    <t>Jonah Water SUD</t>
  </si>
  <si>
    <t>Sample Site @ 479 CR 148</t>
  </si>
  <si>
    <t>Q1301551013</t>
  </si>
  <si>
    <t>Sample Site @ 6201 FM 1105</t>
  </si>
  <si>
    <t>Q1311470011</t>
  </si>
  <si>
    <t>Q1311470013</t>
  </si>
  <si>
    <t>Sample Site @ 1801 CR 140</t>
  </si>
  <si>
    <t>Q1311470009</t>
  </si>
  <si>
    <t>Q1301551011</t>
  </si>
  <si>
    <t>Sample Site @ CR 110 @ SE Interloop</t>
  </si>
  <si>
    <t>Q1311470003</t>
  </si>
  <si>
    <t>Q1301551003</t>
  </si>
  <si>
    <t>Bra Granger Lake Water Intertie</t>
  </si>
  <si>
    <t>EPTDS from Bra Granger Lake</t>
  </si>
  <si>
    <t>Q1305575001</t>
  </si>
  <si>
    <t>Q1301551001</t>
  </si>
  <si>
    <t>Q1405747001</t>
  </si>
  <si>
    <t>Q1311470001</t>
  </si>
  <si>
    <t>Plant 11</t>
  </si>
  <si>
    <t>Sample Site @ 706 CR 105</t>
  </si>
  <si>
    <t>Q1301551007</t>
  </si>
  <si>
    <t>Q1301551009</t>
  </si>
  <si>
    <t>Sample Site @ 107 Warbonnet</t>
  </si>
  <si>
    <t>Q1301551005</t>
  </si>
  <si>
    <t>Q1311470007</t>
  </si>
  <si>
    <t>Q1311470005</t>
  </si>
  <si>
    <t>TX2460012</t>
  </si>
  <si>
    <t>City of Leander</t>
  </si>
  <si>
    <t>Sandy Creek WTP</t>
  </si>
  <si>
    <t>EPTDS from Sandy Creek</t>
  </si>
  <si>
    <t>35146649001AM</t>
  </si>
  <si>
    <t>35123747001AM</t>
  </si>
  <si>
    <t>35135321005AM</t>
  </si>
  <si>
    <t>TX2460009</t>
  </si>
  <si>
    <t>City of Cedar Park</t>
  </si>
  <si>
    <t>Webster Plant</t>
  </si>
  <si>
    <t>9408 Lime Creek Road</t>
  </si>
  <si>
    <t>Q1402102001</t>
  </si>
  <si>
    <t>Q1309093001</t>
  </si>
  <si>
    <t>Q1411780001</t>
  </si>
  <si>
    <t>Q1430553001</t>
  </si>
  <si>
    <t>TX2460007</t>
  </si>
  <si>
    <t>City of Hutto</t>
  </si>
  <si>
    <t>Manville Water Intertie</t>
  </si>
  <si>
    <t>EPTDS from Manville Water</t>
  </si>
  <si>
    <t>Q1423390001</t>
  </si>
  <si>
    <t>Q1317911001</t>
  </si>
  <si>
    <t>TX2460004</t>
  </si>
  <si>
    <t>City of Taylor</t>
  </si>
  <si>
    <t>EPTDS from Bra Granger Lake RW</t>
  </si>
  <si>
    <t>Q1458720001</t>
  </si>
  <si>
    <t>Q1536045001</t>
  </si>
  <si>
    <t>Q1508708001</t>
  </si>
  <si>
    <t>Q1523158001</t>
  </si>
  <si>
    <t>TX2460001</t>
  </si>
  <si>
    <t>City of Georgetown</t>
  </si>
  <si>
    <t>San Gabriel Park WTP</t>
  </si>
  <si>
    <t>201305220650AM</t>
  </si>
  <si>
    <t>201303150523AM</t>
  </si>
  <si>
    <t>201312050287AM</t>
  </si>
  <si>
    <t>201307310205AM</t>
  </si>
  <si>
    <t>Southside WTP</t>
  </si>
  <si>
    <t>201303150522AM</t>
  </si>
  <si>
    <t>201305220652AM</t>
  </si>
  <si>
    <t>201312050174AM</t>
  </si>
  <si>
    <t>201307310239AM</t>
  </si>
  <si>
    <t>Lake Georgetown WTP</t>
  </si>
  <si>
    <t>201303150521AM</t>
  </si>
  <si>
    <t>201307310244AM</t>
  </si>
  <si>
    <t>201305220648AM</t>
  </si>
  <si>
    <t>201312050281AM</t>
  </si>
  <si>
    <t>TX2440001</t>
  </si>
  <si>
    <t>City of Vernon</t>
  </si>
  <si>
    <t>North Booster Station</t>
  </si>
  <si>
    <t>3124761</t>
  </si>
  <si>
    <t>3171474</t>
  </si>
  <si>
    <t>TX2530002</t>
  </si>
  <si>
    <t>Zapata County Waterworks</t>
  </si>
  <si>
    <t>Sample Site @ 1005 Kennedy st</t>
  </si>
  <si>
    <t>Q1520694001</t>
  </si>
  <si>
    <t>Q1508578001</t>
  </si>
  <si>
    <t>Q1535939001</t>
  </si>
  <si>
    <t>Q1459444001</t>
  </si>
  <si>
    <t>TX2430005</t>
  </si>
  <si>
    <t>City of Burkburnett</t>
  </si>
  <si>
    <t>Burk Plant</t>
  </si>
  <si>
    <t>Q1416713003</t>
  </si>
  <si>
    <t>Q1457575003</t>
  </si>
  <si>
    <t>Wichita Falls Water Intertie</t>
  </si>
  <si>
    <t>EPTDS from Wichita Falls</t>
  </si>
  <si>
    <t>Q1439460001</t>
  </si>
  <si>
    <t>Q1505667001</t>
  </si>
  <si>
    <t>Q1416713001</t>
  </si>
  <si>
    <t>Q1457575001</t>
  </si>
  <si>
    <t>UTAH02004</t>
  </si>
  <si>
    <t>Brigham City Water System</t>
  </si>
  <si>
    <t>Intermountain Well #2</t>
  </si>
  <si>
    <t>3157250</t>
  </si>
  <si>
    <t>Cemetery #2</t>
  </si>
  <si>
    <t>3157120</t>
  </si>
  <si>
    <t>3259977</t>
  </si>
  <si>
    <t>SS979</t>
  </si>
  <si>
    <t>3259585</t>
  </si>
  <si>
    <t>3157232</t>
  </si>
  <si>
    <t>Cooley Well</t>
  </si>
  <si>
    <t>3157241</t>
  </si>
  <si>
    <t>3259506</t>
  </si>
  <si>
    <t>3259959</t>
  </si>
  <si>
    <t>Cemetery #1</t>
  </si>
  <si>
    <t>3259603</t>
  </si>
  <si>
    <t>3157131</t>
  </si>
  <si>
    <t>TX2410002</t>
  </si>
  <si>
    <t>City of El Campo</t>
  </si>
  <si>
    <t>Kentucky St. Plant</t>
  </si>
  <si>
    <t>Sample Tap @ Kentucky St.</t>
  </si>
  <si>
    <t>Q1304285003</t>
  </si>
  <si>
    <t>1302001-003D</t>
  </si>
  <si>
    <t>Wilson Road Plant</t>
  </si>
  <si>
    <t>Sample Tap @ Wilson Road</t>
  </si>
  <si>
    <t>Q1304285005</t>
  </si>
  <si>
    <t>1302001-005D</t>
  </si>
  <si>
    <t>Avenue F Plant</t>
  </si>
  <si>
    <t>Sample Tap @ Avenue F</t>
  </si>
  <si>
    <t>Q1304285001</t>
  </si>
  <si>
    <t>1302001-001D</t>
  </si>
  <si>
    <t>TX2390001</t>
  </si>
  <si>
    <t>City of Brenham</t>
  </si>
  <si>
    <t>Brenham SWTP</t>
  </si>
  <si>
    <t>Q1446876001</t>
  </si>
  <si>
    <t>Q1409402001</t>
  </si>
  <si>
    <t>Q1458440001</t>
  </si>
  <si>
    <t>Q1422864001</t>
  </si>
  <si>
    <t>TX2360001</t>
  </si>
  <si>
    <t>City of Huntsville</t>
  </si>
  <si>
    <t>Spring Lake</t>
  </si>
  <si>
    <t>Q1307497005</t>
  </si>
  <si>
    <t>Palm St. Demand Wells</t>
  </si>
  <si>
    <t>Q1307497003</t>
  </si>
  <si>
    <t>Q1407830003</t>
  </si>
  <si>
    <t>Q1421892005</t>
  </si>
  <si>
    <t>Tra Huntsville Water Intertie</t>
  </si>
  <si>
    <t>EPTDS from Tra Huntsville</t>
  </si>
  <si>
    <t>Q1318132001</t>
  </si>
  <si>
    <t>Q1307497001</t>
  </si>
  <si>
    <t>Q1421892001</t>
  </si>
  <si>
    <t>Q1407830001</t>
  </si>
  <si>
    <t>TX2330001</t>
  </si>
  <si>
    <t>Del Rio Utilities Commission</t>
  </si>
  <si>
    <t>San Felipe Springs WTP</t>
  </si>
  <si>
    <t>Clearwell Tap</t>
  </si>
  <si>
    <t>Q1602564001</t>
  </si>
  <si>
    <t>Q1521522001</t>
  </si>
  <si>
    <t>Q1537275001</t>
  </si>
  <si>
    <t>Q1506278001</t>
  </si>
  <si>
    <t>TX2320002</t>
  </si>
  <si>
    <t>City of Uvalde</t>
  </si>
  <si>
    <t>SP @ Plant 6</t>
  </si>
  <si>
    <t>Q1508573009</t>
  </si>
  <si>
    <t>Q1536601007</t>
  </si>
  <si>
    <t>SP @ Plant 11</t>
  </si>
  <si>
    <t>Q1536601005</t>
  </si>
  <si>
    <t>Q1508573007</t>
  </si>
  <si>
    <t>SP @ Plant 9</t>
  </si>
  <si>
    <t>Q1508573013</t>
  </si>
  <si>
    <t>Q1536601011</t>
  </si>
  <si>
    <t>SP @ Plant 2</t>
  </si>
  <si>
    <t>Q1508573011</t>
  </si>
  <si>
    <t>Q1536601009</t>
  </si>
  <si>
    <t>SP @ Plant 4</t>
  </si>
  <si>
    <t>Q1508573003</t>
  </si>
  <si>
    <t>SP @ Plant 5</t>
  </si>
  <si>
    <t>Q1508573005</t>
  </si>
  <si>
    <t>Q1536601003</t>
  </si>
  <si>
    <t>SP @ Plant 1</t>
  </si>
  <si>
    <t>Q1508573001</t>
  </si>
  <si>
    <t>Q1536601001</t>
  </si>
  <si>
    <t>TX2270235</t>
  </si>
  <si>
    <t>LCRA West Travis County Regional WS</t>
  </si>
  <si>
    <t>Q1439982001</t>
  </si>
  <si>
    <t>Q1456463001</t>
  </si>
  <si>
    <t>Q1518244001</t>
  </si>
  <si>
    <t>Q1507332001</t>
  </si>
  <si>
    <t>TX2270227</t>
  </si>
  <si>
    <t>Wells Branch MUD #1</t>
  </si>
  <si>
    <t>Austin Water Intertie</t>
  </si>
  <si>
    <t>EPTDS from Austin Water</t>
  </si>
  <si>
    <t>Q1310248001</t>
  </si>
  <si>
    <t>Q1431280001</t>
  </si>
  <si>
    <t>Q1402121001</t>
  </si>
  <si>
    <t>4E09007-01</t>
  </si>
  <si>
    <t>TX2270161</t>
  </si>
  <si>
    <t>Windermere Community</t>
  </si>
  <si>
    <t>EP006MC4</t>
  </si>
  <si>
    <t>Q1507007007</t>
  </si>
  <si>
    <t>Heatherwilde</t>
  </si>
  <si>
    <t>EP007MC5</t>
  </si>
  <si>
    <t>Q1507007009</t>
  </si>
  <si>
    <t>Q1533383007</t>
  </si>
  <si>
    <t>Q1507007005</t>
  </si>
  <si>
    <t>Q1533383005</t>
  </si>
  <si>
    <t>EP008MC6</t>
  </si>
  <si>
    <t>Q1533383011</t>
  </si>
  <si>
    <t>Q1533383013</t>
  </si>
  <si>
    <t>Q1507007013</t>
  </si>
  <si>
    <t>Q1533383009</t>
  </si>
  <si>
    <t>Q1507007011</t>
  </si>
  <si>
    <t>Q1405512001</t>
  </si>
  <si>
    <t>Q1416757001</t>
  </si>
  <si>
    <t>Pflugerville Intertie</t>
  </si>
  <si>
    <t>EPTDS from Pfligerville</t>
  </si>
  <si>
    <t>Q1507007001</t>
  </si>
  <si>
    <t>Q1456033001</t>
  </si>
  <si>
    <t>Q1438950001</t>
  </si>
  <si>
    <t>Q1533383003</t>
  </si>
  <si>
    <t>Q1507007003</t>
  </si>
  <si>
    <t>Q1533383001</t>
  </si>
  <si>
    <t>Q1545795001</t>
  </si>
  <si>
    <t>Q1519169001</t>
  </si>
  <si>
    <t>TX2270033</t>
  </si>
  <si>
    <t>Manville WSC</t>
  </si>
  <si>
    <t>Tacon Wells 3 &amp; 3A</t>
  </si>
  <si>
    <t>Q1311286003</t>
  </si>
  <si>
    <t>1305095-003D</t>
  </si>
  <si>
    <t>Wilke</t>
  </si>
  <si>
    <t>Sample Tap @ Wilke</t>
  </si>
  <si>
    <t>Q1311286005</t>
  </si>
  <si>
    <t>1305095-001D</t>
  </si>
  <si>
    <t>Q1311286001</t>
  </si>
  <si>
    <t>Wells 4A &amp; 4B</t>
  </si>
  <si>
    <t>1305095-005D</t>
  </si>
  <si>
    <t>Q1312522001</t>
  </si>
  <si>
    <t>EP0011</t>
  </si>
  <si>
    <t>1305095-013D</t>
  </si>
  <si>
    <t>Q1305578001</t>
  </si>
  <si>
    <t>FM 619</t>
  </si>
  <si>
    <t>Sample Tap @ FM 619</t>
  </si>
  <si>
    <t>1305095-009D</t>
  </si>
  <si>
    <t>Q1311286007</t>
  </si>
  <si>
    <t>1305095-007D</t>
  </si>
  <si>
    <t>Sample Tap @ Gore Ind.</t>
  </si>
  <si>
    <t>Q1311286009</t>
  </si>
  <si>
    <t>1305095-011D</t>
  </si>
  <si>
    <t>TX2270027</t>
  </si>
  <si>
    <t>Travis County WCID #17</t>
  </si>
  <si>
    <t>Q1518253001</t>
  </si>
  <si>
    <t>Q1545796001</t>
  </si>
  <si>
    <t>Q1533246001</t>
  </si>
  <si>
    <t>Q1507327001</t>
  </si>
  <si>
    <t>VA5690400</t>
  </si>
  <si>
    <t>City of Martinsville</t>
  </si>
  <si>
    <t>Martinsville WTP</t>
  </si>
  <si>
    <t>3174608</t>
  </si>
  <si>
    <t>3065382</t>
  </si>
  <si>
    <t>3009614</t>
  </si>
  <si>
    <t>3127324</t>
  </si>
  <si>
    <t>TX2430007</t>
  </si>
  <si>
    <t>Sheppard AFB</t>
  </si>
  <si>
    <t>1505A88-001E</t>
  </si>
  <si>
    <t>1511621-001E</t>
  </si>
  <si>
    <t>1508690-001E</t>
  </si>
  <si>
    <t>1502204-001E</t>
  </si>
  <si>
    <t>UTAH18006</t>
  </si>
  <si>
    <t>Waterpro, Inc.</t>
  </si>
  <si>
    <t>Jordan Valley WCD Intertie</t>
  </si>
  <si>
    <t>EPTDS from Jordan Valley WCD</t>
  </si>
  <si>
    <t>201304305</t>
  </si>
  <si>
    <t>201306284</t>
  </si>
  <si>
    <t>Valle de Villa Well</t>
  </si>
  <si>
    <t>201507085</t>
  </si>
  <si>
    <t>201507084</t>
  </si>
  <si>
    <t>201400691</t>
  </si>
  <si>
    <t>201302044</t>
  </si>
  <si>
    <t>Draper WTP</t>
  </si>
  <si>
    <t>Chem. Sample Tap (finished water)</t>
  </si>
  <si>
    <t>201400693</t>
  </si>
  <si>
    <t>201507082</t>
  </si>
  <si>
    <t>201302074</t>
  </si>
  <si>
    <t>201304307</t>
  </si>
  <si>
    <t>201507083</t>
  </si>
  <si>
    <t>201302042</t>
  </si>
  <si>
    <t>TX2250004</t>
  </si>
  <si>
    <t>TRI SUD</t>
  </si>
  <si>
    <t>Mount Pleasant Water Intertie</t>
  </si>
  <si>
    <t>EPTDS from Mount Pleasant Water</t>
  </si>
  <si>
    <t>Q1454811001</t>
  </si>
  <si>
    <t>Q1503940001</t>
  </si>
  <si>
    <t>Q1516843001</t>
  </si>
  <si>
    <t>Q1433482001</t>
  </si>
  <si>
    <t>UTAH23004</t>
  </si>
  <si>
    <t>Tooele City Water System</t>
  </si>
  <si>
    <t>WS018</t>
  </si>
  <si>
    <t>201501130411AM</t>
  </si>
  <si>
    <t>201506190144AM</t>
  </si>
  <si>
    <t>201501130464AM</t>
  </si>
  <si>
    <t>SS058</t>
  </si>
  <si>
    <t>201501140901AM</t>
  </si>
  <si>
    <t>201506190142AM</t>
  </si>
  <si>
    <t>201508140270AM</t>
  </si>
  <si>
    <t>201508140217AM</t>
  </si>
  <si>
    <t>Well #15 (England Acres)</t>
  </si>
  <si>
    <t>WS019</t>
  </si>
  <si>
    <t>201508140272AM</t>
  </si>
  <si>
    <t>201501150013AM</t>
  </si>
  <si>
    <t>201501130732AM</t>
  </si>
  <si>
    <t>Left Hand Fork Spring</t>
  </si>
  <si>
    <t>201506190136AM</t>
  </si>
  <si>
    <t>201506190138AM</t>
  </si>
  <si>
    <t>201501130454AM</t>
  </si>
  <si>
    <t>201506190140AM</t>
  </si>
  <si>
    <t>201501220590AM</t>
  </si>
  <si>
    <t>201501130448AM</t>
  </si>
  <si>
    <t>UTAH18157</t>
  </si>
  <si>
    <t>Herriman City</t>
  </si>
  <si>
    <t>763915-10449</t>
  </si>
  <si>
    <t>709383-8271</t>
  </si>
  <si>
    <t>725511-9147</t>
  </si>
  <si>
    <t>HP Well #1</t>
  </si>
  <si>
    <t>742280-9691</t>
  </si>
  <si>
    <t>709377-8271</t>
  </si>
  <si>
    <t>SS319</t>
  </si>
  <si>
    <t>742530-9691</t>
  </si>
  <si>
    <t>709646-8282</t>
  </si>
  <si>
    <t>742532-9691</t>
  </si>
  <si>
    <t>Hamilton Well</t>
  </si>
  <si>
    <t>742276-9691</t>
  </si>
  <si>
    <t>709652-8282</t>
  </si>
  <si>
    <t>UTAH18133</t>
  </si>
  <si>
    <t>Draper City Water System</t>
  </si>
  <si>
    <t>201507379</t>
  </si>
  <si>
    <t>201505883</t>
  </si>
  <si>
    <t>201501439</t>
  </si>
  <si>
    <t>201503535</t>
  </si>
  <si>
    <t>UTAH18032</t>
  </si>
  <si>
    <t>South Salt Lake City Water System</t>
  </si>
  <si>
    <t>300 E. Replacement Well</t>
  </si>
  <si>
    <t>WS012</t>
  </si>
  <si>
    <t>201501569</t>
  </si>
  <si>
    <t>201505548</t>
  </si>
  <si>
    <t>Davis Replacement Well</t>
  </si>
  <si>
    <t>201501565</t>
  </si>
  <si>
    <t>201505546</t>
  </si>
  <si>
    <t>700 E. Replacement Well</t>
  </si>
  <si>
    <t>201505550</t>
  </si>
  <si>
    <t>201501567</t>
  </si>
  <si>
    <t>Salt Lake City Water Intertie</t>
  </si>
  <si>
    <t>EPTDS from Salt Lake City</t>
  </si>
  <si>
    <t>201503713</t>
  </si>
  <si>
    <t>201505544</t>
  </si>
  <si>
    <t>201501561</t>
  </si>
  <si>
    <t>201507392</t>
  </si>
  <si>
    <t>201503715</t>
  </si>
  <si>
    <t>201507394</t>
  </si>
  <si>
    <t>201501563</t>
  </si>
  <si>
    <t>201505542</t>
  </si>
  <si>
    <t>UTAH18025</t>
  </si>
  <si>
    <t>Riverton City Water System</t>
  </si>
  <si>
    <t>201405862</t>
  </si>
  <si>
    <t>Hill Well</t>
  </si>
  <si>
    <t>201403687</t>
  </si>
  <si>
    <t>201400640</t>
  </si>
  <si>
    <t>201400634</t>
  </si>
  <si>
    <t>201403683</t>
  </si>
  <si>
    <t>201401981</t>
  </si>
  <si>
    <t>Garamandi Well</t>
  </si>
  <si>
    <t>201400632</t>
  </si>
  <si>
    <t>Gedge Well</t>
  </si>
  <si>
    <t>201400642</t>
  </si>
  <si>
    <t>201403681</t>
  </si>
  <si>
    <t>201403679</t>
  </si>
  <si>
    <t>Steffenoff Well</t>
  </si>
  <si>
    <t>201403685</t>
  </si>
  <si>
    <t>201400638</t>
  </si>
  <si>
    <t>Maynard Replacement Well</t>
  </si>
  <si>
    <t>201403689</t>
  </si>
  <si>
    <t>201400636</t>
  </si>
  <si>
    <t>UTAH18024</t>
  </si>
  <si>
    <t>Murray City Water System</t>
  </si>
  <si>
    <t>Highland Dairy Well</t>
  </si>
  <si>
    <t>WS020</t>
  </si>
  <si>
    <t>201501490</t>
  </si>
  <si>
    <t>201404454</t>
  </si>
  <si>
    <t>Monroc Well</t>
  </si>
  <si>
    <t>WS021</t>
  </si>
  <si>
    <t>201501429</t>
  </si>
  <si>
    <t>201404643</t>
  </si>
  <si>
    <t>Well #15 (Park)</t>
  </si>
  <si>
    <t>201404448</t>
  </si>
  <si>
    <t>Well #14 (Milrace)</t>
  </si>
  <si>
    <t>201501518</t>
  </si>
  <si>
    <t>45th South Well</t>
  </si>
  <si>
    <t>201501409</t>
  </si>
  <si>
    <t>201404331</t>
  </si>
  <si>
    <t>201501516</t>
  </si>
  <si>
    <t>SS066</t>
  </si>
  <si>
    <t>201404639</t>
  </si>
  <si>
    <t>201501433</t>
  </si>
  <si>
    <t>SS265</t>
  </si>
  <si>
    <t>201404641</t>
  </si>
  <si>
    <t>201501437</t>
  </si>
  <si>
    <t>Grant Park Well</t>
  </si>
  <si>
    <t>WS023</t>
  </si>
  <si>
    <t>201404335</t>
  </si>
  <si>
    <t>201501407</t>
  </si>
  <si>
    <t>New Howe Well</t>
  </si>
  <si>
    <t>WS024</t>
  </si>
  <si>
    <t>201501488</t>
  </si>
  <si>
    <t>WS022</t>
  </si>
  <si>
    <t>201501522</t>
  </si>
  <si>
    <t>201404279</t>
  </si>
  <si>
    <t>Well #3 (5th East)</t>
  </si>
  <si>
    <t>201404285</t>
  </si>
  <si>
    <t>201501492</t>
  </si>
  <si>
    <t>Well #5 (3rd West)</t>
  </si>
  <si>
    <t>201501411</t>
  </si>
  <si>
    <t>Well #6 (Vine Street)</t>
  </si>
  <si>
    <t>201404452</t>
  </si>
  <si>
    <t>201404329</t>
  </si>
  <si>
    <t>Powerhouse Well</t>
  </si>
  <si>
    <t>201501520</t>
  </si>
  <si>
    <t>201404281</t>
  </si>
  <si>
    <t>Well #2 (6th West)</t>
  </si>
  <si>
    <t>201404283</t>
  </si>
  <si>
    <t>201501413</t>
  </si>
  <si>
    <t>Well #8 (9th East)</t>
  </si>
  <si>
    <t>201404450</t>
  </si>
  <si>
    <t>Well #9 (Reservoir)</t>
  </si>
  <si>
    <t>201404637</t>
  </si>
  <si>
    <t>201404446</t>
  </si>
  <si>
    <t>201501435</t>
  </si>
  <si>
    <t>Well #7 (7th West)</t>
  </si>
  <si>
    <t>201404333</t>
  </si>
  <si>
    <t>201501486</t>
  </si>
  <si>
    <t>201501431</t>
  </si>
  <si>
    <t>201501415</t>
  </si>
  <si>
    <t>UTAH18019</t>
  </si>
  <si>
    <t>White City WID</t>
  </si>
  <si>
    <t>201302688</t>
  </si>
  <si>
    <t>201306525</t>
  </si>
  <si>
    <t>Well #5A</t>
  </si>
  <si>
    <t>201302680</t>
  </si>
  <si>
    <t>201507206</t>
  </si>
  <si>
    <t>201302686</t>
  </si>
  <si>
    <t>201306527</t>
  </si>
  <si>
    <t>201306521</t>
  </si>
  <si>
    <t>201302684</t>
  </si>
  <si>
    <t>201306519</t>
  </si>
  <si>
    <t>201302682</t>
  </si>
  <si>
    <t>201306531</t>
  </si>
  <si>
    <t>201402362</t>
  </si>
  <si>
    <t>Well #3A</t>
  </si>
  <si>
    <t>201306523</t>
  </si>
  <si>
    <t>201302678</t>
  </si>
  <si>
    <t>UTAH18017</t>
  </si>
  <si>
    <t>Midvale City Water System</t>
  </si>
  <si>
    <t>Sandy CPPRVW Intertie</t>
  </si>
  <si>
    <t>EPTDS from Sandy CPPRVW</t>
  </si>
  <si>
    <t>201600772</t>
  </si>
  <si>
    <t>Hancock Replacement Well</t>
  </si>
  <si>
    <t>201602147</t>
  </si>
  <si>
    <t>201507151</t>
  </si>
  <si>
    <t>201602143</t>
  </si>
  <si>
    <t>201602749</t>
  </si>
  <si>
    <t>201602145</t>
  </si>
  <si>
    <t>201600774</t>
  </si>
  <si>
    <t>201602751</t>
  </si>
  <si>
    <t>Million Gallon Well</t>
  </si>
  <si>
    <t>201507147</t>
  </si>
  <si>
    <t>201602139</t>
  </si>
  <si>
    <t>Oak Street Well</t>
  </si>
  <si>
    <t>201507149</t>
  </si>
  <si>
    <t>201602141</t>
  </si>
  <si>
    <t>UTAH18014</t>
  </si>
  <si>
    <t>Magna Water Co. &amp; Improvement District</t>
  </si>
  <si>
    <t>201501684</t>
  </si>
  <si>
    <t>EDR Water Treatment Facility</t>
  </si>
  <si>
    <t>201301443</t>
  </si>
  <si>
    <t>201305484</t>
  </si>
  <si>
    <t>201301441</t>
  </si>
  <si>
    <t>201305486</t>
  </si>
  <si>
    <t>201303362</t>
  </si>
  <si>
    <t>TX2470015</t>
  </si>
  <si>
    <t>S S WSC</t>
  </si>
  <si>
    <t>Hwy. 97 Plant</t>
  </si>
  <si>
    <t>EPTDS from Hwy. 97</t>
  </si>
  <si>
    <t>Q1416802007</t>
  </si>
  <si>
    <t>Deer Park Plant</t>
  </si>
  <si>
    <t>EPTDS from Deer Park</t>
  </si>
  <si>
    <t>Q1416802005</t>
  </si>
  <si>
    <t>Q1314322007</t>
  </si>
  <si>
    <t>Q1314322005</t>
  </si>
  <si>
    <t>Ranch Country Plant</t>
  </si>
  <si>
    <t>EPTDS from Ranch Country</t>
  </si>
  <si>
    <t>Q1416802009</t>
  </si>
  <si>
    <t>Q1314322009</t>
  </si>
  <si>
    <t>Sulphur Springs Road Plant</t>
  </si>
  <si>
    <t>EPTDS from Sulphur Springs Road</t>
  </si>
  <si>
    <t>Q1416802003</t>
  </si>
  <si>
    <t>Q1314322003</t>
  </si>
  <si>
    <t>Ranch Country West Plant</t>
  </si>
  <si>
    <t>EPTDS from Ranch Country West</t>
  </si>
  <si>
    <t>Q1314322001</t>
  </si>
  <si>
    <t>Q1416802001</t>
  </si>
  <si>
    <t>UTAH18010</t>
  </si>
  <si>
    <t>Holliday Water Company</t>
  </si>
  <si>
    <t>1887 E. 4500 S. Well</t>
  </si>
  <si>
    <t>201303167</t>
  </si>
  <si>
    <t>201304818</t>
  </si>
  <si>
    <t>Main Spring- Lower Spring</t>
  </si>
  <si>
    <t>201306021</t>
  </si>
  <si>
    <t>201300598</t>
  </si>
  <si>
    <t>201302152</t>
  </si>
  <si>
    <t>201304141</t>
  </si>
  <si>
    <t>Liveoak Cir. Well #4</t>
  </si>
  <si>
    <t>201303165</t>
  </si>
  <si>
    <t>201304816</t>
  </si>
  <si>
    <t>201306023</t>
  </si>
  <si>
    <t>2000 E. Gunderson Well</t>
  </si>
  <si>
    <t>201302756</t>
  </si>
  <si>
    <t>4360 Wander Ln. Well</t>
  </si>
  <si>
    <t>201304812</t>
  </si>
  <si>
    <t>201302754</t>
  </si>
  <si>
    <t>201302154</t>
  </si>
  <si>
    <t>201304814</t>
  </si>
  <si>
    <t>201300566</t>
  </si>
  <si>
    <t>201304143</t>
  </si>
  <si>
    <t>UTAH25005</t>
  </si>
  <si>
    <t>Springville City</t>
  </si>
  <si>
    <t>200 N 800 E Well</t>
  </si>
  <si>
    <t>201500112</t>
  </si>
  <si>
    <t>201402344</t>
  </si>
  <si>
    <t>Upper Spring Creek Spring</t>
  </si>
  <si>
    <t>201402340</t>
  </si>
  <si>
    <t>400 S Well</t>
  </si>
  <si>
    <t>201402346</t>
  </si>
  <si>
    <t>201500113</t>
  </si>
  <si>
    <t>Bartholomew - Hobble Spring</t>
  </si>
  <si>
    <t>201402338</t>
  </si>
  <si>
    <t>201500109</t>
  </si>
  <si>
    <t>Burt Spring</t>
  </si>
  <si>
    <t>201500111</t>
  </si>
  <si>
    <t>201500110</t>
  </si>
  <si>
    <t>201402342</t>
  </si>
  <si>
    <t>Evergreen Well</t>
  </si>
  <si>
    <t>201500117</t>
  </si>
  <si>
    <t>201402354</t>
  </si>
  <si>
    <t>1000 S. 600 E. Well</t>
  </si>
  <si>
    <t>201402348</t>
  </si>
  <si>
    <t>201402356</t>
  </si>
  <si>
    <t>201500118</t>
  </si>
  <si>
    <t>900 S 1000 E Well</t>
  </si>
  <si>
    <t>201402350</t>
  </si>
  <si>
    <t>201500115</t>
  </si>
  <si>
    <t>201500114</t>
  </si>
  <si>
    <t>Konold</t>
  </si>
  <si>
    <t>201500116</t>
  </si>
  <si>
    <t>201402352</t>
  </si>
  <si>
    <t>UTAH11002</t>
  </si>
  <si>
    <t>Cedar City Waterworks</t>
  </si>
  <si>
    <t>Shurtz Canyon Spring</t>
  </si>
  <si>
    <t>A4E0203-06A</t>
  </si>
  <si>
    <t>SS023</t>
  </si>
  <si>
    <t>A4K0697-07A</t>
  </si>
  <si>
    <t>A4E0203-09A</t>
  </si>
  <si>
    <t>Cedar Canyon Spring</t>
  </si>
  <si>
    <t>A4E0203-01A</t>
  </si>
  <si>
    <t>A4K0697-01A</t>
  </si>
  <si>
    <t>A4K0697-04A</t>
  </si>
  <si>
    <t>Grouped Source Sample Station 3</t>
  </si>
  <si>
    <t>SS209</t>
  </si>
  <si>
    <t>A4E0203-15A</t>
  </si>
  <si>
    <t>Grouped Source Sample Station 4</t>
  </si>
  <si>
    <t>SS261</t>
  </si>
  <si>
    <t>A4E0203-18A</t>
  </si>
  <si>
    <t>A4K0697-16A</t>
  </si>
  <si>
    <t>SS158</t>
  </si>
  <si>
    <t>A4K0697-10A</t>
  </si>
  <si>
    <t>A4K0697-13A</t>
  </si>
  <si>
    <t>A4E0203-12A</t>
  </si>
  <si>
    <t>UTAH06024</t>
  </si>
  <si>
    <t>Hill AFB</t>
  </si>
  <si>
    <t>EPTDS from Weber Basin WCD</t>
  </si>
  <si>
    <t>27244401</t>
  </si>
  <si>
    <t>3046831</t>
  </si>
  <si>
    <t>27719101</t>
  </si>
  <si>
    <t>SS987</t>
  </si>
  <si>
    <t>27244601</t>
  </si>
  <si>
    <t>2999242</t>
  </si>
  <si>
    <t>Well #5 Replacement</t>
  </si>
  <si>
    <t>27244701</t>
  </si>
  <si>
    <t>2999368</t>
  </si>
  <si>
    <t>2999226</t>
  </si>
  <si>
    <t>2999332</t>
  </si>
  <si>
    <t>27244801</t>
  </si>
  <si>
    <t>UTAH06019</t>
  </si>
  <si>
    <t>North Salt Lake City Water System</t>
  </si>
  <si>
    <t>South Davis County WIC Intertie</t>
  </si>
  <si>
    <t>EPTDS from South Davis County</t>
  </si>
  <si>
    <t>201405010376AM</t>
  </si>
  <si>
    <t>Weber Basin WCD - South Intertie</t>
  </si>
  <si>
    <t>201308280211AM</t>
  </si>
  <si>
    <t>201312310137AM</t>
  </si>
  <si>
    <t>201308280184AM</t>
  </si>
  <si>
    <t>201312310176AM</t>
  </si>
  <si>
    <t>1100 N. 100 E. Well</t>
  </si>
  <si>
    <t>201308280221AM</t>
  </si>
  <si>
    <t>Flying J Well</t>
  </si>
  <si>
    <t>201308280217AM</t>
  </si>
  <si>
    <t>Tunnel Spring</t>
  </si>
  <si>
    <t>201308280180AM</t>
  </si>
  <si>
    <t>201404300776AM</t>
  </si>
  <si>
    <t>Honey Well</t>
  </si>
  <si>
    <t>201308280139AM</t>
  </si>
  <si>
    <t>UTAH06015</t>
  </si>
  <si>
    <t>Bountiful City Water System</t>
  </si>
  <si>
    <t>Millcreek WTP</t>
  </si>
  <si>
    <t>TP014</t>
  </si>
  <si>
    <t>201503427</t>
  </si>
  <si>
    <t>201404123</t>
  </si>
  <si>
    <t>201501030</t>
  </si>
  <si>
    <t>201407110</t>
  </si>
  <si>
    <t>201404131</t>
  </si>
  <si>
    <t>SS986</t>
  </si>
  <si>
    <t>201501028</t>
  </si>
  <si>
    <t>SS272</t>
  </si>
  <si>
    <t>201404127</t>
  </si>
  <si>
    <t>201404129</t>
  </si>
  <si>
    <t>201501032</t>
  </si>
  <si>
    <t>SS122</t>
  </si>
  <si>
    <t>201501026</t>
  </si>
  <si>
    <t>201404125</t>
  </si>
  <si>
    <t>UTAH06012</t>
  </si>
  <si>
    <t>Syracuse City Water System</t>
  </si>
  <si>
    <t>201401971</t>
  </si>
  <si>
    <t>201400503</t>
  </si>
  <si>
    <t>201405976</t>
  </si>
  <si>
    <t>201403693</t>
  </si>
  <si>
    <t>UTAH06006</t>
  </si>
  <si>
    <t>Kaysville City Water System</t>
  </si>
  <si>
    <t>201501524</t>
  </si>
  <si>
    <t>201405081</t>
  </si>
  <si>
    <t>201401262</t>
  </si>
  <si>
    <t>201402850</t>
  </si>
  <si>
    <t>UTAH06004</t>
  </si>
  <si>
    <t>Farmington City Water System</t>
  </si>
  <si>
    <t>3254746</t>
  </si>
  <si>
    <t>3318914</t>
  </si>
  <si>
    <t>3372101</t>
  </si>
  <si>
    <t>3214818</t>
  </si>
  <si>
    <t>UTAH06003</t>
  </si>
  <si>
    <t>Clinton City Water System</t>
  </si>
  <si>
    <t>Hill AFB Well</t>
  </si>
  <si>
    <t>201501385</t>
  </si>
  <si>
    <t>201402458</t>
  </si>
  <si>
    <t>201407209</t>
  </si>
  <si>
    <t>201404259</t>
  </si>
  <si>
    <t>Clinton Well</t>
  </si>
  <si>
    <t>201402457</t>
  </si>
  <si>
    <t>201407205</t>
  </si>
  <si>
    <t>201402456</t>
  </si>
  <si>
    <t>201404261</t>
  </si>
  <si>
    <t>201501383</t>
  </si>
  <si>
    <t>201407207</t>
  </si>
  <si>
    <t>UTAH06002</t>
  </si>
  <si>
    <t>Clearfield City Water System</t>
  </si>
  <si>
    <t>SS227</t>
  </si>
  <si>
    <t>201502211</t>
  </si>
  <si>
    <t>201506420</t>
  </si>
  <si>
    <t>201505840</t>
  </si>
  <si>
    <t>201507189</t>
  </si>
  <si>
    <t>201501640</t>
  </si>
  <si>
    <t>201503719</t>
  </si>
  <si>
    <t>EPTDS from Hill AFB Well</t>
  </si>
  <si>
    <t>201502213</t>
  </si>
  <si>
    <t>201506422</t>
  </si>
  <si>
    <t>UTAH06001</t>
  </si>
  <si>
    <t>Centerville City Water System</t>
  </si>
  <si>
    <t>SS078</t>
  </si>
  <si>
    <t>735316-9471</t>
  </si>
  <si>
    <t>SS174</t>
  </si>
  <si>
    <t>769341-10694</t>
  </si>
  <si>
    <t>769543-10694</t>
  </si>
  <si>
    <t>735302-9471</t>
  </si>
  <si>
    <t>Carrington Well</t>
  </si>
  <si>
    <t>769307-10694</t>
  </si>
  <si>
    <t>735309-9471</t>
  </si>
  <si>
    <t>757371-10243</t>
  </si>
  <si>
    <t>769303-10694</t>
  </si>
  <si>
    <t>735291-9471</t>
  </si>
  <si>
    <t>784020-11315</t>
  </si>
  <si>
    <t>UTAH03010</t>
  </si>
  <si>
    <t>Logan City Water System</t>
  </si>
  <si>
    <t>Willow ParkWell</t>
  </si>
  <si>
    <t>201406066</t>
  </si>
  <si>
    <t>201502780</t>
  </si>
  <si>
    <t>700 N 600 E Well</t>
  </si>
  <si>
    <t>201502778</t>
  </si>
  <si>
    <t>Crockett Ave. #1</t>
  </si>
  <si>
    <t>201502774</t>
  </si>
  <si>
    <t>201406060</t>
  </si>
  <si>
    <t>Dewitt Spring</t>
  </si>
  <si>
    <t>201502772</t>
  </si>
  <si>
    <t>201406058</t>
  </si>
  <si>
    <t>201406064</t>
  </si>
  <si>
    <t>200 E. Center Well</t>
  </si>
  <si>
    <t>201406062</t>
  </si>
  <si>
    <t>201502776</t>
  </si>
  <si>
    <t>UTAH18011</t>
  </si>
  <si>
    <t>Kearns Improvement District</t>
  </si>
  <si>
    <t>Wells 9 &amp; 12 &amp; Jordan Valley CC</t>
  </si>
  <si>
    <t>837865-13144</t>
  </si>
  <si>
    <t>803301-11835</t>
  </si>
  <si>
    <t>Wells 10 - 11</t>
  </si>
  <si>
    <t>825257-12608</t>
  </si>
  <si>
    <t>782882-11274</t>
  </si>
  <si>
    <t>Wells 1 - 6</t>
  </si>
  <si>
    <t>783151-11274</t>
  </si>
  <si>
    <t>825255-12608</t>
  </si>
  <si>
    <t>825261-12608</t>
  </si>
  <si>
    <t>782884-11274</t>
  </si>
  <si>
    <t>825300-12621</t>
  </si>
  <si>
    <t>782888-11274</t>
  </si>
  <si>
    <t>PA1460028</t>
  </si>
  <si>
    <t>Aqua PA - Hatboro</t>
  </si>
  <si>
    <t>AE60642</t>
  </si>
  <si>
    <t>AE38142</t>
  </si>
  <si>
    <t>AE60639</t>
  </si>
  <si>
    <t>112</t>
  </si>
  <si>
    <t>AE60636</t>
  </si>
  <si>
    <t>AE38122</t>
  </si>
  <si>
    <t>AE38131</t>
  </si>
  <si>
    <t>PSW Intertie</t>
  </si>
  <si>
    <t>EPTDS from PSW</t>
  </si>
  <si>
    <t>AE50180</t>
  </si>
  <si>
    <t>AE68976</t>
  </si>
  <si>
    <t>AE38134</t>
  </si>
  <si>
    <t>AE60351</t>
  </si>
  <si>
    <t>AE38137</t>
  </si>
  <si>
    <t>AE38128</t>
  </si>
  <si>
    <t>AE60648</t>
  </si>
  <si>
    <t>AE60645</t>
  </si>
  <si>
    <t>AE38125</t>
  </si>
  <si>
    <t>PA1150077</t>
  </si>
  <si>
    <t>Phoenixville Water Department</t>
  </si>
  <si>
    <t>T47</t>
  </si>
  <si>
    <t>1075984003</t>
  </si>
  <si>
    <t>1031813003</t>
  </si>
  <si>
    <t>1046929003</t>
  </si>
  <si>
    <t>1062578003</t>
  </si>
  <si>
    <t>PA1150098</t>
  </si>
  <si>
    <t>Aqua PA - West Chester</t>
  </si>
  <si>
    <t>Ingrams Mill Plant</t>
  </si>
  <si>
    <t>AE24566</t>
  </si>
  <si>
    <t>AE46361</t>
  </si>
  <si>
    <t>White Well</t>
  </si>
  <si>
    <t>EPTDS from White Well</t>
  </si>
  <si>
    <t>AE55926</t>
  </si>
  <si>
    <t>AE15980</t>
  </si>
  <si>
    <t>AE33846</t>
  </si>
  <si>
    <t>PA1150106</t>
  </si>
  <si>
    <t>PA American Water Co. - Coatesville</t>
  </si>
  <si>
    <t>Rock Run Plant</t>
  </si>
  <si>
    <t>EPTDS from Rock Run Plant</t>
  </si>
  <si>
    <t>115</t>
  </si>
  <si>
    <t>28840101</t>
  </si>
  <si>
    <t>29902501</t>
  </si>
  <si>
    <t>28149301</t>
  </si>
  <si>
    <t>27374901</t>
  </si>
  <si>
    <t>OK2000902</t>
  </si>
  <si>
    <t>El Reno</t>
  </si>
  <si>
    <t>Water Plant EP</t>
  </si>
  <si>
    <t>4E06086-01A</t>
  </si>
  <si>
    <t>OK</t>
  </si>
  <si>
    <t>3K04026-01A</t>
  </si>
  <si>
    <t>4B03012-01</t>
  </si>
  <si>
    <t>4H12033-01</t>
  </si>
  <si>
    <t>PA1150166</t>
  </si>
  <si>
    <t>30138501</t>
  </si>
  <si>
    <t>28403901</t>
  </si>
  <si>
    <t>30138401</t>
  </si>
  <si>
    <t>28404001</t>
  </si>
  <si>
    <t>Merlin Hills</t>
  </si>
  <si>
    <t>EPTDS from Merlin Hill</t>
  </si>
  <si>
    <t>28403701</t>
  </si>
  <si>
    <t>30138201</t>
  </si>
  <si>
    <t>30794001</t>
  </si>
  <si>
    <t>30138101</t>
  </si>
  <si>
    <t>30138301</t>
  </si>
  <si>
    <t>28403801</t>
  </si>
  <si>
    <t>29084101</t>
  </si>
  <si>
    <t>28403601</t>
  </si>
  <si>
    <t>OH7501214</t>
  </si>
  <si>
    <t>City of Sidney</t>
  </si>
  <si>
    <t>Sidney WTP</t>
  </si>
  <si>
    <t>759216-10309</t>
  </si>
  <si>
    <t>785223-11342</t>
  </si>
  <si>
    <t>770710-10774</t>
  </si>
  <si>
    <t>808096-12016</t>
  </si>
  <si>
    <t>PA1460020</t>
  </si>
  <si>
    <t>Ambler Borough Water Department</t>
  </si>
  <si>
    <t>35105412007AM</t>
  </si>
  <si>
    <t>Whitemarsh Spring</t>
  </si>
  <si>
    <t>EPTDS from Whitemarsh Spring</t>
  </si>
  <si>
    <t>35139814001AM</t>
  </si>
  <si>
    <t>35117138001AM</t>
  </si>
  <si>
    <t>35127363013AM</t>
  </si>
  <si>
    <t>35105412003AM</t>
  </si>
  <si>
    <t>35127363015AM</t>
  </si>
  <si>
    <t>35105412005AM</t>
  </si>
  <si>
    <t>35105412009AM</t>
  </si>
  <si>
    <t>35127363019AM</t>
  </si>
  <si>
    <t>35127363017AM</t>
  </si>
  <si>
    <t>Loch Alsh Well #6</t>
  </si>
  <si>
    <t>EPTDS from Loch Alsh Well #6</t>
  </si>
  <si>
    <t>35105412015AM</t>
  </si>
  <si>
    <t>35127363005AM</t>
  </si>
  <si>
    <t>Loch Alsh Well #7</t>
  </si>
  <si>
    <t>EPTDS from Loch Alsh Well #7</t>
  </si>
  <si>
    <t>35127363007AM</t>
  </si>
  <si>
    <t>Loch Alsh Well #2</t>
  </si>
  <si>
    <t>EPTDS from Loch Alsh Well #2</t>
  </si>
  <si>
    <t>35105412013AM</t>
  </si>
  <si>
    <t>35127363001AM</t>
  </si>
  <si>
    <t>35127363003AM</t>
  </si>
  <si>
    <t>35105412001AM</t>
  </si>
  <si>
    <t>35105412011AM</t>
  </si>
  <si>
    <t>35127363011AM</t>
  </si>
  <si>
    <t>35105412017AM</t>
  </si>
  <si>
    <t>35105412019AM</t>
  </si>
  <si>
    <t>35127363009AM</t>
  </si>
  <si>
    <t>OK1021701</t>
  </si>
  <si>
    <t>Tahlequah PWA</t>
  </si>
  <si>
    <t>Hinds Treatment Plant</t>
  </si>
  <si>
    <t>Hinds WTP</t>
  </si>
  <si>
    <t>3H07106-04</t>
  </si>
  <si>
    <t>3B06098-01</t>
  </si>
  <si>
    <t>3K06149-04</t>
  </si>
  <si>
    <t>3B06098-04</t>
  </si>
  <si>
    <t>3E08075-04</t>
  </si>
  <si>
    <t>3K06149-01</t>
  </si>
  <si>
    <t>3E08075-01</t>
  </si>
  <si>
    <t>3H07106-01</t>
  </si>
  <si>
    <t>OR4100693</t>
  </si>
  <si>
    <t>Redmond Water Department</t>
  </si>
  <si>
    <t>201403200285AM</t>
  </si>
  <si>
    <t>OR</t>
  </si>
  <si>
    <t>201409160629AM</t>
  </si>
  <si>
    <t>201409160591AM</t>
  </si>
  <si>
    <t>201410210247AM</t>
  </si>
  <si>
    <t>201403200411AM</t>
  </si>
  <si>
    <t>201409110583AM</t>
  </si>
  <si>
    <t>201403190601AM</t>
  </si>
  <si>
    <t>201403190626AM</t>
  </si>
  <si>
    <t>201403190846AM</t>
  </si>
  <si>
    <t>201409110753AM</t>
  </si>
  <si>
    <t>201409160635AM</t>
  </si>
  <si>
    <t>201403200279AM</t>
  </si>
  <si>
    <t>201409110840AM</t>
  </si>
  <si>
    <t>201403190605AM</t>
  </si>
  <si>
    <t>OR4100483</t>
  </si>
  <si>
    <t>Lincoln City Water District</t>
  </si>
  <si>
    <t>Schooner Creek TP</t>
  </si>
  <si>
    <t>EPTDS from Schooner Creek TP</t>
  </si>
  <si>
    <t>201304170598AM</t>
  </si>
  <si>
    <t>201307170333AM</t>
  </si>
  <si>
    <t>201301230235AM</t>
  </si>
  <si>
    <t>201310170102AM</t>
  </si>
  <si>
    <t>OK1010809</t>
  </si>
  <si>
    <t>Duncan</t>
  </si>
  <si>
    <t>5E06207-01</t>
  </si>
  <si>
    <t>5C05034-01</t>
  </si>
  <si>
    <t>5H05200-01</t>
  </si>
  <si>
    <t>4K05130-01</t>
  </si>
  <si>
    <t>PA1150035</t>
  </si>
  <si>
    <t>Aqua PA - Uwchlan</t>
  </si>
  <si>
    <t>Stonehedge</t>
  </si>
  <si>
    <t>EPTDS from Stonehedge</t>
  </si>
  <si>
    <t>AE70006</t>
  </si>
  <si>
    <t>AE92725</t>
  </si>
  <si>
    <t>Saybrook</t>
  </si>
  <si>
    <t>EPTDS from Saybrook</t>
  </si>
  <si>
    <t>AE70000</t>
  </si>
  <si>
    <t>Milford</t>
  </si>
  <si>
    <t>EPTDS from Milford</t>
  </si>
  <si>
    <t>AE70003</t>
  </si>
  <si>
    <t>AE92722</t>
  </si>
  <si>
    <t>AE92728</t>
  </si>
  <si>
    <t>Main System Intertie</t>
  </si>
  <si>
    <t>EPTDS from Main System</t>
  </si>
  <si>
    <t>AE69997</t>
  </si>
  <si>
    <t>AE78272</t>
  </si>
  <si>
    <t>AE92710</t>
  </si>
  <si>
    <t>AF02244</t>
  </si>
  <si>
    <t>Shoen Road</t>
  </si>
  <si>
    <t>EPTDS from Shoen Road</t>
  </si>
  <si>
    <t>AE92716</t>
  </si>
  <si>
    <t>Robert Dean</t>
  </si>
  <si>
    <t>EPTDS from Robert Dean</t>
  </si>
  <si>
    <t>AE92719</t>
  </si>
  <si>
    <t>AE70012</t>
  </si>
  <si>
    <t>Bell Tarvern</t>
  </si>
  <si>
    <t>EPTDS from Bell Tarvern</t>
  </si>
  <si>
    <t>AE70015</t>
  </si>
  <si>
    <t>AE92713</t>
  </si>
  <si>
    <t>AE70009</t>
  </si>
  <si>
    <t>PA1460033</t>
  </si>
  <si>
    <t>Horsham Water &amp; Sewer Authority</t>
  </si>
  <si>
    <t>AE59781</t>
  </si>
  <si>
    <t>116</t>
  </si>
  <si>
    <t>AE37871</t>
  </si>
  <si>
    <t>114</t>
  </si>
  <si>
    <t>AE37772</t>
  </si>
  <si>
    <t>AE37877</t>
  </si>
  <si>
    <t>AE38119</t>
  </si>
  <si>
    <t>AE59778</t>
  </si>
  <si>
    <t>AE59784</t>
  </si>
  <si>
    <t>AE37868</t>
  </si>
  <si>
    <t>AE38113</t>
  </si>
  <si>
    <t>AE59494</t>
  </si>
  <si>
    <t>AE60080</t>
  </si>
  <si>
    <t>AE60086</t>
  </si>
  <si>
    <t>AE39279</t>
  </si>
  <si>
    <t>AE37778</t>
  </si>
  <si>
    <t>AE60077</t>
  </si>
  <si>
    <t>AE59488</t>
  </si>
  <si>
    <t>AE41843</t>
  </si>
  <si>
    <t>AE37874</t>
  </si>
  <si>
    <t>AE37769</t>
  </si>
  <si>
    <t>AE59491</t>
  </si>
  <si>
    <t>NWWA Interconnect</t>
  </si>
  <si>
    <t>EPTDS from NWWA</t>
  </si>
  <si>
    <t>AE68817</t>
  </si>
  <si>
    <t>AE59897</t>
  </si>
  <si>
    <t>AE49704</t>
  </si>
  <si>
    <t>AE38211</t>
  </si>
  <si>
    <t>Aqua PA Intertconnect</t>
  </si>
  <si>
    <t>EPTDS from Aqua PA</t>
  </si>
  <si>
    <t>AE50038</t>
  </si>
  <si>
    <t>AE38214</t>
  </si>
  <si>
    <t>AE59903</t>
  </si>
  <si>
    <t>AE68813</t>
  </si>
  <si>
    <t>AE38110</t>
  </si>
  <si>
    <t>AE38116</t>
  </si>
  <si>
    <t>AE59900</t>
  </si>
  <si>
    <t>AE59397</t>
  </si>
  <si>
    <t>AE60083</t>
  </si>
  <si>
    <t>AE37775</t>
  </si>
  <si>
    <t>OK1010814</t>
  </si>
  <si>
    <t>Ardmore</t>
  </si>
  <si>
    <t>4H12052-01</t>
  </si>
  <si>
    <t>4E06084-03</t>
  </si>
  <si>
    <t>5B04013-01</t>
  </si>
  <si>
    <t>4K04025-01</t>
  </si>
  <si>
    <t>OH7600011</t>
  </si>
  <si>
    <t>City of Alliance</t>
  </si>
  <si>
    <t>Alliance WTP</t>
  </si>
  <si>
    <t>M13-14682-01</t>
  </si>
  <si>
    <t>M13-20701-01</t>
  </si>
  <si>
    <t>201402030050AM</t>
  </si>
  <si>
    <t>M13-24045-01</t>
  </si>
  <si>
    <t>OK1021614</t>
  </si>
  <si>
    <t>Grove Municipal Services Authority</t>
  </si>
  <si>
    <t>4D07051-01</t>
  </si>
  <si>
    <t>4G07029-01</t>
  </si>
  <si>
    <t>4A15012-01</t>
  </si>
  <si>
    <t>4K03024-01</t>
  </si>
  <si>
    <t>OR4100720</t>
  </si>
  <si>
    <t>City of Roseburg</t>
  </si>
  <si>
    <t>North Umpqua WTP</t>
  </si>
  <si>
    <t>EPTDS from North Umpqua WTP</t>
  </si>
  <si>
    <t>A4G1497-01A</t>
  </si>
  <si>
    <t>A4J2222-01A</t>
  </si>
  <si>
    <t>A5A1287-01A</t>
  </si>
  <si>
    <t>A4D1728-01A</t>
  </si>
  <si>
    <t>OR4100724</t>
  </si>
  <si>
    <t>City of St. Helens</t>
  </si>
  <si>
    <t>Ranney Collectors TP</t>
  </si>
  <si>
    <t>EPTDS from Ranney Collectors</t>
  </si>
  <si>
    <t>2089036001</t>
  </si>
  <si>
    <t>2107617001</t>
  </si>
  <si>
    <t>2057110001</t>
  </si>
  <si>
    <t>2071185001</t>
  </si>
  <si>
    <t>OK1010821</t>
  </si>
  <si>
    <t>Chickasha</t>
  </si>
  <si>
    <t>4E07153-01</t>
  </si>
  <si>
    <t>3K06164-01</t>
  </si>
  <si>
    <t>4B12126-01</t>
  </si>
  <si>
    <t>4H14006-01</t>
  </si>
  <si>
    <t>OK1021607</t>
  </si>
  <si>
    <t>Muskogee</t>
  </si>
  <si>
    <t>5H04048-01</t>
  </si>
  <si>
    <t>5E05029-01</t>
  </si>
  <si>
    <t>5K04036-01</t>
  </si>
  <si>
    <t>5B03010-01</t>
  </si>
  <si>
    <t>OK1021529</t>
  </si>
  <si>
    <t>Wagoner County RWD #4</t>
  </si>
  <si>
    <t>4L03033-01</t>
  </si>
  <si>
    <t>4C05134-01</t>
  </si>
  <si>
    <t>4I03025-01</t>
  </si>
  <si>
    <t>4F04066-01</t>
  </si>
  <si>
    <t>OK1010601</t>
  </si>
  <si>
    <t>Durant</t>
  </si>
  <si>
    <t>5I15007-01</t>
  </si>
  <si>
    <t>5F04006-01</t>
  </si>
  <si>
    <t>4L03005-01</t>
  </si>
  <si>
    <t>5C03014-01</t>
  </si>
  <si>
    <t>OR4100587</t>
  </si>
  <si>
    <t>City of Ontario</t>
  </si>
  <si>
    <t>TP for Snake River &amp; Wells</t>
  </si>
  <si>
    <t>201508140161AM</t>
  </si>
  <si>
    <t>201504170250AM</t>
  </si>
  <si>
    <t>201501230259AM</t>
  </si>
  <si>
    <t>201410280493AM</t>
  </si>
  <si>
    <t>OR4100497</t>
  </si>
  <si>
    <t>McMinnville Water &amp; Light</t>
  </si>
  <si>
    <t>WA97-SE3-14-00932-2437</t>
  </si>
  <si>
    <t>WA97-SE2-13-19507-44301</t>
  </si>
  <si>
    <t>WA97-SE4-14-06261-15189</t>
  </si>
  <si>
    <t>WA97-SE1-13-12103-27481</t>
  </si>
  <si>
    <t>PA3060088</t>
  </si>
  <si>
    <t>PA American Water Co. - Glen Alsace</t>
  </si>
  <si>
    <t>Douglassville #11</t>
  </si>
  <si>
    <t>EPTDS from Douglassville #11</t>
  </si>
  <si>
    <t>26885101</t>
  </si>
  <si>
    <t>Douglassville #12A</t>
  </si>
  <si>
    <t>EPTDS from Douglassville #12A</t>
  </si>
  <si>
    <t>24960201</t>
  </si>
  <si>
    <t>Douglassville #13</t>
  </si>
  <si>
    <t>EPTDS from Douglassville #13</t>
  </si>
  <si>
    <t>26885201</t>
  </si>
  <si>
    <t>24961001</t>
  </si>
  <si>
    <t>Nicholson #3 &amp; #4</t>
  </si>
  <si>
    <t>EPTDS from Nicholson #3</t>
  </si>
  <si>
    <t>597</t>
  </si>
  <si>
    <t>2992999</t>
  </si>
  <si>
    <t>Monk Dr. #6</t>
  </si>
  <si>
    <t>EPTDS from Monk Dr. #6</t>
  </si>
  <si>
    <t>26884401</t>
  </si>
  <si>
    <t>26884301</t>
  </si>
  <si>
    <t>2993002</t>
  </si>
  <si>
    <t>2992994</t>
  </si>
  <si>
    <t>Mt. Penn Intertie</t>
  </si>
  <si>
    <t>EPTDS from Mt. Penn Intertie</t>
  </si>
  <si>
    <t>531</t>
  </si>
  <si>
    <t>26884501</t>
  </si>
  <si>
    <t>26884901</t>
  </si>
  <si>
    <t>513</t>
  </si>
  <si>
    <t>26884801</t>
  </si>
  <si>
    <t>24960701</t>
  </si>
  <si>
    <t>Glaumer Wholesale</t>
  </si>
  <si>
    <t>EPTDS from Glaumer Wholesale</t>
  </si>
  <si>
    <t>524</t>
  </si>
  <si>
    <t>26885301</t>
  </si>
  <si>
    <t>24960801</t>
  </si>
  <si>
    <t>Pumphouse-BL</t>
  </si>
  <si>
    <t>EPTDS from Pumphouse-BL</t>
  </si>
  <si>
    <t>26884701</t>
  </si>
  <si>
    <t>24960601</t>
  </si>
  <si>
    <t>Woodvale Booster</t>
  </si>
  <si>
    <t>EPTDS from Woodvale Booster</t>
  </si>
  <si>
    <t>510</t>
  </si>
  <si>
    <t>25810901</t>
  </si>
  <si>
    <t>26884601</t>
  </si>
  <si>
    <t>24960401</t>
  </si>
  <si>
    <t>26885001</t>
  </si>
  <si>
    <t>24961201</t>
  </si>
  <si>
    <t>27642401</t>
  </si>
  <si>
    <t>24960901</t>
  </si>
  <si>
    <t>PA3060069</t>
  </si>
  <si>
    <t>PA American Water Co. - Penn District</t>
  </si>
  <si>
    <t>532</t>
  </si>
  <si>
    <t>28565901</t>
  </si>
  <si>
    <t>27101701</t>
  </si>
  <si>
    <t>Gibbs Blanton PS</t>
  </si>
  <si>
    <t>EPTDS from Gibbs Blanton PS</t>
  </si>
  <si>
    <t>527</t>
  </si>
  <si>
    <t>27102401</t>
  </si>
  <si>
    <t>Well #18A</t>
  </si>
  <si>
    <t>EPTDS from Well #18A</t>
  </si>
  <si>
    <t>593</t>
  </si>
  <si>
    <t>27101801</t>
  </si>
  <si>
    <t>DP6</t>
  </si>
  <si>
    <t>28566101</t>
  </si>
  <si>
    <t>28566001</t>
  </si>
  <si>
    <t>28566601</t>
  </si>
  <si>
    <t>TH4</t>
  </si>
  <si>
    <t>27102201</t>
  </si>
  <si>
    <t>TH2</t>
  </si>
  <si>
    <t>27102101</t>
  </si>
  <si>
    <t>28566401</t>
  </si>
  <si>
    <t>TH5</t>
  </si>
  <si>
    <t>28566501</t>
  </si>
  <si>
    <t>27102301</t>
  </si>
  <si>
    <t>27101901</t>
  </si>
  <si>
    <t>TH1</t>
  </si>
  <si>
    <t>28566201</t>
  </si>
  <si>
    <t>27102001</t>
  </si>
  <si>
    <t>28566301</t>
  </si>
  <si>
    <t>OR4100501</t>
  </si>
  <si>
    <t>Deschutes Valley Water District</t>
  </si>
  <si>
    <t>Opal Springs &amp; Wells</t>
  </si>
  <si>
    <t>EPTDS from Opal Springs &amp; Wells</t>
  </si>
  <si>
    <t>201409240431AM</t>
  </si>
  <si>
    <t>201403270286AM</t>
  </si>
  <si>
    <t>PA3060067</t>
  </si>
  <si>
    <t>Shillington Municipal Authority</t>
  </si>
  <si>
    <t>WBWA Intertie</t>
  </si>
  <si>
    <t>EPTDS from WBWA</t>
  </si>
  <si>
    <t>A37</t>
  </si>
  <si>
    <t>14091366-02</t>
  </si>
  <si>
    <t>14060464-01</t>
  </si>
  <si>
    <t>13121426-01</t>
  </si>
  <si>
    <t>14031969-01</t>
  </si>
  <si>
    <t>PA3060066</t>
  </si>
  <si>
    <t>Western Berks Water Authority</t>
  </si>
  <si>
    <t>35222019001AM</t>
  </si>
  <si>
    <t>13071625-01</t>
  </si>
  <si>
    <t>14040695-02</t>
  </si>
  <si>
    <t>14010614-01</t>
  </si>
  <si>
    <t>PA1090082</t>
  </si>
  <si>
    <t>Quakertown Boro</t>
  </si>
  <si>
    <t>2013088037</t>
  </si>
  <si>
    <t>2044025018</t>
  </si>
  <si>
    <t>Wells 10 &amp; 17</t>
  </si>
  <si>
    <t>Well 10 &amp; 17 EP</t>
  </si>
  <si>
    <t>2013088003</t>
  </si>
  <si>
    <t>2044675003</t>
  </si>
  <si>
    <t>Well 14 EP</t>
  </si>
  <si>
    <t>2013088022</t>
  </si>
  <si>
    <t>Well 15 EP</t>
  </si>
  <si>
    <t>2044675018</t>
  </si>
  <si>
    <t>2044025008</t>
  </si>
  <si>
    <t>Well 19 EP</t>
  </si>
  <si>
    <t>2044025013</t>
  </si>
  <si>
    <t>2013088032</t>
  </si>
  <si>
    <t>2013088027</t>
  </si>
  <si>
    <t>Well 12 EP</t>
  </si>
  <si>
    <t>2044675013</t>
  </si>
  <si>
    <t>2013088013</t>
  </si>
  <si>
    <t>Well 11 EP</t>
  </si>
  <si>
    <t>2013088008</t>
  </si>
  <si>
    <t>2044675008</t>
  </si>
  <si>
    <t>Well 13 EP</t>
  </si>
  <si>
    <t>2044025003</t>
  </si>
  <si>
    <t>2013088017</t>
  </si>
  <si>
    <t>PA1090001</t>
  </si>
  <si>
    <t>Aqua PA - Bristol</t>
  </si>
  <si>
    <t>Filter Plant 2</t>
  </si>
  <si>
    <t>Edgely Wellfield</t>
  </si>
  <si>
    <t>BB062</t>
  </si>
  <si>
    <t>AE36908</t>
  </si>
  <si>
    <t>AE18452</t>
  </si>
  <si>
    <t>Bristol Filter Plant</t>
  </si>
  <si>
    <t>Bristol Entry Point</t>
  </si>
  <si>
    <t>BB053</t>
  </si>
  <si>
    <t>AE36914</t>
  </si>
  <si>
    <t>AE27014</t>
  </si>
  <si>
    <t>AE18462</t>
  </si>
  <si>
    <t>AE46279</t>
  </si>
  <si>
    <t>OR4100528</t>
  </si>
  <si>
    <t>City of Milwaukie</t>
  </si>
  <si>
    <t>Treatment Plant 235</t>
  </si>
  <si>
    <t>Entry Point A</t>
  </si>
  <si>
    <t>A3I1287-08A</t>
  </si>
  <si>
    <t>A3D0491-07A</t>
  </si>
  <si>
    <t>Entry Point C</t>
  </si>
  <si>
    <t>A3I1287-01A</t>
  </si>
  <si>
    <t>Treatment Plant 47</t>
  </si>
  <si>
    <t>Entry Point B</t>
  </si>
  <si>
    <t>A3I1287-06A</t>
  </si>
  <si>
    <t>A3D0491-01A</t>
  </si>
  <si>
    <t>A3D0491-03A</t>
  </si>
  <si>
    <t>A3D0491-05A</t>
  </si>
  <si>
    <t>A3I1287-04A</t>
  </si>
  <si>
    <t>OR4100660</t>
  </si>
  <si>
    <t>West Slope Water District</t>
  </si>
  <si>
    <t>Portland Water Bureau Intertie</t>
  </si>
  <si>
    <t>EPTDS from Portland Water Bureau</t>
  </si>
  <si>
    <t>201403190833AM</t>
  </si>
  <si>
    <t>201312110646AM</t>
  </si>
  <si>
    <t>201410010267AM</t>
  </si>
  <si>
    <t>201406250201AM</t>
  </si>
  <si>
    <t>PA1090089</t>
  </si>
  <si>
    <t>Northampton Bucks County Municipal Authority</t>
  </si>
  <si>
    <t>00109 0815</t>
  </si>
  <si>
    <t>00109 022015</t>
  </si>
  <si>
    <t>00110 0815</t>
  </si>
  <si>
    <t>00110 022015</t>
  </si>
  <si>
    <t>00107 022015</t>
  </si>
  <si>
    <t>00107 0815</t>
  </si>
  <si>
    <t>00108 022015</t>
  </si>
  <si>
    <t>00108 0815</t>
  </si>
  <si>
    <t>00113 0815</t>
  </si>
  <si>
    <t>00114 022015</t>
  </si>
  <si>
    <t>00115 0815</t>
  </si>
  <si>
    <t>00114 0815</t>
  </si>
  <si>
    <t>00111 022015</t>
  </si>
  <si>
    <t>00111 0815</t>
  </si>
  <si>
    <t>00113 022015</t>
  </si>
  <si>
    <t>00112 0815</t>
  </si>
  <si>
    <t>00112 022015</t>
  </si>
  <si>
    <t>BCWSA Intertie</t>
  </si>
  <si>
    <t>EPTDS from BCWSA</t>
  </si>
  <si>
    <t>00010 072015</t>
  </si>
  <si>
    <t>00010 022015</t>
  </si>
  <si>
    <t>00102 022015</t>
  </si>
  <si>
    <t>0010 0815</t>
  </si>
  <si>
    <t>00101 022015</t>
  </si>
  <si>
    <t>00010 0815</t>
  </si>
  <si>
    <t>00010 1115</t>
  </si>
  <si>
    <t>00102 0815</t>
  </si>
  <si>
    <t>00105 0815</t>
  </si>
  <si>
    <t>00105 022015</t>
  </si>
  <si>
    <t>00106 022015</t>
  </si>
  <si>
    <t>00106 0815</t>
  </si>
  <si>
    <t>00104 022015</t>
  </si>
  <si>
    <t>00104 0815</t>
  </si>
  <si>
    <t>00103 0815</t>
  </si>
  <si>
    <t>00103 022015</t>
  </si>
  <si>
    <t>00115 022015</t>
  </si>
  <si>
    <t>OK2000910</t>
  </si>
  <si>
    <t>Yukon</t>
  </si>
  <si>
    <t>Yukon Transmission</t>
  </si>
  <si>
    <t>POE02</t>
  </si>
  <si>
    <t>Yukon Transmission EP</t>
  </si>
  <si>
    <t>4H12015-01</t>
  </si>
  <si>
    <t>4B03011-01</t>
  </si>
  <si>
    <t>OR4100594</t>
  </si>
  <si>
    <t>Clackmas River Water - Clairmont</t>
  </si>
  <si>
    <t>South Fork Water Board Intertie</t>
  </si>
  <si>
    <t>EPTDS from South Fork Water Board</t>
  </si>
  <si>
    <t>WA97-SE2-13-20264-46008</t>
  </si>
  <si>
    <t>WA97-SE3-14-01509-3807</t>
  </si>
  <si>
    <t>WA97-SE4-14-07609-18341</t>
  </si>
  <si>
    <t>OK2002412</t>
  </si>
  <si>
    <t>Enid</t>
  </si>
  <si>
    <t>CL001</t>
  </si>
  <si>
    <t>Enid Plant #2 EP</t>
  </si>
  <si>
    <t>3H06066-01A</t>
  </si>
  <si>
    <t>Enid Plant #1 EP</t>
  </si>
  <si>
    <t>3H06066-04A</t>
  </si>
  <si>
    <t>3B05102-04</t>
  </si>
  <si>
    <t>3B05102-01</t>
  </si>
  <si>
    <t>PA1090127</t>
  </si>
  <si>
    <t>Warwick Township Water &amp; Sewer Authority</t>
  </si>
  <si>
    <t>PSWC - Almshouse Rd. Intertie</t>
  </si>
  <si>
    <t>EPTDS for PSWC</t>
  </si>
  <si>
    <t>201404030292AM</t>
  </si>
  <si>
    <t>201401290345AM</t>
  </si>
  <si>
    <t>201310040422AM</t>
  </si>
  <si>
    <t>201307030702AM</t>
  </si>
  <si>
    <t>OR4100613</t>
  </si>
  <si>
    <t>City of Pendleton</t>
  </si>
  <si>
    <t>Well #2 (Roundup)</t>
  </si>
  <si>
    <t>4100613C</t>
  </si>
  <si>
    <t>1040683003</t>
  </si>
  <si>
    <t>2010023001</t>
  </si>
  <si>
    <t>Well #3 (SW 21st)</t>
  </si>
  <si>
    <t>4100613D</t>
  </si>
  <si>
    <t>1040683006</t>
  </si>
  <si>
    <t>4100613A</t>
  </si>
  <si>
    <t>1069096001</t>
  </si>
  <si>
    <t>2001666001</t>
  </si>
  <si>
    <t>1068239001</t>
  </si>
  <si>
    <t>1038867005</t>
  </si>
  <si>
    <t>1068239006</t>
  </si>
  <si>
    <t>OR4100635</t>
  </si>
  <si>
    <t>Sunrise Water Authority</t>
  </si>
  <si>
    <t>North Clackamas County Intertie</t>
  </si>
  <si>
    <t>EPTDS from North Clackamas County MRPS</t>
  </si>
  <si>
    <t>1056382019</t>
  </si>
  <si>
    <t>1068625004</t>
  </si>
  <si>
    <t>2020859005</t>
  </si>
  <si>
    <t>Clackmas River Water</t>
  </si>
  <si>
    <t>EPTDS from Clackamas River Water PS10</t>
  </si>
  <si>
    <t>2004370018</t>
  </si>
  <si>
    <t>2020859008</t>
  </si>
  <si>
    <t>2004370015</t>
  </si>
  <si>
    <t>1068625001</t>
  </si>
  <si>
    <t>1056382024</t>
  </si>
  <si>
    <t>Well 2 East TP</t>
  </si>
  <si>
    <t>EPTDS from Well 2E</t>
  </si>
  <si>
    <t>2004370027</t>
  </si>
  <si>
    <t>2004370012</t>
  </si>
  <si>
    <t>1056382016</t>
  </si>
  <si>
    <t>Well 2 West TP</t>
  </si>
  <si>
    <t>EPTDS from Well 2W</t>
  </si>
  <si>
    <t>2004370001</t>
  </si>
  <si>
    <t>1056382001</t>
  </si>
  <si>
    <t>1056382013</t>
  </si>
  <si>
    <t>2004370004</t>
  </si>
  <si>
    <t>1056382010</t>
  </si>
  <si>
    <t>2004370007</t>
  </si>
  <si>
    <t>2004370025</t>
  </si>
  <si>
    <t>1056382004</t>
  </si>
  <si>
    <t>1056382007</t>
  </si>
  <si>
    <t>OH8300412</t>
  </si>
  <si>
    <t>Franklin</t>
  </si>
  <si>
    <t>Franklin WTP</t>
  </si>
  <si>
    <t>35180117001AM</t>
  </si>
  <si>
    <t>35207684001AM</t>
  </si>
  <si>
    <t>OK2000922</t>
  </si>
  <si>
    <t>Mustang</t>
  </si>
  <si>
    <t>Oklahoma City Intertie</t>
  </si>
  <si>
    <t>EPTDS from Oklahoma City</t>
  </si>
  <si>
    <t>4A15059-04</t>
  </si>
  <si>
    <t>4D09070-01</t>
  </si>
  <si>
    <t>Wells (11)</t>
  </si>
  <si>
    <t>Wells EP</t>
  </si>
  <si>
    <t>DBPMX</t>
  </si>
  <si>
    <t>4G09087-01</t>
  </si>
  <si>
    <t>4A15059-01</t>
  </si>
  <si>
    <t>4J08042-01</t>
  </si>
  <si>
    <t>4G09087-04</t>
  </si>
  <si>
    <t>PA3060038</t>
  </si>
  <si>
    <t>Muhlenberg Township Municipal Authority</t>
  </si>
  <si>
    <t>Well 13 Wellhouse</t>
  </si>
  <si>
    <t>EPTDS from Well 13 Wellhouse</t>
  </si>
  <si>
    <t>14061227-08</t>
  </si>
  <si>
    <t>13120322-03</t>
  </si>
  <si>
    <t>Well 12 Wellhouse</t>
  </si>
  <si>
    <t>EPTDS from Well 12 Wellhouse</t>
  </si>
  <si>
    <t>14061227-04</t>
  </si>
  <si>
    <t>13120322-02</t>
  </si>
  <si>
    <t>Well 15 Wellhouse</t>
  </si>
  <si>
    <t>EPTDS from Well 15 Wellhouse</t>
  </si>
  <si>
    <t>14061227-06</t>
  </si>
  <si>
    <t>13120904-02</t>
  </si>
  <si>
    <t>Well 14 Wellhouse</t>
  </si>
  <si>
    <t>EPTDS from Well 14 Wellhouse</t>
  </si>
  <si>
    <t>14061227-05</t>
  </si>
  <si>
    <t>13120322-05</t>
  </si>
  <si>
    <t>Well 2 Treatment Building</t>
  </si>
  <si>
    <t>Treatment Plant Building Tap</t>
  </si>
  <si>
    <t>13120904-01</t>
  </si>
  <si>
    <t>14061227-02</t>
  </si>
  <si>
    <t>Well 1 Yard Hydrant</t>
  </si>
  <si>
    <t>Shop Kitchen Sink</t>
  </si>
  <si>
    <t>14061227-01</t>
  </si>
  <si>
    <t>13120322-06</t>
  </si>
  <si>
    <t>Wells 8 &amp; 9 (#8 WH)</t>
  </si>
  <si>
    <t>EPTDS from Wells 8 &amp; 9 (#8 WH)</t>
  </si>
  <si>
    <t>14061227-03</t>
  </si>
  <si>
    <t>13120322-01</t>
  </si>
  <si>
    <t>Well 6 Wellhouse</t>
  </si>
  <si>
    <t>EPTDS from Well 6 Wellhouse</t>
  </si>
  <si>
    <t>14061227-07</t>
  </si>
  <si>
    <t>13120322-07</t>
  </si>
  <si>
    <t>OH8100611</t>
  </si>
  <si>
    <t>City of Van Wert</t>
  </si>
  <si>
    <t>Van Wert WTP</t>
  </si>
  <si>
    <t>3170389</t>
  </si>
  <si>
    <t>3274274</t>
  </si>
  <si>
    <t>3335067</t>
  </si>
  <si>
    <t>3219348</t>
  </si>
  <si>
    <t>OR4100768</t>
  </si>
  <si>
    <t>Suburban East Salem Water District</t>
  </si>
  <si>
    <t>Salem Public Works Intertie- State ST Meter</t>
  </si>
  <si>
    <t>EPTDS from Salem Public Works- 3660 State ST</t>
  </si>
  <si>
    <t>201412310064AM</t>
  </si>
  <si>
    <t>201507010619AM</t>
  </si>
  <si>
    <t>201512230685AM</t>
  </si>
  <si>
    <t>201504010553AM</t>
  </si>
  <si>
    <t>OR4100557</t>
  </si>
  <si>
    <t>City of Newberg</t>
  </si>
  <si>
    <t>1058561001</t>
  </si>
  <si>
    <t>2007993001</t>
  </si>
  <si>
    <t>OR4100959</t>
  </si>
  <si>
    <t>City of Woodburn</t>
  </si>
  <si>
    <t>TP #3 (Country Club)</t>
  </si>
  <si>
    <t>EPTDS from TP #3</t>
  </si>
  <si>
    <t>2011841005</t>
  </si>
  <si>
    <t>TP #1 (Parr)</t>
  </si>
  <si>
    <t>EPTDS from TP #1</t>
  </si>
  <si>
    <t>2011841001</t>
  </si>
  <si>
    <t>1068623005</t>
  </si>
  <si>
    <t>TP #2 (National)</t>
  </si>
  <si>
    <t>EPTDS from TP #2</t>
  </si>
  <si>
    <t>2011841003</t>
  </si>
  <si>
    <t>1068623001</t>
  </si>
  <si>
    <t>1068623003</t>
  </si>
  <si>
    <t>OK1010830</t>
  </si>
  <si>
    <t>Southern OK Water Corporation</t>
  </si>
  <si>
    <t>Cl2 Station Shiggin Well</t>
  </si>
  <si>
    <t>Cl2 Station Shiggin Well EP</t>
  </si>
  <si>
    <t>5I15117-16</t>
  </si>
  <si>
    <t>Cl2 Station Woodford Well #2</t>
  </si>
  <si>
    <t>Cl2 Station Woodford Well #2 EP</t>
  </si>
  <si>
    <t>5I15117-19</t>
  </si>
  <si>
    <t>5C31021-03</t>
  </si>
  <si>
    <t>Cl2 Station Willis Well</t>
  </si>
  <si>
    <t>Cl2 Station Willis Well EP</t>
  </si>
  <si>
    <t>5I15117-10</t>
  </si>
  <si>
    <t>Cl2 Station Newport Well #1</t>
  </si>
  <si>
    <t>Cl2 Station Newport Well #1 EP</t>
  </si>
  <si>
    <t>5C03074-13</t>
  </si>
  <si>
    <t>5C03074-16</t>
  </si>
  <si>
    <t>5I15117-13</t>
  </si>
  <si>
    <t>Cl2 Station Newport Well #2</t>
  </si>
  <si>
    <t>Cl2 Station Newport Well #2 EP</t>
  </si>
  <si>
    <t>5C03074-22</t>
  </si>
  <si>
    <t>5I15117-22</t>
  </si>
  <si>
    <t>Arbuckle Lake WTP</t>
  </si>
  <si>
    <t>Arbuckle Lake WTP EP</t>
  </si>
  <si>
    <t>5L08085-01</t>
  </si>
  <si>
    <t>Lake Murray State Park WTP</t>
  </si>
  <si>
    <t>Lake Murray State Park WTP EP</t>
  </si>
  <si>
    <t>5C03074-04</t>
  </si>
  <si>
    <t>5I15117-04</t>
  </si>
  <si>
    <t>5C03074-01</t>
  </si>
  <si>
    <t>5F02105-05</t>
  </si>
  <si>
    <t>5I15117-01</t>
  </si>
  <si>
    <t>Cl2 Station Woodford Well #1</t>
  </si>
  <si>
    <t>Cl2 Station Woodford Well #1 EP</t>
  </si>
  <si>
    <t>5C31021-01</t>
  </si>
  <si>
    <t>5C03074-10</t>
  </si>
  <si>
    <t>5I15117-07</t>
  </si>
  <si>
    <t>5L08085-04</t>
  </si>
  <si>
    <t>5F02105-08</t>
  </si>
  <si>
    <t>OK1021202</t>
  </si>
  <si>
    <t>Ponca City Municipal Water</t>
  </si>
  <si>
    <t>5B04140-01</t>
  </si>
  <si>
    <t>5F03179-01</t>
  </si>
  <si>
    <t>4K05148-01</t>
  </si>
  <si>
    <t>4H13164-01</t>
  </si>
  <si>
    <t>OH8301512</t>
  </si>
  <si>
    <t>Warren County - Richard Renneker PWS</t>
  </si>
  <si>
    <t>Deerfield Hamilton WTP</t>
  </si>
  <si>
    <t>762587-10428</t>
  </si>
  <si>
    <t>798334-11625</t>
  </si>
  <si>
    <t>OH8301603</t>
  </si>
  <si>
    <t>Warren County - Franklin Area</t>
  </si>
  <si>
    <t>Warren Co. Franklin WTP</t>
  </si>
  <si>
    <t>721100-8914</t>
  </si>
  <si>
    <t>758677-10296</t>
  </si>
  <si>
    <t>OH8304112</t>
  </si>
  <si>
    <t>City of Lebanon</t>
  </si>
  <si>
    <t>Cincinnati Intertie</t>
  </si>
  <si>
    <t>EPTDS from Cincinnati</t>
  </si>
  <si>
    <t>35183038001AM</t>
  </si>
  <si>
    <t>35170996001AM</t>
  </si>
  <si>
    <t>35158684001AM</t>
  </si>
  <si>
    <t>35196766001AM</t>
  </si>
  <si>
    <t>OH8304203</t>
  </si>
  <si>
    <t>Warren County - Socialville</t>
  </si>
  <si>
    <t>744339-9726</t>
  </si>
  <si>
    <t>726734-9147</t>
  </si>
  <si>
    <t>762593-10420</t>
  </si>
  <si>
    <t>774582-10920</t>
  </si>
  <si>
    <t>OK1020504</t>
  </si>
  <si>
    <t>Shawnee Municipal Authority</t>
  </si>
  <si>
    <t>4K06079-01</t>
  </si>
  <si>
    <t>5F04112-01</t>
  </si>
  <si>
    <t>5B05062-01</t>
  </si>
  <si>
    <t>4H14093-01</t>
  </si>
  <si>
    <t>OR4100906</t>
  </si>
  <si>
    <t>City of Tualatin</t>
  </si>
  <si>
    <t>17010 SW 72nd Ave</t>
  </si>
  <si>
    <t>201411110233AM</t>
  </si>
  <si>
    <t>201404100601AM</t>
  </si>
  <si>
    <t>201407080390AM</t>
  </si>
  <si>
    <t>201401090223AM</t>
  </si>
  <si>
    <t>OH8504512</t>
  </si>
  <si>
    <t>City of Wooster</t>
  </si>
  <si>
    <t>Wooster WTP</t>
  </si>
  <si>
    <t>201412100517AM</t>
  </si>
  <si>
    <t>201406170658AM</t>
  </si>
  <si>
    <t>OR4100901</t>
  </si>
  <si>
    <t>City of Troutdale</t>
  </si>
  <si>
    <t>A3I2115-08A</t>
  </si>
  <si>
    <t>A3D1242-01A</t>
  </si>
  <si>
    <t>A3I2115-06A</t>
  </si>
  <si>
    <t>A3D1242-05A</t>
  </si>
  <si>
    <t>A3D1242-07A</t>
  </si>
  <si>
    <t>A3I2115-01A</t>
  </si>
  <si>
    <t>A3D1242-03A</t>
  </si>
  <si>
    <t>A3I2115-04A</t>
  </si>
  <si>
    <t>OR4100954</t>
  </si>
  <si>
    <t>City of Wilsonville</t>
  </si>
  <si>
    <t>201409170741AM</t>
  </si>
  <si>
    <t>201412030685AM</t>
  </si>
  <si>
    <t>201406120550AM</t>
  </si>
  <si>
    <t>201403190630AM</t>
  </si>
  <si>
    <t>OK1021220</t>
  </si>
  <si>
    <t>Stillwater Water Plant</t>
  </si>
  <si>
    <t>4D08113-01</t>
  </si>
  <si>
    <t>3G09055-01</t>
  </si>
  <si>
    <t>4A08040-01</t>
  </si>
  <si>
    <t>3J08044-01A</t>
  </si>
  <si>
    <t>OK1020609</t>
  </si>
  <si>
    <t>McAlester PWA</t>
  </si>
  <si>
    <t>5E05052-01</t>
  </si>
  <si>
    <t>4H13126-01</t>
  </si>
  <si>
    <t>4K04049-01</t>
  </si>
  <si>
    <t>5B04020-01</t>
  </si>
  <si>
    <t>PA2359001</t>
  </si>
  <si>
    <t>PA American Water Co. - Brownell</t>
  </si>
  <si>
    <t>Brownell WTP</t>
  </si>
  <si>
    <t>EPTDS from Brownell WTP</t>
  </si>
  <si>
    <t>BN4</t>
  </si>
  <si>
    <t>22811601</t>
  </si>
  <si>
    <t>23516601</t>
  </si>
  <si>
    <t>24404901</t>
  </si>
  <si>
    <t>25333601</t>
  </si>
  <si>
    <t>OR4101511</t>
  </si>
  <si>
    <t>Oregon City</t>
  </si>
  <si>
    <t>201411060415AM</t>
  </si>
  <si>
    <t>201502050488AM</t>
  </si>
  <si>
    <t>201405080331AM</t>
  </si>
  <si>
    <t>201408070353AM</t>
  </si>
  <si>
    <t>OK1020708</t>
  </si>
  <si>
    <t>Okmulgee</t>
  </si>
  <si>
    <t>3K05080-01</t>
  </si>
  <si>
    <t>4E06083-01</t>
  </si>
  <si>
    <t>4B04052-04</t>
  </si>
  <si>
    <t>4I02046-01</t>
  </si>
  <si>
    <t>OK1020910</t>
  </si>
  <si>
    <t>OSU Water Plant</t>
  </si>
  <si>
    <t>OSU WTP</t>
  </si>
  <si>
    <t>4L02091-01</t>
  </si>
  <si>
    <t>5C04030-01</t>
  </si>
  <si>
    <t>4I02105-01</t>
  </si>
  <si>
    <t>4F05010-01</t>
  </si>
  <si>
    <t>OH8400212</t>
  </si>
  <si>
    <t>Little Hocking Water &amp; Sewer Association</t>
  </si>
  <si>
    <t>751332-10003</t>
  </si>
  <si>
    <t>780382-11175</t>
  </si>
  <si>
    <t>OH8400412</t>
  </si>
  <si>
    <t>City of Marietta</t>
  </si>
  <si>
    <t>Marietta WTP</t>
  </si>
  <si>
    <t>201508180719AM</t>
  </si>
  <si>
    <t>201502060367AM</t>
  </si>
  <si>
    <t>OR4101512</t>
  </si>
  <si>
    <t>Oak Lodge Water District</t>
  </si>
  <si>
    <t>North Clackamas County Water Intertie</t>
  </si>
  <si>
    <t>EPTDS from North Clackamas County Water</t>
  </si>
  <si>
    <t>2006965001</t>
  </si>
  <si>
    <t>2024747001</t>
  </si>
  <si>
    <t>1059517001</t>
  </si>
  <si>
    <t>1073827001</t>
  </si>
  <si>
    <t>PA2080028</t>
  </si>
  <si>
    <t>Aqua PA - Susquehanna</t>
  </si>
  <si>
    <t>Combined Wells 19 &amp; 20</t>
  </si>
  <si>
    <t>120</t>
  </si>
  <si>
    <t>EPTDS from Wells 19 &amp; 20</t>
  </si>
  <si>
    <t>201508050005AM</t>
  </si>
  <si>
    <t>201502170019AM</t>
  </si>
  <si>
    <t>OK1020805</t>
  </si>
  <si>
    <t>Del City</t>
  </si>
  <si>
    <t>CL2 Station Well 13</t>
  </si>
  <si>
    <t>CL003</t>
  </si>
  <si>
    <t>Cl2 Station Well 13 EP</t>
  </si>
  <si>
    <t>4I02020-04</t>
  </si>
  <si>
    <t>Cl2 Station Well 4</t>
  </si>
  <si>
    <t>CL006</t>
  </si>
  <si>
    <t>Cl2 Station Well 4 EP</t>
  </si>
  <si>
    <t>4C04014-13</t>
  </si>
  <si>
    <t>CL2 Station Well 17</t>
  </si>
  <si>
    <t>CL004</t>
  </si>
  <si>
    <t>Cl2 Station Well 17 EP</t>
  </si>
  <si>
    <t>4C04014-07</t>
  </si>
  <si>
    <t>CL2 Station Well 20</t>
  </si>
  <si>
    <t>CL005</t>
  </si>
  <si>
    <t>Cl2 Station Well 20 EP</t>
  </si>
  <si>
    <t>4I02020-10</t>
  </si>
  <si>
    <t>4C04014-04</t>
  </si>
  <si>
    <t>4I02020-07</t>
  </si>
  <si>
    <t>Thunderbird WTP</t>
  </si>
  <si>
    <t>Thunderbird WTP EP</t>
  </si>
  <si>
    <t>4F04001-01</t>
  </si>
  <si>
    <t>4I02020-01</t>
  </si>
  <si>
    <t>4C04014-01</t>
  </si>
  <si>
    <t>4I02020-13</t>
  </si>
  <si>
    <t>4L03019-01</t>
  </si>
  <si>
    <t>CL008</t>
  </si>
  <si>
    <t>4I02020-19</t>
  </si>
  <si>
    <t>4C04014-19</t>
  </si>
  <si>
    <t>Cl2 Station GST</t>
  </si>
  <si>
    <t>CL007</t>
  </si>
  <si>
    <t>Cl2 Station GST EP</t>
  </si>
  <si>
    <t>4C04014-16</t>
  </si>
  <si>
    <t>WL013</t>
  </si>
  <si>
    <t>Well 22 EP</t>
  </si>
  <si>
    <t>4C04014-25</t>
  </si>
  <si>
    <t>4I02020-25</t>
  </si>
  <si>
    <t>Cl2 Station Well 21</t>
  </si>
  <si>
    <t>CL021</t>
  </si>
  <si>
    <t>Cl2 Station Well 21 EP</t>
  </si>
  <si>
    <t>4I02020-22</t>
  </si>
  <si>
    <t>4C04014-10</t>
  </si>
  <si>
    <t>4I02020-16</t>
  </si>
  <si>
    <t>4C04014-22</t>
  </si>
  <si>
    <t>OR4100944</t>
  </si>
  <si>
    <t>City of West Linn</t>
  </si>
  <si>
    <t>ODOT curb stop on HYW. 43</t>
  </si>
  <si>
    <t>EPTDS from SFWB - ODOT Curb Stop on HYW. 43</t>
  </si>
  <si>
    <t>201405080503AM</t>
  </si>
  <si>
    <t>201502050746AM</t>
  </si>
  <si>
    <t>201408070517AM</t>
  </si>
  <si>
    <t>201411060237AM</t>
  </si>
  <si>
    <t>PA1090043</t>
  </si>
  <si>
    <t>Newtown Artesian Water Company</t>
  </si>
  <si>
    <t>795432-11558</t>
  </si>
  <si>
    <t>Wells 14 &amp; 18</t>
  </si>
  <si>
    <t>EPTDS from Wells 14 &amp; 18</t>
  </si>
  <si>
    <t>830303-12807</t>
  </si>
  <si>
    <t>830313-12807</t>
  </si>
  <si>
    <t>835402-12981</t>
  </si>
  <si>
    <t>773866-10910</t>
  </si>
  <si>
    <t>Wells 3, 4 &amp; 5</t>
  </si>
  <si>
    <t>EPTDS from Wells 3, 4 &amp; 5</t>
  </si>
  <si>
    <t>773942-10896</t>
  </si>
  <si>
    <t>EPTDs from Well 6</t>
  </si>
  <si>
    <t>830301-12807</t>
  </si>
  <si>
    <t>773946-10896</t>
  </si>
  <si>
    <t>830299-12807</t>
  </si>
  <si>
    <t>773944-10896</t>
  </si>
  <si>
    <t>OK2001412</t>
  </si>
  <si>
    <t>Moore</t>
  </si>
  <si>
    <t>WL018</t>
  </si>
  <si>
    <t>4D10050-13</t>
  </si>
  <si>
    <t>WL016</t>
  </si>
  <si>
    <t>Well 17 EP</t>
  </si>
  <si>
    <t>4D10050-10</t>
  </si>
  <si>
    <t>WL021</t>
  </si>
  <si>
    <t>4D10050-16</t>
  </si>
  <si>
    <t>3J10006-43A</t>
  </si>
  <si>
    <t>3J10006-40A</t>
  </si>
  <si>
    <t>WL010</t>
  </si>
  <si>
    <t>Well 10 EP</t>
  </si>
  <si>
    <t>3J10006-34A</t>
  </si>
  <si>
    <t>WL008</t>
  </si>
  <si>
    <t>Well 8 EP</t>
  </si>
  <si>
    <t>3J10006-31A</t>
  </si>
  <si>
    <t>4D10050-04</t>
  </si>
  <si>
    <t>WL012</t>
  </si>
  <si>
    <t>5L08160-07</t>
  </si>
  <si>
    <t>3J10006-37A</t>
  </si>
  <si>
    <t>4D10050-07</t>
  </si>
  <si>
    <t>WL029</t>
  </si>
  <si>
    <t>Well 30 EP</t>
  </si>
  <si>
    <t>4D10050-25</t>
  </si>
  <si>
    <t>WL028</t>
  </si>
  <si>
    <t>Well 29 EP</t>
  </si>
  <si>
    <t>4D08021-01</t>
  </si>
  <si>
    <t>WL033</t>
  </si>
  <si>
    <t>Well 34 EP</t>
  </si>
  <si>
    <t>4D08021-04</t>
  </si>
  <si>
    <t>3J10006-55A</t>
  </si>
  <si>
    <t>3J10006-58A</t>
  </si>
  <si>
    <t>WL022</t>
  </si>
  <si>
    <t>Well 23 EP</t>
  </si>
  <si>
    <t>3J10006-46A</t>
  </si>
  <si>
    <t>WL023</t>
  </si>
  <si>
    <t>Well 24 EP</t>
  </si>
  <si>
    <t>5L08160-04</t>
  </si>
  <si>
    <t>4D10050-28</t>
  </si>
  <si>
    <t>WL025</t>
  </si>
  <si>
    <t>Well 26 EP</t>
  </si>
  <si>
    <t>3J10006-49A</t>
  </si>
  <si>
    <t>3J10006-52A</t>
  </si>
  <si>
    <t>4D10050-19</t>
  </si>
  <si>
    <t>Cl2 Station - Well 14</t>
  </si>
  <si>
    <t>CL014</t>
  </si>
  <si>
    <t>Cl2 Station - Well 14 EP</t>
  </si>
  <si>
    <t>4D10050-22</t>
  </si>
  <si>
    <t>Cl2 Station - Well 11</t>
  </si>
  <si>
    <t>CL011</t>
  </si>
  <si>
    <t>Cl2 Station - Well 11 EP</t>
  </si>
  <si>
    <t>3J10006-07A</t>
  </si>
  <si>
    <t>4D09016-07</t>
  </si>
  <si>
    <t>Cl2 Station - Well 28</t>
  </si>
  <si>
    <t>CL028</t>
  </si>
  <si>
    <t>Cl2 Station - Well 28 EP</t>
  </si>
  <si>
    <t>4D10050-37</t>
  </si>
  <si>
    <t>3J10006-10A</t>
  </si>
  <si>
    <t>Cl2 Station - Well 21</t>
  </si>
  <si>
    <t>Cl2 Station - Well 21 EP</t>
  </si>
  <si>
    <t>5L08160-01</t>
  </si>
  <si>
    <t>Cl2 Station - Well 2</t>
  </si>
  <si>
    <t>CL002</t>
  </si>
  <si>
    <t>Cl2 Station - Well 2 EP</t>
  </si>
  <si>
    <t>3J10006-01A</t>
  </si>
  <si>
    <t>Cl2 Station - Well 9</t>
  </si>
  <si>
    <t>CL009</t>
  </si>
  <si>
    <t>Cl2 Station - Well 9 EP</t>
  </si>
  <si>
    <t>4D09016-04</t>
  </si>
  <si>
    <t>4D09016-01</t>
  </si>
  <si>
    <t>3J10006-04A</t>
  </si>
  <si>
    <t>WL003</t>
  </si>
  <si>
    <t>Well 3 EP</t>
  </si>
  <si>
    <t>4D10050-43</t>
  </si>
  <si>
    <t>WL001</t>
  </si>
  <si>
    <t>Well 1 EP</t>
  </si>
  <si>
    <t>4D10050-40</t>
  </si>
  <si>
    <t>3J10006-22A</t>
  </si>
  <si>
    <t>3J10006-25A</t>
  </si>
  <si>
    <t>WL007</t>
  </si>
  <si>
    <t>Well 7 EP</t>
  </si>
  <si>
    <t>4D10050-01</t>
  </si>
  <si>
    <t>3J10006-28A</t>
  </si>
  <si>
    <t>Cl2 Station - Well 31</t>
  </si>
  <si>
    <t>CL031</t>
  </si>
  <si>
    <t>Cl2 Station - Well 31 EP</t>
  </si>
  <si>
    <t>3J10006-16A</t>
  </si>
  <si>
    <t>3J10006-13A</t>
  </si>
  <si>
    <t>4D10050-31</t>
  </si>
  <si>
    <t>Cl2 Station - Well 33</t>
  </si>
  <si>
    <t>CL033</t>
  </si>
  <si>
    <t>Cl2 Station - Well 33 EP</t>
  </si>
  <si>
    <t>3J10006-19A</t>
  </si>
  <si>
    <t>4D10050-34</t>
  </si>
  <si>
    <t>PA1460037</t>
  </si>
  <si>
    <t>Pottstown Borough Water Authority</t>
  </si>
  <si>
    <t>35128177001AM</t>
  </si>
  <si>
    <t>35104619001AM</t>
  </si>
  <si>
    <t>35137278001AM</t>
  </si>
  <si>
    <t>35116033001AM</t>
  </si>
  <si>
    <t>OK1010848</t>
  </si>
  <si>
    <t>Marshall County Water Corporation</t>
  </si>
  <si>
    <t>Rex Smith Plant</t>
  </si>
  <si>
    <t>Rex Smith Plant EP</t>
  </si>
  <si>
    <t>4I02080-01</t>
  </si>
  <si>
    <t>5F02099-06</t>
  </si>
  <si>
    <t>5A06053-06</t>
  </si>
  <si>
    <t>Lake Oteka WTP</t>
  </si>
  <si>
    <t>Lake Oteka WTP EP</t>
  </si>
  <si>
    <t>5F02099-01</t>
  </si>
  <si>
    <t>5A06053-01</t>
  </si>
  <si>
    <t>PA2450063</t>
  </si>
  <si>
    <t>PA American Water Co. - Pocono District</t>
  </si>
  <si>
    <t>PMIP WTP</t>
  </si>
  <si>
    <t>PMIP WTP Tap</t>
  </si>
  <si>
    <t>P16</t>
  </si>
  <si>
    <t>22232301</t>
  </si>
  <si>
    <t>24114601</t>
  </si>
  <si>
    <t>Pine Hill WTP</t>
  </si>
  <si>
    <t>Pine Hill WTP Tap</t>
  </si>
  <si>
    <t>P15</t>
  </si>
  <si>
    <t>22232501</t>
  </si>
  <si>
    <t>Summit Pointe WTP</t>
  </si>
  <si>
    <t>EPTDS from Summit Pointe WTP</t>
  </si>
  <si>
    <t>P11</t>
  </si>
  <si>
    <t>24114401</t>
  </si>
  <si>
    <t>24114801</t>
  </si>
  <si>
    <t>Office Well Plant</t>
  </si>
  <si>
    <t>119</t>
  </si>
  <si>
    <t>EPTDS from Office Well Plant</t>
  </si>
  <si>
    <t>P25</t>
  </si>
  <si>
    <t>22231701</t>
  </si>
  <si>
    <t>POC Farm Well 7 FWT</t>
  </si>
  <si>
    <t>EPTDS from POC Farm Well 7</t>
  </si>
  <si>
    <t>P24</t>
  </si>
  <si>
    <t>24114201</t>
  </si>
  <si>
    <t>24114001</t>
  </si>
  <si>
    <t>Coolbaugh WTP</t>
  </si>
  <si>
    <t>Coolbaugh WTP Tap</t>
  </si>
  <si>
    <t>P17</t>
  </si>
  <si>
    <t>22230601</t>
  </si>
  <si>
    <t>22231901</t>
  </si>
  <si>
    <t>24112901</t>
  </si>
  <si>
    <t>Well #2C</t>
  </si>
  <si>
    <t>Well #2C Main End</t>
  </si>
  <si>
    <t>P02</t>
  </si>
  <si>
    <t>22236701</t>
  </si>
  <si>
    <t>Well #4K WTP</t>
  </si>
  <si>
    <t>Well #4K WTP Tap</t>
  </si>
  <si>
    <t>P10</t>
  </si>
  <si>
    <t>22237101</t>
  </si>
  <si>
    <t>22232101</t>
  </si>
  <si>
    <t>24115401</t>
  </si>
  <si>
    <t>Well #3J</t>
  </si>
  <si>
    <t>Well #3J Yard Hydrant</t>
  </si>
  <si>
    <t>P09</t>
  </si>
  <si>
    <t>22236901</t>
  </si>
  <si>
    <t>24115001</t>
  </si>
  <si>
    <t>24115201</t>
  </si>
  <si>
    <t>PA2450034</t>
  </si>
  <si>
    <t>Broadhead Creek Regional Water Authority</t>
  </si>
  <si>
    <t>201309120371AM</t>
  </si>
  <si>
    <t>201404010207AM</t>
  </si>
  <si>
    <t>015</t>
  </si>
  <si>
    <t>201405070391AM</t>
  </si>
  <si>
    <t>201309120237AM</t>
  </si>
  <si>
    <t>Clearwell Dist. Line</t>
  </si>
  <si>
    <t>EPTDS from Clearwell Dist. Line</t>
  </si>
  <si>
    <t>201404010213AM</t>
  </si>
  <si>
    <t>201309120239AM</t>
  </si>
  <si>
    <t>201312200091AM</t>
  </si>
  <si>
    <t>201406050149AM</t>
  </si>
  <si>
    <t>OK1011501</t>
  </si>
  <si>
    <t>Altus</t>
  </si>
  <si>
    <t>3B05013-01</t>
  </si>
  <si>
    <t>3E07012-01</t>
  </si>
  <si>
    <t>3H07006-01A</t>
  </si>
  <si>
    <t>3K05011-01</t>
  </si>
  <si>
    <t>OK1021512</t>
  </si>
  <si>
    <t>Claremore</t>
  </si>
  <si>
    <t>4L02090-01</t>
  </si>
  <si>
    <t>5B03075-01</t>
  </si>
  <si>
    <t>5E05097-01</t>
  </si>
  <si>
    <t>5H04122-01</t>
  </si>
  <si>
    <t>PA2450023</t>
  </si>
  <si>
    <t>E. Stroudsburg Borough Water Department</t>
  </si>
  <si>
    <t>201405140521AM</t>
  </si>
  <si>
    <t>201412120068AM</t>
  </si>
  <si>
    <t>201405140452AM</t>
  </si>
  <si>
    <t>201412110638AM</t>
  </si>
  <si>
    <t>Wellhouse 3 Tap</t>
  </si>
  <si>
    <t>201412110686AM</t>
  </si>
  <si>
    <t>201405140714AM</t>
  </si>
  <si>
    <t>201408140364AM</t>
  </si>
  <si>
    <t>201412110682AM</t>
  </si>
  <si>
    <t>201405130313AM</t>
  </si>
  <si>
    <t>201412110694AM</t>
  </si>
  <si>
    <t>201405140514AM</t>
  </si>
  <si>
    <t>201502120337AM</t>
  </si>
  <si>
    <t>OK1020210</t>
  </si>
  <si>
    <t>Sequoyah County Water Association</t>
  </si>
  <si>
    <t>4F04135-01</t>
  </si>
  <si>
    <t>4C05146-01</t>
  </si>
  <si>
    <t>4L03116-01</t>
  </si>
  <si>
    <t>4I03060-01</t>
  </si>
  <si>
    <t>OH8301412</t>
  </si>
  <si>
    <t>Springboro</t>
  </si>
  <si>
    <t>Chautauqua WTP</t>
  </si>
  <si>
    <t>2022415003</t>
  </si>
  <si>
    <t>1071758003</t>
  </si>
  <si>
    <t>PA2409013</t>
  </si>
  <si>
    <t>PA American Water Co. - Huntsville</t>
  </si>
  <si>
    <t>Huntsville WPP</t>
  </si>
  <si>
    <t>Entry Point 101</t>
  </si>
  <si>
    <t>H04</t>
  </si>
  <si>
    <t>23518301</t>
  </si>
  <si>
    <t>24406001</t>
  </si>
  <si>
    <t>22814201</t>
  </si>
  <si>
    <t>21585901</t>
  </si>
  <si>
    <t>OR4100744</t>
  </si>
  <si>
    <t>City of Keizer</t>
  </si>
  <si>
    <t>Well #19 (City Hall)</t>
  </si>
  <si>
    <t>EPTDS from City Hall</t>
  </si>
  <si>
    <t>WA97-SE2-14-18904-43152</t>
  </si>
  <si>
    <t>Well#15 (Ridge Dr. Well)</t>
  </si>
  <si>
    <t>EPTDS from Ridge Drive</t>
  </si>
  <si>
    <t>WA97-SE2-14-17767-40652</t>
  </si>
  <si>
    <t>Well#6 (Carlhaven East)</t>
  </si>
  <si>
    <t>EPTDS from Carthaven East</t>
  </si>
  <si>
    <t>WA97-SE1-14-03751-9298</t>
  </si>
  <si>
    <t>WA97-SE2-14-17767-40653</t>
  </si>
  <si>
    <t>Well #14 (Meadows)</t>
  </si>
  <si>
    <t>EPTDS from Meadows</t>
  </si>
  <si>
    <t>WA97-SE1-14-03751-9296</t>
  </si>
  <si>
    <t>Well #12 (17th Avenue)</t>
  </si>
  <si>
    <t>EPTDS from 17th Avenue</t>
  </si>
  <si>
    <t>WA97-SE2-14-17767-40649</t>
  </si>
  <si>
    <t>WA97-SE2-14-17767-40650</t>
  </si>
  <si>
    <t>WA97-SE1-14-03751-9297</t>
  </si>
  <si>
    <t>Well #4 (Keizer Station)</t>
  </si>
  <si>
    <t>EPTDS from Keizer Station</t>
  </si>
  <si>
    <t>WA97-SE1-14-03751-9302</t>
  </si>
  <si>
    <t>Well #16 (Reitz)</t>
  </si>
  <si>
    <t>EPTDS from Reitz</t>
  </si>
  <si>
    <t>WA97-SE2-14-17767-40651</t>
  </si>
  <si>
    <t>WA97-SE1-14-03751-9303</t>
  </si>
  <si>
    <t>WA97-SE2-14-18906-43155</t>
  </si>
  <si>
    <t>Well #18 (Lacey Court)</t>
  </si>
  <si>
    <t>EPTDS from Lacey Court</t>
  </si>
  <si>
    <t>WA97-SE2-14-17767-40654</t>
  </si>
  <si>
    <t>WA97-SE1-14-03751-9299</t>
  </si>
  <si>
    <t>WA97-SE1-14-03751-9301</t>
  </si>
  <si>
    <t>Well #5 (Cherry Avenue)</t>
  </si>
  <si>
    <t>EPTDS from Cherry Avenue</t>
  </si>
  <si>
    <t>WA97-SE2-14-17767-40644</t>
  </si>
  <si>
    <t>WA97-SE1-14-03751-9291</t>
  </si>
  <si>
    <t>Well #8 (Delta Pump)</t>
  </si>
  <si>
    <t>EPTDS from Delta</t>
  </si>
  <si>
    <t>WA97-SE1-14-03751-9292</t>
  </si>
  <si>
    <t>Well #1 (Carlhaven West)</t>
  </si>
  <si>
    <t>EPDS from Carlhaven West</t>
  </si>
  <si>
    <t>WA97-SE2-14-17767-40642</t>
  </si>
  <si>
    <t>WA97-SE1-14-07212-17532</t>
  </si>
  <si>
    <t>Well #10 (Chemawa)</t>
  </si>
  <si>
    <t>EPTDS from Chemawa</t>
  </si>
  <si>
    <t>WA97-SE2-14-17767-40643</t>
  </si>
  <si>
    <t>WA97-SE1-14-03751-9290</t>
  </si>
  <si>
    <t>Well #2 (Willamette Manor)</t>
  </si>
  <si>
    <t>EPTDS from Willamette Manor</t>
  </si>
  <si>
    <t>WA97-SE1-14-03751-9294</t>
  </si>
  <si>
    <t>Well #7 (Wiessner)</t>
  </si>
  <si>
    <t>EPTDS from Wiessner</t>
  </si>
  <si>
    <t>WA97-SE2-14-17767-40647</t>
  </si>
  <si>
    <t>WA97-SE1-14-03751-9295</t>
  </si>
  <si>
    <t>WA97-SE2-14-17767-40648</t>
  </si>
  <si>
    <t>Well #9 (McNary Pump)</t>
  </si>
  <si>
    <t>EPTDS from McNary</t>
  </si>
  <si>
    <t>WA97-SE2-14-17767-40646</t>
  </si>
  <si>
    <t>WA97-SE2-14-17767-40645</t>
  </si>
  <si>
    <t>WA97-SE1-14-07212-17533</t>
  </si>
  <si>
    <t>WA97-SE1-14-03751-9293</t>
  </si>
  <si>
    <t>OH8700311</t>
  </si>
  <si>
    <t>City of Bowling Green</t>
  </si>
  <si>
    <t>Bowling Green WTP</t>
  </si>
  <si>
    <t>2941549</t>
  </si>
  <si>
    <t>2788864</t>
  </si>
  <si>
    <t>2837438</t>
  </si>
  <si>
    <t>2891076</t>
  </si>
  <si>
    <t>OK1020404</t>
  </si>
  <si>
    <t>Sapulpa</t>
  </si>
  <si>
    <t>4F04059-01</t>
  </si>
  <si>
    <t>4C05033-01</t>
  </si>
  <si>
    <t>4L02023-01</t>
  </si>
  <si>
    <t>4I02019-01</t>
  </si>
  <si>
    <t>OR4100816</t>
  </si>
  <si>
    <t>City of Sherwood</t>
  </si>
  <si>
    <t>WRWTP Intertie</t>
  </si>
  <si>
    <t>Snyder Park Pump Station</t>
  </si>
  <si>
    <t>2041166001</t>
  </si>
  <si>
    <t>2027526001</t>
  </si>
  <si>
    <t>2009988001</t>
  </si>
  <si>
    <t>Tualatin Intertie</t>
  </si>
  <si>
    <t>EPB</t>
  </si>
  <si>
    <t>EPTDS from Tualatin</t>
  </si>
  <si>
    <t>2041166004</t>
  </si>
  <si>
    <t>2055737004</t>
  </si>
  <si>
    <t>2055737001</t>
  </si>
  <si>
    <t>2009988003</t>
  </si>
  <si>
    <t>2027526003</t>
  </si>
  <si>
    <t>OH8300512</t>
  </si>
  <si>
    <t>Western Water Company</t>
  </si>
  <si>
    <t>Western Water WTP</t>
  </si>
  <si>
    <t>727025-9211</t>
  </si>
  <si>
    <t>763574-10449</t>
  </si>
  <si>
    <t>OK1021507</t>
  </si>
  <si>
    <t>Rogers County RWD #5</t>
  </si>
  <si>
    <t>Laboratory Sink</t>
  </si>
  <si>
    <t>3D04006-01</t>
  </si>
  <si>
    <t>3A07006-01</t>
  </si>
  <si>
    <t>3G09035-01</t>
  </si>
  <si>
    <t>3J08039-01A</t>
  </si>
  <si>
    <t>OK1021418</t>
  </si>
  <si>
    <t>Washington County RWD #3 (New #1)</t>
  </si>
  <si>
    <t>5G08081-01</t>
  </si>
  <si>
    <t>4J07067-01</t>
  </si>
  <si>
    <t>5A06085-01</t>
  </si>
  <si>
    <t>5D07070-01</t>
  </si>
  <si>
    <t>OK1020420</t>
  </si>
  <si>
    <t>Sand Springs</t>
  </si>
  <si>
    <t>3A07025-01</t>
  </si>
  <si>
    <t>3G09054-01A</t>
  </si>
  <si>
    <t>3D01020-01</t>
  </si>
  <si>
    <t>3J07021-01A</t>
  </si>
  <si>
    <t>OK1021401</t>
  </si>
  <si>
    <t>Bartlesville</t>
  </si>
  <si>
    <t>Bartlesville Finished Water Tap</t>
  </si>
  <si>
    <t>3F06059-01A</t>
  </si>
  <si>
    <t>3L05035-01</t>
  </si>
  <si>
    <t>3C07056-01</t>
  </si>
  <si>
    <t>3I05067-01A</t>
  </si>
  <si>
    <t>OR4100869</t>
  </si>
  <si>
    <t>City of The Dalles</t>
  </si>
  <si>
    <t>Marks Well</t>
  </si>
  <si>
    <t>4100869D</t>
  </si>
  <si>
    <t>EPTDS from Marks Well</t>
  </si>
  <si>
    <t>A4J1614-07A</t>
  </si>
  <si>
    <t>A4D1758-01A</t>
  </si>
  <si>
    <t>Jordan Well</t>
  </si>
  <si>
    <t>4100869C</t>
  </si>
  <si>
    <t>EPTDS from Jordan Well</t>
  </si>
  <si>
    <t>A4D1741-07A</t>
  </si>
  <si>
    <t>S. Fork Mill Creek</t>
  </si>
  <si>
    <t>A5A0912-01A</t>
  </si>
  <si>
    <t>A4G2099-01A</t>
  </si>
  <si>
    <t>A4J1613-01A</t>
  </si>
  <si>
    <t>A4J1614-04A</t>
  </si>
  <si>
    <t>Lone Pine Well</t>
  </si>
  <si>
    <t>4100869B</t>
  </si>
  <si>
    <t>EPTDS from Lone Pine Well</t>
  </si>
  <si>
    <t>A4D1741-04A</t>
  </si>
  <si>
    <t>A4D1741-01A</t>
  </si>
  <si>
    <t>A4J1614-01A</t>
  </si>
  <si>
    <t>PA2408001</t>
  </si>
  <si>
    <t>Hazleton City Authority Roan Filter Plant</t>
  </si>
  <si>
    <t>Roan Filter Plant</t>
  </si>
  <si>
    <t>EPTDS from Roan Filter Plant</t>
  </si>
  <si>
    <t>35173780001AM</t>
  </si>
  <si>
    <t>35186173001AM</t>
  </si>
  <si>
    <t>35199141001AM</t>
  </si>
  <si>
    <t>14101894-05</t>
  </si>
  <si>
    <t>OH8701803</t>
  </si>
  <si>
    <t>City of Perrysburg</t>
  </si>
  <si>
    <t>Perrysburg East Boundary STU1</t>
  </si>
  <si>
    <t>EPTDS from STU1</t>
  </si>
  <si>
    <t>838486-13191</t>
  </si>
  <si>
    <t>Perrysburg South Boundary STU2</t>
  </si>
  <si>
    <t>EPTDS from STU2</t>
  </si>
  <si>
    <t>825308-12608</t>
  </si>
  <si>
    <t>857952-14010</t>
  </si>
  <si>
    <t>803281-11790</t>
  </si>
  <si>
    <t>838492-13191</t>
  </si>
  <si>
    <t>803285-11790</t>
  </si>
  <si>
    <t>857950-14010</t>
  </si>
  <si>
    <t>Toledo Water Intertie</t>
  </si>
  <si>
    <t>EPTDS from Toledo Water</t>
  </si>
  <si>
    <t>803287-11790</t>
  </si>
  <si>
    <t>838488-13191</t>
  </si>
  <si>
    <t>825311-12590</t>
  </si>
  <si>
    <t>857954-14010</t>
  </si>
  <si>
    <t>825306-12590</t>
  </si>
  <si>
    <t>PA3390065</t>
  </si>
  <si>
    <t>SWTA - Main System</t>
  </si>
  <si>
    <t>Hamilton Booster Station</t>
  </si>
  <si>
    <t>187</t>
  </si>
  <si>
    <t>Hamilton Booster Station EP</t>
  </si>
  <si>
    <t>1062890013</t>
  </si>
  <si>
    <t>2032672003</t>
  </si>
  <si>
    <t>2012492038</t>
  </si>
  <si>
    <t>1076356003</t>
  </si>
  <si>
    <t>Cedarbrook Station</t>
  </si>
  <si>
    <t>Cedarbtook EP</t>
  </si>
  <si>
    <t>D21</t>
  </si>
  <si>
    <t>1062890022</t>
  </si>
  <si>
    <t>Cornerstone</t>
  </si>
  <si>
    <t>Cornerstone EP</t>
  </si>
  <si>
    <t>D18</t>
  </si>
  <si>
    <t>2012492008</t>
  </si>
  <si>
    <t>2012492003</t>
  </si>
  <si>
    <t>Whitehall &amp; Huckleberry</t>
  </si>
  <si>
    <t>188</t>
  </si>
  <si>
    <t>Whitehall &amp; Huckleberry EP</t>
  </si>
  <si>
    <t>D07</t>
  </si>
  <si>
    <t>1076354003</t>
  </si>
  <si>
    <t>2032672007</t>
  </si>
  <si>
    <t>2012492043</t>
  </si>
  <si>
    <t>1062890025</t>
  </si>
  <si>
    <t>41st &amp; Chew Station</t>
  </si>
  <si>
    <t>41st &amp; Chew EP</t>
  </si>
  <si>
    <t>1062890004</t>
  </si>
  <si>
    <t>Jacoby Station</t>
  </si>
  <si>
    <t>Jacoby EP</t>
  </si>
  <si>
    <t>D10</t>
  </si>
  <si>
    <t>2012492033</t>
  </si>
  <si>
    <t>2012492028</t>
  </si>
  <si>
    <t>1062890001</t>
  </si>
  <si>
    <t>Dorney Park Station</t>
  </si>
  <si>
    <t>Dorney EP</t>
  </si>
  <si>
    <t>D17</t>
  </si>
  <si>
    <t>1062890010</t>
  </si>
  <si>
    <t>1062890019</t>
  </si>
  <si>
    <t>2012492013</t>
  </si>
  <si>
    <t>Birch Station</t>
  </si>
  <si>
    <t>Birch EP</t>
  </si>
  <si>
    <t>D14</t>
  </si>
  <si>
    <t>2012492023</t>
  </si>
  <si>
    <t>1062890007</t>
  </si>
  <si>
    <t>K-Mart Station</t>
  </si>
  <si>
    <t>K-Mart EP</t>
  </si>
  <si>
    <t>D16</t>
  </si>
  <si>
    <t>1062890016</t>
  </si>
  <si>
    <t>2012492018</t>
  </si>
  <si>
    <t>OR4100012</t>
  </si>
  <si>
    <t>City of Albany</t>
  </si>
  <si>
    <t>Albany-Millersburg TP</t>
  </si>
  <si>
    <t>EPTDS from Albany-Millersburg TP</t>
  </si>
  <si>
    <t>201307250124AM</t>
  </si>
  <si>
    <t>201304110641AM</t>
  </si>
  <si>
    <t>201310300100AM</t>
  </si>
  <si>
    <t>201401230200AM</t>
  </si>
  <si>
    <t>Vine St. TP</t>
  </si>
  <si>
    <t>EPTDS from Vine St. TP</t>
  </si>
  <si>
    <t>201401230152AM</t>
  </si>
  <si>
    <t>201307250128AM</t>
  </si>
  <si>
    <t>201310300096AM</t>
  </si>
  <si>
    <t>201304110494AM</t>
  </si>
  <si>
    <t>OK3007243</t>
  </si>
  <si>
    <t>Bixby Public Works Authority</t>
  </si>
  <si>
    <t>Tulsa Intertie</t>
  </si>
  <si>
    <t>EPTDS from Tulsa</t>
  </si>
  <si>
    <t>5B03005-01</t>
  </si>
  <si>
    <t>4K04007-01</t>
  </si>
  <si>
    <t>4H12011-01</t>
  </si>
  <si>
    <t>4E05014-01</t>
  </si>
  <si>
    <t>OK3007218</t>
  </si>
  <si>
    <t>Owasso</t>
  </si>
  <si>
    <t>5L08003-01</t>
  </si>
  <si>
    <t>5I14005-01</t>
  </si>
  <si>
    <t>5C02004-01</t>
  </si>
  <si>
    <t>5F02005-01</t>
  </si>
  <si>
    <t>OK3006650</t>
  </si>
  <si>
    <t>Rogers County RWD #3</t>
  </si>
  <si>
    <t>4B03017-01</t>
  </si>
  <si>
    <t>4H13060-01</t>
  </si>
  <si>
    <t>3K05049-01A</t>
  </si>
  <si>
    <t>4E06114-01</t>
  </si>
  <si>
    <t>OK2000501</t>
  </si>
  <si>
    <t>Elk City</t>
  </si>
  <si>
    <t>3D03004-01</t>
  </si>
  <si>
    <t>3J08026-01A</t>
  </si>
  <si>
    <t>PA3390081</t>
  </si>
  <si>
    <t>Whitehall Township Authority</t>
  </si>
  <si>
    <t>Malitsch Well</t>
  </si>
  <si>
    <t>EPTDS from Malitsch Well</t>
  </si>
  <si>
    <t>35207526001AM</t>
  </si>
  <si>
    <t>Lehnert Road</t>
  </si>
  <si>
    <t>Lehnert Road Tap</t>
  </si>
  <si>
    <t>35207525001AM</t>
  </si>
  <si>
    <t>15021328-01</t>
  </si>
  <si>
    <t>15021329-01</t>
  </si>
  <si>
    <t>Walnut Garden</t>
  </si>
  <si>
    <t>EPTDS from Walnut Garden</t>
  </si>
  <si>
    <t>15021326-01</t>
  </si>
  <si>
    <t>Mickley Gardens</t>
  </si>
  <si>
    <t>EPTDS from Mickley Gardens</t>
  </si>
  <si>
    <t>35207520001AM</t>
  </si>
  <si>
    <t>15020128-01</t>
  </si>
  <si>
    <t>Huber Well</t>
  </si>
  <si>
    <t>EPTDS from HuberWell</t>
  </si>
  <si>
    <t>35207524001AM</t>
  </si>
  <si>
    <t>35207523001AM</t>
  </si>
  <si>
    <t>15021327-01</t>
  </si>
  <si>
    <t>PA1090069</t>
  </si>
  <si>
    <t>Warminster Municipal Authority</t>
  </si>
  <si>
    <t>774</t>
  </si>
  <si>
    <t>2011601001</t>
  </si>
  <si>
    <t>1059680043</t>
  </si>
  <si>
    <t>Wells 43 &amp; 44</t>
  </si>
  <si>
    <t>EPTDS from Wells 43 &amp; 44</t>
  </si>
  <si>
    <t>1059680046</t>
  </si>
  <si>
    <t>2008319043</t>
  </si>
  <si>
    <t>EPTDS from Well 36</t>
  </si>
  <si>
    <t>2008319037</t>
  </si>
  <si>
    <t>1059680037</t>
  </si>
  <si>
    <t>EPTDS from Well 37</t>
  </si>
  <si>
    <t>2008319040</t>
  </si>
  <si>
    <t>1059680040</t>
  </si>
  <si>
    <t>NWWA Intertie</t>
  </si>
  <si>
    <t>YRK</t>
  </si>
  <si>
    <t>2008319049</t>
  </si>
  <si>
    <t>2024764001</t>
  </si>
  <si>
    <t>Well 45</t>
  </si>
  <si>
    <t>EPTDS from Well 45</t>
  </si>
  <si>
    <t>2008319046</t>
  </si>
  <si>
    <t>1059680013</t>
  </si>
  <si>
    <t>1059680049</t>
  </si>
  <si>
    <t>1059680052</t>
  </si>
  <si>
    <t>1072717001</t>
  </si>
  <si>
    <t>2008319019</t>
  </si>
  <si>
    <t>1059680019</t>
  </si>
  <si>
    <t>1059680022</t>
  </si>
  <si>
    <t>2008319022</t>
  </si>
  <si>
    <t>2008319013</t>
  </si>
  <si>
    <t>1059680016</t>
  </si>
  <si>
    <t>2008319016</t>
  </si>
  <si>
    <t>2008319031</t>
  </si>
  <si>
    <t>1059680031</t>
  </si>
  <si>
    <t>1059680034</t>
  </si>
  <si>
    <t>2008319025</t>
  </si>
  <si>
    <t>2008319034</t>
  </si>
  <si>
    <t>1059680025</t>
  </si>
  <si>
    <t>2008319028</t>
  </si>
  <si>
    <t>1059680028</t>
  </si>
  <si>
    <t>2008319007</t>
  </si>
  <si>
    <t>1059680007</t>
  </si>
  <si>
    <t>1059680010</t>
  </si>
  <si>
    <t>2008319010</t>
  </si>
  <si>
    <t>2008319001</t>
  </si>
  <si>
    <t>1059680001</t>
  </si>
  <si>
    <t>1059680004</t>
  </si>
  <si>
    <t>2008319004</t>
  </si>
  <si>
    <t>OR4100305</t>
  </si>
  <si>
    <t>City of Forest Grove</t>
  </si>
  <si>
    <t>JWC WTP PRV @ 10th Street</t>
  </si>
  <si>
    <t>Lab sink @ 10th Street PRV</t>
  </si>
  <si>
    <t>WA97-SE3-13-19894-45180</t>
  </si>
  <si>
    <t>440-44118-3</t>
  </si>
  <si>
    <t>Combined Creeks @ Water Plant</t>
  </si>
  <si>
    <t>Lab Finished Sample Line</t>
  </si>
  <si>
    <t>2863333</t>
  </si>
  <si>
    <t>WA97-SE4-14-01308-3421</t>
  </si>
  <si>
    <t>WA97-SE4-14-01308-3422</t>
  </si>
  <si>
    <t>2863359</t>
  </si>
  <si>
    <t>WA97-SE3-13-19894-45179</t>
  </si>
  <si>
    <t>440-44118-1</t>
  </si>
  <si>
    <t>OK2007003</t>
  </si>
  <si>
    <t>Guymon</t>
  </si>
  <si>
    <t>Cl2 Station - Northwest Station</t>
  </si>
  <si>
    <t>EPTDS from Northwest Station</t>
  </si>
  <si>
    <t>201501150507AM</t>
  </si>
  <si>
    <t>201506170701AM</t>
  </si>
  <si>
    <t>Cl2 Station - Northeast Station</t>
  </si>
  <si>
    <t>EPTDS from Northeast Station</t>
  </si>
  <si>
    <t>201504220380AM</t>
  </si>
  <si>
    <t>201510050028AM</t>
  </si>
  <si>
    <t>CL2 Station-Cactus T Station</t>
  </si>
  <si>
    <t>EPTDS from Cactus T</t>
  </si>
  <si>
    <t>201501150511AM</t>
  </si>
  <si>
    <t>Cl2 Station - North Station</t>
  </si>
  <si>
    <t>EPTDS from North Station</t>
  </si>
  <si>
    <t>201506170699AM</t>
  </si>
  <si>
    <t>201509160659AM</t>
  </si>
  <si>
    <t>CL2 Station- Well 20</t>
  </si>
  <si>
    <t>CLOO7</t>
  </si>
  <si>
    <t>201501150583AM</t>
  </si>
  <si>
    <t>201506170703AM</t>
  </si>
  <si>
    <t>201501150485AM</t>
  </si>
  <si>
    <t>Cl2 Station - South Station</t>
  </si>
  <si>
    <t>EPTDS from South Station</t>
  </si>
  <si>
    <t>201501150491AM</t>
  </si>
  <si>
    <t>201506170697AM</t>
  </si>
  <si>
    <t>PA3390073</t>
  </si>
  <si>
    <t>LCA-WLSA Central Division</t>
  </si>
  <si>
    <t>Well #17 Pumphouse</t>
  </si>
  <si>
    <t>117</t>
  </si>
  <si>
    <t>Well #17 EP</t>
  </si>
  <si>
    <t>T16</t>
  </si>
  <si>
    <t>14082852-01</t>
  </si>
  <si>
    <t>1422330-04</t>
  </si>
  <si>
    <t>Well #20 Wellhouse</t>
  </si>
  <si>
    <t>Well #20 EP</t>
  </si>
  <si>
    <t>T17</t>
  </si>
  <si>
    <t>14022330-05</t>
  </si>
  <si>
    <t>14082854-01</t>
  </si>
  <si>
    <t>Well #13 Wellhouse</t>
  </si>
  <si>
    <t>Well #13 EP</t>
  </si>
  <si>
    <t>T12</t>
  </si>
  <si>
    <t>14082847-01</t>
  </si>
  <si>
    <t>14030865-06</t>
  </si>
  <si>
    <t>Well #16 Wellhouse</t>
  </si>
  <si>
    <t>Well #16 EP</t>
  </si>
  <si>
    <t>T15</t>
  </si>
  <si>
    <t>14030865-07</t>
  </si>
  <si>
    <t>14082848-01</t>
  </si>
  <si>
    <t>Allentown Intertie</t>
  </si>
  <si>
    <t>126</t>
  </si>
  <si>
    <t>EPTDS from Allentown</t>
  </si>
  <si>
    <t>T20</t>
  </si>
  <si>
    <t>14112877-01</t>
  </si>
  <si>
    <t>Wells #23 &amp; #24 Treatment Building</t>
  </si>
  <si>
    <t>123</t>
  </si>
  <si>
    <t>Wells #23 &amp; #24 EP</t>
  </si>
  <si>
    <t>T18</t>
  </si>
  <si>
    <t>14022330-06</t>
  </si>
  <si>
    <t>14082855-01</t>
  </si>
  <si>
    <t>14082856-01</t>
  </si>
  <si>
    <t>14052990-02</t>
  </si>
  <si>
    <t>14030866-01</t>
  </si>
  <si>
    <t>Well #6 Wellhouse</t>
  </si>
  <si>
    <t>Well #6 EP</t>
  </si>
  <si>
    <t>T06</t>
  </si>
  <si>
    <t>14022330-02</t>
  </si>
  <si>
    <t>14082850-01</t>
  </si>
  <si>
    <t>Well #8 Pumphouse</t>
  </si>
  <si>
    <t>Well #8 EP</t>
  </si>
  <si>
    <t>T07</t>
  </si>
  <si>
    <t>14030865-02</t>
  </si>
  <si>
    <t>14082843-01</t>
  </si>
  <si>
    <t>Well #1 Wellhouse</t>
  </si>
  <si>
    <t>Well #1 EP</t>
  </si>
  <si>
    <t>T02</t>
  </si>
  <si>
    <t>14082842-01</t>
  </si>
  <si>
    <t>14030865-01</t>
  </si>
  <si>
    <t>Well #5 Pumphouse</t>
  </si>
  <si>
    <t>Well #5 EP</t>
  </si>
  <si>
    <t>T05</t>
  </si>
  <si>
    <t>14082849-01</t>
  </si>
  <si>
    <t>14022330-01</t>
  </si>
  <si>
    <t>Well #11 Wellhouse</t>
  </si>
  <si>
    <t>Well #11 EP</t>
  </si>
  <si>
    <t>T10</t>
  </si>
  <si>
    <t>14082845-01</t>
  </si>
  <si>
    <t>14030865-04</t>
  </si>
  <si>
    <t>Well #12R Wellhouse</t>
  </si>
  <si>
    <t>Well #12 EP</t>
  </si>
  <si>
    <t>T11</t>
  </si>
  <si>
    <t>14082846-01</t>
  </si>
  <si>
    <t>14030865-05</t>
  </si>
  <si>
    <t>Well #9 Pumphouse</t>
  </si>
  <si>
    <t>Well #9 EP</t>
  </si>
  <si>
    <t>T08</t>
  </si>
  <si>
    <t>14082851-01</t>
  </si>
  <si>
    <t>14022330-03</t>
  </si>
  <si>
    <t>Well #10 Pumphouse</t>
  </si>
  <si>
    <t>Well #10 EP</t>
  </si>
  <si>
    <t>T09</t>
  </si>
  <si>
    <t>14082844-01</t>
  </si>
  <si>
    <t>14030865-03</t>
  </si>
  <si>
    <t>OR4100073</t>
  </si>
  <si>
    <t>Baker City</t>
  </si>
  <si>
    <t>Watershed Sources TP</t>
  </si>
  <si>
    <t>130218003-002</t>
  </si>
  <si>
    <t>130816048-001</t>
  </si>
  <si>
    <t>130520002-001</t>
  </si>
  <si>
    <t>131115046-001</t>
  </si>
  <si>
    <t>OR4100342</t>
  </si>
  <si>
    <t>City of Grants Pass</t>
  </si>
  <si>
    <t>Rogue River WTP</t>
  </si>
  <si>
    <t>EPTDS from Rogue River WTP</t>
  </si>
  <si>
    <t>201501130512AM</t>
  </si>
  <si>
    <t>201407180244AM</t>
  </si>
  <si>
    <t>201410280615AM</t>
  </si>
  <si>
    <t>201504140642AM</t>
  </si>
  <si>
    <t>OK3001902</t>
  </si>
  <si>
    <t>Creek County RWD #2</t>
  </si>
  <si>
    <t>Sapulpa Intertie</t>
  </si>
  <si>
    <t>EPTDS from Sapulpa</t>
  </si>
  <si>
    <t>4L02050-04</t>
  </si>
  <si>
    <t>5C02019-04</t>
  </si>
  <si>
    <t>5F01021-04</t>
  </si>
  <si>
    <t>5I14029-04</t>
  </si>
  <si>
    <t>Creek Co. RWD #1 Intertie</t>
  </si>
  <si>
    <t>EPTDS from Creek Co. RWD #1</t>
  </si>
  <si>
    <t>5F01021-01</t>
  </si>
  <si>
    <t>5C02019-01</t>
  </si>
  <si>
    <t>5I14029-01</t>
  </si>
  <si>
    <t>4L02050-01</t>
  </si>
  <si>
    <t>4L02050-07</t>
  </si>
  <si>
    <t>5I14029-07</t>
  </si>
  <si>
    <t>5F01021-07</t>
  </si>
  <si>
    <t>5C02019-07</t>
  </si>
  <si>
    <t>PA3390032</t>
  </si>
  <si>
    <t>Emmaus Borough Public Water</t>
  </si>
  <si>
    <t>Well 7 Pumphouse</t>
  </si>
  <si>
    <t>R05</t>
  </si>
  <si>
    <t>14072229-06</t>
  </si>
  <si>
    <t>14012186-01</t>
  </si>
  <si>
    <t>Waterworks Building</t>
  </si>
  <si>
    <t>EPTDS from Waterworks Building</t>
  </si>
  <si>
    <t>14012181-01</t>
  </si>
  <si>
    <t>14072229-08</t>
  </si>
  <si>
    <t>Well 4 Pumphouse</t>
  </si>
  <si>
    <t>14072229-02</t>
  </si>
  <si>
    <t>14012185-01</t>
  </si>
  <si>
    <t>Well 6 Pumphouse</t>
  </si>
  <si>
    <t>14072229-04</t>
  </si>
  <si>
    <t>14012183-01</t>
  </si>
  <si>
    <t>OK3001601</t>
  </si>
  <si>
    <t>Fort Sill</t>
  </si>
  <si>
    <t>Lawton Intertie/Pump Station 2</t>
  </si>
  <si>
    <t>EPTDS from Lawton</t>
  </si>
  <si>
    <t>3B06145-01</t>
  </si>
  <si>
    <t>3K06191-01</t>
  </si>
  <si>
    <t>3E08119-01</t>
  </si>
  <si>
    <t>3H07176-01</t>
  </si>
  <si>
    <t>OR4100372</t>
  </si>
  <si>
    <t>City of Hermiston</t>
  </si>
  <si>
    <t>Well #6 (Hwy. 395)</t>
  </si>
  <si>
    <t>EPTDS for Well #6 Reservoir</t>
  </si>
  <si>
    <t>4K07062-07A</t>
  </si>
  <si>
    <t>Columbia River WTP</t>
  </si>
  <si>
    <t>EPTDS for Columbia River WTP</t>
  </si>
  <si>
    <t>4K07062-09A</t>
  </si>
  <si>
    <t>4E14028-09A</t>
  </si>
  <si>
    <t>5B19006-01A</t>
  </si>
  <si>
    <t>Well #5 (Harper Rd.)</t>
  </si>
  <si>
    <t>EPTDS for Well #5 CT Tank</t>
  </si>
  <si>
    <t>4E14028-05A</t>
  </si>
  <si>
    <t>4E14028-07A</t>
  </si>
  <si>
    <t>Well #2 (Newport Park)</t>
  </si>
  <si>
    <t>EPTDS for Well #2</t>
  </si>
  <si>
    <t>4E14028-01A</t>
  </si>
  <si>
    <t>Well #4 (4th St. City Sh.)</t>
  </si>
  <si>
    <t>EPTDS for Well #4 Reservoir</t>
  </si>
  <si>
    <t>4K07062-03A</t>
  </si>
  <si>
    <t>4K07062-01A</t>
  </si>
  <si>
    <t>4K07062-05A</t>
  </si>
  <si>
    <t>4E14028-03A</t>
  </si>
  <si>
    <t>4I18026-01A</t>
  </si>
  <si>
    <t>OK3001414</t>
  </si>
  <si>
    <t>Oklahoma University</t>
  </si>
  <si>
    <t>Norman Intertie</t>
  </si>
  <si>
    <t>EPTDS from Norman</t>
  </si>
  <si>
    <t>5H04063-01</t>
  </si>
  <si>
    <t>5B03004-01</t>
  </si>
  <si>
    <t>4K04045-01</t>
  </si>
  <si>
    <t>5E05079-01</t>
  </si>
  <si>
    <t>PA1090037</t>
  </si>
  <si>
    <t>Morrisville Municipal Authority</t>
  </si>
  <si>
    <t>Morrisville Filtration Plant</t>
  </si>
  <si>
    <t>Filtration Plant EP</t>
  </si>
  <si>
    <t>MAX</t>
  </si>
  <si>
    <t>AE34378</t>
  </si>
  <si>
    <t>AE03811</t>
  </si>
  <si>
    <t>AE24336</t>
  </si>
  <si>
    <t>AE16074</t>
  </si>
  <si>
    <t>OR4100443</t>
  </si>
  <si>
    <t>Klamath Falls Water Department</t>
  </si>
  <si>
    <t>Well #22 (Debbie Well)</t>
  </si>
  <si>
    <t>EPTDS from Debbie Well</t>
  </si>
  <si>
    <t>14E1105-13A</t>
  </si>
  <si>
    <t>4K21058-13A</t>
  </si>
  <si>
    <t>Well #20 (Balsam Well)</t>
  </si>
  <si>
    <t>EPTDS from Balsam Well</t>
  </si>
  <si>
    <t>14E1105-11A</t>
  </si>
  <si>
    <t>Well #8 (Conger)</t>
  </si>
  <si>
    <t>EPTDS from Conger Wellfield</t>
  </si>
  <si>
    <t>4K21058-09A</t>
  </si>
  <si>
    <t>4K21058-11A</t>
  </si>
  <si>
    <t>Well #13 (Homedale Well)</t>
  </si>
  <si>
    <t>EPTDS from Homedale Well</t>
  </si>
  <si>
    <t>4K21058-03A</t>
  </si>
  <si>
    <t>Well #19 (Hilyard Well)</t>
  </si>
  <si>
    <t>EPTDS from Hilyard Well</t>
  </si>
  <si>
    <t>14E1105-05A</t>
  </si>
  <si>
    <t>Well #11 (Fremont Well)</t>
  </si>
  <si>
    <t>EPTDS from Fremont Well</t>
  </si>
  <si>
    <t>14E1105-01A</t>
  </si>
  <si>
    <t>14E1105-03A</t>
  </si>
  <si>
    <t>4L23031-01A</t>
  </si>
  <si>
    <t>Well #1 (Wocus Well)</t>
  </si>
  <si>
    <t>EPTDS from Wocus Well</t>
  </si>
  <si>
    <t>4K21058-07A</t>
  </si>
  <si>
    <t>14E1105-09A</t>
  </si>
  <si>
    <t>4K21058-05A</t>
  </si>
  <si>
    <t>14E1105-07A</t>
  </si>
  <si>
    <t>OK2007701</t>
  </si>
  <si>
    <t>Woodward</t>
  </si>
  <si>
    <t>Cl2 Station Northeast Wells</t>
  </si>
  <si>
    <t>Northeast Wells EP</t>
  </si>
  <si>
    <t>4C06006-04</t>
  </si>
  <si>
    <t>3I04007-04A</t>
  </si>
  <si>
    <t>Cl2 Station Southeast Wells</t>
  </si>
  <si>
    <t>Southeast Wells EP</t>
  </si>
  <si>
    <t>4C06006-07</t>
  </si>
  <si>
    <t>3I04007-07A</t>
  </si>
  <si>
    <t>Cl2 Station Southwest Well</t>
  </si>
  <si>
    <t>Southwest Well EP</t>
  </si>
  <si>
    <t>4C06006-01</t>
  </si>
  <si>
    <t>3I04007-01A</t>
  </si>
  <si>
    <t>PA1090070</t>
  </si>
  <si>
    <t>Warrington Township Water &amp; Sewer Department</t>
  </si>
  <si>
    <t>Well 9 EP</t>
  </si>
  <si>
    <t>859208-14080</t>
  </si>
  <si>
    <t>859202-14080</t>
  </si>
  <si>
    <t>Well 5 EP</t>
  </si>
  <si>
    <t>831012-12854</t>
  </si>
  <si>
    <t>831002-12854</t>
  </si>
  <si>
    <t>NWWA Stump Road</t>
  </si>
  <si>
    <t>859204-14080</t>
  </si>
  <si>
    <t>3305503</t>
  </si>
  <si>
    <t>859194-14080</t>
  </si>
  <si>
    <t>831006-12854</t>
  </si>
  <si>
    <t>830998-12862</t>
  </si>
  <si>
    <t>859198-14080</t>
  </si>
  <si>
    <t>831014-12854</t>
  </si>
  <si>
    <t>Wells 1, 2 &amp; 6</t>
  </si>
  <si>
    <t>Wells 1, 2 &amp; 6 EP</t>
  </si>
  <si>
    <t>831016-12854</t>
  </si>
  <si>
    <t>859200-14080</t>
  </si>
  <si>
    <t>Well 4 EP</t>
  </si>
  <si>
    <t>831004-12862</t>
  </si>
  <si>
    <t>859192-14080</t>
  </si>
  <si>
    <t>831008-12862</t>
  </si>
  <si>
    <t>842481-13389</t>
  </si>
  <si>
    <t>PA3480038</t>
  </si>
  <si>
    <t>PA American Water Co. - Bangor</t>
  </si>
  <si>
    <t>Bangor WTP</t>
  </si>
  <si>
    <t>Bangor WTP Entry Point</t>
  </si>
  <si>
    <t>B97</t>
  </si>
  <si>
    <t>23904601</t>
  </si>
  <si>
    <t>21110001</t>
  </si>
  <si>
    <t>West Bangor</t>
  </si>
  <si>
    <t>West Bangor Entry Point</t>
  </si>
  <si>
    <t>B98</t>
  </si>
  <si>
    <t>23060101</t>
  </si>
  <si>
    <t>20937401</t>
  </si>
  <si>
    <t>23059501</t>
  </si>
  <si>
    <t>21903501</t>
  </si>
  <si>
    <t>OR4100218</t>
  </si>
  <si>
    <t>City of Cornelius</t>
  </si>
  <si>
    <t>Hillsboro Intertie</t>
  </si>
  <si>
    <t>EPTDS from Hillsboro</t>
  </si>
  <si>
    <t>1310257-001A</t>
  </si>
  <si>
    <t>Joint Water Commission Intertie</t>
  </si>
  <si>
    <t>EPTDS from Joint Water Commission</t>
  </si>
  <si>
    <t>1307748-001A</t>
  </si>
  <si>
    <t>1307749-001A</t>
  </si>
  <si>
    <t>1404326-001A</t>
  </si>
  <si>
    <t>1401374-001A</t>
  </si>
  <si>
    <t>1404325-001A</t>
  </si>
  <si>
    <t>1401373-001A</t>
  </si>
  <si>
    <t>1310258-001A</t>
  </si>
  <si>
    <t>PA1090063</t>
  </si>
  <si>
    <t>Upper Southampton Municipal Authority</t>
  </si>
  <si>
    <t>081</t>
  </si>
  <si>
    <t>809673-12082</t>
  </si>
  <si>
    <t>770500-10774</t>
  </si>
  <si>
    <t>785217-11342</t>
  </si>
  <si>
    <t>770504-10774</t>
  </si>
  <si>
    <t>832521-12896</t>
  </si>
  <si>
    <t>809669-12082</t>
  </si>
  <si>
    <t>770456-10774</t>
  </si>
  <si>
    <t>809691-12082</t>
  </si>
  <si>
    <t>770508-10774</t>
  </si>
  <si>
    <t>809638-12073</t>
  </si>
  <si>
    <t>OR4100205</t>
  </si>
  <si>
    <t>Coos Bay North Bend Water Board</t>
  </si>
  <si>
    <t>Pony Creek</t>
  </si>
  <si>
    <t>EPTDS from Pony Creek WTP</t>
  </si>
  <si>
    <t>WA97-SE2-14-21960-49713</t>
  </si>
  <si>
    <t>WA97-SE3-15-02610-6147</t>
  </si>
  <si>
    <t>WA97-SE4-15-09366-21337</t>
  </si>
  <si>
    <t>WA97-SE1-14-14529-33720</t>
  </si>
  <si>
    <t>PA3480057</t>
  </si>
  <si>
    <t>Northampton Borough Municipal Authority</t>
  </si>
  <si>
    <t>Filter Plant EP</t>
  </si>
  <si>
    <t>H01</t>
  </si>
  <si>
    <t>14100613-01</t>
  </si>
  <si>
    <t>14070910-01</t>
  </si>
  <si>
    <t>14040697-01</t>
  </si>
  <si>
    <t>14010896-01</t>
  </si>
  <si>
    <t>OH7700411</t>
  </si>
  <si>
    <t>City of Barberton</t>
  </si>
  <si>
    <t>Barberton WTP</t>
  </si>
  <si>
    <t>M13-21542-01</t>
  </si>
  <si>
    <t>201405300265AM</t>
  </si>
  <si>
    <t>201311140459AM</t>
  </si>
  <si>
    <t>201402140343AM</t>
  </si>
  <si>
    <t>OR4100187</t>
  </si>
  <si>
    <t>Clackamas River Water - Clackamas</t>
  </si>
  <si>
    <t>Clackamas River</t>
  </si>
  <si>
    <t>WA97-SE2-15-03429-7867</t>
  </si>
  <si>
    <t>WA97-SE4-15-17918-39799</t>
  </si>
  <si>
    <t>WA97-SE3-15-09949-22675</t>
  </si>
  <si>
    <t>WA97-SE1-14-23136-52453</t>
  </si>
  <si>
    <t>OH7704503</t>
  </si>
  <si>
    <t>Stow</t>
  </si>
  <si>
    <t>Summit Co, Stow Service Area</t>
  </si>
  <si>
    <t>EPTDS from Summit Co. Stow</t>
  </si>
  <si>
    <t>15010775-012</t>
  </si>
  <si>
    <t>15040756-003</t>
  </si>
  <si>
    <t>14072557-002</t>
  </si>
  <si>
    <t>14101579-002</t>
  </si>
  <si>
    <t>OH7704703</t>
  </si>
  <si>
    <t>City of Tallmadge</t>
  </si>
  <si>
    <t>1042315003</t>
  </si>
  <si>
    <t>1011758003</t>
  </si>
  <si>
    <t>1026807003</t>
  </si>
  <si>
    <t>1057991003</t>
  </si>
  <si>
    <t>PA3480055</t>
  </si>
  <si>
    <t>PA American Water Co. - Blue Mountain</t>
  </si>
  <si>
    <t>Stoney Garden</t>
  </si>
  <si>
    <t>Stoney Garden EP</t>
  </si>
  <si>
    <t>T61</t>
  </si>
  <si>
    <t>28140101</t>
  </si>
  <si>
    <t>28827101</t>
  </si>
  <si>
    <t>29884801</t>
  </si>
  <si>
    <t>Pen Argyl</t>
  </si>
  <si>
    <t>Pen Argyl EP</t>
  </si>
  <si>
    <t>T62</t>
  </si>
  <si>
    <t>27365301</t>
  </si>
  <si>
    <t>27365901</t>
  </si>
  <si>
    <t>Deitz</t>
  </si>
  <si>
    <t>Deitz EP</t>
  </si>
  <si>
    <t>T71</t>
  </si>
  <si>
    <t>28826501</t>
  </si>
  <si>
    <t>27365701</t>
  </si>
  <si>
    <t>28139901</t>
  </si>
  <si>
    <t>28826901</t>
  </si>
  <si>
    <t>29884401</t>
  </si>
  <si>
    <t>OR4100047</t>
  </si>
  <si>
    <t>Ashland Water Department</t>
  </si>
  <si>
    <t>Ashland Creek</t>
  </si>
  <si>
    <t>A4C2285-01A</t>
  </si>
  <si>
    <t>A3J1822-01A</t>
  </si>
  <si>
    <t>A4A1584-01A</t>
  </si>
  <si>
    <t>A4G1968-01A</t>
  </si>
  <si>
    <t>OR4100248</t>
  </si>
  <si>
    <t>City of Dallas</t>
  </si>
  <si>
    <t>Rickreall Creek</t>
  </si>
  <si>
    <t>EPTDS from Rickreall Creek</t>
  </si>
  <si>
    <t>WA97-SE2-14-03982-9917</t>
  </si>
  <si>
    <t>WA97-SE4-14-17771-40688</t>
  </si>
  <si>
    <t>WA97-SE1-13-23008-52694</t>
  </si>
  <si>
    <t>WA97-SE3-14-10368-24841</t>
  </si>
  <si>
    <t>OH8000314</t>
  </si>
  <si>
    <t>City of Marysville</t>
  </si>
  <si>
    <t>Marysville WTP</t>
  </si>
  <si>
    <t>766199-10567</t>
  </si>
  <si>
    <t>730097-9301</t>
  </si>
  <si>
    <t>752529-10032</t>
  </si>
  <si>
    <t>713994-8572</t>
  </si>
  <si>
    <t>OH7802403</t>
  </si>
  <si>
    <t>City of Niles</t>
  </si>
  <si>
    <t>(6) No treatment, just distribution.</t>
  </si>
  <si>
    <t>M13-26712-01</t>
  </si>
  <si>
    <t>201406100022AM</t>
  </si>
  <si>
    <t>201409180518AM</t>
  </si>
  <si>
    <t>201403260400AM</t>
  </si>
  <si>
    <t>OR4100178</t>
  </si>
  <si>
    <t>City of Central Point</t>
  </si>
  <si>
    <t>Medford Water Commission Intertie</t>
  </si>
  <si>
    <t>Vilas Master Meter</t>
  </si>
  <si>
    <t>WA97-SE1-15-03084-7117</t>
  </si>
  <si>
    <t>WA97-SE2-15-09365-21335</t>
  </si>
  <si>
    <t>WA97-SE3-15-15-16220-36023</t>
  </si>
  <si>
    <t>WA97-SE4-15-23954-53308</t>
  </si>
  <si>
    <t>OH7803811</t>
  </si>
  <si>
    <t>City of Warren</t>
  </si>
  <si>
    <t>Warren WTP</t>
  </si>
  <si>
    <t>201501170028AM</t>
  </si>
  <si>
    <t>201404210161AM</t>
  </si>
  <si>
    <t>201410310045AM</t>
  </si>
  <si>
    <t>201407160549AM</t>
  </si>
  <si>
    <t>OR4100157</t>
  </si>
  <si>
    <t>Canby Utility</t>
  </si>
  <si>
    <t>Drinking Water Plant</t>
  </si>
  <si>
    <t>00950</t>
  </si>
  <si>
    <t>Drinking Water Plant POE</t>
  </si>
  <si>
    <t>201409040472AM</t>
  </si>
  <si>
    <t>201406050151AM</t>
  </si>
  <si>
    <t>201412100480AM</t>
  </si>
  <si>
    <t>201403050433AM</t>
  </si>
  <si>
    <t>OH7900412</t>
  </si>
  <si>
    <t>City of Dover</t>
  </si>
  <si>
    <t>Dover WTP</t>
  </si>
  <si>
    <t>755962-10163</t>
  </si>
  <si>
    <t>781002-11187</t>
  </si>
  <si>
    <t>OH7900812</t>
  </si>
  <si>
    <t>City of New Philadelphia</t>
  </si>
  <si>
    <t>New Philadelphia WTP</t>
  </si>
  <si>
    <t>201402030048AM</t>
  </si>
  <si>
    <t>M13-20490-01</t>
  </si>
  <si>
    <t>PA1090046</t>
  </si>
  <si>
    <t>Perkasie Borough Authority</t>
  </si>
  <si>
    <t>Q02</t>
  </si>
  <si>
    <t>201309250098AM</t>
  </si>
  <si>
    <t>201303270196AM</t>
  </si>
  <si>
    <t>201309250056AM</t>
  </si>
  <si>
    <t>201303270202AM</t>
  </si>
  <si>
    <t>201303270206AM</t>
  </si>
  <si>
    <t>Hilltown Township Water Intertie</t>
  </si>
  <si>
    <t>EPTDS from Hilltown Township Water</t>
  </si>
  <si>
    <t>201303270200AM</t>
  </si>
  <si>
    <t>201309250043AM</t>
  </si>
  <si>
    <t>201309250047AM</t>
  </si>
  <si>
    <t>Wellhouse 4 EP</t>
  </si>
  <si>
    <t>201309250180AM</t>
  </si>
  <si>
    <t>201303270232AM</t>
  </si>
  <si>
    <t>OR4100091</t>
  </si>
  <si>
    <t>Avion Water Company</t>
  </si>
  <si>
    <t>Parrell Road</t>
  </si>
  <si>
    <t>EPTDS from Parrell Road</t>
  </si>
  <si>
    <t>201503140142AM</t>
  </si>
  <si>
    <t>China Hat</t>
  </si>
  <si>
    <t>EPTDS from China Hat</t>
  </si>
  <si>
    <t>201503250484AM</t>
  </si>
  <si>
    <t>201409180696AM</t>
  </si>
  <si>
    <t>Riverbend</t>
  </si>
  <si>
    <t>EPTDS from Riverbend</t>
  </si>
  <si>
    <t>201505040212AM</t>
  </si>
  <si>
    <t>201409190370AM</t>
  </si>
  <si>
    <t>Sundance</t>
  </si>
  <si>
    <t>EPTDS from Sundance</t>
  </si>
  <si>
    <t>201503260746AM</t>
  </si>
  <si>
    <t>201409230173AM</t>
  </si>
  <si>
    <t>201409190324AM</t>
  </si>
  <si>
    <t>Tekample Well #9</t>
  </si>
  <si>
    <t>EPTDS from Tekample Well</t>
  </si>
  <si>
    <t>201409190394AM</t>
  </si>
  <si>
    <t>201507160160AM</t>
  </si>
  <si>
    <t>Deschutes River Woods</t>
  </si>
  <si>
    <t>EPTDS from Deschutes River Woods</t>
  </si>
  <si>
    <t>201503190382AM</t>
  </si>
  <si>
    <t>201409190397AM</t>
  </si>
  <si>
    <t>OR4100321</t>
  </si>
  <si>
    <t>City of Gladstone</t>
  </si>
  <si>
    <t>EPTDS from North Clackamas Co.</t>
  </si>
  <si>
    <t>201510200001AM</t>
  </si>
  <si>
    <t>201509170628AM</t>
  </si>
  <si>
    <t>201504210001AM</t>
  </si>
  <si>
    <t>OH7801103</t>
  </si>
  <si>
    <t>City of Girard</t>
  </si>
  <si>
    <t>35160674001AM</t>
  </si>
  <si>
    <t>35186169001AM</t>
  </si>
  <si>
    <t>35147493001AM</t>
  </si>
  <si>
    <t>35173176001AM</t>
  </si>
  <si>
    <t>PA1090022</t>
  </si>
  <si>
    <t>Falls Township Water &amp; Sewer Department</t>
  </si>
  <si>
    <t>Facility for Entry Point</t>
  </si>
  <si>
    <t>AF03357</t>
  </si>
  <si>
    <t>AE92691</t>
  </si>
  <si>
    <t>AE80466</t>
  </si>
  <si>
    <t>AE69333</t>
  </si>
  <si>
    <t>OR4100453</t>
  </si>
  <si>
    <t>City of La Grande</t>
  </si>
  <si>
    <t>Well #5 (Hwy. 30)</t>
  </si>
  <si>
    <t>150313022-005</t>
  </si>
  <si>
    <t>Well #2 (Gekeler Lane Well)</t>
  </si>
  <si>
    <t>151012028-004</t>
  </si>
  <si>
    <t>150313022-004</t>
  </si>
  <si>
    <t>151012028-005</t>
  </si>
  <si>
    <t>Well #4 (12th Street)</t>
  </si>
  <si>
    <t>151012028-002</t>
  </si>
  <si>
    <t>Well #3 (2nd &amp; H)</t>
  </si>
  <si>
    <t>151012028-001</t>
  </si>
  <si>
    <t>150313022-001</t>
  </si>
  <si>
    <t>Well #1 (Island City)</t>
  </si>
  <si>
    <t>150313022-003</t>
  </si>
  <si>
    <t>150313022-002</t>
  </si>
  <si>
    <t>151012028-003</t>
  </si>
  <si>
    <t>OH7604312</t>
  </si>
  <si>
    <t>City of North Canton</t>
  </si>
  <si>
    <t>North Canton WTP</t>
  </si>
  <si>
    <t>21449401</t>
  </si>
  <si>
    <t>23383701</t>
  </si>
  <si>
    <t>OK2005508</t>
  </si>
  <si>
    <t>Tinker AFB Bio-Env. Eng.</t>
  </si>
  <si>
    <t>Cl2 Station - Well 29</t>
  </si>
  <si>
    <t>3C05035-07</t>
  </si>
  <si>
    <t>Cl2 Station - Well 30</t>
  </si>
  <si>
    <t>CL010</t>
  </si>
  <si>
    <t>3I04039-10A</t>
  </si>
  <si>
    <t>3I04039-07A</t>
  </si>
  <si>
    <t>3I04039-13A</t>
  </si>
  <si>
    <t>3C05035-10</t>
  </si>
  <si>
    <t>Cl2 Station - Well 26</t>
  </si>
  <si>
    <t>3C05035-01</t>
  </si>
  <si>
    <t>Cl2 Station - Well 25</t>
  </si>
  <si>
    <t>Well 25 EP</t>
  </si>
  <si>
    <t>5D08025-01</t>
  </si>
  <si>
    <t>3I04039-01A</t>
  </si>
  <si>
    <t>Cl2 Station - Well 27</t>
  </si>
  <si>
    <t>Well 27 EP</t>
  </si>
  <si>
    <t>3I04039-04A</t>
  </si>
  <si>
    <t>3C05035-04</t>
  </si>
  <si>
    <t>Cl2 Station - Well 23</t>
  </si>
  <si>
    <t>CL023</t>
  </si>
  <si>
    <t>3D02034-07</t>
  </si>
  <si>
    <t>3J08038-07A</t>
  </si>
  <si>
    <t>Cl2 Station Wells 1-5, Bldg. 774</t>
  </si>
  <si>
    <t>Wells 1-5 EP</t>
  </si>
  <si>
    <t>3D02034-04</t>
  </si>
  <si>
    <t>Well 31 EP</t>
  </si>
  <si>
    <t>3D02034-10</t>
  </si>
  <si>
    <t>3J08038-10A</t>
  </si>
  <si>
    <t>CL013</t>
  </si>
  <si>
    <t>3J08038-01A</t>
  </si>
  <si>
    <t>3C05035-13</t>
  </si>
  <si>
    <t>3D02034-01</t>
  </si>
  <si>
    <t>3J08038-04A</t>
  </si>
  <si>
    <t>Well 21 EP</t>
  </si>
  <si>
    <t>5H04091-01</t>
  </si>
  <si>
    <t>Cl2 Station - Well 22</t>
  </si>
  <si>
    <t>3H08015-07A</t>
  </si>
  <si>
    <t>3B06026-07</t>
  </si>
  <si>
    <t>4H26011-01</t>
  </si>
  <si>
    <t>3E07033-01</t>
  </si>
  <si>
    <t>Cl2 Station - Well 12</t>
  </si>
  <si>
    <t>3B06026-01</t>
  </si>
  <si>
    <t>Cl2 Station - Well 13</t>
  </si>
  <si>
    <t>3B06026-04</t>
  </si>
  <si>
    <t>3H08015-01A</t>
  </si>
  <si>
    <t>3H08015-04A</t>
  </si>
  <si>
    <t>OK2006201</t>
  </si>
  <si>
    <t>Ada</t>
  </si>
  <si>
    <t>Chlorination Station EP</t>
  </si>
  <si>
    <t>B4G1707-01</t>
  </si>
  <si>
    <t>B5A1197-01</t>
  </si>
  <si>
    <t>OR4100457</t>
  </si>
  <si>
    <t>Lake Oswego Municipal Water</t>
  </si>
  <si>
    <t>Lake Oswego WTP</t>
  </si>
  <si>
    <t>EPTDS from Lake Oswego WTP</t>
  </si>
  <si>
    <t>WA97-SE2-14-14226-33117</t>
  </si>
  <si>
    <t>WA97-SE4-15-01138-2700</t>
  </si>
  <si>
    <t>WA98-SE3-14-21331-48254</t>
  </si>
  <si>
    <t>WA97-SE1-14-06136-14924</t>
  </si>
  <si>
    <t>OK2005519</t>
  </si>
  <si>
    <t>Bethany</t>
  </si>
  <si>
    <t>28916101</t>
  </si>
  <si>
    <t>28176001</t>
  </si>
  <si>
    <t>27008901</t>
  </si>
  <si>
    <t>27550501</t>
  </si>
  <si>
    <t>OR4100473</t>
  </si>
  <si>
    <t>Santiam Canal WTP</t>
  </si>
  <si>
    <t>201404080579AM</t>
  </si>
  <si>
    <t>201310090241AM</t>
  </si>
  <si>
    <t>201307160321AM</t>
  </si>
  <si>
    <t>201401150661AM</t>
  </si>
  <si>
    <t>OK2005813</t>
  </si>
  <si>
    <t>Miami</t>
  </si>
  <si>
    <t>Chlorination Station Well 8</t>
  </si>
  <si>
    <t>4L01019-04</t>
  </si>
  <si>
    <t>4F03080-04</t>
  </si>
  <si>
    <t>Chlorination Station Wells 1-7</t>
  </si>
  <si>
    <t>Wells 1-7 EP</t>
  </si>
  <si>
    <t>4L01019-01</t>
  </si>
  <si>
    <t>4F03080-01</t>
  </si>
  <si>
    <t>PA1090074</t>
  </si>
  <si>
    <t>PA American Water Co. - Yardley</t>
  </si>
  <si>
    <t>Highland Drive (Wells 7)</t>
  </si>
  <si>
    <t>Highland Drive EP</t>
  </si>
  <si>
    <t>26097701</t>
  </si>
  <si>
    <t>27880501</t>
  </si>
  <si>
    <t>College Ave. (Wells 4, 6 &amp; 8)</t>
  </si>
  <si>
    <t>College Ave. EP</t>
  </si>
  <si>
    <t>26097401</t>
  </si>
  <si>
    <t>27880201</t>
  </si>
  <si>
    <t>Mill Rd.</t>
  </si>
  <si>
    <t>Mill Rd. EP</t>
  </si>
  <si>
    <t>259</t>
  </si>
  <si>
    <t>27880601</t>
  </si>
  <si>
    <t>26097801</t>
  </si>
  <si>
    <t>27092601</t>
  </si>
  <si>
    <t>28555601</t>
  </si>
  <si>
    <t>CA3710029</t>
  </si>
  <si>
    <t>Olivenhain MWD</t>
  </si>
  <si>
    <t>Olivenhain WTP</t>
  </si>
  <si>
    <t>3710029802</t>
  </si>
  <si>
    <t>EP #3: Olivenhain WTP Effluent</t>
  </si>
  <si>
    <t>3710029992</t>
  </si>
  <si>
    <t>201405290360AM</t>
  </si>
  <si>
    <t>201311220614AM</t>
  </si>
  <si>
    <t>201308220237AM</t>
  </si>
  <si>
    <t>3710029801</t>
  </si>
  <si>
    <t>EP #4: WTP Effluent</t>
  </si>
  <si>
    <t>3710029991</t>
  </si>
  <si>
    <t>201311220598AM</t>
  </si>
  <si>
    <t>201308220206AM</t>
  </si>
  <si>
    <t>201402130504AM</t>
  </si>
  <si>
    <t>201402130485AM</t>
  </si>
  <si>
    <t>201405290364AM</t>
  </si>
  <si>
    <t>NC0464010</t>
  </si>
  <si>
    <t>City of Rocky Mount</t>
  </si>
  <si>
    <t>Tar R. @ Reservoir</t>
  </si>
  <si>
    <t>EPTDS from Tar R. @ Reservoir</t>
  </si>
  <si>
    <t>35114941003AM</t>
  </si>
  <si>
    <t>35136886003AM</t>
  </si>
  <si>
    <t>35105304003AM</t>
  </si>
  <si>
    <t>Tar R. @ Sunset</t>
  </si>
  <si>
    <t>EPTDS from Tar R. @ Sunset</t>
  </si>
  <si>
    <t>35125057001AM</t>
  </si>
  <si>
    <t>35136886001AM</t>
  </si>
  <si>
    <t>35125057003AM</t>
  </si>
  <si>
    <t>35105304001AM</t>
  </si>
  <si>
    <t>35114941001AM</t>
  </si>
  <si>
    <t>IN5210005</t>
  </si>
  <si>
    <t>IN American Water Co. - Southern Indiana</t>
  </si>
  <si>
    <t>24462101</t>
  </si>
  <si>
    <t>26154001</t>
  </si>
  <si>
    <t>CA3710015</t>
  </si>
  <si>
    <t>City of Poway</t>
  </si>
  <si>
    <t>3710015803</t>
  </si>
  <si>
    <t>EP #3: Clearwell Treated</t>
  </si>
  <si>
    <t>3710015991</t>
  </si>
  <si>
    <t>4F20054-01A</t>
  </si>
  <si>
    <t>3I13078-01A</t>
  </si>
  <si>
    <t>4C21017-01A</t>
  </si>
  <si>
    <t>3L27014-01A</t>
  </si>
  <si>
    <t>CA4110009</t>
  </si>
  <si>
    <t>CA Water Service - S. San Francisco</t>
  </si>
  <si>
    <t>Reservoir 2 Treatment Plant</t>
  </si>
  <si>
    <t>EP #10: SSF-S-005-T-01</t>
  </si>
  <si>
    <t>4110009992</t>
  </si>
  <si>
    <t>A4B1883-05A</t>
  </si>
  <si>
    <t>A3H2133-05A</t>
  </si>
  <si>
    <t>A3K1347-05A</t>
  </si>
  <si>
    <t>4110009012</t>
  </si>
  <si>
    <t>EPTDS from SFWD SSF-C-BAY</t>
  </si>
  <si>
    <t>4110009991</t>
  </si>
  <si>
    <t>A3H2133-01A</t>
  </si>
  <si>
    <t>A4B1883-01A</t>
  </si>
  <si>
    <t>A3E1725-01A</t>
  </si>
  <si>
    <t>A3E1725-06A</t>
  </si>
  <si>
    <t>A3K1347-01A</t>
  </si>
  <si>
    <t>TX1080009</t>
  </si>
  <si>
    <t>City of Pharr</t>
  </si>
  <si>
    <t>Pharr Water Plant</t>
  </si>
  <si>
    <t>Q13015413001</t>
  </si>
  <si>
    <t>Q1312868001</t>
  </si>
  <si>
    <t>Q1301066001</t>
  </si>
  <si>
    <t>1302583-001D</t>
  </si>
  <si>
    <t>AR0000189</t>
  </si>
  <si>
    <t>Conway Water System</t>
  </si>
  <si>
    <t>0189001</t>
  </si>
  <si>
    <t>0189003</t>
  </si>
  <si>
    <t>O151060022</t>
  </si>
  <si>
    <t>O141980002</t>
  </si>
  <si>
    <t>O142880028</t>
  </si>
  <si>
    <t>O150150027</t>
  </si>
  <si>
    <t>CA3910005</t>
  </si>
  <si>
    <t>City of Manteca</t>
  </si>
  <si>
    <t>3910005046</t>
  </si>
  <si>
    <t>3910005991</t>
  </si>
  <si>
    <t>A4D1242-01A</t>
  </si>
  <si>
    <t>3910004801</t>
  </si>
  <si>
    <t>EP #31: Well 18 Treated</t>
  </si>
  <si>
    <t>3910005995</t>
  </si>
  <si>
    <t>A3J2218-01A</t>
  </si>
  <si>
    <t>A3E1910-26A</t>
  </si>
  <si>
    <t>A3I0394-01A</t>
  </si>
  <si>
    <t>A3E1304-01A</t>
  </si>
  <si>
    <t>A3J2230-01A</t>
  </si>
  <si>
    <t>3910005813</t>
  </si>
  <si>
    <t>EP #43: Well 25 Treated</t>
  </si>
  <si>
    <t>A3E1910-03A</t>
  </si>
  <si>
    <t>3910005814</t>
  </si>
  <si>
    <t>EP #41: Well 22 Treated</t>
  </si>
  <si>
    <t>A3E1910-22A</t>
  </si>
  <si>
    <t>A3J2218-17A</t>
  </si>
  <si>
    <t>3910005812</t>
  </si>
  <si>
    <t>EP #45: Well 24 Treated</t>
  </si>
  <si>
    <t>A3E1910-01A</t>
  </si>
  <si>
    <t>3910005810</t>
  </si>
  <si>
    <t>A3J2218-13A</t>
  </si>
  <si>
    <t>A3J2218-15A</t>
  </si>
  <si>
    <t>3910005818</t>
  </si>
  <si>
    <t>EP #33: Well 19 Treated</t>
  </si>
  <si>
    <t>A3J2218-21A</t>
  </si>
  <si>
    <t>A3J2218-19A</t>
  </si>
  <si>
    <t>A3E1910-24A</t>
  </si>
  <si>
    <t>3910005803</t>
  </si>
  <si>
    <t>EP #27: Well 16 Treated</t>
  </si>
  <si>
    <t>A3E1910-10A</t>
  </si>
  <si>
    <t>3910005804</t>
  </si>
  <si>
    <t>A3E1910-12A</t>
  </si>
  <si>
    <t>3910005802</t>
  </si>
  <si>
    <t>EP #29: Well 17 Treated</t>
  </si>
  <si>
    <t>A3E1910-08A</t>
  </si>
  <si>
    <t>A3J2218-03A</t>
  </si>
  <si>
    <t>A3J2218-05A</t>
  </si>
  <si>
    <t>3910005806</t>
  </si>
  <si>
    <t>EP #24: Well 12 Treated</t>
  </si>
  <si>
    <t>A3J2218-11A</t>
  </si>
  <si>
    <t>A3E1910-17A</t>
  </si>
  <si>
    <t>A3E1910-19A</t>
  </si>
  <si>
    <t>3910005805</t>
  </si>
  <si>
    <t>EP #25: Well 13 Treated</t>
  </si>
  <si>
    <t>A3E1910-15A</t>
  </si>
  <si>
    <t>A3J2218-07A</t>
  </si>
  <si>
    <t>A3J2218-09A</t>
  </si>
  <si>
    <t>CA3910004</t>
  </si>
  <si>
    <t>City of Lodi</t>
  </si>
  <si>
    <t>3910004809</t>
  </si>
  <si>
    <t>EP #39 - Well 20 Treated</t>
  </si>
  <si>
    <t>3910004994</t>
  </si>
  <si>
    <t>A5B2042-07A</t>
  </si>
  <si>
    <t>A4H2779-07A</t>
  </si>
  <si>
    <t>3910004806</t>
  </si>
  <si>
    <t>EP #44 - Well 17 Treated</t>
  </si>
  <si>
    <t>A4H2777-04A</t>
  </si>
  <si>
    <t>3910004807</t>
  </si>
  <si>
    <t>EP #43 - Well 13 Treated</t>
  </si>
  <si>
    <t>A5B2035-10A</t>
  </si>
  <si>
    <t>A4H2777-10A</t>
  </si>
  <si>
    <t>3910004811</t>
  </si>
  <si>
    <t>Well 1R Treated</t>
  </si>
  <si>
    <t>3910004991</t>
  </si>
  <si>
    <t>A4H2770-06A</t>
  </si>
  <si>
    <t>3910004812</t>
  </si>
  <si>
    <t>3910004985</t>
  </si>
  <si>
    <t>A5B2003-07A</t>
  </si>
  <si>
    <t>3910004810</t>
  </si>
  <si>
    <t>EP #38 - Well 18 Treated</t>
  </si>
  <si>
    <t>3910004992</t>
  </si>
  <si>
    <t>A5B2020-11A</t>
  </si>
  <si>
    <t>A5B2007-06A</t>
  </si>
  <si>
    <t>A4H2772-11A</t>
  </si>
  <si>
    <t>3910004802</t>
  </si>
  <si>
    <t>EP #35 - Well 23 Treated</t>
  </si>
  <si>
    <t>A4H2772-08A</t>
  </si>
  <si>
    <t>A5B2020-08A</t>
  </si>
  <si>
    <t>Well 4R</t>
  </si>
  <si>
    <t>EP #36 - Well 4R Treated</t>
  </si>
  <si>
    <t>A5B2007-03A</t>
  </si>
  <si>
    <t>A4H2770-03A</t>
  </si>
  <si>
    <t>3910004804</t>
  </si>
  <si>
    <t>EP #30 - Well 16 Treated</t>
  </si>
  <si>
    <t>A4H2779-04A</t>
  </si>
  <si>
    <t>A5B2035-04A</t>
  </si>
  <si>
    <t>3910004803</t>
  </si>
  <si>
    <t>EP #34 - Well 22 Treated</t>
  </si>
  <si>
    <t>3910004995</t>
  </si>
  <si>
    <t>A4H2772-14A</t>
  </si>
  <si>
    <t>A5B2020-14A</t>
  </si>
  <si>
    <t>A5B2042-04A</t>
  </si>
  <si>
    <t>3910004827</t>
  </si>
  <si>
    <t>Well 28 Treated</t>
  </si>
  <si>
    <t>A5B2042-15A</t>
  </si>
  <si>
    <t>3910004826</t>
  </si>
  <si>
    <t>Well 26 Treated</t>
  </si>
  <si>
    <t>3910004997</t>
  </si>
  <si>
    <t>A4H2775-13A</t>
  </si>
  <si>
    <t>3910004828</t>
  </si>
  <si>
    <t>A5B2042-10A</t>
  </si>
  <si>
    <t>A4H2779-10A</t>
  </si>
  <si>
    <t>A4H2779-15A</t>
  </si>
  <si>
    <t>3910004824</t>
  </si>
  <si>
    <t>A4H2768-04A</t>
  </si>
  <si>
    <t>A5B2003-04A</t>
  </si>
  <si>
    <t>3910004825</t>
  </si>
  <si>
    <t>3910004996</t>
  </si>
  <si>
    <t>A4H2768-12A</t>
  </si>
  <si>
    <t>A5B2026-13A</t>
  </si>
  <si>
    <t>A5B2003-10A</t>
  </si>
  <si>
    <t>City of Lodi SWTF</t>
  </si>
  <si>
    <t>91830</t>
  </si>
  <si>
    <t>EPTDS from Lodi SWTF</t>
  </si>
  <si>
    <t>A5B2001-01A</t>
  </si>
  <si>
    <t>A4K1202-01A</t>
  </si>
  <si>
    <t>A4H2768-15A</t>
  </si>
  <si>
    <t>A5E1718-01A</t>
  </si>
  <si>
    <t>3910004815</t>
  </si>
  <si>
    <t>A4H2775-04A</t>
  </si>
  <si>
    <t>3910004823</t>
  </si>
  <si>
    <t>Well 21 Treated</t>
  </si>
  <si>
    <t>A4H2775-10A</t>
  </si>
  <si>
    <t>A5B2026-04A</t>
  </si>
  <si>
    <t>Well 11R</t>
  </si>
  <si>
    <t>3910004818</t>
  </si>
  <si>
    <t>Well 11R Treated</t>
  </si>
  <si>
    <t>A5B2003-01A</t>
  </si>
  <si>
    <t>3910004817</t>
  </si>
  <si>
    <t>A4H2777-01A</t>
  </si>
  <si>
    <t>Well 3R</t>
  </si>
  <si>
    <t>3910004813</t>
  </si>
  <si>
    <t>Well 3R Treated</t>
  </si>
  <si>
    <t>A5B2007-11A</t>
  </si>
  <si>
    <t>A4H2768-09A</t>
  </si>
  <si>
    <t>A4H2770-14A</t>
  </si>
  <si>
    <t>3910004814</t>
  </si>
  <si>
    <t>A5B2026-01A</t>
  </si>
  <si>
    <t>A4H2775-01A</t>
  </si>
  <si>
    <t>3910004821</t>
  </si>
  <si>
    <t>A5B2026-07A</t>
  </si>
  <si>
    <t>A4H2775-07A</t>
  </si>
  <si>
    <t>A5B2026-10A</t>
  </si>
  <si>
    <t>3910004822</t>
  </si>
  <si>
    <t>Well 19 Treated</t>
  </si>
  <si>
    <t>A5B2042-01A</t>
  </si>
  <si>
    <t>A5B2035-01A</t>
  </si>
  <si>
    <t>A4H2779-01A</t>
  </si>
  <si>
    <t>3910004819</t>
  </si>
  <si>
    <t>A4H2772-03A</t>
  </si>
  <si>
    <t>A4H2768-01A</t>
  </si>
  <si>
    <t>A5B2020-03A</t>
  </si>
  <si>
    <t>3910004820</t>
  </si>
  <si>
    <t>A4H2777-07A</t>
  </si>
  <si>
    <t>A5B2035-07A</t>
  </si>
  <si>
    <t>CA4110008</t>
  </si>
  <si>
    <t>CA Water Service - San Mateo</t>
  </si>
  <si>
    <t>4110008002</t>
  </si>
  <si>
    <t>EPTDS from SFWD SM-C-CS</t>
  </si>
  <si>
    <t>4110008991</t>
  </si>
  <si>
    <t>A3L1548-01A</t>
  </si>
  <si>
    <t>A4F1988-01A</t>
  </si>
  <si>
    <t>A4J0083-01A</t>
  </si>
  <si>
    <t>A4C1076-01A</t>
  </si>
  <si>
    <t>CA4110006</t>
  </si>
  <si>
    <t>CA Water Service - Bear Gulch</t>
  </si>
  <si>
    <t>SFPUC Intertie</t>
  </si>
  <si>
    <t>4110006811</t>
  </si>
  <si>
    <t>EP #3 - Camino Connection (BG-C-ECA)</t>
  </si>
  <si>
    <t>4110006812</t>
  </si>
  <si>
    <t>201402040316AM</t>
  </si>
  <si>
    <t>201305080320AM</t>
  </si>
  <si>
    <t>Bear Gulch WTP</t>
  </si>
  <si>
    <t>4110006810</t>
  </si>
  <si>
    <t>EP #2: BG-TP-01-EFF</t>
  </si>
  <si>
    <t>4110006809</t>
  </si>
  <si>
    <t>201505120353AM</t>
  </si>
  <si>
    <t>201502200425AM</t>
  </si>
  <si>
    <t>201308080274AM</t>
  </si>
  <si>
    <t>201311050103AM</t>
  </si>
  <si>
    <t>201305080423AM</t>
  </si>
  <si>
    <t>201504090141AM</t>
  </si>
  <si>
    <t>TX1080029</t>
  </si>
  <si>
    <t>North Alamo WSC</t>
  </si>
  <si>
    <t>Q1307746003</t>
  </si>
  <si>
    <t>Q1302491003</t>
  </si>
  <si>
    <t>Q1316886005</t>
  </si>
  <si>
    <t>Q1316886003</t>
  </si>
  <si>
    <t>Plant 6 (Monte Alto)</t>
  </si>
  <si>
    <t>DS016</t>
  </si>
  <si>
    <t>Q1307746009</t>
  </si>
  <si>
    <t>1303647-010D</t>
  </si>
  <si>
    <t>Q1316886007</t>
  </si>
  <si>
    <t>Q1307746005</t>
  </si>
  <si>
    <t>1303647-014D</t>
  </si>
  <si>
    <t>Q1302491005</t>
  </si>
  <si>
    <t>1303647-012D</t>
  </si>
  <si>
    <t>1303647-016D</t>
  </si>
  <si>
    <t>Q1302491009</t>
  </si>
  <si>
    <t>Q1316886009</t>
  </si>
  <si>
    <t>Q1307746001</t>
  </si>
  <si>
    <t>RO Plant #7</t>
  </si>
  <si>
    <t>EP009MC7</t>
  </si>
  <si>
    <t>DS017</t>
  </si>
  <si>
    <t>Q1307746011</t>
  </si>
  <si>
    <t>1303647-018D</t>
  </si>
  <si>
    <t>Q1302491007</t>
  </si>
  <si>
    <t>Q1307746007</t>
  </si>
  <si>
    <t>1303647-008D</t>
  </si>
  <si>
    <t>Q1302491001</t>
  </si>
  <si>
    <t>Q1316886001</t>
  </si>
  <si>
    <t>IA0790074</t>
  </si>
  <si>
    <t>Waterloo Waterworks</t>
  </si>
  <si>
    <t>Treated Water Sample Tap</t>
  </si>
  <si>
    <t>818935-12333</t>
  </si>
  <si>
    <t>777003-11060</t>
  </si>
  <si>
    <t>818947-12339</t>
  </si>
  <si>
    <t>777001-11060</t>
  </si>
  <si>
    <t>776987-11060</t>
  </si>
  <si>
    <t>Well #15 or #17</t>
  </si>
  <si>
    <t>776995-11060</t>
  </si>
  <si>
    <t>818943-12339</t>
  </si>
  <si>
    <t>Reservoir for Wells #7 &amp; #9 - #13</t>
  </si>
  <si>
    <t>Tap after Reservoir</t>
  </si>
  <si>
    <t>776989-11060</t>
  </si>
  <si>
    <t>818908-12333</t>
  </si>
  <si>
    <t>818933-12333</t>
  </si>
  <si>
    <t>776997-11060</t>
  </si>
  <si>
    <t>818910-12339</t>
  </si>
  <si>
    <t>818945-12339</t>
  </si>
  <si>
    <t>776999-11060</t>
  </si>
  <si>
    <t>818937-12333</t>
  </si>
  <si>
    <t>776991-11060</t>
  </si>
  <si>
    <t>776985-11060</t>
  </si>
  <si>
    <t>818941-12333</t>
  </si>
  <si>
    <t>HI0000360</t>
  </si>
  <si>
    <t>Joint Base Pearl Harbor-Hickam</t>
  </si>
  <si>
    <t>Waiawa Shaft 2558-10</t>
  </si>
  <si>
    <t>360004</t>
  </si>
  <si>
    <t>Waiawa Shaft EPTDS</t>
  </si>
  <si>
    <t>2945618</t>
  </si>
  <si>
    <t>2850367</t>
  </si>
  <si>
    <t>USN Halawa Shaft 2255-32</t>
  </si>
  <si>
    <t>360003</t>
  </si>
  <si>
    <t>USN Halawa Shaft EPTDS</t>
  </si>
  <si>
    <t>2941627</t>
  </si>
  <si>
    <t>Red Hill Shaft 2254-01</t>
  </si>
  <si>
    <t>360001</t>
  </si>
  <si>
    <t>Red Hill Shaft EPTDS</t>
  </si>
  <si>
    <t>2850352</t>
  </si>
  <si>
    <t>2944649</t>
  </si>
  <si>
    <t>2846414</t>
  </si>
  <si>
    <t>OH0200811</t>
  </si>
  <si>
    <t>Lima City Water</t>
  </si>
  <si>
    <t>Lima WTP</t>
  </si>
  <si>
    <t>201412050237AM</t>
  </si>
  <si>
    <t>201409180494AM</t>
  </si>
  <si>
    <t>201403240005AM</t>
  </si>
  <si>
    <t>201406160014AM</t>
  </si>
  <si>
    <t>FL1460506</t>
  </si>
  <si>
    <t>Okaloosa County Water &amp; Sewer System</t>
  </si>
  <si>
    <t>Newcastle Plant</t>
  </si>
  <si>
    <t>0506003</t>
  </si>
  <si>
    <t>EP from Newcastle Plant</t>
  </si>
  <si>
    <t>0506017</t>
  </si>
  <si>
    <t>2922244</t>
  </si>
  <si>
    <t>3014393</t>
  </si>
  <si>
    <t>Shalimar Plant</t>
  </si>
  <si>
    <t>0506005</t>
  </si>
  <si>
    <t>EP from Shalimar Plant</t>
  </si>
  <si>
    <t>0506019</t>
  </si>
  <si>
    <t>2921159</t>
  </si>
  <si>
    <t>3018162</t>
  </si>
  <si>
    <t>0506001</t>
  </si>
  <si>
    <t>EP from Office Well Plant</t>
  </si>
  <si>
    <t>0506015</t>
  </si>
  <si>
    <t>2921205</t>
  </si>
  <si>
    <t>3014271</t>
  </si>
  <si>
    <t>Longwood Well Plant</t>
  </si>
  <si>
    <t>0506002</t>
  </si>
  <si>
    <t>EP from Longwood Well Plant</t>
  </si>
  <si>
    <t>0506016</t>
  </si>
  <si>
    <t>2921122</t>
  </si>
  <si>
    <t>3017433</t>
  </si>
  <si>
    <t>0506014</t>
  </si>
  <si>
    <t>EP from Well #4 Plant</t>
  </si>
  <si>
    <t>0506028</t>
  </si>
  <si>
    <t>2921148</t>
  </si>
  <si>
    <t>Forrest Avenue Plant</t>
  </si>
  <si>
    <t>0506012</t>
  </si>
  <si>
    <t>EP from Forrest Ave. Plant</t>
  </si>
  <si>
    <t>0506026</t>
  </si>
  <si>
    <t>2921177</t>
  </si>
  <si>
    <t>3017418</t>
  </si>
  <si>
    <t>Shalimar Annex Plant</t>
  </si>
  <si>
    <t>0506007</t>
  </si>
  <si>
    <t>EP from Shalimar Annex Plant</t>
  </si>
  <si>
    <t>0506021</t>
  </si>
  <si>
    <t>2921082</t>
  </si>
  <si>
    <t>Hawkins Plant</t>
  </si>
  <si>
    <t>0506006</t>
  </si>
  <si>
    <t>EP from Hawkins Plant</t>
  </si>
  <si>
    <t>0506020</t>
  </si>
  <si>
    <t>3013980</t>
  </si>
  <si>
    <t>2921111</t>
  </si>
  <si>
    <t>3018139</t>
  </si>
  <si>
    <t>Northgate Plant</t>
  </si>
  <si>
    <t>0506009</t>
  </si>
  <si>
    <t>EP from Northgate Plant</t>
  </si>
  <si>
    <t>0506023</t>
  </si>
  <si>
    <t>2921092</t>
  </si>
  <si>
    <t>3014179</t>
  </si>
  <si>
    <t>3014233</t>
  </si>
  <si>
    <t>AR0000124</t>
  </si>
  <si>
    <t>Jonesboro Water System</t>
  </si>
  <si>
    <t>Well #4 (New Haven WTP)</t>
  </si>
  <si>
    <t>0124021</t>
  </si>
  <si>
    <t>0124028</t>
  </si>
  <si>
    <t>O151060002</t>
  </si>
  <si>
    <t>O142890002</t>
  </si>
  <si>
    <t>Race Street WTP</t>
  </si>
  <si>
    <t>0124004</t>
  </si>
  <si>
    <t>Tap @ Race St. WTP</t>
  </si>
  <si>
    <t>O151060001</t>
  </si>
  <si>
    <t>Well #2 (Hwy. 63 Plant)</t>
  </si>
  <si>
    <t>0124019</t>
  </si>
  <si>
    <t>O142890001</t>
  </si>
  <si>
    <t>O142890003</t>
  </si>
  <si>
    <t>O151060003</t>
  </si>
  <si>
    <t>CA3910011</t>
  </si>
  <si>
    <t>City of Tracy</t>
  </si>
  <si>
    <t>Production Well 5</t>
  </si>
  <si>
    <t>3910011810</t>
  </si>
  <si>
    <t>EP #31: Production Well 5 Treated</t>
  </si>
  <si>
    <t>3910011995</t>
  </si>
  <si>
    <t>201411210468AM</t>
  </si>
  <si>
    <t>SSJID Linne Rd</t>
  </si>
  <si>
    <t>3910011812</t>
  </si>
  <si>
    <t>EP #10: SSJID Linne Rd Treated</t>
  </si>
  <si>
    <t>3910011991</t>
  </si>
  <si>
    <t>201502260352AM</t>
  </si>
  <si>
    <t>Production Well 8</t>
  </si>
  <si>
    <t>3910011811</t>
  </si>
  <si>
    <t>EP #37: Production Well 8 Treated</t>
  </si>
  <si>
    <t>201411210460AM</t>
  </si>
  <si>
    <t>201505190489AM</t>
  </si>
  <si>
    <t>201411070277AM</t>
  </si>
  <si>
    <t>201508280291AM</t>
  </si>
  <si>
    <t>201505070652AM</t>
  </si>
  <si>
    <t>3910011807</t>
  </si>
  <si>
    <t>EP #8: Treatment Plant Effluent</t>
  </si>
  <si>
    <t>201508280260AM</t>
  </si>
  <si>
    <t>Production Well 7</t>
  </si>
  <si>
    <t>3910011808</t>
  </si>
  <si>
    <t>EP #35: Production Well 7 Treated</t>
  </si>
  <si>
    <t>201505070543AM</t>
  </si>
  <si>
    <t>201505280389AM</t>
  </si>
  <si>
    <t>201411070279AM</t>
  </si>
  <si>
    <t>Production Well 6</t>
  </si>
  <si>
    <t>3910011809</t>
  </si>
  <si>
    <t>EP #33: Production Well 6 Treated</t>
  </si>
  <si>
    <t>201411140830AM</t>
  </si>
  <si>
    <t>201505190491AM</t>
  </si>
  <si>
    <t>201411150147AM</t>
  </si>
  <si>
    <t>201505070434AM</t>
  </si>
  <si>
    <t>New Lincoln Park Well</t>
  </si>
  <si>
    <t>3910011813</t>
  </si>
  <si>
    <t>EP #39 - New Lincoln Park Well Treated</t>
  </si>
  <si>
    <t>201505070461AM</t>
  </si>
  <si>
    <t>201411140437AM</t>
  </si>
  <si>
    <t>VA5680200</t>
  </si>
  <si>
    <t>City of Lynchburg</t>
  </si>
  <si>
    <t>College Hill (East)</t>
  </si>
  <si>
    <t>College Hill EP</t>
  </si>
  <si>
    <t>IDS10</t>
  </si>
  <si>
    <t>201412030668AM</t>
  </si>
  <si>
    <t>201409100846AM</t>
  </si>
  <si>
    <t>Abert (West)</t>
  </si>
  <si>
    <t>Abert Finished Water</t>
  </si>
  <si>
    <t>201406040653AM</t>
  </si>
  <si>
    <t>201403110483AM</t>
  </si>
  <si>
    <t>201406040649AM</t>
  </si>
  <si>
    <t>201412030698AM</t>
  </si>
  <si>
    <t>201403110253AM</t>
  </si>
  <si>
    <t>201409110333AM</t>
  </si>
  <si>
    <t>AR0000569</t>
  </si>
  <si>
    <t>Fayetteville Waterworks</t>
  </si>
  <si>
    <t>0569016</t>
  </si>
  <si>
    <t>O131920131</t>
  </si>
  <si>
    <t>O132830014</t>
  </si>
  <si>
    <t>O131020012</t>
  </si>
  <si>
    <t>O130110006</t>
  </si>
  <si>
    <t>IN5248002</t>
  </si>
  <si>
    <t>Anderson Water Department</t>
  </si>
  <si>
    <t>Ranney Wellfield Plant</t>
  </si>
  <si>
    <t>35135029001AM</t>
  </si>
  <si>
    <t>35163795001AM</t>
  </si>
  <si>
    <t>35146374001AM</t>
  </si>
  <si>
    <t>Lafayette Wellfield Plant</t>
  </si>
  <si>
    <t>35146367001AM</t>
  </si>
  <si>
    <t>IN5284012</t>
  </si>
  <si>
    <t>IN American Water Co. - Terre Haute</t>
  </si>
  <si>
    <t>24052501</t>
  </si>
  <si>
    <t>21898101</t>
  </si>
  <si>
    <t>GA2470000</t>
  </si>
  <si>
    <t>Rockdale County Water System</t>
  </si>
  <si>
    <t>Big Haynes Creek Water Plant</t>
  </si>
  <si>
    <t>B3I1804-01</t>
  </si>
  <si>
    <t>B3F2165-01</t>
  </si>
  <si>
    <t>B3C0503-01</t>
  </si>
  <si>
    <t>B3L0361-01</t>
  </si>
  <si>
    <t>IN5279015</t>
  </si>
  <si>
    <t>Purdue University Waterworks</t>
  </si>
  <si>
    <t>Plant Tap WH 5</t>
  </si>
  <si>
    <t>35115836003AM</t>
  </si>
  <si>
    <t>Plant Tap WH 6</t>
  </si>
  <si>
    <t>35115836005AM</t>
  </si>
  <si>
    <t>35139772003AM</t>
  </si>
  <si>
    <t>Plant Tap WH 2</t>
  </si>
  <si>
    <t>35115836001AM</t>
  </si>
  <si>
    <t>35139772001AM</t>
  </si>
  <si>
    <t>Plant Tap WH 8</t>
  </si>
  <si>
    <t>35139772009AM</t>
  </si>
  <si>
    <t>35115836009AM</t>
  </si>
  <si>
    <t>Plant Tap WH 9</t>
  </si>
  <si>
    <t>35115836011AM</t>
  </si>
  <si>
    <t>35139772011AM</t>
  </si>
  <si>
    <t>35139772005AM</t>
  </si>
  <si>
    <t>Plant Tap WH 7</t>
  </si>
  <si>
    <t>35115836007AM</t>
  </si>
  <si>
    <t>35139772007AM</t>
  </si>
  <si>
    <t>IN5279013</t>
  </si>
  <si>
    <t>Lafayette Waterworks</t>
  </si>
  <si>
    <t>Glick TP</t>
  </si>
  <si>
    <t>2996957</t>
  </si>
  <si>
    <t>2898349</t>
  </si>
  <si>
    <t>Canal TP</t>
  </si>
  <si>
    <t>3000305</t>
  </si>
  <si>
    <t>2898383</t>
  </si>
  <si>
    <t>WI2680238</t>
  </si>
  <si>
    <t>Waukesha Water Utility</t>
  </si>
  <si>
    <t>EP 100</t>
  </si>
  <si>
    <t>848077-13612</t>
  </si>
  <si>
    <t>816380-12269</t>
  </si>
  <si>
    <t>816374-12269</t>
  </si>
  <si>
    <t>847509-13598</t>
  </si>
  <si>
    <t>847505-13598</t>
  </si>
  <si>
    <t>816376-12269</t>
  </si>
  <si>
    <t>848079-13612</t>
  </si>
  <si>
    <t>820801-12402</t>
  </si>
  <si>
    <t>847518-13598</t>
  </si>
  <si>
    <t>816774-12294</t>
  </si>
  <si>
    <t>848083-13642</t>
  </si>
  <si>
    <t>848081-13642</t>
  </si>
  <si>
    <t>816778-12294</t>
  </si>
  <si>
    <t>816776-12294</t>
  </si>
  <si>
    <t>AS9711948</t>
  </si>
  <si>
    <t>Central ASG</t>
  </si>
  <si>
    <t>Well 161</t>
  </si>
  <si>
    <t>EP030</t>
  </si>
  <si>
    <t>EPTDS from Well 161</t>
  </si>
  <si>
    <t>201502250420AM</t>
  </si>
  <si>
    <t>AS</t>
  </si>
  <si>
    <t>Well 128</t>
  </si>
  <si>
    <t>EPTDS from Well 128</t>
  </si>
  <si>
    <t>201503020471AM</t>
  </si>
  <si>
    <t>Well 163</t>
  </si>
  <si>
    <t>EPTDS from Well 163</t>
  </si>
  <si>
    <t>201503020424AM</t>
  </si>
  <si>
    <t>Well 164</t>
  </si>
  <si>
    <t>EPTDS from Well 164</t>
  </si>
  <si>
    <t>201409030729AM</t>
  </si>
  <si>
    <t>201409030647AM</t>
  </si>
  <si>
    <t>201409030765AM</t>
  </si>
  <si>
    <t>Well 107</t>
  </si>
  <si>
    <t>EPTDS from Well 107</t>
  </si>
  <si>
    <t>201503020422AM</t>
  </si>
  <si>
    <t>201409030681AM</t>
  </si>
  <si>
    <t>Well 105</t>
  </si>
  <si>
    <t>EPTDS from Well 105</t>
  </si>
  <si>
    <t>201503020397AM</t>
  </si>
  <si>
    <t>201409030668AM</t>
  </si>
  <si>
    <t>201409030777AM</t>
  </si>
  <si>
    <t>Well 119</t>
  </si>
  <si>
    <t>EPTDS from Well 119</t>
  </si>
  <si>
    <t>201503020510AM</t>
  </si>
  <si>
    <t>201409030816AM</t>
  </si>
  <si>
    <t>Well 169</t>
  </si>
  <si>
    <t>EPTDS from Well 169</t>
  </si>
  <si>
    <t>201502230420AM</t>
  </si>
  <si>
    <t>Well 168</t>
  </si>
  <si>
    <t>EPTDS from Well 168</t>
  </si>
  <si>
    <t>201502230430AM</t>
  </si>
  <si>
    <t>201409030685AM</t>
  </si>
  <si>
    <t>Well 177</t>
  </si>
  <si>
    <t>EPTDS from Well 177</t>
  </si>
  <si>
    <t>201409030699AM</t>
  </si>
  <si>
    <t>Well 172</t>
  </si>
  <si>
    <t>EPTDS from Well 172</t>
  </si>
  <si>
    <t>201409030656AM</t>
  </si>
  <si>
    <t>Well 171</t>
  </si>
  <si>
    <t>EPTDS from Well 171</t>
  </si>
  <si>
    <t>201409030864AM</t>
  </si>
  <si>
    <t>Well 165</t>
  </si>
  <si>
    <t>EPTDS from Well 165</t>
  </si>
  <si>
    <t>201409030861AM</t>
  </si>
  <si>
    <t>201503030064AM</t>
  </si>
  <si>
    <t>201503020499AM</t>
  </si>
  <si>
    <t>Well 167</t>
  </si>
  <si>
    <t>EP035</t>
  </si>
  <si>
    <t>EPTDS from Well 167</t>
  </si>
  <si>
    <t>201502230448AM</t>
  </si>
  <si>
    <t>201409030754AM</t>
  </si>
  <si>
    <t>201409030717AM</t>
  </si>
  <si>
    <t>Well 83</t>
  </si>
  <si>
    <t>EPTDS from Well 83</t>
  </si>
  <si>
    <t>201408280556AM</t>
  </si>
  <si>
    <t>201503020561AM</t>
  </si>
  <si>
    <t>Well 84</t>
  </si>
  <si>
    <t>EPTDS from Well 84</t>
  </si>
  <si>
    <t>201408280550AM</t>
  </si>
  <si>
    <t>Well 89</t>
  </si>
  <si>
    <t>EPTDS from Well 89</t>
  </si>
  <si>
    <t>201503020553AM</t>
  </si>
  <si>
    <t>Well 85</t>
  </si>
  <si>
    <t>EPTDS from Well 85</t>
  </si>
  <si>
    <t>201408280538AM</t>
  </si>
  <si>
    <t>201503020487AM</t>
  </si>
  <si>
    <t>Well 81</t>
  </si>
  <si>
    <t>EPTDS from Well 81</t>
  </si>
  <si>
    <t>201408280572AM</t>
  </si>
  <si>
    <t>Well 76</t>
  </si>
  <si>
    <t>EPTDS from Well 76</t>
  </si>
  <si>
    <t>201408280558AM</t>
  </si>
  <si>
    <t>Well 72</t>
  </si>
  <si>
    <t>EPTDS from Well 72</t>
  </si>
  <si>
    <t>201408280554AM</t>
  </si>
  <si>
    <t>201503020415AM</t>
  </si>
  <si>
    <t>201503020532AM</t>
  </si>
  <si>
    <t>Well 77</t>
  </si>
  <si>
    <t>EPTDS from Well 77</t>
  </si>
  <si>
    <t>201408280548AM</t>
  </si>
  <si>
    <t>201502230438AM</t>
  </si>
  <si>
    <t>Well 101</t>
  </si>
  <si>
    <t>EPTDS from Well 101</t>
  </si>
  <si>
    <t>201409030759AM</t>
  </si>
  <si>
    <t>Well 99</t>
  </si>
  <si>
    <t>EPTDS from Well 99</t>
  </si>
  <si>
    <t>201409030695AM</t>
  </si>
  <si>
    <t>EPTDS from Well 97</t>
  </si>
  <si>
    <t>201502230435AM</t>
  </si>
  <si>
    <t>Well 104</t>
  </si>
  <si>
    <t>EPTDS from Well 104</t>
  </si>
  <si>
    <t>201409030756AM</t>
  </si>
  <si>
    <t>201502250528AM</t>
  </si>
  <si>
    <t>201503020413AM</t>
  </si>
  <si>
    <t>Well 91</t>
  </si>
  <si>
    <t>EPTDS from Well 91</t>
  </si>
  <si>
    <t>201409030772AM</t>
  </si>
  <si>
    <t>201408280546AM</t>
  </si>
  <si>
    <t>Well 93</t>
  </si>
  <si>
    <t>EPTDS from Well 93</t>
  </si>
  <si>
    <t>201502250507AM</t>
  </si>
  <si>
    <t>201409030859AM</t>
  </si>
  <si>
    <t>201502230247AM</t>
  </si>
  <si>
    <t>201409030853AM</t>
  </si>
  <si>
    <t>Well 183</t>
  </si>
  <si>
    <t>EPTDS from Well 183</t>
  </si>
  <si>
    <t>201503020496AM</t>
  </si>
  <si>
    <t>Well 178</t>
  </si>
  <si>
    <t>EPTDS from Well 178</t>
  </si>
  <si>
    <t>201409030775AM</t>
  </si>
  <si>
    <t>Well 179</t>
  </si>
  <si>
    <t>EPTDS from Well 179</t>
  </si>
  <si>
    <t>201409030691AM</t>
  </si>
  <si>
    <t>201409030814AM</t>
  </si>
  <si>
    <t>201503020526AM</t>
  </si>
  <si>
    <t>Well 182</t>
  </si>
  <si>
    <t>EPTDS from Well 182</t>
  </si>
  <si>
    <t>201503020490AM</t>
  </si>
  <si>
    <t>Well 67</t>
  </si>
  <si>
    <t>EPTDS from Well 67</t>
  </si>
  <si>
    <t>201409030792AM</t>
  </si>
  <si>
    <t>201503020441AM</t>
  </si>
  <si>
    <t>Well 66</t>
  </si>
  <si>
    <t>EPTDS from Well 66</t>
  </si>
  <si>
    <t>201408280560AM</t>
  </si>
  <si>
    <t>201503020426AM</t>
  </si>
  <si>
    <t>Well 70</t>
  </si>
  <si>
    <t>EPTDS from Well 70</t>
  </si>
  <si>
    <t>201408280422AM</t>
  </si>
  <si>
    <t>201502230443AM</t>
  </si>
  <si>
    <t>EPTDS from Well 46</t>
  </si>
  <si>
    <t>201503020512AM</t>
  </si>
  <si>
    <t>Well 60</t>
  </si>
  <si>
    <t>EPTDS from Well 60</t>
  </si>
  <si>
    <t>201502230250AM</t>
  </si>
  <si>
    <t>EPTDS from Well 33</t>
  </si>
  <si>
    <t>201502230243AM</t>
  </si>
  <si>
    <t>201502230426AM</t>
  </si>
  <si>
    <t>Well 62</t>
  </si>
  <si>
    <t>EPTDS from Well 62</t>
  </si>
  <si>
    <t>201502250526AM</t>
  </si>
  <si>
    <t>EPTDS from Well 61</t>
  </si>
  <si>
    <t>201502230416AM</t>
  </si>
  <si>
    <t>AL0000133</t>
  </si>
  <si>
    <t>Anniston Water &amp; Sewer Board</t>
  </si>
  <si>
    <t>Earl C. Knowlton WTP</t>
  </si>
  <si>
    <t>Hillabee Creek</t>
  </si>
  <si>
    <t>DB05</t>
  </si>
  <si>
    <t>201405220624AM</t>
  </si>
  <si>
    <t>201411070528AM</t>
  </si>
  <si>
    <t>201402080088AM</t>
  </si>
  <si>
    <t>Paul B. Krebs WTP</t>
  </si>
  <si>
    <t>Coldwater Spring</t>
  </si>
  <si>
    <t>201411070408AM</t>
  </si>
  <si>
    <t>201408200560AM</t>
  </si>
  <si>
    <t>201402080090AM</t>
  </si>
  <si>
    <t>201408200547AM</t>
  </si>
  <si>
    <t>201405220637AM</t>
  </si>
  <si>
    <t>FL2554447</t>
  </si>
  <si>
    <t>CR-214 Mainland</t>
  </si>
  <si>
    <t>RO Water Treatment Plant</t>
  </si>
  <si>
    <t>4447001</t>
  </si>
  <si>
    <t>EPTDS from RO WTP</t>
  </si>
  <si>
    <t>4447002</t>
  </si>
  <si>
    <t>855479-13910</t>
  </si>
  <si>
    <t>WA5399150</t>
  </si>
  <si>
    <t>City of Yakima Water Division</t>
  </si>
  <si>
    <t>Kiwanis Well</t>
  </si>
  <si>
    <t>Kiwanis Well EPTDS</t>
  </si>
  <si>
    <t>WA97-SE2-15-20026-44533</t>
  </si>
  <si>
    <t>Gardner Well</t>
  </si>
  <si>
    <t>Gardner Well EPTDS</t>
  </si>
  <si>
    <t>WA97-SE1-15-04048-9184</t>
  </si>
  <si>
    <t>WA97-SE1-15-04048-9183</t>
  </si>
  <si>
    <t>Airport Well EPTDS</t>
  </si>
  <si>
    <t>WA97-SE2-15-20026-44532</t>
  </si>
  <si>
    <t>WA97-SE2-15-19425-43035</t>
  </si>
  <si>
    <t>Naches River WTP</t>
  </si>
  <si>
    <t>Water</t>
  </si>
  <si>
    <t>WA97-SE1-15-03900-8866</t>
  </si>
  <si>
    <t>WA97-SE4-15-27575-61890</t>
  </si>
  <si>
    <t>WA97-SE3-15-19425-43034</t>
  </si>
  <si>
    <t>WA97-SE1-15-04048-9182</t>
  </si>
  <si>
    <t>WA97-SE2-15-12586-28444</t>
  </si>
  <si>
    <t>AR0000507</t>
  </si>
  <si>
    <t>Fort Smith Water Utilities</t>
  </si>
  <si>
    <t>Lee Creek WTP</t>
  </si>
  <si>
    <t>0507004</t>
  </si>
  <si>
    <t>Tap @ Lee Creek WTP</t>
  </si>
  <si>
    <t>0507043</t>
  </si>
  <si>
    <t>O142890076</t>
  </si>
  <si>
    <t>O150160002</t>
  </si>
  <si>
    <t>O151970073</t>
  </si>
  <si>
    <t>O151060089</t>
  </si>
  <si>
    <t>Mountainburg WTP</t>
  </si>
  <si>
    <t>0507002</t>
  </si>
  <si>
    <t>Tap @ Mountainburg WTP</t>
  </si>
  <si>
    <t>0507026</t>
  </si>
  <si>
    <t>O151060088</t>
  </si>
  <si>
    <t>O150160001</t>
  </si>
  <si>
    <t>O142890075</t>
  </si>
  <si>
    <t>O151970071</t>
  </si>
  <si>
    <t>IN5253002</t>
  </si>
  <si>
    <t>City of Bloomington Utilities</t>
  </si>
  <si>
    <t>Monroe Water Treatment Plant</t>
  </si>
  <si>
    <t>2917011</t>
  </si>
  <si>
    <t>2949456</t>
  </si>
  <si>
    <t>2845359</t>
  </si>
  <si>
    <t>2988717</t>
  </si>
  <si>
    <t>SC1620001</t>
  </si>
  <si>
    <t>Darlington County Water &amp; Sanitation Auth.</t>
  </si>
  <si>
    <t>Ashland Plant</t>
  </si>
  <si>
    <t>B16004</t>
  </si>
  <si>
    <t>EPTDS from Ashland Plant</t>
  </si>
  <si>
    <t>33290</t>
  </si>
  <si>
    <t>201503160179AM</t>
  </si>
  <si>
    <t>201509160580AM</t>
  </si>
  <si>
    <t>Ruby Rd. Plant</t>
  </si>
  <si>
    <t>B16002</t>
  </si>
  <si>
    <t>EPTDS from Ruby Rd. Plant</t>
  </si>
  <si>
    <t>201503260800AM</t>
  </si>
  <si>
    <t>Center Rd. Plant</t>
  </si>
  <si>
    <t>B16003</t>
  </si>
  <si>
    <t>EPTDS from Center Rd. Plant</t>
  </si>
  <si>
    <t>201503260802AM</t>
  </si>
  <si>
    <t>201509170311AM</t>
  </si>
  <si>
    <t>201509170304AM</t>
  </si>
  <si>
    <t>MO1010080</t>
  </si>
  <si>
    <t>Blue Springs</t>
  </si>
  <si>
    <t>CC80572</t>
  </si>
  <si>
    <t>35100730005AM</t>
  </si>
  <si>
    <t>CC80221</t>
  </si>
  <si>
    <t>3581281003AM</t>
  </si>
  <si>
    <t>3581281001AM</t>
  </si>
  <si>
    <t>CC80190</t>
  </si>
  <si>
    <t>3581281002AM</t>
  </si>
  <si>
    <t>35100730001AM</t>
  </si>
  <si>
    <t>35100730003AM</t>
  </si>
  <si>
    <t>35113178001AM</t>
  </si>
  <si>
    <t>3593074001AM</t>
  </si>
  <si>
    <t>CA3610036</t>
  </si>
  <si>
    <t>City of Chino Hills</t>
  </si>
  <si>
    <t>Booster 9</t>
  </si>
  <si>
    <t>3610036803</t>
  </si>
  <si>
    <t>EP #22: Booster 9 Effluent</t>
  </si>
  <si>
    <t>3610036996</t>
  </si>
  <si>
    <t>B3L1445-05</t>
  </si>
  <si>
    <t>WFA Intertie</t>
  </si>
  <si>
    <t>3610036020</t>
  </si>
  <si>
    <t>EPTDS from WFA</t>
  </si>
  <si>
    <t>3610036992</t>
  </si>
  <si>
    <t>B4C1347-03</t>
  </si>
  <si>
    <t>B3F1931-05</t>
  </si>
  <si>
    <t>CDA Intertie</t>
  </si>
  <si>
    <t>3610036018</t>
  </si>
  <si>
    <t>EPTDS from CDA</t>
  </si>
  <si>
    <t>3610036991</t>
  </si>
  <si>
    <t>B3L1445-01</t>
  </si>
  <si>
    <t>B4C1347-01</t>
  </si>
  <si>
    <t>B3I2250-05</t>
  </si>
  <si>
    <t>B3F1931-01</t>
  </si>
  <si>
    <t>B3F1931-03</t>
  </si>
  <si>
    <t>B3L1445-03</t>
  </si>
  <si>
    <t>B3I2250-07</t>
  </si>
  <si>
    <t>AR0000575</t>
  </si>
  <si>
    <t>Springdale Water Utilities</t>
  </si>
  <si>
    <t>Tap @ Beaver Water District</t>
  </si>
  <si>
    <t>0575003</t>
  </si>
  <si>
    <t>O131920129</t>
  </si>
  <si>
    <t>O130110007</t>
  </si>
  <si>
    <t>O131020014</t>
  </si>
  <si>
    <t>O132830012</t>
  </si>
  <si>
    <t>GA2170004</t>
  </si>
  <si>
    <t>Newton Co. Water-Sewerage Authority</t>
  </si>
  <si>
    <t>35167625001AM</t>
  </si>
  <si>
    <t>35153575001AM</t>
  </si>
  <si>
    <t>35186007001AM</t>
  </si>
  <si>
    <t>35192989001AM</t>
  </si>
  <si>
    <t>WI4450333</t>
  </si>
  <si>
    <t>Appleton Waterworks</t>
  </si>
  <si>
    <t>Appleton Water Filtration Plant</t>
  </si>
  <si>
    <t>North Discharge Header</t>
  </si>
  <si>
    <t>871414-14504</t>
  </si>
  <si>
    <t>825184-12590</t>
  </si>
  <si>
    <t>839194-13212</t>
  </si>
  <si>
    <t>854253-13862</t>
  </si>
  <si>
    <t>CA2010002</t>
  </si>
  <si>
    <t>City of Madera</t>
  </si>
  <si>
    <t>2010002806</t>
  </si>
  <si>
    <t>2010002820</t>
  </si>
  <si>
    <t>A4I0631-16A</t>
  </si>
  <si>
    <t>2010002804</t>
  </si>
  <si>
    <t>EP #28: Well 29 Treated</t>
  </si>
  <si>
    <t>2010002819</t>
  </si>
  <si>
    <t>A4C0742-09A</t>
  </si>
  <si>
    <t>A4I0631-13A</t>
  </si>
  <si>
    <t>2010002808</t>
  </si>
  <si>
    <t>A4C0742-15A</t>
  </si>
  <si>
    <t>A4C0742-11A</t>
  </si>
  <si>
    <t>A4I0631-19A</t>
  </si>
  <si>
    <t>1910245801</t>
  </si>
  <si>
    <t>EP #35: Well 33 Treated</t>
  </si>
  <si>
    <t>A4I0631-04A</t>
  </si>
  <si>
    <t>A4C0742-03A</t>
  </si>
  <si>
    <t>2010002001</t>
  </si>
  <si>
    <t>A4I0631-01A</t>
  </si>
  <si>
    <t>2010002809</t>
  </si>
  <si>
    <t>A4C0742-17A</t>
  </si>
  <si>
    <t>A4C0742-01A</t>
  </si>
  <si>
    <t>2010002802</t>
  </si>
  <si>
    <t>EP #34: Well 31 Treated</t>
  </si>
  <si>
    <t>A4C0742-05A</t>
  </si>
  <si>
    <t>2010002803</t>
  </si>
  <si>
    <t>EP #29: Well 30 Treated</t>
  </si>
  <si>
    <t>A4I0631-10A</t>
  </si>
  <si>
    <t>A4I0631-07A</t>
  </si>
  <si>
    <t>A4C0742-07A</t>
  </si>
  <si>
    <t>2010002816</t>
  </si>
  <si>
    <t>A4C0742-31A</t>
  </si>
  <si>
    <t>A4I0631-40A</t>
  </si>
  <si>
    <t>2010002817</t>
  </si>
  <si>
    <t>Well 32 Treated</t>
  </si>
  <si>
    <t>A4I0631-43A</t>
  </si>
  <si>
    <t>2010002815</t>
  </si>
  <si>
    <t>A4I0631-37A</t>
  </si>
  <si>
    <t>A4C0742-29A</t>
  </si>
  <si>
    <t>2010002818</t>
  </si>
  <si>
    <t>Well 34 Treated</t>
  </si>
  <si>
    <t>A4C0742-35A</t>
  </si>
  <si>
    <t>A4C0742-33A</t>
  </si>
  <si>
    <t>A4I0631-46A</t>
  </si>
  <si>
    <t>2010002812</t>
  </si>
  <si>
    <t>Well 22 Treated</t>
  </si>
  <si>
    <t>A4I0631-28A</t>
  </si>
  <si>
    <t>2010002811</t>
  </si>
  <si>
    <t>A4C0742-21A</t>
  </si>
  <si>
    <t>2010002810</t>
  </si>
  <si>
    <t>A4C0742-19A</t>
  </si>
  <si>
    <t>A4I0631-22A</t>
  </si>
  <si>
    <t>A4I0631-25A</t>
  </si>
  <si>
    <t>2010002813</t>
  </si>
  <si>
    <t>Well 23 Treated</t>
  </si>
  <si>
    <t>A4C0742-25A</t>
  </si>
  <si>
    <t>2010002814</t>
  </si>
  <si>
    <t>A4C0742-27A</t>
  </si>
  <si>
    <t>A4I0631-34A</t>
  </si>
  <si>
    <t>A4I0631-31A</t>
  </si>
  <si>
    <t>A4C0742-23A</t>
  </si>
  <si>
    <t>WV3303111</t>
  </si>
  <si>
    <t>Morgantown Utility Board</t>
  </si>
  <si>
    <t>1076417003</t>
  </si>
  <si>
    <t>13120274-01</t>
  </si>
  <si>
    <t>1062948003</t>
  </si>
  <si>
    <t>1033924003</t>
  </si>
  <si>
    <t>RI1615627</t>
  </si>
  <si>
    <t>City of Warwick</t>
  </si>
  <si>
    <t>200430670</t>
  </si>
  <si>
    <t>200413722</t>
  </si>
  <si>
    <t>200424698</t>
  </si>
  <si>
    <t>200419322</t>
  </si>
  <si>
    <t>KS2006114</t>
  </si>
  <si>
    <t>Fort Riley</t>
  </si>
  <si>
    <t>Main Post (8 Wells)</t>
  </si>
  <si>
    <t>00115759</t>
  </si>
  <si>
    <t>35114922001AM</t>
  </si>
  <si>
    <t>3590460001AM</t>
  </si>
  <si>
    <t>CT0170011</t>
  </si>
  <si>
    <t>Bristol Water Department</t>
  </si>
  <si>
    <t>2A</t>
  </si>
  <si>
    <t>201407080383AM</t>
  </si>
  <si>
    <t>Wells 3, 4, &amp; 5</t>
  </si>
  <si>
    <t>201407080356AM</t>
  </si>
  <si>
    <t>201401070098AM</t>
  </si>
  <si>
    <t>201401070092AM</t>
  </si>
  <si>
    <t>Filter Plant 1</t>
  </si>
  <si>
    <t>EPTDS from Filter Plant 1</t>
  </si>
  <si>
    <t>201407090847AM</t>
  </si>
  <si>
    <t>201401070100AM</t>
  </si>
  <si>
    <t>201407080354AM</t>
  </si>
  <si>
    <t>201404030420AM</t>
  </si>
  <si>
    <t>201401070094AM</t>
  </si>
  <si>
    <t>201410070315AM</t>
  </si>
  <si>
    <t>CA2410009</t>
  </si>
  <si>
    <t>City of Merced</t>
  </si>
  <si>
    <t>2410009806</t>
  </si>
  <si>
    <t>EP #39: Well 14 Treated</t>
  </si>
  <si>
    <t>2410009995</t>
  </si>
  <si>
    <t>A4J0525-26A</t>
  </si>
  <si>
    <t>Well 2C</t>
  </si>
  <si>
    <t>2410009805</t>
  </si>
  <si>
    <t>EP #40: Well 2C Treated</t>
  </si>
  <si>
    <t>A4J0788-11A</t>
  </si>
  <si>
    <t>A4D2217-11A</t>
  </si>
  <si>
    <t>2410009807</t>
  </si>
  <si>
    <t>EP #38: Well 13 Treated</t>
  </si>
  <si>
    <t>A4D2217-31A</t>
  </si>
  <si>
    <t>2410009808</t>
  </si>
  <si>
    <t>EP #37: Well 11 Treated</t>
  </si>
  <si>
    <t>A4J0787-06A</t>
  </si>
  <si>
    <t>A4D2215-26A</t>
  </si>
  <si>
    <t>A4J0788-31A</t>
  </si>
  <si>
    <t>Well 7C</t>
  </si>
  <si>
    <t>2410009802</t>
  </si>
  <si>
    <t>EP #46: Well 7C Treated</t>
  </si>
  <si>
    <t>A4D2216-01A</t>
  </si>
  <si>
    <t>2410009803</t>
  </si>
  <si>
    <t>EP #45: Well 10 Treated</t>
  </si>
  <si>
    <t>A4J0788-26A</t>
  </si>
  <si>
    <t>A4J0787-01A</t>
  </si>
  <si>
    <t>Well 17 (UC Merced)</t>
  </si>
  <si>
    <t>2410009804</t>
  </si>
  <si>
    <t>EP #44: Well 17 Treated</t>
  </si>
  <si>
    <t>A4D2216-16A</t>
  </si>
  <si>
    <t>A4D2217-26A</t>
  </si>
  <si>
    <t>A4J0787-16A</t>
  </si>
  <si>
    <t>2410009820</t>
  </si>
  <si>
    <t>EP #24: Well 1A Treated</t>
  </si>
  <si>
    <t>A4D2215-01A</t>
  </si>
  <si>
    <t>2410009821</t>
  </si>
  <si>
    <t>A4D2215-31A</t>
  </si>
  <si>
    <t>A4J0525-31A</t>
  </si>
  <si>
    <t>2410009819</t>
  </si>
  <si>
    <t>EP #25: Well 1B Treated</t>
  </si>
  <si>
    <t>A4J0525-06A</t>
  </si>
  <si>
    <t>Well 1C</t>
  </si>
  <si>
    <t>2410009818</t>
  </si>
  <si>
    <t>EP #26: Well 1C Treated</t>
  </si>
  <si>
    <t>A4D2215-11A</t>
  </si>
  <si>
    <t>A4D2215-06A</t>
  </si>
  <si>
    <t>A4J0525-01A</t>
  </si>
  <si>
    <t>2410009824</t>
  </si>
  <si>
    <t>EPTDS Well 19</t>
  </si>
  <si>
    <t>A4J0787-26A</t>
  </si>
  <si>
    <t>2410009823</t>
  </si>
  <si>
    <t>EPTDS Well 18</t>
  </si>
  <si>
    <t>A4D2216-21A</t>
  </si>
  <si>
    <t>A4D2216-26A</t>
  </si>
  <si>
    <t>2410009822</t>
  </si>
  <si>
    <t>A4D2216-11A</t>
  </si>
  <si>
    <t>A4J0787-11A</t>
  </si>
  <si>
    <t>A4J0787-21A</t>
  </si>
  <si>
    <t>2410009810</t>
  </si>
  <si>
    <t>EP #34: Well 8 Treated</t>
  </si>
  <si>
    <t>A4D2215-16A</t>
  </si>
  <si>
    <t>A4J0525-16A</t>
  </si>
  <si>
    <t>Well 5B</t>
  </si>
  <si>
    <t>2410009814</t>
  </si>
  <si>
    <t>EP #30: Well 5B Treated</t>
  </si>
  <si>
    <t>A4D2217-21A</t>
  </si>
  <si>
    <t>A4D2216-06A</t>
  </si>
  <si>
    <t>2410009809</t>
  </si>
  <si>
    <t>EP #35: Well 9 Treated</t>
  </si>
  <si>
    <t>A4D2215-21A</t>
  </si>
  <si>
    <t>A4J0525-21A</t>
  </si>
  <si>
    <t>Well 2B</t>
  </si>
  <si>
    <t>2410009816</t>
  </si>
  <si>
    <t>EP #28: Well 2B Treated</t>
  </si>
  <si>
    <t>A4D2217-06A</t>
  </si>
  <si>
    <t>2410009817</t>
  </si>
  <si>
    <t>EP #27: Well 2A Treated</t>
  </si>
  <si>
    <t>A4J0788-01A</t>
  </si>
  <si>
    <t>A4J0525-11A</t>
  </si>
  <si>
    <t>A4D2217-01A</t>
  </si>
  <si>
    <t>2410009815</t>
  </si>
  <si>
    <t>EP #29: Well 3C Treated</t>
  </si>
  <si>
    <t>A4D2217-16A</t>
  </si>
  <si>
    <t>A5D2609-01A</t>
  </si>
  <si>
    <t>A4J0788-06A</t>
  </si>
  <si>
    <t>FL3051367</t>
  </si>
  <si>
    <t>City of Titusville</t>
  </si>
  <si>
    <t>1367003</t>
  </si>
  <si>
    <t>1367002</t>
  </si>
  <si>
    <t>1068648006</t>
  </si>
  <si>
    <t>2034187006</t>
  </si>
  <si>
    <t>2001457006</t>
  </si>
  <si>
    <t>2017404006</t>
  </si>
  <si>
    <t>Titusville WTP</t>
  </si>
  <si>
    <t>1367001</t>
  </si>
  <si>
    <t>Titusville WTP POE</t>
  </si>
  <si>
    <t>2034187003</t>
  </si>
  <si>
    <t>2017404003</t>
  </si>
  <si>
    <t>1068648003</t>
  </si>
  <si>
    <t>2001457003</t>
  </si>
  <si>
    <t>VA6179100</t>
  </si>
  <si>
    <t>Stafford County Utilities</t>
  </si>
  <si>
    <t>Smith Lake Water Treatment Plant</t>
  </si>
  <si>
    <t>Smith Lake Finished Water Tap</t>
  </si>
  <si>
    <t>710433-8408</t>
  </si>
  <si>
    <t>Abel Lake Water Treatment Plant</t>
  </si>
  <si>
    <t>Abel Lake Finished Water Tap</t>
  </si>
  <si>
    <t>DS006</t>
  </si>
  <si>
    <t>746526-9795</t>
  </si>
  <si>
    <t>746546-9807</t>
  </si>
  <si>
    <t>763215-10438</t>
  </si>
  <si>
    <t>726738-9211</t>
  </si>
  <si>
    <t>763223-10449</t>
  </si>
  <si>
    <t>710437-8408</t>
  </si>
  <si>
    <t>726736-9211</t>
  </si>
  <si>
    <t>CA2110003</t>
  </si>
  <si>
    <t>North Marin Water District</t>
  </si>
  <si>
    <t>North Marin Aqueduct</t>
  </si>
  <si>
    <t>2110003005</t>
  </si>
  <si>
    <t>NM AQ Sample Station</t>
  </si>
  <si>
    <t>2110003006</t>
  </si>
  <si>
    <t>201504090148AM</t>
  </si>
  <si>
    <t>Stafford WTP</t>
  </si>
  <si>
    <t>2110003004</t>
  </si>
  <si>
    <t>EP #4: Stafford WTP Eff.</t>
  </si>
  <si>
    <t>2110003014</t>
  </si>
  <si>
    <t>201504090282AM</t>
  </si>
  <si>
    <t>201410280057AM</t>
  </si>
  <si>
    <t>201507090150AM</t>
  </si>
  <si>
    <t>KS2004503</t>
  </si>
  <si>
    <t>City of Lawrence</t>
  </si>
  <si>
    <t>Clinton Plant</t>
  </si>
  <si>
    <t>00120614</t>
  </si>
  <si>
    <t>Clinton Plant Finished</t>
  </si>
  <si>
    <t>2824507</t>
  </si>
  <si>
    <t>2930322</t>
  </si>
  <si>
    <t>2972944</t>
  </si>
  <si>
    <t>Kaw River Plant</t>
  </si>
  <si>
    <t>00120621</t>
  </si>
  <si>
    <t>Kaw Plant Finished</t>
  </si>
  <si>
    <t>2877429</t>
  </si>
  <si>
    <t>2973012</t>
  </si>
  <si>
    <t>2877417</t>
  </si>
  <si>
    <t>2930261</t>
  </si>
  <si>
    <t>2824463</t>
  </si>
  <si>
    <t>GA2230002</t>
  </si>
  <si>
    <t>Paulding County Water System</t>
  </si>
  <si>
    <t>Finished Tap, hydrant @ Macland Rd pump station</t>
  </si>
  <si>
    <t>35188606001AM</t>
  </si>
  <si>
    <t>13739 82015</t>
  </si>
  <si>
    <t>35176890001AM</t>
  </si>
  <si>
    <t>35217292003AM</t>
  </si>
  <si>
    <t>TX1010348</t>
  </si>
  <si>
    <t>City of Houston Utility District #5</t>
  </si>
  <si>
    <t>Plant E</t>
  </si>
  <si>
    <t>GST @ Forest Cove 2</t>
  </si>
  <si>
    <t>1311459-001B</t>
  </si>
  <si>
    <t>GST @ Kingwood 1 - Northpark Dr.</t>
  </si>
  <si>
    <t>1405470-001B</t>
  </si>
  <si>
    <t>GST @ D-58-22605 Loop 494</t>
  </si>
  <si>
    <t>1405471-001B</t>
  </si>
  <si>
    <t>1405515-001B</t>
  </si>
  <si>
    <t>1311447-001B</t>
  </si>
  <si>
    <t>GST @ Kingwood 2 - Rustic Woods Dr.</t>
  </si>
  <si>
    <t>1405516-001B</t>
  </si>
  <si>
    <t>1311494-001B</t>
  </si>
  <si>
    <t>Plant C</t>
  </si>
  <si>
    <t>GST @ Kingwood 3 - Mills Branch Dr.</t>
  </si>
  <si>
    <t>1405475-001B</t>
  </si>
  <si>
    <t>1311458-001B</t>
  </si>
  <si>
    <t>1311449-001B</t>
  </si>
  <si>
    <t>NC6054001</t>
  </si>
  <si>
    <t>Neuse Regional Water &amp; Sewer Authority</t>
  </si>
  <si>
    <t>Neuse Regional WTP</t>
  </si>
  <si>
    <t>EPTDS from Neuse Regional WTP</t>
  </si>
  <si>
    <t>3024201</t>
  </si>
  <si>
    <t>2977729</t>
  </si>
  <si>
    <t>3137972</t>
  </si>
  <si>
    <t>3080359</t>
  </si>
  <si>
    <t>NC5026019</t>
  </si>
  <si>
    <t>Old North Utilities Services - Fort Bragg</t>
  </si>
  <si>
    <t>Fayetteville/Harnett Co. Intertie</t>
  </si>
  <si>
    <t>201404100756AM</t>
  </si>
  <si>
    <t>201401160379AM</t>
  </si>
  <si>
    <t>201307180624AM</t>
  </si>
  <si>
    <t>201310180326AM</t>
  </si>
  <si>
    <t>AZ0403008</t>
  </si>
  <si>
    <t>City of Flagstaff</t>
  </si>
  <si>
    <t>201405020165AM</t>
  </si>
  <si>
    <t>201310310165AM</t>
  </si>
  <si>
    <t>201405300269AM</t>
  </si>
  <si>
    <t>201311080311AM</t>
  </si>
  <si>
    <t>201405020267AM</t>
  </si>
  <si>
    <t>201311150347AM</t>
  </si>
  <si>
    <t>201311150345AM</t>
  </si>
  <si>
    <t>201401300212AM</t>
  </si>
  <si>
    <t>201405020163AM</t>
  </si>
  <si>
    <t>201311150356AM</t>
  </si>
  <si>
    <t>201401300194AM</t>
  </si>
  <si>
    <t>201407180219AM</t>
  </si>
  <si>
    <t>201405020259AM</t>
  </si>
  <si>
    <t>201311080317AM</t>
  </si>
  <si>
    <t>201407180221AM</t>
  </si>
  <si>
    <t>201311080313AM</t>
  </si>
  <si>
    <t>201311080315AM</t>
  </si>
  <si>
    <t>201406130296AM</t>
  </si>
  <si>
    <t>201405060311AM</t>
  </si>
  <si>
    <t>201405020263AM</t>
  </si>
  <si>
    <t>201405020261AM</t>
  </si>
  <si>
    <t>201311010185AM</t>
  </si>
  <si>
    <t>PA1090026</t>
  </si>
  <si>
    <t>Lower Bucks County Joint Municipal Authority</t>
  </si>
  <si>
    <t>1048075003</t>
  </si>
  <si>
    <t>1014954003</t>
  </si>
  <si>
    <t>1030413003</t>
  </si>
  <si>
    <t>1062577003</t>
  </si>
  <si>
    <t>NC0474010</t>
  </si>
  <si>
    <t>Greenville Utilities Commission</t>
  </si>
  <si>
    <t>Eastside Well ESW</t>
  </si>
  <si>
    <t>ESW</t>
  </si>
  <si>
    <t>EPTDS from Eastside Well</t>
  </si>
  <si>
    <t>201411050555AM</t>
  </si>
  <si>
    <t>Northside Blending Station</t>
  </si>
  <si>
    <t>NBS</t>
  </si>
  <si>
    <t>EPTDS from Northside Blending Station</t>
  </si>
  <si>
    <t>201411050552AM</t>
  </si>
  <si>
    <t>201505130207AM</t>
  </si>
  <si>
    <t>North Greene St. Well</t>
  </si>
  <si>
    <t>NGW</t>
  </si>
  <si>
    <t>EPTDS from N. Greene St. Well</t>
  </si>
  <si>
    <t>201411050559AM</t>
  </si>
  <si>
    <t>201505130222AM</t>
  </si>
  <si>
    <t>201508260563AM</t>
  </si>
  <si>
    <t>201502060220AM</t>
  </si>
  <si>
    <t>201505150392AM</t>
  </si>
  <si>
    <t>C. Horne WTP</t>
  </si>
  <si>
    <t>ES1</t>
  </si>
  <si>
    <t>EPTDS from C. Horne WTP</t>
  </si>
  <si>
    <t>201508260573AM</t>
  </si>
  <si>
    <t>201505150394AM</t>
  </si>
  <si>
    <t>Washington Well</t>
  </si>
  <si>
    <t>WSW</t>
  </si>
  <si>
    <t>EPTDS from Washington Well</t>
  </si>
  <si>
    <t>201411050238AM</t>
  </si>
  <si>
    <t>201411050288AM</t>
  </si>
  <si>
    <t>201502060269AM</t>
  </si>
  <si>
    <t>Southside Well</t>
  </si>
  <si>
    <t>EW4</t>
  </si>
  <si>
    <t>EPTDS from Southside Well</t>
  </si>
  <si>
    <t>201411050472AM</t>
  </si>
  <si>
    <t>201505130205AM</t>
  </si>
  <si>
    <t>201505130199AM</t>
  </si>
  <si>
    <t>Evans Park</t>
  </si>
  <si>
    <t>EW2</t>
  </si>
  <si>
    <t>EPTDS from Evans Park</t>
  </si>
  <si>
    <t>201505130226AM</t>
  </si>
  <si>
    <t>201411050526AM</t>
  </si>
  <si>
    <t>CA3610050</t>
  </si>
  <si>
    <t>City of Upland</t>
  </si>
  <si>
    <t>City Well 7A</t>
  </si>
  <si>
    <t>3610050802</t>
  </si>
  <si>
    <t>EP #5: City Well 7A Treated</t>
  </si>
  <si>
    <t>3610050995</t>
  </si>
  <si>
    <t>201405220588AM</t>
  </si>
  <si>
    <t>City Well 20</t>
  </si>
  <si>
    <t>3610050803</t>
  </si>
  <si>
    <t>EP #2: City Well 20 Treated</t>
  </si>
  <si>
    <t>201311210173AM</t>
  </si>
  <si>
    <t>201405220579AM</t>
  </si>
  <si>
    <t>San Antonio Canyon WTP</t>
  </si>
  <si>
    <t>3610050801</t>
  </si>
  <si>
    <t>EP #4: SAC WTP Eff.</t>
  </si>
  <si>
    <t>201503170919AM</t>
  </si>
  <si>
    <t>201311210175AM</t>
  </si>
  <si>
    <t>201511240895AM</t>
  </si>
  <si>
    <t>TX1050001</t>
  </si>
  <si>
    <t>City of San Marcos</t>
  </si>
  <si>
    <t>Comanche Station</t>
  </si>
  <si>
    <t>A4K1048-17A</t>
  </si>
  <si>
    <t>A5F1429-04A</t>
  </si>
  <si>
    <t>McCarty Lane</t>
  </si>
  <si>
    <t>A5B1481-10A</t>
  </si>
  <si>
    <t>A4H1453-19A</t>
  </si>
  <si>
    <t>A4H1453-16A</t>
  </si>
  <si>
    <t>A4K1048-14A</t>
  </si>
  <si>
    <t>A5E1716-10A</t>
  </si>
  <si>
    <t>A5B1481-13A</t>
  </si>
  <si>
    <t>Kingswood</t>
  </si>
  <si>
    <t>A4K1048-08A</t>
  </si>
  <si>
    <t>A5E1716-04A</t>
  </si>
  <si>
    <t>A4H1453-07A</t>
  </si>
  <si>
    <t>Oakridge</t>
  </si>
  <si>
    <t>A4H1453-04A</t>
  </si>
  <si>
    <t>A5E1716-01A</t>
  </si>
  <si>
    <t>A5B1481-01A</t>
  </si>
  <si>
    <t>A5E1716-07A</t>
  </si>
  <si>
    <t>A5B1481-07A</t>
  </si>
  <si>
    <t>Soyar</t>
  </si>
  <si>
    <t>A5B1474-04A</t>
  </si>
  <si>
    <t>A4H1453-13A</t>
  </si>
  <si>
    <t>A4K1048-11A</t>
  </si>
  <si>
    <t>A5B1481-04A</t>
  </si>
  <si>
    <t>A4H1453-10A</t>
  </si>
  <si>
    <t>Springlake</t>
  </si>
  <si>
    <t>A4H1453-01A</t>
  </si>
  <si>
    <t>A4K1048-05A</t>
  </si>
  <si>
    <t>A5B1474-01A</t>
  </si>
  <si>
    <t>CA3610064</t>
  </si>
  <si>
    <t>East Valley Water District</t>
  </si>
  <si>
    <t>3610064016</t>
  </si>
  <si>
    <t>EP #21: Well 9A Treated</t>
  </si>
  <si>
    <t>3610064983</t>
  </si>
  <si>
    <t>B4H1446-03</t>
  </si>
  <si>
    <t>Well 24A</t>
  </si>
  <si>
    <t>3610064019</t>
  </si>
  <si>
    <t>EP #24: Well 24A Treated</t>
  </si>
  <si>
    <t>3610064982</t>
  </si>
  <si>
    <t>B4H1446-09</t>
  </si>
  <si>
    <t>B4B2332-05</t>
  </si>
  <si>
    <t>Well 125</t>
  </si>
  <si>
    <t>3610064015</t>
  </si>
  <si>
    <t>EP #33: Well 125 Treated</t>
  </si>
  <si>
    <t>3610064981</t>
  </si>
  <si>
    <t>B4H1446-01</t>
  </si>
  <si>
    <t>Well 24B</t>
  </si>
  <si>
    <t>3610064020</t>
  </si>
  <si>
    <t>EP #25: Well 24B Treated</t>
  </si>
  <si>
    <t>B4B0490-01</t>
  </si>
  <si>
    <t>B4H0656-03</t>
  </si>
  <si>
    <t>B4B0490-03</t>
  </si>
  <si>
    <t>Philip A. Disch Treatment Plant</t>
  </si>
  <si>
    <t>3610064002</t>
  </si>
  <si>
    <t>EP #10: Disch TP Effluent</t>
  </si>
  <si>
    <t>3610064991</t>
  </si>
  <si>
    <t>B4K1386-01</t>
  </si>
  <si>
    <t>3610064001</t>
  </si>
  <si>
    <t>EPTDS from Well 151</t>
  </si>
  <si>
    <t>B4B0801-03</t>
  </si>
  <si>
    <t>B4H1446-07</t>
  </si>
  <si>
    <t>B4B1932-09</t>
  </si>
  <si>
    <t>B4E2247-01</t>
  </si>
  <si>
    <t>B4H0656-01</t>
  </si>
  <si>
    <t>B4E1846-01</t>
  </si>
  <si>
    <t>Well 146A</t>
  </si>
  <si>
    <t>3610064046</t>
  </si>
  <si>
    <t>EP #39: Well 146A Treated</t>
  </si>
  <si>
    <t>3610064984</t>
  </si>
  <si>
    <t>B4B1932-11</t>
  </si>
  <si>
    <t>Well 28A</t>
  </si>
  <si>
    <t>3610064047</t>
  </si>
  <si>
    <t>EP #28: Well 28A Treated</t>
  </si>
  <si>
    <t>3610064979</t>
  </si>
  <si>
    <t>B4H2206-05</t>
  </si>
  <si>
    <t>B4B1374-01</t>
  </si>
  <si>
    <t>Well 132-5</t>
  </si>
  <si>
    <t>3610064053</t>
  </si>
  <si>
    <t>EP #34: Well 132-5 Treated</t>
  </si>
  <si>
    <t>B4H2206-07</t>
  </si>
  <si>
    <t>Well 39</t>
  </si>
  <si>
    <t>3610064044</t>
  </si>
  <si>
    <t>EP #29: Well 39 Treated</t>
  </si>
  <si>
    <t>3610064980</t>
  </si>
  <si>
    <t>B4H2206-01</t>
  </si>
  <si>
    <t>B4H2879-07</t>
  </si>
  <si>
    <t>B4B1374-03</t>
  </si>
  <si>
    <t>B4B2332-03</t>
  </si>
  <si>
    <t>Well 25A</t>
  </si>
  <si>
    <t>3610064021</t>
  </si>
  <si>
    <t>EP #26: Well 25A Treated</t>
  </si>
  <si>
    <t>B4H0656-05</t>
  </si>
  <si>
    <t>Well 146</t>
  </si>
  <si>
    <t>3610064032</t>
  </si>
  <si>
    <t>EP #40: Well 146 Treated</t>
  </si>
  <si>
    <t>B4H1446-11</t>
  </si>
  <si>
    <t>Well 141</t>
  </si>
  <si>
    <t>3610064031</t>
  </si>
  <si>
    <t>EP #36: Well 141 Treated</t>
  </si>
  <si>
    <t>B4B0801-01</t>
  </si>
  <si>
    <t>Well 143</t>
  </si>
  <si>
    <t>3610064033</t>
  </si>
  <si>
    <t>EP #38: Well 143 Treated</t>
  </si>
  <si>
    <t>B4H2879-01</t>
  </si>
  <si>
    <t>B4B2210-05</t>
  </si>
  <si>
    <t>B4B2332-01</t>
  </si>
  <si>
    <t>B4H1446-05</t>
  </si>
  <si>
    <t>Well 142</t>
  </si>
  <si>
    <t>3610064042</t>
  </si>
  <si>
    <t>EP #37: Well 142 Treated</t>
  </si>
  <si>
    <t>B4B2210-03</t>
  </si>
  <si>
    <t>3610064043</t>
  </si>
  <si>
    <t>EP #31: Well 107 Treated</t>
  </si>
  <si>
    <t>B4B1374-05</t>
  </si>
  <si>
    <t>B4H2206-03</t>
  </si>
  <si>
    <t>Well 147</t>
  </si>
  <si>
    <t>3610064039</t>
  </si>
  <si>
    <t>EP #41: Well 147 Treated</t>
  </si>
  <si>
    <t>B4H2879-03</t>
  </si>
  <si>
    <t>B4H2879-05</t>
  </si>
  <si>
    <t>B4B2210-07</t>
  </si>
  <si>
    <t>B4B2210-01</t>
  </si>
  <si>
    <t>NJ0901001</t>
  </si>
  <si>
    <t>Bayonne MUA</t>
  </si>
  <si>
    <t>NJEMS 09-031 - Main Supply Feed</t>
  </si>
  <si>
    <t>201402250215AM</t>
  </si>
  <si>
    <t>201311210946AM</t>
  </si>
  <si>
    <t>201408190112AM</t>
  </si>
  <si>
    <t>201405200308AM</t>
  </si>
  <si>
    <t>WI4600354</t>
  </si>
  <si>
    <t>Sheboygan Water Utilities</t>
  </si>
  <si>
    <t>Sheboygan Water Utility</t>
  </si>
  <si>
    <t>Tap Sample Point in Lab</t>
  </si>
  <si>
    <t>2930276</t>
  </si>
  <si>
    <t>2876148</t>
  </si>
  <si>
    <t>2973131</t>
  </si>
  <si>
    <t>3026033</t>
  </si>
  <si>
    <t>IN5234007</t>
  </si>
  <si>
    <t>IN American Water Co. - Kokomo</t>
  </si>
  <si>
    <t>Kokomo WTP</t>
  </si>
  <si>
    <t>26151601</t>
  </si>
  <si>
    <t>25217101</t>
  </si>
  <si>
    <t>Phillips St. Plant</t>
  </si>
  <si>
    <t>25217201</t>
  </si>
  <si>
    <t>23689501</t>
  </si>
  <si>
    <t>24458901</t>
  </si>
  <si>
    <t>23689401</t>
  </si>
  <si>
    <t>HI0000212</t>
  </si>
  <si>
    <t>Wailuku</t>
  </si>
  <si>
    <t>Mokuhau Well 3</t>
  </si>
  <si>
    <t>Mokuhau Well 3 EPTDS</t>
  </si>
  <si>
    <t>201502191194AM</t>
  </si>
  <si>
    <t>201412020247AM</t>
  </si>
  <si>
    <t>201405220557AM</t>
  </si>
  <si>
    <t>Mokahau Well 5330-09</t>
  </si>
  <si>
    <t>Mokahau Well 5330-09 EPTDS</t>
  </si>
  <si>
    <t>201502191084AM</t>
  </si>
  <si>
    <t>201405230211AM</t>
  </si>
  <si>
    <t>201408200666AM</t>
  </si>
  <si>
    <t>201409030634AM</t>
  </si>
  <si>
    <t>Kepaniwai Well 5332-05</t>
  </si>
  <si>
    <t>Kepaniwai Well 5332-05 EPTDS</t>
  </si>
  <si>
    <t>201408200642AM</t>
  </si>
  <si>
    <t>201411190501AM</t>
  </si>
  <si>
    <t>201405220560AM</t>
  </si>
  <si>
    <t>201502191131AM</t>
  </si>
  <si>
    <t>Iao Tunnel 5332-02</t>
  </si>
  <si>
    <t>Iao Tunnel 5332-02 EPTDS</t>
  </si>
  <si>
    <t>201502210062AM</t>
  </si>
  <si>
    <t>201408210408AM</t>
  </si>
  <si>
    <t>201405220511AM</t>
  </si>
  <si>
    <t>201411200624AM</t>
  </si>
  <si>
    <t>201411190575AM</t>
  </si>
  <si>
    <t>Iao Ditch</t>
  </si>
  <si>
    <t>Iao Ditch EPTDS</t>
  </si>
  <si>
    <t>201408200629AM</t>
  </si>
  <si>
    <t>201502230428AM</t>
  </si>
  <si>
    <t>201411200621AM</t>
  </si>
  <si>
    <t>North Waihee Well #1</t>
  </si>
  <si>
    <t>North Waihee Well #1 EPTDS</t>
  </si>
  <si>
    <t>201411200419AM</t>
  </si>
  <si>
    <t>201408200308AM</t>
  </si>
  <si>
    <t>Waihee #3 5431-04</t>
  </si>
  <si>
    <t>Waihee #3 5431-04 EPTDS</t>
  </si>
  <si>
    <t>201408200593AM</t>
  </si>
  <si>
    <t>201502191041AM</t>
  </si>
  <si>
    <t>201405220517AM</t>
  </si>
  <si>
    <t>North Waihee Well #2</t>
  </si>
  <si>
    <t>North Waihee Well #2 EPTDS</t>
  </si>
  <si>
    <t>201411200618AM</t>
  </si>
  <si>
    <t>201408200675AM</t>
  </si>
  <si>
    <t>201405220554AM</t>
  </si>
  <si>
    <t>201502191171AM</t>
  </si>
  <si>
    <t>201502191096AM</t>
  </si>
  <si>
    <t>201405220596AM</t>
  </si>
  <si>
    <t>Waihee #1 5431-02</t>
  </si>
  <si>
    <t>Waihee #1 5431-02 EPTDS</t>
  </si>
  <si>
    <t>201408200640AM</t>
  </si>
  <si>
    <t>201411190281AM</t>
  </si>
  <si>
    <t>Waiehu Heights #2 5430-02</t>
  </si>
  <si>
    <t>Waiehu Heights #2 5430-02 EPTDS</t>
  </si>
  <si>
    <t>201405220487AM</t>
  </si>
  <si>
    <t>201502191114AM</t>
  </si>
  <si>
    <t>201408200301AM</t>
  </si>
  <si>
    <t>201411210530AM</t>
  </si>
  <si>
    <t>201502191080AM</t>
  </si>
  <si>
    <t>Waihee #2 5431-03</t>
  </si>
  <si>
    <t>Waihee #2 5431-03 EPTDS</t>
  </si>
  <si>
    <t>201405220514AM</t>
  </si>
  <si>
    <t>201502191117AM</t>
  </si>
  <si>
    <t>201411190711AM</t>
  </si>
  <si>
    <t>201405220552AM</t>
  </si>
  <si>
    <t>201408200604AM</t>
  </si>
  <si>
    <t>201411190588AM</t>
  </si>
  <si>
    <t>NM3505126</t>
  </si>
  <si>
    <t>City of Santa Fe Water System</t>
  </si>
  <si>
    <t>2 MG Storage Tank</t>
  </si>
  <si>
    <t>SP051260401</t>
  </si>
  <si>
    <t>2 MG Storage Tank EPTDS</t>
  </si>
  <si>
    <t>201503250472AM</t>
  </si>
  <si>
    <t>201507080086AM</t>
  </si>
  <si>
    <t>10 MG Storage Tank</t>
  </si>
  <si>
    <t>SP051260381</t>
  </si>
  <si>
    <t>10 MG Storage Tank EPTDS</t>
  </si>
  <si>
    <t>201503250469AM</t>
  </si>
  <si>
    <t>201510020380AM</t>
  </si>
  <si>
    <t>Torreon Well</t>
  </si>
  <si>
    <t>SP051260351</t>
  </si>
  <si>
    <t>Torreon Well EPTDS</t>
  </si>
  <si>
    <t>201508240259AM</t>
  </si>
  <si>
    <t>201511240025AM</t>
  </si>
  <si>
    <t>201508240121AM</t>
  </si>
  <si>
    <t>Agua Fria Well</t>
  </si>
  <si>
    <t>SP051260311</t>
  </si>
  <si>
    <t>Agua Fria Well EPTDS</t>
  </si>
  <si>
    <t>201510020384AM</t>
  </si>
  <si>
    <t>201503260763AM</t>
  </si>
  <si>
    <t>Alto &amp; Fergerso</t>
  </si>
  <si>
    <t>SP051260301</t>
  </si>
  <si>
    <t>Alto &amp; Fergerso EPTDS</t>
  </si>
  <si>
    <t>201510020376AM</t>
  </si>
  <si>
    <t>201503250509AM</t>
  </si>
  <si>
    <t>Osage Well</t>
  </si>
  <si>
    <t>SP051260341</t>
  </si>
  <si>
    <t>Osage Well EPTDS</t>
  </si>
  <si>
    <t>201503250431AM</t>
  </si>
  <si>
    <t>201508240258AM</t>
  </si>
  <si>
    <t>201503250499AM</t>
  </si>
  <si>
    <t>St. Michaels Well</t>
  </si>
  <si>
    <t>SP051260331</t>
  </si>
  <si>
    <t>St. Michaels Well EPTDS</t>
  </si>
  <si>
    <t>201503250434AM</t>
  </si>
  <si>
    <t>201510020393AM</t>
  </si>
  <si>
    <t>VA6059050</t>
  </si>
  <si>
    <t>Dulles Airport</t>
  </si>
  <si>
    <t>Fairfax Water Route 28</t>
  </si>
  <si>
    <t>Fairfax Water Route 28 EP</t>
  </si>
  <si>
    <t>201310090263AM</t>
  </si>
  <si>
    <t>201401150405AM</t>
  </si>
  <si>
    <t>201407240613AM</t>
  </si>
  <si>
    <t>201404160810AM</t>
  </si>
  <si>
    <t>TX1080004</t>
  </si>
  <si>
    <t>City of Edinburg</t>
  </si>
  <si>
    <t>West SWTP</t>
  </si>
  <si>
    <t>Sample Tap-1752 S. Mon Mack</t>
  </si>
  <si>
    <t>Q1426161003</t>
  </si>
  <si>
    <t>SWTP 1 (500 E. Mahl)</t>
  </si>
  <si>
    <t>Sample Tap-500 E. Mahl</t>
  </si>
  <si>
    <t>Q1411249001</t>
  </si>
  <si>
    <t>Q1400298003</t>
  </si>
  <si>
    <t>Q1411249003</t>
  </si>
  <si>
    <t>Q1308559003</t>
  </si>
  <si>
    <t>Q1400298001</t>
  </si>
  <si>
    <t>Q1426161001</t>
  </si>
  <si>
    <t>Q1308559001</t>
  </si>
  <si>
    <t>CA3710001</t>
  </si>
  <si>
    <t>CA American Water Co.</t>
  </si>
  <si>
    <t>San Diego Intertie</t>
  </si>
  <si>
    <t>3710001001</t>
  </si>
  <si>
    <t>EPTDS from San Diego</t>
  </si>
  <si>
    <t>3710001991</t>
  </si>
  <si>
    <t>23026501</t>
  </si>
  <si>
    <t>24009701</t>
  </si>
  <si>
    <t>25564001</t>
  </si>
  <si>
    <t>24741801</t>
  </si>
  <si>
    <t>Otay Intertie</t>
  </si>
  <si>
    <t>3710001008</t>
  </si>
  <si>
    <t>EPTDS from Otay</t>
  </si>
  <si>
    <t>3710001993</t>
  </si>
  <si>
    <t>24741901</t>
  </si>
  <si>
    <t>25564101</t>
  </si>
  <si>
    <t>24009801</t>
  </si>
  <si>
    <t>23026601</t>
  </si>
  <si>
    <t>AR0000209</t>
  </si>
  <si>
    <t>Hot Springs Utilities</t>
  </si>
  <si>
    <t>Ouachita WTP</t>
  </si>
  <si>
    <t>0209002</t>
  </si>
  <si>
    <t>Tap @ Ouachita Plant</t>
  </si>
  <si>
    <t>0209028</t>
  </si>
  <si>
    <t>O141350014</t>
  </si>
  <si>
    <t>O133180025</t>
  </si>
  <si>
    <t>O140440098</t>
  </si>
  <si>
    <t>O132270014</t>
  </si>
  <si>
    <t>Lakeside WTP</t>
  </si>
  <si>
    <t>0209001</t>
  </si>
  <si>
    <t>Tap @ Lakeside Plant</t>
  </si>
  <si>
    <t>0209038</t>
  </si>
  <si>
    <t>O141350013</t>
  </si>
  <si>
    <t>O132270015</t>
  </si>
  <si>
    <t>O140440097</t>
  </si>
  <si>
    <t>O133180024</t>
  </si>
  <si>
    <t>IN5218012</t>
  </si>
  <si>
    <t>IN American Water Co. - Muncie</t>
  </si>
  <si>
    <t>Muncie WTP</t>
  </si>
  <si>
    <t>24050601</t>
  </si>
  <si>
    <t>23181901</t>
  </si>
  <si>
    <t>21021401</t>
  </si>
  <si>
    <t>21896801</t>
  </si>
  <si>
    <t>CA3710002</t>
  </si>
  <si>
    <t>Vallecitos WD</t>
  </si>
  <si>
    <t>3710002001</t>
  </si>
  <si>
    <t>3710002991</t>
  </si>
  <si>
    <t>3247504</t>
  </si>
  <si>
    <t>3133625</t>
  </si>
  <si>
    <t>3198361</t>
  </si>
  <si>
    <t>3299343</t>
  </si>
  <si>
    <t>IN5229004</t>
  </si>
  <si>
    <t>Carmel Water Department</t>
  </si>
  <si>
    <t>3324994</t>
  </si>
  <si>
    <t>3374883</t>
  </si>
  <si>
    <t>3217262</t>
  </si>
  <si>
    <t>3265584</t>
  </si>
  <si>
    <t>Plants #5 &amp; 5A</t>
  </si>
  <si>
    <t>3324973</t>
  </si>
  <si>
    <t>3208575</t>
  </si>
  <si>
    <t>3265607</t>
  </si>
  <si>
    <t>3324962</t>
  </si>
  <si>
    <t>3324941</t>
  </si>
  <si>
    <t>3374929</t>
  </si>
  <si>
    <t>3208317</t>
  </si>
  <si>
    <t>3208590</t>
  </si>
  <si>
    <t>FL2180863</t>
  </si>
  <si>
    <t>Palm Coast Utility</t>
  </si>
  <si>
    <t>0863003</t>
  </si>
  <si>
    <t>0863006</t>
  </si>
  <si>
    <t>859159-14058</t>
  </si>
  <si>
    <t>3140485</t>
  </si>
  <si>
    <t>WTP #1 (Lime Softening Plant)</t>
  </si>
  <si>
    <t>0863001</t>
  </si>
  <si>
    <t>0863004</t>
  </si>
  <si>
    <t>3140516</t>
  </si>
  <si>
    <t>859155-14058</t>
  </si>
  <si>
    <t>WTP #2 (Membrane Softening Plant)</t>
  </si>
  <si>
    <t>0863002</t>
  </si>
  <si>
    <t>0863005</t>
  </si>
  <si>
    <t>859157-14058</t>
  </si>
  <si>
    <t>3140504</t>
  </si>
  <si>
    <t>CA2810003</t>
  </si>
  <si>
    <t>City of Napa</t>
  </si>
  <si>
    <t>Hennessey Treatment Plant</t>
  </si>
  <si>
    <t>2810003006</t>
  </si>
  <si>
    <t>EPTDS from Hennessey</t>
  </si>
  <si>
    <t>2810003992</t>
  </si>
  <si>
    <t>1304110-001E</t>
  </si>
  <si>
    <t>1310111-001E</t>
  </si>
  <si>
    <t>1307416-001E</t>
  </si>
  <si>
    <t>Jamieson Canyon TP</t>
  </si>
  <si>
    <t>2810003007</t>
  </si>
  <si>
    <t>EPTDS from Jamieson Canyon</t>
  </si>
  <si>
    <t>2810003991</t>
  </si>
  <si>
    <t>1301175-001E</t>
  </si>
  <si>
    <t>1310113-001E</t>
  </si>
  <si>
    <t>1307419-001E</t>
  </si>
  <si>
    <t>VA6177300</t>
  </si>
  <si>
    <t>Spotsylvania County Utilities</t>
  </si>
  <si>
    <t>DS005</t>
  </si>
  <si>
    <t>2873070</t>
  </si>
  <si>
    <t>2970503</t>
  </si>
  <si>
    <t>Ni River WTP</t>
  </si>
  <si>
    <t>Ni River Finished Water Tap</t>
  </si>
  <si>
    <t>2970525</t>
  </si>
  <si>
    <t>2929214</t>
  </si>
  <si>
    <t>2824424</t>
  </si>
  <si>
    <t>2929566</t>
  </si>
  <si>
    <t>2873096</t>
  </si>
  <si>
    <t>2824520</t>
  </si>
  <si>
    <t>VA6153625</t>
  </si>
  <si>
    <t>Dale City</t>
  </si>
  <si>
    <t>Ashdale Meter</t>
  </si>
  <si>
    <t>Ashdale Meter EP</t>
  </si>
  <si>
    <t>28158301</t>
  </si>
  <si>
    <t>28859501</t>
  </si>
  <si>
    <t>26554901</t>
  </si>
  <si>
    <t>27473401</t>
  </si>
  <si>
    <t>MO1010459</t>
  </si>
  <si>
    <t>Lees Summit</t>
  </si>
  <si>
    <t>CC80223</t>
  </si>
  <si>
    <t>35108799003AM</t>
  </si>
  <si>
    <t>3592427001AM</t>
  </si>
  <si>
    <t>3587090003AM</t>
  </si>
  <si>
    <t>CC80193</t>
  </si>
  <si>
    <t>3587090001AM</t>
  </si>
  <si>
    <t>35108799001AM</t>
  </si>
  <si>
    <t>35112288001AM</t>
  </si>
  <si>
    <t>NM3511707</t>
  </si>
  <si>
    <t>Las Cruces Municipal Water System</t>
  </si>
  <si>
    <t>SP117070331</t>
  </si>
  <si>
    <t>Well #61 EPTDS</t>
  </si>
  <si>
    <t>5A28031-11A</t>
  </si>
  <si>
    <t>Well #65</t>
  </si>
  <si>
    <t>SP117070341</t>
  </si>
  <si>
    <t>Well #65 EPTDS</t>
  </si>
  <si>
    <t>5A28031-13A</t>
  </si>
  <si>
    <t>4G22089-05A</t>
  </si>
  <si>
    <t>4G22089-01A</t>
  </si>
  <si>
    <t>SP117070301</t>
  </si>
  <si>
    <t>Well #58 EPTDS</t>
  </si>
  <si>
    <t>4G16098-13A</t>
  </si>
  <si>
    <t>5A28031-07A</t>
  </si>
  <si>
    <t>Well #62</t>
  </si>
  <si>
    <t>SP117070311</t>
  </si>
  <si>
    <t>Well #62 EPTDS</t>
  </si>
  <si>
    <t>5A22043-17A</t>
  </si>
  <si>
    <t>4G22089-03A</t>
  </si>
  <si>
    <t>Well #42</t>
  </si>
  <si>
    <t>SP117070761</t>
  </si>
  <si>
    <t>Well #42 EPTDS</t>
  </si>
  <si>
    <t>5A22043-13A</t>
  </si>
  <si>
    <t>4G16098-09A</t>
  </si>
  <si>
    <t>SP117070801</t>
  </si>
  <si>
    <t>Well #67 EPTDS</t>
  </si>
  <si>
    <t>5K20077-01A</t>
  </si>
  <si>
    <t>4G22089-07A</t>
  </si>
  <si>
    <t>Well #43</t>
  </si>
  <si>
    <t>SP117070661</t>
  </si>
  <si>
    <t>Well #43 EPTDS</t>
  </si>
  <si>
    <t>4G16098-11A</t>
  </si>
  <si>
    <t>5A22043-15A</t>
  </si>
  <si>
    <t>SP117070181</t>
  </si>
  <si>
    <t>Well #35 EPTDS</t>
  </si>
  <si>
    <t>4G15034-11A</t>
  </si>
  <si>
    <t>5A28031-05A</t>
  </si>
  <si>
    <t>SP117070221</t>
  </si>
  <si>
    <t>Well #39 EPTDS</t>
  </si>
  <si>
    <t>4G16098-01A</t>
  </si>
  <si>
    <t>SP117070161</t>
  </si>
  <si>
    <t>Well #32 EPTDS</t>
  </si>
  <si>
    <t>4G15034-07A</t>
  </si>
  <si>
    <t>SP117070171</t>
  </si>
  <si>
    <t>Well #33 EPTDS</t>
  </si>
  <si>
    <t>4G15034-09A</t>
  </si>
  <si>
    <t>5A28031-03A</t>
  </si>
  <si>
    <t>SP117070281</t>
  </si>
  <si>
    <t>Well #40 EPTDS</t>
  </si>
  <si>
    <t>5A22043-09A</t>
  </si>
  <si>
    <t>Well #41</t>
  </si>
  <si>
    <t>SP117070291</t>
  </si>
  <si>
    <t>Well #41 EPTDS</t>
  </si>
  <si>
    <t>4G16098-07A</t>
  </si>
  <si>
    <t>5A22043-11A</t>
  </si>
  <si>
    <t>Well #59</t>
  </si>
  <si>
    <t>SP117070271</t>
  </si>
  <si>
    <t>Well #59 EPTDS</t>
  </si>
  <si>
    <t>5A28031-09A</t>
  </si>
  <si>
    <t>5A22043-07A</t>
  </si>
  <si>
    <t>4G16098-05A</t>
  </si>
  <si>
    <t>4G29049-01A</t>
  </si>
  <si>
    <t>Well #71</t>
  </si>
  <si>
    <t>SP117070821</t>
  </si>
  <si>
    <t>Well #71 EPTDS</t>
  </si>
  <si>
    <t>4G16098-03A</t>
  </si>
  <si>
    <t>SP117070071</t>
  </si>
  <si>
    <t>5A22043-01A</t>
  </si>
  <si>
    <t>4G15034-01A</t>
  </si>
  <si>
    <t>5A28031-15A</t>
  </si>
  <si>
    <t>SP117070121</t>
  </si>
  <si>
    <t>Well #28 EPTDS</t>
  </si>
  <si>
    <t>4G15034-05A</t>
  </si>
  <si>
    <t>5A28031-01A</t>
  </si>
  <si>
    <t>5A22043-05A</t>
  </si>
  <si>
    <t>SP117070091</t>
  </si>
  <si>
    <t>Well #25 EPTDS</t>
  </si>
  <si>
    <t>4G15034-03A</t>
  </si>
  <si>
    <t>5A22043-03A</t>
  </si>
  <si>
    <t>IN5245020</t>
  </si>
  <si>
    <t>Hammond Waterworks Department</t>
  </si>
  <si>
    <t>3374830</t>
  </si>
  <si>
    <t>3263373</t>
  </si>
  <si>
    <t>3213269</t>
  </si>
  <si>
    <t>3322772</t>
  </si>
  <si>
    <t>PA3060059</t>
  </si>
  <si>
    <t>Reading Area Water Authority</t>
  </si>
  <si>
    <t>Pump Station Sink</t>
  </si>
  <si>
    <t>028</t>
  </si>
  <si>
    <t>35107048001AM</t>
  </si>
  <si>
    <t>3596290001AM</t>
  </si>
  <si>
    <t>3586705001AM</t>
  </si>
  <si>
    <t>35118896001AM</t>
  </si>
  <si>
    <t>NC0410045</t>
  </si>
  <si>
    <t>Brunswick County Water System</t>
  </si>
  <si>
    <t>211 WTP</t>
  </si>
  <si>
    <t>35168376003AM</t>
  </si>
  <si>
    <t>35192777003AM</t>
  </si>
  <si>
    <t>35192777001AM</t>
  </si>
  <si>
    <t>35206893001AM</t>
  </si>
  <si>
    <t>35168376001AM</t>
  </si>
  <si>
    <t>35179411001AM</t>
  </si>
  <si>
    <t>CA3710005</t>
  </si>
  <si>
    <t>Carlsbad MWD</t>
  </si>
  <si>
    <t>3710005001</t>
  </si>
  <si>
    <t>3710005991</t>
  </si>
  <si>
    <t>2918385</t>
  </si>
  <si>
    <t>2961806</t>
  </si>
  <si>
    <t>3009571</t>
  </si>
  <si>
    <t>3073595</t>
  </si>
  <si>
    <t>NM3509623</t>
  </si>
  <si>
    <t>Rio Rancho Water &amp; Wastewater Services</t>
  </si>
  <si>
    <t>Well #2 Treatment Unit</t>
  </si>
  <si>
    <t>SP096230271</t>
  </si>
  <si>
    <t>SP096230001</t>
  </si>
  <si>
    <t>28186801</t>
  </si>
  <si>
    <t>Well #12 Treatment Unit</t>
  </si>
  <si>
    <t>SP096230301</t>
  </si>
  <si>
    <t>24842901</t>
  </si>
  <si>
    <t>26770101</t>
  </si>
  <si>
    <t>Well #16 Treatment Unit</t>
  </si>
  <si>
    <t>SP096230311</t>
  </si>
  <si>
    <t>26769601</t>
  </si>
  <si>
    <t>26769501</t>
  </si>
  <si>
    <t>24843101</t>
  </si>
  <si>
    <t>Well #9 Treatment Unit</t>
  </si>
  <si>
    <t>SP096230211</t>
  </si>
  <si>
    <t>26770201</t>
  </si>
  <si>
    <t>24843801</t>
  </si>
  <si>
    <t>Well #8 Treatment Unit</t>
  </si>
  <si>
    <t>SP096230261</t>
  </si>
  <si>
    <t>24843701</t>
  </si>
  <si>
    <t>Well #6A Treatment Unit</t>
  </si>
  <si>
    <t>SP096230241</t>
  </si>
  <si>
    <t>Well #6A EPTDS</t>
  </si>
  <si>
    <t>24843601</t>
  </si>
  <si>
    <t>26770001</t>
  </si>
  <si>
    <t>Well #10A Treatment Unit</t>
  </si>
  <si>
    <t>SP096230411</t>
  </si>
  <si>
    <t>Well #10A EPTDS</t>
  </si>
  <si>
    <t>26769401</t>
  </si>
  <si>
    <t>24842801</t>
  </si>
  <si>
    <t>Well #22 Treatment Unit</t>
  </si>
  <si>
    <t>SP096230601</t>
  </si>
  <si>
    <t>Well #22 EPTDS</t>
  </si>
  <si>
    <t>26769901</t>
  </si>
  <si>
    <t>24843501</t>
  </si>
  <si>
    <t>Well #19 Treatment Unit</t>
  </si>
  <si>
    <t>SP096230321</t>
  </si>
  <si>
    <t>26769801</t>
  </si>
  <si>
    <t>24843301</t>
  </si>
  <si>
    <t>Well #17 Treatment Unit</t>
  </si>
  <si>
    <t>SP096230351</t>
  </si>
  <si>
    <t>26769701</t>
  </si>
  <si>
    <t>24843201</t>
  </si>
  <si>
    <t>CA3610037</t>
  </si>
  <si>
    <t>Redlands City MUD</t>
  </si>
  <si>
    <t>Horace Hinckley SWTP</t>
  </si>
  <si>
    <t>3610037012</t>
  </si>
  <si>
    <t>Horace Hinckley SWTP Eff.</t>
  </si>
  <si>
    <t>3610037991</t>
  </si>
  <si>
    <t>201404240685AM</t>
  </si>
  <si>
    <t>East Lugonia Well #3</t>
  </si>
  <si>
    <t>3610037008</t>
  </si>
  <si>
    <t>East Lugonia Well #3 Treated</t>
  </si>
  <si>
    <t>3610037994</t>
  </si>
  <si>
    <t>201303080065AM</t>
  </si>
  <si>
    <t>201407280357AM</t>
  </si>
  <si>
    <t>201310180217AM</t>
  </si>
  <si>
    <t>Madeira Well</t>
  </si>
  <si>
    <t>3610037017</t>
  </si>
  <si>
    <t>Madeira Well Treated</t>
  </si>
  <si>
    <t>201405010264AM</t>
  </si>
  <si>
    <t>201310180223AM</t>
  </si>
  <si>
    <t>201401060269AM</t>
  </si>
  <si>
    <t>Airport #1 Well</t>
  </si>
  <si>
    <t>3610037003</t>
  </si>
  <si>
    <t>Airport #1 Well Treated</t>
  </si>
  <si>
    <t>3610037993</t>
  </si>
  <si>
    <t>201311260944AM</t>
  </si>
  <si>
    <t>Agate #2 Well</t>
  </si>
  <si>
    <t>3610037002</t>
  </si>
  <si>
    <t>Agate 2 Well Treated</t>
  </si>
  <si>
    <t>201404300397AM</t>
  </si>
  <si>
    <t>201310180221AM</t>
  </si>
  <si>
    <t>201305160477AM</t>
  </si>
  <si>
    <t>201309100777AM</t>
  </si>
  <si>
    <t>Wells 38/39 Blend</t>
  </si>
  <si>
    <t>3610037071</t>
  </si>
  <si>
    <t>Wells 38/39 Blend Treated</t>
  </si>
  <si>
    <t>3610037984</t>
  </si>
  <si>
    <t>201304100188AM</t>
  </si>
  <si>
    <t>Church St./Orange St. Blend</t>
  </si>
  <si>
    <t>3610037073</t>
  </si>
  <si>
    <t>Church St./Orange St. Blend Treated</t>
  </si>
  <si>
    <t>3610037983</t>
  </si>
  <si>
    <t>201304100190AM</t>
  </si>
  <si>
    <t>201310180204AM</t>
  </si>
  <si>
    <t>North Orange Well #1</t>
  </si>
  <si>
    <t>3610037070</t>
  </si>
  <si>
    <t>North Orange Well #1 Treated</t>
  </si>
  <si>
    <t>3610037985</t>
  </si>
  <si>
    <t>201310180200AM</t>
  </si>
  <si>
    <t>North Orange Well #2</t>
  </si>
  <si>
    <t>3610037069</t>
  </si>
  <si>
    <t>North Orange Well #2 Treated</t>
  </si>
  <si>
    <t>201304100184AM</t>
  </si>
  <si>
    <t>201310180202AM</t>
  </si>
  <si>
    <t>201304100186AM</t>
  </si>
  <si>
    <t>Henry Tate SWTP</t>
  </si>
  <si>
    <t>3610037035</t>
  </si>
  <si>
    <t>Henry Tate SWTP Treated</t>
  </si>
  <si>
    <t>3610037990</t>
  </si>
  <si>
    <t>201309100773AM</t>
  </si>
  <si>
    <t>Rees Well</t>
  </si>
  <si>
    <t>3610037031</t>
  </si>
  <si>
    <t>Rees Well Treated</t>
  </si>
  <si>
    <t>201305160479AM</t>
  </si>
  <si>
    <t>201303080061AM</t>
  </si>
  <si>
    <t>Mentone Acres Well</t>
  </si>
  <si>
    <t>3610037021</t>
  </si>
  <si>
    <t>Mentone Acres Well Treated</t>
  </si>
  <si>
    <t>3610037998</t>
  </si>
  <si>
    <t>201311260946AM</t>
  </si>
  <si>
    <t>201305210005AM</t>
  </si>
  <si>
    <t>201311260948AM</t>
  </si>
  <si>
    <t>San Bernardino Well</t>
  </si>
  <si>
    <t>3610037062</t>
  </si>
  <si>
    <t>San Bernardino Well Treated</t>
  </si>
  <si>
    <t>201311260952AM</t>
  </si>
  <si>
    <t>201310180198AM</t>
  </si>
  <si>
    <t>201305160483AM</t>
  </si>
  <si>
    <t>201312190647AM</t>
  </si>
  <si>
    <t>Airport #2 Well</t>
  </si>
  <si>
    <t>3610037055</t>
  </si>
  <si>
    <t>Airport #2 Well Treated</t>
  </si>
  <si>
    <t>201311260950AM</t>
  </si>
  <si>
    <t>201306060430AM</t>
  </si>
  <si>
    <t>201305160481AM</t>
  </si>
  <si>
    <t>GA3130000</t>
  </si>
  <si>
    <t>Dalton Utilities</t>
  </si>
  <si>
    <t>Freeman Springs Water Plant</t>
  </si>
  <si>
    <t>512</t>
  </si>
  <si>
    <t>35192388005AM</t>
  </si>
  <si>
    <t>35220221001AM</t>
  </si>
  <si>
    <t>Mill Creek Water Plant</t>
  </si>
  <si>
    <t>35178480003AM</t>
  </si>
  <si>
    <t>35206665001AM</t>
  </si>
  <si>
    <t>35178704001AM</t>
  </si>
  <si>
    <t>V.D. Parrott Water Plant</t>
  </si>
  <si>
    <t>35178480001AM</t>
  </si>
  <si>
    <t>35192388009AM</t>
  </si>
  <si>
    <t>35206664001AM</t>
  </si>
  <si>
    <t>35220221012AM</t>
  </si>
  <si>
    <t>35206663001AM</t>
  </si>
  <si>
    <t>35193802001AM</t>
  </si>
  <si>
    <t>35220221003AM</t>
  </si>
  <si>
    <t>MO1010714</t>
  </si>
  <si>
    <t>MO American Water Co. - Saint Joseph</t>
  </si>
  <si>
    <t>St. Joseph Treatment Plant</t>
  </si>
  <si>
    <t>TP50379</t>
  </si>
  <si>
    <t>21114501</t>
  </si>
  <si>
    <t>23347201</t>
  </si>
  <si>
    <t>IN5241005</t>
  </si>
  <si>
    <t>IN American Water Co. - Johnson County</t>
  </si>
  <si>
    <t>Sugar Creek WTP</t>
  </si>
  <si>
    <t>25037201</t>
  </si>
  <si>
    <t>26869001</t>
  </si>
  <si>
    <t>London Road WTP</t>
  </si>
  <si>
    <t>25036801</t>
  </si>
  <si>
    <t>26868701</t>
  </si>
  <si>
    <t>Orme Plant</t>
  </si>
  <si>
    <t>25037101</t>
  </si>
  <si>
    <t>26868901</t>
  </si>
  <si>
    <t>SC1010002</t>
  </si>
  <si>
    <t>Mount Pleasant Waterworks</t>
  </si>
  <si>
    <t>RO1 WTP</t>
  </si>
  <si>
    <t>B10003</t>
  </si>
  <si>
    <t>520 King Street</t>
  </si>
  <si>
    <t>99500</t>
  </si>
  <si>
    <t>201412030618AM</t>
  </si>
  <si>
    <t>201506030394AM</t>
  </si>
  <si>
    <t>P10001</t>
  </si>
  <si>
    <t>Highway 41 @ Wando River</t>
  </si>
  <si>
    <t>201412030477AM</t>
  </si>
  <si>
    <t>201509030450AM</t>
  </si>
  <si>
    <t>201503040483AM</t>
  </si>
  <si>
    <t>201506030392AM</t>
  </si>
  <si>
    <t>VA6153251</t>
  </si>
  <si>
    <t>PWCSA - West</t>
  </si>
  <si>
    <t>Fairfax Vault - FCWA</t>
  </si>
  <si>
    <t>Fairfax Vault EP  MS-23</t>
  </si>
  <si>
    <t>812323-12124</t>
  </si>
  <si>
    <t>Manassas Intertie</t>
  </si>
  <si>
    <t>Manassas EP  MS10</t>
  </si>
  <si>
    <t>831910-12875</t>
  </si>
  <si>
    <t>831916-12875</t>
  </si>
  <si>
    <t>791887-11450</t>
  </si>
  <si>
    <t>769826-10716</t>
  </si>
  <si>
    <t>791881-11450</t>
  </si>
  <si>
    <t>769844-10759</t>
  </si>
  <si>
    <t>812336-12124</t>
  </si>
  <si>
    <t>IL0310810</t>
  </si>
  <si>
    <t>Evanston</t>
  </si>
  <si>
    <t>Plant E. of Sheridan</t>
  </si>
  <si>
    <t>2931545</t>
  </si>
  <si>
    <t>3021084</t>
  </si>
  <si>
    <t>2880472</t>
  </si>
  <si>
    <t>2973281</t>
  </si>
  <si>
    <t>WY5601415</t>
  </si>
  <si>
    <t>Casper Board of Public Utilities</t>
  </si>
  <si>
    <t>GUDI Plant</t>
  </si>
  <si>
    <t>EPTDS from GUDI Plant</t>
  </si>
  <si>
    <t>201502100065AM</t>
  </si>
  <si>
    <t>201508150096AM</t>
  </si>
  <si>
    <t>201505190293AM</t>
  </si>
  <si>
    <t>201511140097AM</t>
  </si>
  <si>
    <t>Central WY Reg. Water System JPB Interite</t>
  </si>
  <si>
    <t>EPTDS from Central WY Reg. Water System JPB</t>
  </si>
  <si>
    <t>201505190289AM</t>
  </si>
  <si>
    <t>201505190277AM</t>
  </si>
  <si>
    <t>201508150092AM</t>
  </si>
  <si>
    <t>VA2003053</t>
  </si>
  <si>
    <t>ACSA Urban Area</t>
  </si>
  <si>
    <t>South Rivanna Intertie</t>
  </si>
  <si>
    <t>South Rivanna Tap</t>
  </si>
  <si>
    <t>DBP001</t>
  </si>
  <si>
    <t>3083572</t>
  </si>
  <si>
    <t>2978025</t>
  </si>
  <si>
    <t>3137976</t>
  </si>
  <si>
    <t>3034328</t>
  </si>
  <si>
    <t>IL0310510</t>
  </si>
  <si>
    <t>Cicero</t>
  </si>
  <si>
    <t>28390601</t>
  </si>
  <si>
    <t>30180401</t>
  </si>
  <si>
    <t>29298101</t>
  </si>
  <si>
    <t>30783101</t>
  </si>
  <si>
    <t>CT0800011</t>
  </si>
  <si>
    <t>Meriden Water Division</t>
  </si>
  <si>
    <t>Elmere Water Treatment Plant</t>
  </si>
  <si>
    <t>2971676</t>
  </si>
  <si>
    <t>3137943</t>
  </si>
  <si>
    <t>3081390</t>
  </si>
  <si>
    <t>Merimere Water Treatment Plant</t>
  </si>
  <si>
    <t>3083473</t>
  </si>
  <si>
    <t>3026088</t>
  </si>
  <si>
    <t>Bradley Hubbard Water Treatment Plant</t>
  </si>
  <si>
    <t>3157199</t>
  </si>
  <si>
    <t>3083505</t>
  </si>
  <si>
    <t>Evansville Water Treatment Plant</t>
  </si>
  <si>
    <t>3100405</t>
  </si>
  <si>
    <t>3026115</t>
  </si>
  <si>
    <t>2971751</t>
  </si>
  <si>
    <t>Broad Brook Water Treatment Plant</t>
  </si>
  <si>
    <t>2762398</t>
  </si>
  <si>
    <t>2807820</t>
  </si>
  <si>
    <t>2854698</t>
  </si>
  <si>
    <t>2971713</t>
  </si>
  <si>
    <t>3026057</t>
  </si>
  <si>
    <t>3137932</t>
  </si>
  <si>
    <t>2909989</t>
  </si>
  <si>
    <t>Platt Lincoln Treatment Station</t>
  </si>
  <si>
    <t>2990253</t>
  </si>
  <si>
    <t>3100420</t>
  </si>
  <si>
    <t>Columbus Park Well Treatment Station</t>
  </si>
  <si>
    <t>3100351</t>
  </si>
  <si>
    <t>2990236</t>
  </si>
  <si>
    <t>2990055</t>
  </si>
  <si>
    <t>Mule Treatment Station</t>
  </si>
  <si>
    <t>3100376</t>
  </si>
  <si>
    <t>2990133</t>
  </si>
  <si>
    <t>IL0915030</t>
  </si>
  <si>
    <t>Aqua IL - Kankakee</t>
  </si>
  <si>
    <t>201503110840AM</t>
  </si>
  <si>
    <t>201506170584AM</t>
  </si>
  <si>
    <t>201509020568AM</t>
  </si>
  <si>
    <t>201412160368AM</t>
  </si>
  <si>
    <t>IL0310630</t>
  </si>
  <si>
    <t>Des Plaines</t>
  </si>
  <si>
    <t>24243201</t>
  </si>
  <si>
    <t>26040601</t>
  </si>
  <si>
    <t>25045801</t>
  </si>
  <si>
    <t>23373701</t>
  </si>
  <si>
    <t>OH1204412</t>
  </si>
  <si>
    <t>City of Springfield</t>
  </si>
  <si>
    <t>Springfield WTP</t>
  </si>
  <si>
    <t>835800-13058</t>
  </si>
  <si>
    <t>797224-11618</t>
  </si>
  <si>
    <t>NC0145010</t>
  </si>
  <si>
    <t>City of Hendersonville</t>
  </si>
  <si>
    <t>Hendersonville WTP</t>
  </si>
  <si>
    <t>EPTDS from Hendersonville WTP</t>
  </si>
  <si>
    <t>3077657</t>
  </si>
  <si>
    <t>3021096</t>
  </si>
  <si>
    <t>3134108</t>
  </si>
  <si>
    <t>2970554</t>
  </si>
  <si>
    <t>CT0890011</t>
  </si>
  <si>
    <t>New Britain Water Department</t>
  </si>
  <si>
    <t>Shuttle Meadow WTP</t>
  </si>
  <si>
    <t>200412629</t>
  </si>
  <si>
    <t>200422986</t>
  </si>
  <si>
    <t>200417249</t>
  </si>
  <si>
    <t>200407983</t>
  </si>
  <si>
    <t>CT0770021</t>
  </si>
  <si>
    <t>Globe Hollow Water Treatment Plant</t>
  </si>
  <si>
    <t>GHTREAT</t>
  </si>
  <si>
    <t>35155693001AM</t>
  </si>
  <si>
    <t>35168214001AM</t>
  </si>
  <si>
    <t>35128814005AM</t>
  </si>
  <si>
    <t>Well 10 Treatment Plant</t>
  </si>
  <si>
    <t>EP-WELL10</t>
  </si>
  <si>
    <t>35132407001AM</t>
  </si>
  <si>
    <t>35154778001AM</t>
  </si>
  <si>
    <t>Wells 6, 7 &amp; 8 Treatment Plant</t>
  </si>
  <si>
    <t>WELL678T</t>
  </si>
  <si>
    <t>EP-WELL6,7,8</t>
  </si>
  <si>
    <t>35128919003AM</t>
  </si>
  <si>
    <t>35154734003AM</t>
  </si>
  <si>
    <t>35142680001AM</t>
  </si>
  <si>
    <t>EP-WELL11</t>
  </si>
  <si>
    <t>35154778003AM</t>
  </si>
  <si>
    <t>35132407003AM</t>
  </si>
  <si>
    <t>EP-WELL 3</t>
  </si>
  <si>
    <t>35154373001AM</t>
  </si>
  <si>
    <t>35128814001AM</t>
  </si>
  <si>
    <t>EP-WELL4</t>
  </si>
  <si>
    <t>35128814003AM</t>
  </si>
  <si>
    <t>EP-WELL5</t>
  </si>
  <si>
    <t>35154734001AM</t>
  </si>
  <si>
    <t>35128919001AM</t>
  </si>
  <si>
    <t>35154373003AM</t>
  </si>
  <si>
    <t>MS0240003</t>
  </si>
  <si>
    <t>City of Gulfport</t>
  </si>
  <si>
    <t>2235 28th Street</t>
  </si>
  <si>
    <t>767624-10610</t>
  </si>
  <si>
    <t>731528-9343</t>
  </si>
  <si>
    <t>11th Street</t>
  </si>
  <si>
    <t>768023-10647</t>
  </si>
  <si>
    <t>731793-9343</t>
  </si>
  <si>
    <t>North Gulfport (4701 Old Hwy. 49)</t>
  </si>
  <si>
    <t>731791-9343</t>
  </si>
  <si>
    <t>768021-10647</t>
  </si>
  <si>
    <t>1040 E. Railroad</t>
  </si>
  <si>
    <t>731541-9343</t>
  </si>
  <si>
    <t>767626-10610</t>
  </si>
  <si>
    <t>918 1/2 Oakleigh Avenue</t>
  </si>
  <si>
    <t>767636-10610</t>
  </si>
  <si>
    <t>731040-9334</t>
  </si>
  <si>
    <t>Air National Guard Base</t>
  </si>
  <si>
    <t>767618-10610</t>
  </si>
  <si>
    <t>731526-9343</t>
  </si>
  <si>
    <t>1507 30th Ave.</t>
  </si>
  <si>
    <t>731795-9350</t>
  </si>
  <si>
    <t>768019-10647</t>
  </si>
  <si>
    <t>1103 44th Ave.</t>
  </si>
  <si>
    <t>768013-10647</t>
  </si>
  <si>
    <t>731899-9343</t>
  </si>
  <si>
    <t>1451 Mills Ave.</t>
  </si>
  <si>
    <t>768828-10683</t>
  </si>
  <si>
    <t>733397-9399</t>
  </si>
  <si>
    <t>TX2460003</t>
  </si>
  <si>
    <t>City of Round Rock</t>
  </si>
  <si>
    <t>Lake Creek PS</t>
  </si>
  <si>
    <t>Q1305914003</t>
  </si>
  <si>
    <t>Running High Service Pump</t>
  </si>
  <si>
    <t>Q1405878001</t>
  </si>
  <si>
    <t>Q1417951001</t>
  </si>
  <si>
    <t>Westinghouse PS</t>
  </si>
  <si>
    <t>Q1405878005</t>
  </si>
  <si>
    <t>Q1305914005</t>
  </si>
  <si>
    <t>Q1405878003</t>
  </si>
  <si>
    <t>Q1313963001</t>
  </si>
  <si>
    <t>Q1305914001</t>
  </si>
  <si>
    <t>CO0135485</t>
  </si>
  <si>
    <t>Loveland WTP #1</t>
  </si>
  <si>
    <t>EPTDS from Loveland WTP #1</t>
  </si>
  <si>
    <t>830174-12807</t>
  </si>
  <si>
    <t>860586-14142</t>
  </si>
  <si>
    <t>810975-12115</t>
  </si>
  <si>
    <t>843154-13398</t>
  </si>
  <si>
    <t>PR0003904</t>
  </si>
  <si>
    <t>Santa Isabel Urbano</t>
  </si>
  <si>
    <t>Paso Seco 4</t>
  </si>
  <si>
    <t>3904008</t>
  </si>
  <si>
    <t>Paso Seco 4 POE</t>
  </si>
  <si>
    <t>3904099</t>
  </si>
  <si>
    <t>2069077</t>
  </si>
  <si>
    <t>2477767</t>
  </si>
  <si>
    <t>Paso Seco 3</t>
  </si>
  <si>
    <t>3904007</t>
  </si>
  <si>
    <t>Paso Seco 3 POE</t>
  </si>
  <si>
    <t>2477765</t>
  </si>
  <si>
    <t>Paso Seco 5</t>
  </si>
  <si>
    <t>3904009</t>
  </si>
  <si>
    <t>Paso Seco 5 POE</t>
  </si>
  <si>
    <t>2477769</t>
  </si>
  <si>
    <t>2069079</t>
  </si>
  <si>
    <t>Santiago Apostol</t>
  </si>
  <si>
    <t>3904002</t>
  </si>
  <si>
    <t>Santiago Apostol POE</t>
  </si>
  <si>
    <t>2477773</t>
  </si>
  <si>
    <t>Paso Seco 6</t>
  </si>
  <si>
    <t>3904001</t>
  </si>
  <si>
    <t>Paso Seco 6 POE</t>
  </si>
  <si>
    <t>2069081</t>
  </si>
  <si>
    <t>2477771</t>
  </si>
  <si>
    <t>Paso Seco 2</t>
  </si>
  <si>
    <t>3904006</t>
  </si>
  <si>
    <t>Paso Seco 2 POE</t>
  </si>
  <si>
    <t>2477763</t>
  </si>
  <si>
    <t>2069075</t>
  </si>
  <si>
    <t>Paso Seco 1</t>
  </si>
  <si>
    <t>3904005</t>
  </si>
  <si>
    <t>Paso Seco 1 POE</t>
  </si>
  <si>
    <t>2069071</t>
  </si>
  <si>
    <t>2069073</t>
  </si>
  <si>
    <t>IL0311020</t>
  </si>
  <si>
    <t>Glenview</t>
  </si>
  <si>
    <t>Willmette Water Connection</t>
  </si>
  <si>
    <t>Tap 1 Connection</t>
  </si>
  <si>
    <t>25044901</t>
  </si>
  <si>
    <t>23372701</t>
  </si>
  <si>
    <t>24242601</t>
  </si>
  <si>
    <t>22497901</t>
  </si>
  <si>
    <t>PR0002652</t>
  </si>
  <si>
    <t>Arecibo Urbano</t>
  </si>
  <si>
    <t>2652017</t>
  </si>
  <si>
    <t>2652099</t>
  </si>
  <si>
    <t>2604068</t>
  </si>
  <si>
    <t>2611176</t>
  </si>
  <si>
    <t>2437474</t>
  </si>
  <si>
    <t>2336652</t>
  </si>
  <si>
    <t>Tanque Matadero</t>
  </si>
  <si>
    <t>2652016</t>
  </si>
  <si>
    <t>Tanque Matadero POE</t>
  </si>
  <si>
    <t>2420307</t>
  </si>
  <si>
    <t>2318536</t>
  </si>
  <si>
    <t>2611174</t>
  </si>
  <si>
    <t>2604066</t>
  </si>
  <si>
    <t>Shalom</t>
  </si>
  <si>
    <t>2652021</t>
  </si>
  <si>
    <t>Shalom POE</t>
  </si>
  <si>
    <t>2343324</t>
  </si>
  <si>
    <t>2420303</t>
  </si>
  <si>
    <t>2604070</t>
  </si>
  <si>
    <t>Ojo Agua 4</t>
  </si>
  <si>
    <t>2652005</t>
  </si>
  <si>
    <t>Ojo Agua 4 POE</t>
  </si>
  <si>
    <t>2652098</t>
  </si>
  <si>
    <t>2611168</t>
  </si>
  <si>
    <t>2604060</t>
  </si>
  <si>
    <t>Ojo Agua 3</t>
  </si>
  <si>
    <t>2652004</t>
  </si>
  <si>
    <t>Ojo Agua 3 POE</t>
  </si>
  <si>
    <t>2420297</t>
  </si>
  <si>
    <t>2318524</t>
  </si>
  <si>
    <t>2318526</t>
  </si>
  <si>
    <t>2436256</t>
  </si>
  <si>
    <t>Tanque Ojo de Agua</t>
  </si>
  <si>
    <t>2652015</t>
  </si>
  <si>
    <t>Tanque Ojo de Agua POE</t>
  </si>
  <si>
    <t>2420309</t>
  </si>
  <si>
    <t>2318538</t>
  </si>
  <si>
    <t>2604064</t>
  </si>
  <si>
    <t>Matadero 10</t>
  </si>
  <si>
    <t>2652013</t>
  </si>
  <si>
    <t>Matadero 10 POE</t>
  </si>
  <si>
    <t>2318522</t>
  </si>
  <si>
    <t>2611170</t>
  </si>
  <si>
    <t>2604062</t>
  </si>
  <si>
    <t>2437476</t>
  </si>
  <si>
    <t>NC0136010</t>
  </si>
  <si>
    <t>City of Gastonia</t>
  </si>
  <si>
    <t>Dist. Header</t>
  </si>
  <si>
    <t>2916818</t>
  </si>
  <si>
    <t>2811855</t>
  </si>
  <si>
    <t>2861419</t>
  </si>
  <si>
    <t>2766761</t>
  </si>
  <si>
    <t>MS0180008</t>
  </si>
  <si>
    <t>City of Hattiesburg</t>
  </si>
  <si>
    <t>USM Campus off 4th St. @ Intramural Field</t>
  </si>
  <si>
    <t>754248-10078</t>
  </si>
  <si>
    <t>781572-11212</t>
  </si>
  <si>
    <t>Forrest General</t>
  </si>
  <si>
    <t>781570-11212</t>
  </si>
  <si>
    <t>754028-10078</t>
  </si>
  <si>
    <t>Plant 2 on James St.</t>
  </si>
  <si>
    <t>754013-10058</t>
  </si>
  <si>
    <t>781578-11187</t>
  </si>
  <si>
    <t>USM Campus off 4th St. @ New Elev. Tank</t>
  </si>
  <si>
    <t>754034-10078</t>
  </si>
  <si>
    <t>781580-11187</t>
  </si>
  <si>
    <t>TP behind Forrest Co. Health Dept.</t>
  </si>
  <si>
    <t>781574-11187</t>
  </si>
  <si>
    <t>754011-10058</t>
  </si>
  <si>
    <t>AL0000888</t>
  </si>
  <si>
    <t>Madison County Water Department</t>
  </si>
  <si>
    <t>Mountain Fork Water Treatment Facility</t>
  </si>
  <si>
    <t>DB10</t>
  </si>
  <si>
    <t>3181593</t>
  </si>
  <si>
    <t>Hazel Green Well + Treatment Plant</t>
  </si>
  <si>
    <t>DB15</t>
  </si>
  <si>
    <t>3180767</t>
  </si>
  <si>
    <t>3286606</t>
  </si>
  <si>
    <t>Bo Howard Well Northwest Area + TP</t>
  </si>
  <si>
    <t>DB19</t>
  </si>
  <si>
    <t>3286652</t>
  </si>
  <si>
    <t>3180753</t>
  </si>
  <si>
    <t>Huntsville Intertie</t>
  </si>
  <si>
    <t>EPTDS from Huntsville</t>
  </si>
  <si>
    <t>3286661</t>
  </si>
  <si>
    <t>3351083</t>
  </si>
  <si>
    <t>3286597</t>
  </si>
  <si>
    <t>3224459</t>
  </si>
  <si>
    <t>3180789</t>
  </si>
  <si>
    <t>WI2410595</t>
  </si>
  <si>
    <t>West Allis Waterworks</t>
  </si>
  <si>
    <t>769245-10683</t>
  </si>
  <si>
    <t>784002-11315</t>
  </si>
  <si>
    <t>808061-12016</t>
  </si>
  <si>
    <t>756584-10228</t>
  </si>
  <si>
    <t>MP0000001</t>
  </si>
  <si>
    <t>Commonwealth Utilities Corp. (Saipan)</t>
  </si>
  <si>
    <t>Gualo Rai Reservoir</t>
  </si>
  <si>
    <t>01038EP</t>
  </si>
  <si>
    <t>201507240146AM</t>
  </si>
  <si>
    <t>MP</t>
  </si>
  <si>
    <t>Calhoun Reservoir</t>
  </si>
  <si>
    <t>01034EP</t>
  </si>
  <si>
    <t>201507240144AM</t>
  </si>
  <si>
    <t>Capitol Hill Reservoir</t>
  </si>
  <si>
    <t>01031EP</t>
  </si>
  <si>
    <t>201501150219AM</t>
  </si>
  <si>
    <t>201502200418AM</t>
  </si>
  <si>
    <t>Agag Reservoir</t>
  </si>
  <si>
    <t>01047EP</t>
  </si>
  <si>
    <t>201501150222AM</t>
  </si>
  <si>
    <t>201507240150AM</t>
  </si>
  <si>
    <t>201502200414AM</t>
  </si>
  <si>
    <t>GR 4/5 EP @ GR-4</t>
  </si>
  <si>
    <t>01039EP</t>
  </si>
  <si>
    <t>GR 4/5 EP 1st Cust. - Caroline Crisostomo</t>
  </si>
  <si>
    <t>201501150220AM</t>
  </si>
  <si>
    <t>201507240148AM</t>
  </si>
  <si>
    <t>Marpi Reservoir</t>
  </si>
  <si>
    <t>01005EP</t>
  </si>
  <si>
    <t>201507240138AM</t>
  </si>
  <si>
    <t>IF-208</t>
  </si>
  <si>
    <t>01249EP</t>
  </si>
  <si>
    <t>IF-208 EP</t>
  </si>
  <si>
    <t>201501150234AM</t>
  </si>
  <si>
    <t>201501150214AM</t>
  </si>
  <si>
    <t>201507240136AM</t>
  </si>
  <si>
    <t>201507240142AM</t>
  </si>
  <si>
    <t>Maui 4 Reservoir</t>
  </si>
  <si>
    <t>01026EP</t>
  </si>
  <si>
    <t>Maui 4 Sumptank</t>
  </si>
  <si>
    <t>201502200390AM</t>
  </si>
  <si>
    <t>201507240140AM</t>
  </si>
  <si>
    <t>IF 28 EP</t>
  </si>
  <si>
    <t>01207EP</t>
  </si>
  <si>
    <t>IF-28 EP</t>
  </si>
  <si>
    <t>201602110666AM</t>
  </si>
  <si>
    <t>KV 20 EP</t>
  </si>
  <si>
    <t>01220EP</t>
  </si>
  <si>
    <t>201507240174AM</t>
  </si>
  <si>
    <t>201501150189AM</t>
  </si>
  <si>
    <t>201501150217AM</t>
  </si>
  <si>
    <t>Kagman Booster 2</t>
  </si>
  <si>
    <t>01194EP</t>
  </si>
  <si>
    <t>201507240170AM</t>
  </si>
  <si>
    <t>Puerto Rico Reservoir</t>
  </si>
  <si>
    <t>01190EP</t>
  </si>
  <si>
    <t>201507240168AM</t>
  </si>
  <si>
    <t>201501150194AM</t>
  </si>
  <si>
    <t>Rapagao Reservoir</t>
  </si>
  <si>
    <t>01238EP</t>
  </si>
  <si>
    <t>201501150213AM</t>
  </si>
  <si>
    <t>Kagman Booster 1</t>
  </si>
  <si>
    <t>01052EP</t>
  </si>
  <si>
    <t>Kagman Booster 1 EP</t>
  </si>
  <si>
    <t>201501150190AM</t>
  </si>
  <si>
    <t>201507240180AM</t>
  </si>
  <si>
    <t>201507240182AM</t>
  </si>
  <si>
    <t>Dandan Reservoir</t>
  </si>
  <si>
    <t>01131EP</t>
  </si>
  <si>
    <t>201501150233AM</t>
  </si>
  <si>
    <t>KV 21 to 25 EP</t>
  </si>
  <si>
    <t>01243EP</t>
  </si>
  <si>
    <t>201507240178AM</t>
  </si>
  <si>
    <t>201507240176AM</t>
  </si>
  <si>
    <t>201501150195AM</t>
  </si>
  <si>
    <t>Isley Reservoir</t>
  </si>
  <si>
    <t>01088EP</t>
  </si>
  <si>
    <t>201501150209AM</t>
  </si>
  <si>
    <t>San Vicente Reservoir</t>
  </si>
  <si>
    <t>01074EP</t>
  </si>
  <si>
    <t>201602110582AM</t>
  </si>
  <si>
    <t>201511110786AM</t>
  </si>
  <si>
    <t>201501150223AM</t>
  </si>
  <si>
    <t>KG-131 EP</t>
  </si>
  <si>
    <t>01248EP</t>
  </si>
  <si>
    <t>201507240152AM</t>
  </si>
  <si>
    <t>201501150205AM</t>
  </si>
  <si>
    <t>Koblerville Sumptank</t>
  </si>
  <si>
    <t>01143EP</t>
  </si>
  <si>
    <t>201501150198AM</t>
  </si>
  <si>
    <t>201507240164AM</t>
  </si>
  <si>
    <t>Donni Springs EP</t>
  </si>
  <si>
    <t>01163EP</t>
  </si>
  <si>
    <t>201501150231AM</t>
  </si>
  <si>
    <t>201507240166AM</t>
  </si>
  <si>
    <t>Isley Booster 1</t>
  </si>
  <si>
    <t>01106EP</t>
  </si>
  <si>
    <t>Isley Boooster 1</t>
  </si>
  <si>
    <t>201501150188AM</t>
  </si>
  <si>
    <t>Isley Boooster 2</t>
  </si>
  <si>
    <t>01126EP</t>
  </si>
  <si>
    <t>201501150229AM</t>
  </si>
  <si>
    <t>201507240158AM</t>
  </si>
  <si>
    <t>201507240160AM</t>
  </si>
  <si>
    <t>IL1150150</t>
  </si>
  <si>
    <t>Decatur</t>
  </si>
  <si>
    <t>New South Plant</t>
  </si>
  <si>
    <t>EPTDS from New South Plant</t>
  </si>
  <si>
    <t>768565-10647</t>
  </si>
  <si>
    <t>734939-9407</t>
  </si>
  <si>
    <t>756187-10163</t>
  </si>
  <si>
    <t>717236-8768</t>
  </si>
  <si>
    <t>IL1130200</t>
  </si>
  <si>
    <t>Bloomington</t>
  </si>
  <si>
    <t>Plant on South Side of Dam</t>
  </si>
  <si>
    <t>2789593</t>
  </si>
  <si>
    <t>2893767</t>
  </si>
  <si>
    <t>2944607</t>
  </si>
  <si>
    <t>2840191</t>
  </si>
  <si>
    <t>NJ1614001</t>
  </si>
  <si>
    <t>Wayne Township Division of Water</t>
  </si>
  <si>
    <t>West Belt Pumping Station</t>
  </si>
  <si>
    <t>CC003003</t>
  </si>
  <si>
    <t>EPTDS from West Belt Pumping Station</t>
  </si>
  <si>
    <t>1058804001</t>
  </si>
  <si>
    <t>1071629006</t>
  </si>
  <si>
    <t>2004959006</t>
  </si>
  <si>
    <t>1042709006</t>
  </si>
  <si>
    <t>Wanaque Pumping Station</t>
  </si>
  <si>
    <t>EPTDS from Wanaque Pumping Station</t>
  </si>
  <si>
    <t>1058806003</t>
  </si>
  <si>
    <t>1071629003</t>
  </si>
  <si>
    <t>2004959003</t>
  </si>
  <si>
    <t>1042709003</t>
  </si>
  <si>
    <t>PA1090078</t>
  </si>
  <si>
    <t>Aqua PA - Bensalem</t>
  </si>
  <si>
    <t>Neshaminy Plant</t>
  </si>
  <si>
    <t>EPTDS from Neshaminy Plant</t>
  </si>
  <si>
    <t>AE69764</t>
  </si>
  <si>
    <t>Bristol Plant</t>
  </si>
  <si>
    <t>EPTDS from Bristol Plant</t>
  </si>
  <si>
    <t>AE57353</t>
  </si>
  <si>
    <t>AE46282</t>
  </si>
  <si>
    <t>AE34247</t>
  </si>
  <si>
    <t>AE57228</t>
  </si>
  <si>
    <t>AE46276</t>
  </si>
  <si>
    <t>AE33720</t>
  </si>
  <si>
    <t>AE46273</t>
  </si>
  <si>
    <t>AE34250</t>
  </si>
  <si>
    <t>AE70051</t>
  </si>
  <si>
    <t>AE69067</t>
  </si>
  <si>
    <t>AE57356</t>
  </si>
  <si>
    <t>TX2200063</t>
  </si>
  <si>
    <t>City of North Richland Hills</t>
  </si>
  <si>
    <t>Booth Calloway PS</t>
  </si>
  <si>
    <t>EPTDS from Booth Calloway PS</t>
  </si>
  <si>
    <t>201407160574AM</t>
  </si>
  <si>
    <t>Glade Rd PS</t>
  </si>
  <si>
    <t>201410080324AM</t>
  </si>
  <si>
    <t>201401280234AM</t>
  </si>
  <si>
    <t>201401280219AM</t>
  </si>
  <si>
    <t>201404220208AM</t>
  </si>
  <si>
    <t>201410070307AM</t>
  </si>
  <si>
    <t>Stanley Keller PS</t>
  </si>
  <si>
    <t>EPTDS from Stanley Keller PS</t>
  </si>
  <si>
    <t>201410070299AM</t>
  </si>
  <si>
    <t>Watagua PS</t>
  </si>
  <si>
    <t>EPTDS from Watagua PS</t>
  </si>
  <si>
    <t>201407290114AM</t>
  </si>
  <si>
    <t>201401290357AM</t>
  </si>
  <si>
    <t>201407160553AM</t>
  </si>
  <si>
    <t>201404220280AM</t>
  </si>
  <si>
    <t>201401290359AM</t>
  </si>
  <si>
    <t>201404230326AM</t>
  </si>
  <si>
    <t>201410070301AM</t>
  </si>
  <si>
    <t>201404220347AM</t>
  </si>
  <si>
    <t>201407160682AM</t>
  </si>
  <si>
    <t>TX2350002</t>
  </si>
  <si>
    <t>City of Victoria</t>
  </si>
  <si>
    <t>SWTP Guadalupe River</t>
  </si>
  <si>
    <t>719545-8831</t>
  </si>
  <si>
    <t>770204-10774</t>
  </si>
  <si>
    <t>759876-10330</t>
  </si>
  <si>
    <t>740450-9597</t>
  </si>
  <si>
    <t>PR0005306</t>
  </si>
  <si>
    <t>Fajardo Ceiba</t>
  </si>
  <si>
    <t>Fajardo Ceiba Nueva</t>
  </si>
  <si>
    <t>5306003</t>
  </si>
  <si>
    <t>Fajardo Ceiba Nueva POE</t>
  </si>
  <si>
    <t>5306099</t>
  </si>
  <si>
    <t>2610439</t>
  </si>
  <si>
    <t>2548382</t>
  </si>
  <si>
    <t>2418766</t>
  </si>
  <si>
    <t>PR0002672</t>
  </si>
  <si>
    <t>Isabela</t>
  </si>
  <si>
    <t>Isabela Vieja</t>
  </si>
  <si>
    <t>2672006</t>
  </si>
  <si>
    <t>2672099</t>
  </si>
  <si>
    <t>2107492</t>
  </si>
  <si>
    <t>2069061</t>
  </si>
  <si>
    <t>2145968</t>
  </si>
  <si>
    <t>2461853</t>
  </si>
  <si>
    <t>PR0005296</t>
  </si>
  <si>
    <t>El Yunque</t>
  </si>
  <si>
    <t>5296001</t>
  </si>
  <si>
    <t>El Yunque POE</t>
  </si>
  <si>
    <t>5296099</t>
  </si>
  <si>
    <t>2145970</t>
  </si>
  <si>
    <t>2069063</t>
  </si>
  <si>
    <t>2107494</t>
  </si>
  <si>
    <t>2463711</t>
  </si>
  <si>
    <t>PA1090079</t>
  </si>
  <si>
    <t>BCWSA Main - Lower South</t>
  </si>
  <si>
    <t>LBJMA Intertie</t>
  </si>
  <si>
    <t>EPTDS from LBJMA</t>
  </si>
  <si>
    <t>14042382-04</t>
  </si>
  <si>
    <t>14011204-04</t>
  </si>
  <si>
    <t>13101235-04</t>
  </si>
  <si>
    <t>14073893-04</t>
  </si>
  <si>
    <t>Philadelphia Water Intertie</t>
  </si>
  <si>
    <t>EPTDS from Philadelphia Water</t>
  </si>
  <si>
    <t>13101235-03</t>
  </si>
  <si>
    <t>14073893-03</t>
  </si>
  <si>
    <t>14042382-03</t>
  </si>
  <si>
    <t>14011204-03</t>
  </si>
  <si>
    <t>PR0004925</t>
  </si>
  <si>
    <t>Farallon</t>
  </si>
  <si>
    <t>Tanque Farallon</t>
  </si>
  <si>
    <t>4925002</t>
  </si>
  <si>
    <t>Tanque Farallon POE</t>
  </si>
  <si>
    <t>4925099</t>
  </si>
  <si>
    <t>2039860</t>
  </si>
  <si>
    <t>35117898001AM</t>
  </si>
  <si>
    <t>2421784</t>
  </si>
  <si>
    <t>2080481</t>
  </si>
  <si>
    <t>OH0904012</t>
  </si>
  <si>
    <t>City of Hamilton</t>
  </si>
  <si>
    <t>1073598006</t>
  </si>
  <si>
    <t>2026291003</t>
  </si>
  <si>
    <t>2023475001</t>
  </si>
  <si>
    <t>1073598003</t>
  </si>
  <si>
    <t>TX2260001</t>
  </si>
  <si>
    <t>City of San Angelo</t>
  </si>
  <si>
    <t>201402210248AM</t>
  </si>
  <si>
    <t>201308270155AM</t>
  </si>
  <si>
    <t>201405210834AM</t>
  </si>
  <si>
    <t>201311260124AM</t>
  </si>
  <si>
    <t>OH2100311</t>
  </si>
  <si>
    <t>City of Delaware</t>
  </si>
  <si>
    <t>Delaware WTP</t>
  </si>
  <si>
    <t>M13-15521-01</t>
  </si>
  <si>
    <t>M13-11316-01</t>
  </si>
  <si>
    <t>M13-20295-01</t>
  </si>
  <si>
    <t>201311140529AM</t>
  </si>
  <si>
    <t>IL0971900</t>
  </si>
  <si>
    <t>Waukegan</t>
  </si>
  <si>
    <t>Conventional SWP from Lake Michigan</t>
  </si>
  <si>
    <t>WTP E. of Sheridan N.</t>
  </si>
  <si>
    <t>770218-10725</t>
  </si>
  <si>
    <t>832266-12883</t>
  </si>
  <si>
    <t>811957-12124</t>
  </si>
  <si>
    <t>785572-11363</t>
  </si>
  <si>
    <t>IL0310210</t>
  </si>
  <si>
    <t>Berwyn</t>
  </si>
  <si>
    <t>Pump Station @ 19th &amp; Harvey</t>
  </si>
  <si>
    <t>21038201</t>
  </si>
  <si>
    <t>24083601</t>
  </si>
  <si>
    <t>23244801</t>
  </si>
  <si>
    <t>21964001</t>
  </si>
  <si>
    <t>OH0901712</t>
  </si>
  <si>
    <t>Middletown WTP</t>
  </si>
  <si>
    <t>201402250492AM</t>
  </si>
  <si>
    <t>201408190560AM</t>
  </si>
  <si>
    <t>IL0312310</t>
  </si>
  <si>
    <t>Orland Park</t>
  </si>
  <si>
    <t>23771301</t>
  </si>
  <si>
    <t>24483101</t>
  </si>
  <si>
    <t>22907601</t>
  </si>
  <si>
    <t>21526401</t>
  </si>
  <si>
    <t>IL0314910</t>
  </si>
  <si>
    <t>Tinley Park</t>
  </si>
  <si>
    <t>24483401</t>
  </si>
  <si>
    <t>22907901</t>
  </si>
  <si>
    <t>Pump station #2</t>
  </si>
  <si>
    <t>23771801</t>
  </si>
  <si>
    <t>21526701</t>
  </si>
  <si>
    <t>23771901</t>
  </si>
  <si>
    <t>21526801</t>
  </si>
  <si>
    <t>IL0314890</t>
  </si>
  <si>
    <t>Schaumburg</t>
  </si>
  <si>
    <t>26418701</t>
  </si>
  <si>
    <t>27291001</t>
  </si>
  <si>
    <t>28661401</t>
  </si>
  <si>
    <t>28029101</t>
  </si>
  <si>
    <t>UTAH18023</t>
  </si>
  <si>
    <t>South Jordan City</t>
  </si>
  <si>
    <t>201506040</t>
  </si>
  <si>
    <t>201501539</t>
  </si>
  <si>
    <t>201302705</t>
  </si>
  <si>
    <t>201507155</t>
  </si>
  <si>
    <t>IL0312220</t>
  </si>
  <si>
    <t>Oak Lawn</t>
  </si>
  <si>
    <t>Chicago Meter</t>
  </si>
  <si>
    <t>23245001</t>
  </si>
  <si>
    <t>24083801</t>
  </si>
  <si>
    <t>21038401</t>
  </si>
  <si>
    <t>21964201</t>
  </si>
  <si>
    <t>IL0312250</t>
  </si>
  <si>
    <t>26745001</t>
  </si>
  <si>
    <t>24789501</t>
  </si>
  <si>
    <t>25686101</t>
  </si>
  <si>
    <t>27556601</t>
  </si>
  <si>
    <t>PA1460048</t>
  </si>
  <si>
    <t>North Wales Water Authority</t>
  </si>
  <si>
    <t>711</t>
  </si>
  <si>
    <t>14012246-07</t>
  </si>
  <si>
    <t>14080706-01</t>
  </si>
  <si>
    <t>14012246-08</t>
  </si>
  <si>
    <t>216</t>
  </si>
  <si>
    <t>14080704-01</t>
  </si>
  <si>
    <t>14012246-05</t>
  </si>
  <si>
    <t>603</t>
  </si>
  <si>
    <t>14080705-01</t>
  </si>
  <si>
    <t>14012246-06</t>
  </si>
  <si>
    <t>Forest Part Intertie</t>
  </si>
  <si>
    <t>EPTDS from Forest Part Intertie</t>
  </si>
  <si>
    <t>14103223-02</t>
  </si>
  <si>
    <t>14080709-01</t>
  </si>
  <si>
    <t>14012246-10</t>
  </si>
  <si>
    <t>14050298-01</t>
  </si>
  <si>
    <t>14012246-09</t>
  </si>
  <si>
    <t>14080707-01</t>
  </si>
  <si>
    <t>14080708-01</t>
  </si>
  <si>
    <t>14012246-01</t>
  </si>
  <si>
    <t>14012246-03</t>
  </si>
  <si>
    <t>14080702-01</t>
  </si>
  <si>
    <t>14080703-01</t>
  </si>
  <si>
    <t>14012246-04</t>
  </si>
  <si>
    <t>Wells #8, 9, 10, 11 &amp; 14</t>
  </si>
  <si>
    <t>EPTDS from Wells #8, 9, 10, 11 &amp; 14</t>
  </si>
  <si>
    <t>605</t>
  </si>
  <si>
    <t>14012246-02</t>
  </si>
  <si>
    <t>14080700-01</t>
  </si>
  <si>
    <t>14080701-01</t>
  </si>
  <si>
    <t>UTAH18027</t>
  </si>
  <si>
    <t>Jordan Valley WCD</t>
  </si>
  <si>
    <t>Kennecott WTP Connection</t>
  </si>
  <si>
    <t>WS071</t>
  </si>
  <si>
    <t>EPTDS from Kennecott WTP</t>
  </si>
  <si>
    <t>754246-10078</t>
  </si>
  <si>
    <t>MWDSLS Connection</t>
  </si>
  <si>
    <t>WS070</t>
  </si>
  <si>
    <t>Pont Express Vault</t>
  </si>
  <si>
    <t>750514-9933</t>
  </si>
  <si>
    <t>715113-8659</t>
  </si>
  <si>
    <t>Sample Station for Well Group #6</t>
  </si>
  <si>
    <t>SS006</t>
  </si>
  <si>
    <t>752944-10045</t>
  </si>
  <si>
    <t>1510 W. 1460 S.</t>
  </si>
  <si>
    <t>WS025</t>
  </si>
  <si>
    <t>Sample Tap (post chlorine)</t>
  </si>
  <si>
    <t>728581-9220</t>
  </si>
  <si>
    <t>771434-10793</t>
  </si>
  <si>
    <t>Sample Station for Well Group #4</t>
  </si>
  <si>
    <t>718439-8788</t>
  </si>
  <si>
    <t>750516-9933</t>
  </si>
  <si>
    <t>Sample Station for Well Group #3</t>
  </si>
  <si>
    <t>723880-9013</t>
  </si>
  <si>
    <t>719827-8831</t>
  </si>
  <si>
    <t>715111-8659</t>
  </si>
  <si>
    <t>1400 E. 6400 S. Well</t>
  </si>
  <si>
    <t>WS040</t>
  </si>
  <si>
    <t>750518-9933</t>
  </si>
  <si>
    <t>765526-10539</t>
  </si>
  <si>
    <t>730587-9308</t>
  </si>
  <si>
    <t>Prison Well</t>
  </si>
  <si>
    <t>WS026</t>
  </si>
  <si>
    <t>718441-8788</t>
  </si>
  <si>
    <t>751993-10032</t>
  </si>
  <si>
    <t>717226-8768</t>
  </si>
  <si>
    <t>Southeast Regional WTP</t>
  </si>
  <si>
    <t>TP023</t>
  </si>
  <si>
    <t>715133-8659</t>
  </si>
  <si>
    <t>Jordan Valley WTP</t>
  </si>
  <si>
    <t>751809-10032</t>
  </si>
  <si>
    <t>730786-9334</t>
  </si>
  <si>
    <t>715096-8659</t>
  </si>
  <si>
    <t>766217-10567</t>
  </si>
  <si>
    <t>730784-9308</t>
  </si>
  <si>
    <t>Sample Station for Well Group #2</t>
  </si>
  <si>
    <t>760959-10383</t>
  </si>
  <si>
    <t>728579-9220</t>
  </si>
  <si>
    <t>757015-10235</t>
  </si>
  <si>
    <t>760961-10389</t>
  </si>
  <si>
    <t>765518-10539</t>
  </si>
  <si>
    <t>Sample Station for Well Group #1</t>
  </si>
  <si>
    <t>717224-8768</t>
  </si>
  <si>
    <t>750512-9933</t>
  </si>
  <si>
    <t>NC0123055</t>
  </si>
  <si>
    <t>Cleveland County Water</t>
  </si>
  <si>
    <t>35146373001AM</t>
  </si>
  <si>
    <t>35158306001AM</t>
  </si>
  <si>
    <t>35170533001AM</t>
  </si>
  <si>
    <t>35132622001AM</t>
  </si>
  <si>
    <t>IL0314030</t>
  </si>
  <si>
    <t>Arlington Heights</t>
  </si>
  <si>
    <t>CC12</t>
  </si>
  <si>
    <t>Main Meter @ Booster Station 16</t>
  </si>
  <si>
    <t>863794-14217</t>
  </si>
  <si>
    <t>836472-13072</t>
  </si>
  <si>
    <t>882515-14919</t>
  </si>
  <si>
    <t>849406-13686</t>
  </si>
  <si>
    <t>WI6320309</t>
  </si>
  <si>
    <t>La Crosse Waterworks</t>
  </si>
  <si>
    <t>201412090511AM</t>
  </si>
  <si>
    <t>Well 17 EPTDS</t>
  </si>
  <si>
    <t>201406100167AM</t>
  </si>
  <si>
    <t>Well 19 EPTDS</t>
  </si>
  <si>
    <t>201412090550AM</t>
  </si>
  <si>
    <t>201407240488AM</t>
  </si>
  <si>
    <t>Well 22 EPTDS</t>
  </si>
  <si>
    <t>201412090588AM</t>
  </si>
  <si>
    <t>201412100782AM</t>
  </si>
  <si>
    <t>201406100207AM</t>
  </si>
  <si>
    <t>201406100209AM</t>
  </si>
  <si>
    <t>201406110900AM</t>
  </si>
  <si>
    <t>201412090763AM</t>
  </si>
  <si>
    <t>201406100397AM</t>
  </si>
  <si>
    <t>201406100164AM</t>
  </si>
  <si>
    <t>201412090775AM</t>
  </si>
  <si>
    <t>201406100213AM</t>
  </si>
  <si>
    <t>201505050286AM</t>
  </si>
  <si>
    <t>201506040131AM</t>
  </si>
  <si>
    <t>201412090769AM</t>
  </si>
  <si>
    <t>201406250372AM</t>
  </si>
  <si>
    <t>26</t>
  </si>
  <si>
    <t>Well 26 EPTDS</t>
  </si>
  <si>
    <t>201412090513AM</t>
  </si>
  <si>
    <t>25</t>
  </si>
  <si>
    <t>U99004</t>
  </si>
  <si>
    <t>201406110893AM</t>
  </si>
  <si>
    <t>201406110898AM</t>
  </si>
  <si>
    <t>201406110967AM</t>
  </si>
  <si>
    <t>23</t>
  </si>
  <si>
    <t>Well 23 EPTDS</t>
  </si>
  <si>
    <t>201412090773AM</t>
  </si>
  <si>
    <t>201406110853AM</t>
  </si>
  <si>
    <t>201506040133AM</t>
  </si>
  <si>
    <t>201506040135AM</t>
  </si>
  <si>
    <t>AL0001084</t>
  </si>
  <si>
    <t>Municipal Utilities Board of Decatur</t>
  </si>
  <si>
    <t>Decatur Water Treatment Plant</t>
  </si>
  <si>
    <t>3133373</t>
  </si>
  <si>
    <t>3094201</t>
  </si>
  <si>
    <t>2976417</t>
  </si>
  <si>
    <t>3031419</t>
  </si>
  <si>
    <t>NJ1429001</t>
  </si>
  <si>
    <t>Parsippany-Troy Hills Water Department</t>
  </si>
  <si>
    <t>Treatment House Well 19</t>
  </si>
  <si>
    <t>TP032068</t>
  </si>
  <si>
    <t>201408200343AM</t>
  </si>
  <si>
    <t>Smith &amp; Mazdabrook Rd.</t>
  </si>
  <si>
    <t>TP033076</t>
  </si>
  <si>
    <t>EPTDS from Smith &amp; Mazdabrook Rd.</t>
  </si>
  <si>
    <t>201408200284AM</t>
  </si>
  <si>
    <t>201502270168AM</t>
  </si>
  <si>
    <t>Treatment House Well 18</t>
  </si>
  <si>
    <t>Ulysses Street</t>
  </si>
  <si>
    <t>201408200322AM</t>
  </si>
  <si>
    <t>Treatment House Well 17</t>
  </si>
  <si>
    <t>EPTDS from Treatment House Well 17</t>
  </si>
  <si>
    <t>201408210510AM</t>
  </si>
  <si>
    <t>201502270197AM</t>
  </si>
  <si>
    <t>NJEMS 09-202 - Jersey City</t>
  </si>
  <si>
    <t>201408210498AM</t>
  </si>
  <si>
    <t>201505080282AM</t>
  </si>
  <si>
    <t>201411150203AM</t>
  </si>
  <si>
    <t>201502200289AM</t>
  </si>
  <si>
    <t>201502270159AM</t>
  </si>
  <si>
    <t>Well 21 Treatment Plant</t>
  </si>
  <si>
    <t>TP034081</t>
  </si>
  <si>
    <t>Troy Road</t>
  </si>
  <si>
    <t>201502270176AM</t>
  </si>
  <si>
    <t>201408210412AM</t>
  </si>
  <si>
    <t>S. Beverwyck Road</t>
  </si>
  <si>
    <t>201502200373AM</t>
  </si>
  <si>
    <t>201408210478AM</t>
  </si>
  <si>
    <t>Treatment House Well 10</t>
  </si>
  <si>
    <t>TP007021</t>
  </si>
  <si>
    <t>EPTDS from Treatment House Well 10</t>
  </si>
  <si>
    <t>201502270162AM</t>
  </si>
  <si>
    <t>201408210311AM</t>
  </si>
  <si>
    <t>Treatment House Well 1A</t>
  </si>
  <si>
    <t>EPTDS from Treatment House Well 1A</t>
  </si>
  <si>
    <t>201408200330AM</t>
  </si>
  <si>
    <t>201502270165AM</t>
  </si>
  <si>
    <t>Parsippany Blvd.</t>
  </si>
  <si>
    <t>201408210301AM</t>
  </si>
  <si>
    <t>201502270195AM</t>
  </si>
  <si>
    <t>Treatment House Well 13</t>
  </si>
  <si>
    <t>EPTDS from Treatment House Well 13</t>
  </si>
  <si>
    <t>201502270154AM</t>
  </si>
  <si>
    <t>Treatment House Well 14</t>
  </si>
  <si>
    <t>EPTDS from Treatment House Well 14</t>
  </si>
  <si>
    <t>201408210225AM</t>
  </si>
  <si>
    <t>201502270146AM</t>
  </si>
  <si>
    <t>201502270247AM</t>
  </si>
  <si>
    <t>Treatment House Well 12</t>
  </si>
  <si>
    <t>EPTDS from Treatment House Well 12</t>
  </si>
  <si>
    <t>201502270135AM</t>
  </si>
  <si>
    <t>201408200303AM</t>
  </si>
  <si>
    <t>201408210474AM</t>
  </si>
  <si>
    <t>IL0312340</t>
  </si>
  <si>
    <t>Palatine</t>
  </si>
  <si>
    <t>South Pump Station</t>
  </si>
  <si>
    <t>758613-10266</t>
  </si>
  <si>
    <t>739211-9584</t>
  </si>
  <si>
    <t>771171-10780</t>
  </si>
  <si>
    <t>788656-11353</t>
  </si>
  <si>
    <t>IL0312880</t>
  </si>
  <si>
    <t>Skokie</t>
  </si>
  <si>
    <t>Evanston Water Intertie</t>
  </si>
  <si>
    <t>Evanston Master Meter</t>
  </si>
  <si>
    <t>28390401</t>
  </si>
  <si>
    <t>29297901</t>
  </si>
  <si>
    <t>27731801</t>
  </si>
  <si>
    <t>30180201</t>
  </si>
  <si>
    <t>OH1801003</t>
  </si>
  <si>
    <t>City of Lakewood</t>
  </si>
  <si>
    <t>15030590-002</t>
  </si>
  <si>
    <t>14121402-002</t>
  </si>
  <si>
    <t>14101570-002</t>
  </si>
  <si>
    <t>14061241-003A</t>
  </si>
  <si>
    <t>NJ1424001</t>
  </si>
  <si>
    <t>Southeast Morris County MUA</t>
  </si>
  <si>
    <t>Magyar Well Plant</t>
  </si>
  <si>
    <t>EPTDS from Magyar Well Plant</t>
  </si>
  <si>
    <t>3213959</t>
  </si>
  <si>
    <t>Todd Well Plant</t>
  </si>
  <si>
    <t>EPTDS from Todd Well Plant</t>
  </si>
  <si>
    <t>3322705</t>
  </si>
  <si>
    <t>Littleton Wells Plant</t>
  </si>
  <si>
    <t>EPTDS from Littleton Wells Plant</t>
  </si>
  <si>
    <t>3210374</t>
  </si>
  <si>
    <t>3326772</t>
  </si>
  <si>
    <t>Wing Well Plant</t>
  </si>
  <si>
    <t>TP010024</t>
  </si>
  <si>
    <t>EPTDS from Wing Well Plant</t>
  </si>
  <si>
    <t>3324140</t>
  </si>
  <si>
    <t>Turnbull Lane Well Plant</t>
  </si>
  <si>
    <t>EPTDS from Turnbull Lane Well Plant</t>
  </si>
  <si>
    <t>3213479</t>
  </si>
  <si>
    <t>3208258</t>
  </si>
  <si>
    <t>3328681</t>
  </si>
  <si>
    <t>Clyde Potts Reservoir Plant</t>
  </si>
  <si>
    <t>EPTDS from Clyde Potts Reservoir Plant</t>
  </si>
  <si>
    <t>3265668</t>
  </si>
  <si>
    <t>3376005</t>
  </si>
  <si>
    <t>Black Brook Plant</t>
  </si>
  <si>
    <t>EPTDS from Black Brook Plant</t>
  </si>
  <si>
    <t>3325005</t>
  </si>
  <si>
    <t>3317901</t>
  </si>
  <si>
    <t>3214805</t>
  </si>
  <si>
    <t>Lidgerwood Well Plant</t>
  </si>
  <si>
    <t>EPTDS from Lidgerwood Well Plant</t>
  </si>
  <si>
    <t>3213291</t>
  </si>
  <si>
    <t>3376025</t>
  </si>
  <si>
    <t>3209319</t>
  </si>
  <si>
    <t>3327758</t>
  </si>
  <si>
    <t>Morris Plains Well TP</t>
  </si>
  <si>
    <t>TP018068</t>
  </si>
  <si>
    <t>EPTDS from Morris Plains Well TP</t>
  </si>
  <si>
    <t>3210357</t>
  </si>
  <si>
    <t>3208238</t>
  </si>
  <si>
    <t>3317085</t>
  </si>
  <si>
    <t>McCabe Well Treatment Plant</t>
  </si>
  <si>
    <t>TP014063</t>
  </si>
  <si>
    <t>EPTDS from McCabe Well Treatment Plant</t>
  </si>
  <si>
    <t>3214794</t>
  </si>
  <si>
    <t>3332180</t>
  </si>
  <si>
    <t>NC0113010</t>
  </si>
  <si>
    <t>City of Concord</t>
  </si>
  <si>
    <t>Coddle Creek WTP</t>
  </si>
  <si>
    <t>EPTDS from Coddle Creek WTP</t>
  </si>
  <si>
    <t>35134253003AM</t>
  </si>
  <si>
    <t>35146563003AM</t>
  </si>
  <si>
    <t>35172516003AM</t>
  </si>
  <si>
    <t>Hillgrove WTP</t>
  </si>
  <si>
    <t>EPTDS from Hillgrove WTP</t>
  </si>
  <si>
    <t>35159414001AM</t>
  </si>
  <si>
    <t>35146563001AM</t>
  </si>
  <si>
    <t>35172516001AM</t>
  </si>
  <si>
    <t>35159414003AM</t>
  </si>
  <si>
    <t>35134253001AM</t>
  </si>
  <si>
    <t>UTAH25020</t>
  </si>
  <si>
    <t>Orem City Water System</t>
  </si>
  <si>
    <t>Grouped Sample Source #1, Alta Spring</t>
  </si>
  <si>
    <t>SS089</t>
  </si>
  <si>
    <t>201400917</t>
  </si>
  <si>
    <t>201304714</t>
  </si>
  <si>
    <t>Well #8 (300 E. 700 S, Scera Park)</t>
  </si>
  <si>
    <t>201401611</t>
  </si>
  <si>
    <t>201304712</t>
  </si>
  <si>
    <t>SS281</t>
  </si>
  <si>
    <t>201304718</t>
  </si>
  <si>
    <t>201400923</t>
  </si>
  <si>
    <t>SS185</t>
  </si>
  <si>
    <t>201400921</t>
  </si>
  <si>
    <t>201506395</t>
  </si>
  <si>
    <t>Central Utah WCD - Utah Valley Intertie</t>
  </si>
  <si>
    <t>EPTDS from Central Utah WCD</t>
  </si>
  <si>
    <t>201402185</t>
  </si>
  <si>
    <t>Well #7 (1300 E. 600 N. Palisade D.)</t>
  </si>
  <si>
    <t>201304710</t>
  </si>
  <si>
    <t>201401613</t>
  </si>
  <si>
    <t>201400919</t>
  </si>
  <si>
    <t>201506391</t>
  </si>
  <si>
    <t>201507221</t>
  </si>
  <si>
    <t>UTAH18028</t>
  </si>
  <si>
    <t>Sandy City Water System</t>
  </si>
  <si>
    <t>Pepperwood Well New</t>
  </si>
  <si>
    <t>WS030</t>
  </si>
  <si>
    <t>201403399</t>
  </si>
  <si>
    <t>Metropolitan Treatment Plant</t>
  </si>
  <si>
    <t>WS029</t>
  </si>
  <si>
    <t>Metropolitan Plant</t>
  </si>
  <si>
    <t>201501621</t>
  </si>
  <si>
    <t>201504462</t>
  </si>
  <si>
    <t>Lone Hollow Well</t>
  </si>
  <si>
    <t>WS034</t>
  </si>
  <si>
    <t>201403611</t>
  </si>
  <si>
    <t>Dimple Dell Well</t>
  </si>
  <si>
    <t>WS032</t>
  </si>
  <si>
    <t>201403405</t>
  </si>
  <si>
    <t>Paradise Valley Well</t>
  </si>
  <si>
    <t>WS035</t>
  </si>
  <si>
    <t>201403613</t>
  </si>
  <si>
    <t>Palmer Well</t>
  </si>
  <si>
    <t>201501623</t>
  </si>
  <si>
    <t>Canyon Village Well</t>
  </si>
  <si>
    <t>201403403</t>
  </si>
  <si>
    <t>Big Canyon Well</t>
  </si>
  <si>
    <t>201500947</t>
  </si>
  <si>
    <t>201403401</t>
  </si>
  <si>
    <t>201500095</t>
  </si>
  <si>
    <t>201404803</t>
  </si>
  <si>
    <t>Wildflower Well</t>
  </si>
  <si>
    <t>201403409</t>
  </si>
  <si>
    <t>Alta Canyon Well</t>
  </si>
  <si>
    <t>WS028</t>
  </si>
  <si>
    <t>201403407</t>
  </si>
  <si>
    <t>UTAH06018</t>
  </si>
  <si>
    <t>Layton City Water System</t>
  </si>
  <si>
    <t>201506437</t>
  </si>
  <si>
    <t>SS309</t>
  </si>
  <si>
    <t>201506436</t>
  </si>
  <si>
    <t>201401286</t>
  </si>
  <si>
    <t>Greenleaf Well</t>
  </si>
  <si>
    <t>201501509</t>
  </si>
  <si>
    <t>201306537</t>
  </si>
  <si>
    <t>201506438</t>
  </si>
  <si>
    <t>201402256</t>
  </si>
  <si>
    <t>201401287</t>
  </si>
  <si>
    <t>TX2200018</t>
  </si>
  <si>
    <t>City of Mansfield</t>
  </si>
  <si>
    <t>Mansfield SWTP</t>
  </si>
  <si>
    <t>Q1457206001</t>
  </si>
  <si>
    <t>Q1417335001</t>
  </si>
  <si>
    <t>Q1440010001</t>
  </si>
  <si>
    <t>Q1509754001</t>
  </si>
  <si>
    <t>NJ1506001</t>
  </si>
  <si>
    <t>Brick Township MUA</t>
  </si>
  <si>
    <t>William Miller Central</t>
  </si>
  <si>
    <t>763590-10463</t>
  </si>
  <si>
    <t>816845-12294</t>
  </si>
  <si>
    <t>799136-11667</t>
  </si>
  <si>
    <t>774576-10920</t>
  </si>
  <si>
    <t>IL0311290</t>
  </si>
  <si>
    <t>Hoffman Estates</t>
  </si>
  <si>
    <t>Meter Vault</t>
  </si>
  <si>
    <t>28968701</t>
  </si>
  <si>
    <t>27558001</t>
  </si>
  <si>
    <t>28189701</t>
  </si>
  <si>
    <t>26789801</t>
  </si>
  <si>
    <t>NC0118010</t>
  </si>
  <si>
    <t>City of Hickory</t>
  </si>
  <si>
    <t>Old Fin Pump St.</t>
  </si>
  <si>
    <t>EPTDS from Old Fin Pump St.</t>
  </si>
  <si>
    <t>35163668001AM</t>
  </si>
  <si>
    <t>35175958001AM</t>
  </si>
  <si>
    <t>35187552001AM</t>
  </si>
  <si>
    <t>35149925001AM</t>
  </si>
  <si>
    <t>PA1460034</t>
  </si>
  <si>
    <t>North Penn Water Authority</t>
  </si>
  <si>
    <t>TP 364</t>
  </si>
  <si>
    <t>157</t>
  </si>
  <si>
    <t>EP 157 H10 TP 364</t>
  </si>
  <si>
    <t>139</t>
  </si>
  <si>
    <t>3170212</t>
  </si>
  <si>
    <t>3282180</t>
  </si>
  <si>
    <t>TP 367</t>
  </si>
  <si>
    <t>164</t>
  </si>
  <si>
    <t>EP 164 NB2Bucks TP 367</t>
  </si>
  <si>
    <t>130</t>
  </si>
  <si>
    <t>3170086</t>
  </si>
  <si>
    <t>TP 366</t>
  </si>
  <si>
    <t>163</t>
  </si>
  <si>
    <t>EP 163 NB1Bucks TP 366</t>
  </si>
  <si>
    <t>3170001</t>
  </si>
  <si>
    <t>3282189</t>
  </si>
  <si>
    <t>TP 349</t>
  </si>
  <si>
    <t>144</t>
  </si>
  <si>
    <t>EP 144 NP39 TP 349</t>
  </si>
  <si>
    <t>3282131</t>
  </si>
  <si>
    <t>TP 339</t>
  </si>
  <si>
    <t>EP 137 NP31 TP 339</t>
  </si>
  <si>
    <t>3282171</t>
  </si>
  <si>
    <t>3179890</t>
  </si>
  <si>
    <t>TP 362</t>
  </si>
  <si>
    <t>156</t>
  </si>
  <si>
    <t>EP 156 H8 TP 362</t>
  </si>
  <si>
    <t>3282239</t>
  </si>
  <si>
    <t>3170239</t>
  </si>
  <si>
    <t>TP 370</t>
  </si>
  <si>
    <t>171</t>
  </si>
  <si>
    <t>EP 171 Well SV6 TP 370</t>
  </si>
  <si>
    <t>181</t>
  </si>
  <si>
    <t>3170103</t>
  </si>
  <si>
    <t>F. Park Water Intertie</t>
  </si>
  <si>
    <t>165</t>
  </si>
  <si>
    <t>EPTDS from F. Park Water</t>
  </si>
  <si>
    <t>3220956</t>
  </si>
  <si>
    <t>3282232</t>
  </si>
  <si>
    <t>3282140</t>
  </si>
  <si>
    <t>3282198</t>
  </si>
  <si>
    <t>3336891</t>
  </si>
  <si>
    <t>3170199</t>
  </si>
  <si>
    <t>TP 308</t>
  </si>
  <si>
    <t>EP 109 L17 TP 308</t>
  </si>
  <si>
    <t>132</t>
  </si>
  <si>
    <t>3282225</t>
  </si>
  <si>
    <t>3170230</t>
  </si>
  <si>
    <t>TP 310</t>
  </si>
  <si>
    <t>EP 111 L19 TP 310</t>
  </si>
  <si>
    <t>3170067</t>
  </si>
  <si>
    <t>TP 333</t>
  </si>
  <si>
    <t>133</t>
  </si>
  <si>
    <t>EP 133 NP17 TP 333</t>
  </si>
  <si>
    <t>153</t>
  </si>
  <si>
    <t>3170185</t>
  </si>
  <si>
    <t>TP 330</t>
  </si>
  <si>
    <t>EP 130 NP14 TP 330</t>
  </si>
  <si>
    <t>3170040</t>
  </si>
  <si>
    <t>3282162</t>
  </si>
  <si>
    <t>3170159</t>
  </si>
  <si>
    <t>3282207</t>
  </si>
  <si>
    <t>3282149</t>
  </si>
  <si>
    <t>TP 312</t>
  </si>
  <si>
    <t>EP 113 L22 TP 312</t>
  </si>
  <si>
    <t>3282248</t>
  </si>
  <si>
    <t>3179908</t>
  </si>
  <si>
    <t>TP 325</t>
  </si>
  <si>
    <t>125</t>
  </si>
  <si>
    <t>EP 125 NP5 TP 325</t>
  </si>
  <si>
    <t>158</t>
  </si>
  <si>
    <t>3170137</t>
  </si>
  <si>
    <t>3282216</t>
  </si>
  <si>
    <t>CT0570011</t>
  </si>
  <si>
    <t>Aquarion Water Co. of CT - Greenwich</t>
  </si>
  <si>
    <t>Putnam Lake Filter Plant</t>
  </si>
  <si>
    <t>Putnam Res. FP Eff. Tap</t>
  </si>
  <si>
    <t>201410180110AM</t>
  </si>
  <si>
    <t>201407080373AM</t>
  </si>
  <si>
    <t>201404020466AM</t>
  </si>
  <si>
    <t>Mianus River Filter Plant</t>
  </si>
  <si>
    <t>Mianus Res. FP Eff. Tap</t>
  </si>
  <si>
    <t>201407080377AM</t>
  </si>
  <si>
    <t>201502050741AM</t>
  </si>
  <si>
    <t>201404020496AM</t>
  </si>
  <si>
    <t>201410180094AM</t>
  </si>
  <si>
    <t>201502050737AM</t>
  </si>
  <si>
    <t>Stamford Intertie</t>
  </si>
  <si>
    <t>05024</t>
  </si>
  <si>
    <t>Hyatt Regency</t>
  </si>
  <si>
    <t>201501070580AM</t>
  </si>
  <si>
    <t>201407080375AM</t>
  </si>
  <si>
    <t>201404020547AM</t>
  </si>
  <si>
    <t>201410180096AM</t>
  </si>
  <si>
    <t>IL0431050</t>
  </si>
  <si>
    <t>Wheaton</t>
  </si>
  <si>
    <t>Delivery Structure @ Countryside Dr.</t>
  </si>
  <si>
    <t>26386501</t>
  </si>
  <si>
    <t>27291601</t>
  </si>
  <si>
    <t>25306901</t>
  </si>
  <si>
    <t>24485701</t>
  </si>
  <si>
    <t>UTAH29011</t>
  </si>
  <si>
    <t>Ogden City Water System</t>
  </si>
  <si>
    <t>Taylor Canyon Well</t>
  </si>
  <si>
    <t>201509180086AM</t>
  </si>
  <si>
    <t>SS127</t>
  </si>
  <si>
    <t>201503030248AM</t>
  </si>
  <si>
    <t>SS234</t>
  </si>
  <si>
    <t>201506050571AM</t>
  </si>
  <si>
    <t>201509180088AM</t>
  </si>
  <si>
    <t>201506050424AM</t>
  </si>
  <si>
    <t>201509180087AM</t>
  </si>
  <si>
    <t>201509180085AM</t>
  </si>
  <si>
    <t>201503030339AM</t>
  </si>
  <si>
    <t>201511230020AM</t>
  </si>
  <si>
    <t>201503030250AM</t>
  </si>
  <si>
    <t>UTAH18021</t>
  </si>
  <si>
    <t>Taylorsville-Bennion WID</t>
  </si>
  <si>
    <t>SS028</t>
  </si>
  <si>
    <t>740459-9597</t>
  </si>
  <si>
    <t>Taylorsville East Well</t>
  </si>
  <si>
    <t>806494-11934</t>
  </si>
  <si>
    <t>740455-9597</t>
  </si>
  <si>
    <t>SS029</t>
  </si>
  <si>
    <t>740431-9597</t>
  </si>
  <si>
    <t>806480-11934</t>
  </si>
  <si>
    <t>758265-10266</t>
  </si>
  <si>
    <t>792062-11453</t>
  </si>
  <si>
    <t>811941-12180</t>
  </si>
  <si>
    <t>806482-11934</t>
  </si>
  <si>
    <t>770248-10725</t>
  </si>
  <si>
    <t>SS165</t>
  </si>
  <si>
    <t>806484-11934</t>
  </si>
  <si>
    <t>740402-9592</t>
  </si>
  <si>
    <t>CT0473011</t>
  </si>
  <si>
    <t>CT Water Co. - Northn. Reg., Westn. Sys.</t>
  </si>
  <si>
    <t>Hunt Wellfield</t>
  </si>
  <si>
    <t>201306180153AM</t>
  </si>
  <si>
    <t>201312030338AM</t>
  </si>
  <si>
    <t>Rockville Water Treatment Plant</t>
  </si>
  <si>
    <t>201312200095AM</t>
  </si>
  <si>
    <t>Spring Lots Wellfield</t>
  </si>
  <si>
    <t>201306180145AM</t>
  </si>
  <si>
    <t>201312030340AM</t>
  </si>
  <si>
    <t>Powder Hollow Wellfield</t>
  </si>
  <si>
    <t>201312030327AM</t>
  </si>
  <si>
    <t>201306180139AM</t>
  </si>
  <si>
    <t>Mapleton Station</t>
  </si>
  <si>
    <t>201306140129AM</t>
  </si>
  <si>
    <t>Vernon Well #5</t>
  </si>
  <si>
    <t>201312040752AM</t>
  </si>
  <si>
    <t>201306180160AM</t>
  </si>
  <si>
    <t>201309100270AM</t>
  </si>
  <si>
    <t>201306140131AM</t>
  </si>
  <si>
    <t>201403180213AM</t>
  </si>
  <si>
    <t>201312200107AM</t>
  </si>
  <si>
    <t>UTAH18020</t>
  </si>
  <si>
    <t>West Jordan City Water System</t>
  </si>
  <si>
    <t>791877-11453</t>
  </si>
  <si>
    <t>813169-12189</t>
  </si>
  <si>
    <t>772105-10816</t>
  </si>
  <si>
    <t>830178-12807</t>
  </si>
  <si>
    <t>Well #5 (Barney Creek)</t>
  </si>
  <si>
    <t>824127-12579</t>
  </si>
  <si>
    <t>855469-13910</t>
  </si>
  <si>
    <t>Well #4 (Fire Station)</t>
  </si>
  <si>
    <t>791873-11453</t>
  </si>
  <si>
    <t>824129-12579</t>
  </si>
  <si>
    <t>887592-15103</t>
  </si>
  <si>
    <t>791875-11453</t>
  </si>
  <si>
    <t>PA1460046</t>
  </si>
  <si>
    <t>PA American Water Co. - Norristown</t>
  </si>
  <si>
    <t>590</t>
  </si>
  <si>
    <t>27638601</t>
  </si>
  <si>
    <t>29083401</t>
  </si>
  <si>
    <t>28399301</t>
  </si>
  <si>
    <t>26876801</t>
  </si>
  <si>
    <t>MT0000294</t>
  </si>
  <si>
    <t>Mountain Water Company</t>
  </si>
  <si>
    <t>Common Header for Wells 3 &amp; 37 TPs</t>
  </si>
  <si>
    <t>EP503</t>
  </si>
  <si>
    <t>EP for Common Header for Wells 3 &amp; 37</t>
  </si>
  <si>
    <t>830256-12807</t>
  </si>
  <si>
    <t>790731-11453</t>
  </si>
  <si>
    <t>East Missoula Well 2 TP</t>
  </si>
  <si>
    <t>EP542</t>
  </si>
  <si>
    <t>EP for East Missoula Well 2</t>
  </si>
  <si>
    <t>718433-8788</t>
  </si>
  <si>
    <t>East Missoula Well 1 TP</t>
  </si>
  <si>
    <t>EP541</t>
  </si>
  <si>
    <t>EP for East Missoula Well 1</t>
  </si>
  <si>
    <t>830252-12807</t>
  </si>
  <si>
    <t>Common Header for Wells 43, 44 &amp; 45 TPs</t>
  </si>
  <si>
    <t>EP543</t>
  </si>
  <si>
    <t>EP for Common Header for Wells 43, 44 &amp; 45</t>
  </si>
  <si>
    <t>791853-11450</t>
  </si>
  <si>
    <t>759535-10322</t>
  </si>
  <si>
    <t>23rd St. Well 1 TP (Clark Fork East)</t>
  </si>
  <si>
    <t>EP539</t>
  </si>
  <si>
    <t>EP for 23rd St. Well 1</t>
  </si>
  <si>
    <t>719477-8831</t>
  </si>
  <si>
    <t>Well 35 TP (Southgate Mall)</t>
  </si>
  <si>
    <t>EP535</t>
  </si>
  <si>
    <t>EP for Well 35</t>
  </si>
  <si>
    <t>830250-12807</t>
  </si>
  <si>
    <t>792082-11460</t>
  </si>
  <si>
    <t>760469-10340</t>
  </si>
  <si>
    <t>Well 10 TP (Hilda Ave.)</t>
  </si>
  <si>
    <t>EP510</t>
  </si>
  <si>
    <t>EP for Well 10</t>
  </si>
  <si>
    <t>858624-14037</t>
  </si>
  <si>
    <t>893564-15395</t>
  </si>
  <si>
    <t>Well 18 TP (Gharrett Ave.)</t>
  </si>
  <si>
    <t>EP518</t>
  </si>
  <si>
    <t>EP for Well 18</t>
  </si>
  <si>
    <t>791855-11450</t>
  </si>
  <si>
    <t>Well 2 TP (S. 14th St.)</t>
  </si>
  <si>
    <t>EP for Well 2</t>
  </si>
  <si>
    <t>893228-15395</t>
  </si>
  <si>
    <t>859529-14080</t>
  </si>
  <si>
    <t>830258-12820</t>
  </si>
  <si>
    <t>Well 9 TP (Dixon Ave.)</t>
  </si>
  <si>
    <t>EP509</t>
  </si>
  <si>
    <t>EP for Well 9</t>
  </si>
  <si>
    <t>719520-8818</t>
  </si>
  <si>
    <t>760458-10351</t>
  </si>
  <si>
    <t>Well 21 TP (E. Central Ave.)</t>
  </si>
  <si>
    <t>EP521</t>
  </si>
  <si>
    <t>EP for Well 21</t>
  </si>
  <si>
    <t>894625-15427</t>
  </si>
  <si>
    <t>Well 20 TP (Catlin St.)</t>
  </si>
  <si>
    <t>EP520</t>
  </si>
  <si>
    <t>EP for Well 20</t>
  </si>
  <si>
    <t>859527-14080</t>
  </si>
  <si>
    <t>859531-14080</t>
  </si>
  <si>
    <t>Well 17 TP (Momont Well)</t>
  </si>
  <si>
    <t>EP517</t>
  </si>
  <si>
    <t>EP for Well 17</t>
  </si>
  <si>
    <t>832943-12914</t>
  </si>
  <si>
    <t>Well 19 TP (N. Russel)</t>
  </si>
  <si>
    <t>EP519</t>
  </si>
  <si>
    <t>EP for Well 19</t>
  </si>
  <si>
    <t>718194-8788</t>
  </si>
  <si>
    <t>790745-11434</t>
  </si>
  <si>
    <t>759553-10322</t>
  </si>
  <si>
    <t>893230-15395</t>
  </si>
  <si>
    <t>Well 24 TP (Pattee Cr. 50 HP)</t>
  </si>
  <si>
    <t>EP524</t>
  </si>
  <si>
    <t>EP for Well 24</t>
  </si>
  <si>
    <t>893226-15395</t>
  </si>
  <si>
    <t>Well 30 TP (Bank St.)</t>
  </si>
  <si>
    <t>EP530</t>
  </si>
  <si>
    <t>EP for Well 30</t>
  </si>
  <si>
    <t>760466-10351</t>
  </si>
  <si>
    <t>Well 27 TP (26th St.)</t>
  </si>
  <si>
    <t>EP527</t>
  </si>
  <si>
    <t>EP for Well 27</t>
  </si>
  <si>
    <t>858627-14037</t>
  </si>
  <si>
    <t>790729-11453</t>
  </si>
  <si>
    <t>719823-8831</t>
  </si>
  <si>
    <t>858622-14037</t>
  </si>
  <si>
    <t>893222-15395</t>
  </si>
  <si>
    <t>Well 25 TP (Stephens Ave.)</t>
  </si>
  <si>
    <t>EP525</t>
  </si>
  <si>
    <t>EP for Well 25</t>
  </si>
  <si>
    <t>759549-10322</t>
  </si>
  <si>
    <t>720742-8898</t>
  </si>
  <si>
    <t>MWW Palmer St. Well 2</t>
  </si>
  <si>
    <t>EP547</t>
  </si>
  <si>
    <t>EP for MWW Palmer St. Well 2</t>
  </si>
  <si>
    <t>858619-14037</t>
  </si>
  <si>
    <t>893224-15395</t>
  </si>
  <si>
    <t>Well 13 TP (Mountain View)</t>
  </si>
  <si>
    <t>EP513</t>
  </si>
  <si>
    <t>EP for Well 13</t>
  </si>
  <si>
    <t>759880-10330</t>
  </si>
  <si>
    <t>719518-8818</t>
  </si>
  <si>
    <t>Well 22 TP (Intermountain)</t>
  </si>
  <si>
    <t>EP522</t>
  </si>
  <si>
    <t>EP for Well 22</t>
  </si>
  <si>
    <t>719821-8831</t>
  </si>
  <si>
    <t>830254-12807</t>
  </si>
  <si>
    <t>Well 32 TP (Arthur Ave.)</t>
  </si>
  <si>
    <t>EP532</t>
  </si>
  <si>
    <t>EP for Well 32</t>
  </si>
  <si>
    <t>832941-12914</t>
  </si>
  <si>
    <t>759882-10330</t>
  </si>
  <si>
    <t>790747-11434</t>
  </si>
  <si>
    <t>MT0000525</t>
  </si>
  <si>
    <t>City of Great Falls</t>
  </si>
  <si>
    <t>EP for Missouri River TP</t>
  </si>
  <si>
    <t>DBPAMAX</t>
  </si>
  <si>
    <t>A4C0569-01A</t>
  </si>
  <si>
    <t>A4C2308-01A</t>
  </si>
  <si>
    <t>A4I0141-01A</t>
  </si>
  <si>
    <t>A3K1664-01A</t>
  </si>
  <si>
    <t>UTAH27015</t>
  </si>
  <si>
    <t>Saint George City Water System</t>
  </si>
  <si>
    <t>SS137</t>
  </si>
  <si>
    <t>Snow Canyon/RP: Sample Tap (post chlorination)</t>
  </si>
  <si>
    <t>3209267</t>
  </si>
  <si>
    <t>West City Spring (lower)</t>
  </si>
  <si>
    <t>West City Spr: Sample Tap (post chlorination)</t>
  </si>
  <si>
    <t>3108827</t>
  </si>
  <si>
    <t>SS094</t>
  </si>
  <si>
    <t>LDG-5: Sample Tap (post chlorination)</t>
  </si>
  <si>
    <t>3209470</t>
  </si>
  <si>
    <t>3108854</t>
  </si>
  <si>
    <t>SS136</t>
  </si>
  <si>
    <t>Gunlock @ SVR-1: Sample Tap (post chlorination)</t>
  </si>
  <si>
    <t>3209281</t>
  </si>
  <si>
    <t>3103916</t>
  </si>
  <si>
    <t>EPDS from Washington County WCD</t>
  </si>
  <si>
    <t>3210546</t>
  </si>
  <si>
    <t>3161748</t>
  </si>
  <si>
    <t>3210537</t>
  </si>
  <si>
    <t>3103895</t>
  </si>
  <si>
    <t>Grouped Source Sample Station 5</t>
  </si>
  <si>
    <t>SS953</t>
  </si>
  <si>
    <t>Mtn Springs @ Disinf: Sample Tap (Post-chlor)</t>
  </si>
  <si>
    <t>3213362</t>
  </si>
  <si>
    <t>3107484</t>
  </si>
  <si>
    <t>3104013</t>
  </si>
  <si>
    <t>SS138</t>
  </si>
  <si>
    <t>Millcreek @ Disinf: Sample Tap (post chlor)</t>
  </si>
  <si>
    <t>3107564</t>
  </si>
  <si>
    <t>3213304</t>
  </si>
  <si>
    <t>CO0162321</t>
  </si>
  <si>
    <t>City of Greeley</t>
  </si>
  <si>
    <t>Bellvue WTP</t>
  </si>
  <si>
    <t>EPTDS from Bellvue WTP</t>
  </si>
  <si>
    <t>2934677</t>
  </si>
  <si>
    <t>2977767</t>
  </si>
  <si>
    <t>Boyd Lake WTP</t>
  </si>
  <si>
    <t>EPTDS from Boyd Lake WTP</t>
  </si>
  <si>
    <t>2885184</t>
  </si>
  <si>
    <t>2832936</t>
  </si>
  <si>
    <t>2886056</t>
  </si>
  <si>
    <t>2833049</t>
  </si>
  <si>
    <t>WI6180230</t>
  </si>
  <si>
    <t>Eau Claire Waterworks</t>
  </si>
  <si>
    <t>EPTDS from 500</t>
  </si>
  <si>
    <t>758879-10298</t>
  </si>
  <si>
    <t>721072-8898</t>
  </si>
  <si>
    <t>CT0340011</t>
  </si>
  <si>
    <t>Danbury Water Department</t>
  </si>
  <si>
    <t>Margerie Treatment Plant</t>
  </si>
  <si>
    <t>38771 0815</t>
  </si>
  <si>
    <t>CO0139791</t>
  </si>
  <si>
    <t>Ute WCD</t>
  </si>
  <si>
    <t>Ute WTP</t>
  </si>
  <si>
    <t>EPTD Sfrom Ute WTP</t>
  </si>
  <si>
    <t>201406060337AM</t>
  </si>
  <si>
    <t>201503110214AM</t>
  </si>
  <si>
    <t>201412050395AM</t>
  </si>
  <si>
    <t>201409100865AM</t>
  </si>
  <si>
    <t>OH5701503</t>
  </si>
  <si>
    <t>Montgomery County Water Services #2</t>
  </si>
  <si>
    <t>Dayton Water Intertie</t>
  </si>
  <si>
    <t>4501 Wolf Road</t>
  </si>
  <si>
    <t>2025525003</t>
  </si>
  <si>
    <t>2041661003</t>
  </si>
  <si>
    <t>2009704003</t>
  </si>
  <si>
    <t>1072054003</t>
  </si>
  <si>
    <t>CA5410010</t>
  </si>
  <si>
    <t>City of Porterville</t>
  </si>
  <si>
    <t>C-31</t>
  </si>
  <si>
    <t>5410010836</t>
  </si>
  <si>
    <t>5410010901</t>
  </si>
  <si>
    <t>B3I1806-01</t>
  </si>
  <si>
    <t>AP-1</t>
  </si>
  <si>
    <t>5410010837</t>
  </si>
  <si>
    <t>5410010903</t>
  </si>
  <si>
    <t>B3I1957-04</t>
  </si>
  <si>
    <t>B4C1885-04</t>
  </si>
  <si>
    <t>C-28</t>
  </si>
  <si>
    <t>5410010834</t>
  </si>
  <si>
    <t>B4C1357-04</t>
  </si>
  <si>
    <t>C-29</t>
  </si>
  <si>
    <t>5410010835</t>
  </si>
  <si>
    <t>B4C1726-08</t>
  </si>
  <si>
    <t>B3I1957-10</t>
  </si>
  <si>
    <t>AP-2</t>
  </si>
  <si>
    <t>5410010838</t>
  </si>
  <si>
    <t>B4C1357-07</t>
  </si>
  <si>
    <t>B4C1362-01</t>
  </si>
  <si>
    <t>B3I1957-01</t>
  </si>
  <si>
    <t>Well C-22</t>
  </si>
  <si>
    <t>5410010831</t>
  </si>
  <si>
    <t>EP #52: Well C-22 Treated</t>
  </si>
  <si>
    <t>B3I2610-09</t>
  </si>
  <si>
    <t>Well R-7</t>
  </si>
  <si>
    <t>5410010830</t>
  </si>
  <si>
    <t>EP #53: Well R-7 Treated</t>
  </si>
  <si>
    <t>B4C1432-07</t>
  </si>
  <si>
    <t>B4C2126-09</t>
  </si>
  <si>
    <t>Well L-7</t>
  </si>
  <si>
    <t>5410010829</t>
  </si>
  <si>
    <t>EP #55: Well L-7 Treated</t>
  </si>
  <si>
    <t>B4C1040-07</t>
  </si>
  <si>
    <t>B3I1806-10</t>
  </si>
  <si>
    <t>C- 21</t>
  </si>
  <si>
    <t>5410010833</t>
  </si>
  <si>
    <t>C-21</t>
  </si>
  <si>
    <t>5410010902</t>
  </si>
  <si>
    <t>B4C1885-07</t>
  </si>
  <si>
    <t>B3I1853-19</t>
  </si>
  <si>
    <t>Well C-25</t>
  </si>
  <si>
    <t>5410010832</t>
  </si>
  <si>
    <t>EP #27: Well C-25 Treated</t>
  </si>
  <si>
    <t>B3I1806-22</t>
  </si>
  <si>
    <t>B3I1957-07</t>
  </si>
  <si>
    <t>B4C1040-04</t>
  </si>
  <si>
    <t>Well C-26</t>
  </si>
  <si>
    <t>5410010806</t>
  </si>
  <si>
    <t>EP #80: Well C-26 Treated</t>
  </si>
  <si>
    <t>B4C1040-01</t>
  </si>
  <si>
    <t>Well L-8</t>
  </si>
  <si>
    <t>5410010805</t>
  </si>
  <si>
    <t>EP #81: Well L-8 Treated</t>
  </si>
  <si>
    <t>B4C2126-01</t>
  </si>
  <si>
    <t>B3K1750-01</t>
  </si>
  <si>
    <t>Well C-3A</t>
  </si>
  <si>
    <t>5410010809</t>
  </si>
  <si>
    <t>EP #76: Well C-3A Treated</t>
  </si>
  <si>
    <t>B3I1853-01</t>
  </si>
  <si>
    <t>Well C-1A</t>
  </si>
  <si>
    <t>5410010807</t>
  </si>
  <si>
    <t>EP #78: Well C-1A Treated</t>
  </si>
  <si>
    <t>B4C1432-01</t>
  </si>
  <si>
    <t>B3I1853-25</t>
  </si>
  <si>
    <t>Well C-27</t>
  </si>
  <si>
    <t>5410010801</t>
  </si>
  <si>
    <t>EP #87: Well C-27 Treated</t>
  </si>
  <si>
    <t>B4C1357-01</t>
  </si>
  <si>
    <t>Well C-8</t>
  </si>
  <si>
    <t>5410010802</t>
  </si>
  <si>
    <t>EP #85: Well C-8 Treated</t>
  </si>
  <si>
    <t>B3I1853-22</t>
  </si>
  <si>
    <t>B3I1853-16</t>
  </si>
  <si>
    <t>B3J2231-01</t>
  </si>
  <si>
    <t>B4C1885-01</t>
  </si>
  <si>
    <t>Well C-20</t>
  </si>
  <si>
    <t>5410010822</t>
  </si>
  <si>
    <t>EP #63: Well C-20 Treated</t>
  </si>
  <si>
    <t>B4C1726-05</t>
  </si>
  <si>
    <t>Well C-19</t>
  </si>
  <si>
    <t>5410010821</t>
  </si>
  <si>
    <t>EP #64: Well C-19 Treated</t>
  </si>
  <si>
    <t>B4C1205-07</t>
  </si>
  <si>
    <t>B3I1806-19</t>
  </si>
  <si>
    <t>Well C-23</t>
  </si>
  <si>
    <t>5410010823</t>
  </si>
  <si>
    <t>EP #62: Well C-23 Treated</t>
  </si>
  <si>
    <t>B4C2126-05</t>
  </si>
  <si>
    <t>B3I1853-13</t>
  </si>
  <si>
    <t>Well C-18</t>
  </si>
  <si>
    <t>5410010820</t>
  </si>
  <si>
    <t>EP #65: Well C-18 Treated</t>
  </si>
  <si>
    <t>B3I1806-07</t>
  </si>
  <si>
    <t>B3I1853-10</t>
  </si>
  <si>
    <t>B4C1201-10</t>
  </si>
  <si>
    <t>Well L-1</t>
  </si>
  <si>
    <t>5410010826</t>
  </si>
  <si>
    <t>EP #59: Well L-1 Treated</t>
  </si>
  <si>
    <t>B4C1205-01</t>
  </si>
  <si>
    <t>B3I1806-16</t>
  </si>
  <si>
    <t>Well L-5</t>
  </si>
  <si>
    <t>5410010828</t>
  </si>
  <si>
    <t>EP #57: Well L-5 Treated</t>
  </si>
  <si>
    <t>B4C1432-04</t>
  </si>
  <si>
    <t>B3I1806-28</t>
  </si>
  <si>
    <t>B3I1806-25</t>
  </si>
  <si>
    <t>Well C-24</t>
  </si>
  <si>
    <t>5410010824</t>
  </si>
  <si>
    <t>EP #61: Well C-24 Treated</t>
  </si>
  <si>
    <t>B4C1726-11</t>
  </si>
  <si>
    <t>B3I1806-13</t>
  </si>
  <si>
    <t>Well EP5</t>
  </si>
  <si>
    <t>5410010825</t>
  </si>
  <si>
    <t>EP #60: Well EP5 Treated</t>
  </si>
  <si>
    <t>B4C1885-10</t>
  </si>
  <si>
    <t>B3I1567-01</t>
  </si>
  <si>
    <t>5410010811</t>
  </si>
  <si>
    <t>EP #74: Well C-6 Treated</t>
  </si>
  <si>
    <t>B3I1567-16</t>
  </si>
  <si>
    <t>B4C1201-04</t>
  </si>
  <si>
    <t>Well C-7</t>
  </si>
  <si>
    <t>5410010812</t>
  </si>
  <si>
    <t>EP #73: Well C-7 Treated</t>
  </si>
  <si>
    <t>B4C2126-12</t>
  </si>
  <si>
    <t>Well C-10A</t>
  </si>
  <si>
    <t>5410010813</t>
  </si>
  <si>
    <t>EP #72: Well C-10A Treated</t>
  </si>
  <si>
    <t>B3I2610-13</t>
  </si>
  <si>
    <t>B3I2610-04</t>
  </si>
  <si>
    <t>B4C1201-07</t>
  </si>
  <si>
    <t>5410010810</t>
  </si>
  <si>
    <t>EP #75: Well C-4 Treated</t>
  </si>
  <si>
    <t>B3I1853-04</t>
  </si>
  <si>
    <t>B4C1726-01</t>
  </si>
  <si>
    <t>Well C-16</t>
  </si>
  <si>
    <t>5410010818</t>
  </si>
  <si>
    <t>EP #67: Well C-16 Treated</t>
  </si>
  <si>
    <t>B3I1806-04</t>
  </si>
  <si>
    <t>Well C-15</t>
  </si>
  <si>
    <t>5410010817</t>
  </si>
  <si>
    <t>EP #68: Well C-15 Treated</t>
  </si>
  <si>
    <t>B4C1201-01</t>
  </si>
  <si>
    <t>B4C1205-04</t>
  </si>
  <si>
    <t>Well C-17</t>
  </si>
  <si>
    <t>5410010819</t>
  </si>
  <si>
    <t>EP #66: Well C-17 Treated</t>
  </si>
  <si>
    <t>B3I1567-13</t>
  </si>
  <si>
    <t>B4C1040-10</t>
  </si>
  <si>
    <t>Well C-11</t>
  </si>
  <si>
    <t>5410010814</t>
  </si>
  <si>
    <t>EP #71: Well C-11 Treated</t>
  </si>
  <si>
    <t>B3I1853-07</t>
  </si>
  <si>
    <t>B4C1886-01</t>
  </si>
  <si>
    <t>B3I1957-13</t>
  </si>
  <si>
    <t>B4C1357-10</t>
  </si>
  <si>
    <t>TX2200031</t>
  </si>
  <si>
    <t>City of Euless</t>
  </si>
  <si>
    <t>TRA Intertie</t>
  </si>
  <si>
    <t>Sample Tap @ Interconnection w/ TRA</t>
  </si>
  <si>
    <t>Q1409925001</t>
  </si>
  <si>
    <t>Well 4T</t>
  </si>
  <si>
    <t>Sample Tap @ 4 T</t>
  </si>
  <si>
    <t>Q1308390003</t>
  </si>
  <si>
    <t>Q1308390001</t>
  </si>
  <si>
    <t>Well 5T</t>
  </si>
  <si>
    <t>Sample Tap @ 5 T</t>
  </si>
  <si>
    <t>Q1409925003</t>
  </si>
  <si>
    <t>Sample Tap @ Bear Creek</t>
  </si>
  <si>
    <t>Q1308390007</t>
  </si>
  <si>
    <t>Q1318404005</t>
  </si>
  <si>
    <t>Q1423515001</t>
  </si>
  <si>
    <t>Q1409925005</t>
  </si>
  <si>
    <t>Q1308390005</t>
  </si>
  <si>
    <t>CA4910006</t>
  </si>
  <si>
    <t>City of Petaluma</t>
  </si>
  <si>
    <t>Station 9</t>
  </si>
  <si>
    <t>4910006810</t>
  </si>
  <si>
    <t>4910006050</t>
  </si>
  <si>
    <t>A3L1893-11A</t>
  </si>
  <si>
    <t>Corona Vault</t>
  </si>
  <si>
    <t>4910006811</t>
  </si>
  <si>
    <t>4910006044</t>
  </si>
  <si>
    <t>A3F1369-13A</t>
  </si>
  <si>
    <t>Prince Park North Well</t>
  </si>
  <si>
    <t>4910006809</t>
  </si>
  <si>
    <t>4910006047</t>
  </si>
  <si>
    <t>A3F1369-09A</t>
  </si>
  <si>
    <t>A3L1893-13A</t>
  </si>
  <si>
    <t>A3F1369-11A</t>
  </si>
  <si>
    <t>A3L1893-09A</t>
  </si>
  <si>
    <t>Prince Park South Well</t>
  </si>
  <si>
    <t>4910006803</t>
  </si>
  <si>
    <t>A3L1893-03A</t>
  </si>
  <si>
    <t>A3F1369-03A</t>
  </si>
  <si>
    <t>Stony Point Well</t>
  </si>
  <si>
    <t>4910006804</t>
  </si>
  <si>
    <t>4910006045</t>
  </si>
  <si>
    <t>A3F1369-05A</t>
  </si>
  <si>
    <t>Frates Well</t>
  </si>
  <si>
    <t>4910006802</t>
  </si>
  <si>
    <t>4910006801</t>
  </si>
  <si>
    <t>A3F1369-01A</t>
  </si>
  <si>
    <t>A3L1893-01A</t>
  </si>
  <si>
    <t>4910006808</t>
  </si>
  <si>
    <t>A3L1893-07A</t>
  </si>
  <si>
    <t>A3L1893-05A</t>
  </si>
  <si>
    <t>A3F1369-07A</t>
  </si>
  <si>
    <t>CA5010019</t>
  </si>
  <si>
    <t>City of Turlock</t>
  </si>
  <si>
    <t>5010019036</t>
  </si>
  <si>
    <t>5010019995</t>
  </si>
  <si>
    <t>201403210429AM</t>
  </si>
  <si>
    <t>5010019035</t>
  </si>
  <si>
    <t>EPTDS from Well 35</t>
  </si>
  <si>
    <t>5010019994</t>
  </si>
  <si>
    <t>201409120686AM</t>
  </si>
  <si>
    <t>201409120718AM</t>
  </si>
  <si>
    <t>5010019008</t>
  </si>
  <si>
    <t>5010019991</t>
  </si>
  <si>
    <t>201409120698AM</t>
  </si>
  <si>
    <t>5010019027</t>
  </si>
  <si>
    <t>5010019992</t>
  </si>
  <si>
    <t>201403220238AM</t>
  </si>
  <si>
    <t>201403220115AM</t>
  </si>
  <si>
    <t>201403210422AM</t>
  </si>
  <si>
    <t>5010019030</t>
  </si>
  <si>
    <t>EPTDS from Well 30</t>
  </si>
  <si>
    <t>5010019993</t>
  </si>
  <si>
    <t>201409120705AM</t>
  </si>
  <si>
    <t>201409120520AM</t>
  </si>
  <si>
    <t>201403220240AM</t>
  </si>
  <si>
    <t>NC0368010</t>
  </si>
  <si>
    <t>Orange Water &amp; Sewer Authority</t>
  </si>
  <si>
    <t>2930369</t>
  </si>
  <si>
    <t>3024835</t>
  </si>
  <si>
    <t>3081503</t>
  </si>
  <si>
    <t>2971863</t>
  </si>
  <si>
    <t>CA5110002</t>
  </si>
  <si>
    <t>City of Yuba City</t>
  </si>
  <si>
    <t>5110002801</t>
  </si>
  <si>
    <t>EP #6: Treatment Plant Eff.</t>
  </si>
  <si>
    <t>5110002991</t>
  </si>
  <si>
    <t>201405160282AM</t>
  </si>
  <si>
    <t>201408150146AM</t>
  </si>
  <si>
    <t>201402070348AM</t>
  </si>
  <si>
    <t>201311080232AM</t>
  </si>
  <si>
    <t>CA1910001</t>
  </si>
  <si>
    <t>City of Alhambra</t>
  </si>
  <si>
    <t>Wells 13 &amp; 14 Blend</t>
  </si>
  <si>
    <t>1910001810</t>
  </si>
  <si>
    <t>EP #29 - Wells 13 &amp; 14 Treated</t>
  </si>
  <si>
    <t>1910001996</t>
  </si>
  <si>
    <t>4J01047-09A</t>
  </si>
  <si>
    <t>4D30060-01A</t>
  </si>
  <si>
    <t>1910001809</t>
  </si>
  <si>
    <t>EP #30 - Well 15 Treated</t>
  </si>
  <si>
    <t>1910001995</t>
  </si>
  <si>
    <t>4J01047-07A</t>
  </si>
  <si>
    <t>4D10051-09A</t>
  </si>
  <si>
    <t>USG-5</t>
  </si>
  <si>
    <t>1910001018</t>
  </si>
  <si>
    <t>USG-5 Treated</t>
  </si>
  <si>
    <t>1910001991</t>
  </si>
  <si>
    <t>5A06061-01A</t>
  </si>
  <si>
    <t>4G08039-01A</t>
  </si>
  <si>
    <t>4D10051-01A</t>
  </si>
  <si>
    <t>4J01047-01A</t>
  </si>
  <si>
    <t>Granada GWTP</t>
  </si>
  <si>
    <t>1910001802</t>
  </si>
  <si>
    <t>GWTP Sample Tap 4</t>
  </si>
  <si>
    <t>1910001993</t>
  </si>
  <si>
    <t>4J01047-05A</t>
  </si>
  <si>
    <t>Well 9/Longdens Blend</t>
  </si>
  <si>
    <t>1910001803</t>
  </si>
  <si>
    <t>EP #36 - Well 9 &amp; Longden Wells Eff.</t>
  </si>
  <si>
    <t>1910001994</t>
  </si>
  <si>
    <t>4D10051-07A</t>
  </si>
  <si>
    <t>Marengo Reservoir</t>
  </si>
  <si>
    <t>1910001801</t>
  </si>
  <si>
    <t>EP #38: Marengo Reservoir Treated</t>
  </si>
  <si>
    <t>1910001992</t>
  </si>
  <si>
    <t>4D10051-03A</t>
  </si>
  <si>
    <t>4J16049-01A</t>
  </si>
  <si>
    <t>4J01047-03A</t>
  </si>
  <si>
    <t>4D10051-05A</t>
  </si>
  <si>
    <t>AL0000681</t>
  </si>
  <si>
    <t>City of Dothan Utilities</t>
  </si>
  <si>
    <t>Well 17 (E. Spring St.) + Treatment Plant</t>
  </si>
  <si>
    <t>EPTDS</t>
  </si>
  <si>
    <t>35133145013AM</t>
  </si>
  <si>
    <t>35158374013AM</t>
  </si>
  <si>
    <t>Well 19 (Jefferson Rd.) + Treatment Plant</t>
  </si>
  <si>
    <t>35158374037AM</t>
  </si>
  <si>
    <t>Well 14 (Cottonood Rd.) + Treatment Plant</t>
  </si>
  <si>
    <t>35133145009AM</t>
  </si>
  <si>
    <t>Well 16 (Tate &amp; Moates St.) + TP</t>
  </si>
  <si>
    <t>35133145011AM</t>
  </si>
  <si>
    <t>35158374027AM</t>
  </si>
  <si>
    <t>Well 21 (Hodgesville Rd.) + Treatment Plant</t>
  </si>
  <si>
    <t>35158374021AM</t>
  </si>
  <si>
    <t>35133145019AM</t>
  </si>
  <si>
    <t>Well 23 (Industrial Park) + TP</t>
  </si>
  <si>
    <t>35158374043AM</t>
  </si>
  <si>
    <t>35133145015AM</t>
  </si>
  <si>
    <t>Well 20 (Plum St.) + Treatment Plant</t>
  </si>
  <si>
    <t>35158374039AM</t>
  </si>
  <si>
    <t>35133145017AM</t>
  </si>
  <si>
    <t>Well 9 (W. Powell St.) + Treatment Plant</t>
  </si>
  <si>
    <t>35158374019AM</t>
  </si>
  <si>
    <t>35133145001AM</t>
  </si>
  <si>
    <t>Well 10 (S. Cherokee Ave.) + TP</t>
  </si>
  <si>
    <t>35158374061AM</t>
  </si>
  <si>
    <t>Well 13 (Hwy.84 E.) + Treatment Plant</t>
  </si>
  <si>
    <t>35133145007AM</t>
  </si>
  <si>
    <t>35158374015AM</t>
  </si>
  <si>
    <t>35133145003AM</t>
  </si>
  <si>
    <t>Well 11 (S. Alice St.) + Treatment Plant</t>
  </si>
  <si>
    <t>35158374023AM</t>
  </si>
  <si>
    <t>35133145005AM</t>
  </si>
  <si>
    <t>35158374011AM</t>
  </si>
  <si>
    <t>Well 30 (Westgate Park) + Treatment Plant</t>
  </si>
  <si>
    <t>35133145045AM</t>
  </si>
  <si>
    <t>Well 32 + Treatment Plant</t>
  </si>
  <si>
    <t>35158374033AM</t>
  </si>
  <si>
    <t>Well 31 + Treatment Plant</t>
  </si>
  <si>
    <t>35133145047AM</t>
  </si>
  <si>
    <t>35158374059AM</t>
  </si>
  <si>
    <t>Well 28 (Beverlye School) + TP</t>
  </si>
  <si>
    <t>35158374017AM</t>
  </si>
  <si>
    <t>Well 29 (Landmark Park) + Treatment Plant</t>
  </si>
  <si>
    <t>35133145043AM</t>
  </si>
  <si>
    <t>35133145041AM</t>
  </si>
  <si>
    <t>35158374055AM</t>
  </si>
  <si>
    <t>35158374031AM</t>
  </si>
  <si>
    <t>220 Faulkner Road</t>
  </si>
  <si>
    <t>35133145063AM</t>
  </si>
  <si>
    <t>Pettus Plant</t>
  </si>
  <si>
    <t>35133145053AM</t>
  </si>
  <si>
    <t>35158374057AM</t>
  </si>
  <si>
    <t>5380 Lingo Road</t>
  </si>
  <si>
    <t>35133145069AM</t>
  </si>
  <si>
    <t>35158374049AM</t>
  </si>
  <si>
    <t>Well 33 + Treatment Plant</t>
  </si>
  <si>
    <t>35174083003AM</t>
  </si>
  <si>
    <t>35133145049AM</t>
  </si>
  <si>
    <t>35158374029AM</t>
  </si>
  <si>
    <t>35133145075AM</t>
  </si>
  <si>
    <t>Well 2 (Napier Field) + Treatment Plant</t>
  </si>
  <si>
    <t>35133145071AM</t>
  </si>
  <si>
    <t>35158374047AM</t>
  </si>
  <si>
    <t>Well 12 (N. Greenwood) + Treatment Plant</t>
  </si>
  <si>
    <t>35133145029AM</t>
  </si>
  <si>
    <t>35158374025AM</t>
  </si>
  <si>
    <t>Well 24 (Oakdale Circle) + Treatment Plant</t>
  </si>
  <si>
    <t>35158374051AM</t>
  </si>
  <si>
    <t>35133145021AM</t>
  </si>
  <si>
    <t>35133145023AM</t>
  </si>
  <si>
    <t>Well 26 (Westgate Parkway) + TP</t>
  </si>
  <si>
    <t>35158374053AM</t>
  </si>
  <si>
    <t>35133145025AM</t>
  </si>
  <si>
    <t>Well 4 (Napier Field) + Treatment Plant</t>
  </si>
  <si>
    <t>35158374045AM</t>
  </si>
  <si>
    <t>Well 25 (John Odom Dr.) + Treatment Plant</t>
  </si>
  <si>
    <t>35133145035AM</t>
  </si>
  <si>
    <t>Well #27 + Treatment Plant</t>
  </si>
  <si>
    <t>35174083001AM</t>
  </si>
  <si>
    <t>35133145039AM</t>
  </si>
  <si>
    <t>35133145073AM</t>
  </si>
  <si>
    <t>Well 15 (Twitchell Rd.) + Treatment Plant</t>
  </si>
  <si>
    <t>35133145067AM</t>
  </si>
  <si>
    <t>35158374009AM</t>
  </si>
  <si>
    <t>35158374035AM</t>
  </si>
  <si>
    <t>Well 22 (Napier Field Rd.) + TP</t>
  </si>
  <si>
    <t>35158374041AM</t>
  </si>
  <si>
    <t>35133145033AM</t>
  </si>
  <si>
    <t>VA4085398</t>
  </si>
  <si>
    <t>Hanover Suburban Water System</t>
  </si>
  <si>
    <t>Doswell WTP</t>
  </si>
  <si>
    <t>Doswell WTP Finish (EP #11)</t>
  </si>
  <si>
    <t>DBP21</t>
  </si>
  <si>
    <t>35108957003AM</t>
  </si>
  <si>
    <t>35119879003AM</t>
  </si>
  <si>
    <t>35142996003AM</t>
  </si>
  <si>
    <t>Lockwood Consecutive</t>
  </si>
  <si>
    <t>Lockwood PS (EP #1)</t>
  </si>
  <si>
    <t>DBP11</t>
  </si>
  <si>
    <t>35119879001AM</t>
  </si>
  <si>
    <t>35130742001AM</t>
  </si>
  <si>
    <t>35142996001AM</t>
  </si>
  <si>
    <t>35130742003AM</t>
  </si>
  <si>
    <t>35108957001AM</t>
  </si>
  <si>
    <t>NC0351070</t>
  </si>
  <si>
    <t>Johnston County Water System</t>
  </si>
  <si>
    <t>Johnston Co. WTP</t>
  </si>
  <si>
    <t>Original Treated Finish</t>
  </si>
  <si>
    <t>35122911001AM</t>
  </si>
  <si>
    <t>Miex Treated Finished</t>
  </si>
  <si>
    <t>35122911003AM</t>
  </si>
  <si>
    <t>35135580001AM</t>
  </si>
  <si>
    <t>35135580003AM</t>
  </si>
  <si>
    <t>35159123001AM</t>
  </si>
  <si>
    <t>35159123003AM</t>
  </si>
  <si>
    <t>RI1647515</t>
  </si>
  <si>
    <t>Bristol County Water Authority</t>
  </si>
  <si>
    <t>Nayatt Road Barrington Booster &amp; Pump Station</t>
  </si>
  <si>
    <t>Barrington Station  EPTDS</t>
  </si>
  <si>
    <t>00063 0915</t>
  </si>
  <si>
    <t>00063 1215</t>
  </si>
  <si>
    <t>CA5410015</t>
  </si>
  <si>
    <t>City of Tulare</t>
  </si>
  <si>
    <t>5410015828</t>
  </si>
  <si>
    <t>5410015973</t>
  </si>
  <si>
    <t>A4A0171-05A</t>
  </si>
  <si>
    <t>A4G1349-06A</t>
  </si>
  <si>
    <t>5410015827</t>
  </si>
  <si>
    <t>5410015974</t>
  </si>
  <si>
    <t>A4A0174-05A</t>
  </si>
  <si>
    <t>5410015802</t>
  </si>
  <si>
    <t>Well 35 Treated</t>
  </si>
  <si>
    <t>5410015992</t>
  </si>
  <si>
    <t>A4A0172-05A</t>
  </si>
  <si>
    <t>A4G1382-06A</t>
  </si>
  <si>
    <t>5410015069</t>
  </si>
  <si>
    <t>WELL 44 Treated</t>
  </si>
  <si>
    <t>A4A0161-05A</t>
  </si>
  <si>
    <t>5410015801</t>
  </si>
  <si>
    <t>Well 36 Treated</t>
  </si>
  <si>
    <t>5410015991</t>
  </si>
  <si>
    <t>A4A0175-05A</t>
  </si>
  <si>
    <t>A4G1388-06A</t>
  </si>
  <si>
    <t>5410015804</t>
  </si>
  <si>
    <t>Well 33 Treated</t>
  </si>
  <si>
    <t>5410015994</t>
  </si>
  <si>
    <t>A4G1343-01A</t>
  </si>
  <si>
    <t>A4A0159-01A</t>
  </si>
  <si>
    <t>5410015803</t>
  </si>
  <si>
    <t>5410015993</t>
  </si>
  <si>
    <t>A4A0172-01A</t>
  </si>
  <si>
    <t>A4G1382-01A</t>
  </si>
  <si>
    <t>Well 42</t>
  </si>
  <si>
    <t>5410015066</t>
  </si>
  <si>
    <t>well 42 Treated</t>
  </si>
  <si>
    <t>A4G1343-11A</t>
  </si>
  <si>
    <t>A4A0159-09A</t>
  </si>
  <si>
    <t>well 40</t>
  </si>
  <si>
    <t>5410015062</t>
  </si>
  <si>
    <t>well 40 Treated</t>
  </si>
  <si>
    <t>A4G1343-06A</t>
  </si>
  <si>
    <t>A4A0159-05A</t>
  </si>
  <si>
    <t>A4G1363-06A</t>
  </si>
  <si>
    <t>Well 43</t>
  </si>
  <si>
    <t>5410015067</t>
  </si>
  <si>
    <t>well 43 Treated</t>
  </si>
  <si>
    <t>5410015976</t>
  </si>
  <si>
    <t>A4G1363-01A</t>
  </si>
  <si>
    <t>A4A0161-01A</t>
  </si>
  <si>
    <t>5410015820</t>
  </si>
  <si>
    <t>5410015981</t>
  </si>
  <si>
    <t>A4A0172-09A</t>
  </si>
  <si>
    <t>A4G1382-11A</t>
  </si>
  <si>
    <t>5410015821</t>
  </si>
  <si>
    <t>Well 38 Treated</t>
  </si>
  <si>
    <t>5410015980</t>
  </si>
  <si>
    <t>A4A0175-09A</t>
  </si>
  <si>
    <t>A4G1388-11A</t>
  </si>
  <si>
    <t>5410015816</t>
  </si>
  <si>
    <t>5410015984</t>
  </si>
  <si>
    <t>A4G1353-16A</t>
  </si>
  <si>
    <t>5410015815</t>
  </si>
  <si>
    <t>5410015985</t>
  </si>
  <si>
    <t>A4A0173-09A</t>
  </si>
  <si>
    <t>5410015817</t>
  </si>
  <si>
    <t>5410015983</t>
  </si>
  <si>
    <t>A4A0175-01A</t>
  </si>
  <si>
    <t>A4G1388-01A</t>
  </si>
  <si>
    <t>A4A0174-13A</t>
  </si>
  <si>
    <t>5410015825</t>
  </si>
  <si>
    <t>A4A0171-01A</t>
  </si>
  <si>
    <t>5410015826</t>
  </si>
  <si>
    <t>5410015975</t>
  </si>
  <si>
    <t>A4G0608-06A</t>
  </si>
  <si>
    <t>A4G1353-06A</t>
  </si>
  <si>
    <t>A4A0152-05A</t>
  </si>
  <si>
    <t>A4G1349-01A</t>
  </si>
  <si>
    <t>5410015824</t>
  </si>
  <si>
    <t>5410015977</t>
  </si>
  <si>
    <t>A4G0620-01A</t>
  </si>
  <si>
    <t>5410015822</t>
  </si>
  <si>
    <t>Well 39 Treated</t>
  </si>
  <si>
    <t>5410015979</t>
  </si>
  <si>
    <t>A4G1388-16A</t>
  </si>
  <si>
    <t>A4A0175-13A</t>
  </si>
  <si>
    <t>A4A0173-01A</t>
  </si>
  <si>
    <t>5410015808</t>
  </si>
  <si>
    <t>5410015998</t>
  </si>
  <si>
    <t>A4A0167-09A</t>
  </si>
  <si>
    <t>5410015809</t>
  </si>
  <si>
    <t>5410015999</t>
  </si>
  <si>
    <t>A4A0173-05A</t>
  </si>
  <si>
    <t>A4G0620-06A</t>
  </si>
  <si>
    <t>5410015805</t>
  </si>
  <si>
    <t>5410015995</t>
  </si>
  <si>
    <t>A4G0617-01A</t>
  </si>
  <si>
    <t>A4A0167-01A</t>
  </si>
  <si>
    <t>5410015807</t>
  </si>
  <si>
    <t>5410015997</t>
  </si>
  <si>
    <t>A4A0167-05A</t>
  </si>
  <si>
    <t>A4G0617-11A</t>
  </si>
  <si>
    <t>A4G0617-06A</t>
  </si>
  <si>
    <t>5410015814</t>
  </si>
  <si>
    <t>5410015986</t>
  </si>
  <si>
    <t>A4G0608-11A</t>
  </si>
  <si>
    <t>5410015813</t>
  </si>
  <si>
    <t>5410015987</t>
  </si>
  <si>
    <t>A4A0171-09A</t>
  </si>
  <si>
    <t>A4G0620-11A</t>
  </si>
  <si>
    <t>A4A0152-09A</t>
  </si>
  <si>
    <t>5410015811</t>
  </si>
  <si>
    <t>5410015989</t>
  </si>
  <si>
    <t>A4G1353-01A</t>
  </si>
  <si>
    <t>5410015810</t>
  </si>
  <si>
    <t>5410015990</t>
  </si>
  <si>
    <t>A4A0152-01A</t>
  </si>
  <si>
    <t>A4G0608-01A</t>
  </si>
  <si>
    <t>5410015812</t>
  </si>
  <si>
    <t>5410015988</t>
  </si>
  <si>
    <t>A4A0174-09A</t>
  </si>
  <si>
    <t>A4G1353-11A</t>
  </si>
  <si>
    <t>A4A0174-01A</t>
  </si>
  <si>
    <t>IA7785007</t>
  </si>
  <si>
    <t>West Des Moines Waterworks</t>
  </si>
  <si>
    <t>212637</t>
  </si>
  <si>
    <t>203044</t>
  </si>
  <si>
    <t>181638</t>
  </si>
  <si>
    <t>165761</t>
  </si>
  <si>
    <t>Finished Water @ Water Plant</t>
  </si>
  <si>
    <t>203029</t>
  </si>
  <si>
    <t>165820</t>
  </si>
  <si>
    <t>IA7820080</t>
  </si>
  <si>
    <t>Council Bluffs Waterworks</t>
  </si>
  <si>
    <t>78883</t>
  </si>
  <si>
    <t>127501</t>
  </si>
  <si>
    <t>92730</t>
  </si>
  <si>
    <t>111649</t>
  </si>
  <si>
    <t>PA7210029</t>
  </si>
  <si>
    <t>PA American Water Co. - West</t>
  </si>
  <si>
    <t>West Shore RWTP</t>
  </si>
  <si>
    <t>EPTDS from West Shore RWTP</t>
  </si>
  <si>
    <t>22222601</t>
  </si>
  <si>
    <t>Silver Springs WTP</t>
  </si>
  <si>
    <t>EPTDS from Silver Springs WTP</t>
  </si>
  <si>
    <t>402</t>
  </si>
  <si>
    <t>24111801</t>
  </si>
  <si>
    <t>24111901</t>
  </si>
  <si>
    <t>24953101</t>
  </si>
  <si>
    <t>23289601</t>
  </si>
  <si>
    <t>24953001</t>
  </si>
  <si>
    <t>23289501</t>
  </si>
  <si>
    <t>22222501</t>
  </si>
  <si>
    <t>NC0343045</t>
  </si>
  <si>
    <t>Harnett County Department of Public Utilities</t>
  </si>
  <si>
    <t>3153335</t>
  </si>
  <si>
    <t>3043281</t>
  </si>
  <si>
    <t>3106698</t>
  </si>
  <si>
    <t>3209426</t>
  </si>
  <si>
    <t>PA7220015</t>
  </si>
  <si>
    <t>United Water PA</t>
  </si>
  <si>
    <t>Hummelstwon</t>
  </si>
  <si>
    <t>EPTDS from Hummelstown</t>
  </si>
  <si>
    <t>MHT</t>
  </si>
  <si>
    <t>1070313001</t>
  </si>
  <si>
    <t>6th Street</t>
  </si>
  <si>
    <t>EPTDS from 6th Street</t>
  </si>
  <si>
    <t>441</t>
  </si>
  <si>
    <t>2005008001</t>
  </si>
  <si>
    <t>OPL</t>
  </si>
  <si>
    <t>1070357001</t>
  </si>
  <si>
    <t>2005008006</t>
  </si>
  <si>
    <t>2038591001</t>
  </si>
  <si>
    <t>2021476001</t>
  </si>
  <si>
    <t>1070260001</t>
  </si>
  <si>
    <t>2021476006</t>
  </si>
  <si>
    <t>2038592001</t>
  </si>
  <si>
    <t>CA5610023</t>
  </si>
  <si>
    <t>Ventura WWD #8 - Simi Valley</t>
  </si>
  <si>
    <t>Tapo Canyon Membrane TP (Wells 31D &amp; 32) - Bennett</t>
  </si>
  <si>
    <t>5610023011</t>
  </si>
  <si>
    <t>EPTDS from Tapo Canyon Membrane TP</t>
  </si>
  <si>
    <t>5610023992</t>
  </si>
  <si>
    <t>3H14004-03A</t>
  </si>
  <si>
    <t>MWDSC Intertie - First St. T.O.</t>
  </si>
  <si>
    <t>5610023010</t>
  </si>
  <si>
    <t>5610023991</t>
  </si>
  <si>
    <t>3H14004-01A</t>
  </si>
  <si>
    <t>3K26078-01A</t>
  </si>
  <si>
    <t>CA5610024</t>
  </si>
  <si>
    <t>Casitas Municipal Water District</t>
  </si>
  <si>
    <t>Casitas Reservoir</t>
  </si>
  <si>
    <t>5610024806</t>
  </si>
  <si>
    <t>Casitas Reservoir Cl Station 2</t>
  </si>
  <si>
    <t>5610024991</t>
  </si>
  <si>
    <t>B3G1807-01</t>
  </si>
  <si>
    <t>B3J1840-01</t>
  </si>
  <si>
    <t>MM Well 3</t>
  </si>
  <si>
    <t>5610024803</t>
  </si>
  <si>
    <t>EP #7: MM Well 3 Treated</t>
  </si>
  <si>
    <t>5610024992</t>
  </si>
  <si>
    <t>B3G1804-01</t>
  </si>
  <si>
    <t>B3A2556-01A</t>
  </si>
  <si>
    <t>B3A2557-01A</t>
  </si>
  <si>
    <t>B3D1150-01</t>
  </si>
  <si>
    <t>VA3800805</t>
  </si>
  <si>
    <t>City of Suffolk</t>
  </si>
  <si>
    <t>Suffolk WTP</t>
  </si>
  <si>
    <t>2896067</t>
  </si>
  <si>
    <t>2998364</t>
  </si>
  <si>
    <t>2944461</t>
  </si>
  <si>
    <t>2909855</t>
  </si>
  <si>
    <t>2840116</t>
  </si>
  <si>
    <t>2944444</t>
  </si>
  <si>
    <t>2840125</t>
  </si>
  <si>
    <t>2998341</t>
  </si>
  <si>
    <t>CA4310009</t>
  </si>
  <si>
    <t>City of Palo Alto</t>
  </si>
  <si>
    <t>4310009012</t>
  </si>
  <si>
    <t>EPTDS from SFPUC - Page Mill Station</t>
  </si>
  <si>
    <t>4310009992</t>
  </si>
  <si>
    <t>3127662</t>
  </si>
  <si>
    <t>3063665</t>
  </si>
  <si>
    <t>3005446</t>
  </si>
  <si>
    <t>3171324</t>
  </si>
  <si>
    <t>CA4110022</t>
  </si>
  <si>
    <t>City of Redwood City</t>
  </si>
  <si>
    <t>4110022001</t>
  </si>
  <si>
    <t>Hillcrest</t>
  </si>
  <si>
    <t>4110022991</t>
  </si>
  <si>
    <t>3240014</t>
  </si>
  <si>
    <t>3200028</t>
  </si>
  <si>
    <t>3101752</t>
  </si>
  <si>
    <t>3136029</t>
  </si>
  <si>
    <t>IA3126052</t>
  </si>
  <si>
    <t>Dubuque Waterworks</t>
  </si>
  <si>
    <t>147140</t>
  </si>
  <si>
    <t>182117</t>
  </si>
  <si>
    <t>CA4210004</t>
  </si>
  <si>
    <t>Goleta Water District</t>
  </si>
  <si>
    <t>Sierra Madre Well</t>
  </si>
  <si>
    <t>4210004048</t>
  </si>
  <si>
    <t>Sierra Madre Well Treated</t>
  </si>
  <si>
    <t>4210004998</t>
  </si>
  <si>
    <t>4F19088-01A</t>
  </si>
  <si>
    <t>El Camino Well</t>
  </si>
  <si>
    <t>4210004038</t>
  </si>
  <si>
    <t>El Camino Well Treated</t>
  </si>
  <si>
    <t>4210004997</t>
  </si>
  <si>
    <t>4A29021-07A</t>
  </si>
  <si>
    <t>5A06071-01A</t>
  </si>
  <si>
    <t>Anita Well</t>
  </si>
  <si>
    <t>4210004044</t>
  </si>
  <si>
    <t>Anita Well Treated</t>
  </si>
  <si>
    <t>5A28011-01A</t>
  </si>
  <si>
    <t>4L05054-01A</t>
  </si>
  <si>
    <t>4G18046-05A</t>
  </si>
  <si>
    <t>San Ricardo well</t>
  </si>
  <si>
    <t>4210004032</t>
  </si>
  <si>
    <t>San Ricardo well treated</t>
  </si>
  <si>
    <t>4C14053-01A</t>
  </si>
  <si>
    <t>4J21040-01A</t>
  </si>
  <si>
    <t>Corona del Mar Water Treatment Plant</t>
  </si>
  <si>
    <t>4210004013</t>
  </si>
  <si>
    <t>Corona del Mar TP Treated EP</t>
  </si>
  <si>
    <t>4210004991</t>
  </si>
  <si>
    <t>4G18046-01A</t>
  </si>
  <si>
    <t>4A29021-01A</t>
  </si>
  <si>
    <t>San Antonio Well</t>
  </si>
  <si>
    <t>4210004041</t>
  </si>
  <si>
    <t>San Antonio Well Treated</t>
  </si>
  <si>
    <t>4G18046-11A</t>
  </si>
  <si>
    <t>4A29021-03A</t>
  </si>
  <si>
    <t>4D29011-01A</t>
  </si>
  <si>
    <t>4J31032-01A</t>
  </si>
  <si>
    <t>4210004042</t>
  </si>
  <si>
    <t>Airport Well Treated</t>
  </si>
  <si>
    <t>4210004994</t>
  </si>
  <si>
    <t>4B13092-01A</t>
  </si>
  <si>
    <t>University Well</t>
  </si>
  <si>
    <t>4210004037</t>
  </si>
  <si>
    <t>University Well Treated</t>
  </si>
  <si>
    <t>4210004995</t>
  </si>
  <si>
    <t>4G18046-13A</t>
  </si>
  <si>
    <t>5A28011-05A</t>
  </si>
  <si>
    <t>San Marcos Well</t>
  </si>
  <si>
    <t>4210004040</t>
  </si>
  <si>
    <t>San Marcos Well Treated</t>
  </si>
  <si>
    <t>4G18046-09A</t>
  </si>
  <si>
    <t>4I17055-01A</t>
  </si>
  <si>
    <t>4A29021-05A</t>
  </si>
  <si>
    <t>WV3300608</t>
  </si>
  <si>
    <t>WV American Water Co. - Huntington</t>
  </si>
  <si>
    <t>25185501</t>
  </si>
  <si>
    <t>22770501</t>
  </si>
  <si>
    <t>23682701</t>
  </si>
  <si>
    <t>24452201</t>
  </si>
  <si>
    <t>CA4210010</t>
  </si>
  <si>
    <t>City of Santa Barbara Water Department</t>
  </si>
  <si>
    <t>Hope Avenue Well</t>
  </si>
  <si>
    <t>4210010808</t>
  </si>
  <si>
    <t>EP #24: Hope Avenue Well Treated</t>
  </si>
  <si>
    <t>4210010996</t>
  </si>
  <si>
    <t>201403190597AM</t>
  </si>
  <si>
    <t>Los Robles Well</t>
  </si>
  <si>
    <t>4210010809</t>
  </si>
  <si>
    <t>EP #17: Los Robles Well Treated</t>
  </si>
  <si>
    <t>4210010997</t>
  </si>
  <si>
    <t>201403180207AM</t>
  </si>
  <si>
    <t>201409250511AM</t>
  </si>
  <si>
    <t>201409250519AM</t>
  </si>
  <si>
    <t>Cater Treatment Plant</t>
  </si>
  <si>
    <t>4210010803</t>
  </si>
  <si>
    <t>EP #4: Cater Treatment Plant Eff.</t>
  </si>
  <si>
    <t>4210010991</t>
  </si>
  <si>
    <t>201406120329AM</t>
  </si>
  <si>
    <t>Ortega GWTP</t>
  </si>
  <si>
    <t>4210010001</t>
  </si>
  <si>
    <t>EPTDS from Ortega GWTP</t>
  </si>
  <si>
    <t>4210010998</t>
  </si>
  <si>
    <t>201406120320AM</t>
  </si>
  <si>
    <t>201412240447AM</t>
  </si>
  <si>
    <t>San Roque Well 2</t>
  </si>
  <si>
    <t>4210010804</t>
  </si>
  <si>
    <t>EP #43: San Roque Well 2 Treated</t>
  </si>
  <si>
    <t>4210010992</t>
  </si>
  <si>
    <t>201403260346AM</t>
  </si>
  <si>
    <t>201409250531AM</t>
  </si>
  <si>
    <t>201410230179AM</t>
  </si>
  <si>
    <t>201403190587AM</t>
  </si>
  <si>
    <t>201412180230AM</t>
  </si>
  <si>
    <t>CA4210011</t>
  </si>
  <si>
    <t>Santa Maria Water Department</t>
  </si>
  <si>
    <t>Header Line/SPW Blend</t>
  </si>
  <si>
    <t>4210011801</t>
  </si>
  <si>
    <t>EP #26: Header Line/SPW Blend Eff.</t>
  </si>
  <si>
    <t>4210011991</t>
  </si>
  <si>
    <t>201502120322AM</t>
  </si>
  <si>
    <t>201411200485AM</t>
  </si>
  <si>
    <t>201408260282AM</t>
  </si>
  <si>
    <t>201505210525AM</t>
  </si>
  <si>
    <t>CA4310001</t>
  </si>
  <si>
    <t>CA Water Service - Los Altos Suburban</t>
  </si>
  <si>
    <t>4310001816</t>
  </si>
  <si>
    <t>EP #816: LAS-C-FAR</t>
  </si>
  <si>
    <t>4310001991</t>
  </si>
  <si>
    <t>201309120295AM</t>
  </si>
  <si>
    <t>201312060280AM</t>
  </si>
  <si>
    <t>Well 1-02</t>
  </si>
  <si>
    <t>4310001817</t>
  </si>
  <si>
    <t>EP #817: LAS-W-001-02</t>
  </si>
  <si>
    <t>4310001992</t>
  </si>
  <si>
    <t>201406050004AM</t>
  </si>
  <si>
    <t>201306110150AM</t>
  </si>
  <si>
    <t>201403060200AM</t>
  </si>
  <si>
    <t>Well 121-2</t>
  </si>
  <si>
    <t>4310001815</t>
  </si>
  <si>
    <t>LAS-W-121-02</t>
  </si>
  <si>
    <t>4310001986</t>
  </si>
  <si>
    <t>201306190289AM</t>
  </si>
  <si>
    <t>Well 119-3</t>
  </si>
  <si>
    <t>4310001814</t>
  </si>
  <si>
    <t>LAS-W-119-03</t>
  </si>
  <si>
    <t>201306190310AM</t>
  </si>
  <si>
    <t>201312200056AM</t>
  </si>
  <si>
    <t>201312180734AM</t>
  </si>
  <si>
    <t>Well 104-2</t>
  </si>
  <si>
    <t>4310001812</t>
  </si>
  <si>
    <t>EP #812: LAS-W-104-02</t>
  </si>
  <si>
    <t>4310001989</t>
  </si>
  <si>
    <t>201306190267AM</t>
  </si>
  <si>
    <t>Well 24-1</t>
  </si>
  <si>
    <t>4310001808</t>
  </si>
  <si>
    <t>EP #808: LAS-W-024-01</t>
  </si>
  <si>
    <t>4310001997</t>
  </si>
  <si>
    <t>201312100197AM</t>
  </si>
  <si>
    <t>Well 18-2</t>
  </si>
  <si>
    <t>4310001806</t>
  </si>
  <si>
    <t>EP #806: LAS-W-018-02-TR</t>
  </si>
  <si>
    <t>4310001995</t>
  </si>
  <si>
    <t>201312050169AM</t>
  </si>
  <si>
    <t>201306060248AM</t>
  </si>
  <si>
    <t>Well 27-1</t>
  </si>
  <si>
    <t>4310001809</t>
  </si>
  <si>
    <t>EP #809: LAS-W-027-01-TR</t>
  </si>
  <si>
    <t>201312040566AM</t>
  </si>
  <si>
    <t>201306110146AM</t>
  </si>
  <si>
    <t>4310001804</t>
  </si>
  <si>
    <t>EP #804: LAS-W-015-01-TR</t>
  </si>
  <si>
    <t>4310001993</t>
  </si>
  <si>
    <t>201306060221AM</t>
  </si>
  <si>
    <t>201312110684AM</t>
  </si>
  <si>
    <t>Well 17-1</t>
  </si>
  <si>
    <t>4310001805</t>
  </si>
  <si>
    <t>EP #805 - LAS-W-017-01-TR</t>
  </si>
  <si>
    <t>4310001990</t>
  </si>
  <si>
    <t>201306110404AM</t>
  </si>
  <si>
    <t>201312100207AM</t>
  </si>
  <si>
    <t>201312170377AM</t>
  </si>
  <si>
    <t>Well 39-1</t>
  </si>
  <si>
    <t>4310001811</t>
  </si>
  <si>
    <t>EP #811: LAS-W-039-01</t>
  </si>
  <si>
    <t>201306130099AM</t>
  </si>
  <si>
    <t>201312170387AM</t>
  </si>
  <si>
    <t>Well 115-1</t>
  </si>
  <si>
    <t>4310001813</t>
  </si>
  <si>
    <t>EP #813: LAS-W-115-01</t>
  </si>
  <si>
    <t>4310001988</t>
  </si>
  <si>
    <t>201312180649AM</t>
  </si>
  <si>
    <t>201306060176AM</t>
  </si>
  <si>
    <t>Well 34-1</t>
  </si>
  <si>
    <t>4310001810</t>
  </si>
  <si>
    <t>EP #810: LAS-W-034-01-TR</t>
  </si>
  <si>
    <t>4310001999</t>
  </si>
  <si>
    <t>201306110397AM</t>
  </si>
  <si>
    <t>201312120626AM</t>
  </si>
  <si>
    <t>201312110719AM</t>
  </si>
  <si>
    <t>CA4810008</t>
  </si>
  <si>
    <t>City of Vacaville</t>
  </si>
  <si>
    <t>4810008811</t>
  </si>
  <si>
    <t>EP #17: Well 5 Treated</t>
  </si>
  <si>
    <t>4810008999</t>
  </si>
  <si>
    <t>A3H2184-04A</t>
  </si>
  <si>
    <t>4810008808</t>
  </si>
  <si>
    <t>EP #20: Well 8 Treated</t>
  </si>
  <si>
    <t>4810008997</t>
  </si>
  <si>
    <t>A3K1577-01A</t>
  </si>
  <si>
    <t>4810008812</t>
  </si>
  <si>
    <t>4810008990</t>
  </si>
  <si>
    <t>A3H2159-01A</t>
  </si>
  <si>
    <t>A4B2083-01A</t>
  </si>
  <si>
    <t>4810008807</t>
  </si>
  <si>
    <t>4810008987</t>
  </si>
  <si>
    <t>A3H2159-04A</t>
  </si>
  <si>
    <t>A4E1989-01A</t>
  </si>
  <si>
    <t>A4B2066-06A</t>
  </si>
  <si>
    <t>4810008815</t>
  </si>
  <si>
    <t>EP #31: Well 16 Treated</t>
  </si>
  <si>
    <t>A4E1989-04A</t>
  </si>
  <si>
    <t>A3K1577-04A</t>
  </si>
  <si>
    <t>A4B2066-08A</t>
  </si>
  <si>
    <t>4810008813</t>
  </si>
  <si>
    <t>EP #15: Well 2 Treated</t>
  </si>
  <si>
    <t>4810008989</t>
  </si>
  <si>
    <t>A4B2083-04A</t>
  </si>
  <si>
    <t>A3H2184-01A</t>
  </si>
  <si>
    <t>4810008801</t>
  </si>
  <si>
    <t>EP #11: WTP Eff.</t>
  </si>
  <si>
    <t>4810008991</t>
  </si>
  <si>
    <t>A4E1247-01A</t>
  </si>
  <si>
    <t>A3H2184-08A</t>
  </si>
  <si>
    <t>4810008802</t>
  </si>
  <si>
    <t>EP #32 - Well 15 Treated</t>
  </si>
  <si>
    <t>A3H2159-08A</t>
  </si>
  <si>
    <t>TWIPS WTP (Wells 1, 6 &amp; 13)</t>
  </si>
  <si>
    <t>4810008001</t>
  </si>
  <si>
    <t>TWIPS WTP Eff.</t>
  </si>
  <si>
    <t>A4E1241-01A</t>
  </si>
  <si>
    <t>A4E1988-01A</t>
  </si>
  <si>
    <t>A3H2184-10A</t>
  </si>
  <si>
    <t>North Bay Regional WTP</t>
  </si>
  <si>
    <t>4810008804</t>
  </si>
  <si>
    <t>EP #27: North Bay Regional WTP Eff.</t>
  </si>
  <si>
    <t>4810008992</t>
  </si>
  <si>
    <t>A4B2077-01A</t>
  </si>
  <si>
    <t>4810008805</t>
  </si>
  <si>
    <t>4810008994</t>
  </si>
  <si>
    <t>A3H2159-06A</t>
  </si>
  <si>
    <t>A4E1241-04A</t>
  </si>
  <si>
    <t>A4E1988-04A</t>
  </si>
  <si>
    <t>A4B2066-01A</t>
  </si>
  <si>
    <t>A3H2184-06A</t>
  </si>
  <si>
    <t>A3K1582-01A</t>
  </si>
  <si>
    <t>CA4310007</t>
  </si>
  <si>
    <t>City of Mountain View</t>
  </si>
  <si>
    <t>4310007811</t>
  </si>
  <si>
    <t>EP #29: Well 23 Treated</t>
  </si>
  <si>
    <t>4310007999</t>
  </si>
  <si>
    <t>3091442</t>
  </si>
  <si>
    <t>4310007810</t>
  </si>
  <si>
    <t>EP #17: Well 22 Treated</t>
  </si>
  <si>
    <t>4310007998</t>
  </si>
  <si>
    <t>3091427</t>
  </si>
  <si>
    <t>2978649</t>
  </si>
  <si>
    <t>4310007806</t>
  </si>
  <si>
    <t>EP #23: Escuela #5 (SFPUC Turnout)</t>
  </si>
  <si>
    <t>4310007992</t>
  </si>
  <si>
    <t>2978613</t>
  </si>
  <si>
    <t>2978635</t>
  </si>
  <si>
    <t>4310007805</t>
  </si>
  <si>
    <t>EP #24: Miramonte (SCVWD Turnout)</t>
  </si>
  <si>
    <t>4310007991</t>
  </si>
  <si>
    <t>3025956</t>
  </si>
  <si>
    <t>3091403</t>
  </si>
  <si>
    <t>2978603</t>
  </si>
  <si>
    <t>4310007804</t>
  </si>
  <si>
    <t>EP #25: Well 17 Treated</t>
  </si>
  <si>
    <t>4310007996</t>
  </si>
  <si>
    <t>2978594</t>
  </si>
  <si>
    <t>3143582</t>
  </si>
  <si>
    <t>3025965</t>
  </si>
  <si>
    <t>3143624</t>
  </si>
  <si>
    <t>3091412</t>
  </si>
  <si>
    <t>RI1592021</t>
  </si>
  <si>
    <t>City of Pawtucket</t>
  </si>
  <si>
    <t>PS4</t>
  </si>
  <si>
    <t>201307110693AM</t>
  </si>
  <si>
    <t>201401090657AM</t>
  </si>
  <si>
    <t>201310100576AM</t>
  </si>
  <si>
    <t>201304110600AM</t>
  </si>
  <si>
    <t>CA4310020</t>
  </si>
  <si>
    <t>City of San Jose - Evergreen/Edenvale</t>
  </si>
  <si>
    <t>Edenvale Wellfield</t>
  </si>
  <si>
    <t>4310020567</t>
  </si>
  <si>
    <t>EPTDS from Edenvale Wellfield</t>
  </si>
  <si>
    <t>4310020993</t>
  </si>
  <si>
    <t>201309110418AM</t>
  </si>
  <si>
    <t>Well C23</t>
  </si>
  <si>
    <t>4310020013</t>
  </si>
  <si>
    <t>EP #13: Well C23 (Coyote Valley)</t>
  </si>
  <si>
    <t>4310020992</t>
  </si>
  <si>
    <t>201303060528AM</t>
  </si>
  <si>
    <t>4310020008</t>
  </si>
  <si>
    <t>EP #8: Aborn Turnout</t>
  </si>
  <si>
    <t>4310020900</t>
  </si>
  <si>
    <t>201307170641AM</t>
  </si>
  <si>
    <t>201303060518AM</t>
  </si>
  <si>
    <t>201309110410AM</t>
  </si>
  <si>
    <t>201312040583AM</t>
  </si>
  <si>
    <t>201309110363AM</t>
  </si>
  <si>
    <t>201303060525AM</t>
  </si>
  <si>
    <t>CA4310022</t>
  </si>
  <si>
    <t>Great Oaks Water Company, Inc.</t>
  </si>
  <si>
    <t>4310022018</t>
  </si>
  <si>
    <t>4310022985</t>
  </si>
  <si>
    <t>201504150041AM</t>
  </si>
  <si>
    <t>201510160027AM</t>
  </si>
  <si>
    <t>4310022019</t>
  </si>
  <si>
    <t>201510160028AM</t>
  </si>
  <si>
    <t>201504150042AM</t>
  </si>
  <si>
    <t>4310022015</t>
  </si>
  <si>
    <t>201504150040AM</t>
  </si>
  <si>
    <t>201510160026AM</t>
  </si>
  <si>
    <t>4310022023</t>
  </si>
  <si>
    <t>201504150045AM</t>
  </si>
  <si>
    <t>4310022022</t>
  </si>
  <si>
    <t>201510160030AM</t>
  </si>
  <si>
    <t>201510160031AM</t>
  </si>
  <si>
    <t>4310022021</t>
  </si>
  <si>
    <t>201510160029AM</t>
  </si>
  <si>
    <t>201504150043AM</t>
  </si>
  <si>
    <t>4310022011</t>
  </si>
  <si>
    <t>201510160025AM</t>
  </si>
  <si>
    <t>201504150044AM</t>
  </si>
  <si>
    <t>4310022004</t>
  </si>
  <si>
    <t>201510160019AM</t>
  </si>
  <si>
    <t>201504150033AM</t>
  </si>
  <si>
    <t>4310022006</t>
  </si>
  <si>
    <t>201504150034AM</t>
  </si>
  <si>
    <t>201510160020AM</t>
  </si>
  <si>
    <t>4310022001</t>
  </si>
  <si>
    <t>201504150031AM</t>
  </si>
  <si>
    <t>4310022002</t>
  </si>
  <si>
    <t>201510160018AM</t>
  </si>
  <si>
    <t>201504150032AM</t>
  </si>
  <si>
    <t>4310022009</t>
  </si>
  <si>
    <t>201504150037AM</t>
  </si>
  <si>
    <t>201510160023AM</t>
  </si>
  <si>
    <t>201504150039AM</t>
  </si>
  <si>
    <t>4310022007</t>
  </si>
  <si>
    <t>201504150035AM</t>
  </si>
  <si>
    <t>4310022008</t>
  </si>
  <si>
    <t>201510160022AM</t>
  </si>
  <si>
    <t>201504150036AM</t>
  </si>
  <si>
    <t>IA5225079</t>
  </si>
  <si>
    <t>Iowa City Water Department</t>
  </si>
  <si>
    <t>High Service Finished Water</t>
  </si>
  <si>
    <t>299298</t>
  </si>
  <si>
    <t>204738</t>
  </si>
  <si>
    <t>225344</t>
  </si>
  <si>
    <t>248912</t>
  </si>
  <si>
    <t>CA4410010</t>
  </si>
  <si>
    <t>Santa Cruz Water Department</t>
  </si>
  <si>
    <t>Beltz Treatment Plant</t>
  </si>
  <si>
    <t>4410010803</t>
  </si>
  <si>
    <t>EP #1: Beltz Treatment Plant Eff.</t>
  </si>
  <si>
    <t>4410010996</t>
  </si>
  <si>
    <t>201404300452AM</t>
  </si>
  <si>
    <t>201307090218AM</t>
  </si>
  <si>
    <t>Graham Hill WTP</t>
  </si>
  <si>
    <t>4410010802</t>
  </si>
  <si>
    <t>EP #11: Graham HILL WTP Eff.</t>
  </si>
  <si>
    <t>4410010995</t>
  </si>
  <si>
    <t>201307090224AM</t>
  </si>
  <si>
    <t>201401140151AM</t>
  </si>
  <si>
    <t>201310080103AM</t>
  </si>
  <si>
    <t>201404300454AM</t>
  </si>
  <si>
    <t>CA4410011</t>
  </si>
  <si>
    <t>City of Watsonville</t>
  </si>
  <si>
    <t>4410011802</t>
  </si>
  <si>
    <t>EP #28 - Well 19 Treated</t>
  </si>
  <si>
    <t>4410011991</t>
  </si>
  <si>
    <t>201503040651AM</t>
  </si>
  <si>
    <t>201502260467AM</t>
  </si>
  <si>
    <t>4410011811</t>
  </si>
  <si>
    <t>EP #19 - Well 5 Treated</t>
  </si>
  <si>
    <t>4410011990</t>
  </si>
  <si>
    <t>201503040660AM</t>
  </si>
  <si>
    <t>4410011812</t>
  </si>
  <si>
    <t>EP #18 - Well 1 Treated</t>
  </si>
  <si>
    <t>201502260395AM</t>
  </si>
  <si>
    <t>201503040661AM</t>
  </si>
  <si>
    <t>4410011810</t>
  </si>
  <si>
    <t>201502260489AM</t>
  </si>
  <si>
    <t>201503040659AM</t>
  </si>
  <si>
    <t>201502260391AM</t>
  </si>
  <si>
    <t>4410011813</t>
  </si>
  <si>
    <t>EP #17 - Well 2 Treated</t>
  </si>
  <si>
    <t>201502260393AM</t>
  </si>
  <si>
    <t>201503040662AM</t>
  </si>
  <si>
    <t>4410011814</t>
  </si>
  <si>
    <t>EP #29: Well 3 Treated</t>
  </si>
  <si>
    <t>201503040663AM</t>
  </si>
  <si>
    <t>201502260491AM</t>
  </si>
  <si>
    <t>4410011803</t>
  </si>
  <si>
    <t>EP #27: Well 18 Treated</t>
  </si>
  <si>
    <t>4410011993</t>
  </si>
  <si>
    <t>201502260506AM</t>
  </si>
  <si>
    <t>4410011805</t>
  </si>
  <si>
    <t>EP #25 - Well 15 Treated</t>
  </si>
  <si>
    <t>201503040654AM</t>
  </si>
  <si>
    <t>201502260481AM</t>
  </si>
  <si>
    <t>4410011806</t>
  </si>
  <si>
    <t>EP #24 - Well 14 Treated</t>
  </si>
  <si>
    <t>201502260512AM</t>
  </si>
  <si>
    <t>201503040652AM</t>
  </si>
  <si>
    <t>4410011804</t>
  </si>
  <si>
    <t>EP #26 - Well 17 Treated</t>
  </si>
  <si>
    <t>201502260508AM</t>
  </si>
  <si>
    <t>201503040653AM</t>
  </si>
  <si>
    <t>4410011808</t>
  </si>
  <si>
    <t>201503040657AM</t>
  </si>
  <si>
    <t>201502260483AM</t>
  </si>
  <si>
    <t>4410011809</t>
  </si>
  <si>
    <t>EP #21 - Well 8 Treated</t>
  </si>
  <si>
    <t>201503040658AM</t>
  </si>
  <si>
    <t>201502260465AM</t>
  </si>
  <si>
    <t>201503040655AM</t>
  </si>
  <si>
    <t>4410011807</t>
  </si>
  <si>
    <t>EP #23: Well 13 Treated</t>
  </si>
  <si>
    <t>4410011997</t>
  </si>
  <si>
    <t>201503040656AM</t>
  </si>
  <si>
    <t>201502260386AM</t>
  </si>
  <si>
    <t>FL1030515</t>
  </si>
  <si>
    <t>City of Panama City Beach</t>
  </si>
  <si>
    <t>0515001</t>
  </si>
  <si>
    <t>15001 School Drive</t>
  </si>
  <si>
    <t>0515003</t>
  </si>
  <si>
    <t>3247180</t>
  </si>
  <si>
    <t>3190263</t>
  </si>
  <si>
    <t>3089209</t>
  </si>
  <si>
    <t>3142643</t>
  </si>
  <si>
    <t>NC0378055</t>
  </si>
  <si>
    <t>Robeson County Water System</t>
  </si>
  <si>
    <t>Rex WTP</t>
  </si>
  <si>
    <t>EPTDS from Rex WTP</t>
  </si>
  <si>
    <t>761594-10389</t>
  </si>
  <si>
    <t>Maxton Plant Clearwell</t>
  </si>
  <si>
    <t>EPTDS from Maxton Plant Clearwell</t>
  </si>
  <si>
    <t>790780-11450</t>
  </si>
  <si>
    <t>Lumber Bridge WTP</t>
  </si>
  <si>
    <t>EPTDS from Lumber Bridge WTP</t>
  </si>
  <si>
    <t>761613-10389</t>
  </si>
  <si>
    <t>761607-10389</t>
  </si>
  <si>
    <t>St. Pauls WTP</t>
  </si>
  <si>
    <t>EPTDS from St. Pauls WTP</t>
  </si>
  <si>
    <t>761611-10389</t>
  </si>
  <si>
    <t>792086-11453</t>
  </si>
  <si>
    <t>792084-11453</t>
  </si>
  <si>
    <t>Lamb Rd.</t>
  </si>
  <si>
    <t>EPTDS from Lamb Rd.</t>
  </si>
  <si>
    <t>790799-11450</t>
  </si>
  <si>
    <t>762370-10420</t>
  </si>
  <si>
    <t>Sanchez Dr. WTP</t>
  </si>
  <si>
    <t>EPTDS from Sanchez Dr. WTP</t>
  </si>
  <si>
    <t>761609-10389</t>
  </si>
  <si>
    <t>790782-11450</t>
  </si>
  <si>
    <t>Midway WTP</t>
  </si>
  <si>
    <t>014</t>
  </si>
  <si>
    <t>EPTDS from Midway WTP</t>
  </si>
  <si>
    <t>762368-10411</t>
  </si>
  <si>
    <t>790797-11450</t>
  </si>
  <si>
    <t>Regan Rd. WTP</t>
  </si>
  <si>
    <t>EPTDS from Regan Rd. WTP</t>
  </si>
  <si>
    <t>762374-10420</t>
  </si>
  <si>
    <t>Rocco WTP</t>
  </si>
  <si>
    <t>EPTDS from Rocco WTP</t>
  </si>
  <si>
    <t>792078-11460</t>
  </si>
  <si>
    <t>762384-10420</t>
  </si>
  <si>
    <t>Gaddysville WTP</t>
  </si>
  <si>
    <t>EPTDS from Gaddysville WTP</t>
  </si>
  <si>
    <t>762372-10420</t>
  </si>
  <si>
    <t>790772-11450</t>
  </si>
  <si>
    <t>792048-11450</t>
  </si>
  <si>
    <t>792050-11450</t>
  </si>
  <si>
    <t>Saddletree WTP</t>
  </si>
  <si>
    <t>EPTDS from Saddletree WTP</t>
  </si>
  <si>
    <t>790778-11450</t>
  </si>
  <si>
    <t>I-95 WTP</t>
  </si>
  <si>
    <t>EPTDS from I-95 WTP</t>
  </si>
  <si>
    <t>761588-10389</t>
  </si>
  <si>
    <t>761590-10389</t>
  </si>
  <si>
    <t>Raynham WTP</t>
  </si>
  <si>
    <t>EPTDS from Raynham WTP</t>
  </si>
  <si>
    <t>792080-11453</t>
  </si>
  <si>
    <t>790776-11450</t>
  </si>
  <si>
    <t>762386-10420</t>
  </si>
  <si>
    <t>CA4510005</t>
  </si>
  <si>
    <t>City of Redding</t>
  </si>
  <si>
    <t>4510005806</t>
  </si>
  <si>
    <t>EP #64 - Well 10 Treated</t>
  </si>
  <si>
    <t>4510005999</t>
  </si>
  <si>
    <t>2844317</t>
  </si>
  <si>
    <t>2996218</t>
  </si>
  <si>
    <t>Enterprise Well 12 TP</t>
  </si>
  <si>
    <t>4510005804</t>
  </si>
  <si>
    <t>EP #68 - Enterprise Well 12 Treated</t>
  </si>
  <si>
    <t>2850064</t>
  </si>
  <si>
    <t>Well 9 Treatment Plant</t>
  </si>
  <si>
    <t>4510005807</t>
  </si>
  <si>
    <t>EP #63 - Well 9 Treated</t>
  </si>
  <si>
    <t>2995792</t>
  </si>
  <si>
    <t>3044450</t>
  </si>
  <si>
    <t>4510005808</t>
  </si>
  <si>
    <t>EP #62 - Well 7 Treated</t>
  </si>
  <si>
    <t>2844714</t>
  </si>
  <si>
    <t>3044546</t>
  </si>
  <si>
    <t>4510005810</t>
  </si>
  <si>
    <t>EP #60 - Well 4 Treated</t>
  </si>
  <si>
    <t>3044618</t>
  </si>
  <si>
    <t>2844855</t>
  </si>
  <si>
    <t>Buckeye WTP</t>
  </si>
  <si>
    <t>4410005801</t>
  </si>
  <si>
    <t>EP #57: Buckeye WTP Eff.</t>
  </si>
  <si>
    <t>4510005991</t>
  </si>
  <si>
    <t>2850068</t>
  </si>
  <si>
    <t>2941953</t>
  </si>
  <si>
    <t>2896049</t>
  </si>
  <si>
    <t>3044826</t>
  </si>
  <si>
    <t>Foothill WTP</t>
  </si>
  <si>
    <t>4510005802</t>
  </si>
  <si>
    <t>EP #29: Foothill WTP Eff.</t>
  </si>
  <si>
    <t>4510005992</t>
  </si>
  <si>
    <t>2941962</t>
  </si>
  <si>
    <t>2844699</t>
  </si>
  <si>
    <t>2896102</t>
  </si>
  <si>
    <t>2995966</t>
  </si>
  <si>
    <t>Cascade Well 6 TP</t>
  </si>
  <si>
    <t>4510005817</t>
  </si>
  <si>
    <t>Cascade Well 6 Treated</t>
  </si>
  <si>
    <t>4510005985</t>
  </si>
  <si>
    <t>2941993</t>
  </si>
  <si>
    <t>Cascade Well 9 TP</t>
  </si>
  <si>
    <t>4510005819</t>
  </si>
  <si>
    <t>Cascade Well 9 Treated</t>
  </si>
  <si>
    <t>2844723</t>
  </si>
  <si>
    <t>2941971</t>
  </si>
  <si>
    <t>2844842</t>
  </si>
  <si>
    <t>Cascade Well 1 TP</t>
  </si>
  <si>
    <t>4510005815</t>
  </si>
  <si>
    <t>Cascade Well 1 Treated</t>
  </si>
  <si>
    <t>2844833</t>
  </si>
  <si>
    <t>2844873</t>
  </si>
  <si>
    <t>4510005811</t>
  </si>
  <si>
    <t>EP #59 - Well 3A Treated</t>
  </si>
  <si>
    <t>3044479</t>
  </si>
  <si>
    <t>2850072</t>
  </si>
  <si>
    <t>4510005812</t>
  </si>
  <si>
    <t>EP #58 - Well 8 Treated</t>
  </si>
  <si>
    <t>2995709</t>
  </si>
  <si>
    <t>Enterprise Well 14 TP</t>
  </si>
  <si>
    <t>4510005813</t>
  </si>
  <si>
    <t>Enterprise Well 14 Treated</t>
  </si>
  <si>
    <t>2844332</t>
  </si>
  <si>
    <t>Enterprise Well 23 TP</t>
  </si>
  <si>
    <t>4510005814</t>
  </si>
  <si>
    <t>Enterprise Well 23 Treated</t>
  </si>
  <si>
    <t>2996240</t>
  </si>
  <si>
    <t>3044493</t>
  </si>
  <si>
    <t>2844341</t>
  </si>
  <si>
    <t>2995848</t>
  </si>
  <si>
    <t>CA4310005</t>
  </si>
  <si>
    <t>City of Milpitas</t>
  </si>
  <si>
    <t>SFPUC turnout</t>
  </si>
  <si>
    <t>4310005004</t>
  </si>
  <si>
    <t>Sunnyhills Turnout</t>
  </si>
  <si>
    <t>4310005992</t>
  </si>
  <si>
    <t>201404230306AM</t>
  </si>
  <si>
    <t>201408060165AM</t>
  </si>
  <si>
    <t>SCVWD turnout</t>
  </si>
  <si>
    <t>4310005003</t>
  </si>
  <si>
    <t>Gibraltar Turnout</t>
  </si>
  <si>
    <t>4310005991</t>
  </si>
  <si>
    <t>201408060186AM</t>
  </si>
  <si>
    <t>201410230116AM</t>
  </si>
  <si>
    <t>201410230120AM</t>
  </si>
  <si>
    <t>201501290401AM</t>
  </si>
  <si>
    <t>201501290250AM</t>
  </si>
  <si>
    <t>WI2300046</t>
  </si>
  <si>
    <t>Kenosha Waterworks</t>
  </si>
  <si>
    <t>751230-10003</t>
  </si>
  <si>
    <t>713330-8528</t>
  </si>
  <si>
    <t>765673-10539</t>
  </si>
  <si>
    <t>729584-9301</t>
  </si>
  <si>
    <t>AR0000055</t>
  </si>
  <si>
    <t>Rogers Water Utilities</t>
  </si>
  <si>
    <t>0055013</t>
  </si>
  <si>
    <t>O131920130</t>
  </si>
  <si>
    <t>O130110008</t>
  </si>
  <si>
    <t>O131020013</t>
  </si>
  <si>
    <t>O132830013</t>
  </si>
  <si>
    <t>CO0107485</t>
  </si>
  <si>
    <t>City of Longmont</t>
  </si>
  <si>
    <t>Nelson Flanders WTP</t>
  </si>
  <si>
    <t>EPTDS from Nelson Flanders WTP</t>
  </si>
  <si>
    <t>201303130357AM</t>
  </si>
  <si>
    <t>201309190451AM</t>
  </si>
  <si>
    <t>201312060356AM</t>
  </si>
  <si>
    <t>201306130122AM</t>
  </si>
  <si>
    <t>OH7002914</t>
  </si>
  <si>
    <t>Mansfield WTP</t>
  </si>
  <si>
    <t>201403121117AM</t>
  </si>
  <si>
    <t>M13-21926-01</t>
  </si>
  <si>
    <t>M13-26209-01</t>
  </si>
  <si>
    <t>201406100017AM</t>
  </si>
  <si>
    <t>AL0000804</t>
  </si>
  <si>
    <t>Auburn Waterworks</t>
  </si>
  <si>
    <t>James E. Estes Water Treatment Plant</t>
  </si>
  <si>
    <t>Lake Ogletree</t>
  </si>
  <si>
    <t>201307090220AM</t>
  </si>
  <si>
    <t>201404100783AM</t>
  </si>
  <si>
    <t>201310090729AM</t>
  </si>
  <si>
    <t>201401080412AM</t>
  </si>
  <si>
    <t>NC0201010</t>
  </si>
  <si>
    <t>City of Burlington</t>
  </si>
  <si>
    <t>Ed Thomas Plant</t>
  </si>
  <si>
    <t>EPTDS from Ed Thomas Plant</t>
  </si>
  <si>
    <t>201402210246AM</t>
  </si>
  <si>
    <t>201412110553AM</t>
  </si>
  <si>
    <t>201410010201AM</t>
  </si>
  <si>
    <t>201405230331AM</t>
  </si>
  <si>
    <t>Mackintosh Plant</t>
  </si>
  <si>
    <t>456</t>
  </si>
  <si>
    <t>EPTDS from Mackintosh Plant</t>
  </si>
  <si>
    <t>201402210260AM</t>
  </si>
  <si>
    <t>201411210427AM</t>
  </si>
  <si>
    <t>201408280803AM</t>
  </si>
  <si>
    <t>201405230209AM</t>
  </si>
  <si>
    <t>TX2120004</t>
  </si>
  <si>
    <t>City of Tyler</t>
  </si>
  <si>
    <t>EP008MC5</t>
  </si>
  <si>
    <t>Sample Site @ DC Drive</t>
  </si>
  <si>
    <t>Q1426731009</t>
  </si>
  <si>
    <t>Q1401770001</t>
  </si>
  <si>
    <t>EP010MC7</t>
  </si>
  <si>
    <t>Sample Site @ Cambridge Dr.</t>
  </si>
  <si>
    <t>Q1401668001</t>
  </si>
  <si>
    <t>Q1426731013</t>
  </si>
  <si>
    <t>EP004MC2</t>
  </si>
  <si>
    <t>Sample Site @ W. Front</t>
  </si>
  <si>
    <t>Q1426731003</t>
  </si>
  <si>
    <t>Q1410891021</t>
  </si>
  <si>
    <t>EP005MC3</t>
  </si>
  <si>
    <t>Sample Site @ South Lyons</t>
  </si>
  <si>
    <t>Q1426731005</t>
  </si>
  <si>
    <t>EP007MC4</t>
  </si>
  <si>
    <t>Sample Site @ Hwy. 31</t>
  </si>
  <si>
    <t>Q1401668003</t>
  </si>
  <si>
    <t>Q1401668005</t>
  </si>
  <si>
    <t>EP009MC6</t>
  </si>
  <si>
    <t>Q1401770003</t>
  </si>
  <si>
    <t>Q1426731011</t>
  </si>
  <si>
    <t>Q1426731007</t>
  </si>
  <si>
    <t>Lake Palestine WTP</t>
  </si>
  <si>
    <t>EP012MC9</t>
  </si>
  <si>
    <t>Hsp. Discharge</t>
  </si>
  <si>
    <t>DS019</t>
  </si>
  <si>
    <t>Q1426731017</t>
  </si>
  <si>
    <t>Q1450144003</t>
  </si>
  <si>
    <t>Golden Road WTP</t>
  </si>
  <si>
    <t>Q1410891001</t>
  </si>
  <si>
    <t>Q1401668009</t>
  </si>
  <si>
    <t>Q1410891003</t>
  </si>
  <si>
    <t>EP011MC8</t>
  </si>
  <si>
    <t>Sample Site @ Cumberland</t>
  </si>
  <si>
    <t>DS018</t>
  </si>
  <si>
    <t>Q1401770005</t>
  </si>
  <si>
    <t>Q1426731001</t>
  </si>
  <si>
    <t>Q1426731015</t>
  </si>
  <si>
    <t>Q1401668007</t>
  </si>
  <si>
    <t>Q1450144001</t>
  </si>
  <si>
    <t>RI1559511</t>
  </si>
  <si>
    <t>Kent County Water Authority</t>
  </si>
  <si>
    <t>201408190675AM</t>
  </si>
  <si>
    <t>201502120669AM</t>
  </si>
  <si>
    <t>Mishnock Well #5</t>
  </si>
  <si>
    <t>Mishnock Well #5 EPTDS</t>
  </si>
  <si>
    <t>201411200430AM</t>
  </si>
  <si>
    <t>201405060309AM</t>
  </si>
  <si>
    <t>201411200522AM</t>
  </si>
  <si>
    <t>Warwick Intertie</t>
  </si>
  <si>
    <t>EPTDS from Warwick</t>
  </si>
  <si>
    <t>201502120427AM</t>
  </si>
  <si>
    <t>201411200426AM</t>
  </si>
  <si>
    <t>201408190490AM</t>
  </si>
  <si>
    <t>Spring Lake Well</t>
  </si>
  <si>
    <t>Spring Lake Well EPTDS</t>
  </si>
  <si>
    <t>201411200469AM</t>
  </si>
  <si>
    <t>201405200199AM</t>
  </si>
  <si>
    <t>E. Greenwich Well #1</t>
  </si>
  <si>
    <t>E. Greenwich Well #1 EPTDS</t>
  </si>
  <si>
    <t>201411200467AM</t>
  </si>
  <si>
    <t>201405200214AM</t>
  </si>
  <si>
    <t>Mishnock Well #4</t>
  </si>
  <si>
    <t>Mishnock Well #4 EPTDS</t>
  </si>
  <si>
    <t>201405060333AM</t>
  </si>
  <si>
    <t>201411200532AM</t>
  </si>
  <si>
    <t>Mishnock Well #3</t>
  </si>
  <si>
    <t>Mishnock Well #3 EPTDS</t>
  </si>
  <si>
    <t>201411200528AM</t>
  </si>
  <si>
    <t>201405060285AM</t>
  </si>
  <si>
    <t>CA5610040</t>
  </si>
  <si>
    <t>5610040005</t>
  </si>
  <si>
    <t>5610040991</t>
  </si>
  <si>
    <t>25832201</t>
  </si>
  <si>
    <t>23393001</t>
  </si>
  <si>
    <t>24213501</t>
  </si>
  <si>
    <t>25003801</t>
  </si>
  <si>
    <t>TX2120063</t>
  </si>
  <si>
    <t>Southern Utilities</t>
  </si>
  <si>
    <t>Noonday 1</t>
  </si>
  <si>
    <t>SP @ Noonday 1</t>
  </si>
  <si>
    <t>1302827-055D</t>
  </si>
  <si>
    <t>Noonday 2</t>
  </si>
  <si>
    <t>SP @ Noonday 2</t>
  </si>
  <si>
    <t>Q1306115041</t>
  </si>
  <si>
    <t>Dixie 1</t>
  </si>
  <si>
    <t>SP @ Dixie 1</t>
  </si>
  <si>
    <t>1302827-059D</t>
  </si>
  <si>
    <t>Q1306115043</t>
  </si>
  <si>
    <t>Curtis 1</t>
  </si>
  <si>
    <t>SP @ Curtis 1</t>
  </si>
  <si>
    <t>Q1306115005</t>
  </si>
  <si>
    <t>1302827-037D</t>
  </si>
  <si>
    <t>Gresham 2 &amp; 3</t>
  </si>
  <si>
    <t>SP @ Gresham 2 &amp; 3</t>
  </si>
  <si>
    <t>1302827-051D</t>
  </si>
  <si>
    <t>1302827-053D</t>
  </si>
  <si>
    <t>Q1306115039</t>
  </si>
  <si>
    <t>Lavender Rd.</t>
  </si>
  <si>
    <t>SP @ Lavender Rd.</t>
  </si>
  <si>
    <t>1302827-009D</t>
  </si>
  <si>
    <t>SH 31 East</t>
  </si>
  <si>
    <t>SP @ SH 31 East</t>
  </si>
  <si>
    <t>Q1306115009</t>
  </si>
  <si>
    <t>Kirkpatrick 2</t>
  </si>
  <si>
    <t>SP @ Kirkpatrick 2</t>
  </si>
  <si>
    <t>Q1306115053</t>
  </si>
  <si>
    <t>1302827-007D</t>
  </si>
  <si>
    <t>Q1306115007</t>
  </si>
  <si>
    <t>1302827-011D</t>
  </si>
  <si>
    <t>Ben Hughey 1</t>
  </si>
  <si>
    <t>SP @ Ben Hughey 1</t>
  </si>
  <si>
    <t>Q1306115045</t>
  </si>
  <si>
    <t>Q1306115047</t>
  </si>
  <si>
    <t>1302827-057D</t>
  </si>
  <si>
    <t>SP @ Chapel Hill</t>
  </si>
  <si>
    <t>1302827-013D</t>
  </si>
  <si>
    <t>Q1306115011</t>
  </si>
  <si>
    <t>Bascom 1</t>
  </si>
  <si>
    <t>SP @ Bascom 1</t>
  </si>
  <si>
    <t>1302827-001D</t>
  </si>
  <si>
    <t>Q1306115001</t>
  </si>
  <si>
    <t>Dixon 1</t>
  </si>
  <si>
    <t>SP @ Dixon 1</t>
  </si>
  <si>
    <t>Q1306115003</t>
  </si>
  <si>
    <t>1302827-003D</t>
  </si>
  <si>
    <t>69 North</t>
  </si>
  <si>
    <t>SP @ 69 North</t>
  </si>
  <si>
    <t>1302827-041D</t>
  </si>
  <si>
    <t>Eikner</t>
  </si>
  <si>
    <t>SP @ Eikner</t>
  </si>
  <si>
    <t>1302827-015D</t>
  </si>
  <si>
    <t>Q1306115063</t>
  </si>
  <si>
    <t>Gaiser</t>
  </si>
  <si>
    <t>SP @ Gaiser</t>
  </si>
  <si>
    <t>Q1306115061</t>
  </si>
  <si>
    <t>Shamburger</t>
  </si>
  <si>
    <t>SP @ Shamburger</t>
  </si>
  <si>
    <t>1302827-039D</t>
  </si>
  <si>
    <t>Q1306115037</t>
  </si>
  <si>
    <t>Hulsey #1</t>
  </si>
  <si>
    <t>SP @ Hulsey #1</t>
  </si>
  <si>
    <t>1302827-019D</t>
  </si>
  <si>
    <t>Q1306115015</t>
  </si>
  <si>
    <t>Q1306115065</t>
  </si>
  <si>
    <t>Brand</t>
  </si>
  <si>
    <t>EP023MC</t>
  </si>
  <si>
    <t>SP @ Brand</t>
  </si>
  <si>
    <t>Q1306115013</t>
  </si>
  <si>
    <t>1302827-017D</t>
  </si>
  <si>
    <t>New Harmony 1</t>
  </si>
  <si>
    <t>SP @ New Harmony 1</t>
  </si>
  <si>
    <t>Q1306115049</t>
  </si>
  <si>
    <t>Kirkpatrick 1</t>
  </si>
  <si>
    <t>SP @ Kirkpatrick 1</t>
  </si>
  <si>
    <t>1302827-005D</t>
  </si>
  <si>
    <t>Reese</t>
  </si>
  <si>
    <t>SP @ Reese</t>
  </si>
  <si>
    <t>1302827-063D</t>
  </si>
  <si>
    <t>1302827-061D</t>
  </si>
  <si>
    <t>Q1306115051</t>
  </si>
  <si>
    <t>Mallory</t>
  </si>
  <si>
    <t>SP @ Mallory</t>
  </si>
  <si>
    <t>1302827-067D</t>
  </si>
  <si>
    <t>1302827-069D</t>
  </si>
  <si>
    <t>Q1306115059</t>
  </si>
  <si>
    <t>Q1306115055</t>
  </si>
  <si>
    <t>Teaseville 1 &amp; 2</t>
  </si>
  <si>
    <t>SP @ Teaseville 1 &amp; 2</t>
  </si>
  <si>
    <t>Q1306115057</t>
  </si>
  <si>
    <t>1302827-065D</t>
  </si>
  <si>
    <t>IL1974151</t>
  </si>
  <si>
    <t>IL American Water Co. - West Suburban</t>
  </si>
  <si>
    <t>Woodridge Station</t>
  </si>
  <si>
    <t>23249201</t>
  </si>
  <si>
    <t>24387901</t>
  </si>
  <si>
    <t>21400301</t>
  </si>
  <si>
    <t>23665101</t>
  </si>
  <si>
    <t>CO0118015</t>
  </si>
  <si>
    <t>Centennial WSD</t>
  </si>
  <si>
    <t>GWTP #2 (for Zone 5 Wells)</t>
  </si>
  <si>
    <t>00049</t>
  </si>
  <si>
    <t>EPTDS from GWTP #2 (for Zone 5 Wells)</t>
  </si>
  <si>
    <t>201305150052AM</t>
  </si>
  <si>
    <t>Blake SW Filter Plant Clearwell</t>
  </si>
  <si>
    <t>EPTDS from Blake SW Filter Plant Clearwell</t>
  </si>
  <si>
    <t>201305150055AM</t>
  </si>
  <si>
    <t>201402190271AM</t>
  </si>
  <si>
    <t>201311140537AM</t>
  </si>
  <si>
    <t>GWTP #1 (for Zone 4 Wells)</t>
  </si>
  <si>
    <t>EPTDS from GWTP #1 (for Zone 4 Wells)</t>
  </si>
  <si>
    <t>201305150050AM</t>
  </si>
  <si>
    <t>201408130879AM</t>
  </si>
  <si>
    <t>201308140338AM</t>
  </si>
  <si>
    <t>ID3140080</t>
  </si>
  <si>
    <t>City of Nampa</t>
  </si>
  <si>
    <t>140131024-005</t>
  </si>
  <si>
    <t>140723034-005</t>
  </si>
  <si>
    <t>Well #14 TP</t>
  </si>
  <si>
    <t>140131024-013</t>
  </si>
  <si>
    <t>Well #17 Carriage Hills</t>
  </si>
  <si>
    <t>140131024-014</t>
  </si>
  <si>
    <t>140723034-014</t>
  </si>
  <si>
    <t>Well #12 TP</t>
  </si>
  <si>
    <t>140131024-012</t>
  </si>
  <si>
    <t>140723034-013</t>
  </si>
  <si>
    <t>140723034-012</t>
  </si>
  <si>
    <t>140723034-017</t>
  </si>
  <si>
    <t>140131024-016</t>
  </si>
  <si>
    <t>140131024-017</t>
  </si>
  <si>
    <t>140723034-015</t>
  </si>
  <si>
    <t>140131024-015</t>
  </si>
  <si>
    <t>140723034-016</t>
  </si>
  <si>
    <t>140131024-007</t>
  </si>
  <si>
    <t>140723034-008</t>
  </si>
  <si>
    <t>140723034-007</t>
  </si>
  <si>
    <t>140131024-006</t>
  </si>
  <si>
    <t>140723034-006</t>
  </si>
  <si>
    <t>140723034-010</t>
  </si>
  <si>
    <t>140131024-010</t>
  </si>
  <si>
    <t>140723034-011</t>
  </si>
  <si>
    <t>140131024-011</t>
  </si>
  <si>
    <t>140131024-008</t>
  </si>
  <si>
    <t>140131024-009</t>
  </si>
  <si>
    <t>140723034-009</t>
  </si>
  <si>
    <t>PA7380010</t>
  </si>
  <si>
    <t>Lebanon Water Authority</t>
  </si>
  <si>
    <t>Filter Plant Effluent</t>
  </si>
  <si>
    <t>2071170003</t>
  </si>
  <si>
    <t>2089497002</t>
  </si>
  <si>
    <t>2054671003</t>
  </si>
  <si>
    <t>2107991003</t>
  </si>
  <si>
    <t>WI1540127</t>
  </si>
  <si>
    <t>Janesville Water Utility</t>
  </si>
  <si>
    <t>Pumping Station 14</t>
  </si>
  <si>
    <t>PS 14 Reservoir</t>
  </si>
  <si>
    <t>737953-9513</t>
  </si>
  <si>
    <t>706271-8189</t>
  </si>
  <si>
    <t>Pumping Station 10</t>
  </si>
  <si>
    <t>PS 10 Reservoir</t>
  </si>
  <si>
    <t>737951-9513</t>
  </si>
  <si>
    <t>Pumping Station 12</t>
  </si>
  <si>
    <t>PS 12 Reservoir</t>
  </si>
  <si>
    <t>737949-9513</t>
  </si>
  <si>
    <t>706269-8189</t>
  </si>
  <si>
    <t>706275-8200</t>
  </si>
  <si>
    <t>MO6024530</t>
  </si>
  <si>
    <t>Saint Charles County PWSD #2</t>
  </si>
  <si>
    <t>CC80469</t>
  </si>
  <si>
    <t>3593275004AM</t>
  </si>
  <si>
    <t>35101267003AM</t>
  </si>
  <si>
    <t>3581118001AM</t>
  </si>
  <si>
    <t>35113941003AM</t>
  </si>
  <si>
    <t>TP50384</t>
  </si>
  <si>
    <t>35106027001AM</t>
  </si>
  <si>
    <t>3593275001AM</t>
  </si>
  <si>
    <t>35113941001AM</t>
  </si>
  <si>
    <t>3581108001AM</t>
  </si>
  <si>
    <t>IL1195150</t>
  </si>
  <si>
    <t>IL American Water Co. - Alton</t>
  </si>
  <si>
    <t>23883301</t>
  </si>
  <si>
    <t>24771001</t>
  </si>
  <si>
    <t>23192801</t>
  </si>
  <si>
    <t>21710401</t>
  </si>
  <si>
    <t>WI4710457</t>
  </si>
  <si>
    <t>Oshkosh Waterworks</t>
  </si>
  <si>
    <t>Entry Point (EP-400)</t>
  </si>
  <si>
    <t>2975646</t>
  </si>
  <si>
    <t>2935383</t>
  </si>
  <si>
    <t>2883406</t>
  </si>
  <si>
    <t>2829454</t>
  </si>
  <si>
    <t>MO6010707</t>
  </si>
  <si>
    <t>Saint Charles</t>
  </si>
  <si>
    <t>CC80409</t>
  </si>
  <si>
    <t>3581115001AM</t>
  </si>
  <si>
    <t>35100451003AM</t>
  </si>
  <si>
    <t>Elm Point Plant</t>
  </si>
  <si>
    <t>TP50169</t>
  </si>
  <si>
    <t>Elm Point Plant EPTDS</t>
  </si>
  <si>
    <t>3581111001AM</t>
  </si>
  <si>
    <t>35100451001AM</t>
  </si>
  <si>
    <t>3591553001AM</t>
  </si>
  <si>
    <t>35112899001AM</t>
  </si>
  <si>
    <t>CO0101140</t>
  </si>
  <si>
    <t>South Adams County WSD</t>
  </si>
  <si>
    <t>10254</t>
  </si>
  <si>
    <t>201402120411AM</t>
  </si>
  <si>
    <t>201305220607AM</t>
  </si>
  <si>
    <t>201311140697AM</t>
  </si>
  <si>
    <t>201308210670AM</t>
  </si>
  <si>
    <t>104th &amp; Sable Pump Station</t>
  </si>
  <si>
    <t>00035</t>
  </si>
  <si>
    <t>EPTDS from 104th &amp; Sable Pump Station</t>
  </si>
  <si>
    <t>201311060528AM</t>
  </si>
  <si>
    <t>201305220597AM</t>
  </si>
  <si>
    <t>Denver Tower Road Chlorination</t>
  </si>
  <si>
    <t>EPTDS from Denver Tower Road Chlorination</t>
  </si>
  <si>
    <t>201308210406AM</t>
  </si>
  <si>
    <t>201311140695AM</t>
  </si>
  <si>
    <t>Tank #8 Adam City Reservoir</t>
  </si>
  <si>
    <t>EPTDS from Tank #8</t>
  </si>
  <si>
    <t>201305220595AM</t>
  </si>
  <si>
    <t>201311060526AM</t>
  </si>
  <si>
    <t>Tank #10 @ Klein WTP</t>
  </si>
  <si>
    <t>00044</t>
  </si>
  <si>
    <t>EPTDS from Tank #10</t>
  </si>
  <si>
    <t>201311060530AM</t>
  </si>
  <si>
    <t>201402120409AM</t>
  </si>
  <si>
    <t>201305220605AM</t>
  </si>
  <si>
    <t>201305220599AM</t>
  </si>
  <si>
    <t>Tank #5 Reservoir 64th</t>
  </si>
  <si>
    <t>EPTDS from Tank #5</t>
  </si>
  <si>
    <t>201311060520AM</t>
  </si>
  <si>
    <t>Tank #4 85th Res. &amp; Pump St.</t>
  </si>
  <si>
    <t>EPTDS from Tank #4</t>
  </si>
  <si>
    <t>201311060518AM</t>
  </si>
  <si>
    <t>201305220589AM</t>
  </si>
  <si>
    <t>Tank #7 Reservoir 80th</t>
  </si>
  <si>
    <t>EPTDS from Tank #7</t>
  </si>
  <si>
    <t>201311060524AM</t>
  </si>
  <si>
    <t>201305220593AM</t>
  </si>
  <si>
    <t>Tank #6 Reservoir 70th</t>
  </si>
  <si>
    <t>EPTDS from Tank #6</t>
  </si>
  <si>
    <t>201305220591AM</t>
  </si>
  <si>
    <t>201311060522AM</t>
  </si>
  <si>
    <t>Tank #2 Pontiac Reservoir</t>
  </si>
  <si>
    <t>EPTDS from Tank #2</t>
  </si>
  <si>
    <t>201305220583AM</t>
  </si>
  <si>
    <t>Tank #1 Reservoir</t>
  </si>
  <si>
    <t>EPTDS from Tank #1</t>
  </si>
  <si>
    <t>201309100649AM</t>
  </si>
  <si>
    <t>201305220581AM</t>
  </si>
  <si>
    <t>201311060514AM</t>
  </si>
  <si>
    <t>201305220587AM</t>
  </si>
  <si>
    <t>Tank #3 Reservoir @ 56th</t>
  </si>
  <si>
    <t>EPTDS from Tank #3</t>
  </si>
  <si>
    <t>201311060516AM</t>
  </si>
  <si>
    <t>201305220585AM</t>
  </si>
  <si>
    <t>NJ1209002</t>
  </si>
  <si>
    <t>Old Bridge MUA</t>
  </si>
  <si>
    <t>CC004048</t>
  </si>
  <si>
    <t>NJEMS 12-235 - Old Bridge</t>
  </si>
  <si>
    <t>04048 1115</t>
  </si>
  <si>
    <t>04048 72015</t>
  </si>
  <si>
    <t>04048 022015</t>
  </si>
  <si>
    <t>Browntown Plant</t>
  </si>
  <si>
    <t>EPTDS from Browntown Plant</t>
  </si>
  <si>
    <t>01004 022015</t>
  </si>
  <si>
    <t>Old Bridge Plant</t>
  </si>
  <si>
    <t>02010 022015</t>
  </si>
  <si>
    <t>PA7220049</t>
  </si>
  <si>
    <t>Harrisburg Municipal Water Authority</t>
  </si>
  <si>
    <t>EPTDS from Filtration Plant</t>
  </si>
  <si>
    <t>2068907001</t>
  </si>
  <si>
    <t>2087689003</t>
  </si>
  <si>
    <t>2054991003</t>
  </si>
  <si>
    <t>2110000003</t>
  </si>
  <si>
    <t>CT1350011</t>
  </si>
  <si>
    <t>Aquarion Water Co. of CT - Stamford</t>
  </si>
  <si>
    <t>02071</t>
  </si>
  <si>
    <t>Woodway MP</t>
  </si>
  <si>
    <t>DSMRT3</t>
  </si>
  <si>
    <t>201506020356AM</t>
  </si>
  <si>
    <t>201509090336AM</t>
  </si>
  <si>
    <t>Stamford Water Treatment Plant</t>
  </si>
  <si>
    <t>Stamford Res. FP Stamford Eff. Tap</t>
  </si>
  <si>
    <t>DSMRT2</t>
  </si>
  <si>
    <t>201503030430AM</t>
  </si>
  <si>
    <t>201412040318AM</t>
  </si>
  <si>
    <t>201412040252AM</t>
  </si>
  <si>
    <t>201503030264AM</t>
  </si>
  <si>
    <t>201506020352AM</t>
  </si>
  <si>
    <t>201509090316AM</t>
  </si>
  <si>
    <t>CA5710001</t>
  </si>
  <si>
    <t>City of Davis</t>
  </si>
  <si>
    <t>Well EM3</t>
  </si>
  <si>
    <t>Mace Boulevard</t>
  </si>
  <si>
    <t>5710001987</t>
  </si>
  <si>
    <t>A4F2265-31A</t>
  </si>
  <si>
    <t>E Covell Boulevard</t>
  </si>
  <si>
    <t>5710002001</t>
  </si>
  <si>
    <t>A3L2010-17A</t>
  </si>
  <si>
    <t>3808 Chiles Road</t>
  </si>
  <si>
    <t>5710001988</t>
  </si>
  <si>
    <t>A3L2010-21A</t>
  </si>
  <si>
    <t>A4F2265-26A</t>
  </si>
  <si>
    <t>030</t>
  </si>
  <si>
    <t>Lake Boulevard</t>
  </si>
  <si>
    <t>5710002000</t>
  </si>
  <si>
    <t>A4F2265-41A</t>
  </si>
  <si>
    <t>A3L2010-33A</t>
  </si>
  <si>
    <t>A3L2010-25A</t>
  </si>
  <si>
    <t>020</t>
  </si>
  <si>
    <t>Evenstar</t>
  </si>
  <si>
    <t>A4C2096-01A</t>
  </si>
  <si>
    <t>A4F2265-36A</t>
  </si>
  <si>
    <t>Corp Yard</t>
  </si>
  <si>
    <t>A4F2265-06A</t>
  </si>
  <si>
    <t>A3L2010-05A</t>
  </si>
  <si>
    <t>022</t>
  </si>
  <si>
    <t>Tulip Lane</t>
  </si>
  <si>
    <t>A3L2010-01A</t>
  </si>
  <si>
    <t>A4F2265-01A</t>
  </si>
  <si>
    <t>026</t>
  </si>
  <si>
    <t>Cowell Boulevard</t>
  </si>
  <si>
    <t>A3L2010-13A</t>
  </si>
  <si>
    <t>A4F2265-21A</t>
  </si>
  <si>
    <t>Chiles Road</t>
  </si>
  <si>
    <t>A4F2265-11A</t>
  </si>
  <si>
    <t>A4F2265-16A</t>
  </si>
  <si>
    <t>A3L2010-09A</t>
  </si>
  <si>
    <t>Olive Drive</t>
  </si>
  <si>
    <t>A4F2264-01A</t>
  </si>
  <si>
    <t>A4L0813-01A</t>
  </si>
  <si>
    <t>027</t>
  </si>
  <si>
    <t>Sycamore Lane</t>
  </si>
  <si>
    <t>A3L2010-37A</t>
  </si>
  <si>
    <t>A4F2265-46A</t>
  </si>
  <si>
    <t>070</t>
  </si>
  <si>
    <t>!!th Street</t>
  </si>
  <si>
    <t>A3L2010-41A</t>
  </si>
  <si>
    <t>A4F2265-51A</t>
  </si>
  <si>
    <t>CA5710006</t>
  </si>
  <si>
    <t>City of Woodland</t>
  </si>
  <si>
    <t>5710006822</t>
  </si>
  <si>
    <t>EP #26: Well 28 Treated</t>
  </si>
  <si>
    <t>5710006982</t>
  </si>
  <si>
    <t>A3J0070-37A</t>
  </si>
  <si>
    <t>5710006815</t>
  </si>
  <si>
    <t>EP #33: Well 12 Treated</t>
  </si>
  <si>
    <t>5710006987</t>
  </si>
  <si>
    <t>A4C1133-25A</t>
  </si>
  <si>
    <t>5710006814</t>
  </si>
  <si>
    <t>EP #34: Well 13 Treated</t>
  </si>
  <si>
    <t>5710006988</t>
  </si>
  <si>
    <t>A4C1133-23A</t>
  </si>
  <si>
    <t>A3J0070-23A</t>
  </si>
  <si>
    <t>Well 15S</t>
  </si>
  <si>
    <t>5710006812</t>
  </si>
  <si>
    <t>EP #36: Well 15S Treated</t>
  </si>
  <si>
    <t>5710006990</t>
  </si>
  <si>
    <t>A4C1133-19A</t>
  </si>
  <si>
    <t>A3J0070-19A</t>
  </si>
  <si>
    <t>Well 16 (College Ave.)</t>
  </si>
  <si>
    <t>5710006811</t>
  </si>
  <si>
    <t>EP #37: Well 16 Treated</t>
  </si>
  <si>
    <t>A3J0070-17A</t>
  </si>
  <si>
    <t>5710006813</t>
  </si>
  <si>
    <t>EP #35: Well 14 Treated</t>
  </si>
  <si>
    <t>5710006989</t>
  </si>
  <si>
    <t>A4C1133-21A</t>
  </si>
  <si>
    <t>A3J0070-21A</t>
  </si>
  <si>
    <t>5710006821</t>
  </si>
  <si>
    <t>EP #27: Well 4 Treated</t>
  </si>
  <si>
    <t>5710006983</t>
  </si>
  <si>
    <t>A3J0070-35A</t>
  </si>
  <si>
    <t>5710006820</t>
  </si>
  <si>
    <t>EP #28: Well 5 Treated</t>
  </si>
  <si>
    <t>5710006984</t>
  </si>
  <si>
    <t>A3J0070-33A</t>
  </si>
  <si>
    <t>A4C1133-37A</t>
  </si>
  <si>
    <t>A4F0786-01A</t>
  </si>
  <si>
    <t>5710006819</t>
  </si>
  <si>
    <t>EP #29: Well 6 Treated</t>
  </si>
  <si>
    <t>A4C1133-31A</t>
  </si>
  <si>
    <t>A3J0070-25A</t>
  </si>
  <si>
    <t>A4C1133-33A</t>
  </si>
  <si>
    <t>A3J0070-31A</t>
  </si>
  <si>
    <t>5710006806</t>
  </si>
  <si>
    <t>EP #42: Well 21 Treated</t>
  </si>
  <si>
    <t>5710006994</t>
  </si>
  <si>
    <t>A3J0070-07A</t>
  </si>
  <si>
    <t>Well 22G (Southeast)</t>
  </si>
  <si>
    <t>5710006804</t>
  </si>
  <si>
    <t>EP #44: Well 22G Treated</t>
  </si>
  <si>
    <t>A3J0070-05A</t>
  </si>
  <si>
    <t>A4C1133-05A</t>
  </si>
  <si>
    <t>Well 24 (Town Center Well)</t>
  </si>
  <si>
    <t>5710006802</t>
  </si>
  <si>
    <t>EP #46: Well 24 Treated</t>
  </si>
  <si>
    <t>5710006992</t>
  </si>
  <si>
    <t>A3J0070-03A</t>
  </si>
  <si>
    <t>A4C1133-07A</t>
  </si>
  <si>
    <t>Well 26 (Regional Park Well)</t>
  </si>
  <si>
    <t>5710006801</t>
  </si>
  <si>
    <t>EP #47: Well 26 Treated</t>
  </si>
  <si>
    <t>A3J0070-01A</t>
  </si>
  <si>
    <t>A4C1133-01A</t>
  </si>
  <si>
    <t>A4C1133-03A</t>
  </si>
  <si>
    <t>5710006809</t>
  </si>
  <si>
    <t>EP #39: Well 18 Treated</t>
  </si>
  <si>
    <t>5710006997</t>
  </si>
  <si>
    <t>A4C1133-13A</t>
  </si>
  <si>
    <t>A3J0070-13A</t>
  </si>
  <si>
    <t>A4C1133-17A</t>
  </si>
  <si>
    <t>5710006807</t>
  </si>
  <si>
    <t>EP #41: Well 20 Treated</t>
  </si>
  <si>
    <t>5710006995</t>
  </si>
  <si>
    <t>A4C1133-09A</t>
  </si>
  <si>
    <t>Well 19 (Corp Yard North)</t>
  </si>
  <si>
    <t>5710006808</t>
  </si>
  <si>
    <t>EP #40: Well 19 Treated</t>
  </si>
  <si>
    <t>A3J0070-11A</t>
  </si>
  <si>
    <t>A3J0070-09A</t>
  </si>
  <si>
    <t>A4C1133-11A</t>
  </si>
  <si>
    <t>MO5010413</t>
  </si>
  <si>
    <t>MO American Water Co. - Joplin</t>
  </si>
  <si>
    <t>TP17440</t>
  </si>
  <si>
    <t>8583 Eland St.</t>
  </si>
  <si>
    <t>21111901</t>
  </si>
  <si>
    <t>Blenville Plant</t>
  </si>
  <si>
    <t>TP50244</t>
  </si>
  <si>
    <t>1118 W. 21st Street</t>
  </si>
  <si>
    <t>22388401</t>
  </si>
  <si>
    <t>TP17004</t>
  </si>
  <si>
    <t>2401 Marten Rd</t>
  </si>
  <si>
    <t>21111701</t>
  </si>
  <si>
    <t>23345901</t>
  </si>
  <si>
    <t>21111301</t>
  </si>
  <si>
    <t>23345101</t>
  </si>
  <si>
    <t>24181001</t>
  </si>
  <si>
    <t>TP16713</t>
  </si>
  <si>
    <t>14th &amp; Rex Ave.</t>
  </si>
  <si>
    <t>23345201</t>
  </si>
  <si>
    <t>21111401</t>
  </si>
  <si>
    <t>TP13968</t>
  </si>
  <si>
    <t>8000 E. Alliance Parkway Dr</t>
  </si>
  <si>
    <t>24326701</t>
  </si>
  <si>
    <t>21112101</t>
  </si>
  <si>
    <t>23345401</t>
  </si>
  <si>
    <t>TP16879</t>
  </si>
  <si>
    <t>2772 Kodiak Road</t>
  </si>
  <si>
    <t>21240501</t>
  </si>
  <si>
    <t>TP16878</t>
  </si>
  <si>
    <t>1505 Lark Road</t>
  </si>
  <si>
    <t>23345301</t>
  </si>
  <si>
    <t>21111501</t>
  </si>
  <si>
    <t>23345501</t>
  </si>
  <si>
    <t>IA9778054</t>
  </si>
  <si>
    <t>Sioux City Water Supply</t>
  </si>
  <si>
    <t>Zenith Plant</t>
  </si>
  <si>
    <t>249355</t>
  </si>
  <si>
    <t>299756</t>
  </si>
  <si>
    <t>Southbridge Plant</t>
  </si>
  <si>
    <t>HS Tap</t>
  </si>
  <si>
    <t>207515</t>
  </si>
  <si>
    <t>225695</t>
  </si>
  <si>
    <t>249354</t>
  </si>
  <si>
    <t>299759</t>
  </si>
  <si>
    <t>204602</t>
  </si>
  <si>
    <t>225694</t>
  </si>
  <si>
    <t>ID4010097</t>
  </si>
  <si>
    <t>Meridian Water Department</t>
  </si>
  <si>
    <t>Well #10b Treatment Plant</t>
  </si>
  <si>
    <t>Well #10b TP EPTDS</t>
  </si>
  <si>
    <t>1403154-001E</t>
  </si>
  <si>
    <t>1409119-001E</t>
  </si>
  <si>
    <t>1409163-001E</t>
  </si>
  <si>
    <t>1403213-001E</t>
  </si>
  <si>
    <t>1403158-001E</t>
  </si>
  <si>
    <t>1409269-001E</t>
  </si>
  <si>
    <t>1409115-001E</t>
  </si>
  <si>
    <t>Well #20 Treatment Plant</t>
  </si>
  <si>
    <t>Well #20 TP EPTDS</t>
  </si>
  <si>
    <t>1409318-001E</t>
  </si>
  <si>
    <t>1403159-001E</t>
  </si>
  <si>
    <t>Well #21 Treatment Plant</t>
  </si>
  <si>
    <t>Well #21 TP EPTDS</t>
  </si>
  <si>
    <t>1409267-001E</t>
  </si>
  <si>
    <t>1403155-001E</t>
  </si>
  <si>
    <t>1403132-001E</t>
  </si>
  <si>
    <t>1409118-001E</t>
  </si>
  <si>
    <t>Well #19 Treatment Plant</t>
  </si>
  <si>
    <t>Well #19 TP EPTDS</t>
  </si>
  <si>
    <t>1409265-001E</t>
  </si>
  <si>
    <t>1403212-001E</t>
  </si>
  <si>
    <t>1409164-001E</t>
  </si>
  <si>
    <t>1403133-001E</t>
  </si>
  <si>
    <t>1403156-001E</t>
  </si>
  <si>
    <t>1409266-001E</t>
  </si>
  <si>
    <t>1403136-001E</t>
  </si>
  <si>
    <t>1403135-001E</t>
  </si>
  <si>
    <t>1409114-001E</t>
  </si>
  <si>
    <t>Well #28 Treatment Plant</t>
  </si>
  <si>
    <t>Well #28 TP EPTDS</t>
  </si>
  <si>
    <t>MRO18</t>
  </si>
  <si>
    <t>1403134-001E</t>
  </si>
  <si>
    <t>Well #27 Treatment Plant</t>
  </si>
  <si>
    <t>Well #27 TP EPTDS</t>
  </si>
  <si>
    <t>MRO27</t>
  </si>
  <si>
    <t>1409268-001E</t>
  </si>
  <si>
    <t>Well #20B Treatment Plant</t>
  </si>
  <si>
    <t>Well #20B TP EPTDS</t>
  </si>
  <si>
    <t>1409319-001E</t>
  </si>
  <si>
    <t>1403211-001E</t>
  </si>
  <si>
    <t>Well #26 Treatment Plant</t>
  </si>
  <si>
    <t>Well #26 TP EPTDS</t>
  </si>
  <si>
    <t>1409116-001E</t>
  </si>
  <si>
    <t>1403137-001E</t>
  </si>
  <si>
    <t>1409316-001E</t>
  </si>
  <si>
    <t>Well #24 Treatment Plant</t>
  </si>
  <si>
    <t>Well #24 TP EPTDS</t>
  </si>
  <si>
    <t>1403160-001E</t>
  </si>
  <si>
    <t>1409117-001E</t>
  </si>
  <si>
    <t>Well #22 Treatment Plant</t>
  </si>
  <si>
    <t>Well #22 TP EPTDS</t>
  </si>
  <si>
    <t>1409317-001E</t>
  </si>
  <si>
    <t>1403214-001E</t>
  </si>
  <si>
    <t>1403157-001E</t>
  </si>
  <si>
    <t>Well #25 Treatment Plant</t>
  </si>
  <si>
    <t>Well #25 TP EPTDS</t>
  </si>
  <si>
    <t>1404324-001E</t>
  </si>
  <si>
    <t>1409315-001E</t>
  </si>
  <si>
    <t>AL0000783</t>
  </si>
  <si>
    <t>Florence Water-Wastewater Department</t>
  </si>
  <si>
    <t>Wilson Lake + Treatment Plant</t>
  </si>
  <si>
    <t>Wilson Lake</t>
  </si>
  <si>
    <t>2861925</t>
  </si>
  <si>
    <t>2915322</t>
  </si>
  <si>
    <t>2965803</t>
  </si>
  <si>
    <t>3013040</t>
  </si>
  <si>
    <t>Well 3 Peck Lane + Treatment Plant</t>
  </si>
  <si>
    <t>2861915</t>
  </si>
  <si>
    <t>2965833</t>
  </si>
  <si>
    <t>Cypress Creek + Treatment Plant</t>
  </si>
  <si>
    <t>Cypress Creek</t>
  </si>
  <si>
    <t>2915264</t>
  </si>
  <si>
    <t>2861934</t>
  </si>
  <si>
    <t>3012964</t>
  </si>
  <si>
    <t>2965818</t>
  </si>
  <si>
    <t>Well 5 Houston Hills Well + TP</t>
  </si>
  <si>
    <t>2965794</t>
  </si>
  <si>
    <t>2861906</t>
  </si>
  <si>
    <t>PA2409010</t>
  </si>
  <si>
    <t>PA American Water Co. - Nesbitt</t>
  </si>
  <si>
    <t>Nesbitt</t>
  </si>
  <si>
    <t>EPTDS from Nesbitt</t>
  </si>
  <si>
    <t>N19</t>
  </si>
  <si>
    <t>23912601</t>
  </si>
  <si>
    <t>26510001</t>
  </si>
  <si>
    <t>24660201</t>
  </si>
  <si>
    <t>25538001</t>
  </si>
  <si>
    <t>IL1970900</t>
  </si>
  <si>
    <t>Romeoville</t>
  </si>
  <si>
    <t>27047201</t>
  </si>
  <si>
    <t>Wells 9 &amp; 11 TP</t>
  </si>
  <si>
    <t>EPTDS from Wells 9 &amp; 11</t>
  </si>
  <si>
    <t>28390101</t>
  </si>
  <si>
    <t>28390201</t>
  </si>
  <si>
    <t>27047101</t>
  </si>
  <si>
    <t>Wells 12 &amp; 13 TP</t>
  </si>
  <si>
    <t>EPTDS from Wells 12 &amp; 13</t>
  </si>
  <si>
    <t>27046701</t>
  </si>
  <si>
    <t>28389701</t>
  </si>
  <si>
    <t>Wells 8 &amp; 10 TP</t>
  </si>
  <si>
    <t>EPTDS from Wells 8 &amp; 10</t>
  </si>
  <si>
    <t>28390001</t>
  </si>
  <si>
    <t>27047001</t>
  </si>
  <si>
    <t>28389601</t>
  </si>
  <si>
    <t>28389801</t>
  </si>
  <si>
    <t>27046601</t>
  </si>
  <si>
    <t>27046901</t>
  </si>
  <si>
    <t>27046801</t>
  </si>
  <si>
    <t>28389901</t>
  </si>
  <si>
    <t>CO0103035</t>
  </si>
  <si>
    <t>East Cherry Creek Valley WSD</t>
  </si>
  <si>
    <t>SA6/SL6 Aeration Station</t>
  </si>
  <si>
    <t>EPTDS from SA6 Aeration Station</t>
  </si>
  <si>
    <t>201408270832AM</t>
  </si>
  <si>
    <t>SAU9 SAL9 SL9 Aeration Station</t>
  </si>
  <si>
    <t>00096</t>
  </si>
  <si>
    <t>EPTDS from SAU9 SAL9 SL9 Aeration Station</t>
  </si>
  <si>
    <t>201402120471AM</t>
  </si>
  <si>
    <t>SSA6 SSL6 Treatment Station</t>
  </si>
  <si>
    <t>00093</t>
  </si>
  <si>
    <t>EPTDS from SSA6 SSL6 Treatment Station</t>
  </si>
  <si>
    <t>201408210516AM</t>
  </si>
  <si>
    <t>201408270805AM</t>
  </si>
  <si>
    <t>201402260674AM</t>
  </si>
  <si>
    <t>SA4 SL4 Aeration Station</t>
  </si>
  <si>
    <t>00083</t>
  </si>
  <si>
    <t>EPTDS from SA4 SL4 Aeration Station</t>
  </si>
  <si>
    <t>201402120682AM</t>
  </si>
  <si>
    <t>201408150205AM</t>
  </si>
  <si>
    <t>A14 Aeration Station</t>
  </si>
  <si>
    <t>00082</t>
  </si>
  <si>
    <t>EPTDS from A14 Aeration Station</t>
  </si>
  <si>
    <t>201402260620AM</t>
  </si>
  <si>
    <t>A16 L15 Aeration &amp; TP Station</t>
  </si>
  <si>
    <t>00088</t>
  </si>
  <si>
    <t>EPTDS from A16 L15 Aeration &amp; TP Station</t>
  </si>
  <si>
    <t>201408270842AM</t>
  </si>
  <si>
    <t>201402120663AM</t>
  </si>
  <si>
    <t>A19 L19 Treatment Station</t>
  </si>
  <si>
    <t>00085</t>
  </si>
  <si>
    <t>EPTDS from A19 L19 Treatment Station</t>
  </si>
  <si>
    <t>201408210528AM</t>
  </si>
  <si>
    <t>201402120790AM</t>
  </si>
  <si>
    <t>201402120667AM</t>
  </si>
  <si>
    <t>Zone 2 Smoky Hill 5 MG Tank</t>
  </si>
  <si>
    <t>EPTDS from Zone 2 Smoky Hill 5 MG Tank</t>
  </si>
  <si>
    <t>201408140542AM</t>
  </si>
  <si>
    <t>201411120401AM</t>
  </si>
  <si>
    <t>201405140465AM</t>
  </si>
  <si>
    <t>A15 Treatment Station</t>
  </si>
  <si>
    <t>EPTDS from A15 Treatment Station</t>
  </si>
  <si>
    <t>201402260638AM</t>
  </si>
  <si>
    <t>201408270822AM</t>
  </si>
  <si>
    <t>Zone 1 2.4 MG Tank</t>
  </si>
  <si>
    <t>EPTDS from Zone 1 2.4 MG Tank</t>
  </si>
  <si>
    <t>201408220436AM</t>
  </si>
  <si>
    <t>201408150303AM</t>
  </si>
  <si>
    <t>201402280314AM</t>
  </si>
  <si>
    <t>201402280420AM</t>
  </si>
  <si>
    <t>AL0000737</t>
  </si>
  <si>
    <t>Bessemer Water Service</t>
  </si>
  <si>
    <t>Bessemer GUSC Intertie</t>
  </si>
  <si>
    <t>EPTDS from Bessemer GUSC</t>
  </si>
  <si>
    <t>201410240256AM</t>
  </si>
  <si>
    <t>201408070374AM</t>
  </si>
  <si>
    <t>201404250199AM</t>
  </si>
  <si>
    <t>201501230105AM</t>
  </si>
  <si>
    <t>ID6030043</t>
  </si>
  <si>
    <t>City of Pocatello</t>
  </si>
  <si>
    <t>E0007424</t>
  </si>
  <si>
    <t>130513025-005</t>
  </si>
  <si>
    <t>E0007437</t>
  </si>
  <si>
    <t>Well #34 EPTDS</t>
  </si>
  <si>
    <t>131120001-004</t>
  </si>
  <si>
    <t>130513025-004</t>
  </si>
  <si>
    <t>Well #44</t>
  </si>
  <si>
    <t>E0006983</t>
  </si>
  <si>
    <t>Well #44 EPTDS</t>
  </si>
  <si>
    <t>131120001-006</t>
  </si>
  <si>
    <t>130513025-006</t>
  </si>
  <si>
    <t>131120001-005</t>
  </si>
  <si>
    <t>E0007431</t>
  </si>
  <si>
    <t>131120001-001</t>
  </si>
  <si>
    <t>E0007438</t>
  </si>
  <si>
    <t>131120001-003</t>
  </si>
  <si>
    <t>130513025-001</t>
  </si>
  <si>
    <t>130513025-003</t>
  </si>
  <si>
    <t>E0007428</t>
  </si>
  <si>
    <t>130513025-002</t>
  </si>
  <si>
    <t>131120001-002</t>
  </si>
  <si>
    <t>PA2409002</t>
  </si>
  <si>
    <t>PA American Water Co. - Ceasetown</t>
  </si>
  <si>
    <t>Ceasetown Treatment Building</t>
  </si>
  <si>
    <t>Ceasetown Treatment Bldg.</t>
  </si>
  <si>
    <t>C20</t>
  </si>
  <si>
    <t>27095401</t>
  </si>
  <si>
    <t>27883201</t>
  </si>
  <si>
    <t>26103401</t>
  </si>
  <si>
    <t>25330501</t>
  </si>
  <si>
    <t>CO0107155</t>
  </si>
  <si>
    <t>City &amp; County of Broomfield</t>
  </si>
  <si>
    <t>Broomfield WTP</t>
  </si>
  <si>
    <t>EPTDS from Broomfield WTP</t>
  </si>
  <si>
    <t>201503310603AM</t>
  </si>
  <si>
    <t>201407240429AM</t>
  </si>
  <si>
    <t>201410290533AM</t>
  </si>
  <si>
    <t>201501150602AM</t>
  </si>
  <si>
    <t>ID7100039</t>
  </si>
  <si>
    <t>City of Idaho Falls</t>
  </si>
  <si>
    <t>Wells 13 &amp; 13-B</t>
  </si>
  <si>
    <t>0007213</t>
  </si>
  <si>
    <t>911 N Woodruff Ave</t>
  </si>
  <si>
    <t>A3I1996-17A</t>
  </si>
  <si>
    <t>0007203</t>
  </si>
  <si>
    <t>140 S. Capital Avenue</t>
  </si>
  <si>
    <t>A4C1154-19A</t>
  </si>
  <si>
    <t>0007212</t>
  </si>
  <si>
    <t>2470 N. Holmes Avenue</t>
  </si>
  <si>
    <t>A4C1154-15A</t>
  </si>
  <si>
    <t>Wells 15 &amp; 15-B</t>
  </si>
  <si>
    <t>0007215</t>
  </si>
  <si>
    <t>2605 Barbara Avenue</t>
  </si>
  <si>
    <t>A3I1996-13A</t>
  </si>
  <si>
    <t>A4C1154-17A</t>
  </si>
  <si>
    <t>A3I1996-15A</t>
  </si>
  <si>
    <t>0007205</t>
  </si>
  <si>
    <t>206 W. 21st Street</t>
  </si>
  <si>
    <t>A3I1996-23A</t>
  </si>
  <si>
    <t>0007217</t>
  </si>
  <si>
    <t>2345 Energy Place</t>
  </si>
  <si>
    <t>A3I1996-25A</t>
  </si>
  <si>
    <t>A4C1154-25A</t>
  </si>
  <si>
    <t>Wells 9 &amp; 10</t>
  </si>
  <si>
    <t>0007209</t>
  </si>
  <si>
    <t>1515 SE Bonneville</t>
  </si>
  <si>
    <t>A4C1154-21A</t>
  </si>
  <si>
    <t>A3I1996-19A</t>
  </si>
  <si>
    <t>A4C1154-23A</t>
  </si>
  <si>
    <t>A3I1996-21A</t>
  </si>
  <si>
    <t>0007202</t>
  </si>
  <si>
    <t>955 I Street</t>
  </si>
  <si>
    <t>A3I1996-03A</t>
  </si>
  <si>
    <t>0007201</t>
  </si>
  <si>
    <t>981 S Boulevard</t>
  </si>
  <si>
    <t>A4C1154-05A</t>
  </si>
  <si>
    <t>0007216</t>
  </si>
  <si>
    <t>345 N. 3100 W Street</t>
  </si>
  <si>
    <t>A4C1154-07A</t>
  </si>
  <si>
    <t>A3I1996-05A</t>
  </si>
  <si>
    <t>0007208</t>
  </si>
  <si>
    <t>1475 9th Street</t>
  </si>
  <si>
    <t>A4C1154-01A</t>
  </si>
  <si>
    <t>A3I1996-01A</t>
  </si>
  <si>
    <t>A4C1154-03A</t>
  </si>
  <si>
    <t>Wells 11 &amp; 14</t>
  </si>
  <si>
    <t>0007211</t>
  </si>
  <si>
    <t>200 Dale Drive</t>
  </si>
  <si>
    <t>A4C1154-11A</t>
  </si>
  <si>
    <t>A3I1996-11A</t>
  </si>
  <si>
    <t>A4C1154-13A</t>
  </si>
  <si>
    <t>A3I1996-07A</t>
  </si>
  <si>
    <t>0007204</t>
  </si>
  <si>
    <t>599 Cleveland Street</t>
  </si>
  <si>
    <t>A4C1154-09A</t>
  </si>
  <si>
    <t>A3I1996-09A</t>
  </si>
  <si>
    <t>0007206</t>
  </si>
  <si>
    <t>876 N. Skyline Drive</t>
  </si>
  <si>
    <t>A4C1154-27A</t>
  </si>
  <si>
    <t>A3I1996-27A</t>
  </si>
  <si>
    <t>NC0241020</t>
  </si>
  <si>
    <t>City of High Point</t>
  </si>
  <si>
    <t>F.L. Ward Filter</t>
  </si>
  <si>
    <t>EPTDS from F.L. Ward Filter</t>
  </si>
  <si>
    <t>4L31008-01A</t>
  </si>
  <si>
    <t>5E15077-01A</t>
  </si>
  <si>
    <t>5B26022-01A</t>
  </si>
  <si>
    <t>4J02032-01A</t>
  </si>
  <si>
    <t>CA1910239</t>
  </si>
  <si>
    <t>City of Lakewood Water Department</t>
  </si>
  <si>
    <t>1910239822</t>
  </si>
  <si>
    <t>EP #28: Well 17 Treated</t>
  </si>
  <si>
    <t>1910239988</t>
  </si>
  <si>
    <t>201501200572AM</t>
  </si>
  <si>
    <t>201508260441AM</t>
  </si>
  <si>
    <t>1910239816</t>
  </si>
  <si>
    <t>201501200566AM</t>
  </si>
  <si>
    <t>201508260439AM</t>
  </si>
  <si>
    <t>1910239827</t>
  </si>
  <si>
    <t>EP #53: Well 27 Treated</t>
  </si>
  <si>
    <t>201508260447AM</t>
  </si>
  <si>
    <t>201501200557AM</t>
  </si>
  <si>
    <t>1910239823</t>
  </si>
  <si>
    <t>201508260443AM</t>
  </si>
  <si>
    <t>201501200574AM</t>
  </si>
  <si>
    <t>1910239825</t>
  </si>
  <si>
    <t>201501200560AM</t>
  </si>
  <si>
    <t>1910239807</t>
  </si>
  <si>
    <t>EP #43: Well 15A Treated</t>
  </si>
  <si>
    <t>201508260431AM</t>
  </si>
  <si>
    <t>1910239809</t>
  </si>
  <si>
    <t>EP #41: Well 2A Treated</t>
  </si>
  <si>
    <t>201501200559AM</t>
  </si>
  <si>
    <t>Well 13A</t>
  </si>
  <si>
    <t>1910239805</t>
  </si>
  <si>
    <t>EP #47: Well 13A Treated</t>
  </si>
  <si>
    <t>201501200567AM</t>
  </si>
  <si>
    <t>201508260429AM</t>
  </si>
  <si>
    <t>201501200556AM</t>
  </si>
  <si>
    <t>1910239811</t>
  </si>
  <si>
    <t>EP #39: Well 4 Treated</t>
  </si>
  <si>
    <t>201511020109AM</t>
  </si>
  <si>
    <t>1910239814</t>
  </si>
  <si>
    <t>EP #36: Well 8 Treated</t>
  </si>
  <si>
    <t>201508260437AM</t>
  </si>
  <si>
    <t>201501200558AM</t>
  </si>
  <si>
    <t>201508260433AM</t>
  </si>
  <si>
    <t>201505110161AM</t>
  </si>
  <si>
    <t>PA2409011</t>
  </si>
  <si>
    <t>PA American Water Co. - Watres</t>
  </si>
  <si>
    <t>Watres Filter Plant</t>
  </si>
  <si>
    <t>EPTDS from Watres Filter Plant</t>
  </si>
  <si>
    <t>23292601</t>
  </si>
  <si>
    <t>24958101</t>
  </si>
  <si>
    <t>24116501</t>
  </si>
  <si>
    <t>22256401</t>
  </si>
  <si>
    <t>OH0903912</t>
  </si>
  <si>
    <t>SW Regional Water District</t>
  </si>
  <si>
    <t>754876-10090</t>
  </si>
  <si>
    <t>716409-8680</t>
  </si>
  <si>
    <t>716407-8680</t>
  </si>
  <si>
    <t>754874-10090</t>
  </si>
  <si>
    <t>MN1270001</t>
  </si>
  <si>
    <t>2027532006</t>
  </si>
  <si>
    <t>2057753006</t>
  </si>
  <si>
    <t>2027532001</t>
  </si>
  <si>
    <t>2057753003</t>
  </si>
  <si>
    <t>2075907003</t>
  </si>
  <si>
    <t>2042877003</t>
  </si>
  <si>
    <t>FL6580326</t>
  </si>
  <si>
    <t>City of Sarasota</t>
  </si>
  <si>
    <t>0326001</t>
  </si>
  <si>
    <t>0326002</t>
  </si>
  <si>
    <t>3072590</t>
  </si>
  <si>
    <t>2965194</t>
  </si>
  <si>
    <t>NJ0119002</t>
  </si>
  <si>
    <t>NJ American Water Co. - Atlantic County</t>
  </si>
  <si>
    <t>English Creek</t>
  </si>
  <si>
    <t>26171501</t>
  </si>
  <si>
    <t>TP023049</t>
  </si>
  <si>
    <t>Pomona Oaks</t>
  </si>
  <si>
    <t>24543801</t>
  </si>
  <si>
    <t>Spruce Ave. Facility</t>
  </si>
  <si>
    <t>TP014035</t>
  </si>
  <si>
    <t>EPTDS from Spruce Ave. Facility</t>
  </si>
  <si>
    <t>24539901</t>
  </si>
  <si>
    <t>26171201</t>
  </si>
  <si>
    <t>24540201</t>
  </si>
  <si>
    <t>26176901</t>
  </si>
  <si>
    <t>TP025054</t>
  </si>
  <si>
    <t>Chris Gaupp Drive</t>
  </si>
  <si>
    <t>26170701</t>
  </si>
  <si>
    <t>Wells 22 &amp; 23 TP</t>
  </si>
  <si>
    <t>TP027059</t>
  </si>
  <si>
    <t>EPTDS from Wells 22 &amp; 23 TP</t>
  </si>
  <si>
    <t>24540101</t>
  </si>
  <si>
    <t>26171401</t>
  </si>
  <si>
    <t>Tilton Rd. TP</t>
  </si>
  <si>
    <t>TP024058</t>
  </si>
  <si>
    <t>EPTDS from Tilton Rd. TP</t>
  </si>
  <si>
    <t>26171301</t>
  </si>
  <si>
    <t>24540001</t>
  </si>
  <si>
    <t>24539801</t>
  </si>
  <si>
    <t>Woodland Avenue (Pleasantville)</t>
  </si>
  <si>
    <t>26177101</t>
  </si>
  <si>
    <t>24543901</t>
  </si>
  <si>
    <t>Well 4A TP</t>
  </si>
  <si>
    <t>Mill Road (Northfield)</t>
  </si>
  <si>
    <t>24540301</t>
  </si>
  <si>
    <t>Walden Way / Wrangleboro Road</t>
  </si>
  <si>
    <t>26177001</t>
  </si>
  <si>
    <t>Smithville Station</t>
  </si>
  <si>
    <t>Moss Mill Road</t>
  </si>
  <si>
    <t>24540401</t>
  </si>
  <si>
    <t>26171901</t>
  </si>
  <si>
    <t>Fire Rd.</t>
  </si>
  <si>
    <t>26171601</t>
  </si>
  <si>
    <t>TP012030</t>
  </si>
  <si>
    <t>Bargaintown Rd.</t>
  </si>
  <si>
    <t>26170601</t>
  </si>
  <si>
    <t>Oak Ave. (North Linwood)</t>
  </si>
  <si>
    <t>26176801</t>
  </si>
  <si>
    <t>26171801</t>
  </si>
  <si>
    <t>New Jersey Ave. / Absecon</t>
  </si>
  <si>
    <t>26172101</t>
  </si>
  <si>
    <t>Dobbs Ave. (Somers Point)</t>
  </si>
  <si>
    <t>26170801</t>
  </si>
  <si>
    <t>CA3410014</t>
  </si>
  <si>
    <t>City of Folsom - Main</t>
  </si>
  <si>
    <t>Folsom WTP</t>
  </si>
  <si>
    <t>3410014801</t>
  </si>
  <si>
    <t>WQSS CCT-1</t>
  </si>
  <si>
    <t>3410014991</t>
  </si>
  <si>
    <t>A3F2345-01A</t>
  </si>
  <si>
    <t>A3C2004-01A</t>
  </si>
  <si>
    <t>A3J0661-01A</t>
  </si>
  <si>
    <t>A3A2120-01A</t>
  </si>
  <si>
    <t>MA4076004</t>
  </si>
  <si>
    <t>Inima USA</t>
  </si>
  <si>
    <t>Taunton River Desalination Plant</t>
  </si>
  <si>
    <t>EPTDS from Taunton River Desalination Plant</t>
  </si>
  <si>
    <t>26374901</t>
  </si>
  <si>
    <t>27287101</t>
  </si>
  <si>
    <t>25310201</t>
  </si>
  <si>
    <t>24807101</t>
  </si>
  <si>
    <t>MA4075000</t>
  </si>
  <si>
    <t>Dennis Water District</t>
  </si>
  <si>
    <t>U99008</t>
  </si>
  <si>
    <t>201410160337AM</t>
  </si>
  <si>
    <t>201404160628AM</t>
  </si>
  <si>
    <t>GP Well #18</t>
  </si>
  <si>
    <t>1740</t>
  </si>
  <si>
    <t>201404160740AM</t>
  </si>
  <si>
    <t>201410160393AM</t>
  </si>
  <si>
    <t>Wells #1, #2 &amp; #3</t>
  </si>
  <si>
    <t>00246</t>
  </si>
  <si>
    <t>EPTDS from Wells #1, #2 &amp; #3</t>
  </si>
  <si>
    <t>201404160820AM</t>
  </si>
  <si>
    <t>1760</t>
  </si>
  <si>
    <t>201404160913AM</t>
  </si>
  <si>
    <t>Main Station Wells</t>
  </si>
  <si>
    <t>1750</t>
  </si>
  <si>
    <t>EPTDS from Main Station Wells</t>
  </si>
  <si>
    <t>201410160331AM</t>
  </si>
  <si>
    <t>201410160333AM</t>
  </si>
  <si>
    <t>201404160818AM</t>
  </si>
  <si>
    <t>GP Wells #12 &amp; 23</t>
  </si>
  <si>
    <t>10038</t>
  </si>
  <si>
    <t>EPTDS from GP Wells #12 &amp; 23</t>
  </si>
  <si>
    <t>201410160343AM</t>
  </si>
  <si>
    <t>201404160636AM</t>
  </si>
  <si>
    <t>5002</t>
  </si>
  <si>
    <t>7,8,15,16,21</t>
  </si>
  <si>
    <t>201404160839AM</t>
  </si>
  <si>
    <t>5001</t>
  </si>
  <si>
    <t>4,9,11,19,20</t>
  </si>
  <si>
    <t>201410160369AM</t>
  </si>
  <si>
    <t>201410160341AM</t>
  </si>
  <si>
    <t>Wells #4, #6 &amp; #22</t>
  </si>
  <si>
    <t>81244</t>
  </si>
  <si>
    <t>EPTDS from Wells  #6 &amp; #22</t>
  </si>
  <si>
    <t>201410160371AM</t>
  </si>
  <si>
    <t>201404160850AM</t>
  </si>
  <si>
    <t>201410160339AM</t>
  </si>
  <si>
    <t>Wells #7, #8 &amp; #10</t>
  </si>
  <si>
    <t>14162</t>
  </si>
  <si>
    <t>EPTDS from Wells  #10</t>
  </si>
  <si>
    <t>201410160362AM</t>
  </si>
  <si>
    <t>201404160638AM</t>
  </si>
  <si>
    <t>201404160843AM</t>
  </si>
  <si>
    <t>CA3410010</t>
  </si>
  <si>
    <t>CA American Water Co. - Suburban</t>
  </si>
  <si>
    <t>Countryside Way</t>
  </si>
  <si>
    <t>3410010821</t>
  </si>
  <si>
    <t>EP #24: Countryside Way Treated</t>
  </si>
  <si>
    <t>3410010980</t>
  </si>
  <si>
    <t>27147701</t>
  </si>
  <si>
    <t>28697601</t>
  </si>
  <si>
    <t>Caldera Well</t>
  </si>
  <si>
    <t>3410010822</t>
  </si>
  <si>
    <t>EP #43 - Caldera Way Well Treated</t>
  </si>
  <si>
    <t>3410010979</t>
  </si>
  <si>
    <t>27313401</t>
  </si>
  <si>
    <t>28698501</t>
  </si>
  <si>
    <t>Winchester Way Well</t>
  </si>
  <si>
    <t>3410010819</t>
  </si>
  <si>
    <t>EP #26: Winchester Treated (Code 6- Sched Rehab)</t>
  </si>
  <si>
    <t>3410010982</t>
  </si>
  <si>
    <t>27147901</t>
  </si>
  <si>
    <t>West La Loma Dr. Well</t>
  </si>
  <si>
    <t>3410010818</t>
  </si>
  <si>
    <t>EP #27 - West La Loma Dr. Well Treated</t>
  </si>
  <si>
    <t>3410010983</t>
  </si>
  <si>
    <t>27313301</t>
  </si>
  <si>
    <t>28697801</t>
  </si>
  <si>
    <t>Woodman Way Well</t>
  </si>
  <si>
    <t>3410010820</t>
  </si>
  <si>
    <t>EP #25: Woodman Way Well Treated</t>
  </si>
  <si>
    <t>3410010981</t>
  </si>
  <si>
    <t>27147801</t>
  </si>
  <si>
    <t>29299501</t>
  </si>
  <si>
    <t>Westporter Dr. Well</t>
  </si>
  <si>
    <t>3410010828</t>
  </si>
  <si>
    <t>EP #49 - Westporter Dr. Well Treated</t>
  </si>
  <si>
    <t>3410010973</t>
  </si>
  <si>
    <t>27314001</t>
  </si>
  <si>
    <t>28699001</t>
  </si>
  <si>
    <t>Wildrose Way Well</t>
  </si>
  <si>
    <t>3410010829</t>
  </si>
  <si>
    <t>EP #50 - Wildrose Way Well Treated</t>
  </si>
  <si>
    <t>3410010972</t>
  </si>
  <si>
    <t>27314101</t>
  </si>
  <si>
    <t>Jackson Highway Well</t>
  </si>
  <si>
    <t>3410010830</t>
  </si>
  <si>
    <t>EP #51 - Jackson Highway Well Treated</t>
  </si>
  <si>
    <t>3410010971</t>
  </si>
  <si>
    <t>28699201</t>
  </si>
  <si>
    <t>28699101</t>
  </si>
  <si>
    <t>Sutters Gold Well</t>
  </si>
  <si>
    <t>3410010825</t>
  </si>
  <si>
    <t>EP #46 - Sutters Gold Well Treated</t>
  </si>
  <si>
    <t>3410010976</t>
  </si>
  <si>
    <t>28698701</t>
  </si>
  <si>
    <t>Southport Dr. Well</t>
  </si>
  <si>
    <t>3410010824</t>
  </si>
  <si>
    <t>EP #45 - Southport Dr. Well Treated</t>
  </si>
  <si>
    <t>3410010977</t>
  </si>
  <si>
    <t>27313601</t>
  </si>
  <si>
    <t>Tally Ho #2 Well</t>
  </si>
  <si>
    <t>3410010827</t>
  </si>
  <si>
    <t>EP #48 - Tally Ho #2 Well Treated</t>
  </si>
  <si>
    <t>3410010974</t>
  </si>
  <si>
    <t>27313901</t>
  </si>
  <si>
    <t>28698901</t>
  </si>
  <si>
    <t>28698601</t>
  </si>
  <si>
    <t>27313701</t>
  </si>
  <si>
    <t>Nut Plains</t>
  </si>
  <si>
    <t>3410010810</t>
  </si>
  <si>
    <t>EP #35: Nut Plains Treated</t>
  </si>
  <si>
    <t>3410010999</t>
  </si>
  <si>
    <t>28697301</t>
  </si>
  <si>
    <t>Mars Way Well</t>
  </si>
  <si>
    <t>3410010809</t>
  </si>
  <si>
    <t>EP #36: Mars Way Well Treated</t>
  </si>
  <si>
    <t>3410010998</t>
  </si>
  <si>
    <t>27147401</t>
  </si>
  <si>
    <t>27147301</t>
  </si>
  <si>
    <t>Oaken Bucket Well</t>
  </si>
  <si>
    <t>3410010811</t>
  </si>
  <si>
    <t>EP #34: Oaken Bucket Well Treated</t>
  </si>
  <si>
    <t>3410010990</t>
  </si>
  <si>
    <t>28697201</t>
  </si>
  <si>
    <t>Folsom/Bradshaw</t>
  </si>
  <si>
    <t>3410010805</t>
  </si>
  <si>
    <t>EP #40: Folsom/Bradshaw Treated</t>
  </si>
  <si>
    <t>3410010994</t>
  </si>
  <si>
    <t>27147601</t>
  </si>
  <si>
    <t>28697501</t>
  </si>
  <si>
    <t>Gould Way Well</t>
  </si>
  <si>
    <t>3410010807</t>
  </si>
  <si>
    <t>EP #38 - Gould Treated</t>
  </si>
  <si>
    <t>3410010996</t>
  </si>
  <si>
    <t>28698401</t>
  </si>
  <si>
    <t>28697401</t>
  </si>
  <si>
    <t>27484301</t>
  </si>
  <si>
    <t>Swansea Way Well</t>
  </si>
  <si>
    <t>3410010816</t>
  </si>
  <si>
    <t>EP #29: Swansea Way Well Treated</t>
  </si>
  <si>
    <t>3410010985</t>
  </si>
  <si>
    <t>28698001</t>
  </si>
  <si>
    <t>Salmon Falls Well</t>
  </si>
  <si>
    <t>3410010815</t>
  </si>
  <si>
    <t>EP #30: Salmon Falls Well Treated</t>
  </si>
  <si>
    <t>3410010986</t>
  </si>
  <si>
    <t>29268601</t>
  </si>
  <si>
    <t>27148201</t>
  </si>
  <si>
    <t>28697901</t>
  </si>
  <si>
    <t>27148101</t>
  </si>
  <si>
    <t>Rockingham Drive Well</t>
  </si>
  <si>
    <t>3410010813</t>
  </si>
  <si>
    <t>EP #32: Rockingham Drive Well Treated</t>
  </si>
  <si>
    <t>3410010988</t>
  </si>
  <si>
    <t>28698301</t>
  </si>
  <si>
    <t>27148401</t>
  </si>
  <si>
    <t>27147201</t>
  </si>
  <si>
    <t>Rogue River Way Well</t>
  </si>
  <si>
    <t>3410010814</t>
  </si>
  <si>
    <t>EP #31: Rogue River Way Well Treated</t>
  </si>
  <si>
    <t>3410010987</t>
  </si>
  <si>
    <t>27148301</t>
  </si>
  <si>
    <t>28698201</t>
  </si>
  <si>
    <t>27314201</t>
  </si>
  <si>
    <t>MA4044000</t>
  </si>
  <si>
    <t>Brockton Water Commission</t>
  </si>
  <si>
    <t>Silver Lake WTP</t>
  </si>
  <si>
    <t>1701</t>
  </si>
  <si>
    <t>EPTDS from Silver Lake WTP</t>
  </si>
  <si>
    <t>201405070393AM</t>
  </si>
  <si>
    <t>201408190119AM</t>
  </si>
  <si>
    <t>201402120587AM</t>
  </si>
  <si>
    <t>201411130831AM</t>
  </si>
  <si>
    <t>FL4061429</t>
  </si>
  <si>
    <t>City of Tamarac (West)</t>
  </si>
  <si>
    <t>L001</t>
  </si>
  <si>
    <t>35169093001AM</t>
  </si>
  <si>
    <t>35194231001AM</t>
  </si>
  <si>
    <t>MA4096000</t>
  </si>
  <si>
    <t>Falmouth Water Department</t>
  </si>
  <si>
    <t>Crooked Pond TP</t>
  </si>
  <si>
    <t>10384</t>
  </si>
  <si>
    <t>EPTDS from Crooked Pond TP</t>
  </si>
  <si>
    <t>A4A1604-05A</t>
  </si>
  <si>
    <t>A3H1042-07A</t>
  </si>
  <si>
    <t>Mares Pond Well</t>
  </si>
  <si>
    <t>17326</t>
  </si>
  <si>
    <t>EPTDS from Mares Pond Well</t>
  </si>
  <si>
    <t>A3H1042-05A</t>
  </si>
  <si>
    <t>A4A1604-03A</t>
  </si>
  <si>
    <t>Long Pond Res.</t>
  </si>
  <si>
    <t>1812</t>
  </si>
  <si>
    <t>EPTDS from Long Pond Res.</t>
  </si>
  <si>
    <t>A4A1603-01A</t>
  </si>
  <si>
    <t>A3H1042-01A</t>
  </si>
  <si>
    <t>A3J2402-01A</t>
  </si>
  <si>
    <t>Fresh Pond Well</t>
  </si>
  <si>
    <t>1811</t>
  </si>
  <si>
    <t>EPTDS from Fresh Pond Well</t>
  </si>
  <si>
    <t>A3H1042-03A</t>
  </si>
  <si>
    <t>A4D1734-01A</t>
  </si>
  <si>
    <t>A4A1604-01A</t>
  </si>
  <si>
    <t>MI0005850</t>
  </si>
  <si>
    <t>35129935001AM</t>
  </si>
  <si>
    <t>35109970001AM</t>
  </si>
  <si>
    <t>35141854001AM</t>
  </si>
  <si>
    <t>35119370001AM</t>
  </si>
  <si>
    <t>MI0005440</t>
  </si>
  <si>
    <t>Pontiac</t>
  </si>
  <si>
    <t>3153323</t>
  </si>
  <si>
    <t>3258244</t>
  </si>
  <si>
    <t>3103810</t>
  </si>
  <si>
    <t>3203436</t>
  </si>
  <si>
    <t>MI0006010</t>
  </si>
  <si>
    <t>Shelby Township</t>
  </si>
  <si>
    <t>27555701</t>
  </si>
  <si>
    <t>26770401</t>
  </si>
  <si>
    <t>25716001</t>
  </si>
  <si>
    <t>24919501</t>
  </si>
  <si>
    <t>WA5343500</t>
  </si>
  <si>
    <t>Lacey Water Department</t>
  </si>
  <si>
    <t>S17WA5343500</t>
  </si>
  <si>
    <t>Beachcrest well 1</t>
  </si>
  <si>
    <t>SS19WA5343500</t>
  </si>
  <si>
    <t>201507010523AM</t>
  </si>
  <si>
    <t>Hawks Prairie Well 1</t>
  </si>
  <si>
    <t>S19WA5343500</t>
  </si>
  <si>
    <t>201412050482AM</t>
  </si>
  <si>
    <t>S22WA5343500</t>
  </si>
  <si>
    <t>S23WA5343500</t>
  </si>
  <si>
    <t>SS36WA5343500</t>
  </si>
  <si>
    <t>201412040484AM</t>
  </si>
  <si>
    <t>201507010636AM</t>
  </si>
  <si>
    <t>S10WA5343500</t>
  </si>
  <si>
    <t>Mt. Greens</t>
  </si>
  <si>
    <t>SS07WA5343500</t>
  </si>
  <si>
    <t>201506300498AM</t>
  </si>
  <si>
    <t>201412050528AM</t>
  </si>
  <si>
    <t>Betti Well</t>
  </si>
  <si>
    <t>S29WA5343500</t>
  </si>
  <si>
    <t>SS01WA5343500</t>
  </si>
  <si>
    <t>201412050406AM</t>
  </si>
  <si>
    <t>Olympia Intertie - SW</t>
  </si>
  <si>
    <t>EPTDS from Olympia</t>
  </si>
  <si>
    <t>SS55WA5343500</t>
  </si>
  <si>
    <t>201412050498AM</t>
  </si>
  <si>
    <t>201507010336AM</t>
  </si>
  <si>
    <t>201507010547AM</t>
  </si>
  <si>
    <t>Nisqually Well 19C</t>
  </si>
  <si>
    <t>S25WA5343500</t>
  </si>
  <si>
    <t>201507010550AM</t>
  </si>
  <si>
    <t>201412050473AM</t>
  </si>
  <si>
    <t>S04WA5343500</t>
  </si>
  <si>
    <t>201412040492AM</t>
  </si>
  <si>
    <t>S18WA5343500</t>
  </si>
  <si>
    <t>201506300327AM</t>
  </si>
  <si>
    <t>201506300521AM</t>
  </si>
  <si>
    <t>S01WA5343500</t>
  </si>
  <si>
    <t>SS11WA5343500</t>
  </si>
  <si>
    <t>201506300314AM</t>
  </si>
  <si>
    <t>201412040255AM</t>
  </si>
  <si>
    <t>201412040301AM</t>
  </si>
  <si>
    <t>S09WA5343500</t>
  </si>
  <si>
    <t>201412040482AM</t>
  </si>
  <si>
    <t>S07WA5343500</t>
  </si>
  <si>
    <t>SS90WA5343500</t>
  </si>
  <si>
    <t>201506300274AM</t>
  </si>
  <si>
    <t>201412040579AM</t>
  </si>
  <si>
    <t>201506300307AM</t>
  </si>
  <si>
    <t>S06WA5343500</t>
  </si>
  <si>
    <t>201506300268AM</t>
  </si>
  <si>
    <t>201412040345AM</t>
  </si>
  <si>
    <t>201412040287AM</t>
  </si>
  <si>
    <t>Olympia Intertie - GW</t>
  </si>
  <si>
    <t>EPTDS from Olympia (GW)</t>
  </si>
  <si>
    <t>201507010518AM</t>
  </si>
  <si>
    <t>MI0006160</t>
  </si>
  <si>
    <t>Southfield</t>
  </si>
  <si>
    <t>11 Mile &amp; Franklin Meter Vault</t>
  </si>
  <si>
    <t>35156502001AM</t>
  </si>
  <si>
    <t>35167222001AM</t>
  </si>
  <si>
    <t>35142664001AM</t>
  </si>
  <si>
    <t>35129295001AM</t>
  </si>
  <si>
    <t>SD4600406</t>
  </si>
  <si>
    <t>Rapid City</t>
  </si>
  <si>
    <t>04061101</t>
  </si>
  <si>
    <t>2960570</t>
  </si>
  <si>
    <t>04060501</t>
  </si>
  <si>
    <t>2859342</t>
  </si>
  <si>
    <t>04060901</t>
  </si>
  <si>
    <t>2859041</t>
  </si>
  <si>
    <t>2973880</t>
  </si>
  <si>
    <t>04061301</t>
  </si>
  <si>
    <t>2962483</t>
  </si>
  <si>
    <t>2860912</t>
  </si>
  <si>
    <t>2859163</t>
  </si>
  <si>
    <t>04061201</t>
  </si>
  <si>
    <t>2961797</t>
  </si>
  <si>
    <t>2858056</t>
  </si>
  <si>
    <t>Treat Site Girl Scout</t>
  </si>
  <si>
    <t>2963250</t>
  </si>
  <si>
    <t>2858412</t>
  </si>
  <si>
    <t>Treat Site #4</t>
  </si>
  <si>
    <t>04060201</t>
  </si>
  <si>
    <t>2961749</t>
  </si>
  <si>
    <t>2858035</t>
  </si>
  <si>
    <t>04060801</t>
  </si>
  <si>
    <t>2860504</t>
  </si>
  <si>
    <t>2962445</t>
  </si>
  <si>
    <t>04060701</t>
  </si>
  <si>
    <t>2859019</t>
  </si>
  <si>
    <t>2961721</t>
  </si>
  <si>
    <t>2960489</t>
  </si>
  <si>
    <t>Jackson Springs</t>
  </si>
  <si>
    <t>04062901</t>
  </si>
  <si>
    <t>2921060</t>
  </si>
  <si>
    <t>2868253</t>
  </si>
  <si>
    <t>04061401</t>
  </si>
  <si>
    <t>2866872</t>
  </si>
  <si>
    <t>2963274</t>
  </si>
  <si>
    <t>2963263</t>
  </si>
  <si>
    <t>3008776</t>
  </si>
  <si>
    <t>MI0006280</t>
  </si>
  <si>
    <t>St. Clair Shores</t>
  </si>
  <si>
    <t>2055906003</t>
  </si>
  <si>
    <t>2071637003</t>
  </si>
  <si>
    <t>2089067002</t>
  </si>
  <si>
    <t>2107372003</t>
  </si>
  <si>
    <t>WA5308200</t>
  </si>
  <si>
    <t>City of Bremerton</t>
  </si>
  <si>
    <t>T1 Surface/Groundwater</t>
  </si>
  <si>
    <t>T1</t>
  </si>
  <si>
    <t>Blend Sample for Surface Water &amp; Wells 17 &amp; 20</t>
  </si>
  <si>
    <t>T1D1</t>
  </si>
  <si>
    <t>WA97-SE2-13-22910-52472</t>
  </si>
  <si>
    <t>WA97-13-16667-37739</t>
  </si>
  <si>
    <t>WA97-SE1-14-10137-24377</t>
  </si>
  <si>
    <t>T3 Manette Aquifer</t>
  </si>
  <si>
    <t>T3</t>
  </si>
  <si>
    <t>Manette Aquifer Well 13</t>
  </si>
  <si>
    <t>T3D9</t>
  </si>
  <si>
    <t>WA97-SE3-14-03841-9585</t>
  </si>
  <si>
    <t>WA97-SE3-14-03841-9583</t>
  </si>
  <si>
    <t>T2 Anderson Creek</t>
  </si>
  <si>
    <t>T2</t>
  </si>
  <si>
    <t>Anderson Creek Blended Wells 2R, 3, 7 &amp; 8</t>
  </si>
  <si>
    <t>T2D5</t>
  </si>
  <si>
    <t>WA97-SE3-14-03841-9584</t>
  </si>
  <si>
    <t>WA97-SE1-13-16667-37743</t>
  </si>
  <si>
    <t>WA97-13-16667-37741</t>
  </si>
  <si>
    <t>FL4061410</t>
  </si>
  <si>
    <t>City of Sunrise #1</t>
  </si>
  <si>
    <t>Springtree WTP</t>
  </si>
  <si>
    <t>08001</t>
  </si>
  <si>
    <t>Plant Eye Wash</t>
  </si>
  <si>
    <t>DIST1</t>
  </si>
  <si>
    <t>35136175001AM1</t>
  </si>
  <si>
    <t>35163362001AM</t>
  </si>
  <si>
    <t>CA1910009</t>
  </si>
  <si>
    <t>Valley County Water District</t>
  </si>
  <si>
    <t>Clinton O. Nixon East</t>
  </si>
  <si>
    <t>1910009899</t>
  </si>
  <si>
    <t>EP #19: Nixon East EP</t>
  </si>
  <si>
    <t>1910009993</t>
  </si>
  <si>
    <t>5F01065-01A</t>
  </si>
  <si>
    <t>Clinton O. Nixon West</t>
  </si>
  <si>
    <t>1910009898</t>
  </si>
  <si>
    <t>EP #20: Nixon West EP</t>
  </si>
  <si>
    <t>4I26021-03A</t>
  </si>
  <si>
    <t>4I26021-05A</t>
  </si>
  <si>
    <t>Maine St. Plant</t>
  </si>
  <si>
    <t>1910009817</t>
  </si>
  <si>
    <t>EP #103: Maine Plant Effluent</t>
  </si>
  <si>
    <t>5C26019-01A</t>
  </si>
  <si>
    <t>4I26021-01A</t>
  </si>
  <si>
    <t>5C26019-03A</t>
  </si>
  <si>
    <t>FL4061408</t>
  </si>
  <si>
    <t>City of Sunrise #3</t>
  </si>
  <si>
    <t>Sawgrass Treatment Plant</t>
  </si>
  <si>
    <t>Treatment Plant High Service Pump</t>
  </si>
  <si>
    <t>35144710001AM</t>
  </si>
  <si>
    <t>35123335001AM</t>
  </si>
  <si>
    <t>MI0005830</t>
  </si>
  <si>
    <t>City of Royal Oak</t>
  </si>
  <si>
    <t>Kenilworth &amp; Woodward</t>
  </si>
  <si>
    <t>35156503001AM</t>
  </si>
  <si>
    <t>35142681001AM</t>
  </si>
  <si>
    <t>35167732001AM</t>
  </si>
  <si>
    <t>35128844001AM</t>
  </si>
  <si>
    <t>TN0000117</t>
  </si>
  <si>
    <t>Cleveland Utilities</t>
  </si>
  <si>
    <t>875457-14675</t>
  </si>
  <si>
    <t>859491-14080</t>
  </si>
  <si>
    <t>842046-13345</t>
  </si>
  <si>
    <t>Waterville Springs</t>
  </si>
  <si>
    <t>EPTDS from Waterville Springs</t>
  </si>
  <si>
    <t>842042-13345</t>
  </si>
  <si>
    <t>859487-14080</t>
  </si>
  <si>
    <t>894620-15427</t>
  </si>
  <si>
    <t>894616-15427</t>
  </si>
  <si>
    <t>875461-14675</t>
  </si>
  <si>
    <t>FL4130977</t>
  </si>
  <si>
    <t>City of North Miami</t>
  </si>
  <si>
    <t>Winson WTP</t>
  </si>
  <si>
    <t>0977001</t>
  </si>
  <si>
    <t>Winson WTP POE</t>
  </si>
  <si>
    <t>0977002</t>
  </si>
  <si>
    <t>2958799</t>
  </si>
  <si>
    <t>2855639</t>
  </si>
  <si>
    <t>NY0701008</t>
  </si>
  <si>
    <t>Elmira Water Board</t>
  </si>
  <si>
    <t>2026067001</t>
  </si>
  <si>
    <t>2005728001</t>
  </si>
  <si>
    <t>1060335003</t>
  </si>
  <si>
    <t>1071929003</t>
  </si>
  <si>
    <t>OR4100513</t>
  </si>
  <si>
    <t>Medford Water Commission</t>
  </si>
  <si>
    <t>Big Butte Springs</t>
  </si>
  <si>
    <t>Station 0</t>
  </si>
  <si>
    <t>00039</t>
  </si>
  <si>
    <t>2791397</t>
  </si>
  <si>
    <t>3035214</t>
  </si>
  <si>
    <t>2891094</t>
  </si>
  <si>
    <t>2852234</t>
  </si>
  <si>
    <t>TN0000191</t>
  </si>
  <si>
    <t>Water Authority of Dickson County</t>
  </si>
  <si>
    <t>Cumberland River WTP</t>
  </si>
  <si>
    <t>EPTDS from Cumberland River WTP</t>
  </si>
  <si>
    <t>2881935</t>
  </si>
  <si>
    <t>2976656</t>
  </si>
  <si>
    <t>3030045</t>
  </si>
  <si>
    <t>2933888</t>
  </si>
  <si>
    <t>W. Piney River Water Plant (Dickson WTP)</t>
  </si>
  <si>
    <t>EPTDS from W. Piney River Water Plant</t>
  </si>
  <si>
    <t>2976266</t>
  </si>
  <si>
    <t>2933845</t>
  </si>
  <si>
    <t>3030026</t>
  </si>
  <si>
    <t>2881924</t>
  </si>
  <si>
    <t>Turnbull Creek Plant</t>
  </si>
  <si>
    <t>EPTDS from Turnbull Creek Plant</t>
  </si>
  <si>
    <t>2933872</t>
  </si>
  <si>
    <t>2976715</t>
  </si>
  <si>
    <t>3030080</t>
  </si>
  <si>
    <t>2881282</t>
  </si>
  <si>
    <t>WA5313333</t>
  </si>
  <si>
    <t>Clark Public Utilities</t>
  </si>
  <si>
    <t>Well 31 HAZ S31</t>
  </si>
  <si>
    <t>1333331</t>
  </si>
  <si>
    <t>Well Pumphouse Spigot</t>
  </si>
  <si>
    <t>A4C0715-05A</t>
  </si>
  <si>
    <t>A3I0852-05A</t>
  </si>
  <si>
    <t>Well104 HOC S04</t>
  </si>
  <si>
    <t>1333333</t>
  </si>
  <si>
    <t>A4K2008-01A</t>
  </si>
  <si>
    <t>Well 30 HAZ S30</t>
  </si>
  <si>
    <t>1333330</t>
  </si>
  <si>
    <t>Well Pumphouse Spigot (code 2)</t>
  </si>
  <si>
    <t>A3I0852-01A</t>
  </si>
  <si>
    <t>A4C0715-01A</t>
  </si>
  <si>
    <t>Well 26 MG S06</t>
  </si>
  <si>
    <t>1333343</t>
  </si>
  <si>
    <t>A5K1239-11A</t>
  </si>
  <si>
    <t>A5E2086-11A</t>
  </si>
  <si>
    <t>A4E2186-01A</t>
  </si>
  <si>
    <t>Well110 HOC S09</t>
  </si>
  <si>
    <t>1333338</t>
  </si>
  <si>
    <t>A5K1239-06A</t>
  </si>
  <si>
    <t>A5E2086-06A</t>
  </si>
  <si>
    <t>Well 19 HAZ S20</t>
  </si>
  <si>
    <t>1333320</t>
  </si>
  <si>
    <t>A5D2282-01A</t>
  </si>
  <si>
    <t>Well 20 HAZ S22</t>
  </si>
  <si>
    <t>1333322</t>
  </si>
  <si>
    <t>A4J2055-01A</t>
  </si>
  <si>
    <t>Well 5 HAZ S05</t>
  </si>
  <si>
    <t>1333305</t>
  </si>
  <si>
    <t>A5K1239-01A</t>
  </si>
  <si>
    <t>A5J2330-01A</t>
  </si>
  <si>
    <t>A5E2086-01A</t>
  </si>
  <si>
    <t>Well 27 HAZ S28</t>
  </si>
  <si>
    <t>1333328</t>
  </si>
  <si>
    <t>A4J2062-01A</t>
  </si>
  <si>
    <t>Well 22 HAZ S24</t>
  </si>
  <si>
    <t>1333324</t>
  </si>
  <si>
    <t>A4E0222-06A</t>
  </si>
  <si>
    <t>A5D2279-01A</t>
  </si>
  <si>
    <t>A4J2055-06A</t>
  </si>
  <si>
    <t>A4E0222-01A</t>
  </si>
  <si>
    <t>FL6530617</t>
  </si>
  <si>
    <t>Polk County Utilities - Northeast</t>
  </si>
  <si>
    <t>Loma Linda WTP</t>
  </si>
  <si>
    <t>0617005</t>
  </si>
  <si>
    <t>Loma Linda WTP POE</t>
  </si>
  <si>
    <t>0617011</t>
  </si>
  <si>
    <t>3052359</t>
  </si>
  <si>
    <t>Providence WTP</t>
  </si>
  <si>
    <t>0617006</t>
  </si>
  <si>
    <t>Providence WTP POE</t>
  </si>
  <si>
    <t>0617012</t>
  </si>
  <si>
    <t>756680-10228</t>
  </si>
  <si>
    <t>757367-10243</t>
  </si>
  <si>
    <t>Polo Davenport WTP</t>
  </si>
  <si>
    <t>0617004</t>
  </si>
  <si>
    <t>Polo Davenport WTP POE</t>
  </si>
  <si>
    <t>0617010</t>
  </si>
  <si>
    <t>756676-10228</t>
  </si>
  <si>
    <t>3052399</t>
  </si>
  <si>
    <t>Holly Hill WTP</t>
  </si>
  <si>
    <t>0617002</t>
  </si>
  <si>
    <t>Holly Hill WTP POE</t>
  </si>
  <si>
    <t>0617008</t>
  </si>
  <si>
    <t>3052333</t>
  </si>
  <si>
    <t>Van Fleet WTP</t>
  </si>
  <si>
    <t>0617001</t>
  </si>
  <si>
    <t>Van Fleet WTP POE</t>
  </si>
  <si>
    <t>0617007</t>
  </si>
  <si>
    <t>756678-10228</t>
  </si>
  <si>
    <t>756682-10228</t>
  </si>
  <si>
    <t>3052268</t>
  </si>
  <si>
    <t>Edge Hill WTP</t>
  </si>
  <si>
    <t>0617003</t>
  </si>
  <si>
    <t>Edge Hill WTP POE</t>
  </si>
  <si>
    <t>0617009</t>
  </si>
  <si>
    <t>3052229</t>
  </si>
  <si>
    <t>3052286</t>
  </si>
  <si>
    <t>756674-10228</t>
  </si>
  <si>
    <t>MA1061000</t>
  </si>
  <si>
    <t>MWRA - Chicopee Water Department</t>
  </si>
  <si>
    <t>Chicopee WTP</t>
  </si>
  <si>
    <t>EPTDS from Chicopee WTP</t>
  </si>
  <si>
    <t>2085889001</t>
  </si>
  <si>
    <t>2050849001</t>
  </si>
  <si>
    <t>2106477001</t>
  </si>
  <si>
    <t>2066143001</t>
  </si>
  <si>
    <t>FL4130901</t>
  </si>
  <si>
    <t>City of Miami Beach</t>
  </si>
  <si>
    <t>0901001</t>
  </si>
  <si>
    <t>0901002</t>
  </si>
  <si>
    <t>35158822001AM</t>
  </si>
  <si>
    <t>35135501001AM</t>
  </si>
  <si>
    <t>MI0003930</t>
  </si>
  <si>
    <t>Livonia</t>
  </si>
  <si>
    <t>848984-13686</t>
  </si>
  <si>
    <t>799140-11667</t>
  </si>
  <si>
    <t>835398-12981</t>
  </si>
  <si>
    <t>822218-12444</t>
  </si>
  <si>
    <t>MA4095000</t>
  </si>
  <si>
    <t>Fall River Water Department</t>
  </si>
  <si>
    <t>19237</t>
  </si>
  <si>
    <t>840052-13255</t>
  </si>
  <si>
    <t>854834-13878</t>
  </si>
  <si>
    <t>827038-12665</t>
  </si>
  <si>
    <t>807232-11939</t>
  </si>
  <si>
    <t>TN0000128</t>
  </si>
  <si>
    <t>Columbia Water System</t>
  </si>
  <si>
    <t>2825105</t>
  </si>
  <si>
    <t>2781577</t>
  </si>
  <si>
    <t>2886233</t>
  </si>
  <si>
    <t>2931500</t>
  </si>
  <si>
    <t>LA1109002</t>
  </si>
  <si>
    <t>Schriever WTP Service Area</t>
  </si>
  <si>
    <t>3TIA</t>
  </si>
  <si>
    <t>2969177</t>
  </si>
  <si>
    <t>2820651</t>
  </si>
  <si>
    <t>2927642</t>
  </si>
  <si>
    <t>2873126</t>
  </si>
  <si>
    <t>PA4410173</t>
  </si>
  <si>
    <t>Williamsport Municipal Water Authority</t>
  </si>
  <si>
    <t>Waterdale Filter Plant</t>
  </si>
  <si>
    <t>EPTDS from Waterdale Filter Plant</t>
  </si>
  <si>
    <t>2033331003</t>
  </si>
  <si>
    <t>2081287003</t>
  </si>
  <si>
    <t>2064988003</t>
  </si>
  <si>
    <t>2048086003</t>
  </si>
  <si>
    <t>CA1610003</t>
  </si>
  <si>
    <t>City of Hanford</t>
  </si>
  <si>
    <t>Well 47</t>
  </si>
  <si>
    <t>1610003819</t>
  </si>
  <si>
    <t>Well 47 Treated</t>
  </si>
  <si>
    <t>1610003981</t>
  </si>
  <si>
    <t>A3F0120-04A</t>
  </si>
  <si>
    <t>1610003818</t>
  </si>
  <si>
    <t>1610003982</t>
  </si>
  <si>
    <t>A3L0140-17A</t>
  </si>
  <si>
    <t>A3L0140-19A</t>
  </si>
  <si>
    <t>1610003817</t>
  </si>
  <si>
    <t>Well 45 Treated</t>
  </si>
  <si>
    <t>1610003983</t>
  </si>
  <si>
    <t>A3L0140-15A</t>
  </si>
  <si>
    <t>A3G0040-03A</t>
  </si>
  <si>
    <t>A3F0120-03A</t>
  </si>
  <si>
    <t>Tank #5</t>
  </si>
  <si>
    <t>1610003003</t>
  </si>
  <si>
    <t>1610003986</t>
  </si>
  <si>
    <t>A3F0139-01A</t>
  </si>
  <si>
    <t>Tank #6</t>
  </si>
  <si>
    <t>1610003004</t>
  </si>
  <si>
    <t>1610003987</t>
  </si>
  <si>
    <t>A3G0040-01A</t>
  </si>
  <si>
    <t>A3L0140-05A</t>
  </si>
  <si>
    <t>Well #48</t>
  </si>
  <si>
    <t>1610003001</t>
  </si>
  <si>
    <t>EPTDS from Well #48</t>
  </si>
  <si>
    <t>1610003984</t>
  </si>
  <si>
    <t>A3L0140-01A</t>
  </si>
  <si>
    <t>A3F0120-06A</t>
  </si>
  <si>
    <t>Well #49</t>
  </si>
  <si>
    <t>1610003002</t>
  </si>
  <si>
    <t>EPTDS from Well #49</t>
  </si>
  <si>
    <t>1610003985</t>
  </si>
  <si>
    <t>A3L0140-03A</t>
  </si>
  <si>
    <t>A3F0120-08A</t>
  </si>
  <si>
    <t>1610003808</t>
  </si>
  <si>
    <t>1610003998</t>
  </si>
  <si>
    <t>A3F0139-07A</t>
  </si>
  <si>
    <t>1610003810</t>
  </si>
  <si>
    <t>1610003990</t>
  </si>
  <si>
    <t>A3L0140-13A</t>
  </si>
  <si>
    <t>A3L0140-11A</t>
  </si>
  <si>
    <t>A3F0139-09A</t>
  </si>
  <si>
    <t>A3L0140-07A</t>
  </si>
  <si>
    <t>1610003806</t>
  </si>
  <si>
    <t>1610003996</t>
  </si>
  <si>
    <t>A3F0139-05A</t>
  </si>
  <si>
    <t>A3L0140-09A</t>
  </si>
  <si>
    <t>MA4201000</t>
  </si>
  <si>
    <t>New Bedford Dept. of Public Infrastructure</t>
  </si>
  <si>
    <t>Quittacas WTP</t>
  </si>
  <si>
    <t>2005</t>
  </si>
  <si>
    <t>EPTDS from Quittacas WTP</t>
  </si>
  <si>
    <t>201403060263AM</t>
  </si>
  <si>
    <t>201406050219AM</t>
  </si>
  <si>
    <t>201412050532AM</t>
  </si>
  <si>
    <t>201409260438AM</t>
  </si>
  <si>
    <t>NY0100198</t>
  </si>
  <si>
    <t>Latham Water District</t>
  </si>
  <si>
    <t>Mohawkview WTP</t>
  </si>
  <si>
    <t>440-35439-1</t>
  </si>
  <si>
    <t>2855499</t>
  </si>
  <si>
    <t>2907080</t>
  </si>
  <si>
    <t>440-42712-1</t>
  </si>
  <si>
    <t>CA3410026</t>
  </si>
  <si>
    <t>California State Fair</t>
  </si>
  <si>
    <t>3410026004</t>
  </si>
  <si>
    <t>3410026994</t>
  </si>
  <si>
    <t>A5A0958-16A</t>
  </si>
  <si>
    <t>A5F2562-16A</t>
  </si>
  <si>
    <t>3410026002</t>
  </si>
  <si>
    <t>3410026992</t>
  </si>
  <si>
    <t>A5A0958-06A</t>
  </si>
  <si>
    <t>A5F2562-06A</t>
  </si>
  <si>
    <t>3410026003</t>
  </si>
  <si>
    <t>3410026993</t>
  </si>
  <si>
    <t>A5A0958-11A</t>
  </si>
  <si>
    <t>A5F2562-11A</t>
  </si>
  <si>
    <t>FL6531992</t>
  </si>
  <si>
    <t>Winter Haven Water Department</t>
  </si>
  <si>
    <t>Fairfax WTP</t>
  </si>
  <si>
    <t>1992001</t>
  </si>
  <si>
    <t>Fairfax WTP POE</t>
  </si>
  <si>
    <t>1992012</t>
  </si>
  <si>
    <t>201404300756AM</t>
  </si>
  <si>
    <t>Winterset WTP</t>
  </si>
  <si>
    <t>1992008</t>
  </si>
  <si>
    <t>Winterset WTP POE</t>
  </si>
  <si>
    <t>1992019</t>
  </si>
  <si>
    <t>201404300615AM</t>
  </si>
  <si>
    <t>201410290455AM</t>
  </si>
  <si>
    <t>Garden Grove WTP</t>
  </si>
  <si>
    <t>1992006</t>
  </si>
  <si>
    <t>Garden Grove WTP POE</t>
  </si>
  <si>
    <t>1992017</t>
  </si>
  <si>
    <t>201410290427AM</t>
  </si>
  <si>
    <t>Cypress Wood WTP</t>
  </si>
  <si>
    <t>1992007</t>
  </si>
  <si>
    <t>Cypress Wood WTP POE</t>
  </si>
  <si>
    <t>1992018</t>
  </si>
  <si>
    <t>201404300483AM</t>
  </si>
  <si>
    <t>201410220491AM</t>
  </si>
  <si>
    <t>Inwood WTP</t>
  </si>
  <si>
    <t>1992003</t>
  </si>
  <si>
    <t>Inwood WTP POE</t>
  </si>
  <si>
    <t>1992014</t>
  </si>
  <si>
    <t>201410220386AM</t>
  </si>
  <si>
    <t>3rd St. WTP</t>
  </si>
  <si>
    <t>1992002</t>
  </si>
  <si>
    <t>3rd St. WTP POE</t>
  </si>
  <si>
    <t>1992013</t>
  </si>
  <si>
    <t>201404300481AM</t>
  </si>
  <si>
    <t>Ridge Vo-Tech WTP</t>
  </si>
  <si>
    <t>1992004</t>
  </si>
  <si>
    <t>Ridge Vo-Tech WTP POE</t>
  </si>
  <si>
    <t>1992015</t>
  </si>
  <si>
    <t>201404300762AM</t>
  </si>
  <si>
    <t>201404300485AM</t>
  </si>
  <si>
    <t>201410220402AM</t>
  </si>
  <si>
    <t>201410290432AM</t>
  </si>
  <si>
    <t>Eloisewood WTP</t>
  </si>
  <si>
    <t>1992005</t>
  </si>
  <si>
    <t>Eloisewood WTP POE</t>
  </si>
  <si>
    <t>1992016</t>
  </si>
  <si>
    <t>201404300487AM</t>
  </si>
  <si>
    <t>201404300758AM</t>
  </si>
  <si>
    <t>201410290501AM</t>
  </si>
  <si>
    <t>201410220379AM</t>
  </si>
  <si>
    <t>TX0110013</t>
  </si>
  <si>
    <t>Aqua WSC</t>
  </si>
  <si>
    <t>Plant S</t>
  </si>
  <si>
    <t>Q1453576003</t>
  </si>
  <si>
    <t>Plant E R</t>
  </si>
  <si>
    <t>Q1513703001</t>
  </si>
  <si>
    <t>Rosanky Plant</t>
  </si>
  <si>
    <t>Q1453576001</t>
  </si>
  <si>
    <t>Q1513588003</t>
  </si>
  <si>
    <t>Plant M</t>
  </si>
  <si>
    <t>Q1453576005</t>
  </si>
  <si>
    <t>Q1513588005</t>
  </si>
  <si>
    <t>Camp Swift Plant</t>
  </si>
  <si>
    <t>Q1513703003</t>
  </si>
  <si>
    <t>Q1453268001</t>
  </si>
  <si>
    <t>Q1453268003</t>
  </si>
  <si>
    <t>Q1513588001</t>
  </si>
  <si>
    <t>McDade Plant</t>
  </si>
  <si>
    <t>Q1453268011</t>
  </si>
  <si>
    <t>Q1453268009</t>
  </si>
  <si>
    <t>Q1513703011</t>
  </si>
  <si>
    <t>McMahan WTP</t>
  </si>
  <si>
    <t>EPTDS from McMahan WTP</t>
  </si>
  <si>
    <t>Q1453576011</t>
  </si>
  <si>
    <t>Q1513703013</t>
  </si>
  <si>
    <t>Highway 304 - Delhi Plant</t>
  </si>
  <si>
    <t>Q1453576009</t>
  </si>
  <si>
    <t>Q1513588009</t>
  </si>
  <si>
    <t>Hwy. 21 Plant</t>
  </si>
  <si>
    <t>Q1453268005</t>
  </si>
  <si>
    <t>Plant L</t>
  </si>
  <si>
    <t>Q1453576007</t>
  </si>
  <si>
    <t>Q1513588007</t>
  </si>
  <si>
    <t>Q1513703005</t>
  </si>
  <si>
    <t>Plant Blue</t>
  </si>
  <si>
    <t>Q1453268007</t>
  </si>
  <si>
    <t>Q1513703009</t>
  </si>
  <si>
    <t>Q1513703007</t>
  </si>
  <si>
    <t>TX0140005</t>
  </si>
  <si>
    <t>City of Temple</t>
  </si>
  <si>
    <t>Temple Water Treatment Plant</t>
  </si>
  <si>
    <t>A3A2269-01A</t>
  </si>
  <si>
    <t>A3F1566-01A</t>
  </si>
  <si>
    <t>A3I1577-01A</t>
  </si>
  <si>
    <t>A3C1740-01A</t>
  </si>
  <si>
    <t>FL4061584</t>
  </si>
  <si>
    <t>City of Coconut Creek</t>
  </si>
  <si>
    <t>1584001</t>
  </si>
  <si>
    <t>Connection w/ BCWWS at Wiles Road</t>
  </si>
  <si>
    <t>1584002</t>
  </si>
  <si>
    <t>201409180777AM</t>
  </si>
  <si>
    <t>201403270203AM</t>
  </si>
  <si>
    <t>MI0003990</t>
  </si>
  <si>
    <t>Macomb Township</t>
  </si>
  <si>
    <t>29085701</t>
  </si>
  <si>
    <t>30183901</t>
  </si>
  <si>
    <t>28720201</t>
  </si>
  <si>
    <t>31189901</t>
  </si>
  <si>
    <t>SC4310001</t>
  </si>
  <si>
    <t>City of Sumter</t>
  </si>
  <si>
    <t>Sumter Plant 3</t>
  </si>
  <si>
    <t>B43019</t>
  </si>
  <si>
    <t>EPTDS from Sumter Plant 3</t>
  </si>
  <si>
    <t>43102</t>
  </si>
  <si>
    <t>201501140903AM</t>
  </si>
  <si>
    <t>Sumter Plant 1</t>
  </si>
  <si>
    <t>B43017</t>
  </si>
  <si>
    <t>EPTDS from Sumter Plant 1</t>
  </si>
  <si>
    <t>43101</t>
  </si>
  <si>
    <t>201407110400AM</t>
  </si>
  <si>
    <t>201407110406AM</t>
  </si>
  <si>
    <t>201501140897AM</t>
  </si>
  <si>
    <t>MN1020006</t>
  </si>
  <si>
    <t>Blaine</t>
  </si>
  <si>
    <t>Treatment Plant #1 South</t>
  </si>
  <si>
    <t>Treatment Plant #1 South EPTDS</t>
  </si>
  <si>
    <t>2000246006</t>
  </si>
  <si>
    <t>1056183003</t>
  </si>
  <si>
    <t>2000246009</t>
  </si>
  <si>
    <t>1056183009</t>
  </si>
  <si>
    <t>2009140004</t>
  </si>
  <si>
    <t>2009140001</t>
  </si>
  <si>
    <t>Treatment Plant #2 North</t>
  </si>
  <si>
    <t>Treatment Plant #2 North EPTDS</t>
  </si>
  <si>
    <t>1056183006</t>
  </si>
  <si>
    <t>2000246003</t>
  </si>
  <si>
    <t>CA3310022</t>
  </si>
  <si>
    <t>Lake Hemet Municipal Water District</t>
  </si>
  <si>
    <t>3310022806</t>
  </si>
  <si>
    <t>EP #45 - Well 15 Treated</t>
  </si>
  <si>
    <t>3310022987</t>
  </si>
  <si>
    <t>B5A0266-01</t>
  </si>
  <si>
    <t>Webcor Well</t>
  </si>
  <si>
    <t>3310022805</t>
  </si>
  <si>
    <t>EP #46 - Webcor Well Treated</t>
  </si>
  <si>
    <t>3310022988</t>
  </si>
  <si>
    <t>B5A1051-01</t>
  </si>
  <si>
    <t>B4G2695-05</t>
  </si>
  <si>
    <t>M &amp; M Well</t>
  </si>
  <si>
    <t>3310022807</t>
  </si>
  <si>
    <t>EP #44 - M &amp; M Well Treated</t>
  </si>
  <si>
    <t>3310022989</t>
  </si>
  <si>
    <t>B5A2400-07</t>
  </si>
  <si>
    <t>B4G1968-01</t>
  </si>
  <si>
    <t>B4G2980-01</t>
  </si>
  <si>
    <t>3310022802</t>
  </si>
  <si>
    <t>EP #49 - Well 11 Treated</t>
  </si>
  <si>
    <t>B4G2695-03</t>
  </si>
  <si>
    <t>3310022803</t>
  </si>
  <si>
    <t>EP #48 - Well 9 Treated</t>
  </si>
  <si>
    <t>B5G1708-01</t>
  </si>
  <si>
    <t>B5A1051-03</t>
  </si>
  <si>
    <t>McMillan Well</t>
  </si>
  <si>
    <t>3310022804</t>
  </si>
  <si>
    <t>EP #47 - McMillian Well Treated</t>
  </si>
  <si>
    <t>B5A2400-05</t>
  </si>
  <si>
    <t>B4G2695-01</t>
  </si>
  <si>
    <t>B4G2980-03</t>
  </si>
  <si>
    <t>3310022813</t>
  </si>
  <si>
    <t>EP #38 - Well 14 Treated</t>
  </si>
  <si>
    <t>3310022986</t>
  </si>
  <si>
    <t>B5A1673-07</t>
  </si>
  <si>
    <t>3310022812</t>
  </si>
  <si>
    <t>EP #39 - Well 10 Treated</t>
  </si>
  <si>
    <t>B5A1673-05</t>
  </si>
  <si>
    <t>B4G1968-09</t>
  </si>
  <si>
    <t>WLB Well</t>
  </si>
  <si>
    <t>3310022814</t>
  </si>
  <si>
    <t>EP #2 - Bill Cor Well Treated</t>
  </si>
  <si>
    <t>B5A2400-03</t>
  </si>
  <si>
    <t>B4G2980-05</t>
  </si>
  <si>
    <t>3310022809</t>
  </si>
  <si>
    <t>EP #42 - Well 2 Treated</t>
  </si>
  <si>
    <t>B5A1673-01</t>
  </si>
  <si>
    <t>3310022810</t>
  </si>
  <si>
    <t>EP #41 - Well 4 Treated</t>
  </si>
  <si>
    <t>B5A0266-03</t>
  </si>
  <si>
    <t>3310022808</t>
  </si>
  <si>
    <t>EP #43 - Well 1A Treated</t>
  </si>
  <si>
    <t>B4G1968-05</t>
  </si>
  <si>
    <t>B4G3255-01</t>
  </si>
  <si>
    <t>3310022811</t>
  </si>
  <si>
    <t>EP #40 - Well 16 Treated</t>
  </si>
  <si>
    <t>B5A1673-03</t>
  </si>
  <si>
    <t>B4G1968-13</t>
  </si>
  <si>
    <t>B4G1968-03</t>
  </si>
  <si>
    <t>B4G1214-01</t>
  </si>
  <si>
    <t>MN1020017</t>
  </si>
  <si>
    <t>Coon Rapids</t>
  </si>
  <si>
    <t>2018295009</t>
  </si>
  <si>
    <t>2074918005</t>
  </si>
  <si>
    <t>2018295012</t>
  </si>
  <si>
    <t>2074918008</t>
  </si>
  <si>
    <t>E. Treatment Plant</t>
  </si>
  <si>
    <t>E. Treatment Plant EPTDS</t>
  </si>
  <si>
    <t>2018295003</t>
  </si>
  <si>
    <t>1069391003</t>
  </si>
  <si>
    <t>2018295006</t>
  </si>
  <si>
    <t>1069391006</t>
  </si>
  <si>
    <t>CA3310021</t>
  </si>
  <si>
    <t>Jurupa Community Services District</t>
  </si>
  <si>
    <t>Chino I Desalter</t>
  </si>
  <si>
    <t>3310021808</t>
  </si>
  <si>
    <t>EPTDS from Chino I Desalter</t>
  </si>
  <si>
    <t>3310021995</t>
  </si>
  <si>
    <t>B4C2024-09</t>
  </si>
  <si>
    <t>Chino II Desalter</t>
  </si>
  <si>
    <t>3310021809</t>
  </si>
  <si>
    <t>EPTDS from Chino II Desalter</t>
  </si>
  <si>
    <t>B4I0893-15</t>
  </si>
  <si>
    <t>Rubidoux Intertie</t>
  </si>
  <si>
    <t>3310021806</t>
  </si>
  <si>
    <t>EPTDS from Rubidoux Intertie</t>
  </si>
  <si>
    <t>B4I0893-09</t>
  </si>
  <si>
    <t>B4I0893-11</t>
  </si>
  <si>
    <t>B4C2024-11</t>
  </si>
  <si>
    <t>870</t>
  </si>
  <si>
    <t>3310021810</t>
  </si>
  <si>
    <t>870 NO3 Blend Point</t>
  </si>
  <si>
    <t>B4I0893-13</t>
  </si>
  <si>
    <t>B4C2024-05</t>
  </si>
  <si>
    <t>B4C2024-07</t>
  </si>
  <si>
    <t>980A</t>
  </si>
  <si>
    <t>3310021802</t>
  </si>
  <si>
    <t>EP #32: 980A (@ Well 14) NO3 Blend Point</t>
  </si>
  <si>
    <t>B4C2024-01</t>
  </si>
  <si>
    <t>B4I0893-03</t>
  </si>
  <si>
    <t>980B</t>
  </si>
  <si>
    <t>3310021801</t>
  </si>
  <si>
    <t>EP #40: 980B (@ Well 18) NO3 Blend Point</t>
  </si>
  <si>
    <t>B4I0893-01</t>
  </si>
  <si>
    <t>B4C2024-03</t>
  </si>
  <si>
    <t>3310021005</t>
  </si>
  <si>
    <t>B4C2024-13</t>
  </si>
  <si>
    <t>B4I0893-07</t>
  </si>
  <si>
    <t>IXTP Product</t>
  </si>
  <si>
    <t>3310021803</t>
  </si>
  <si>
    <t>EP #29: Effluent of IXP</t>
  </si>
  <si>
    <t>B4I0893-05</t>
  </si>
  <si>
    <t>B4E0520-01</t>
  </si>
  <si>
    <t>CA3310020</t>
  </si>
  <si>
    <t>Indio Water Authority</t>
  </si>
  <si>
    <t>Well Z</t>
  </si>
  <si>
    <t>3310020026</t>
  </si>
  <si>
    <t>EPTDS from Well Z</t>
  </si>
  <si>
    <t>3310020995</t>
  </si>
  <si>
    <t>201310040022AM</t>
  </si>
  <si>
    <t>Well AA</t>
  </si>
  <si>
    <t>3310020027</t>
  </si>
  <si>
    <t>EPTDS from Well AA</t>
  </si>
  <si>
    <t>201404030180AM</t>
  </si>
  <si>
    <t>Well W</t>
  </si>
  <si>
    <t>3310020023</t>
  </si>
  <si>
    <t>EPTDS from Well W</t>
  </si>
  <si>
    <t>201310040447AM</t>
  </si>
  <si>
    <t>Well V</t>
  </si>
  <si>
    <t>3310020022</t>
  </si>
  <si>
    <t>EPTDS from Well V</t>
  </si>
  <si>
    <t>201310040020AM</t>
  </si>
  <si>
    <t>Well 13-A</t>
  </si>
  <si>
    <t>3310020033</t>
  </si>
  <si>
    <t>EPTDS from Well 13-A</t>
  </si>
  <si>
    <t>201310040018AM</t>
  </si>
  <si>
    <t>Well BB</t>
  </si>
  <si>
    <t>3310020028</t>
  </si>
  <si>
    <t>EPTDS from Well BB</t>
  </si>
  <si>
    <t>201310040445AM</t>
  </si>
  <si>
    <t>201310040026AM</t>
  </si>
  <si>
    <t>3310020015</t>
  </si>
  <si>
    <t>BSTR manifold</t>
  </si>
  <si>
    <t>201310030013AM</t>
  </si>
  <si>
    <t>201404010586AM</t>
  </si>
  <si>
    <t>3310020014</t>
  </si>
  <si>
    <t>201310030011AM</t>
  </si>
  <si>
    <t>Well U</t>
  </si>
  <si>
    <t>3310020021</t>
  </si>
  <si>
    <t>EPTDS from Well U</t>
  </si>
  <si>
    <t>201310040024AM</t>
  </si>
  <si>
    <t>3310020020</t>
  </si>
  <si>
    <t>201404030193AM</t>
  </si>
  <si>
    <t>Well T</t>
  </si>
  <si>
    <t>3310020019</t>
  </si>
  <si>
    <t>EPTDS from Well T</t>
  </si>
  <si>
    <t>201404030183AM</t>
  </si>
  <si>
    <t>201310040450AM</t>
  </si>
  <si>
    <t>201310040443AM</t>
  </si>
  <si>
    <t>3310020013</t>
  </si>
  <si>
    <t>201404030178AM</t>
  </si>
  <si>
    <t>201404010580AM</t>
  </si>
  <si>
    <t>201310030007AM</t>
  </si>
  <si>
    <t>3310020012</t>
  </si>
  <si>
    <t>BSTR MANIFOLD</t>
  </si>
  <si>
    <t>201404010575AM</t>
  </si>
  <si>
    <t>201310030009AM</t>
  </si>
  <si>
    <t>CA1910044</t>
  </si>
  <si>
    <t>City of Glendora Water Department</t>
  </si>
  <si>
    <t>1910044812</t>
  </si>
  <si>
    <t>231 W. Arrow Hwy.</t>
  </si>
  <si>
    <t>1910044991</t>
  </si>
  <si>
    <t>5B20035-07A</t>
  </si>
  <si>
    <t>5E26067-03A</t>
  </si>
  <si>
    <t>MWD Intertie (PM-23)</t>
  </si>
  <si>
    <t>1910044811</t>
  </si>
  <si>
    <t>510 N. Wabash</t>
  </si>
  <si>
    <t>4K18098-01A</t>
  </si>
  <si>
    <t>4I09025-05A</t>
  </si>
  <si>
    <t>4I09025-07A</t>
  </si>
  <si>
    <t>4K18098-03A</t>
  </si>
  <si>
    <t>Sierra Madre Reservoir (Wells 2, 10, 11 &amp; 13)</t>
  </si>
  <si>
    <t>1910044804</t>
  </si>
  <si>
    <t>Sierra Madre Reservoir Effluent</t>
  </si>
  <si>
    <t>4I09025-01A</t>
  </si>
  <si>
    <t>San Gabriel Reservoir (Wells 5, 8, 9 &amp; 12)</t>
  </si>
  <si>
    <t>1910044805</t>
  </si>
  <si>
    <t>San Gabriel Reservoir Effluent</t>
  </si>
  <si>
    <t>5B20035-03A</t>
  </si>
  <si>
    <t>5B20035-01A</t>
  </si>
  <si>
    <t>5E26067-01A</t>
  </si>
  <si>
    <t>4I09025-03A</t>
  </si>
  <si>
    <t>5B20035-05A</t>
  </si>
  <si>
    <t>SC4610002</t>
  </si>
  <si>
    <t>City of Rock Hill</t>
  </si>
  <si>
    <t>Rock Hill Plant</t>
  </si>
  <si>
    <t>A46001</t>
  </si>
  <si>
    <t>EPTDS from Rock Hill Plant</t>
  </si>
  <si>
    <t>30660</t>
  </si>
  <si>
    <t>201305300356AM</t>
  </si>
  <si>
    <t>201311200317AM</t>
  </si>
  <si>
    <t>201402260711AM</t>
  </si>
  <si>
    <t>201308290163AM</t>
  </si>
  <si>
    <t>PA5020019</t>
  </si>
  <si>
    <t>Hampton Shaler Water Authority</t>
  </si>
  <si>
    <t>West View Intertie</t>
  </si>
  <si>
    <t>Sample Road Pump Station</t>
  </si>
  <si>
    <t>90001. _0915</t>
  </si>
  <si>
    <t>90001_1215</t>
  </si>
  <si>
    <t>900012015</t>
  </si>
  <si>
    <t>90001 0315</t>
  </si>
  <si>
    <t>00001 0315</t>
  </si>
  <si>
    <t>00001 1215</t>
  </si>
  <si>
    <t>00001 092015</t>
  </si>
  <si>
    <t>00001 92015</t>
  </si>
  <si>
    <t>00101 0915</t>
  </si>
  <si>
    <t>00101 0315</t>
  </si>
  <si>
    <t>LA1057001</t>
  </si>
  <si>
    <t>Lafourche Water District #1</t>
  </si>
  <si>
    <t>3BEQ</t>
  </si>
  <si>
    <t>South Plant Tap (Site 282)</t>
  </si>
  <si>
    <t>3120302</t>
  </si>
  <si>
    <t>3005368</t>
  </si>
  <si>
    <t>3BEP</t>
  </si>
  <si>
    <t>North Plant Tap (Site 131)</t>
  </si>
  <si>
    <t>2958469</t>
  </si>
  <si>
    <t>2958622</t>
  </si>
  <si>
    <t>3059718</t>
  </si>
  <si>
    <t>3059707</t>
  </si>
  <si>
    <t>3005385</t>
  </si>
  <si>
    <t>3120191</t>
  </si>
  <si>
    <t>FL4061129</t>
  </si>
  <si>
    <t>City of Pompano Beach</t>
  </si>
  <si>
    <t>1129001</t>
  </si>
  <si>
    <t>NE 12th Street</t>
  </si>
  <si>
    <t>1129002</t>
  </si>
  <si>
    <t>201404160841AM</t>
  </si>
  <si>
    <t>201410220381AM</t>
  </si>
  <si>
    <t>TX0310002</t>
  </si>
  <si>
    <t>Harlingen Waterworks System</t>
  </si>
  <si>
    <t>MF Runnion Plant</t>
  </si>
  <si>
    <t>Dixieland Rd.</t>
  </si>
  <si>
    <t>Q1303482003</t>
  </si>
  <si>
    <t>Q1308467001</t>
  </si>
  <si>
    <t>Q1400371001</t>
  </si>
  <si>
    <t>1304099-007D</t>
  </si>
  <si>
    <t>Downtown Plant</t>
  </si>
  <si>
    <t>3rd St.</t>
  </si>
  <si>
    <t>Q1303482001</t>
  </si>
  <si>
    <t>Q1413086001</t>
  </si>
  <si>
    <t>1304099-005D</t>
  </si>
  <si>
    <t>Q1429839001</t>
  </si>
  <si>
    <t>WA5303350</t>
  </si>
  <si>
    <t>City of Auburn Water Division</t>
  </si>
  <si>
    <t>Spring #2 (West Hill)</t>
  </si>
  <si>
    <t>Chlorination Building Sample</t>
  </si>
  <si>
    <t>A4I2084-01A</t>
  </si>
  <si>
    <t>A4C1981-01A</t>
  </si>
  <si>
    <t>Spring #1 (Coal Creek)</t>
  </si>
  <si>
    <t>CCTF Discharge</t>
  </si>
  <si>
    <t>A4I1297-01A</t>
  </si>
  <si>
    <t>A4C0166-01A</t>
  </si>
  <si>
    <t>A4C2313-01A</t>
  </si>
  <si>
    <t>A4L0057-01A</t>
  </si>
  <si>
    <t>A4I0142-01A</t>
  </si>
  <si>
    <t>A4B1976-08A</t>
  </si>
  <si>
    <t>Treated Water</t>
  </si>
  <si>
    <t>A4I1297-06A</t>
  </si>
  <si>
    <t>A4C0166-05A</t>
  </si>
  <si>
    <t>Source Water</t>
  </si>
  <si>
    <t>A4I0632-01A</t>
  </si>
  <si>
    <t>A4B1976-01A</t>
  </si>
  <si>
    <t>A4B1976-12A</t>
  </si>
  <si>
    <t>A4I0632-06A</t>
  </si>
  <si>
    <t>MN1190002</t>
  </si>
  <si>
    <t>Burnsville</t>
  </si>
  <si>
    <t>Combined Discharge 1</t>
  </si>
  <si>
    <t>2017400003</t>
  </si>
  <si>
    <t>1079597003</t>
  </si>
  <si>
    <t>1067609003</t>
  </si>
  <si>
    <t>2033508003</t>
  </si>
  <si>
    <t>LA1045009</t>
  </si>
  <si>
    <t>LA American Water Co. - New Iberia</t>
  </si>
  <si>
    <t>4CIQ</t>
  </si>
  <si>
    <t>35134294001AM</t>
  </si>
  <si>
    <t>35159133001AM</t>
  </si>
  <si>
    <t>MN1190007</t>
  </si>
  <si>
    <t>Eagan</t>
  </si>
  <si>
    <t>2084211006</t>
  </si>
  <si>
    <t>2051833003</t>
  </si>
  <si>
    <t>2051833006</t>
  </si>
  <si>
    <t>2084211003</t>
  </si>
  <si>
    <t>FL4060290</t>
  </si>
  <si>
    <t>City of Coral Springs</t>
  </si>
  <si>
    <t>SP18</t>
  </si>
  <si>
    <t>201502040535AM</t>
  </si>
  <si>
    <t>201407160570AM</t>
  </si>
  <si>
    <t>NV0000015</t>
  </si>
  <si>
    <t>Carson City Public Works</t>
  </si>
  <si>
    <t>Well 8 (Silver Sage)</t>
  </si>
  <si>
    <t>DMX64</t>
  </si>
  <si>
    <t>201408130822AM</t>
  </si>
  <si>
    <t>Well 34 (Mills Park)</t>
  </si>
  <si>
    <t>Well 34 EPTDS</t>
  </si>
  <si>
    <t>201408130648AM</t>
  </si>
  <si>
    <t>Well 43 (Bennet St.)</t>
  </si>
  <si>
    <t>Well 43 EPTDS</t>
  </si>
  <si>
    <t>201408130669AM</t>
  </si>
  <si>
    <t>201502240586AM</t>
  </si>
  <si>
    <t>201502240530AM</t>
  </si>
  <si>
    <t>Well 6 (Foothill)</t>
  </si>
  <si>
    <t>201408130686AM</t>
  </si>
  <si>
    <t>201502250915AM</t>
  </si>
  <si>
    <t>Quill Surface Water Plant</t>
  </si>
  <si>
    <t>TPS1</t>
  </si>
  <si>
    <t>Quill EPTDS</t>
  </si>
  <si>
    <t>201502250934AM</t>
  </si>
  <si>
    <t>201408130733AM</t>
  </si>
  <si>
    <t>Blend for 25 &amp; 41</t>
  </si>
  <si>
    <t>25AND41BLEND</t>
  </si>
  <si>
    <t>25 &amp; 41 Blend Point</t>
  </si>
  <si>
    <t>201502240532AM</t>
  </si>
  <si>
    <t>201408130731AM</t>
  </si>
  <si>
    <t>201502240536AM</t>
  </si>
  <si>
    <t>Well 40 (Morgan Mill)</t>
  </si>
  <si>
    <t>Well 40 EPTDS</t>
  </si>
  <si>
    <t>201408130810AM</t>
  </si>
  <si>
    <t>201411250372AM</t>
  </si>
  <si>
    <t>201505130627AM</t>
  </si>
  <si>
    <t>FL4060254</t>
  </si>
  <si>
    <t>City of Deerfield Beach Electric &amp; Water</t>
  </si>
  <si>
    <t>WTP #1 (West)</t>
  </si>
  <si>
    <t>0254001</t>
  </si>
  <si>
    <t>West Plant Finished (top of Acceletor)</t>
  </si>
  <si>
    <t>0254003</t>
  </si>
  <si>
    <t>3123030</t>
  </si>
  <si>
    <t>3218165</t>
  </si>
  <si>
    <t>MN1190015</t>
  </si>
  <si>
    <t>Lakeville</t>
  </si>
  <si>
    <t>2017395003</t>
  </si>
  <si>
    <t>2049529003</t>
  </si>
  <si>
    <t>CA3310005</t>
  </si>
  <si>
    <t>Desert Water Agency</t>
  </si>
  <si>
    <t>Well 20 Forebay</t>
  </si>
  <si>
    <t>3310005047</t>
  </si>
  <si>
    <t>3310005995</t>
  </si>
  <si>
    <t>201409170332AM</t>
  </si>
  <si>
    <t>201403190406AM</t>
  </si>
  <si>
    <t>Well 29 Foreby</t>
  </si>
  <si>
    <t>3310005048</t>
  </si>
  <si>
    <t>201403190408AM</t>
  </si>
  <si>
    <t>Well 38 Forebay</t>
  </si>
  <si>
    <t>3310005046</t>
  </si>
  <si>
    <t>EPTDS from Well 38</t>
  </si>
  <si>
    <t>201403190412AM</t>
  </si>
  <si>
    <t>201409170348AM</t>
  </si>
  <si>
    <t>Well 41 Forebay</t>
  </si>
  <si>
    <t>3310005051</t>
  </si>
  <si>
    <t>EPTDS from Well 41</t>
  </si>
  <si>
    <t>201403190414AM</t>
  </si>
  <si>
    <t>Well 16 Forebay</t>
  </si>
  <si>
    <t>3310005050</t>
  </si>
  <si>
    <t>201409170328AM</t>
  </si>
  <si>
    <t>201409170336AM</t>
  </si>
  <si>
    <t>Palm Springs North Reservoir</t>
  </si>
  <si>
    <t>3310005041</t>
  </si>
  <si>
    <t>Reservoir 5 Sampling Point</t>
  </si>
  <si>
    <t>3310005996</t>
  </si>
  <si>
    <t>201409170338AM</t>
  </si>
  <si>
    <t>Chino Reservoir</t>
  </si>
  <si>
    <t>3310005042</t>
  </si>
  <si>
    <t>Chino Reservoir Sampling Point</t>
  </si>
  <si>
    <t>3310005997</t>
  </si>
  <si>
    <t>201403190389AM</t>
  </si>
  <si>
    <t>201406180478AM</t>
  </si>
  <si>
    <t>201406180476AM</t>
  </si>
  <si>
    <t>201412170215AM</t>
  </si>
  <si>
    <t>201403190391AM</t>
  </si>
  <si>
    <t>Well 17 Forebay</t>
  </si>
  <si>
    <t>3310005043</t>
  </si>
  <si>
    <t>201409170330AM</t>
  </si>
  <si>
    <t>Well 35 Forebay</t>
  </si>
  <si>
    <t>3310005045</t>
  </si>
  <si>
    <t>201404100454AM</t>
  </si>
  <si>
    <t>201409170334AM</t>
  </si>
  <si>
    <t>201412170213AM</t>
  </si>
  <si>
    <t>201403190404AM</t>
  </si>
  <si>
    <t>201409170340AM</t>
  </si>
  <si>
    <t>FL4060167</t>
  </si>
  <si>
    <t>Broward Co. Water &amp; Wastewater 1A</t>
  </si>
  <si>
    <t>1A</t>
  </si>
  <si>
    <t>1A Plant Tap</t>
  </si>
  <si>
    <t>201308220292AM</t>
  </si>
  <si>
    <t>201302200417AM</t>
  </si>
  <si>
    <t>CA1910051</t>
  </si>
  <si>
    <t>City of Inglewood Water Department</t>
  </si>
  <si>
    <t>Stanford M. Anderson WTP</t>
  </si>
  <si>
    <t>1910051801</t>
  </si>
  <si>
    <t>EP #14: Anderson WTP Clearwell</t>
  </si>
  <si>
    <t>1910051995</t>
  </si>
  <si>
    <t>5B19082-03A</t>
  </si>
  <si>
    <t>4L16084-03A</t>
  </si>
  <si>
    <t>1910051016</t>
  </si>
  <si>
    <t>5B19082-01A</t>
  </si>
  <si>
    <t>4L16084-01A</t>
  </si>
  <si>
    <t>5E27088-01A</t>
  </si>
  <si>
    <t>TX0200008</t>
  </si>
  <si>
    <t>City of Pearland</t>
  </si>
  <si>
    <t>Garden Rd.</t>
  </si>
  <si>
    <t>Q1429772017</t>
  </si>
  <si>
    <t>S. McLean</t>
  </si>
  <si>
    <t>Q1429772019</t>
  </si>
  <si>
    <t>Q1500706015</t>
  </si>
  <si>
    <t>Cullen</t>
  </si>
  <si>
    <t>Q1500706017</t>
  </si>
  <si>
    <t>Q1500706011</t>
  </si>
  <si>
    <t>Q1429772013</t>
  </si>
  <si>
    <t>Magnolia</t>
  </si>
  <si>
    <t>Q1429772015</t>
  </si>
  <si>
    <t>Q1500706013</t>
  </si>
  <si>
    <t>Q1429772021</t>
  </si>
  <si>
    <t>Q1514321001</t>
  </si>
  <si>
    <t>Q1429772001</t>
  </si>
  <si>
    <t>Q1500706001</t>
  </si>
  <si>
    <t>Shadow Creek</t>
  </si>
  <si>
    <t>Q1429772003</t>
  </si>
  <si>
    <t>Q1500706003</t>
  </si>
  <si>
    <t>Belgravia &amp; McHard</t>
  </si>
  <si>
    <t>Q1429772005</t>
  </si>
  <si>
    <t>Q1500706005</t>
  </si>
  <si>
    <t>Alice</t>
  </si>
  <si>
    <t>Q1500706009</t>
  </si>
  <si>
    <t>N. Texas</t>
  </si>
  <si>
    <t>Q1429772009</t>
  </si>
  <si>
    <t>Q1429772011</t>
  </si>
  <si>
    <t>Q1452266001</t>
  </si>
  <si>
    <t>FM 518 &amp; Mary Creek</t>
  </si>
  <si>
    <t>Q1429772007</t>
  </si>
  <si>
    <t>Q1500706007</t>
  </si>
  <si>
    <t>TN0000246</t>
  </si>
  <si>
    <t>Harpeth River Plant</t>
  </si>
  <si>
    <t>EPTDS from Harpeth River Plant</t>
  </si>
  <si>
    <t>3243471</t>
  </si>
  <si>
    <t>3187527</t>
  </si>
  <si>
    <t>3299632</t>
  </si>
  <si>
    <t>3140448</t>
  </si>
  <si>
    <t>OR4100668</t>
  </si>
  <si>
    <t>Rockwood PUD</t>
  </si>
  <si>
    <t>Cascade Wells &amp; Portland Water Bureau (Blended)</t>
  </si>
  <si>
    <t>EPTDS for Cascade Wells &amp; PWB (Blended)</t>
  </si>
  <si>
    <t>WA97-SE3-14-23942-54198</t>
  </si>
  <si>
    <t>WA97-SE2-14-17951-41050</t>
  </si>
  <si>
    <t>WA97-SE1-14-11083-26518</t>
  </si>
  <si>
    <t>WA97-SE4-15-05039-11613</t>
  </si>
  <si>
    <t>MI0006545</t>
  </si>
  <si>
    <t>Taylor</t>
  </si>
  <si>
    <t>1077677003</t>
  </si>
  <si>
    <t>1034586003</t>
  </si>
  <si>
    <t>1054829003</t>
  </si>
  <si>
    <t>1063482003</t>
  </si>
  <si>
    <t>CA3410006</t>
  </si>
  <si>
    <t>Citrus Heights Water District</t>
  </si>
  <si>
    <t>Hinkle Clearwell (San Juan WD)</t>
  </si>
  <si>
    <t>3410006009</t>
  </si>
  <si>
    <t>3410006991</t>
  </si>
  <si>
    <t>A4F1334-01A</t>
  </si>
  <si>
    <t>341000615</t>
  </si>
  <si>
    <t>Bonita Well Treated</t>
  </si>
  <si>
    <t>A4F1328-21A</t>
  </si>
  <si>
    <t>A3K1135-21A</t>
  </si>
  <si>
    <t>A3K1135-17A</t>
  </si>
  <si>
    <t>A4B1767-01A</t>
  </si>
  <si>
    <t>A4I0761-01A</t>
  </si>
  <si>
    <t>Palm Well</t>
  </si>
  <si>
    <t>34100061A</t>
  </si>
  <si>
    <t>Palm Well Treated</t>
  </si>
  <si>
    <t>A3K1135-01A</t>
  </si>
  <si>
    <t>Sylvan Well</t>
  </si>
  <si>
    <t>34100068</t>
  </si>
  <si>
    <t>Sylvan Well Treated</t>
  </si>
  <si>
    <t>A4F1328-06A</t>
  </si>
  <si>
    <t>A3K1135-05A</t>
  </si>
  <si>
    <t>A4F1328-01A</t>
  </si>
  <si>
    <t>Mitchell Farms Well</t>
  </si>
  <si>
    <t>341000611</t>
  </si>
  <si>
    <t>Mitchell Farms Well Treated</t>
  </si>
  <si>
    <t>A4F1328-16A</t>
  </si>
  <si>
    <t>A3K1135-13A</t>
  </si>
  <si>
    <t>Sunrise Well</t>
  </si>
  <si>
    <t>341000610</t>
  </si>
  <si>
    <t>Sunrise Well Treated</t>
  </si>
  <si>
    <t>A3K1135-09A</t>
  </si>
  <si>
    <t>A4G0002-01A</t>
  </si>
  <si>
    <t>WA5305600</t>
  </si>
  <si>
    <t>City of Bellingham Water Division</t>
  </si>
  <si>
    <t>WA97-SE3-14-06134-14920</t>
  </si>
  <si>
    <t>WA97-SE2-14-25244-57320</t>
  </si>
  <si>
    <t>WA97-SE1-13-18755-42559</t>
  </si>
  <si>
    <t>WA97-SE4-14-12580-29606</t>
  </si>
  <si>
    <t>FL4061127</t>
  </si>
  <si>
    <t>Indian Trace Development District</t>
  </si>
  <si>
    <t>1127001</t>
  </si>
  <si>
    <t>Connection w/ Sawgrass</t>
  </si>
  <si>
    <t>1127002</t>
  </si>
  <si>
    <t>35206241001AM</t>
  </si>
  <si>
    <t>35177961001AM</t>
  </si>
  <si>
    <t>MI0006690</t>
  </si>
  <si>
    <t>23756401</t>
  </si>
  <si>
    <t>20861801</t>
  </si>
  <si>
    <t>22656801</t>
  </si>
  <si>
    <t>21617601</t>
  </si>
  <si>
    <t>FL4061121</t>
  </si>
  <si>
    <t>City of Plantation</t>
  </si>
  <si>
    <t>East WTP</t>
  </si>
  <si>
    <t>East WTP POE</t>
  </si>
  <si>
    <t>3583602003AM</t>
  </si>
  <si>
    <t>Central WTP POE</t>
  </si>
  <si>
    <t>3583602001AM</t>
  </si>
  <si>
    <t>35104698001AAM</t>
  </si>
  <si>
    <t>35104698005AAM</t>
  </si>
  <si>
    <t>WA5363450</t>
  </si>
  <si>
    <t>City of Olympia</t>
  </si>
  <si>
    <t>Well #19 (Allison)</t>
  </si>
  <si>
    <t>0011T</t>
  </si>
  <si>
    <t>Allison #19 Entry to Distribution</t>
  </si>
  <si>
    <t>WA97-SE2-13-21665-49260</t>
  </si>
  <si>
    <t>WA97-SE1-13-08686-20034</t>
  </si>
  <si>
    <t>Well #11 (Shana Park)</t>
  </si>
  <si>
    <t>Shana Park #10 Entry to Distribution</t>
  </si>
  <si>
    <t>WA97-SE1-13-08686-20033</t>
  </si>
  <si>
    <t>Well #20 (Indian Summer)</t>
  </si>
  <si>
    <t>0012T</t>
  </si>
  <si>
    <t>Indian Summer Well #20</t>
  </si>
  <si>
    <t>WA97-SE2-13-21665-49261</t>
  </si>
  <si>
    <t>WA97-SE1-13-08686-20035</t>
  </si>
  <si>
    <t>Well #1 (Kaiser)</t>
  </si>
  <si>
    <t>00003T</t>
  </si>
  <si>
    <t>Kaiser Well #1 Entry to Distribution</t>
  </si>
  <si>
    <t>WA97-SE1-13-08686-20030</t>
  </si>
  <si>
    <t>Well #3 (Hoffman)</t>
  </si>
  <si>
    <t>Hoffman #3 Entry to Distribution</t>
  </si>
  <si>
    <t>WA97-SE2-13-21665-49257</t>
  </si>
  <si>
    <t>McAllister Springs</t>
  </si>
  <si>
    <t>McAllister Springs Entry to Distribution</t>
  </si>
  <si>
    <t>WA97-SE3-13-14093-32129</t>
  </si>
  <si>
    <t>WA97-SE2-13-21665-49256</t>
  </si>
  <si>
    <t>Well #13 (Allison)</t>
  </si>
  <si>
    <t>Allison #13 Entry to Distribution</t>
  </si>
  <si>
    <t>WA97-SE1-13-08686-20032</t>
  </si>
  <si>
    <t>WA97-SE2-13-21665-49259</t>
  </si>
  <si>
    <t>WA97-SE1-13-08686-20031</t>
  </si>
  <si>
    <t>WA97-SE2-13-21665-49258</t>
  </si>
  <si>
    <t>WA97-SE4-13-21665-49255</t>
  </si>
  <si>
    <t>WA97-SE1-13-02624-6123</t>
  </si>
  <si>
    <t>WA97-SE2-13-08686-20029</t>
  </si>
  <si>
    <t>LA1071001</t>
  </si>
  <si>
    <t>New Orleans - Algiers Waterworks</t>
  </si>
  <si>
    <t>1BAA</t>
  </si>
  <si>
    <t>1BAB</t>
  </si>
  <si>
    <t>201410090323AM</t>
  </si>
  <si>
    <t>201507150600AM</t>
  </si>
  <si>
    <t>201504100285AM</t>
  </si>
  <si>
    <t>201501150656AM</t>
  </si>
  <si>
    <t>MI0006910</t>
  </si>
  <si>
    <t>Waterford Township</t>
  </si>
  <si>
    <t>WTP 25 (Well 25-1)</t>
  </si>
  <si>
    <t>MR10</t>
  </si>
  <si>
    <t>26017301</t>
  </si>
  <si>
    <t>24323501</t>
  </si>
  <si>
    <t>WTP 24 (Well 24-1)</t>
  </si>
  <si>
    <t>24323301</t>
  </si>
  <si>
    <t>WTP 5 (Wells 5-1/5-3)</t>
  </si>
  <si>
    <t>26018601</t>
  </si>
  <si>
    <t>24324801</t>
  </si>
  <si>
    <t>WTP 19 (Well 19-1)</t>
  </si>
  <si>
    <t>TP106</t>
  </si>
  <si>
    <t>26016901</t>
  </si>
  <si>
    <t>WTP 14 (Well 14-1)</t>
  </si>
  <si>
    <t>TP107</t>
  </si>
  <si>
    <t>26016701</t>
  </si>
  <si>
    <t>24322901</t>
  </si>
  <si>
    <t>26017101</t>
  </si>
  <si>
    <t>24323101</t>
  </si>
  <si>
    <t>WTP 28-1 (Wells 28-1/28-3)</t>
  </si>
  <si>
    <t>24324401</t>
  </si>
  <si>
    <t>26018201</t>
  </si>
  <si>
    <t>WTP 12 (Wells 12-1/12-3)</t>
  </si>
  <si>
    <t>24322701</t>
  </si>
  <si>
    <t>26016501</t>
  </si>
  <si>
    <t>WTP 16-2 (Well 16-3)</t>
  </si>
  <si>
    <t>TP112</t>
  </si>
  <si>
    <t>24324001</t>
  </si>
  <si>
    <t>WTP 25-2 (Well 25-3)</t>
  </si>
  <si>
    <t>TP111</t>
  </si>
  <si>
    <t>26018001</t>
  </si>
  <si>
    <t>WTP 31-1 (Wells 31-4 to 31-6)</t>
  </si>
  <si>
    <t>TP113</t>
  </si>
  <si>
    <t>MR11</t>
  </si>
  <si>
    <t>26018401</t>
  </si>
  <si>
    <t>26017801</t>
  </si>
  <si>
    <t>24324601</t>
  </si>
  <si>
    <t>WTP 16-1 (Wells 16-1/16-5)</t>
  </si>
  <si>
    <t>TP108</t>
  </si>
  <si>
    <t>26017601</t>
  </si>
  <si>
    <t>WTP Main Street (Wells 2-2 &amp; 11-1)</t>
  </si>
  <si>
    <t>TP109</t>
  </si>
  <si>
    <t>24324901</t>
  </si>
  <si>
    <t>24323801</t>
  </si>
  <si>
    <t>26018701</t>
  </si>
  <si>
    <t>24324201</t>
  </si>
  <si>
    <t>LA1073031</t>
  </si>
  <si>
    <t>8LTE</t>
  </si>
  <si>
    <t>2959459</t>
  </si>
  <si>
    <t>2860121</t>
  </si>
  <si>
    <t>2915241</t>
  </si>
  <si>
    <t>2811038</t>
  </si>
  <si>
    <t>MI0007040</t>
  </si>
  <si>
    <t>Westland</t>
  </si>
  <si>
    <t>839820-13255</t>
  </si>
  <si>
    <t>873773-14592</t>
  </si>
  <si>
    <t>855465-13910</t>
  </si>
  <si>
    <t>890369-15202</t>
  </si>
  <si>
    <t>MI0007220</t>
  </si>
  <si>
    <t>Wyoming</t>
  </si>
  <si>
    <t>805669-11934</t>
  </si>
  <si>
    <t>780728-11187</t>
  </si>
  <si>
    <t>751363-10019</t>
  </si>
  <si>
    <t>767329-10596</t>
  </si>
  <si>
    <t>MI0007260</t>
  </si>
  <si>
    <t>Ypsilanti Community Utility Authority</t>
  </si>
  <si>
    <t>Connection to DWSD</t>
  </si>
  <si>
    <t>3186453</t>
  </si>
  <si>
    <t>3243375</t>
  </si>
  <si>
    <t>3301079</t>
  </si>
  <si>
    <t>3353761</t>
  </si>
  <si>
    <t>CA3310049</t>
  </si>
  <si>
    <t>Western Municipal Water District</t>
  </si>
  <si>
    <t>Mockingbird Chloramination Station</t>
  </si>
  <si>
    <t>3310049003</t>
  </si>
  <si>
    <t>EPTDS from Riverside mixed with MWD</t>
  </si>
  <si>
    <t>3310049991</t>
  </si>
  <si>
    <t>B4D1688-01</t>
  </si>
  <si>
    <t>B3G0898-01</t>
  </si>
  <si>
    <t>B4A0730-01</t>
  </si>
  <si>
    <t>3310049001</t>
  </si>
  <si>
    <t>B3G0894-01</t>
  </si>
  <si>
    <t>B3J0934-01</t>
  </si>
  <si>
    <t>B3J1071-01</t>
  </si>
  <si>
    <t>B4D1687-01</t>
  </si>
  <si>
    <t>B4A0728-01</t>
  </si>
  <si>
    <t>GA0150001</t>
  </si>
  <si>
    <t>Bartow County</t>
  </si>
  <si>
    <t>Connection w/ Cobb County</t>
  </si>
  <si>
    <t>3180044</t>
  </si>
  <si>
    <t>Connection w/ Adairsville</t>
  </si>
  <si>
    <t>3292687</t>
  </si>
  <si>
    <t>3351588</t>
  </si>
  <si>
    <t>3239891</t>
  </si>
  <si>
    <t>3180062</t>
  </si>
  <si>
    <t>3351559</t>
  </si>
  <si>
    <t>3239967</t>
  </si>
  <si>
    <t>3351533</t>
  </si>
  <si>
    <t>3292785</t>
  </si>
  <si>
    <t>3292765</t>
  </si>
  <si>
    <t>3239980</t>
  </si>
  <si>
    <t>3180084</t>
  </si>
  <si>
    <t>Connection w/ Cartersville</t>
  </si>
  <si>
    <t>3180053</t>
  </si>
  <si>
    <t>3351623</t>
  </si>
  <si>
    <t>Bolivar Spring Plant</t>
  </si>
  <si>
    <t>3180035</t>
  </si>
  <si>
    <t>3292803</t>
  </si>
  <si>
    <t>Connection w/ Cherokee County</t>
  </si>
  <si>
    <t>3239944</t>
  </si>
  <si>
    <t>3292648</t>
  </si>
  <si>
    <t>3292703</t>
  </si>
  <si>
    <t>3239848</t>
  </si>
  <si>
    <t>3351645</t>
  </si>
  <si>
    <t>3180075</t>
  </si>
  <si>
    <t>FL4060845</t>
  </si>
  <si>
    <t>City of Margate</t>
  </si>
  <si>
    <t>High Service</t>
  </si>
  <si>
    <t>35110311001AM</t>
  </si>
  <si>
    <t>35132617001AM</t>
  </si>
  <si>
    <t>FL4060787</t>
  </si>
  <si>
    <t>City of Lauderhill</t>
  </si>
  <si>
    <t>0787001</t>
  </si>
  <si>
    <t>0787002</t>
  </si>
  <si>
    <t>35174386001AM</t>
  </si>
  <si>
    <t>35141279001AM</t>
  </si>
  <si>
    <t>TX0210001</t>
  </si>
  <si>
    <t>City of Bryan</t>
  </si>
  <si>
    <t>Q1439704001</t>
  </si>
  <si>
    <t>Q1506043001</t>
  </si>
  <si>
    <t>LA1079001</t>
  </si>
  <si>
    <t>City of Alexandria</t>
  </si>
  <si>
    <t>Well R 1357</t>
  </si>
  <si>
    <t>6IQC</t>
  </si>
  <si>
    <t>EPTDS for Well R-1357</t>
  </si>
  <si>
    <t>6JKZ</t>
  </si>
  <si>
    <t>3292505</t>
  </si>
  <si>
    <t>Well R 610</t>
  </si>
  <si>
    <t>6IQE</t>
  </si>
  <si>
    <t>EPTDS for Well R-610</t>
  </si>
  <si>
    <t>3192254</t>
  </si>
  <si>
    <t>3297642</t>
  </si>
  <si>
    <t>Twin Bridge Wells</t>
  </si>
  <si>
    <t>6IQB</t>
  </si>
  <si>
    <t>EPTDS for Twin Bridge Well</t>
  </si>
  <si>
    <t>6JLA</t>
  </si>
  <si>
    <t>3292908</t>
  </si>
  <si>
    <t>3193143</t>
  </si>
  <si>
    <t>Kisatchie Wellfield</t>
  </si>
  <si>
    <t>SS011</t>
  </si>
  <si>
    <t>EPTDS for Kisatchie Wellfield</t>
  </si>
  <si>
    <t>3294804</t>
  </si>
  <si>
    <t>Well R 875</t>
  </si>
  <si>
    <t>6IQF</t>
  </si>
  <si>
    <t>EPTDS for Well R-875</t>
  </si>
  <si>
    <t>3189403</t>
  </si>
  <si>
    <t>3189365</t>
  </si>
  <si>
    <t>3293580</t>
  </si>
  <si>
    <t>Coliseum Wells</t>
  </si>
  <si>
    <t>6IPW</t>
  </si>
  <si>
    <t>EPTDS for Coliseum Wells</t>
  </si>
  <si>
    <t>3294789</t>
  </si>
  <si>
    <t>3188943</t>
  </si>
  <si>
    <t>Hwy. 28 Wells</t>
  </si>
  <si>
    <t>6IPY</t>
  </si>
  <si>
    <t>EPTDS for Highway 28 Wells</t>
  </si>
  <si>
    <t>3183647</t>
  </si>
  <si>
    <t>Hwy. 1 Wells</t>
  </si>
  <si>
    <t>6IPX</t>
  </si>
  <si>
    <t>EPTDS for Highway 1 Wells</t>
  </si>
  <si>
    <t>3298131</t>
  </si>
  <si>
    <t>3184617</t>
  </si>
  <si>
    <t>Sterkx Wells</t>
  </si>
  <si>
    <t>6IQA</t>
  </si>
  <si>
    <t>EPTDS for Sterkx Wells</t>
  </si>
  <si>
    <t>3189535</t>
  </si>
  <si>
    <t>3192245</t>
  </si>
  <si>
    <t>3301099</t>
  </si>
  <si>
    <t>3293571</t>
  </si>
  <si>
    <t>Masonic Wells</t>
  </si>
  <si>
    <t>6IPZ</t>
  </si>
  <si>
    <t>EPTDS for Masonic Wells</t>
  </si>
  <si>
    <t>3188968</t>
  </si>
  <si>
    <t>3296538</t>
  </si>
  <si>
    <t>CA1910019</t>
  </si>
  <si>
    <t>City of Cerritos Water Department</t>
  </si>
  <si>
    <t>MWD Intertie (C-46)</t>
  </si>
  <si>
    <t>1910019806</t>
  </si>
  <si>
    <t>C-46 MWD Sample Point</t>
  </si>
  <si>
    <t>1910019991</t>
  </si>
  <si>
    <t>201407250387AM</t>
  </si>
  <si>
    <t>3014902</t>
  </si>
  <si>
    <t>2965148</t>
  </si>
  <si>
    <t>2922352</t>
  </si>
  <si>
    <t>1910019803</t>
  </si>
  <si>
    <t>EP #5: Well C-1 Treated</t>
  </si>
  <si>
    <t>1910019992</t>
  </si>
  <si>
    <t>2922334</t>
  </si>
  <si>
    <t>C-2 Reservoir</t>
  </si>
  <si>
    <t>1910019804</t>
  </si>
  <si>
    <t>C-2 Reservoir Effluent</t>
  </si>
  <si>
    <t>3014884</t>
  </si>
  <si>
    <t>3014875</t>
  </si>
  <si>
    <t>C-4 Reservoir</t>
  </si>
  <si>
    <t>1910019805</t>
  </si>
  <si>
    <t>C-4 Reservoir Effluent</t>
  </si>
  <si>
    <t>3014893</t>
  </si>
  <si>
    <t>2922343</t>
  </si>
  <si>
    <t>2922325</t>
  </si>
  <si>
    <t>CA1910026</t>
  </si>
  <si>
    <t>City of Compton Water Department</t>
  </si>
  <si>
    <t>1910026805</t>
  </si>
  <si>
    <t>EP #22: Well 11 Treated</t>
  </si>
  <si>
    <t>1910026995</t>
  </si>
  <si>
    <t>5B10093-07A</t>
  </si>
  <si>
    <t>1910026804</t>
  </si>
  <si>
    <t>5B26014-03A</t>
  </si>
  <si>
    <t>1910026803</t>
  </si>
  <si>
    <t>5B26014-01A</t>
  </si>
  <si>
    <t>1910026016</t>
  </si>
  <si>
    <t>5B10093-01A</t>
  </si>
  <si>
    <t>1910026802</t>
  </si>
  <si>
    <t>5B10093-05A</t>
  </si>
  <si>
    <t>1910026801</t>
  </si>
  <si>
    <t>EP #26: Well 18 Treated</t>
  </si>
  <si>
    <t>5B10093-03A</t>
  </si>
  <si>
    <t>FL4500145</t>
  </si>
  <si>
    <t>Boynton Beach</t>
  </si>
  <si>
    <t>0145002</t>
  </si>
  <si>
    <t>East Plant POE</t>
  </si>
  <si>
    <t>0145004</t>
  </si>
  <si>
    <t>35163345001AM</t>
  </si>
  <si>
    <t>0145001</t>
  </si>
  <si>
    <t>West Plant POE</t>
  </si>
  <si>
    <t>0145003</t>
  </si>
  <si>
    <t>35186680003AM</t>
  </si>
  <si>
    <t>35186680001AM</t>
  </si>
  <si>
    <t>35163345005AM</t>
  </si>
  <si>
    <t>WA5340100</t>
  </si>
  <si>
    <t>Soos Creek Water &amp; Sewer District</t>
  </si>
  <si>
    <t>3L24033-01A</t>
  </si>
  <si>
    <t>3C13037-01A</t>
  </si>
  <si>
    <t>3I05089-01A</t>
  </si>
  <si>
    <t>3F13049-01A</t>
  </si>
  <si>
    <t>MA4261024</t>
  </si>
  <si>
    <t>Upper Cape Regional Water Cooperative</t>
  </si>
  <si>
    <t>201408150259AM</t>
  </si>
  <si>
    <t>201502130336AM</t>
  </si>
  <si>
    <t>201502130258AM</t>
  </si>
  <si>
    <t>201408150262AM</t>
  </si>
  <si>
    <t>201502130382AM</t>
  </si>
  <si>
    <t>201408150265AM</t>
  </si>
  <si>
    <t>CA0710008</t>
  </si>
  <si>
    <t>Pittsburg WTP</t>
  </si>
  <si>
    <t>0710008801</t>
  </si>
  <si>
    <t>EP #1: Finished Water</t>
  </si>
  <si>
    <t>0710008995</t>
  </si>
  <si>
    <t>3229570</t>
  </si>
  <si>
    <t>3182184</t>
  </si>
  <si>
    <t>3119729</t>
  </si>
  <si>
    <t>3278722</t>
  </si>
  <si>
    <t>TN0000743</t>
  </si>
  <si>
    <t>West Wilson Utility District</t>
  </si>
  <si>
    <t>3155770</t>
  </si>
  <si>
    <t>3044432</t>
  </si>
  <si>
    <t>3215871</t>
  </si>
  <si>
    <t>3110367</t>
  </si>
  <si>
    <t>TN0000745</t>
  </si>
  <si>
    <t>White House Utility District</t>
  </si>
  <si>
    <t>2916857</t>
  </si>
  <si>
    <t>2858423</t>
  </si>
  <si>
    <t>2764752</t>
  </si>
  <si>
    <t>2811294</t>
  </si>
  <si>
    <t>NY2902831</t>
  </si>
  <si>
    <t>Jericho Water District</t>
  </si>
  <si>
    <t>Well 13 Treatment</t>
  </si>
  <si>
    <t>EPW13</t>
  </si>
  <si>
    <t>06093 0915</t>
  </si>
  <si>
    <t>06093042015</t>
  </si>
  <si>
    <t>Well 14 Treatment</t>
  </si>
  <si>
    <t>EPW14</t>
  </si>
  <si>
    <t>UCMR3 EPW14</t>
  </si>
  <si>
    <t>06651 092014</t>
  </si>
  <si>
    <t>EPW12</t>
  </si>
  <si>
    <t>06092 092014</t>
  </si>
  <si>
    <t>UCMR3 EPW12</t>
  </si>
  <si>
    <t>Well 17 Treatment</t>
  </si>
  <si>
    <t>EPW17</t>
  </si>
  <si>
    <t>07593 022015</t>
  </si>
  <si>
    <t>Well 16 Treatment</t>
  </si>
  <si>
    <t>EPW16</t>
  </si>
  <si>
    <t>07446 092014</t>
  </si>
  <si>
    <t>UCMR3 EPW16</t>
  </si>
  <si>
    <t>EPW6</t>
  </si>
  <si>
    <t>03474 042015</t>
  </si>
  <si>
    <t>EPW3</t>
  </si>
  <si>
    <t>00198 092014</t>
  </si>
  <si>
    <t>UCMR3 EPW3</t>
  </si>
  <si>
    <t>EPW5</t>
  </si>
  <si>
    <t>UCMR3 EPW5</t>
  </si>
  <si>
    <t>EPW9</t>
  </si>
  <si>
    <t>04245</t>
  </si>
  <si>
    <t>EPW11</t>
  </si>
  <si>
    <t>05201 042015</t>
  </si>
  <si>
    <t>EPW7</t>
  </si>
  <si>
    <t>03475 042015</t>
  </si>
  <si>
    <t>Well 26 Treatment</t>
  </si>
  <si>
    <t>EPW26</t>
  </si>
  <si>
    <t>13119 092014</t>
  </si>
  <si>
    <t>UCMR3 EPW26</t>
  </si>
  <si>
    <t>Wells 29 &amp; 30 Treatment</t>
  </si>
  <si>
    <t>E2930</t>
  </si>
  <si>
    <t>EPTDS from Wells 29 &amp; 30</t>
  </si>
  <si>
    <t>11107</t>
  </si>
  <si>
    <t>EPW4</t>
  </si>
  <si>
    <t>12734 092014</t>
  </si>
  <si>
    <t>UCMR3 EPW4</t>
  </si>
  <si>
    <t>Wells 20 &amp; 21 Treatment</t>
  </si>
  <si>
    <t>E2021</t>
  </si>
  <si>
    <t>EPTDS from Wells 20 &amp; 21</t>
  </si>
  <si>
    <t>20021 092014</t>
  </si>
  <si>
    <t>20021</t>
  </si>
  <si>
    <t>Well 31 Treatment</t>
  </si>
  <si>
    <t>EPW31</t>
  </si>
  <si>
    <t>EPTDS from Well 31</t>
  </si>
  <si>
    <t>N-13268 1115 002</t>
  </si>
  <si>
    <t>13268 042015</t>
  </si>
  <si>
    <t>EPW28</t>
  </si>
  <si>
    <t>EPTDS From Well 28</t>
  </si>
  <si>
    <t>14003 042015</t>
  </si>
  <si>
    <t>Well 22 Treatment</t>
  </si>
  <si>
    <t>EPW22</t>
  </si>
  <si>
    <t>07781 092014</t>
  </si>
  <si>
    <t>UCMR3 EPW22</t>
  </si>
  <si>
    <t>Well 18 Treatment</t>
  </si>
  <si>
    <t>EPW18</t>
  </si>
  <si>
    <t>07772 042015</t>
  </si>
  <si>
    <t>Well 19 Treatment</t>
  </si>
  <si>
    <t>EPW19</t>
  </si>
  <si>
    <t>07773 022015</t>
  </si>
  <si>
    <t>07773 0915</t>
  </si>
  <si>
    <t>Well 27 Treatment</t>
  </si>
  <si>
    <t>EPW27</t>
  </si>
  <si>
    <t>08713 042015</t>
  </si>
  <si>
    <t>N-08713 1115 002</t>
  </si>
  <si>
    <t>Well 23 Treatment</t>
  </si>
  <si>
    <t>EPW23</t>
  </si>
  <si>
    <t>N-08043 1115 002</t>
  </si>
  <si>
    <t>08043 042015</t>
  </si>
  <si>
    <t>Well 25 Treatment</t>
  </si>
  <si>
    <t>EPW25</t>
  </si>
  <si>
    <t>08355 042015</t>
  </si>
  <si>
    <t>N-08355 1115 002</t>
  </si>
  <si>
    <t>TN0000765</t>
  </si>
  <si>
    <t>Bartlett Water System</t>
  </si>
  <si>
    <t>Ardie Rd. Plant</t>
  </si>
  <si>
    <t>EPTDS from Ardie Rd.</t>
  </si>
  <si>
    <t>2882313</t>
  </si>
  <si>
    <t>Germantown Parkway</t>
  </si>
  <si>
    <t>EPTDS from Germantown Parkway</t>
  </si>
  <si>
    <t>2976585</t>
  </si>
  <si>
    <t>2976160</t>
  </si>
  <si>
    <t>O.T. Yates</t>
  </si>
  <si>
    <t>EPTDS from O.T. Yates</t>
  </si>
  <si>
    <t>2976199</t>
  </si>
  <si>
    <t>A.G. Warner</t>
  </si>
  <si>
    <t>EPTDS from A.G. Warner</t>
  </si>
  <si>
    <t>2882446</t>
  </si>
  <si>
    <t>2882481</t>
  </si>
  <si>
    <t>2882589</t>
  </si>
  <si>
    <t>2976543</t>
  </si>
  <si>
    <t>FL4500351</t>
  </si>
  <si>
    <t>Delray Beach Water Department</t>
  </si>
  <si>
    <t>Delray Beach WTP</t>
  </si>
  <si>
    <t>0351001</t>
  </si>
  <si>
    <t>Delray Beach WTP POE</t>
  </si>
  <si>
    <t>0351002</t>
  </si>
  <si>
    <t>201305300032AM</t>
  </si>
  <si>
    <t>MA3308000</t>
  </si>
  <si>
    <t>MWRA - Waltham Water Department</t>
  </si>
  <si>
    <t>2003329001</t>
  </si>
  <si>
    <t>2036468001</t>
  </si>
  <si>
    <t>1068618001</t>
  </si>
  <si>
    <t>2019607001</t>
  </si>
  <si>
    <t>FL6410182</t>
  </si>
  <si>
    <t>City of Bradenton</t>
  </si>
  <si>
    <t>0182001</t>
  </si>
  <si>
    <t>0182002</t>
  </si>
  <si>
    <t>35153429001AM</t>
  </si>
  <si>
    <t>35118486001AM</t>
  </si>
  <si>
    <t>35128630001AM</t>
  </si>
  <si>
    <t>35140449001AM</t>
  </si>
  <si>
    <t>TN0000491</t>
  </si>
  <si>
    <t>Murfreesboro Water Department</t>
  </si>
  <si>
    <t>E. Fork Stones River Plant</t>
  </si>
  <si>
    <t>EPTDS from E. Fork Stones River Plant</t>
  </si>
  <si>
    <t>745855-9795</t>
  </si>
  <si>
    <t>795947-11558</t>
  </si>
  <si>
    <t>774300-10920</t>
  </si>
  <si>
    <t>763538-10449</t>
  </si>
  <si>
    <t>WA5340650</t>
  </si>
  <si>
    <t>Highline Water District</t>
  </si>
  <si>
    <t>SPU and McMicken TP water comingled</t>
  </si>
  <si>
    <t>SPU/MW comingled EP at BLDH</t>
  </si>
  <si>
    <t>201404250166AM</t>
  </si>
  <si>
    <t>201410290499AM</t>
  </si>
  <si>
    <t>201407240532AM</t>
  </si>
  <si>
    <t>Wellfield (DesMoines/Angle Lake)</t>
  </si>
  <si>
    <t>DM/AL Wellfield Sampling Point</t>
  </si>
  <si>
    <t>201404250195AM</t>
  </si>
  <si>
    <t>201410290521AM</t>
  </si>
  <si>
    <t>Tyee Well</t>
  </si>
  <si>
    <t>SP7</t>
  </si>
  <si>
    <t>Tyee Well CT</t>
  </si>
  <si>
    <t>201404240328AM</t>
  </si>
  <si>
    <t>201501210276AM</t>
  </si>
  <si>
    <t>201410290523AM</t>
  </si>
  <si>
    <t>MA3274000</t>
  </si>
  <si>
    <t>MWRA - Somerville Water Department</t>
  </si>
  <si>
    <t>2003648001</t>
  </si>
  <si>
    <t>2019610001</t>
  </si>
  <si>
    <t>2036260001</t>
  </si>
  <si>
    <t>1068617001</t>
  </si>
  <si>
    <t>FL4500014</t>
  </si>
  <si>
    <t>Wellington</t>
  </si>
  <si>
    <t>Wellington WTP</t>
  </si>
  <si>
    <t>0014001</t>
  </si>
  <si>
    <t>0014002</t>
  </si>
  <si>
    <t>35100384001AM</t>
  </si>
  <si>
    <t>3581085002AM</t>
  </si>
  <si>
    <t>WA5338100</t>
  </si>
  <si>
    <t>City of Kennewick</t>
  </si>
  <si>
    <t>Ranney Collector #4 &amp; #5 Wellfield</t>
  </si>
  <si>
    <t>SO7</t>
  </si>
  <si>
    <t>Finished Water Tap after Treatment</t>
  </si>
  <si>
    <t>140424021-003</t>
  </si>
  <si>
    <t>140718046-003</t>
  </si>
  <si>
    <t>141022001-002</t>
  </si>
  <si>
    <t>WTP - Finished Water Tap</t>
  </si>
  <si>
    <t>140424021-001</t>
  </si>
  <si>
    <t>140718046-001</t>
  </si>
  <si>
    <t>141022001-001</t>
  </si>
  <si>
    <t>FL4431891</t>
  </si>
  <si>
    <t>Martin County Utilities</t>
  </si>
  <si>
    <t>1891002</t>
  </si>
  <si>
    <t>North WTP POE</t>
  </si>
  <si>
    <t>1891004</t>
  </si>
  <si>
    <t>35117140005AM</t>
  </si>
  <si>
    <t>3595123001AM</t>
  </si>
  <si>
    <t>Tropical Farms WTP</t>
  </si>
  <si>
    <t>1891001</t>
  </si>
  <si>
    <t>Tropical Farms WTP POE</t>
  </si>
  <si>
    <t>1891003</t>
  </si>
  <si>
    <t>3595121001AM</t>
  </si>
  <si>
    <t>35117140001AM</t>
  </si>
  <si>
    <t>MA3248000</t>
  </si>
  <si>
    <t>MWRA - Revere Water Department</t>
  </si>
  <si>
    <t>1038062001</t>
  </si>
  <si>
    <t>1054549001</t>
  </si>
  <si>
    <t>1008908001</t>
  </si>
  <si>
    <t>1021242001</t>
  </si>
  <si>
    <t>MA3243000</t>
  </si>
  <si>
    <t>MWRA - Quicny Water Department</t>
  </si>
  <si>
    <t>2084789001</t>
  </si>
  <si>
    <t>2051080001</t>
  </si>
  <si>
    <t>2103066001</t>
  </si>
  <si>
    <t>2067026001</t>
  </si>
  <si>
    <t>MA3229000</t>
  </si>
  <si>
    <t>Peabody DPW Water Department</t>
  </si>
  <si>
    <t>Coolidge Ave. WTP</t>
  </si>
  <si>
    <t>02T</t>
  </si>
  <si>
    <t>EPTDS from Coolidge Ave. WTP</t>
  </si>
  <si>
    <t>2003334001</t>
  </si>
  <si>
    <t>2019312001</t>
  </si>
  <si>
    <t>West Peabody WTP</t>
  </si>
  <si>
    <t>21991</t>
  </si>
  <si>
    <t>EPTDS from West Peabody WTP</t>
  </si>
  <si>
    <t>2019313001</t>
  </si>
  <si>
    <t>1067629001</t>
  </si>
  <si>
    <t>2035854006</t>
  </si>
  <si>
    <t>2035854001</t>
  </si>
  <si>
    <t>1067621001</t>
  </si>
  <si>
    <t>2003333001</t>
  </si>
  <si>
    <t>TX1230009</t>
  </si>
  <si>
    <t>City of Port Arthur</t>
  </si>
  <si>
    <t>19th St. WTP</t>
  </si>
  <si>
    <t>Q1453144001</t>
  </si>
  <si>
    <t>Q1413113001</t>
  </si>
  <si>
    <t>Q1403033001</t>
  </si>
  <si>
    <t>Q1427397001</t>
  </si>
  <si>
    <t>CA3610003</t>
  </si>
  <si>
    <t>Apple Valley Ranchos Water Company</t>
  </si>
  <si>
    <t>3610003825</t>
  </si>
  <si>
    <t>EP #28: Well 28 Treated</t>
  </si>
  <si>
    <t>3610003983</t>
  </si>
  <si>
    <t>B3L1370-16</t>
  </si>
  <si>
    <t>B3F2918-01</t>
  </si>
  <si>
    <t>Well 17R</t>
  </si>
  <si>
    <t>3610003812</t>
  </si>
  <si>
    <t>EP #17R: Well 17R Treated</t>
  </si>
  <si>
    <t>3610003982</t>
  </si>
  <si>
    <t>B3F0568-01</t>
  </si>
  <si>
    <t>3610003820</t>
  </si>
  <si>
    <t>EP #25: Well 25 Treated</t>
  </si>
  <si>
    <t>3610003986</t>
  </si>
  <si>
    <t>B4F2049-04</t>
  </si>
  <si>
    <t>B4L1471-04</t>
  </si>
  <si>
    <t>3610003821</t>
  </si>
  <si>
    <t>EP #26: Well 26 Treated</t>
  </si>
  <si>
    <t>3610003985</t>
  </si>
  <si>
    <t>B5C1183-07</t>
  </si>
  <si>
    <t>B5I0501-13</t>
  </si>
  <si>
    <t>Well 34 (Geronimo)</t>
  </si>
  <si>
    <t>3610003832</t>
  </si>
  <si>
    <t>EP #34: Well 34 Treated</t>
  </si>
  <si>
    <t>3610003978</t>
  </si>
  <si>
    <t>B4F2049-10</t>
  </si>
  <si>
    <t>B4L1471-10</t>
  </si>
  <si>
    <t>Well 33 (Lowes)</t>
  </si>
  <si>
    <t>3610003833</t>
  </si>
  <si>
    <t>EP #33: Well 33 Treated</t>
  </si>
  <si>
    <t>3610003977</t>
  </si>
  <si>
    <t>B4L1471-13</t>
  </si>
  <si>
    <t>3610003824</t>
  </si>
  <si>
    <t>EP #21: Well 21 Treated</t>
  </si>
  <si>
    <t>3610003981</t>
  </si>
  <si>
    <t>B4L1471-07</t>
  </si>
  <si>
    <t>3610003829</t>
  </si>
  <si>
    <t>EP #29: Well 29 Treated</t>
  </si>
  <si>
    <t>3610003980</t>
  </si>
  <si>
    <t>B3L1370-22</t>
  </si>
  <si>
    <t>B3L1370-28</t>
  </si>
  <si>
    <t>B5E2179-01</t>
  </si>
  <si>
    <t>B3F0568-07</t>
  </si>
  <si>
    <t>3610003803</t>
  </si>
  <si>
    <t>EP #7: Well 7 Treated</t>
  </si>
  <si>
    <t>3610003993</t>
  </si>
  <si>
    <t>B3L1370-25</t>
  </si>
  <si>
    <t>B3F0568-11</t>
  </si>
  <si>
    <t>3610003804</t>
  </si>
  <si>
    <t>EP #9: Well 9 Treated</t>
  </si>
  <si>
    <t>3610003994</t>
  </si>
  <si>
    <t>B3F0568-09</t>
  </si>
  <si>
    <t>Well 36 (Pulte)</t>
  </si>
  <si>
    <t>3610001801</t>
  </si>
  <si>
    <t>EP #36: Well 36 Treated</t>
  </si>
  <si>
    <t>3610003991</t>
  </si>
  <si>
    <t>B5C1183-10</t>
  </si>
  <si>
    <t>B5I0501-01</t>
  </si>
  <si>
    <t>3610003802</t>
  </si>
  <si>
    <t>EP #4: Well 4 Treated</t>
  </si>
  <si>
    <t>3610003992</t>
  </si>
  <si>
    <t>B3L1370-19</t>
  </si>
  <si>
    <t>B3F2918-03</t>
  </si>
  <si>
    <t>3610003811</t>
  </si>
  <si>
    <t>EP #16: Well 16 Treated</t>
  </si>
  <si>
    <t>3610003990</t>
  </si>
  <si>
    <t>B4L1471-01</t>
  </si>
  <si>
    <t>3610003817</t>
  </si>
  <si>
    <t>EP #22: Well 22 Treated</t>
  </si>
  <si>
    <t>3610003989</t>
  </si>
  <si>
    <t>B5C1183-13</t>
  </si>
  <si>
    <t>B4F2049-01</t>
  </si>
  <si>
    <t>B5I0501-07</t>
  </si>
  <si>
    <t>3610003008</t>
  </si>
  <si>
    <t>EP #11R: Well 11R Treated</t>
  </si>
  <si>
    <t>3610003995</t>
  </si>
  <si>
    <t>B5C1183-04</t>
  </si>
  <si>
    <t>B5I0501-04</t>
  </si>
  <si>
    <t>Well 20R</t>
  </si>
  <si>
    <t>3610003815</t>
  </si>
  <si>
    <t>EP #20: Well 20 Treated</t>
  </si>
  <si>
    <t>3610003999</t>
  </si>
  <si>
    <t>B5C1183-01</t>
  </si>
  <si>
    <t>B3L1370-13</t>
  </si>
  <si>
    <t>B5I0501-10</t>
  </si>
  <si>
    <t>B4F2049-07</t>
  </si>
  <si>
    <t>WA5338150</t>
  </si>
  <si>
    <t>Kent Water Department</t>
  </si>
  <si>
    <t>O'Brien Well</t>
  </si>
  <si>
    <t>O'Brien Well Discharge</t>
  </si>
  <si>
    <t>3D17034-05A</t>
  </si>
  <si>
    <t>Wells @ 208th &amp; 212th Streets Blending Point</t>
  </si>
  <si>
    <t>212th Treatment Finished Water Tap</t>
  </si>
  <si>
    <t>3C05019-01A</t>
  </si>
  <si>
    <t>3L27030-09A</t>
  </si>
  <si>
    <t>3L27030-11A</t>
  </si>
  <si>
    <t>Clark Springs &amp; Armstrong Springs Blending Point</t>
  </si>
  <si>
    <t>PS 5 Corrosion Sample Tap</t>
  </si>
  <si>
    <t>3D17034-02A</t>
  </si>
  <si>
    <t>Kent Springs &amp; Soos Creek Blending Point</t>
  </si>
  <si>
    <t>Guiberson Outfall</t>
  </si>
  <si>
    <t>3D17034-01A</t>
  </si>
  <si>
    <t>3L27030-01A</t>
  </si>
  <si>
    <t>Garrison Creek Well</t>
  </si>
  <si>
    <t>6MG#2 Sample Station</t>
  </si>
  <si>
    <t>3L27030-07A</t>
  </si>
  <si>
    <t>3D17034-04A</t>
  </si>
  <si>
    <t>East Hill Well</t>
  </si>
  <si>
    <t>EHW Corrosion Sample Tap</t>
  </si>
  <si>
    <t>3L27030-05A</t>
  </si>
  <si>
    <t>3L27030-03A</t>
  </si>
  <si>
    <t>3D17034-03A</t>
  </si>
  <si>
    <t>FL4501491</t>
  </si>
  <si>
    <t>Town of Jupiter Water System</t>
  </si>
  <si>
    <t>Jupiter WTP</t>
  </si>
  <si>
    <t>1491001</t>
  </si>
  <si>
    <t>Jupiter WTP POE</t>
  </si>
  <si>
    <t>1491002</t>
  </si>
  <si>
    <t>35186418001AM</t>
  </si>
  <si>
    <t>14100614-01</t>
  </si>
  <si>
    <t>FL5110198</t>
  </si>
  <si>
    <t>Naples Water Department</t>
  </si>
  <si>
    <t>030118501</t>
  </si>
  <si>
    <t>0198002</t>
  </si>
  <si>
    <t>35125850001AM</t>
  </si>
  <si>
    <t>35150015001AM</t>
  </si>
  <si>
    <t>MD0100015</t>
  </si>
  <si>
    <t>City of Frederick</t>
  </si>
  <si>
    <t>Lester R. Dingle Filter Plant</t>
  </si>
  <si>
    <t>2060555001</t>
  </si>
  <si>
    <t>2093664001</t>
  </si>
  <si>
    <t>Fredercik County Intertie</t>
  </si>
  <si>
    <t>EPTDS from Frederick County</t>
  </si>
  <si>
    <t>2076420001</t>
  </si>
  <si>
    <t>2058859001</t>
  </si>
  <si>
    <t>2093665001</t>
  </si>
  <si>
    <t>2113101001</t>
  </si>
  <si>
    <t>Monocacy Filter Plant</t>
  </si>
  <si>
    <t>2060554001</t>
  </si>
  <si>
    <t>Linganore Creek Filter Plant</t>
  </si>
  <si>
    <t>2113097001</t>
  </si>
  <si>
    <t>2093661001</t>
  </si>
  <si>
    <t>2113102001</t>
  </si>
  <si>
    <t>2076425001</t>
  </si>
  <si>
    <t>2113096001</t>
  </si>
  <si>
    <t>2076433001</t>
  </si>
  <si>
    <t>2076429001</t>
  </si>
  <si>
    <t>2093663001</t>
  </si>
  <si>
    <t>2060557001</t>
  </si>
  <si>
    <t>WA5345550</t>
  </si>
  <si>
    <t>Lakewood Water District</t>
  </si>
  <si>
    <t>112th &amp; Deepwood Q-1</t>
  </si>
  <si>
    <t>S19 112th &amp; Deepwood</t>
  </si>
  <si>
    <t>201305080351AM</t>
  </si>
  <si>
    <t>R-1 112th St. Site</t>
  </si>
  <si>
    <t>S21</t>
  </si>
  <si>
    <t>S21 R-1 112th St.</t>
  </si>
  <si>
    <t>201310240533AM</t>
  </si>
  <si>
    <t>201310230501AM</t>
  </si>
  <si>
    <t>201305090180AM</t>
  </si>
  <si>
    <t>Interlaaken D-3</t>
  </si>
  <si>
    <t>S03 Interlaaken D-3</t>
  </si>
  <si>
    <t>201310240333AM</t>
  </si>
  <si>
    <t>View Rd. N-2</t>
  </si>
  <si>
    <t>S16 View Rd.</t>
  </si>
  <si>
    <t>201305080343AM</t>
  </si>
  <si>
    <t>201305080435AM</t>
  </si>
  <si>
    <t>201310230473AM</t>
  </si>
  <si>
    <t>G-1 &amp; G-2 Scott</t>
  </si>
  <si>
    <t>S07 Scotts G-1</t>
  </si>
  <si>
    <t>201310230471AM</t>
  </si>
  <si>
    <t>201305090196AM</t>
  </si>
  <si>
    <t>MD0080049</t>
  </si>
  <si>
    <t>Waldorf</t>
  </si>
  <si>
    <t>WSSC Booster (16" Main)</t>
  </si>
  <si>
    <t>1300000</t>
  </si>
  <si>
    <t>EPTDS from WSSC</t>
  </si>
  <si>
    <t>1308227-001A</t>
  </si>
  <si>
    <t>1304494-001A</t>
  </si>
  <si>
    <t>White Oak WTP</t>
  </si>
  <si>
    <t>1307258-001A</t>
  </si>
  <si>
    <t>1301304-001A</t>
  </si>
  <si>
    <t>1301303-001A</t>
  </si>
  <si>
    <t>1310A30-001A</t>
  </si>
  <si>
    <t>OR4100225</t>
  </si>
  <si>
    <t>City of Corvallis</t>
  </si>
  <si>
    <t>Rock Creek WTP</t>
  </si>
  <si>
    <t>EPTDS from Rock Creek WTP</t>
  </si>
  <si>
    <t>201303140537AM</t>
  </si>
  <si>
    <t>201309200096AM</t>
  </si>
  <si>
    <t>Taylor WTP</t>
  </si>
  <si>
    <t>EPTDS from Taylor WTP</t>
  </si>
  <si>
    <t>201312200109AM</t>
  </si>
  <si>
    <t>201306130089AM</t>
  </si>
  <si>
    <t>201306130091AM</t>
  </si>
  <si>
    <t>201312200093AM</t>
  </si>
  <si>
    <t>201309200101AM</t>
  </si>
  <si>
    <t>201303140543AM</t>
  </si>
  <si>
    <t>FL5360025</t>
  </si>
  <si>
    <t>Bonita Springs Utilities</t>
  </si>
  <si>
    <t>0025002</t>
  </si>
  <si>
    <t>35108692001AM</t>
  </si>
  <si>
    <t>35130752001AM</t>
  </si>
  <si>
    <t>FL5360102</t>
  </si>
  <si>
    <t>Fort Myers Water Department</t>
  </si>
  <si>
    <t>Fort Myers Water Dept. WTP</t>
  </si>
  <si>
    <t>0102001</t>
  </si>
  <si>
    <t>EPTDS from Fort Myers WTP</t>
  </si>
  <si>
    <t>0102002</t>
  </si>
  <si>
    <t>35179545001AM</t>
  </si>
  <si>
    <t>35207683001AM</t>
  </si>
  <si>
    <t>MD0210010</t>
  </si>
  <si>
    <t>City of Hagerstown</t>
  </si>
  <si>
    <t>R.C. Willson Filter Plant</t>
  </si>
  <si>
    <t>1041927001</t>
  </si>
  <si>
    <t>1059820001</t>
  </si>
  <si>
    <t>2007128001</t>
  </si>
  <si>
    <t>1073631001</t>
  </si>
  <si>
    <t>MD0020012</t>
  </si>
  <si>
    <t>Fort George G. Meade</t>
  </si>
  <si>
    <t>Ft. Meade Filter Plant</t>
  </si>
  <si>
    <t>29085401</t>
  </si>
  <si>
    <t>27718101</t>
  </si>
  <si>
    <t>NY2902827</t>
  </si>
  <si>
    <t>Village of Hempstead</t>
  </si>
  <si>
    <t>Iron Removal Plant - Wells 7 &amp; 9</t>
  </si>
  <si>
    <t>IF0709</t>
  </si>
  <si>
    <t>Laurel Ave. Plant EP</t>
  </si>
  <si>
    <t>91028</t>
  </si>
  <si>
    <t>91028 IF0709</t>
  </si>
  <si>
    <t>Treatment Basin - Wells 1RR, 2R, 3R, 4 &amp; 6R</t>
  </si>
  <si>
    <t>TB0102030406</t>
  </si>
  <si>
    <t>Clinton St. Plant EP</t>
  </si>
  <si>
    <t>91027</t>
  </si>
  <si>
    <t>91027 CLINTON ST</t>
  </si>
  <si>
    <t>FL4560490</t>
  </si>
  <si>
    <t>Fort Pierce Utilities Authority</t>
  </si>
  <si>
    <t>0490001</t>
  </si>
  <si>
    <t>0490002</t>
  </si>
  <si>
    <t>35185664001AM</t>
  </si>
  <si>
    <t>35161425001AM</t>
  </si>
  <si>
    <t>WA5351900</t>
  </si>
  <si>
    <t>Marysville Utilities</t>
  </si>
  <si>
    <t>GWI Edwards Spring</t>
  </si>
  <si>
    <t>Edward Springs Collection System</t>
  </si>
  <si>
    <t>WA97-SE1-14-15506-35876</t>
  </si>
  <si>
    <t>WA97-SE4-15-08485-19471</t>
  </si>
  <si>
    <t>WA97-SE3-15-02161-5081</t>
  </si>
  <si>
    <t>WA97-SE2-14-21881-49539</t>
  </si>
  <si>
    <t>WA97-SE4-15-08485-19470</t>
  </si>
  <si>
    <t>WA97-SE1-14-15506-35879</t>
  </si>
  <si>
    <t>GWI Stilli Well</t>
  </si>
  <si>
    <t>Stillaguamish Ranney Well</t>
  </si>
  <si>
    <t>WA97-SE1-14-15506-35877</t>
  </si>
  <si>
    <t>WA97-SE3-15-02161-5082</t>
  </si>
  <si>
    <t>WA97-SE2-14-21881-49537</t>
  </si>
  <si>
    <t>WA97-SE4-15-08485-19469</t>
  </si>
  <si>
    <t>GW Lake Goodwin Well</t>
  </si>
  <si>
    <t>Lake Goodwin Well</t>
  </si>
  <si>
    <t>WA97-SE1-14-15506-35878</t>
  </si>
  <si>
    <t>WA97-SE3-15-02161-5084</t>
  </si>
  <si>
    <t>WA97-SE2-14-21881-49538</t>
  </si>
  <si>
    <t>WA97-SE3-15-02161-5083</t>
  </si>
  <si>
    <t>CA1010003</t>
  </si>
  <si>
    <t>City of Clovis</t>
  </si>
  <si>
    <t>Well T-8</t>
  </si>
  <si>
    <t>1010003811</t>
  </si>
  <si>
    <t>EP #93: Well T-8 Treated</t>
  </si>
  <si>
    <t>1010003995</t>
  </si>
  <si>
    <t>201409040578AM</t>
  </si>
  <si>
    <t>1010003810</t>
  </si>
  <si>
    <t>EP #94: Well 25 Treated</t>
  </si>
  <si>
    <t>201502190773AM</t>
  </si>
  <si>
    <t>Well T-7</t>
  </si>
  <si>
    <t>1010003812</t>
  </si>
  <si>
    <t>EP #92: Well T-7 Treated</t>
  </si>
  <si>
    <t>201409040519AM</t>
  </si>
  <si>
    <t>201502190774AM</t>
  </si>
  <si>
    <t>1010003809</t>
  </si>
  <si>
    <t>EP #95: Well 15A Treated</t>
  </si>
  <si>
    <t>201409040653AM</t>
  </si>
  <si>
    <t>201409040561AM</t>
  </si>
  <si>
    <t>201502190772AM</t>
  </si>
  <si>
    <t>1010003816</t>
  </si>
  <si>
    <t>EP #88: Well 23 Treated</t>
  </si>
  <si>
    <t>201502190778AM</t>
  </si>
  <si>
    <t>1010003815</t>
  </si>
  <si>
    <t>EP #89: Well 24 - Treated</t>
  </si>
  <si>
    <t>201502190777AM</t>
  </si>
  <si>
    <t>201409030584AM</t>
  </si>
  <si>
    <t>1010003817</t>
  </si>
  <si>
    <t>EP #87: Well 10 Treated</t>
  </si>
  <si>
    <t>201409050378AM</t>
  </si>
  <si>
    <t>201502190775AM</t>
  </si>
  <si>
    <t>Well T-5</t>
  </si>
  <si>
    <t>1010003813</t>
  </si>
  <si>
    <t>EP #91: Well T-5 Treated</t>
  </si>
  <si>
    <t>201409040496AM</t>
  </si>
  <si>
    <t>201409040640AM</t>
  </si>
  <si>
    <t>1010003803</t>
  </si>
  <si>
    <t>EP #41: Well 21 Treated</t>
  </si>
  <si>
    <t>201409050385AM</t>
  </si>
  <si>
    <t>201502190767AM</t>
  </si>
  <si>
    <t>1010003802</t>
  </si>
  <si>
    <t>EP #45: Well 26 Treated</t>
  </si>
  <si>
    <t>201502190766AM</t>
  </si>
  <si>
    <t>1010003804</t>
  </si>
  <si>
    <t>EP #39: Well 12 after GAC Filter</t>
  </si>
  <si>
    <t>201409040597AM</t>
  </si>
  <si>
    <t>1010003801</t>
  </si>
  <si>
    <t>EP #47: Well 27 Treated</t>
  </si>
  <si>
    <t>201502190765AM</t>
  </si>
  <si>
    <t>201409050369AM</t>
  </si>
  <si>
    <t>201409050367AM</t>
  </si>
  <si>
    <t>1010003807</t>
  </si>
  <si>
    <t>EP #42: Well 8A Treated</t>
  </si>
  <si>
    <t>201502190770AM</t>
  </si>
  <si>
    <t>1010003808</t>
  </si>
  <si>
    <t>EP #96: Well 31 Treated</t>
  </si>
  <si>
    <t>201502190771AM</t>
  </si>
  <si>
    <t>201409050321AM</t>
  </si>
  <si>
    <t>201502190768AM</t>
  </si>
  <si>
    <t>1010003806</t>
  </si>
  <si>
    <t>EP #43: Well 22 Treated</t>
  </si>
  <si>
    <t>201502190769AM</t>
  </si>
  <si>
    <t>201409050380AM</t>
  </si>
  <si>
    <t>201409040593AM</t>
  </si>
  <si>
    <t>1010003830</t>
  </si>
  <si>
    <t>EP #65: Well 36 Treated</t>
  </si>
  <si>
    <t>201502190790AM</t>
  </si>
  <si>
    <t>Clovis SWTP</t>
  </si>
  <si>
    <t>1010003829</t>
  </si>
  <si>
    <t>EP #67: Clovis SWTP Eff.</t>
  </si>
  <si>
    <t>1010003996</t>
  </si>
  <si>
    <t>201412110701AM</t>
  </si>
  <si>
    <t>201502190789AM</t>
  </si>
  <si>
    <t>201409030557AM</t>
  </si>
  <si>
    <t>Well T-2/T-6</t>
  </si>
  <si>
    <t>1010003831</t>
  </si>
  <si>
    <t>EP #63: Well T-2/T-6 Treated</t>
  </si>
  <si>
    <t>201409040571AM</t>
  </si>
  <si>
    <t>1010003828</t>
  </si>
  <si>
    <t>EP #69: Well 37 Treated</t>
  </si>
  <si>
    <t>201502190788AM</t>
  </si>
  <si>
    <t>201409050372AM</t>
  </si>
  <si>
    <t>201506120118AM</t>
  </si>
  <si>
    <t>201409050330AM</t>
  </si>
  <si>
    <t>1010003834</t>
  </si>
  <si>
    <t>EP #60: Well 34 Treated</t>
  </si>
  <si>
    <t>201409050333AM</t>
  </si>
  <si>
    <t>1010003833</t>
  </si>
  <si>
    <t>EP #61: Well 2A Treated</t>
  </si>
  <si>
    <t>201502190793AM</t>
  </si>
  <si>
    <t>201502190794AM</t>
  </si>
  <si>
    <t>1010003836</t>
  </si>
  <si>
    <t>EP #58: Well 32 Treated</t>
  </si>
  <si>
    <t>201409040510AM</t>
  </si>
  <si>
    <t>201502190791AM</t>
  </si>
  <si>
    <t>201409050316AM</t>
  </si>
  <si>
    <t>1010003832</t>
  </si>
  <si>
    <t>EP #62: Well 28 Treated</t>
  </si>
  <si>
    <t>201409050304AM</t>
  </si>
  <si>
    <t>201502190792AM</t>
  </si>
  <si>
    <t>1010003821</t>
  </si>
  <si>
    <t>EP #83: Well 43 Treated</t>
  </si>
  <si>
    <t>201409050388AM</t>
  </si>
  <si>
    <t>1010003820</t>
  </si>
  <si>
    <t>EP #84: Well 30 Treated</t>
  </si>
  <si>
    <t>201502190781AM</t>
  </si>
  <si>
    <t>1010003822</t>
  </si>
  <si>
    <t>EP #81: Well 42 Treated</t>
  </si>
  <si>
    <t>201409040476AM</t>
  </si>
  <si>
    <t>201502190783AM</t>
  </si>
  <si>
    <t>201502190782AM</t>
  </si>
  <si>
    <t>201502190779AM</t>
  </si>
  <si>
    <t>201409040545AM</t>
  </si>
  <si>
    <t>Well 4AA</t>
  </si>
  <si>
    <t>1010003819</t>
  </si>
  <si>
    <t>EP #85: Well 4AA Treated</t>
  </si>
  <si>
    <t>201409040644AM</t>
  </si>
  <si>
    <t>201502190780AM</t>
  </si>
  <si>
    <t>1010003826</t>
  </si>
  <si>
    <t>EP #73: Well 40 Treated</t>
  </si>
  <si>
    <t>201502190786AM</t>
  </si>
  <si>
    <t>201409050374AM</t>
  </si>
  <si>
    <t>1010003827</t>
  </si>
  <si>
    <t>EP #71: Well 38 Treated</t>
  </si>
  <si>
    <t>201409050362AM</t>
  </si>
  <si>
    <t>201502190787AM</t>
  </si>
  <si>
    <t>1010003824</t>
  </si>
  <si>
    <t>EP #78: Well 5A Treated</t>
  </si>
  <si>
    <t>201502190784AM</t>
  </si>
  <si>
    <t>Well 41</t>
  </si>
  <si>
    <t>1010003825</t>
  </si>
  <si>
    <t>EP #75: Well 41 Treated</t>
  </si>
  <si>
    <t>201409030623AM</t>
  </si>
  <si>
    <t>201409030619AM</t>
  </si>
  <si>
    <t>201502190785AM</t>
  </si>
  <si>
    <t>1010003840</t>
  </si>
  <si>
    <t>EP #51: Well 16 Treated</t>
  </si>
  <si>
    <t>201409030549AM</t>
  </si>
  <si>
    <t>1010003841</t>
  </si>
  <si>
    <t>201409050383AM</t>
  </si>
  <si>
    <t>201502190799AM</t>
  </si>
  <si>
    <t>1010003838</t>
  </si>
  <si>
    <t>EP #56: Well 29 Treated</t>
  </si>
  <si>
    <t>201502190796AM</t>
  </si>
  <si>
    <t>201502190795AM</t>
  </si>
  <si>
    <t>201409040555AM</t>
  </si>
  <si>
    <t>1010003839</t>
  </si>
  <si>
    <t>EP #55: Well 17 Treated</t>
  </si>
  <si>
    <t>201502190797AM</t>
  </si>
  <si>
    <t>201502190798AM</t>
  </si>
  <si>
    <t>201409040515AM</t>
  </si>
  <si>
    <t>WA5340900</t>
  </si>
  <si>
    <t>Sammamish Plateau Water &amp; Sewer</t>
  </si>
  <si>
    <t>Well #10 Finished Water Analyzer Line</t>
  </si>
  <si>
    <t>35181633005AM</t>
  </si>
  <si>
    <t>Well #13 Finished Water Analyzer Line</t>
  </si>
  <si>
    <t>35181843003AM</t>
  </si>
  <si>
    <t>35245832003AM</t>
  </si>
  <si>
    <t>Main Street Treatment Facility</t>
  </si>
  <si>
    <t>Main Street Plant Finished Water Line</t>
  </si>
  <si>
    <t>35205946007AM</t>
  </si>
  <si>
    <t>35181843005AM</t>
  </si>
  <si>
    <t>35205946005AM</t>
  </si>
  <si>
    <t>Well #1 Finished Water Analyzer Line</t>
  </si>
  <si>
    <t>35205946001AM</t>
  </si>
  <si>
    <t>Corrosion Control Facility</t>
  </si>
  <si>
    <t>Corrosion Control Facility Finished Water Line</t>
  </si>
  <si>
    <t>35181633003AM</t>
  </si>
  <si>
    <t>Wells #2.1 &amp; #2.2</t>
  </si>
  <si>
    <t>Well 2 Finished Water Analyzer Line</t>
  </si>
  <si>
    <t>35181633007AM</t>
  </si>
  <si>
    <t>35181633001AM</t>
  </si>
  <si>
    <t>Well #12 Finished Water Analyzer Line</t>
  </si>
  <si>
    <t>35209763001AM</t>
  </si>
  <si>
    <t>35205946003AM</t>
  </si>
  <si>
    <t>35181843001AM</t>
  </si>
  <si>
    <t>35205946009AM</t>
  </si>
  <si>
    <t>MA4336000</t>
  </si>
  <si>
    <t>Weymouth Water Department</t>
  </si>
  <si>
    <t>Arthur J. Bilodeau Water Treatment Plant</t>
  </si>
  <si>
    <t>Finished Water Tap, Bilodeau WTP</t>
  </si>
  <si>
    <t>201410280497AM</t>
  </si>
  <si>
    <t>201501270471AM</t>
  </si>
  <si>
    <t>201504140797AM</t>
  </si>
  <si>
    <t>New Great Pond Treatment Plant</t>
  </si>
  <si>
    <t>Finished Water Tap, New Great Pond TP</t>
  </si>
  <si>
    <t>201504140272AM</t>
  </si>
  <si>
    <t>201410280265AM</t>
  </si>
  <si>
    <t>201501270134AM</t>
  </si>
  <si>
    <t>201507280307AM</t>
  </si>
  <si>
    <t>Essex Street Storage Tank</t>
  </si>
  <si>
    <t>Essex Street Storage Tank Sample Tap</t>
  </si>
  <si>
    <t>201504140792AM</t>
  </si>
  <si>
    <t>201507280305AM</t>
  </si>
  <si>
    <t>201507280559AM</t>
  </si>
  <si>
    <t>201501270427AM</t>
  </si>
  <si>
    <t>Great Hill Storage Tank</t>
  </si>
  <si>
    <t>Great Hill Storage Tank Sample Tap</t>
  </si>
  <si>
    <t>201410280491AM</t>
  </si>
  <si>
    <t>201507280553AM</t>
  </si>
  <si>
    <t>201501270235AM</t>
  </si>
  <si>
    <t>201410280163AM</t>
  </si>
  <si>
    <t>201504140762AM</t>
  </si>
  <si>
    <t>OR4100100</t>
  </si>
  <si>
    <t>Bend Water Department</t>
  </si>
  <si>
    <t>Hole 10 Wells</t>
  </si>
  <si>
    <t>0009</t>
  </si>
  <si>
    <t>EPTDS from Hole 10 Wells</t>
  </si>
  <si>
    <t>201404240320AM</t>
  </si>
  <si>
    <t>Shilo Wellfield</t>
  </si>
  <si>
    <t>0008</t>
  </si>
  <si>
    <t>EPTDS from Shilo Wellfield</t>
  </si>
  <si>
    <t>201410080411AM</t>
  </si>
  <si>
    <t>201410080594AM</t>
  </si>
  <si>
    <t>Copperstone Well #1 (Aubrey Glen)</t>
  </si>
  <si>
    <t>0007</t>
  </si>
  <si>
    <t>EPTDS from Copperstone Well #1</t>
  </si>
  <si>
    <t>201404230502AM</t>
  </si>
  <si>
    <t>201404240484AM</t>
  </si>
  <si>
    <t>201410090244AM</t>
  </si>
  <si>
    <t>Bridge Creek</t>
  </si>
  <si>
    <t>0010</t>
  </si>
  <si>
    <t>EPTDS from Bridge Creek</t>
  </si>
  <si>
    <t>201409180256AM</t>
  </si>
  <si>
    <t>201406050155AM</t>
  </si>
  <si>
    <t>201312110810AM</t>
  </si>
  <si>
    <t>201403060267AM</t>
  </si>
  <si>
    <t>Westwood Well (41001185)</t>
  </si>
  <si>
    <t>0003</t>
  </si>
  <si>
    <t>EPTDS from Westwood Well</t>
  </si>
  <si>
    <t>201410210282AM</t>
  </si>
  <si>
    <t>Outback Wells</t>
  </si>
  <si>
    <t>0002</t>
  </si>
  <si>
    <t>EPTDS from Outback Wells</t>
  </si>
  <si>
    <t>201410090280AM</t>
  </si>
  <si>
    <t>River Wells #1 &amp; #2</t>
  </si>
  <si>
    <t>EPTDS from River Wells #1 &amp; #2</t>
  </si>
  <si>
    <t>201410210306AM</t>
  </si>
  <si>
    <t>201404240335AM</t>
  </si>
  <si>
    <t>201404230508AM</t>
  </si>
  <si>
    <t>Pilot Butte Wells</t>
  </si>
  <si>
    <t>0005</t>
  </si>
  <si>
    <t>EPTDS from Pilot Butte Wells</t>
  </si>
  <si>
    <t>201410080558AM</t>
  </si>
  <si>
    <t>201404230406AM</t>
  </si>
  <si>
    <t>Rock Bluff Wells</t>
  </si>
  <si>
    <t>0006</t>
  </si>
  <si>
    <t>EPTDS from Rock Bluff Wells</t>
  </si>
  <si>
    <t>201410080465AM</t>
  </si>
  <si>
    <t>201404240322AM</t>
  </si>
  <si>
    <t>201404240551AM</t>
  </si>
  <si>
    <t>0004</t>
  </si>
  <si>
    <t>EPTDS from Bear Creek</t>
  </si>
  <si>
    <t>201404240309AM</t>
  </si>
  <si>
    <t>201410080553AM</t>
  </si>
  <si>
    <t>WA5340800</t>
  </si>
  <si>
    <t>Northshore Utility District</t>
  </si>
  <si>
    <t>201502120738AM</t>
  </si>
  <si>
    <t>201405200305AM</t>
  </si>
  <si>
    <t>201408130885AM</t>
  </si>
  <si>
    <t>OR4100081</t>
  </si>
  <si>
    <t>City of Beaverton</t>
  </si>
  <si>
    <t>WA97-SE4-13-19308-43862</t>
  </si>
  <si>
    <t>Sorrento Wellfield</t>
  </si>
  <si>
    <t>Well</t>
  </si>
  <si>
    <t>WA97-SE1-13-00890-2084</t>
  </si>
  <si>
    <t>WA97-SE2-13-12108-27488</t>
  </si>
  <si>
    <t>WA97-SE3-13-12108-27489</t>
  </si>
  <si>
    <t>WA97-SE2-13-05237-12438</t>
  </si>
  <si>
    <t>WA97-SE1-13-00889-2083</t>
  </si>
  <si>
    <t>MA4293000</t>
  </si>
  <si>
    <t>Taunton Water Department</t>
  </si>
  <si>
    <t>Dever Wells Blended</t>
  </si>
  <si>
    <t>3000</t>
  </si>
  <si>
    <t>EPTDS from Blended Wells</t>
  </si>
  <si>
    <t>3248101</t>
  </si>
  <si>
    <t>3141394</t>
  </si>
  <si>
    <t>2216</t>
  </si>
  <si>
    <t>3196163</t>
  </si>
  <si>
    <t>3141350</t>
  </si>
  <si>
    <t>3248339</t>
  </si>
  <si>
    <t>3301118</t>
  </si>
  <si>
    <t>CA0910002</t>
  </si>
  <si>
    <t>South Tahoe PUD - Main</t>
  </si>
  <si>
    <t>Clement Ave. Well</t>
  </si>
  <si>
    <t>0910002818</t>
  </si>
  <si>
    <t>EP #66: Efflluent Tap</t>
  </si>
  <si>
    <t>0910002989</t>
  </si>
  <si>
    <t>A5A1299-16A</t>
  </si>
  <si>
    <t>Glenwood Well 5</t>
  </si>
  <si>
    <t>0910002819</t>
  </si>
  <si>
    <t>EP #65: Efflluent Tap</t>
  </si>
  <si>
    <t>0910002987</t>
  </si>
  <si>
    <t>A5A1274-16A</t>
  </si>
  <si>
    <t>A4H0103-01A</t>
  </si>
  <si>
    <t>Sunset Well</t>
  </si>
  <si>
    <t>0910002814</t>
  </si>
  <si>
    <t>EP #70: Efflluent Tap</t>
  </si>
  <si>
    <t>0910002999</t>
  </si>
  <si>
    <t>A5A1274-11A</t>
  </si>
  <si>
    <t>Helen Ave. Well 2</t>
  </si>
  <si>
    <t>0910002817</t>
  </si>
  <si>
    <t>EP #67: Efflluent Tap</t>
  </si>
  <si>
    <t>A5A1274-26A</t>
  </si>
  <si>
    <t>A4H0961-16A</t>
  </si>
  <si>
    <t>A4H0103-11A</t>
  </si>
  <si>
    <t>0910002823</t>
  </si>
  <si>
    <t>EP #61: Efflluent Tap</t>
  </si>
  <si>
    <t>A4H0961-01A</t>
  </si>
  <si>
    <t>A5A1299-01A</t>
  </si>
  <si>
    <t>South Upper Truckee Well #3</t>
  </si>
  <si>
    <t>0910002826</t>
  </si>
  <si>
    <t>Efflluent Tap</t>
  </si>
  <si>
    <t>0910002982</t>
  </si>
  <si>
    <t>A5A1295-21A</t>
  </si>
  <si>
    <t>A4H0964-11A</t>
  </si>
  <si>
    <t>College Well</t>
  </si>
  <si>
    <t>0910002820</t>
  </si>
  <si>
    <t>EP #64: Efflluent Tap</t>
  </si>
  <si>
    <t>0910002992</t>
  </si>
  <si>
    <t>A4H0961-11A</t>
  </si>
  <si>
    <t>A5A1299-11A</t>
  </si>
  <si>
    <t>Blackrock Well 2</t>
  </si>
  <si>
    <t>0910002822</t>
  </si>
  <si>
    <t>EP #62: Efflluent Tap</t>
  </si>
  <si>
    <t>0910002998</t>
  </si>
  <si>
    <t>A5A1299-06A</t>
  </si>
  <si>
    <t>A4H0961-06A</t>
  </si>
  <si>
    <t>Bakersfield Well</t>
  </si>
  <si>
    <t>0910002803</t>
  </si>
  <si>
    <t>EP #51: Efflluent Tap</t>
  </si>
  <si>
    <t>0910002994</t>
  </si>
  <si>
    <t>A4H0964-01A</t>
  </si>
  <si>
    <t>A5A1295-11A</t>
  </si>
  <si>
    <t>Arrowhead Well 3</t>
  </si>
  <si>
    <t>0910002805</t>
  </si>
  <si>
    <t>EP #79: Efflluent Tap</t>
  </si>
  <si>
    <t>0910002995</t>
  </si>
  <si>
    <t>A4H0964-06A</t>
  </si>
  <si>
    <t>Bayview Well</t>
  </si>
  <si>
    <t>0910002824</t>
  </si>
  <si>
    <t>EP #60: Efflluent Tap</t>
  </si>
  <si>
    <t>A5A1274-06A</t>
  </si>
  <si>
    <t>A4H0102-06A</t>
  </si>
  <si>
    <t>Paloma Well</t>
  </si>
  <si>
    <t>0910002802</t>
  </si>
  <si>
    <t>EP #53: Efflluent Tap</t>
  </si>
  <si>
    <t>0910002993</t>
  </si>
  <si>
    <t>A5A1274-21A</t>
  </si>
  <si>
    <t>A4H0103-06A</t>
  </si>
  <si>
    <t>Al Tahoe Well 2</t>
  </si>
  <si>
    <t>0910002809</t>
  </si>
  <si>
    <t>EP #75: Efflluent Tap</t>
  </si>
  <si>
    <t>A4H0102-01A</t>
  </si>
  <si>
    <t>Valhalla Well</t>
  </si>
  <si>
    <t>0910002808</t>
  </si>
  <si>
    <t>EP #76: Efflluent Tap</t>
  </si>
  <si>
    <t>0910002997</t>
  </si>
  <si>
    <t>A5A1295-01A</t>
  </si>
  <si>
    <t>A4H0102-11A</t>
  </si>
  <si>
    <t>A5A1274-01A</t>
  </si>
  <si>
    <t>Elks Club Well 2</t>
  </si>
  <si>
    <t>0910002807</t>
  </si>
  <si>
    <t>EP #77: Efflluent Tap</t>
  </si>
  <si>
    <t>0910002996</t>
  </si>
  <si>
    <t>A4H0959-01A</t>
  </si>
  <si>
    <t>A5A1295-16A</t>
  </si>
  <si>
    <t>A4H0959-11A</t>
  </si>
  <si>
    <t>A5A1295-06A</t>
  </si>
  <si>
    <t>MI0000325</t>
  </si>
  <si>
    <t>Rochester Hills</t>
  </si>
  <si>
    <t>Primary Connection, RC2 Walton/AH's</t>
  </si>
  <si>
    <t>27038701</t>
  </si>
  <si>
    <t>26049801</t>
  </si>
  <si>
    <t>28386401</t>
  </si>
  <si>
    <t>27729301</t>
  </si>
  <si>
    <t>CA1210013</t>
  </si>
  <si>
    <t>1210013801</t>
  </si>
  <si>
    <t>EP #3: Ranney Well Treated</t>
  </si>
  <si>
    <t>1210013001</t>
  </si>
  <si>
    <t>3I26010-01A</t>
  </si>
  <si>
    <t>3C26025-01A</t>
  </si>
  <si>
    <t>TN0000299</t>
  </si>
  <si>
    <t>Jackson Water System</t>
  </si>
  <si>
    <t>M13-24313-01</t>
  </si>
  <si>
    <t>201404300770AM</t>
  </si>
  <si>
    <t>M13-24047-01</t>
  </si>
  <si>
    <t>201404190074AM</t>
  </si>
  <si>
    <t>MI0001730</t>
  </si>
  <si>
    <t>Dearborn</t>
  </si>
  <si>
    <t>1409808-001D</t>
  </si>
  <si>
    <t>1406444-001D</t>
  </si>
  <si>
    <t>1412493-001D</t>
  </si>
  <si>
    <t>1503720-001D</t>
  </si>
  <si>
    <t>PA3480050</t>
  </si>
  <si>
    <t>Easton Area Water System</t>
  </si>
  <si>
    <t>14070906-01</t>
  </si>
  <si>
    <t>13100644-02</t>
  </si>
  <si>
    <t>14010502-02</t>
  </si>
  <si>
    <t>14040696-01</t>
  </si>
  <si>
    <t>FL4134357</t>
  </si>
  <si>
    <t>FKAA</t>
  </si>
  <si>
    <t>J. Robert Dean WTP</t>
  </si>
  <si>
    <t>4357001</t>
  </si>
  <si>
    <t>EPTDS from J. Robert Dean WTP</t>
  </si>
  <si>
    <t>4357002</t>
  </si>
  <si>
    <t>35135282001AM</t>
  </si>
  <si>
    <t>35161671001AM</t>
  </si>
  <si>
    <t>MI0001740</t>
  </si>
  <si>
    <t>Dearborn Heights</t>
  </si>
  <si>
    <t>1009870003</t>
  </si>
  <si>
    <t>1039850001</t>
  </si>
  <si>
    <t>1062594001</t>
  </si>
  <si>
    <t>1023236003</t>
  </si>
  <si>
    <t>OH4302411</t>
  </si>
  <si>
    <t>Lake County West Water Subdistrict</t>
  </si>
  <si>
    <t>Lake Co. West WTP</t>
  </si>
  <si>
    <t>200404073</t>
  </si>
  <si>
    <t>200409359</t>
  </si>
  <si>
    <t>200413488</t>
  </si>
  <si>
    <t>200397799</t>
  </si>
  <si>
    <t>CA3610029</t>
  </si>
  <si>
    <t>Monte Vista CWD</t>
  </si>
  <si>
    <t>3610029804</t>
  </si>
  <si>
    <t>EP #27: Plant 17 Treated</t>
  </si>
  <si>
    <t>3610029997</t>
  </si>
  <si>
    <t>201301170267AM</t>
  </si>
  <si>
    <t>3610029805</t>
  </si>
  <si>
    <t>EP #26: Plant #4 Treated</t>
  </si>
  <si>
    <t>3610029992</t>
  </si>
  <si>
    <t>201307170581AM</t>
  </si>
  <si>
    <t>201304170734AM</t>
  </si>
  <si>
    <t>201310110312AM</t>
  </si>
  <si>
    <t>3610029803</t>
  </si>
  <si>
    <t>EP #28 - Well 26 Treated</t>
  </si>
  <si>
    <t>201301230492AM</t>
  </si>
  <si>
    <t>201307160012AM</t>
  </si>
  <si>
    <t>Plant 1 (Wells 30, 32 &amp; 33)</t>
  </si>
  <si>
    <t>3610029005</t>
  </si>
  <si>
    <t>Plant 1 Effluent</t>
  </si>
  <si>
    <t>3610029991</t>
  </si>
  <si>
    <t>201304150212AM</t>
  </si>
  <si>
    <t>201310100377AM</t>
  </si>
  <si>
    <t>3610029006</t>
  </si>
  <si>
    <t>Well 31 Treated</t>
  </si>
  <si>
    <t>3610029994</t>
  </si>
  <si>
    <t>201401150761AM</t>
  </si>
  <si>
    <t>3610029004</t>
  </si>
  <si>
    <t>3610029993</t>
  </si>
  <si>
    <t>201307080180AM</t>
  </si>
  <si>
    <t>201307170577AM</t>
  </si>
  <si>
    <t>201301210071AM</t>
  </si>
  <si>
    <t>201307240678AM</t>
  </si>
  <si>
    <t>3610029007</t>
  </si>
  <si>
    <t>WFA to Zone 1</t>
  </si>
  <si>
    <t>3610029998</t>
  </si>
  <si>
    <t>201304150220AM</t>
  </si>
  <si>
    <t>3610029008</t>
  </si>
  <si>
    <t>Upland Connection</t>
  </si>
  <si>
    <t>201311010058AM</t>
  </si>
  <si>
    <t>201307110752AM</t>
  </si>
  <si>
    <t>4G18025-01A</t>
  </si>
  <si>
    <t>201401060211AM</t>
  </si>
  <si>
    <t>201310090816AM</t>
  </si>
  <si>
    <t>TN0000331</t>
  </si>
  <si>
    <t>Johnson City Water Department</t>
  </si>
  <si>
    <t>Unicoi Spring</t>
  </si>
  <si>
    <t>EPTDS from Unicoi Spring</t>
  </si>
  <si>
    <t>830789-12820</t>
  </si>
  <si>
    <t>842838-13398</t>
  </si>
  <si>
    <t>793006-11460</t>
  </si>
  <si>
    <t>Watauga River Plant</t>
  </si>
  <si>
    <t>EPTDS from Watauga River Plant</t>
  </si>
  <si>
    <t>793008-11460</t>
  </si>
  <si>
    <t>812299-12124</t>
  </si>
  <si>
    <t>842836-13398</t>
  </si>
  <si>
    <t>812308-12124</t>
  </si>
  <si>
    <t>830795-12820</t>
  </si>
  <si>
    <t>CA3610024</t>
  </si>
  <si>
    <t>Hesperia Water District</t>
  </si>
  <si>
    <t>3G22026-03A</t>
  </si>
  <si>
    <t>4A24020-01A</t>
  </si>
  <si>
    <t>Well 15a</t>
  </si>
  <si>
    <t>EPTDS from Well 15a</t>
  </si>
  <si>
    <t>3G19016-01A</t>
  </si>
  <si>
    <t>Well 19a</t>
  </si>
  <si>
    <t>EPTDS from Well 19a</t>
  </si>
  <si>
    <t>3G19016-03A</t>
  </si>
  <si>
    <t>3G15011-01A</t>
  </si>
  <si>
    <t>4A28029-01A</t>
  </si>
  <si>
    <t>4E21037-01A</t>
  </si>
  <si>
    <t>4A30018-03A</t>
  </si>
  <si>
    <t>Well 5a</t>
  </si>
  <si>
    <t>EPTDS from Well 5a</t>
  </si>
  <si>
    <t>3H02032-01A</t>
  </si>
  <si>
    <t>4A06050-01A</t>
  </si>
  <si>
    <t>Well 3a</t>
  </si>
  <si>
    <t>EPTDS from Well 3a</t>
  </si>
  <si>
    <t>3G22026-01A</t>
  </si>
  <si>
    <t>4A16036-01A</t>
  </si>
  <si>
    <t>Well 14b</t>
  </si>
  <si>
    <t>EPTDS from Well 14b</t>
  </si>
  <si>
    <t>3G23043-03A</t>
  </si>
  <si>
    <t>4A30018-01A</t>
  </si>
  <si>
    <t>Well 14a</t>
  </si>
  <si>
    <t>EPTDS from Well 14a</t>
  </si>
  <si>
    <t>3G23043-01A</t>
  </si>
  <si>
    <t>4A06050-03A</t>
  </si>
  <si>
    <t>4A16036-03A</t>
  </si>
  <si>
    <t>4A17031-01A</t>
  </si>
  <si>
    <t>3G15011-05A</t>
  </si>
  <si>
    <t>4A17031-03A</t>
  </si>
  <si>
    <t>3H01049-01A</t>
  </si>
  <si>
    <t>3G19016-05A</t>
  </si>
  <si>
    <t>3G22026-05A</t>
  </si>
  <si>
    <t>4A06050-05A</t>
  </si>
  <si>
    <t>3G15011-03A</t>
  </si>
  <si>
    <t>4A28029-03A</t>
  </si>
  <si>
    <t>MA3207000</t>
  </si>
  <si>
    <t>MWRA - Newton Water Department</t>
  </si>
  <si>
    <t>2103356001</t>
  </si>
  <si>
    <t>2085268001</t>
  </si>
  <si>
    <t>2050808001</t>
  </si>
  <si>
    <t>2066771001</t>
  </si>
  <si>
    <t>TX1700001</t>
  </si>
  <si>
    <t>City of Conroe</t>
  </si>
  <si>
    <t>Wells 12 &amp; 13</t>
  </si>
  <si>
    <t>Q1418029009</t>
  </si>
  <si>
    <t>Wells 4, 3 &amp; 17</t>
  </si>
  <si>
    <t>Q1456289025</t>
  </si>
  <si>
    <t>Q1418029013</t>
  </si>
  <si>
    <t>Q1418221009</t>
  </si>
  <si>
    <t>Q1456289021</t>
  </si>
  <si>
    <t># 20</t>
  </si>
  <si>
    <t>Q1456289033</t>
  </si>
  <si>
    <t>Q1418029021</t>
  </si>
  <si>
    <t>Q1418029017</t>
  </si>
  <si>
    <t>Q1456289029</t>
  </si>
  <si>
    <t>Q1456289005</t>
  </si>
  <si>
    <t>Q1418029001</t>
  </si>
  <si>
    <t>Q1418221001</t>
  </si>
  <si>
    <t>Q1456740001</t>
  </si>
  <si>
    <t>Q1418029005</t>
  </si>
  <si>
    <t>Q1456289013</t>
  </si>
  <si>
    <t>Q1456289017</t>
  </si>
  <si>
    <t>Q1456740005</t>
  </si>
  <si>
    <t>Q1418221005</t>
  </si>
  <si>
    <t>PA4110014</t>
  </si>
  <si>
    <t>Greater Johnstown Water Authority</t>
  </si>
  <si>
    <t>Salt Lick</t>
  </si>
  <si>
    <t>EPTDS from Salt Lick</t>
  </si>
  <si>
    <t>201408210524AM</t>
  </si>
  <si>
    <t>Riverside Plant</t>
  </si>
  <si>
    <t>EPTDS from Riverside Plant</t>
  </si>
  <si>
    <t>201411140295AM</t>
  </si>
  <si>
    <t>201502110497AM</t>
  </si>
  <si>
    <t>201502110495AM</t>
  </si>
  <si>
    <t>201411260334AM</t>
  </si>
  <si>
    <t>201405080499AM</t>
  </si>
  <si>
    <t>201405080446AM</t>
  </si>
  <si>
    <t>201408210308AM</t>
  </si>
  <si>
    <t>CA3610014</t>
  </si>
  <si>
    <t>City of Colton</t>
  </si>
  <si>
    <t>3610014803</t>
  </si>
  <si>
    <t>EP #26: Well 13 Treated</t>
  </si>
  <si>
    <t>3610014993</t>
  </si>
  <si>
    <t>4D24039-05A</t>
  </si>
  <si>
    <t>3J23048-01A</t>
  </si>
  <si>
    <t>3610014804</t>
  </si>
  <si>
    <t>EP #25: Well 16 Treated</t>
  </si>
  <si>
    <t>3610014994</t>
  </si>
  <si>
    <t>4D24039-01A</t>
  </si>
  <si>
    <t>3J23048-03A</t>
  </si>
  <si>
    <t>Domeqc Common Outlet</t>
  </si>
  <si>
    <t>3610014801</t>
  </si>
  <si>
    <t>EP #28: Domeqc Common Outlet Treated</t>
  </si>
  <si>
    <t>3610014991</t>
  </si>
  <si>
    <t>4D30037-05A</t>
  </si>
  <si>
    <t>3J29032-01A</t>
  </si>
  <si>
    <t>Well 24 Common Outlet</t>
  </si>
  <si>
    <t>3610014802</t>
  </si>
  <si>
    <t>EP #27: Well 24 Common Outlet Treated</t>
  </si>
  <si>
    <t>3610014992</t>
  </si>
  <si>
    <t>4D30037-01A</t>
  </si>
  <si>
    <t>3J24017-07A</t>
  </si>
  <si>
    <t>3610014812</t>
  </si>
  <si>
    <t>EP #17: Well 29 Treated</t>
  </si>
  <si>
    <t>3610014988</t>
  </si>
  <si>
    <t>3J31022-03A</t>
  </si>
  <si>
    <t>4D25027-09A</t>
  </si>
  <si>
    <t>3610014810</t>
  </si>
  <si>
    <t>EP #19: Well 27 Treated</t>
  </si>
  <si>
    <t>3610014990</t>
  </si>
  <si>
    <t>4F05082-01A</t>
  </si>
  <si>
    <t>3610014811</t>
  </si>
  <si>
    <t>EP #18: Well 28 Treated</t>
  </si>
  <si>
    <t>3610014989</t>
  </si>
  <si>
    <t>4D25027-05A</t>
  </si>
  <si>
    <t>3J29032-03A</t>
  </si>
  <si>
    <t>3610014806</t>
  </si>
  <si>
    <t>EP #23: Well 21 Treated</t>
  </si>
  <si>
    <t>3610014996</t>
  </si>
  <si>
    <t>3J24017-03A</t>
  </si>
  <si>
    <t>4F05082-05A</t>
  </si>
  <si>
    <t>3610014805</t>
  </si>
  <si>
    <t>EP #24: Well 19 Treated</t>
  </si>
  <si>
    <t>3610014995</t>
  </si>
  <si>
    <t>4F05082-03A</t>
  </si>
  <si>
    <t>3J24017-01A</t>
  </si>
  <si>
    <t>3610014808</t>
  </si>
  <si>
    <t>EP #21: Well 23 Treated</t>
  </si>
  <si>
    <t>3610014998</t>
  </si>
  <si>
    <t>4D25027-13A</t>
  </si>
  <si>
    <t>3J24017-05A</t>
  </si>
  <si>
    <t>3610014807</t>
  </si>
  <si>
    <t>3610014997</t>
  </si>
  <si>
    <t>4D30037-09A</t>
  </si>
  <si>
    <t>3K01028-01A</t>
  </si>
  <si>
    <t>3J31022-01A</t>
  </si>
  <si>
    <t>MI0002240</t>
  </si>
  <si>
    <t>City of Farmington Hills</t>
  </si>
  <si>
    <t>3064711</t>
  </si>
  <si>
    <t>2919048</t>
  </si>
  <si>
    <t>3009518</t>
  </si>
  <si>
    <t>2961588</t>
  </si>
  <si>
    <t>TN0000286</t>
  </si>
  <si>
    <t>Harpeth Valley Utility District</t>
  </si>
  <si>
    <t>EPTDS from Plant A</t>
  </si>
  <si>
    <t>3187479</t>
  </si>
  <si>
    <t>201405190004AM</t>
  </si>
  <si>
    <t>3140559</t>
  </si>
  <si>
    <t>3083549</t>
  </si>
  <si>
    <t>TN0000280</t>
  </si>
  <si>
    <t>Hallsdale Powell Utility District</t>
  </si>
  <si>
    <t>Melton Hill WTP</t>
  </si>
  <si>
    <t>EPTDS from Bull Run Creek Emb.</t>
  </si>
  <si>
    <t>1310869-01</t>
  </si>
  <si>
    <t>1304724-01</t>
  </si>
  <si>
    <t>758251-10266</t>
  </si>
  <si>
    <t>201307260320AM</t>
  </si>
  <si>
    <t>Norris Lake WTP</t>
  </si>
  <si>
    <t>EPTDS from Norris Lake WTP</t>
  </si>
  <si>
    <t>201307260322AM</t>
  </si>
  <si>
    <t>1310869-02</t>
  </si>
  <si>
    <t>758255-10266</t>
  </si>
  <si>
    <t>1304724-02</t>
  </si>
  <si>
    <t>OH4301511</t>
  </si>
  <si>
    <t>Aqua OH - Mentor</t>
  </si>
  <si>
    <t>Aqua Ohio WTP</t>
  </si>
  <si>
    <t>201505050281AM</t>
  </si>
  <si>
    <t>201508050374AM</t>
  </si>
  <si>
    <t>201411050482AM</t>
  </si>
  <si>
    <t>201502040562AM</t>
  </si>
  <si>
    <t>CA3610012</t>
  </si>
  <si>
    <t>City of Chino</t>
  </si>
  <si>
    <t>3610012014</t>
  </si>
  <si>
    <t>3610012991</t>
  </si>
  <si>
    <t>201504290495AM</t>
  </si>
  <si>
    <t>201501290336AM</t>
  </si>
  <si>
    <t>201410300300AM</t>
  </si>
  <si>
    <t>201507230361AM</t>
  </si>
  <si>
    <t>Res. 5</t>
  </si>
  <si>
    <t>3610012203</t>
  </si>
  <si>
    <t>EPTDS from Res. 5</t>
  </si>
  <si>
    <t>3610012995</t>
  </si>
  <si>
    <t>201504290666AM</t>
  </si>
  <si>
    <t>201410300281AM</t>
  </si>
  <si>
    <t>Res. 4</t>
  </si>
  <si>
    <t>3610012202</t>
  </si>
  <si>
    <t>EPTDS from Res. 4</t>
  </si>
  <si>
    <t>201410300302AM</t>
  </si>
  <si>
    <t>201504290625AM</t>
  </si>
  <si>
    <t>Res. 7</t>
  </si>
  <si>
    <t>3610012204</t>
  </si>
  <si>
    <t>EPTDS from Res. 7</t>
  </si>
  <si>
    <t>201504290662AM</t>
  </si>
  <si>
    <t>201410300377AM</t>
  </si>
  <si>
    <t>SAWPA Intertie</t>
  </si>
  <si>
    <t>3610012015</t>
  </si>
  <si>
    <t>EPTDS from SAWPA</t>
  </si>
  <si>
    <t>3610012992</t>
  </si>
  <si>
    <t>201504290430AM</t>
  </si>
  <si>
    <t>201507230333AM</t>
  </si>
  <si>
    <t>201410300379AM</t>
  </si>
  <si>
    <t>Res. 3</t>
  </si>
  <si>
    <t>3610012201</t>
  </si>
  <si>
    <t>EPTDS from Res. 3</t>
  </si>
  <si>
    <t>201410300287AM</t>
  </si>
  <si>
    <t>201501290343AM</t>
  </si>
  <si>
    <t>201504290657AM</t>
  </si>
  <si>
    <t>3610012010</t>
  </si>
  <si>
    <t>201410300311AM</t>
  </si>
  <si>
    <t>201504290435AM</t>
  </si>
  <si>
    <t>MI0002615</t>
  </si>
  <si>
    <t>Genesee County Water System</t>
  </si>
  <si>
    <t>Connection to Flint</t>
  </si>
  <si>
    <t>1049169003</t>
  </si>
  <si>
    <t>2012000003</t>
  </si>
  <si>
    <t>1077213003</t>
  </si>
  <si>
    <t>1064014003</t>
  </si>
  <si>
    <t>NJ0251001</t>
  </si>
  <si>
    <t>Ridgewood Water</t>
  </si>
  <si>
    <t>Ames 3</t>
  </si>
  <si>
    <t>TP010030</t>
  </si>
  <si>
    <t>EPTDS from Ames 3</t>
  </si>
  <si>
    <t>201412160712AM</t>
  </si>
  <si>
    <t>Cedar Hills Wells</t>
  </si>
  <si>
    <t>EPTDS from Cedar Hills Wells</t>
  </si>
  <si>
    <t>201412300394AM</t>
  </si>
  <si>
    <t>201406260442AM</t>
  </si>
  <si>
    <t>Van Houten</t>
  </si>
  <si>
    <t>TP014038</t>
  </si>
  <si>
    <t>EPTDS from Van Houten</t>
  </si>
  <si>
    <t>201406260464AM</t>
  </si>
  <si>
    <t>Fairview</t>
  </si>
  <si>
    <t>TP016042</t>
  </si>
  <si>
    <t>EPTDS from Fairview</t>
  </si>
  <si>
    <t>201506050442AM</t>
  </si>
  <si>
    <t>201412160731AM</t>
  </si>
  <si>
    <t>201406260471AM</t>
  </si>
  <si>
    <t>Eder Treatment House</t>
  </si>
  <si>
    <t>EPTDS from Eder Treatment House</t>
  </si>
  <si>
    <t>201412160312AM</t>
  </si>
  <si>
    <t>201406260454AM</t>
  </si>
  <si>
    <t>Meer Treatment House</t>
  </si>
  <si>
    <t>EPTDS from Meer Treatment House</t>
  </si>
  <si>
    <t>201412160614AM</t>
  </si>
  <si>
    <t>201406260368AM</t>
  </si>
  <si>
    <t>Wortendyke Treatment Facility</t>
  </si>
  <si>
    <t>EPTDS from Wortendyke TF</t>
  </si>
  <si>
    <t>201412300450AM</t>
  </si>
  <si>
    <t>201408070359AM</t>
  </si>
  <si>
    <t>Mountain Treatment House</t>
  </si>
  <si>
    <t>EPTDS from Mountain Treatment House</t>
  </si>
  <si>
    <t>201412160710AM</t>
  </si>
  <si>
    <t>201406260430AM</t>
  </si>
  <si>
    <t>Irving</t>
  </si>
  <si>
    <t>TP033079</t>
  </si>
  <si>
    <t>EPTDS from Irving</t>
  </si>
  <si>
    <t>201407010210AM</t>
  </si>
  <si>
    <t>King</t>
  </si>
  <si>
    <t>EPTDS from King</t>
  </si>
  <si>
    <t>201412180335AM</t>
  </si>
  <si>
    <t>West End</t>
  </si>
  <si>
    <t>TP035083</t>
  </si>
  <si>
    <t>EPTDS from West End</t>
  </si>
  <si>
    <t>201407010155AM</t>
  </si>
  <si>
    <t>201407010140AM</t>
  </si>
  <si>
    <t>201412180314AM</t>
  </si>
  <si>
    <t>East Ridgewood Treatment Facility</t>
  </si>
  <si>
    <t>TP032076</t>
  </si>
  <si>
    <t>EPTDS from East Ridgewood TF</t>
  </si>
  <si>
    <t>201412300468AM</t>
  </si>
  <si>
    <t>Stevens</t>
  </si>
  <si>
    <t>TP030072</t>
  </si>
  <si>
    <t>EPTDS from Stevens</t>
  </si>
  <si>
    <t>201412300480AM</t>
  </si>
  <si>
    <t>201407010185AM</t>
  </si>
  <si>
    <t>201412180430AM</t>
  </si>
  <si>
    <t>201407010206AM</t>
  </si>
  <si>
    <t>Salem</t>
  </si>
  <si>
    <t>TP044099</t>
  </si>
  <si>
    <t>EPTDS from Salem</t>
  </si>
  <si>
    <t>201406260438AM</t>
  </si>
  <si>
    <t>Saddle River</t>
  </si>
  <si>
    <t>TP043097</t>
  </si>
  <si>
    <t>EPTDS from Saddle River</t>
  </si>
  <si>
    <t>201406260440AM</t>
  </si>
  <si>
    <t>201412300448AM</t>
  </si>
  <si>
    <t>Carr Treatment Plant</t>
  </si>
  <si>
    <t>TP049126</t>
  </si>
  <si>
    <t>EPTDS from Carr TP</t>
  </si>
  <si>
    <t>201406260490AM</t>
  </si>
  <si>
    <t>201509240493AM</t>
  </si>
  <si>
    <t>Glen Rock</t>
  </si>
  <si>
    <t>TP036086</t>
  </si>
  <si>
    <t>EPTDS from Glen Rock</t>
  </si>
  <si>
    <t>201412180398AM</t>
  </si>
  <si>
    <t>201407010212AM</t>
  </si>
  <si>
    <t>201412300485AM</t>
  </si>
  <si>
    <t>Twinney Treatment Facility</t>
  </si>
  <si>
    <t>TP041094</t>
  </si>
  <si>
    <t>EPTDS from Twinney TF</t>
  </si>
  <si>
    <t>201406260486AM</t>
  </si>
  <si>
    <t>201412300488AM</t>
  </si>
  <si>
    <t>Waldo</t>
  </si>
  <si>
    <t>TP020051</t>
  </si>
  <si>
    <t>EPTDS from Waldo</t>
  </si>
  <si>
    <t>201406260482AM</t>
  </si>
  <si>
    <t>201412180307AM</t>
  </si>
  <si>
    <t>College</t>
  </si>
  <si>
    <t>TP021053</t>
  </si>
  <si>
    <t>EPTDS from College</t>
  </si>
  <si>
    <t>201412160626AM</t>
  </si>
  <si>
    <t>201406260488AM</t>
  </si>
  <si>
    <t>Weisch</t>
  </si>
  <si>
    <t>TP018047</t>
  </si>
  <si>
    <t>EPTDS from Weisch</t>
  </si>
  <si>
    <t>201412160366AM</t>
  </si>
  <si>
    <t>201406260450AM</t>
  </si>
  <si>
    <t>201407010192AM</t>
  </si>
  <si>
    <t>Midland</t>
  </si>
  <si>
    <t>TP019049</t>
  </si>
  <si>
    <t>EPTDS from Midland</t>
  </si>
  <si>
    <t>201412160703AM</t>
  </si>
  <si>
    <t>201406260460AM</t>
  </si>
  <si>
    <t>Main/S. Side</t>
  </si>
  <si>
    <t>TP025062</t>
  </si>
  <si>
    <t>EPTDS from Main/S. Side</t>
  </si>
  <si>
    <t>201407010200AM</t>
  </si>
  <si>
    <t>201412180416AM</t>
  </si>
  <si>
    <t>Prospect</t>
  </si>
  <si>
    <t>TP028068</t>
  </si>
  <si>
    <t>EPTDS from Prospect</t>
  </si>
  <si>
    <t>201407010208AM</t>
  </si>
  <si>
    <t>201412180364AM</t>
  </si>
  <si>
    <t>TP023057</t>
  </si>
  <si>
    <t>EPTDS from Lakeview</t>
  </si>
  <si>
    <t>201506050379AM</t>
  </si>
  <si>
    <t>Russell</t>
  </si>
  <si>
    <t>TP022055</t>
  </si>
  <si>
    <t>EPTDS from Russell</t>
  </si>
  <si>
    <t>201506050201AM</t>
  </si>
  <si>
    <t>201406260484AM</t>
  </si>
  <si>
    <t>TP024060</t>
  </si>
  <si>
    <t>EPTDS from Lafayette</t>
  </si>
  <si>
    <t>201506050454AM</t>
  </si>
  <si>
    <t>201407010202AM</t>
  </si>
  <si>
    <t>201406260462AM</t>
  </si>
  <si>
    <t>TX0210017</t>
  </si>
  <si>
    <t>Texas A&amp;M University Main Campus</t>
  </si>
  <si>
    <t>4A14017-06A</t>
  </si>
  <si>
    <t>Riverside</t>
  </si>
  <si>
    <t>3G10002-06</t>
  </si>
  <si>
    <t>4A14017-01A</t>
  </si>
  <si>
    <t>3G10002-01</t>
  </si>
  <si>
    <t>TN0000303</t>
  </si>
  <si>
    <t>Hixson Utility District</t>
  </si>
  <si>
    <t>Walker's Corner Wells</t>
  </si>
  <si>
    <t>EPTDS from Walker's Corner Wells</t>
  </si>
  <si>
    <t>3328734</t>
  </si>
  <si>
    <t>Cave Spring Wells</t>
  </si>
  <si>
    <t>EPTDS from Cave Spring Wells</t>
  </si>
  <si>
    <t>3206943</t>
  </si>
  <si>
    <t>3207212</t>
  </si>
  <si>
    <t>3328798</t>
  </si>
  <si>
    <t>OH7701012</t>
  </si>
  <si>
    <t>City of Cuyahoga Falls</t>
  </si>
  <si>
    <t>Cuyahoga Falls WTP</t>
  </si>
  <si>
    <t>14120691</t>
  </si>
  <si>
    <t>35194386001AM</t>
  </si>
  <si>
    <t>MA3176000</t>
  </si>
  <si>
    <t>MWRA - Medford Water Department</t>
  </si>
  <si>
    <t>2003650001</t>
  </si>
  <si>
    <t>1068622001</t>
  </si>
  <si>
    <t>2035851001</t>
  </si>
  <si>
    <t>2019612001</t>
  </si>
  <si>
    <t>TN0000424</t>
  </si>
  <si>
    <t>Madison Suburban Utility District</t>
  </si>
  <si>
    <t>2883358</t>
  </si>
  <si>
    <t>3024998</t>
  </si>
  <si>
    <t>2931532</t>
  </si>
  <si>
    <t>2971829</t>
  </si>
  <si>
    <t>MA3165000</t>
  </si>
  <si>
    <t>MWRA - Malden DPW Water Department</t>
  </si>
  <si>
    <t>1038071001</t>
  </si>
  <si>
    <t>1054799001</t>
  </si>
  <si>
    <t>1009104001</t>
  </si>
  <si>
    <t>1021513001</t>
  </si>
  <si>
    <t>MA3163000</t>
  </si>
  <si>
    <t>Lynn Water &amp; Sewer Commission</t>
  </si>
  <si>
    <t>Raymond Reardon WTP</t>
  </si>
  <si>
    <t>11951</t>
  </si>
  <si>
    <t>EPTDS from Raymond Reardon WTP</t>
  </si>
  <si>
    <t>3222235</t>
  </si>
  <si>
    <t>3338550</t>
  </si>
  <si>
    <t>3277242</t>
  </si>
  <si>
    <t>3166870</t>
  </si>
  <si>
    <t>PA4070023</t>
  </si>
  <si>
    <t>Altoona Water Authority</t>
  </si>
  <si>
    <t>Tipton Filter Plant</t>
  </si>
  <si>
    <t>EPTDS from Tipton Filter Plant</t>
  </si>
  <si>
    <t>201311190095AM</t>
  </si>
  <si>
    <t>201405290463AM</t>
  </si>
  <si>
    <t>201402270177AM</t>
  </si>
  <si>
    <t>Bellwood Plant</t>
  </si>
  <si>
    <t>EPTDS from Bellwood Plant</t>
  </si>
  <si>
    <t>201311190134AM</t>
  </si>
  <si>
    <t>201402270315AM</t>
  </si>
  <si>
    <t>201408220555AM</t>
  </si>
  <si>
    <t>201408220452AM</t>
  </si>
  <si>
    <t>Kettle Filter Plant</t>
  </si>
  <si>
    <t>EPTDS from Kettle Filter Plant</t>
  </si>
  <si>
    <t>201402270331AM</t>
  </si>
  <si>
    <t>Horseshoe Curve</t>
  </si>
  <si>
    <t>EPTDS from Horseshoe Curve</t>
  </si>
  <si>
    <t>201405280302AM</t>
  </si>
  <si>
    <t>Mill Run Filter Plant</t>
  </si>
  <si>
    <t>EPTDS from Mill Run Filter Plant</t>
  </si>
  <si>
    <t>201408220529AM</t>
  </si>
  <si>
    <t>201402260624AM</t>
  </si>
  <si>
    <t>201402260667AM</t>
  </si>
  <si>
    <t>201405290423AM</t>
  </si>
  <si>
    <t>201311200331AM</t>
  </si>
  <si>
    <t>Plane 9 Filter</t>
  </si>
  <si>
    <t>EPTDS from Plane 9 Filter</t>
  </si>
  <si>
    <t>201311200627AM</t>
  </si>
  <si>
    <t>201408210520AM</t>
  </si>
  <si>
    <t>201405290639AM</t>
  </si>
  <si>
    <t>201408210522AM</t>
  </si>
  <si>
    <t>201311200367AM</t>
  </si>
  <si>
    <t>201402260726AM</t>
  </si>
  <si>
    <t>201405280308AM</t>
  </si>
  <si>
    <t>MA3149000</t>
  </si>
  <si>
    <t>Lawrence Waterworks</t>
  </si>
  <si>
    <t>Lawrence WTP</t>
  </si>
  <si>
    <t>1408</t>
  </si>
  <si>
    <t>EPTDS from Lawrence WTP</t>
  </si>
  <si>
    <t>2993814</t>
  </si>
  <si>
    <t>2899565</t>
  </si>
  <si>
    <t>2946441</t>
  </si>
  <si>
    <t>3044401</t>
  </si>
  <si>
    <t>MA3128000</t>
  </si>
  <si>
    <t>Haverhill Water Department</t>
  </si>
  <si>
    <t>19387</t>
  </si>
  <si>
    <t>201309180464AM</t>
  </si>
  <si>
    <t>201306250087AM</t>
  </si>
  <si>
    <t>201312110805AM</t>
  </si>
  <si>
    <t>201403190712AM</t>
  </si>
  <si>
    <t>NY1404556</t>
  </si>
  <si>
    <t>Town of Tonawanda Water Department</t>
  </si>
  <si>
    <t>90001 0715</t>
  </si>
  <si>
    <t>90001 112014</t>
  </si>
  <si>
    <t>90001 042015</t>
  </si>
  <si>
    <t>90001 012015 EP001</t>
  </si>
  <si>
    <t>MA3100000</t>
  </si>
  <si>
    <t>MWRA - Framingham Water Department</t>
  </si>
  <si>
    <t>2084784001</t>
  </si>
  <si>
    <t>2103686001</t>
  </si>
  <si>
    <t>2051076001</t>
  </si>
  <si>
    <t>2067029001</t>
  </si>
  <si>
    <t>CA1510005</t>
  </si>
  <si>
    <t>City of Delano</t>
  </si>
  <si>
    <t>1510005807</t>
  </si>
  <si>
    <t>EP #26: Well 20 Treated</t>
  </si>
  <si>
    <t>1510005997</t>
  </si>
  <si>
    <t>A5F2115-01A</t>
  </si>
  <si>
    <t>1510005809</t>
  </si>
  <si>
    <t>EP #24: Well 14 Treated</t>
  </si>
  <si>
    <t>1510005999</t>
  </si>
  <si>
    <t>A4L1940-13A</t>
  </si>
  <si>
    <t>A4L1939-01A</t>
  </si>
  <si>
    <t>1510005812</t>
  </si>
  <si>
    <t>EP #35 Well 29 Treated</t>
  </si>
  <si>
    <t>1510006000</t>
  </si>
  <si>
    <t>A5F2114-16A</t>
  </si>
  <si>
    <t>1510005813</t>
  </si>
  <si>
    <t>EP #36 Well 30 Treated</t>
  </si>
  <si>
    <t>1510006001</t>
  </si>
  <si>
    <t>A4L1939-04A</t>
  </si>
  <si>
    <t>A5F2114-13A</t>
  </si>
  <si>
    <t>A4L1940-16A</t>
  </si>
  <si>
    <t>1510005802</t>
  </si>
  <si>
    <t>EP #32: Well 26 Treated</t>
  </si>
  <si>
    <t>1510005992</t>
  </si>
  <si>
    <t>A5F2114-04A</t>
  </si>
  <si>
    <t>A4L1940-04A</t>
  </si>
  <si>
    <t>1510005801</t>
  </si>
  <si>
    <t>EP #34: Well 25 Treated</t>
  </si>
  <si>
    <t>1510005991</t>
  </si>
  <si>
    <t>A4L1940-01A</t>
  </si>
  <si>
    <t>A5F2114-01A</t>
  </si>
  <si>
    <t>1510005805</t>
  </si>
  <si>
    <t>EP #28: Well 22 Treated</t>
  </si>
  <si>
    <t>1510005995</t>
  </si>
  <si>
    <t>A5I1384-01A</t>
  </si>
  <si>
    <t>A4L1940-10A</t>
  </si>
  <si>
    <t>1510005803</t>
  </si>
  <si>
    <t>EP #30: Well 24 Treated</t>
  </si>
  <si>
    <t>1510005993</t>
  </si>
  <si>
    <t>A4L1940-07A</t>
  </si>
  <si>
    <t>A5F2114-07A</t>
  </si>
  <si>
    <t>1510005819</t>
  </si>
  <si>
    <t>EP #42 Well 38 Treated</t>
  </si>
  <si>
    <t>1510006007</t>
  </si>
  <si>
    <t>A5F2115-10A</t>
  </si>
  <si>
    <t>1510005815</t>
  </si>
  <si>
    <t>EP #38 Well 32 Treated</t>
  </si>
  <si>
    <t>1510006003</t>
  </si>
  <si>
    <t>A4L1939-07A</t>
  </si>
  <si>
    <t>1510005814</t>
  </si>
  <si>
    <t>EP #37 Well 31 Treated</t>
  </si>
  <si>
    <t>1510006002</t>
  </si>
  <si>
    <t>A5F2114-19A</t>
  </si>
  <si>
    <t>A5F2115-07A</t>
  </si>
  <si>
    <t>A5F2115-04A</t>
  </si>
  <si>
    <t>A4L1940-19A</t>
  </si>
  <si>
    <t>1510005817</t>
  </si>
  <si>
    <t>EP #40 Well 43 Treated</t>
  </si>
  <si>
    <t>1510006005</t>
  </si>
  <si>
    <t>A5K2143-01A</t>
  </si>
  <si>
    <t>A5E2047-01A</t>
  </si>
  <si>
    <t>A5A0784-01A</t>
  </si>
  <si>
    <t>1510005816</t>
  </si>
  <si>
    <t>EP #39 Well 33 Treated</t>
  </si>
  <si>
    <t>1510006004</t>
  </si>
  <si>
    <t>A4L1940-22A</t>
  </si>
  <si>
    <t>A5F2114-22A</t>
  </si>
  <si>
    <t>NY3100568</t>
  </si>
  <si>
    <t>Niagara Falls Water Board</t>
  </si>
  <si>
    <t>Niagara Falls WTP</t>
  </si>
  <si>
    <t>90001 122014</t>
  </si>
  <si>
    <t>TN0000349</t>
  </si>
  <si>
    <t>Kingsport Water Department</t>
  </si>
  <si>
    <t>201303220264AM</t>
  </si>
  <si>
    <t>201312110801AM</t>
  </si>
  <si>
    <t>201306200264AM</t>
  </si>
  <si>
    <t>201309120241AM</t>
  </si>
  <si>
    <t>OH7608112</t>
  </si>
  <si>
    <t>EPTDS from Northwest Plant</t>
  </si>
  <si>
    <t>201410020081AM</t>
  </si>
  <si>
    <t>EPTDS from Sugar Creek Plant</t>
  </si>
  <si>
    <t>201504020045AM</t>
  </si>
  <si>
    <t>201409130202AM</t>
  </si>
  <si>
    <t>Northeast Plant</t>
  </si>
  <si>
    <t>EPTDS from Northeast Plant</t>
  </si>
  <si>
    <t>201409130198AM</t>
  </si>
  <si>
    <t>201504020041AM</t>
  </si>
  <si>
    <t>201504170338AM</t>
  </si>
  <si>
    <t>MA3046000</t>
  </si>
  <si>
    <t>MWRA - Brookline Water &amp; Sewer Division</t>
  </si>
  <si>
    <t>2003649001</t>
  </si>
  <si>
    <t>2035853001</t>
  </si>
  <si>
    <t>1068615001</t>
  </si>
  <si>
    <t>2019927001</t>
  </si>
  <si>
    <t>CA0110008</t>
  </si>
  <si>
    <t>0110008803</t>
  </si>
  <si>
    <t>0110008995</t>
  </si>
  <si>
    <t>A4D1730-03A</t>
  </si>
  <si>
    <t>0110008804</t>
  </si>
  <si>
    <t>A3J1387-07A</t>
  </si>
  <si>
    <t>A3J1387-05A</t>
  </si>
  <si>
    <t>A4D1730-05A</t>
  </si>
  <si>
    <t>0110008005</t>
  </si>
  <si>
    <t>T4 at S-17 Stoneridge Dr EPTDS from Zone 7</t>
  </si>
  <si>
    <t>0110008991</t>
  </si>
  <si>
    <t>A3J1387-01A</t>
  </si>
  <si>
    <t>A4G1502-01A</t>
  </si>
  <si>
    <t>A4A1345-01A</t>
  </si>
  <si>
    <t>0110008801</t>
  </si>
  <si>
    <t>EP #9: Well 8 Treated</t>
  </si>
  <si>
    <t>A4D1730-01A</t>
  </si>
  <si>
    <t>A4D1733-01A</t>
  </si>
  <si>
    <t>A3J1387-03A</t>
  </si>
  <si>
    <t>TN0000371</t>
  </si>
  <si>
    <t>West Knox Utility District</t>
  </si>
  <si>
    <t>Melton Hill - Daugherty</t>
  </si>
  <si>
    <t>EPTDS from Melton Hill - Daugherty</t>
  </si>
  <si>
    <t>201403050620AM</t>
  </si>
  <si>
    <t>201306040123AM</t>
  </si>
  <si>
    <t>201309040331AM</t>
  </si>
  <si>
    <t>201312030361AM</t>
  </si>
  <si>
    <t>Melton Hill - Williams Bend</t>
  </si>
  <si>
    <t>EPTDS from Melton Hill - Williams Bend</t>
  </si>
  <si>
    <t>201309040320AM</t>
  </si>
  <si>
    <t>201306040148AM</t>
  </si>
  <si>
    <t>201312030372AM</t>
  </si>
  <si>
    <t>201403050454AM</t>
  </si>
  <si>
    <t>TN0000369</t>
  </si>
  <si>
    <t>First Utility District of Knox County</t>
  </si>
  <si>
    <t>3138143</t>
  </si>
  <si>
    <t>3242207</t>
  </si>
  <si>
    <t>3080348</t>
  </si>
  <si>
    <t>3185957</t>
  </si>
  <si>
    <t>MI0001100</t>
  </si>
  <si>
    <t>Canton Township</t>
  </si>
  <si>
    <t>756655-10235</t>
  </si>
  <si>
    <t>735733-9498</t>
  </si>
  <si>
    <t>704025-8087</t>
  </si>
  <si>
    <t>717220-8768</t>
  </si>
  <si>
    <t>CA0110003</t>
  </si>
  <si>
    <t>CA Water Service - Livermore</t>
  </si>
  <si>
    <t>0110003809</t>
  </si>
  <si>
    <t>EP #29: LIV-W-020-01-CL</t>
  </si>
  <si>
    <t>0110003981</t>
  </si>
  <si>
    <t>201404100750AM</t>
  </si>
  <si>
    <t>0110003810</t>
  </si>
  <si>
    <t>EP #28: LIV-W-024-01-CL</t>
  </si>
  <si>
    <t>0110003982</t>
  </si>
  <si>
    <t>201503260897AM</t>
  </si>
  <si>
    <t>201502191035AM</t>
  </si>
  <si>
    <t>0110003802</t>
  </si>
  <si>
    <t>EP #36: LIV-W-008-01-CL</t>
  </si>
  <si>
    <t>201502190939AM</t>
  </si>
  <si>
    <t>201404220198AM</t>
  </si>
  <si>
    <t>Well 10-1 Blended</t>
  </si>
  <si>
    <t>0110003801</t>
  </si>
  <si>
    <t>EP #16: LIV-S-010-B-A</t>
  </si>
  <si>
    <t>201405080516AM</t>
  </si>
  <si>
    <t>201410170104AM</t>
  </si>
  <si>
    <t>201501140678AM</t>
  </si>
  <si>
    <t>201404100776AM</t>
  </si>
  <si>
    <t>201407250232AM</t>
  </si>
  <si>
    <t>0110003825</t>
  </si>
  <si>
    <t>LIV-S-018-B-A</t>
  </si>
  <si>
    <t>0110003983</t>
  </si>
  <si>
    <t>201401170417AM</t>
  </si>
  <si>
    <t>201407250139AM</t>
  </si>
  <si>
    <t>201404240616AM</t>
  </si>
  <si>
    <t>Well 5-1</t>
  </si>
  <si>
    <t>0110003811</t>
  </si>
  <si>
    <t>EP #27: LIV-W-005-01-CL</t>
  </si>
  <si>
    <t>201512160548AM</t>
  </si>
  <si>
    <t>Well 31-1</t>
  </si>
  <si>
    <t>0110003812</t>
  </si>
  <si>
    <t>EP #26: LIV-W-031-01-CL</t>
  </si>
  <si>
    <t>201411250338AM</t>
  </si>
  <si>
    <t>201601190225AM</t>
  </si>
  <si>
    <t>201504220608AM</t>
  </si>
  <si>
    <t>201404220190AM</t>
  </si>
  <si>
    <t>MI0001480</t>
  </si>
  <si>
    <t>Clinton Township</t>
  </si>
  <si>
    <t>1512954-001E</t>
  </si>
  <si>
    <t>1503984-001E</t>
  </si>
  <si>
    <t>1509630-001E</t>
  </si>
  <si>
    <t>1506694-001E</t>
  </si>
  <si>
    <t>CA3610004</t>
  </si>
  <si>
    <t>West Valley Water District</t>
  </si>
  <si>
    <t>Basline Feeder</t>
  </si>
  <si>
    <t>3610004812</t>
  </si>
  <si>
    <t>9th Street Sample Station 48" Line</t>
  </si>
  <si>
    <t>3610004990</t>
  </si>
  <si>
    <t>4C12077-01A</t>
  </si>
  <si>
    <t>3610004030</t>
  </si>
  <si>
    <t>EP #33: Rialto Basin Well 33</t>
  </si>
  <si>
    <t>3610004999</t>
  </si>
  <si>
    <t>4I24006-05A</t>
  </si>
  <si>
    <t>4I12031-01A</t>
  </si>
  <si>
    <t>3610004011</t>
  </si>
  <si>
    <t>EP #16: Offsite Perchlorate Treatment</t>
  </si>
  <si>
    <t>3610004998</t>
  </si>
  <si>
    <t>4D03072-01A</t>
  </si>
  <si>
    <t>4I23017-01A</t>
  </si>
  <si>
    <t>3610004024</t>
  </si>
  <si>
    <t>EP #24: 3A PS Bunker Hill Basin</t>
  </si>
  <si>
    <t>3610004997</t>
  </si>
  <si>
    <t>4I12031-03A</t>
  </si>
  <si>
    <t>4D03071-01A</t>
  </si>
  <si>
    <t>Roemer WTP</t>
  </si>
  <si>
    <t>3610004036</t>
  </si>
  <si>
    <t>EP #36: 5-3 Reservoir</t>
  </si>
  <si>
    <t>3610004991</t>
  </si>
  <si>
    <t>4C07025-01A</t>
  </si>
  <si>
    <t>3610004042</t>
  </si>
  <si>
    <t>EP #42: Lytle Basin Well 8A</t>
  </si>
  <si>
    <t>3610004995</t>
  </si>
  <si>
    <t>4I24006-01A</t>
  </si>
  <si>
    <t>4I17068-01A</t>
  </si>
  <si>
    <t>4F25019-01A</t>
  </si>
  <si>
    <t>4L08078-01A</t>
  </si>
  <si>
    <t>Well 54</t>
  </si>
  <si>
    <t>3610004045</t>
  </si>
  <si>
    <t>EP #46: Well 54</t>
  </si>
  <si>
    <t>3610004992</t>
  </si>
  <si>
    <t>4I25052-01A</t>
  </si>
  <si>
    <t>4D03075-01A</t>
  </si>
  <si>
    <t>3610004034</t>
  </si>
  <si>
    <t>EP #39: Well 18A</t>
  </si>
  <si>
    <t>3610004993</t>
  </si>
  <si>
    <t>4D03074-01A</t>
  </si>
  <si>
    <t>4I17068-05A</t>
  </si>
  <si>
    <t>3610004018</t>
  </si>
  <si>
    <t>EP #18: Rialto Basin Well 24</t>
  </si>
  <si>
    <t>3610004996</t>
  </si>
  <si>
    <t>4D03073-01A</t>
  </si>
  <si>
    <t>4C12076-01A</t>
  </si>
  <si>
    <t>4I19024-01A</t>
  </si>
  <si>
    <t>3610004043</t>
  </si>
  <si>
    <t>EP #43: Lytle Basin Well 4A</t>
  </si>
  <si>
    <t>3610004994</t>
  </si>
  <si>
    <t>4I25052-07A</t>
  </si>
  <si>
    <t>4C12078-01A</t>
  </si>
  <si>
    <t>4C07031-01A</t>
  </si>
  <si>
    <t>OR4100357</t>
  </si>
  <si>
    <t>Gresham PWO - Water Section</t>
  </si>
  <si>
    <t>Portland Waterworks Intertie</t>
  </si>
  <si>
    <t>EPTDS from Portland Waterworks</t>
  </si>
  <si>
    <t>1402656-001E</t>
  </si>
  <si>
    <t>1411844-001E</t>
  </si>
  <si>
    <t>1408628-001E</t>
  </si>
  <si>
    <t>1405466-001E</t>
  </si>
  <si>
    <t>NY5903456</t>
  </si>
  <si>
    <t>United Water Westchester</t>
  </si>
  <si>
    <t>Aquarion Water company</t>
  </si>
  <si>
    <t>Comely Ave</t>
  </si>
  <si>
    <t>201405130340AM</t>
  </si>
  <si>
    <t>201408210486AM</t>
  </si>
  <si>
    <t>201402140355AM</t>
  </si>
  <si>
    <t>201411130789AM</t>
  </si>
  <si>
    <t>Westchester Joint Waterworks Intertie</t>
  </si>
  <si>
    <t>Westchester Ave</t>
  </si>
  <si>
    <t>201408210508AM</t>
  </si>
  <si>
    <t>201405130334AM</t>
  </si>
  <si>
    <t>201402140321AM</t>
  </si>
  <si>
    <t>201411140277AM</t>
  </si>
  <si>
    <t>CA1910174</t>
  </si>
  <si>
    <t>Suburban Water Systems - Whittier</t>
  </si>
  <si>
    <t>Plant 231 (CA Domestic Water)</t>
  </si>
  <si>
    <t>1910174823</t>
  </si>
  <si>
    <t>EPTDS from Plant 231</t>
  </si>
  <si>
    <t>1910174994</t>
  </si>
  <si>
    <t>4D17051-03A</t>
  </si>
  <si>
    <t>Plant 201 Blended</t>
  </si>
  <si>
    <t>1910174802</t>
  </si>
  <si>
    <t>EP #30: Plant 201 Blended Eff.</t>
  </si>
  <si>
    <t>1910174993</t>
  </si>
  <si>
    <t>4D17051-01A</t>
  </si>
  <si>
    <t>3J21021-01A</t>
  </si>
  <si>
    <t>3J21021-03A</t>
  </si>
  <si>
    <t>CA3010069</t>
  </si>
  <si>
    <t>City of Fountain Valley</t>
  </si>
  <si>
    <t>3010069810</t>
  </si>
  <si>
    <t>3010069991</t>
  </si>
  <si>
    <t>3010069810-2</t>
  </si>
  <si>
    <t>Well 12 Plant</t>
  </si>
  <si>
    <t>3010069808</t>
  </si>
  <si>
    <t>EP #19: EP-FV12-01</t>
  </si>
  <si>
    <t>3010069992</t>
  </si>
  <si>
    <t>3010069810-4</t>
  </si>
  <si>
    <t>3010069810-3</t>
  </si>
  <si>
    <t>3010069811</t>
  </si>
  <si>
    <t>EP-FV9-01</t>
  </si>
  <si>
    <t>Well 10 Plant</t>
  </si>
  <si>
    <t>3010069803</t>
  </si>
  <si>
    <t>EP #17: EP-FV10-01</t>
  </si>
  <si>
    <t>3010069803-2</t>
  </si>
  <si>
    <t>Well 11 Plant</t>
  </si>
  <si>
    <t>3010069802</t>
  </si>
  <si>
    <t>EP #18: EP-FV11-01</t>
  </si>
  <si>
    <t>3010069802-2</t>
  </si>
  <si>
    <t>Well 6 Plant</t>
  </si>
  <si>
    <t>3010069805</t>
  </si>
  <si>
    <t>EP #15: EP-FV6-01</t>
  </si>
  <si>
    <t>3010069805-2</t>
  </si>
  <si>
    <t>3010069808-2</t>
  </si>
  <si>
    <t>Well 8 Plant</t>
  </si>
  <si>
    <t>3010069804</t>
  </si>
  <si>
    <t>EP #16: EP-FV8-01</t>
  </si>
  <si>
    <t>3010069804-2</t>
  </si>
  <si>
    <t>NY5903464</t>
  </si>
  <si>
    <t>City of White Plains</t>
  </si>
  <si>
    <t>Central Avenue PS</t>
  </si>
  <si>
    <t>EPTDS from Central Ave. PS</t>
  </si>
  <si>
    <t>201405140516AM</t>
  </si>
  <si>
    <t>201408070519AM</t>
  </si>
  <si>
    <t>201502050498AM</t>
  </si>
  <si>
    <t>201411060325AM</t>
  </si>
  <si>
    <t>Westchester County Water Intertie</t>
  </si>
  <si>
    <t>EPTDS from Westchester Co.</t>
  </si>
  <si>
    <t>201408070509AM</t>
  </si>
  <si>
    <t>201405140702AM</t>
  </si>
  <si>
    <t>201411060232AM</t>
  </si>
  <si>
    <t>201502060224AM</t>
  </si>
  <si>
    <t>Orchard Street</t>
  </si>
  <si>
    <t>EPTDS from Orchard Street</t>
  </si>
  <si>
    <t>201408070515AM</t>
  </si>
  <si>
    <t>201411060404AM</t>
  </si>
  <si>
    <t>201502060241AM</t>
  </si>
  <si>
    <t>201405140523AM</t>
  </si>
  <si>
    <t>OH7604512</t>
  </si>
  <si>
    <t>Aqua OH, Inc.</t>
  </si>
  <si>
    <t>201405080444AM</t>
  </si>
  <si>
    <t>201411050451AM</t>
  </si>
  <si>
    <t>FL3640275</t>
  </si>
  <si>
    <t>City of Daytona Beach</t>
  </si>
  <si>
    <t>Brennan Water Treatment Plant</t>
  </si>
  <si>
    <t>0275001</t>
  </si>
  <si>
    <t>Brennan WTP POE</t>
  </si>
  <si>
    <t>0275002</t>
  </si>
  <si>
    <t>3593451003AM</t>
  </si>
  <si>
    <t>35117270001AM</t>
  </si>
  <si>
    <t>OR4100878</t>
  </si>
  <si>
    <t>City of Tigard</t>
  </si>
  <si>
    <t>ASR Well #1</t>
  </si>
  <si>
    <t>EPTDS from ASR Well #1</t>
  </si>
  <si>
    <t>SS19</t>
  </si>
  <si>
    <t>201505220138AM</t>
  </si>
  <si>
    <t>SS52</t>
  </si>
  <si>
    <t>Tiedeman &amp; N. Dakota</t>
  </si>
  <si>
    <t>SS38</t>
  </si>
  <si>
    <t>201502120592AM</t>
  </si>
  <si>
    <t>201505220150AM</t>
  </si>
  <si>
    <t>201508130523AM</t>
  </si>
  <si>
    <t>201411190626AM</t>
  </si>
  <si>
    <t>201411190283AM</t>
  </si>
  <si>
    <t>SS33</t>
  </si>
  <si>
    <t>201411190583AM</t>
  </si>
  <si>
    <t>201502120588AM</t>
  </si>
  <si>
    <t>201508130519AM</t>
  </si>
  <si>
    <t>ASR Well #2</t>
  </si>
  <si>
    <t>EPTDS from ASR Well #2</t>
  </si>
  <si>
    <t>201508130521AM</t>
  </si>
  <si>
    <t>201502120590AM</t>
  </si>
  <si>
    <t>201505220140AM</t>
  </si>
  <si>
    <t>201505220142AM</t>
  </si>
  <si>
    <t>201411190464AM</t>
  </si>
  <si>
    <t>NY5103263</t>
  </si>
  <si>
    <t>South Huntington Water District</t>
  </si>
  <si>
    <t>Well 20-1 Treatment Plant</t>
  </si>
  <si>
    <t>Treated Water Tap</t>
  </si>
  <si>
    <t>90027</t>
  </si>
  <si>
    <t>UCMR3 EP015</t>
  </si>
  <si>
    <t>Well 17 Treatment Plant</t>
  </si>
  <si>
    <t>78156</t>
  </si>
  <si>
    <t>Well 18 Treatment Plant</t>
  </si>
  <si>
    <t>UCMR3 EP013</t>
  </si>
  <si>
    <t>78142</t>
  </si>
  <si>
    <t>78137</t>
  </si>
  <si>
    <t>78137 05/14/2014</t>
  </si>
  <si>
    <t>UCMR3 EP007</t>
  </si>
  <si>
    <t>Wells 10-1 &amp; 10-2 Treatment Plant</t>
  </si>
  <si>
    <t>78148 72015</t>
  </si>
  <si>
    <t>UCMR3 EP012</t>
  </si>
  <si>
    <t>Wells 15-1 &amp; 15-2 Treatment Plant</t>
  </si>
  <si>
    <t>78152 012015</t>
  </si>
  <si>
    <t>78148 012015</t>
  </si>
  <si>
    <t>Wells 3-2 &amp; 3-3 Treatment Plant</t>
  </si>
  <si>
    <t>78121 042014</t>
  </si>
  <si>
    <t>Well 19 Treatment Plant</t>
  </si>
  <si>
    <t>UCMR3 EP016</t>
  </si>
  <si>
    <t>Wells 7-1 &amp; 7-2 Treatment Plant</t>
  </si>
  <si>
    <t>78132 72015</t>
  </si>
  <si>
    <t>78132 012015</t>
  </si>
  <si>
    <t>78130 42015</t>
  </si>
  <si>
    <t>78130 1015</t>
  </si>
  <si>
    <t>TX0840007</t>
  </si>
  <si>
    <t>City of League City</t>
  </si>
  <si>
    <t>18530 Hwy 3- Webster Pump Station</t>
  </si>
  <si>
    <t>Q1442411001</t>
  </si>
  <si>
    <t>Meadowbend</t>
  </si>
  <si>
    <t>2819 Wood Hollow Dr.</t>
  </si>
  <si>
    <t>Q1509730009</t>
  </si>
  <si>
    <t>Q1523686001</t>
  </si>
  <si>
    <t>Bayridge</t>
  </si>
  <si>
    <t>307 Windward Dr.</t>
  </si>
  <si>
    <t>Q1509730013</t>
  </si>
  <si>
    <t>Q1442411017</t>
  </si>
  <si>
    <t>Q1442411013</t>
  </si>
  <si>
    <t>Webster Pump Station</t>
  </si>
  <si>
    <t>18530 Hwy. 3</t>
  </si>
  <si>
    <t>Q1442411009</t>
  </si>
  <si>
    <t>Calder Plant</t>
  </si>
  <si>
    <t>2690 Calder Rd.</t>
  </si>
  <si>
    <t>Q1509730021</t>
  </si>
  <si>
    <t>Q1442411025</t>
  </si>
  <si>
    <t>Q1509730001</t>
  </si>
  <si>
    <t>Q1458833001</t>
  </si>
  <si>
    <t>Q1523686005</t>
  </si>
  <si>
    <t>Q1442411005</t>
  </si>
  <si>
    <t>Q1458833005</t>
  </si>
  <si>
    <t>South Shore Harbor Plant</t>
  </si>
  <si>
    <t>2600 FM 518</t>
  </si>
  <si>
    <t>Q1442411021</t>
  </si>
  <si>
    <t>Q1509730017</t>
  </si>
  <si>
    <t>Q1509730005</t>
  </si>
  <si>
    <t>TX0570015</t>
  </si>
  <si>
    <t>City of Richardson</t>
  </si>
  <si>
    <t>Shiloh Pump Station</t>
  </si>
  <si>
    <t>Q1452261001</t>
  </si>
  <si>
    <t>Q1511907001</t>
  </si>
  <si>
    <t>Q1529364001</t>
  </si>
  <si>
    <t>Q1501430001</t>
  </si>
  <si>
    <t>CA3010064</t>
  </si>
  <si>
    <t>Well 107A</t>
  </si>
  <si>
    <t>3010064815</t>
  </si>
  <si>
    <t>EP #39: DL-WM-PURDY-01</t>
  </si>
  <si>
    <t>3010064988</t>
  </si>
  <si>
    <t>3010064815-2</t>
  </si>
  <si>
    <t>3010064816</t>
  </si>
  <si>
    <t>3010064991</t>
  </si>
  <si>
    <t>3010064816-3</t>
  </si>
  <si>
    <t>3010064814</t>
  </si>
  <si>
    <t>EP #37: DL-WM-HAZARD-01</t>
  </si>
  <si>
    <t>3010064814-2</t>
  </si>
  <si>
    <t>3010064813</t>
  </si>
  <si>
    <t>EP #19: DL-WM-UNIVERSITY-01</t>
  </si>
  <si>
    <t>Well 75A</t>
  </si>
  <si>
    <t>3010064819</t>
  </si>
  <si>
    <t>EP #41: DL-WM-GOLDENWEST-01</t>
  </si>
  <si>
    <t>3010064816-4</t>
  </si>
  <si>
    <t>3010064816-2</t>
  </si>
  <si>
    <t>3010064819-2</t>
  </si>
  <si>
    <t>Reservoir Well 2</t>
  </si>
  <si>
    <t>3010064805</t>
  </si>
  <si>
    <t>EP #28: DL-WM-HEFLEY-01</t>
  </si>
  <si>
    <t>3010064805-2</t>
  </si>
  <si>
    <t>Reservoir Well 1</t>
  </si>
  <si>
    <t>3010064804</t>
  </si>
  <si>
    <t>EP #29: DL-WM-MONROE-01</t>
  </si>
  <si>
    <t>3010064803</t>
  </si>
  <si>
    <t>EP #35: DL-WM-JODY-01</t>
  </si>
  <si>
    <t>3010064803-2</t>
  </si>
  <si>
    <t>3010064804-2</t>
  </si>
  <si>
    <t>Well SC-4</t>
  </si>
  <si>
    <t>3010064811</t>
  </si>
  <si>
    <t>EP #21: DL-WM-KIOWA-01</t>
  </si>
  <si>
    <t>3010064811-2</t>
  </si>
  <si>
    <t>3010064807</t>
  </si>
  <si>
    <t>EP #26: DL-WM-VONCIRCLE-01</t>
  </si>
  <si>
    <t>3010064813-2</t>
  </si>
  <si>
    <t>3010064806</t>
  </si>
  <si>
    <t>EP #27: DL-WM-SWALLOW-01</t>
  </si>
  <si>
    <t>3010064806-2</t>
  </si>
  <si>
    <t>3010064807-2</t>
  </si>
  <si>
    <t>TX0840003</t>
  </si>
  <si>
    <t>City of Galveston</t>
  </si>
  <si>
    <t>Q1528302001</t>
  </si>
  <si>
    <t>Q1512945001</t>
  </si>
  <si>
    <t>Q1502253001</t>
  </si>
  <si>
    <t>Q1550161001</t>
  </si>
  <si>
    <t>MN1690011</t>
  </si>
  <si>
    <t>Duluth</t>
  </si>
  <si>
    <t>2044215003</t>
  </si>
  <si>
    <t>2078808003</t>
  </si>
  <si>
    <t>2029324003</t>
  </si>
  <si>
    <t>2058599003</t>
  </si>
  <si>
    <t>CA3010046</t>
  </si>
  <si>
    <t>City of Tustin</t>
  </si>
  <si>
    <t>Pasadena Well</t>
  </si>
  <si>
    <t>3010046815</t>
  </si>
  <si>
    <t>EP-TPAS-01</t>
  </si>
  <si>
    <t>3010046992</t>
  </si>
  <si>
    <t>3010046815-2</t>
  </si>
  <si>
    <t>Columbus Well</t>
  </si>
  <si>
    <t>3010046814</t>
  </si>
  <si>
    <t>T-COLU/1</t>
  </si>
  <si>
    <t>3010046814-2</t>
  </si>
  <si>
    <t>Prospect Well</t>
  </si>
  <si>
    <t>3010046816</t>
  </si>
  <si>
    <t>T-PROS/1</t>
  </si>
  <si>
    <t>3010046816-2</t>
  </si>
  <si>
    <t>Tustin Well #12</t>
  </si>
  <si>
    <t>3010046808</t>
  </si>
  <si>
    <t>T-TUST/1</t>
  </si>
  <si>
    <t>3010046808-2</t>
  </si>
  <si>
    <t>Vandenberg Well</t>
  </si>
  <si>
    <t>3010046805</t>
  </si>
  <si>
    <t>EP #20: EP-TVNBG-01</t>
  </si>
  <si>
    <t>3010046805-2</t>
  </si>
  <si>
    <t>3010046812</t>
  </si>
  <si>
    <t>3010046991</t>
  </si>
  <si>
    <t>3010046812-2</t>
  </si>
  <si>
    <t>3010046812-3</t>
  </si>
  <si>
    <t>3010046812-4</t>
  </si>
  <si>
    <t>CA1910104</t>
  </si>
  <si>
    <t>CA Water Service - Palos Verde</t>
  </si>
  <si>
    <t>1910104001</t>
  </si>
  <si>
    <t>PV-C-WB40</t>
  </si>
  <si>
    <t>1910104991</t>
  </si>
  <si>
    <t>201501150004AM</t>
  </si>
  <si>
    <t>201410240083AM</t>
  </si>
  <si>
    <t>201507090678AM</t>
  </si>
  <si>
    <t>201504160142AM</t>
  </si>
  <si>
    <t>CA1910105</t>
  </si>
  <si>
    <t>City of Paramount Water Department</t>
  </si>
  <si>
    <t>1910105024W15D</t>
  </si>
  <si>
    <t>WELL 15 Disinfection Station</t>
  </si>
  <si>
    <t>1910105994</t>
  </si>
  <si>
    <t>2869271</t>
  </si>
  <si>
    <t>1910105023W14D</t>
  </si>
  <si>
    <t>Well 14 Disinfection Station</t>
  </si>
  <si>
    <t>1910105993</t>
  </si>
  <si>
    <t>440-36406-3</t>
  </si>
  <si>
    <t>2869282</t>
  </si>
  <si>
    <t>440-36406-7</t>
  </si>
  <si>
    <t>1910105020</t>
  </si>
  <si>
    <t>1910105991</t>
  </si>
  <si>
    <t>2869291</t>
  </si>
  <si>
    <t>2923934</t>
  </si>
  <si>
    <t>440-44940-1</t>
  </si>
  <si>
    <t>440-36406-1</t>
  </si>
  <si>
    <t>1910105022W13D</t>
  </si>
  <si>
    <t>Well 13 Disinfection Station</t>
  </si>
  <si>
    <t>1910105992</t>
  </si>
  <si>
    <t>2869237</t>
  </si>
  <si>
    <t>TX0570056</t>
  </si>
  <si>
    <t>City of Rowlett</t>
  </si>
  <si>
    <t>Q1305821001</t>
  </si>
  <si>
    <t>Q1301134001</t>
  </si>
  <si>
    <t>1302584-001D</t>
  </si>
  <si>
    <t>Q1313096001</t>
  </si>
  <si>
    <t>OK1011303</t>
  </si>
  <si>
    <t>Lawton</t>
  </si>
  <si>
    <t>SE Water Treatment Plant</t>
  </si>
  <si>
    <t>SE Entry Point</t>
  </si>
  <si>
    <t>4I03141-04</t>
  </si>
  <si>
    <t>5C04049-04</t>
  </si>
  <si>
    <t>4F04087-04</t>
  </si>
  <si>
    <t>WTP #2 (North Plant)</t>
  </si>
  <si>
    <t>North Entry Point</t>
  </si>
  <si>
    <t>4I03141-01</t>
  </si>
  <si>
    <t>4F04087-01</t>
  </si>
  <si>
    <t>4L03082-01</t>
  </si>
  <si>
    <t>5C04049-01</t>
  </si>
  <si>
    <t>4L03082-04</t>
  </si>
  <si>
    <t>CA3010003</t>
  </si>
  <si>
    <t>City of Buena Park</t>
  </si>
  <si>
    <t>3010003811</t>
  </si>
  <si>
    <t>3010003991</t>
  </si>
  <si>
    <t>3010003811-2</t>
  </si>
  <si>
    <t>3010003811-4</t>
  </si>
  <si>
    <t>Smith-Murphy Well 12</t>
  </si>
  <si>
    <t>3010003810</t>
  </si>
  <si>
    <t>BP-SM/1</t>
  </si>
  <si>
    <t>3010003992</t>
  </si>
  <si>
    <t>3010003810-2</t>
  </si>
  <si>
    <t>Buena Park 2</t>
  </si>
  <si>
    <t>3010003816</t>
  </si>
  <si>
    <t>EP #28: EP-BPLIND-01</t>
  </si>
  <si>
    <t>3010003816-2</t>
  </si>
  <si>
    <t>Ball Well 17</t>
  </si>
  <si>
    <t>3010003815</t>
  </si>
  <si>
    <t>BP-BALL/1</t>
  </si>
  <si>
    <t>3010003815-2</t>
  </si>
  <si>
    <t>3010003811-3</t>
  </si>
  <si>
    <t>Caballero Well 4</t>
  </si>
  <si>
    <t>3010003806</t>
  </si>
  <si>
    <t>BP-CABA/1</t>
  </si>
  <si>
    <t>3010003806-2</t>
  </si>
  <si>
    <t>Freeway Well 7</t>
  </si>
  <si>
    <t>3010003807</t>
  </si>
  <si>
    <t>BP-FREE/1</t>
  </si>
  <si>
    <t>3010003807-2</t>
  </si>
  <si>
    <t>Boisseranc Well</t>
  </si>
  <si>
    <t>3010003802</t>
  </si>
  <si>
    <t>EP #25: EP-BPBOIS-01</t>
  </si>
  <si>
    <t>3010003802-2</t>
  </si>
  <si>
    <t>Knott Well 9</t>
  </si>
  <si>
    <t>3010003809</t>
  </si>
  <si>
    <t>BP-KNOT/1</t>
  </si>
  <si>
    <t>Holder Well 8</t>
  </si>
  <si>
    <t>3010003808</t>
  </si>
  <si>
    <t>BP-HOLD/1</t>
  </si>
  <si>
    <t>3010003808-2</t>
  </si>
  <si>
    <t>3010003809-2</t>
  </si>
  <si>
    <t>AZ0408022</t>
  </si>
  <si>
    <t>City of Lake Havasu</t>
  </si>
  <si>
    <t>B4L1209-01</t>
  </si>
  <si>
    <t>B5F1126-01</t>
  </si>
  <si>
    <t>OR4100837</t>
  </si>
  <si>
    <t>Springfield Utility Board</t>
  </si>
  <si>
    <t>Sportsway/I-5 Groundwater Facility</t>
  </si>
  <si>
    <t>EPE</t>
  </si>
  <si>
    <t>Game Farm Rd. Sample Box</t>
  </si>
  <si>
    <t>3F27042-02A</t>
  </si>
  <si>
    <t>SP/Maia Groundwater Facility</t>
  </si>
  <si>
    <t>EPD</t>
  </si>
  <si>
    <t>Olympic Street Sample Station</t>
  </si>
  <si>
    <t>3F27042-01A</t>
  </si>
  <si>
    <t>3L19023-05A</t>
  </si>
  <si>
    <t>3L19023-09A</t>
  </si>
  <si>
    <t>Willamette Slow Sand Treatment Facility</t>
  </si>
  <si>
    <t>EPA</t>
  </si>
  <si>
    <t>S. 28th Street Sample Station</t>
  </si>
  <si>
    <t>3I25044-01A</t>
  </si>
  <si>
    <t>3L19023-01A</t>
  </si>
  <si>
    <t>3C19030-02A</t>
  </si>
  <si>
    <t>Thurston Groundwater Facility</t>
  </si>
  <si>
    <t>66th Street Sample Station</t>
  </si>
  <si>
    <t>3I25044-05A</t>
  </si>
  <si>
    <t>Weyco Groundwater Facility</t>
  </si>
  <si>
    <t>EPC</t>
  </si>
  <si>
    <t>35th Street Sample Station</t>
  </si>
  <si>
    <t>3G16001-01A</t>
  </si>
  <si>
    <t>3F27042-06A</t>
  </si>
  <si>
    <t>3I25044-09A</t>
  </si>
  <si>
    <t>3C19030-04A</t>
  </si>
  <si>
    <t>KY0080034</t>
  </si>
  <si>
    <t>Boone Co. Water &amp; Sewer District</t>
  </si>
  <si>
    <t>201305290247AM</t>
  </si>
  <si>
    <t>201302210587AM</t>
  </si>
  <si>
    <t>201308220296AM</t>
  </si>
  <si>
    <t>201311210950AM</t>
  </si>
  <si>
    <t>OK1021508</t>
  </si>
  <si>
    <t>Broken Arrow WTP</t>
  </si>
  <si>
    <t>2899423</t>
  </si>
  <si>
    <t>2845338</t>
  </si>
  <si>
    <t>2793049</t>
  </si>
  <si>
    <t>2944359</t>
  </si>
  <si>
    <t>FL3640963</t>
  </si>
  <si>
    <t>City of Ormond Beach</t>
  </si>
  <si>
    <t>0963001</t>
  </si>
  <si>
    <t>0963002</t>
  </si>
  <si>
    <t>2041681003</t>
  </si>
  <si>
    <t>2071402003</t>
  </si>
  <si>
    <t>FL3640876</t>
  </si>
  <si>
    <t>City of New Smyrna Beach</t>
  </si>
  <si>
    <t>0876001</t>
  </si>
  <si>
    <t>0876002</t>
  </si>
  <si>
    <t>35160183001AM</t>
  </si>
  <si>
    <t>35183229001AM</t>
  </si>
  <si>
    <t>CA3010079</t>
  </si>
  <si>
    <t>El Toro Water District</t>
  </si>
  <si>
    <t>ETWD Intertie</t>
  </si>
  <si>
    <t>3010079002</t>
  </si>
  <si>
    <t>EPTDS from ETWD</t>
  </si>
  <si>
    <t>3010079991</t>
  </si>
  <si>
    <t>B5L0379-01</t>
  </si>
  <si>
    <t>B5B2396-01</t>
  </si>
  <si>
    <t>B5H0592-01</t>
  </si>
  <si>
    <t>B5E0630-01</t>
  </si>
  <si>
    <t>WA5371850</t>
  </si>
  <si>
    <t>City of Renton</t>
  </si>
  <si>
    <t>Wells 11, 12 &amp; 17</t>
  </si>
  <si>
    <t>PS010</t>
  </si>
  <si>
    <t>Maplewood Wellfield 565 Zone SA #14</t>
  </si>
  <si>
    <t>MS034</t>
  </si>
  <si>
    <t>35149452007AM</t>
  </si>
  <si>
    <t>35179672007AM</t>
  </si>
  <si>
    <t>Wells 1, 2 &amp; 3</t>
  </si>
  <si>
    <t>MS040</t>
  </si>
  <si>
    <t>Wells 1, 2 &amp; 3 CT Pipeline Sample Tap</t>
  </si>
  <si>
    <t>MS003</t>
  </si>
  <si>
    <t>35149452005AM</t>
  </si>
  <si>
    <t>35179672005AM</t>
  </si>
  <si>
    <t>Springbrook Springs</t>
  </si>
  <si>
    <t>MS001</t>
  </si>
  <si>
    <t>Springbrook Springs Smaple Tap POE13</t>
  </si>
  <si>
    <t>MS038</t>
  </si>
  <si>
    <t>35179672001AM</t>
  </si>
  <si>
    <t>35149452001AM</t>
  </si>
  <si>
    <t>Well 8 (PW-8)</t>
  </si>
  <si>
    <t>PHSS2</t>
  </si>
  <si>
    <t>Well 8 &amp; 9 Sample Tap CTPost02</t>
  </si>
  <si>
    <t>DBPSS8</t>
  </si>
  <si>
    <t>35149452003AM</t>
  </si>
  <si>
    <t>35179672003AM</t>
  </si>
  <si>
    <t>FL3481481</t>
  </si>
  <si>
    <t>Winter Garden Water Department</t>
  </si>
  <si>
    <t>Woodlark Plant (WTP #4)</t>
  </si>
  <si>
    <t>1481003</t>
  </si>
  <si>
    <t>Woodlark POE</t>
  </si>
  <si>
    <t>1481006</t>
  </si>
  <si>
    <t>35105257005AM</t>
  </si>
  <si>
    <t>Palmetto St. Plant (WTP #2)</t>
  </si>
  <si>
    <t>1481001</t>
  </si>
  <si>
    <t>Palmetto St. POE</t>
  </si>
  <si>
    <t>1481004</t>
  </si>
  <si>
    <t>35105257001AM</t>
  </si>
  <si>
    <t>35126969005AM</t>
  </si>
  <si>
    <t>35126969001AM</t>
  </si>
  <si>
    <t>Fullers Cross Rd. Plant (WTP #3)</t>
  </si>
  <si>
    <t>1481002</t>
  </si>
  <si>
    <t>Fullers Cross Rd. POE</t>
  </si>
  <si>
    <t>1481005</t>
  </si>
  <si>
    <t>35105257011AM</t>
  </si>
  <si>
    <t>35126969009AM</t>
  </si>
  <si>
    <t>FL3640287</t>
  </si>
  <si>
    <t>Deltona Water</t>
  </si>
  <si>
    <t>COURTLAND TP</t>
  </si>
  <si>
    <t>0287007</t>
  </si>
  <si>
    <t>TREATMENT PLANT POE</t>
  </si>
  <si>
    <t>0287904</t>
  </si>
  <si>
    <t>35180120003AM</t>
  </si>
  <si>
    <t>PLANT 11</t>
  </si>
  <si>
    <t>0287905</t>
  </si>
  <si>
    <t>35208595007AM</t>
  </si>
  <si>
    <t>WELL 24</t>
  </si>
  <si>
    <t>0287006</t>
  </si>
  <si>
    <t>35180302005AM</t>
  </si>
  <si>
    <t>35208595005AM</t>
  </si>
  <si>
    <t>LOMBARDY WTP</t>
  </si>
  <si>
    <t>0287013</t>
  </si>
  <si>
    <t>0287901</t>
  </si>
  <si>
    <t>35208816007AM</t>
  </si>
  <si>
    <t>35180302007AM</t>
  </si>
  <si>
    <t>SAGAMORE WTP</t>
  </si>
  <si>
    <t>0287012</t>
  </si>
  <si>
    <t>0287902</t>
  </si>
  <si>
    <t>35222529001AM</t>
  </si>
  <si>
    <t>35208595009AM</t>
  </si>
  <si>
    <t>35180120005AM</t>
  </si>
  <si>
    <t>NORMANDY WTP</t>
  </si>
  <si>
    <t>0287003</t>
  </si>
  <si>
    <t>35208816003AM</t>
  </si>
  <si>
    <t>WELL 23</t>
  </si>
  <si>
    <t>0287004</t>
  </si>
  <si>
    <t>0287903</t>
  </si>
  <si>
    <t>35208816005AM</t>
  </si>
  <si>
    <t>35180302001AM</t>
  </si>
  <si>
    <t>WELL#3</t>
  </si>
  <si>
    <t>0287001</t>
  </si>
  <si>
    <t>35208816001AM</t>
  </si>
  <si>
    <t>35180302011AM</t>
  </si>
  <si>
    <t>WELL28</t>
  </si>
  <si>
    <t>0287005</t>
  </si>
  <si>
    <t>35180120001AM</t>
  </si>
  <si>
    <t>35208595003AM</t>
  </si>
  <si>
    <t>35208595001AM</t>
  </si>
  <si>
    <t>35180302003AM</t>
  </si>
  <si>
    <t>WELL 25</t>
  </si>
  <si>
    <t>0287016</t>
  </si>
  <si>
    <t>0287906</t>
  </si>
  <si>
    <t>35180302017AM</t>
  </si>
  <si>
    <t>WELL 27</t>
  </si>
  <si>
    <t>0287014</t>
  </si>
  <si>
    <t>35180302009AM</t>
  </si>
  <si>
    <t>WELLINGTON WTP</t>
  </si>
  <si>
    <t>0287015</t>
  </si>
  <si>
    <t>35208816011AM</t>
  </si>
  <si>
    <t>35208816009AM</t>
  </si>
  <si>
    <t>35222529003AM</t>
  </si>
  <si>
    <t>35208816013AM</t>
  </si>
  <si>
    <t>FL3420922</t>
  </si>
  <si>
    <t>City of Ocala</t>
  </si>
  <si>
    <t>Ocala Water Plant</t>
  </si>
  <si>
    <t>0922001</t>
  </si>
  <si>
    <t>Ocala Water Plant POE</t>
  </si>
  <si>
    <t>0922002</t>
  </si>
  <si>
    <t>35161079001AM</t>
  </si>
  <si>
    <t>35182527001AM</t>
  </si>
  <si>
    <t>TX0920004</t>
  </si>
  <si>
    <t>City of Longview</t>
  </si>
  <si>
    <t>Sabine</t>
  </si>
  <si>
    <t>751344-10003</t>
  </si>
  <si>
    <t>765728-10539</t>
  </si>
  <si>
    <t>779379-11137</t>
  </si>
  <si>
    <t>802192-11760</t>
  </si>
  <si>
    <t>Lake O' the Pines WTP</t>
  </si>
  <si>
    <t>751269-10003</t>
  </si>
  <si>
    <t>765712-10539</t>
  </si>
  <si>
    <t>779383-11137</t>
  </si>
  <si>
    <t>802194-11760</t>
  </si>
  <si>
    <t>779381-11137</t>
  </si>
  <si>
    <t>765702-10539</t>
  </si>
  <si>
    <t>751236-10003</t>
  </si>
  <si>
    <t>802190-11760</t>
  </si>
  <si>
    <t>AZ0411004</t>
  </si>
  <si>
    <t>AZ Water Company - Apache Junction</t>
  </si>
  <si>
    <t>2948944</t>
  </si>
  <si>
    <t>2844901</t>
  </si>
  <si>
    <t>2844882</t>
  </si>
  <si>
    <t>2948953</t>
  </si>
  <si>
    <t>FL3480200</t>
  </si>
  <si>
    <t>City of Apopka</t>
  </si>
  <si>
    <t>Mt. Plymouth Lakes</t>
  </si>
  <si>
    <t>Mt. Plymouth Lakes POE</t>
  </si>
  <si>
    <t>0200009</t>
  </si>
  <si>
    <t>35186008007AM</t>
  </si>
  <si>
    <t>Plymouth Regional WTP</t>
  </si>
  <si>
    <t>Plymouth Regional WTP POE</t>
  </si>
  <si>
    <t>0200010</t>
  </si>
  <si>
    <t>35157960011AM</t>
  </si>
  <si>
    <t>35157960005AM</t>
  </si>
  <si>
    <t>35186008009AM</t>
  </si>
  <si>
    <t>Sheeler Oaks WTP (WTP #5)</t>
  </si>
  <si>
    <t>Sheeler Oaks WTP POE</t>
  </si>
  <si>
    <t>35157960019AM</t>
  </si>
  <si>
    <t>Grossenbacher WTP (WTP #1)</t>
  </si>
  <si>
    <t>Grossenbacher WTP POE</t>
  </si>
  <si>
    <t>35186008001AM</t>
  </si>
  <si>
    <t>35157960001AM</t>
  </si>
  <si>
    <t>Northwest WTP (WTP #9)</t>
  </si>
  <si>
    <t>Northwest WTP POE</t>
  </si>
  <si>
    <t>35186008005AM</t>
  </si>
  <si>
    <t>35186008003AM</t>
  </si>
  <si>
    <t>35157960009AM</t>
  </si>
  <si>
    <t>GA0670005</t>
  </si>
  <si>
    <t>Marietta</t>
  </si>
  <si>
    <t>509</t>
  </si>
  <si>
    <t>756659-10228</t>
  </si>
  <si>
    <t>737389-9513</t>
  </si>
  <si>
    <t>704047-8087</t>
  </si>
  <si>
    <t>717797-8781</t>
  </si>
  <si>
    <t>AZ0411009</t>
  </si>
  <si>
    <t>Pinal Valley Water System</t>
  </si>
  <si>
    <t>2923127</t>
  </si>
  <si>
    <t>2815334</t>
  </si>
  <si>
    <t>2815357</t>
  </si>
  <si>
    <t>2815379</t>
  </si>
  <si>
    <t>2923111</t>
  </si>
  <si>
    <t>2815179</t>
  </si>
  <si>
    <t>2815484</t>
  </si>
  <si>
    <t>2923180</t>
  </si>
  <si>
    <t>2923169</t>
  </si>
  <si>
    <t>2923158</t>
  </si>
  <si>
    <t>2815346</t>
  </si>
  <si>
    <t>2931589</t>
  </si>
  <si>
    <t>2923087</t>
  </si>
  <si>
    <t>2815368</t>
  </si>
  <si>
    <t>2815267</t>
  </si>
  <si>
    <t>2815256</t>
  </si>
  <si>
    <t>2923067</t>
  </si>
  <si>
    <t>3048310</t>
  </si>
  <si>
    <t>2951039</t>
  </si>
  <si>
    <t>2815190</t>
  </si>
  <si>
    <t>2923211</t>
  </si>
  <si>
    <t>2923195</t>
  </si>
  <si>
    <t>OK1020801</t>
  </si>
  <si>
    <t>Norman</t>
  </si>
  <si>
    <t>WL030</t>
  </si>
  <si>
    <t>753754-10058</t>
  </si>
  <si>
    <t>POE03</t>
  </si>
  <si>
    <t>730579-9308</t>
  </si>
  <si>
    <t>WL048</t>
  </si>
  <si>
    <t>753386-10045</t>
  </si>
  <si>
    <t>713242-8520</t>
  </si>
  <si>
    <t>WL034</t>
  </si>
  <si>
    <t>753410-10050</t>
  </si>
  <si>
    <t>WL044</t>
  </si>
  <si>
    <t>713262-8520</t>
  </si>
  <si>
    <t>713258-8520</t>
  </si>
  <si>
    <t>713235-8528</t>
  </si>
  <si>
    <t>753511-10058</t>
  </si>
  <si>
    <t>770224-10725</t>
  </si>
  <si>
    <t>713322-8528</t>
  </si>
  <si>
    <t>753346-10045</t>
  </si>
  <si>
    <t>WL027</t>
  </si>
  <si>
    <t>753509-10058</t>
  </si>
  <si>
    <t>713314-8528</t>
  </si>
  <si>
    <t>753425-10050</t>
  </si>
  <si>
    <t>713229-8520</t>
  </si>
  <si>
    <t>713225-8520</t>
  </si>
  <si>
    <t>753401-10050</t>
  </si>
  <si>
    <t>753382-10045</t>
  </si>
  <si>
    <t>713316-8528</t>
  </si>
  <si>
    <t>753423-10050</t>
  </si>
  <si>
    <t>WL042</t>
  </si>
  <si>
    <t>713308-8528</t>
  </si>
  <si>
    <t>753352-10045</t>
  </si>
  <si>
    <t>WL041</t>
  </si>
  <si>
    <t>EPTDS from Well 40</t>
  </si>
  <si>
    <t>753418-10050</t>
  </si>
  <si>
    <t>Wells 35, 36 &amp; 37</t>
  </si>
  <si>
    <t>753429-10050</t>
  </si>
  <si>
    <t>WL040</t>
  </si>
  <si>
    <t>EPTDS from Well 39</t>
  </si>
  <si>
    <t>713248-8572</t>
  </si>
  <si>
    <t>713270-8528</t>
  </si>
  <si>
    <t>WL039</t>
  </si>
  <si>
    <t>713254-8520</t>
  </si>
  <si>
    <t>753513-10058</t>
  </si>
  <si>
    <t>713304-8528</t>
  </si>
  <si>
    <t>753413-10058</t>
  </si>
  <si>
    <t>WL062</t>
  </si>
  <si>
    <t>Wll 61 EP</t>
  </si>
  <si>
    <t>MR034</t>
  </si>
  <si>
    <t>713250-8520</t>
  </si>
  <si>
    <t>753380-10045</t>
  </si>
  <si>
    <t>Well 59</t>
  </si>
  <si>
    <t>WL060</t>
  </si>
  <si>
    <t>EPTDS from Well 59</t>
  </si>
  <si>
    <t>713328-8528</t>
  </si>
  <si>
    <t>Well 58</t>
  </si>
  <si>
    <t>WL059</t>
  </si>
  <si>
    <t>EPTDS from Well 58</t>
  </si>
  <si>
    <t>753348-10045</t>
  </si>
  <si>
    <t>Norman WTP</t>
  </si>
  <si>
    <t>Norman WTP EP</t>
  </si>
  <si>
    <t>713272-8528</t>
  </si>
  <si>
    <t>753421-10050</t>
  </si>
  <si>
    <t>WL002</t>
  </si>
  <si>
    <t>713196-8520</t>
  </si>
  <si>
    <t>713199-8520</t>
  </si>
  <si>
    <t>753427-10050</t>
  </si>
  <si>
    <t>753378-10050</t>
  </si>
  <si>
    <t>730583-9334</t>
  </si>
  <si>
    <t>770264-10759</t>
  </si>
  <si>
    <t>Well 49</t>
  </si>
  <si>
    <t>WL052</t>
  </si>
  <si>
    <t>EPTDS from Well 49</t>
  </si>
  <si>
    <t>713268-8528</t>
  </si>
  <si>
    <t>753397-10050</t>
  </si>
  <si>
    <t>WL050</t>
  </si>
  <si>
    <t>EPTDS from Well 47</t>
  </si>
  <si>
    <t>713252-8520</t>
  </si>
  <si>
    <t>753399-10050</t>
  </si>
  <si>
    <t>WL057</t>
  </si>
  <si>
    <t>EPTDS from Well 56</t>
  </si>
  <si>
    <t>713266-8520</t>
  </si>
  <si>
    <t>713227-8520</t>
  </si>
  <si>
    <t>753350-10045</t>
  </si>
  <si>
    <t>WL053</t>
  </si>
  <si>
    <t>753416-10050</t>
  </si>
  <si>
    <t>713324-8528</t>
  </si>
  <si>
    <t>WL054</t>
  </si>
  <si>
    <t>EPTDS from Well 52</t>
  </si>
  <si>
    <t>713289-8528</t>
  </si>
  <si>
    <t>753384-10045</t>
  </si>
  <si>
    <t>FL3590026</t>
  </si>
  <si>
    <t>Altamonte Springs Water Department</t>
  </si>
  <si>
    <t>WTP #5 (Pearl Lake Cswy.)</t>
  </si>
  <si>
    <t>4429002</t>
  </si>
  <si>
    <t>WTP #5 POE</t>
  </si>
  <si>
    <t>4429004</t>
  </si>
  <si>
    <t>3137056</t>
  </si>
  <si>
    <t>3240828</t>
  </si>
  <si>
    <t>WTP #2 (Spring Lake/Southwest)</t>
  </si>
  <si>
    <t>4429001</t>
  </si>
  <si>
    <t>4429003</t>
  </si>
  <si>
    <t>3137094</t>
  </si>
  <si>
    <t>3240710</t>
  </si>
  <si>
    <t>NY5903441</t>
  </si>
  <si>
    <t>Mount Vernon Water Department</t>
  </si>
  <si>
    <t>New York City Shaft 22 - WCWD#1 @ Springer Avenue</t>
  </si>
  <si>
    <t>201304180502AM</t>
  </si>
  <si>
    <t>201310170089AM</t>
  </si>
  <si>
    <t>201401170431AM</t>
  </si>
  <si>
    <t>201307230094AM</t>
  </si>
  <si>
    <t>TX0790005</t>
  </si>
  <si>
    <t>City of Sugar Land</t>
  </si>
  <si>
    <t>201301240319AM</t>
  </si>
  <si>
    <t>201306190324AM</t>
  </si>
  <si>
    <t>Sugarcreek</t>
  </si>
  <si>
    <t>201306190346AM</t>
  </si>
  <si>
    <t>1st Colony WTP</t>
  </si>
  <si>
    <t>201301240251AM</t>
  </si>
  <si>
    <t>201306190368AM</t>
  </si>
  <si>
    <t>Austin Parkway WTP</t>
  </si>
  <si>
    <t>201306190355AM</t>
  </si>
  <si>
    <t>201301240266AM</t>
  </si>
  <si>
    <t>Riverstone Water Plant</t>
  </si>
  <si>
    <t>201301240285AM</t>
  </si>
  <si>
    <t>201306190358AM</t>
  </si>
  <si>
    <t>Woodchester</t>
  </si>
  <si>
    <t>201306190360AM</t>
  </si>
  <si>
    <t>201301240216AM</t>
  </si>
  <si>
    <t>201301240222AM</t>
  </si>
  <si>
    <t>GA0770042</t>
  </si>
  <si>
    <t>Coweta Water &amp; Sewer Authority</t>
  </si>
  <si>
    <t>Hugh Murphy (Brimer Rd.) Well Plant</t>
  </si>
  <si>
    <t>810595-12101</t>
  </si>
  <si>
    <t>775922-10977</t>
  </si>
  <si>
    <t>B.T. Brown Water Plant</t>
  </si>
  <si>
    <t>810591-12101</t>
  </si>
  <si>
    <t>777020-11076</t>
  </si>
  <si>
    <t>832511-12896</t>
  </si>
  <si>
    <t>792074-11453</t>
  </si>
  <si>
    <t>GA1130001</t>
  </si>
  <si>
    <t>Fayette County</t>
  </si>
  <si>
    <t>Crosstown Rd. Water Plant</t>
  </si>
  <si>
    <t>201307180597AM</t>
  </si>
  <si>
    <t>S. Fayette Treatment Plant</t>
  </si>
  <si>
    <t>201307180612AM</t>
  </si>
  <si>
    <t>201304170631AM</t>
  </si>
  <si>
    <t>201310180399AM</t>
  </si>
  <si>
    <t>201301170027AM</t>
  </si>
  <si>
    <t>201304170613AM</t>
  </si>
  <si>
    <t>201301170065AM</t>
  </si>
  <si>
    <t>201310180401AM</t>
  </si>
  <si>
    <t>Loghouse Well Plant</t>
  </si>
  <si>
    <t>413</t>
  </si>
  <si>
    <t>201301170050AM</t>
  </si>
  <si>
    <t>201307180779AM</t>
  </si>
  <si>
    <t>NY5903435</t>
  </si>
  <si>
    <t>Westchester Joint Waterworks</t>
  </si>
  <si>
    <t>Purchase Street</t>
  </si>
  <si>
    <t>EPTDS from Purchase St.</t>
  </si>
  <si>
    <t>90002 102014</t>
  </si>
  <si>
    <t>90002 072014</t>
  </si>
  <si>
    <t>UCMR3 EP002</t>
  </si>
  <si>
    <t>90002 012015 UCMR3 EP002</t>
  </si>
  <si>
    <t>Larchmont</t>
  </si>
  <si>
    <t>EPTDS from Larchmont</t>
  </si>
  <si>
    <t>UCMR3 EP001</t>
  </si>
  <si>
    <t>90001 102014 5903435</t>
  </si>
  <si>
    <t>90001 012015 UCMR3-EP001</t>
  </si>
  <si>
    <t>90001 072014</t>
  </si>
  <si>
    <t>CA3010037</t>
  </si>
  <si>
    <t>Yorba Linda Water District</t>
  </si>
  <si>
    <t>3010037806</t>
  </si>
  <si>
    <t>3010037991</t>
  </si>
  <si>
    <t>3010037806-2</t>
  </si>
  <si>
    <t>Highland Reservoir</t>
  </si>
  <si>
    <t>3010037805</t>
  </si>
  <si>
    <t>EP #12: RES-YLWDHIGHLAND-01</t>
  </si>
  <si>
    <t>3010037992</t>
  </si>
  <si>
    <t>3010037805-2</t>
  </si>
  <si>
    <t>3010037806-4</t>
  </si>
  <si>
    <t>3010037806-3</t>
  </si>
  <si>
    <t>MN1730027</t>
  </si>
  <si>
    <t>Saint Cloud</t>
  </si>
  <si>
    <t>2000247003</t>
  </si>
  <si>
    <t>1055951003</t>
  </si>
  <si>
    <t>1067036003</t>
  </si>
  <si>
    <t>2016371003</t>
  </si>
  <si>
    <t>CA1910142</t>
  </si>
  <si>
    <t>Golden State Water Co. - San Dimas</t>
  </si>
  <si>
    <t>Malone Forebay</t>
  </si>
  <si>
    <t>1910142814</t>
  </si>
  <si>
    <t>EP #25: Malone Forebay Effluent EP</t>
  </si>
  <si>
    <t>1910142997</t>
  </si>
  <si>
    <t>5G21057-05A</t>
  </si>
  <si>
    <t>Columbia Treatment Plant</t>
  </si>
  <si>
    <t>1910142801</t>
  </si>
  <si>
    <t>EP #40: Columbia TP Effluent EP</t>
  </si>
  <si>
    <t>1910142999</t>
  </si>
  <si>
    <t>5A21031-03A</t>
  </si>
  <si>
    <t>5A21031-05A</t>
  </si>
  <si>
    <t>Highway Reservoir</t>
  </si>
  <si>
    <t>1910142022</t>
  </si>
  <si>
    <t>Highway TP Effluent EP</t>
  </si>
  <si>
    <t>5A21031-01A</t>
  </si>
  <si>
    <t>5G21057-01A</t>
  </si>
  <si>
    <t>5G21057-03A</t>
  </si>
  <si>
    <t>Highway Well 2</t>
  </si>
  <si>
    <t>1910142819</t>
  </si>
  <si>
    <t>Highway Well 2 EP</t>
  </si>
  <si>
    <t>5A21031-11A</t>
  </si>
  <si>
    <t>1910142816</t>
  </si>
  <si>
    <t>MWD PM16 Turnout</t>
  </si>
  <si>
    <t>1910142995</t>
  </si>
  <si>
    <t>5A21031-07A</t>
  </si>
  <si>
    <t>5G21057-07A</t>
  </si>
  <si>
    <t>5D17033-01A</t>
  </si>
  <si>
    <t>5J21034-01A</t>
  </si>
  <si>
    <t>TVMWD</t>
  </si>
  <si>
    <t>1910142818</t>
  </si>
  <si>
    <t>TVMWD @ Baseline Turnout</t>
  </si>
  <si>
    <t>1910142998</t>
  </si>
  <si>
    <t>5J21034-03A</t>
  </si>
  <si>
    <t>5G21057-09A</t>
  </si>
  <si>
    <t>5G21057-11A</t>
  </si>
  <si>
    <t>5A21031-09A</t>
  </si>
  <si>
    <t>5D17033-03A</t>
  </si>
  <si>
    <t>CA1910134</t>
  </si>
  <si>
    <t>CA Water Service - Herm/Redo</t>
  </si>
  <si>
    <t>Well 8-2</t>
  </si>
  <si>
    <t>1910134804</t>
  </si>
  <si>
    <t>EP #12: HR-W-008-02-EFF</t>
  </si>
  <si>
    <t>1910134997</t>
  </si>
  <si>
    <t>201508060791AM</t>
  </si>
  <si>
    <t>West Basin #5 Turnout</t>
  </si>
  <si>
    <t>1910134807</t>
  </si>
  <si>
    <t>HR-C-WB5</t>
  </si>
  <si>
    <t>1910134995</t>
  </si>
  <si>
    <t>201505070045AM</t>
  </si>
  <si>
    <t>Well 22-1</t>
  </si>
  <si>
    <t>1910134803</t>
  </si>
  <si>
    <t>EP #17: HR-W-022-01-EFF</t>
  </si>
  <si>
    <t>1910134998</t>
  </si>
  <si>
    <t>201502120094AM</t>
  </si>
  <si>
    <t>201502120146AM</t>
  </si>
  <si>
    <t>201508060776AM</t>
  </si>
  <si>
    <t>West Basin #16 Turnout</t>
  </si>
  <si>
    <t>1910134808</t>
  </si>
  <si>
    <t>HR-C-WB16</t>
  </si>
  <si>
    <t>1910134996</t>
  </si>
  <si>
    <t>201502110688AM</t>
  </si>
  <si>
    <t>201511040806AM</t>
  </si>
  <si>
    <t>201511040748AM</t>
  </si>
  <si>
    <t>201502120107AM</t>
  </si>
  <si>
    <t>201508200651AM</t>
  </si>
  <si>
    <t>201508200602AM</t>
  </si>
  <si>
    <t>201505070032AM</t>
  </si>
  <si>
    <t>FL3590159</t>
  </si>
  <si>
    <t>City of Casselberry</t>
  </si>
  <si>
    <t>0159003</t>
  </si>
  <si>
    <t>0159006</t>
  </si>
  <si>
    <t>28754001</t>
  </si>
  <si>
    <t>30183201</t>
  </si>
  <si>
    <t>Howell Park</t>
  </si>
  <si>
    <t>0159001</t>
  </si>
  <si>
    <t>Howell Park POE</t>
  </si>
  <si>
    <t>0159004</t>
  </si>
  <si>
    <t>28753601</t>
  </si>
  <si>
    <t>30182801</t>
  </si>
  <si>
    <t>0159002</t>
  </si>
  <si>
    <t>0159005</t>
  </si>
  <si>
    <t>28753801</t>
  </si>
  <si>
    <t>30183001</t>
  </si>
  <si>
    <t>CA3010023</t>
  </si>
  <si>
    <t>City of Newport Beach</t>
  </si>
  <si>
    <t>3010023803</t>
  </si>
  <si>
    <t>3010023991</t>
  </si>
  <si>
    <t>3010023803-2</t>
  </si>
  <si>
    <t>16th St. Reservoir</t>
  </si>
  <si>
    <t>3010023802</t>
  </si>
  <si>
    <t>EP #6: RES-NEWPORTBEACH-02</t>
  </si>
  <si>
    <t>3010023992</t>
  </si>
  <si>
    <t>3010023802-1</t>
  </si>
  <si>
    <t>3010023802-2</t>
  </si>
  <si>
    <t>3010023803-4</t>
  </si>
  <si>
    <t>3010023803-3</t>
  </si>
  <si>
    <t>CA1910152</t>
  </si>
  <si>
    <t>City of South Gate Water Department</t>
  </si>
  <si>
    <t>Wells 24 &amp; 25</t>
  </si>
  <si>
    <t>1910152806</t>
  </si>
  <si>
    <t>EP #23: Hawkins Reservoir</t>
  </si>
  <si>
    <t>1910152994</t>
  </si>
  <si>
    <t>440-40916-7</t>
  </si>
  <si>
    <t>1910152807</t>
  </si>
  <si>
    <t>EP #24: Well 28 Treated</t>
  </si>
  <si>
    <t>1910152995</t>
  </si>
  <si>
    <t>2905972</t>
  </si>
  <si>
    <t>Wells 26 &amp; 27</t>
  </si>
  <si>
    <t>1910152805</t>
  </si>
  <si>
    <t>EP #22: West Side Reservoir</t>
  </si>
  <si>
    <t>1910152993</t>
  </si>
  <si>
    <t>440-40916-5</t>
  </si>
  <si>
    <t>2905909</t>
  </si>
  <si>
    <t>440-40916-9</t>
  </si>
  <si>
    <t>1910152023</t>
  </si>
  <si>
    <t>1910152991</t>
  </si>
  <si>
    <t>2905853</t>
  </si>
  <si>
    <t>440-49196-1</t>
  </si>
  <si>
    <t>440-40916-1</t>
  </si>
  <si>
    <t>2946501</t>
  </si>
  <si>
    <t>Park Reservoir</t>
  </si>
  <si>
    <t>1910152801</t>
  </si>
  <si>
    <t>EP #21: Park Reservoir Eff.</t>
  </si>
  <si>
    <t>1910152992</t>
  </si>
  <si>
    <t>440-40916-3</t>
  </si>
  <si>
    <t>2905875</t>
  </si>
  <si>
    <t>2905864</t>
  </si>
  <si>
    <t>GA0950000</t>
  </si>
  <si>
    <t>Albany</t>
  </si>
  <si>
    <t>Well #39 Plant</t>
  </si>
  <si>
    <t>339</t>
  </si>
  <si>
    <t>25137001</t>
  </si>
  <si>
    <t>Floridian Wellfield Filter Plant</t>
  </si>
  <si>
    <t>340</t>
  </si>
  <si>
    <t>25136501</t>
  </si>
  <si>
    <t>27345201</t>
  </si>
  <si>
    <t>27034201</t>
  </si>
  <si>
    <t>27716701</t>
  </si>
  <si>
    <t>Well #19 Plant</t>
  </si>
  <si>
    <t>25136701</t>
  </si>
  <si>
    <t>27034401</t>
  </si>
  <si>
    <t>Well #29 Plant</t>
  </si>
  <si>
    <t>325</t>
  </si>
  <si>
    <t>416</t>
  </si>
  <si>
    <t>27034501</t>
  </si>
  <si>
    <t>Well #12 Plant</t>
  </si>
  <si>
    <t>25136601</t>
  </si>
  <si>
    <t>27034301</t>
  </si>
  <si>
    <t>Well #33 Plant</t>
  </si>
  <si>
    <t>333</t>
  </si>
  <si>
    <t>27034601</t>
  </si>
  <si>
    <t>27034701</t>
  </si>
  <si>
    <t>25136801</t>
  </si>
  <si>
    <t>25462601</t>
  </si>
  <si>
    <t>FL3590205</t>
  </si>
  <si>
    <t>Auxiliary WTP (17/92)</t>
  </si>
  <si>
    <t>0205002</t>
  </si>
  <si>
    <t>Auxiliary WTP POE</t>
  </si>
  <si>
    <t>0205004</t>
  </si>
  <si>
    <t>3585334001AM</t>
  </si>
  <si>
    <t>35106659003AM</t>
  </si>
  <si>
    <t>Main WTP (Mayfair G.C.)</t>
  </si>
  <si>
    <t>0205001</t>
  </si>
  <si>
    <t>Main WTP POE</t>
  </si>
  <si>
    <t>0205003</t>
  </si>
  <si>
    <t>35106659007AM</t>
  </si>
  <si>
    <t>3585334005AM</t>
  </si>
  <si>
    <t>CA3010018</t>
  </si>
  <si>
    <t>City of La Habra</t>
  </si>
  <si>
    <t>Idaho Well</t>
  </si>
  <si>
    <t>3010018801</t>
  </si>
  <si>
    <t>EP #7: Idaho Well Treated</t>
  </si>
  <si>
    <t>3010018992</t>
  </si>
  <si>
    <t>201303190287AM</t>
  </si>
  <si>
    <t>Blending Station</t>
  </si>
  <si>
    <t>3010018001</t>
  </si>
  <si>
    <t>EPTDS from Blending Station</t>
  </si>
  <si>
    <t>3010018993</t>
  </si>
  <si>
    <t>201304300201AM</t>
  </si>
  <si>
    <t>201309040564AM</t>
  </si>
  <si>
    <t>La Habra CA Domestic Intertie</t>
  </si>
  <si>
    <t>3010018008</t>
  </si>
  <si>
    <t>EPTDS from La Habra CA Domestic</t>
  </si>
  <si>
    <t>3010018991</t>
  </si>
  <si>
    <t>201309040558AM</t>
  </si>
  <si>
    <t>201306190029AM</t>
  </si>
  <si>
    <t>201312130553AM</t>
  </si>
  <si>
    <t>201310180385AM</t>
  </si>
  <si>
    <t>201303190285AM</t>
  </si>
  <si>
    <t>CA1910146</t>
  </si>
  <si>
    <t>City of Santa Monica Water Division</t>
  </si>
  <si>
    <t>Arcadia Treatment Plant</t>
  </si>
  <si>
    <t>1910146802</t>
  </si>
  <si>
    <t>EP #21: Arcadia Treatment Plant Eff.</t>
  </si>
  <si>
    <t>1910146991</t>
  </si>
  <si>
    <t>201507080477AM</t>
  </si>
  <si>
    <t>201501060464AM</t>
  </si>
  <si>
    <t>Santa Monica Well 1</t>
  </si>
  <si>
    <t>1910146810</t>
  </si>
  <si>
    <t>EP #16: Santa Monica Well 1 Treated</t>
  </si>
  <si>
    <t>1910146992</t>
  </si>
  <si>
    <t>201501060466AM</t>
  </si>
  <si>
    <t>201507080479AM</t>
  </si>
  <si>
    <t>FL3590571</t>
  </si>
  <si>
    <t>Seminole County - Southeast</t>
  </si>
  <si>
    <t>Lake Hayes WTP</t>
  </si>
  <si>
    <t>0571003</t>
  </si>
  <si>
    <t>Lake Hayes WTP POE</t>
  </si>
  <si>
    <t>0571006</t>
  </si>
  <si>
    <t>3091604</t>
  </si>
  <si>
    <t>Indian Hills WTP</t>
  </si>
  <si>
    <t>0571002</t>
  </si>
  <si>
    <t>Indian Hills WTP POE</t>
  </si>
  <si>
    <t>0571005</t>
  </si>
  <si>
    <t>847598-13598</t>
  </si>
  <si>
    <t>847600-13598</t>
  </si>
  <si>
    <t>Sotheast WTP</t>
  </si>
  <si>
    <t>0571001</t>
  </si>
  <si>
    <t>Sotheast WTP POE</t>
  </si>
  <si>
    <t>0571004</t>
  </si>
  <si>
    <t>3091639</t>
  </si>
  <si>
    <t>847596-13598</t>
  </si>
  <si>
    <t>3091621</t>
  </si>
  <si>
    <t>OR4101513</t>
  </si>
  <si>
    <t>City of Hillsboro</t>
  </si>
  <si>
    <t>EPTDS from JWC: Evergreen at Dawson Cr.</t>
  </si>
  <si>
    <t>WA97-SE2-19683-44636</t>
  </si>
  <si>
    <t>WA97-SE1-13-12517-28354</t>
  </si>
  <si>
    <t>WA97-SE3-14-24986-56735</t>
  </si>
  <si>
    <t>WA97-SE4-14-06653-16042</t>
  </si>
  <si>
    <t>CA1910092</t>
  </si>
  <si>
    <t>City of Monterey Park Water Department</t>
  </si>
  <si>
    <t>Delta Settling Tanks</t>
  </si>
  <si>
    <t>1910092812</t>
  </si>
  <si>
    <t>EP #68: Delta Settling Tanks Effluent</t>
  </si>
  <si>
    <t>1910092017</t>
  </si>
  <si>
    <t>4H21042-03A</t>
  </si>
  <si>
    <t>System Sample Site</t>
  </si>
  <si>
    <t>1910092015</t>
  </si>
  <si>
    <t>922 E. Graves Ave. (Well 5)</t>
  </si>
  <si>
    <t>5B26032-01A</t>
  </si>
  <si>
    <t>5B26032-03A</t>
  </si>
  <si>
    <t>4H21042-01A</t>
  </si>
  <si>
    <t>GA0730000</t>
  </si>
  <si>
    <t>Columbia County</t>
  </si>
  <si>
    <t>Clark Hill Plant</t>
  </si>
  <si>
    <t>737672-9513</t>
  </si>
  <si>
    <t>758670-10298</t>
  </si>
  <si>
    <t>719493-8818</t>
  </si>
  <si>
    <t>Jim Blanchard Plant</t>
  </si>
  <si>
    <t>737666-9513</t>
  </si>
  <si>
    <t>704961-8092</t>
  </si>
  <si>
    <t>704953-8092</t>
  </si>
  <si>
    <t>758683-10298</t>
  </si>
  <si>
    <t>719469-8818</t>
  </si>
  <si>
    <t>AZ0411128</t>
  </si>
  <si>
    <t>Johnson Utilities</t>
  </si>
  <si>
    <t>Morning Sun Well #1</t>
  </si>
  <si>
    <t>3175876</t>
  </si>
  <si>
    <t>Ricke WP</t>
  </si>
  <si>
    <t>3280734</t>
  </si>
  <si>
    <t>3285554</t>
  </si>
  <si>
    <t>3173509</t>
  </si>
  <si>
    <t>San Tan Well #2</t>
  </si>
  <si>
    <t>3179083</t>
  </si>
  <si>
    <t>Circle Cross WP</t>
  </si>
  <si>
    <t>3281571</t>
  </si>
  <si>
    <t>3285514</t>
  </si>
  <si>
    <t>Morning Sun WP</t>
  </si>
  <si>
    <t>3280681</t>
  </si>
  <si>
    <t>3178375</t>
  </si>
  <si>
    <t>Hardison Well</t>
  </si>
  <si>
    <t>3285489</t>
  </si>
  <si>
    <t>Wild Horse WP</t>
  </si>
  <si>
    <t>3173545</t>
  </si>
  <si>
    <t>3212187</t>
  </si>
  <si>
    <t>3279533</t>
  </si>
  <si>
    <t>Skyline Well</t>
  </si>
  <si>
    <t>3173628</t>
  </si>
  <si>
    <t>Oasis WP</t>
  </si>
  <si>
    <t>3281601</t>
  </si>
  <si>
    <t>3285586</t>
  </si>
  <si>
    <t>Johnson Ranch WP</t>
  </si>
  <si>
    <t>3173559</t>
  </si>
  <si>
    <t>3281619</t>
  </si>
  <si>
    <t>3173585</t>
  </si>
  <si>
    <t>3209611</t>
  </si>
  <si>
    <t>SC2110001</t>
  </si>
  <si>
    <t>Pee Dee River</t>
  </si>
  <si>
    <t>A21019</t>
  </si>
  <si>
    <t>EPTDS from Pee Dee River</t>
  </si>
  <si>
    <t>21101</t>
  </si>
  <si>
    <t>201501090494AM</t>
  </si>
  <si>
    <t>201410100250AM</t>
  </si>
  <si>
    <t>403 Water Plant</t>
  </si>
  <si>
    <t>EP from 403 Water Plant</t>
  </si>
  <si>
    <t>201508180089AM</t>
  </si>
  <si>
    <t>201508180078AM</t>
  </si>
  <si>
    <t>East Florence Plant</t>
  </si>
  <si>
    <t>B21016</t>
  </si>
  <si>
    <t>EPTDS from East Florence Plant</t>
  </si>
  <si>
    <t>201504100144AM</t>
  </si>
  <si>
    <t>Oakdale Plant</t>
  </si>
  <si>
    <t>B21010</t>
  </si>
  <si>
    <t>EPTDS from Oakdale Plant</t>
  </si>
  <si>
    <t>201410100325AM</t>
  </si>
  <si>
    <t>201504100192AM</t>
  </si>
  <si>
    <t>201504100151AM</t>
  </si>
  <si>
    <t>201507100344AM</t>
  </si>
  <si>
    <t>201410100223AM</t>
  </si>
  <si>
    <t>FL3481482</t>
  </si>
  <si>
    <t>City of Winter Park</t>
  </si>
  <si>
    <t>New Swoope WTP-Plant # 1</t>
  </si>
  <si>
    <t>New Swoope WTP POE</t>
  </si>
  <si>
    <t>35104322001AAM</t>
  </si>
  <si>
    <t>35125828001AM</t>
  </si>
  <si>
    <t>New Aloma WTP-Plant # 6</t>
  </si>
  <si>
    <t>New Aloma WTP POE</t>
  </si>
  <si>
    <t>35125828005AM</t>
  </si>
  <si>
    <t>Magnolia Avenue WTP-Plant # 4</t>
  </si>
  <si>
    <t>Magnolia Avenue WTP POE</t>
  </si>
  <si>
    <t>35125828003AM</t>
  </si>
  <si>
    <t>35104322003AAM</t>
  </si>
  <si>
    <t>35104322005AM</t>
  </si>
  <si>
    <t>FL3484119</t>
  </si>
  <si>
    <t>Orange County Utilities Dept. - South</t>
  </si>
  <si>
    <t>Southern Regional</t>
  </si>
  <si>
    <t>4119011</t>
  </si>
  <si>
    <t>Southern Regional POE</t>
  </si>
  <si>
    <t>4119010</t>
  </si>
  <si>
    <t>150343901</t>
  </si>
  <si>
    <t>Hunters Creek</t>
  </si>
  <si>
    <t>4119004</t>
  </si>
  <si>
    <t>Hunters Creek POE</t>
  </si>
  <si>
    <t>4119009</t>
  </si>
  <si>
    <t>150343909</t>
  </si>
  <si>
    <t>140832502</t>
  </si>
  <si>
    <t>140832503</t>
  </si>
  <si>
    <t>Cypress Walk</t>
  </si>
  <si>
    <t>4119001</t>
  </si>
  <si>
    <t>Cypress Walk POE</t>
  </si>
  <si>
    <t>4119006</t>
  </si>
  <si>
    <t>150343903</t>
  </si>
  <si>
    <t>Orangewood</t>
  </si>
  <si>
    <t>4119003</t>
  </si>
  <si>
    <t>Orangewood POE</t>
  </si>
  <si>
    <t>4119008</t>
  </si>
  <si>
    <t>150343907</t>
  </si>
  <si>
    <t>TX0610004</t>
  </si>
  <si>
    <t>City of Lewisville</t>
  </si>
  <si>
    <t>CR Tommy Feaster WTP</t>
  </si>
  <si>
    <t>35139330003AM</t>
  </si>
  <si>
    <t>Eastside PS</t>
  </si>
  <si>
    <t>35164341001AM</t>
  </si>
  <si>
    <t>35176285003AM</t>
  </si>
  <si>
    <t>35164341003AM</t>
  </si>
  <si>
    <t>35151909003AM</t>
  </si>
  <si>
    <t>Vistana</t>
  </si>
  <si>
    <t>4119002</t>
  </si>
  <si>
    <t>Vistana POE</t>
  </si>
  <si>
    <t>4119007</t>
  </si>
  <si>
    <t>150343905</t>
  </si>
  <si>
    <t>140833711</t>
  </si>
  <si>
    <t>140832501</t>
  </si>
  <si>
    <t>140833702</t>
  </si>
  <si>
    <t>35176285001AM</t>
  </si>
  <si>
    <t>35139330001AM</t>
  </si>
  <si>
    <t>35151909001AM</t>
  </si>
  <si>
    <t>SC1810003</t>
  </si>
  <si>
    <t>Summerville CPW</t>
  </si>
  <si>
    <t>P18117</t>
  </si>
  <si>
    <t>256 Meter Road</t>
  </si>
  <si>
    <t>22200</t>
  </si>
  <si>
    <t>201502110550AM</t>
  </si>
  <si>
    <t>201411070380AM</t>
  </si>
  <si>
    <t>201408130623AM</t>
  </si>
  <si>
    <t>201505060297AM</t>
  </si>
  <si>
    <t>OK1020806</t>
  </si>
  <si>
    <t>Midwest City</t>
  </si>
  <si>
    <t>Cl2 Station Well 6</t>
  </si>
  <si>
    <t>CL060</t>
  </si>
  <si>
    <t>W06</t>
  </si>
  <si>
    <t>5E06213-04</t>
  </si>
  <si>
    <t>Cl2 Station Well 55</t>
  </si>
  <si>
    <t>CL055</t>
  </si>
  <si>
    <t>W55</t>
  </si>
  <si>
    <t>4K05154-25</t>
  </si>
  <si>
    <t>5E06213-13</t>
  </si>
  <si>
    <t>4K05154-34</t>
  </si>
  <si>
    <t>Cl2 Station Well 53</t>
  </si>
  <si>
    <t>CL053</t>
  </si>
  <si>
    <t>W53</t>
  </si>
  <si>
    <t>5E06213-07</t>
  </si>
  <si>
    <t>4K05154-07</t>
  </si>
  <si>
    <t>Cl2 Station Well 54</t>
  </si>
  <si>
    <t>CL054</t>
  </si>
  <si>
    <t>W54</t>
  </si>
  <si>
    <t>4K05154-22</t>
  </si>
  <si>
    <t>5E06213-34</t>
  </si>
  <si>
    <t>BST</t>
  </si>
  <si>
    <t>5E06213-16</t>
  </si>
  <si>
    <t>4K05154-28</t>
  </si>
  <si>
    <t>WP1</t>
  </si>
  <si>
    <t>5H04059-01</t>
  </si>
  <si>
    <t>Cl2 Station Well 49</t>
  </si>
  <si>
    <t>W49</t>
  </si>
  <si>
    <t>4K05154-04</t>
  </si>
  <si>
    <t>Cl2 Station Well 52</t>
  </si>
  <si>
    <t>W52</t>
  </si>
  <si>
    <t>5E06213-28</t>
  </si>
  <si>
    <t>4K05154-16</t>
  </si>
  <si>
    <t>5E06213-22</t>
  </si>
  <si>
    <t>Cl2 Station Well 27</t>
  </si>
  <si>
    <t>CL027</t>
  </si>
  <si>
    <t>W27</t>
  </si>
  <si>
    <t>5E06213-10</t>
  </si>
  <si>
    <t>4K05154-01</t>
  </si>
  <si>
    <t>5E06213-19</t>
  </si>
  <si>
    <t>5B04037-01</t>
  </si>
  <si>
    <t>Cl2 Station Well 51</t>
  </si>
  <si>
    <t>5E06213-25</t>
  </si>
  <si>
    <t>Cl2 Station Well 48</t>
  </si>
  <si>
    <t>W48</t>
  </si>
  <si>
    <t>5E06213-63</t>
  </si>
  <si>
    <t>4K05154-10</t>
  </si>
  <si>
    <t>4K05154-37</t>
  </si>
  <si>
    <t>Cl2 Station Well 28</t>
  </si>
  <si>
    <t>W28</t>
  </si>
  <si>
    <t>5E06213-01</t>
  </si>
  <si>
    <t>4K05154-31</t>
  </si>
  <si>
    <t>4K05154-13</t>
  </si>
  <si>
    <t>Cl2 Station Well 50</t>
  </si>
  <si>
    <t>W50</t>
  </si>
  <si>
    <t>5E06213-31</t>
  </si>
  <si>
    <t>4K05154-19</t>
  </si>
  <si>
    <t>FL3494429</t>
  </si>
  <si>
    <t>TOHO Water Authority - Poinciana System</t>
  </si>
  <si>
    <t>Huron WTP</t>
  </si>
  <si>
    <t>4429006</t>
  </si>
  <si>
    <t>Huron WTP POE</t>
  </si>
  <si>
    <t>4429012</t>
  </si>
  <si>
    <t>35175536003AM</t>
  </si>
  <si>
    <t>35152053003AM</t>
  </si>
  <si>
    <t>Bella Lago WTP</t>
  </si>
  <si>
    <t>Bella Lago WTP POE</t>
  </si>
  <si>
    <t>4429007</t>
  </si>
  <si>
    <t>35152053001AM</t>
  </si>
  <si>
    <t>35175536001AM</t>
  </si>
  <si>
    <t>Peabody WTP</t>
  </si>
  <si>
    <t>Peabody WTP POE</t>
  </si>
  <si>
    <t>4429009</t>
  </si>
  <si>
    <t>35175536005AM</t>
  </si>
  <si>
    <t>35152053005AM</t>
  </si>
  <si>
    <t>KY0730533</t>
  </si>
  <si>
    <t>Paducah Waterworks</t>
  </si>
  <si>
    <t>Paducah WTP</t>
  </si>
  <si>
    <t>Paducah WTP EPTDS</t>
  </si>
  <si>
    <t>2926079</t>
  </si>
  <si>
    <t>2973939</t>
  </si>
  <si>
    <t>2825175</t>
  </si>
  <si>
    <t>2873935</t>
  </si>
  <si>
    <t>MN1820025</t>
  </si>
  <si>
    <t>Woodbury</t>
  </si>
  <si>
    <t>Well #16 Entry Point</t>
  </si>
  <si>
    <t>2047189004</t>
  </si>
  <si>
    <t>Well #15 Entry Point</t>
  </si>
  <si>
    <t>2050473001</t>
  </si>
  <si>
    <t>2074914001</t>
  </si>
  <si>
    <t>2034557005</t>
  </si>
  <si>
    <t>2074914004</t>
  </si>
  <si>
    <t>2065525009</t>
  </si>
  <si>
    <t>2065525003</t>
  </si>
  <si>
    <t>2065524001</t>
  </si>
  <si>
    <t>2034557011</t>
  </si>
  <si>
    <t>Well #13 Entry Point</t>
  </si>
  <si>
    <t>2034557008</t>
  </si>
  <si>
    <t>2034557002</t>
  </si>
  <si>
    <t>2065525006</t>
  </si>
  <si>
    <t>LA1019029</t>
  </si>
  <si>
    <t>City of Lake Charles Water Division</t>
  </si>
  <si>
    <t>McNeese TP</t>
  </si>
  <si>
    <t>5CYP</t>
  </si>
  <si>
    <t>McNeese Effluent</t>
  </si>
  <si>
    <t>35181602001AM</t>
  </si>
  <si>
    <t>Center West TP</t>
  </si>
  <si>
    <t>5CYN</t>
  </si>
  <si>
    <t>Center West Effluent</t>
  </si>
  <si>
    <t>35208696009AM</t>
  </si>
  <si>
    <t>Center East TP</t>
  </si>
  <si>
    <t>5CYO</t>
  </si>
  <si>
    <t>Center East Effluent</t>
  </si>
  <si>
    <t>35211214002AM</t>
  </si>
  <si>
    <t>35181144007AM</t>
  </si>
  <si>
    <t>Southwest TP</t>
  </si>
  <si>
    <t>5CYQ</t>
  </si>
  <si>
    <t>Southwest Effluent</t>
  </si>
  <si>
    <t>35208696007AM</t>
  </si>
  <si>
    <t>35208696003AM</t>
  </si>
  <si>
    <t>35181144009AM</t>
  </si>
  <si>
    <t>GH West TP</t>
  </si>
  <si>
    <t>5CYL</t>
  </si>
  <si>
    <t>GH West Effluent</t>
  </si>
  <si>
    <t>35181144001AM</t>
  </si>
  <si>
    <t>35208696001AM</t>
  </si>
  <si>
    <t>35181144005AM</t>
  </si>
  <si>
    <t>Chennault TP</t>
  </si>
  <si>
    <t>5CYM</t>
  </si>
  <si>
    <t>Chennault Effluent</t>
  </si>
  <si>
    <t>35186425001AM</t>
  </si>
  <si>
    <t>35208696005AM</t>
  </si>
  <si>
    <t>TX0210002</t>
  </si>
  <si>
    <t>City of College Station</t>
  </si>
  <si>
    <t>Dowling St. PS</t>
  </si>
  <si>
    <t>35150784001AM</t>
  </si>
  <si>
    <t>35128294001AM</t>
  </si>
  <si>
    <t>OK1020723</t>
  </si>
  <si>
    <t>Edmond PWA - Arcadia</t>
  </si>
  <si>
    <t>WL037</t>
  </si>
  <si>
    <t>Well 41 EP</t>
  </si>
  <si>
    <t>5A06096-19</t>
  </si>
  <si>
    <t>5G08117-13</t>
  </si>
  <si>
    <t>Well 43 EP</t>
  </si>
  <si>
    <t>5G21110-01</t>
  </si>
  <si>
    <t>5A20067-01</t>
  </si>
  <si>
    <t>Well 37 EP</t>
  </si>
  <si>
    <t>5G08117-07</t>
  </si>
  <si>
    <t>5A06096-16</t>
  </si>
  <si>
    <t>WL036</t>
  </si>
  <si>
    <t>Well 40 EP</t>
  </si>
  <si>
    <t>5G08117-10</t>
  </si>
  <si>
    <t>5A07111-10</t>
  </si>
  <si>
    <t>Well 48 EP</t>
  </si>
  <si>
    <t>5B04085-05</t>
  </si>
  <si>
    <t>5H05214-01</t>
  </si>
  <si>
    <t>Well 50</t>
  </si>
  <si>
    <t>WL046</t>
  </si>
  <si>
    <t>Well 50 EP</t>
  </si>
  <si>
    <t>5G21110-13</t>
  </si>
  <si>
    <t>5A20067-13</t>
  </si>
  <si>
    <t>Well 46 EP</t>
  </si>
  <si>
    <t>5G21110-04</t>
  </si>
  <si>
    <t>5A20067-04</t>
  </si>
  <si>
    <t>WL043</t>
  </si>
  <si>
    <t>Well 47 EP</t>
  </si>
  <si>
    <t>5G21110-07</t>
  </si>
  <si>
    <t>5A20067-07A</t>
  </si>
  <si>
    <t>5G07128-04</t>
  </si>
  <si>
    <t>Edmond WTP</t>
  </si>
  <si>
    <t>Edmond WTP EP</t>
  </si>
  <si>
    <t>5J06092-01</t>
  </si>
  <si>
    <t>5A06096-04</t>
  </si>
  <si>
    <t>5G07128-07</t>
  </si>
  <si>
    <t>5A07111-01</t>
  </si>
  <si>
    <t>5D06081-01</t>
  </si>
  <si>
    <t>5G07128-01</t>
  </si>
  <si>
    <t>5A06096-01</t>
  </si>
  <si>
    <t>WL031</t>
  </si>
  <si>
    <t>Well 35 EP</t>
  </si>
  <si>
    <t>5A06096-13</t>
  </si>
  <si>
    <t>5G07128-16</t>
  </si>
  <si>
    <t>5G08117-01</t>
  </si>
  <si>
    <t>WL032</t>
  </si>
  <si>
    <t>Well 36 EP</t>
  </si>
  <si>
    <t>5G08117-04</t>
  </si>
  <si>
    <t>5A07111-07</t>
  </si>
  <si>
    <t>Well 32 EP</t>
  </si>
  <si>
    <t>5A06096-07</t>
  </si>
  <si>
    <t>5A07111-04</t>
  </si>
  <si>
    <t>5G07128-10</t>
  </si>
  <si>
    <t>5A06096-10</t>
  </si>
  <si>
    <t>5G07128-13</t>
  </si>
  <si>
    <t>Well 56 EP</t>
  </si>
  <si>
    <t>5G22110-01</t>
  </si>
  <si>
    <t>Well 57</t>
  </si>
  <si>
    <t>Well 57 EP</t>
  </si>
  <si>
    <t>5A21114-05</t>
  </si>
  <si>
    <t>WL049</t>
  </si>
  <si>
    <t>Well 53 EP</t>
  </si>
  <si>
    <t>5A21114-01</t>
  </si>
  <si>
    <t>5A20067-26</t>
  </si>
  <si>
    <t>5G21110-16</t>
  </si>
  <si>
    <t>Well 59 EP</t>
  </si>
  <si>
    <t>5G22110-07</t>
  </si>
  <si>
    <t>Well 60 EP</t>
  </si>
  <si>
    <t>5A21114-11</t>
  </si>
  <si>
    <t>5G22110-10</t>
  </si>
  <si>
    <t>5G22110-04</t>
  </si>
  <si>
    <t>5A21114-08</t>
  </si>
  <si>
    <t>WA5379500</t>
  </si>
  <si>
    <t>Skagit County PUD #1 - Judy Res.</t>
  </si>
  <si>
    <t>Judy Reservoir</t>
  </si>
  <si>
    <t>Pumping Station Tap</t>
  </si>
  <si>
    <t>WA97-SE4-15-08346-19054</t>
  </si>
  <si>
    <t>WA-97-SE3-15-01953-4600</t>
  </si>
  <si>
    <t>140827029-001</t>
  </si>
  <si>
    <t>141201003-001</t>
  </si>
  <si>
    <t>KY0300336</t>
  </si>
  <si>
    <t>Owensboro Municipal Utilities</t>
  </si>
  <si>
    <t>William R. Cavin WTP</t>
  </si>
  <si>
    <t>William R. Cavin WTP EPTDS</t>
  </si>
  <si>
    <t>201404030423AM</t>
  </si>
  <si>
    <t>201410070317AM</t>
  </si>
  <si>
    <t>4th Street WTP</t>
  </si>
  <si>
    <t>Plant A EPTDS</t>
  </si>
  <si>
    <t>201404030418AM</t>
  </si>
  <si>
    <t>201410070297AM</t>
  </si>
  <si>
    <t>TX0610023</t>
  </si>
  <si>
    <t>Town of Flower Mound</t>
  </si>
  <si>
    <t>Q1405975003</t>
  </si>
  <si>
    <t>Q1313724003</t>
  </si>
  <si>
    <t>Q1436016003</t>
  </si>
  <si>
    <t>Q1313724001</t>
  </si>
  <si>
    <t>Q1436016001</t>
  </si>
  <si>
    <t>Q1405975001</t>
  </si>
  <si>
    <t>AZ0407088</t>
  </si>
  <si>
    <t>City of Avondale</t>
  </si>
  <si>
    <t>2832606</t>
  </si>
  <si>
    <t>2937577</t>
  </si>
  <si>
    <t>2832667</t>
  </si>
  <si>
    <t>2937566</t>
  </si>
  <si>
    <t>2831069</t>
  </si>
  <si>
    <t>2935650</t>
  </si>
  <si>
    <t>2831084</t>
  </si>
  <si>
    <t>2934493</t>
  </si>
  <si>
    <t>2832718</t>
  </si>
  <si>
    <t>2935518</t>
  </si>
  <si>
    <t>2832646</t>
  </si>
  <si>
    <t>TX0460001</t>
  </si>
  <si>
    <t>City of New Braunfels Utilities</t>
  </si>
  <si>
    <t>SWTP (2356 Gruene Rd.)</t>
  </si>
  <si>
    <t>Q1451545001</t>
  </si>
  <si>
    <t>Q1514982001</t>
  </si>
  <si>
    <t>Landa Park</t>
  </si>
  <si>
    <t>Q1424886005</t>
  </si>
  <si>
    <t>Loop 337 Plant</t>
  </si>
  <si>
    <t>Q1500407007</t>
  </si>
  <si>
    <t>Q1424886009</t>
  </si>
  <si>
    <t>Q1500407009</t>
  </si>
  <si>
    <t>Country Hills North</t>
  </si>
  <si>
    <t>EP007MC6</t>
  </si>
  <si>
    <t>Q1424886011</t>
  </si>
  <si>
    <t>Q1500407011</t>
  </si>
  <si>
    <t>Q1424886007</t>
  </si>
  <si>
    <t>1100 N. Central</t>
  </si>
  <si>
    <t>Q1424886001</t>
  </si>
  <si>
    <t>Q1500407001</t>
  </si>
  <si>
    <t>N. Walnut</t>
  </si>
  <si>
    <t>Q1424886003</t>
  </si>
  <si>
    <t>Q1500407005</t>
  </si>
  <si>
    <t>Q1500407003</t>
  </si>
  <si>
    <t>CA3110025</t>
  </si>
  <si>
    <t>Placer CWA - Foothill</t>
  </si>
  <si>
    <t>3110025002</t>
  </si>
  <si>
    <t>Treated (Clearwell)</t>
  </si>
  <si>
    <t>3110025996</t>
  </si>
  <si>
    <t>201409030611AM</t>
  </si>
  <si>
    <t>3110025007</t>
  </si>
  <si>
    <t>3110025995</t>
  </si>
  <si>
    <t>201409030609AM</t>
  </si>
  <si>
    <t>201406110959AM</t>
  </si>
  <si>
    <t>201412110730AM</t>
  </si>
  <si>
    <t>201403050497AM</t>
  </si>
  <si>
    <t>201406110961AM</t>
  </si>
  <si>
    <t>OH4701803</t>
  </si>
  <si>
    <t>Rural Lorain County Water Association</t>
  </si>
  <si>
    <t>201412100531AM</t>
  </si>
  <si>
    <t>201409180510AM</t>
  </si>
  <si>
    <t>201506170595AM</t>
  </si>
  <si>
    <t>201503170283AM</t>
  </si>
  <si>
    <t>WY5600011</t>
  </si>
  <si>
    <t>Cheyenne Board of Public Utilities</t>
  </si>
  <si>
    <t>Round Top</t>
  </si>
  <si>
    <t>Round Top EPTDS</t>
  </si>
  <si>
    <t>3355294</t>
  </si>
  <si>
    <t>Sherard</t>
  </si>
  <si>
    <t>Sherard EPTDS</t>
  </si>
  <si>
    <t>3296575</t>
  </si>
  <si>
    <t>3240788</t>
  </si>
  <si>
    <t>3243607</t>
  </si>
  <si>
    <t>3355247</t>
  </si>
  <si>
    <t>3186283</t>
  </si>
  <si>
    <t>CA1910194</t>
  </si>
  <si>
    <t>Rowland Water District</t>
  </si>
  <si>
    <t>TVMWD Intertie</t>
  </si>
  <si>
    <t>1910194001</t>
  </si>
  <si>
    <t>EPTDS from TVMWD</t>
  </si>
  <si>
    <t>1910194991</t>
  </si>
  <si>
    <t>4D10065-01A</t>
  </si>
  <si>
    <t>3L19061-01A</t>
  </si>
  <si>
    <t>4I04029-01A</t>
  </si>
  <si>
    <t>4F11086-01A</t>
  </si>
  <si>
    <t>MN1270044</t>
  </si>
  <si>
    <t>Plymouth</t>
  </si>
  <si>
    <t>1031835006</t>
  </si>
  <si>
    <t>1031835003</t>
  </si>
  <si>
    <t>1064688003</t>
  </si>
  <si>
    <t>1064688006</t>
  </si>
  <si>
    <t>NJ0705001</t>
  </si>
  <si>
    <t>East Orange Water Commission</t>
  </si>
  <si>
    <t>CC002037</t>
  </si>
  <si>
    <t>NJEMS 07-081 - La France</t>
  </si>
  <si>
    <t>201303280358AM</t>
  </si>
  <si>
    <t>201309250185AM</t>
  </si>
  <si>
    <t>Millburn Pump Station</t>
  </si>
  <si>
    <t>EPTDS from Millburn Pump Station</t>
  </si>
  <si>
    <t>201303280326AM</t>
  </si>
  <si>
    <t>201309250054AM</t>
  </si>
  <si>
    <t>201312200193AM</t>
  </si>
  <si>
    <t>201306250219AM</t>
  </si>
  <si>
    <t>GA1530007</t>
  </si>
  <si>
    <t>Warner Robins</t>
  </si>
  <si>
    <t>Plant #5 (Tiffany Lane)</t>
  </si>
  <si>
    <t>35124033001AM</t>
  </si>
  <si>
    <t>35146377003AM</t>
  </si>
  <si>
    <t>Plant #1 (Cornelia Drive)</t>
  </si>
  <si>
    <t>35124033003AM</t>
  </si>
  <si>
    <t>35146377001AM</t>
  </si>
  <si>
    <t>MN1270031</t>
  </si>
  <si>
    <t>Minnetonka</t>
  </si>
  <si>
    <t>1024374003</t>
  </si>
  <si>
    <t>Treatment Plant #15</t>
  </si>
  <si>
    <t>Treatment Plant #15 EPTDS</t>
  </si>
  <si>
    <t>2009398001</t>
  </si>
  <si>
    <t>1024374015</t>
  </si>
  <si>
    <t>1056180016</t>
  </si>
  <si>
    <t>Treatment Plant #11</t>
  </si>
  <si>
    <t>Treatment Plant #11 EPTDS</t>
  </si>
  <si>
    <t>1024374006</t>
  </si>
  <si>
    <t>Treatment Plant #14</t>
  </si>
  <si>
    <t>Treatment Plant #14 EPTDS</t>
  </si>
  <si>
    <t>1064210001</t>
  </si>
  <si>
    <t>1056180007</t>
  </si>
  <si>
    <t>1024374012</t>
  </si>
  <si>
    <t>1024374009</t>
  </si>
  <si>
    <t>GA1530021</t>
  </si>
  <si>
    <t>Houston Co. - Feagin Mill</t>
  </si>
  <si>
    <t>Crabapple Lane Plant</t>
  </si>
  <si>
    <t>310</t>
  </si>
  <si>
    <t>35123847005AM</t>
  </si>
  <si>
    <t>35145255005AM</t>
  </si>
  <si>
    <t>Woodard Rd. Well Plant</t>
  </si>
  <si>
    <t>35145255001AM</t>
  </si>
  <si>
    <t>35123847001AM</t>
  </si>
  <si>
    <t>Dunbar Rd. Well Plant</t>
  </si>
  <si>
    <t>35145255003AM</t>
  </si>
  <si>
    <t>35123847003AM</t>
  </si>
  <si>
    <t>FL3641044</t>
  </si>
  <si>
    <t>City of Port Orange</t>
  </si>
  <si>
    <t>Garnsey Water Plant</t>
  </si>
  <si>
    <t>1044001</t>
  </si>
  <si>
    <t>Garnsey Water Plant POE</t>
  </si>
  <si>
    <t>1044002</t>
  </si>
  <si>
    <t>849400-13686</t>
  </si>
  <si>
    <t>820899-12402</t>
  </si>
  <si>
    <t>CA1910211</t>
  </si>
  <si>
    <t>Park Water Company - Bellflower/Norwalk</t>
  </si>
  <si>
    <t>Well 28B</t>
  </si>
  <si>
    <t>1910211807</t>
  </si>
  <si>
    <t>EP #37: Well 28B Treated</t>
  </si>
  <si>
    <t>1910211995</t>
  </si>
  <si>
    <t>201311220242AM</t>
  </si>
  <si>
    <t>201305210287AM</t>
  </si>
  <si>
    <t>Well 40D</t>
  </si>
  <si>
    <t>1910211805</t>
  </si>
  <si>
    <t>EP #39: Well 40D Treated</t>
  </si>
  <si>
    <t>1910211994</t>
  </si>
  <si>
    <t>201311220250AM</t>
  </si>
  <si>
    <t>201305210281AM</t>
  </si>
  <si>
    <t>1910211034</t>
  </si>
  <si>
    <t>EPTDS from MWD (CB 26)</t>
  </si>
  <si>
    <t>1910211991</t>
  </si>
  <si>
    <t>201308280512AM</t>
  </si>
  <si>
    <t>201305210340AM</t>
  </si>
  <si>
    <t>201402130464AM</t>
  </si>
  <si>
    <t>201311220253AM</t>
  </si>
  <si>
    <t>Well 41A</t>
  </si>
  <si>
    <t>1910211804</t>
  </si>
  <si>
    <t>EP #40: Well 41A Treated</t>
  </si>
  <si>
    <t>1910211993</t>
  </si>
  <si>
    <t>201402130468AM</t>
  </si>
  <si>
    <t>201305210285AM</t>
  </si>
  <si>
    <t>Well 46C</t>
  </si>
  <si>
    <t>1910211803</t>
  </si>
  <si>
    <t>EP #41: Well 46C Treated</t>
  </si>
  <si>
    <t>1910211992</t>
  </si>
  <si>
    <t>201311220265AM</t>
  </si>
  <si>
    <t>201305210279AM</t>
  </si>
  <si>
    <t>NY4600070</t>
  </si>
  <si>
    <t>City of Schenectady Waterworks</t>
  </si>
  <si>
    <t>Schenectady Water Treatment Plant</t>
  </si>
  <si>
    <t>3132418</t>
  </si>
  <si>
    <t>3035720</t>
  </si>
  <si>
    <t>ND0900336</t>
  </si>
  <si>
    <t>City of Fargo</t>
  </si>
  <si>
    <t>741684-9658</t>
  </si>
  <si>
    <t>760943-10383</t>
  </si>
  <si>
    <t>710843-8413</t>
  </si>
  <si>
    <t>722820-9006</t>
  </si>
  <si>
    <t>NH1621010</t>
  </si>
  <si>
    <t>Pennichuck Waterworks</t>
  </si>
  <si>
    <t>Finished Water Sample @ TP (Blend 2 &amp; 4)</t>
  </si>
  <si>
    <t>3123890</t>
  </si>
  <si>
    <t>3226436</t>
  </si>
  <si>
    <t>3168509</t>
  </si>
  <si>
    <t>3064559</t>
  </si>
  <si>
    <t>ND0800080</t>
  </si>
  <si>
    <t>City of Bismarck</t>
  </si>
  <si>
    <t>A4A2252-01A</t>
  </si>
  <si>
    <t>A3J2163-01A</t>
  </si>
  <si>
    <t>A3D0887-01A</t>
  </si>
  <si>
    <t>A3G2400-01A</t>
  </si>
  <si>
    <t>TX0430025</t>
  </si>
  <si>
    <t>City of Allen</t>
  </si>
  <si>
    <t>Q1418043001</t>
  </si>
  <si>
    <t>Q1508129001</t>
  </si>
  <si>
    <t>Q1457172001</t>
  </si>
  <si>
    <t>Q1440038001</t>
  </si>
  <si>
    <t>MN1270020</t>
  </si>
  <si>
    <t>Maple Grove</t>
  </si>
  <si>
    <t>1069103003</t>
  </si>
  <si>
    <t>2017402003</t>
  </si>
  <si>
    <t>CA1910079</t>
  </si>
  <si>
    <t>City of Lynwood Water Department</t>
  </si>
  <si>
    <t>1910079806</t>
  </si>
  <si>
    <t>1910079997</t>
  </si>
  <si>
    <t>4G16097-11A</t>
  </si>
  <si>
    <t>4A29059-11A</t>
  </si>
  <si>
    <t>1910079804</t>
  </si>
  <si>
    <t>1910079995</t>
  </si>
  <si>
    <t>4A29059-07A</t>
  </si>
  <si>
    <t>1910079805</t>
  </si>
  <si>
    <t>EP #21: Well 9 Treated</t>
  </si>
  <si>
    <t>1910079996</t>
  </si>
  <si>
    <t>4G16097-09A</t>
  </si>
  <si>
    <t>4A29059-09A</t>
  </si>
  <si>
    <t>1910079018</t>
  </si>
  <si>
    <t>1910079991</t>
  </si>
  <si>
    <t>4G16097-01A</t>
  </si>
  <si>
    <t>4A29059-01A</t>
  </si>
  <si>
    <t>1910079801</t>
  </si>
  <si>
    <t>EP #25: Reservoir Treated</t>
  </si>
  <si>
    <t>1910079992</t>
  </si>
  <si>
    <t>4G16097-03A</t>
  </si>
  <si>
    <t>4F25073-01A</t>
  </si>
  <si>
    <t>4J15024-01A</t>
  </si>
  <si>
    <t>1910079802</t>
  </si>
  <si>
    <t>1910079993</t>
  </si>
  <si>
    <t>4A29059-05A</t>
  </si>
  <si>
    <t>4G16097-07A</t>
  </si>
  <si>
    <t>4A29059-03A</t>
  </si>
  <si>
    <t>4G16097-05A</t>
  </si>
  <si>
    <t>LA1015004</t>
  </si>
  <si>
    <t>City of Bossier City Water System</t>
  </si>
  <si>
    <t>7BWG</t>
  </si>
  <si>
    <t>Tap @ Clearwell #1</t>
  </si>
  <si>
    <t>35104911001AM</t>
  </si>
  <si>
    <t>3593904001AM</t>
  </si>
  <si>
    <t>3583952001AM</t>
  </si>
  <si>
    <t>35116783001AM</t>
  </si>
  <si>
    <t>TX0430005</t>
  </si>
  <si>
    <t>City of Frisco</t>
  </si>
  <si>
    <t>35164347001AM</t>
  </si>
  <si>
    <t>35177643001AM</t>
  </si>
  <si>
    <t>35151910001AM</t>
  </si>
  <si>
    <t>35190597001AM</t>
  </si>
  <si>
    <t>SC3810001</t>
  </si>
  <si>
    <t>Orangeburg DPU</t>
  </si>
  <si>
    <t>John F. Pearson WTP</t>
  </si>
  <si>
    <t>A38005</t>
  </si>
  <si>
    <t>EPTDS from John F. Pearson WTP</t>
  </si>
  <si>
    <t>70660</t>
  </si>
  <si>
    <t>201308210695AM</t>
  </si>
  <si>
    <t>201311220556AM</t>
  </si>
  <si>
    <t>201405230231AM</t>
  </si>
  <si>
    <t>201402210258AM</t>
  </si>
  <si>
    <t>CA1910225</t>
  </si>
  <si>
    <t>Las Virgenes MWD</t>
  </si>
  <si>
    <t>Westlake Filtration Plant</t>
  </si>
  <si>
    <t>1910225802</t>
  </si>
  <si>
    <t>EP #4: Westlake Filtration Plant Eff.</t>
  </si>
  <si>
    <t>1910225991</t>
  </si>
  <si>
    <t>4E14030-03A</t>
  </si>
  <si>
    <t>4K18092-03A</t>
  </si>
  <si>
    <t>LV2</t>
  </si>
  <si>
    <t>1910225LV2</t>
  </si>
  <si>
    <t>LV2 Sample Station</t>
  </si>
  <si>
    <t>4E14030-01A</t>
  </si>
  <si>
    <t>4B19085-03A</t>
  </si>
  <si>
    <t>4I09096-03A</t>
  </si>
  <si>
    <t>4L11034-01A</t>
  </si>
  <si>
    <t>4B19085-01A</t>
  </si>
  <si>
    <t>4I09096-01A</t>
  </si>
  <si>
    <t>MN1270010</t>
  </si>
  <si>
    <t>Eden Prairie</t>
  </si>
  <si>
    <t>2032951003</t>
  </si>
  <si>
    <t>2002574003</t>
  </si>
  <si>
    <t>MN1270005</t>
  </si>
  <si>
    <t>Brooklyn Park</t>
  </si>
  <si>
    <t>1077167003</t>
  </si>
  <si>
    <t>2026826003</t>
  </si>
  <si>
    <t>TX1010056</t>
  </si>
  <si>
    <t>Clear Lake City Water Authority</t>
  </si>
  <si>
    <t>El Camino</t>
  </si>
  <si>
    <t>Tap</t>
  </si>
  <si>
    <t>730585-9308</t>
  </si>
  <si>
    <t>713560-8572</t>
  </si>
  <si>
    <t>765714-10539</t>
  </si>
  <si>
    <t>Bay Area Blvd.</t>
  </si>
  <si>
    <t>713542-8572</t>
  </si>
  <si>
    <t>751262-10003</t>
  </si>
  <si>
    <t>751277-10003</t>
  </si>
  <si>
    <t>1735 Kirby Road</t>
  </si>
  <si>
    <t>751267-10003</t>
  </si>
  <si>
    <t>713558-8572</t>
  </si>
  <si>
    <t>765716-10539</t>
  </si>
  <si>
    <t>730591-9308</t>
  </si>
  <si>
    <t>751296-10003</t>
  </si>
  <si>
    <t>765722-10539</t>
  </si>
  <si>
    <t>Genoa Red Bluff Plant</t>
  </si>
  <si>
    <t>713554-8572</t>
  </si>
  <si>
    <t>730593-9308</t>
  </si>
  <si>
    <t>713562-8572</t>
  </si>
  <si>
    <t>Manor Field</t>
  </si>
  <si>
    <t>751283-10003</t>
  </si>
  <si>
    <t>El Dorado</t>
  </si>
  <si>
    <t>751275-10019</t>
  </si>
  <si>
    <t>713556-8572</t>
  </si>
  <si>
    <t>765736-10539</t>
  </si>
  <si>
    <t>730595-9308</t>
  </si>
  <si>
    <t>713544-8572</t>
  </si>
  <si>
    <t>751367-10019</t>
  </si>
  <si>
    <t>FL4060163</t>
  </si>
  <si>
    <t>Broward Co. Water &amp; Wastewater 2A</t>
  </si>
  <si>
    <t>2A Plant Tap</t>
  </si>
  <si>
    <t>201407220140AM</t>
  </si>
  <si>
    <t>201501270249AM</t>
  </si>
  <si>
    <t>KS2016112</t>
  </si>
  <si>
    <t>City of Manhattan</t>
  </si>
  <si>
    <t>2 Shallow Wells</t>
  </si>
  <si>
    <t>WTPPOE</t>
  </si>
  <si>
    <t>Shallow Wells EPTDS</t>
  </si>
  <si>
    <t>3119826</t>
  </si>
  <si>
    <t>3229879</t>
  </si>
  <si>
    <t>TX1010003</t>
  </si>
  <si>
    <t>City of Baytown</t>
  </si>
  <si>
    <t>Baytown Water Authority Intertie</t>
  </si>
  <si>
    <t>EPTDS from Baytown Water Authority</t>
  </si>
  <si>
    <t>Q1533748001</t>
  </si>
  <si>
    <t>Q1508139001</t>
  </si>
  <si>
    <t>Q1545505001</t>
  </si>
  <si>
    <t>OH4700711</t>
  </si>
  <si>
    <t>City of Lorain</t>
  </si>
  <si>
    <t>Lorain WTP</t>
  </si>
  <si>
    <t>201404230480AM</t>
  </si>
  <si>
    <t>201410070309AM</t>
  </si>
  <si>
    <t>201407160539AM</t>
  </si>
  <si>
    <t>201501170032AM</t>
  </si>
  <si>
    <t>KY1140487</t>
  </si>
  <si>
    <t>Warren County Water District</t>
  </si>
  <si>
    <t>Bowling Green Municipal Utility Intertie</t>
  </si>
  <si>
    <t>EPTDS from Bowling Green Municipal Utility</t>
  </si>
  <si>
    <t>35172525001AM</t>
  </si>
  <si>
    <t>35198939001AM</t>
  </si>
  <si>
    <t>35160375001AM</t>
  </si>
  <si>
    <t>35184095001AM</t>
  </si>
  <si>
    <t>KY1140038</t>
  </si>
  <si>
    <t>Bowling Green Municipal Utilities</t>
  </si>
  <si>
    <t>Barren River WTP</t>
  </si>
  <si>
    <t>Barren River WTP EPTDS</t>
  </si>
  <si>
    <t>2930427</t>
  </si>
  <si>
    <t>2779416</t>
  </si>
  <si>
    <t>2825216</t>
  </si>
  <si>
    <t>2877491</t>
  </si>
  <si>
    <t>AZ0407695</t>
  </si>
  <si>
    <t>AZ American Water Co. - Agua Fria</t>
  </si>
  <si>
    <t>2795772</t>
  </si>
  <si>
    <t>23380401</t>
  </si>
  <si>
    <t>MR004A</t>
  </si>
  <si>
    <t>23380501</t>
  </si>
  <si>
    <t>22599701</t>
  </si>
  <si>
    <t>2791424</t>
  </si>
  <si>
    <t>23380201</t>
  </si>
  <si>
    <t>2791976</t>
  </si>
  <si>
    <t>23380301</t>
  </si>
  <si>
    <t>EPDS1000</t>
  </si>
  <si>
    <t>2793125</t>
  </si>
  <si>
    <t>22600101</t>
  </si>
  <si>
    <t>2793864</t>
  </si>
  <si>
    <t>24236901</t>
  </si>
  <si>
    <t>23381001</t>
  </si>
  <si>
    <t>2792086</t>
  </si>
  <si>
    <t>24236601</t>
  </si>
  <si>
    <t>22600001</t>
  </si>
  <si>
    <t>2792046</t>
  </si>
  <si>
    <t>24236501</t>
  </si>
  <si>
    <t>23380601</t>
  </si>
  <si>
    <t>22922601</t>
  </si>
  <si>
    <t>23380801</t>
  </si>
  <si>
    <t>23380901</t>
  </si>
  <si>
    <t>24236701</t>
  </si>
  <si>
    <t>2792068</t>
  </si>
  <si>
    <t>24236801</t>
  </si>
  <si>
    <t>23380701</t>
  </si>
  <si>
    <t>22599901</t>
  </si>
  <si>
    <t>2792956</t>
  </si>
  <si>
    <t>OH4700411</t>
  </si>
  <si>
    <t>Elyria Water Department</t>
  </si>
  <si>
    <t>Elyria WTP</t>
  </si>
  <si>
    <t>M13-19094-01</t>
  </si>
  <si>
    <t>201404230486AM</t>
  </si>
  <si>
    <t>M13-24109-01</t>
  </si>
  <si>
    <t>201402030077AM</t>
  </si>
  <si>
    <t>NJ0712001</t>
  </si>
  <si>
    <t>NJ American Water Co. - Short Hills</t>
  </si>
  <si>
    <t>Mountain Valley TP</t>
  </si>
  <si>
    <t>TP053128</t>
  </si>
  <si>
    <t>EPTDS from Mountain Valley TP</t>
  </si>
  <si>
    <t>27836401</t>
  </si>
  <si>
    <t>Knollwood Road TP</t>
  </si>
  <si>
    <t>TP052126</t>
  </si>
  <si>
    <t>EPTDS from Knollwood Road TP</t>
  </si>
  <si>
    <t>29696501</t>
  </si>
  <si>
    <t>Northeast Well</t>
  </si>
  <si>
    <t>TP025060</t>
  </si>
  <si>
    <t>EPTDS from Northeast Well</t>
  </si>
  <si>
    <t>29696801</t>
  </si>
  <si>
    <t>27836601</t>
  </si>
  <si>
    <t>27836301</t>
  </si>
  <si>
    <t>Nazareth Wells 1, 3A &amp; 4</t>
  </si>
  <si>
    <t>TP061155</t>
  </si>
  <si>
    <t>Merge From 1406001</t>
  </si>
  <si>
    <t>27837701</t>
  </si>
  <si>
    <t>29698201</t>
  </si>
  <si>
    <t>Franklin Road TP</t>
  </si>
  <si>
    <t>TP054130</t>
  </si>
  <si>
    <t>EPTDS from Franklin Road TP</t>
  </si>
  <si>
    <t>30697401</t>
  </si>
  <si>
    <t>29696601</t>
  </si>
  <si>
    <t>29018501</t>
  </si>
  <si>
    <t>Canoe Brook Plant</t>
  </si>
  <si>
    <t>EPTDS from Canoe Brook Plant</t>
  </si>
  <si>
    <t>28518701</t>
  </si>
  <si>
    <t>29697301</t>
  </si>
  <si>
    <t>Short Hills Wells</t>
  </si>
  <si>
    <t>EPTDS from Short Hills Wells</t>
  </si>
  <si>
    <t>29697101</t>
  </si>
  <si>
    <t>27836901</t>
  </si>
  <si>
    <t>30486201</t>
  </si>
  <si>
    <t>27837101</t>
  </si>
  <si>
    <t>Passaic River Wells</t>
  </si>
  <si>
    <t>TP006038</t>
  </si>
  <si>
    <t>EPTDS from Passaic River Wells</t>
  </si>
  <si>
    <t>27837501</t>
  </si>
  <si>
    <t>29697501</t>
  </si>
  <si>
    <t>Baltusrol</t>
  </si>
  <si>
    <t>TP005032</t>
  </si>
  <si>
    <t>EPTDS from Baltusrol</t>
  </si>
  <si>
    <t>27836101</t>
  </si>
  <si>
    <t>29696301</t>
  </si>
  <si>
    <t>SC1010001</t>
  </si>
  <si>
    <t>Charleston Water System</t>
  </si>
  <si>
    <t>Hanahan WTP</t>
  </si>
  <si>
    <t>G10001</t>
  </si>
  <si>
    <t>EPTDS from Hanahan WTP</t>
  </si>
  <si>
    <t>10101</t>
  </si>
  <si>
    <t>201404090543AM</t>
  </si>
  <si>
    <t>201310090265AM</t>
  </si>
  <si>
    <t>201401080417AM</t>
  </si>
  <si>
    <t>201307100944AM</t>
  </si>
  <si>
    <t>NJ2004002</t>
  </si>
  <si>
    <t>NJ American Water Co. - Raritan</t>
  </si>
  <si>
    <t>Stony Brook Plant</t>
  </si>
  <si>
    <t>TP025077</t>
  </si>
  <si>
    <t>EPTDS from Stony Brook Plant</t>
  </si>
  <si>
    <t>28336701</t>
  </si>
  <si>
    <t>30273101</t>
  </si>
  <si>
    <t>Aberdeen Rd. Well</t>
  </si>
  <si>
    <t>TP036109</t>
  </si>
  <si>
    <t>EPTDS from Aberdeen Rd. Well</t>
  </si>
  <si>
    <t>30270901</t>
  </si>
  <si>
    <t>28334401</t>
  </si>
  <si>
    <t>Rock Avenue Well</t>
  </si>
  <si>
    <t>TP016061</t>
  </si>
  <si>
    <t>Piscataway</t>
  </si>
  <si>
    <t>28338601</t>
  </si>
  <si>
    <t>Netherwood Plant</t>
  </si>
  <si>
    <t>TP017047</t>
  </si>
  <si>
    <t>EPTDS from Netherwood Plant</t>
  </si>
  <si>
    <t>28335901</t>
  </si>
  <si>
    <t>30272301</t>
  </si>
  <si>
    <t>Springfield Plant</t>
  </si>
  <si>
    <t>TP043125</t>
  </si>
  <si>
    <t>EPTDS from Springfield Plant</t>
  </si>
  <si>
    <t>30272901</t>
  </si>
  <si>
    <t>Clinton Avenue Well</t>
  </si>
  <si>
    <t>TP041121</t>
  </si>
  <si>
    <t>EPTDS from Clinton Ave. Well</t>
  </si>
  <si>
    <t>28335001</t>
  </si>
  <si>
    <t>28336501</t>
  </si>
  <si>
    <t>Jerusalem Road Plant</t>
  </si>
  <si>
    <t>TP038113</t>
  </si>
  <si>
    <t>EPTDS from Jerusalem Rd. Plant</t>
  </si>
  <si>
    <t>30271901</t>
  </si>
  <si>
    <t>30271501</t>
  </si>
  <si>
    <t>28335501</t>
  </si>
  <si>
    <t>Quinton Avenue Well</t>
  </si>
  <si>
    <t>Kenilworth</t>
  </si>
  <si>
    <t>30274801</t>
  </si>
  <si>
    <t>Greenbrook Plant</t>
  </si>
  <si>
    <t>Jefferson Avenue</t>
  </si>
  <si>
    <t>28337501</t>
  </si>
  <si>
    <t>28337701</t>
  </si>
  <si>
    <t>MT St. Comp. Del.</t>
  </si>
  <si>
    <t>EPTDS from MT St. Comp. Del.</t>
  </si>
  <si>
    <t>30272101</t>
  </si>
  <si>
    <t>30274501</t>
  </si>
  <si>
    <t>28335701</t>
  </si>
  <si>
    <t>Charles St. Comp. Del.</t>
  </si>
  <si>
    <t>TP009031</t>
  </si>
  <si>
    <t>EPTDS from Charles St. Comp. Del.</t>
  </si>
  <si>
    <t>30271301</t>
  </si>
  <si>
    <t>Papen Road Well Plant</t>
  </si>
  <si>
    <t>EPTDS from Papen Rd. Well Plant</t>
  </si>
  <si>
    <t>30272501</t>
  </si>
  <si>
    <t>28334801</t>
  </si>
  <si>
    <t>30276901</t>
  </si>
  <si>
    <t>28336101</t>
  </si>
  <si>
    <t>Wells Road Plant</t>
  </si>
  <si>
    <t>TP008223</t>
  </si>
  <si>
    <t>EPTDS from Wells Road Plant</t>
  </si>
  <si>
    <t>28336901</t>
  </si>
  <si>
    <t>30273301</t>
  </si>
  <si>
    <t>Canal Road WTP</t>
  </si>
  <si>
    <t>TP073331</t>
  </si>
  <si>
    <t>EPTDS from Canal Road WTP</t>
  </si>
  <si>
    <t>30271101</t>
  </si>
  <si>
    <t>28334601</t>
  </si>
  <si>
    <t>Raritan-Millstone Water Treatment Plant</t>
  </si>
  <si>
    <t>TP059206</t>
  </si>
  <si>
    <t>EPTDS from Raritan-Millstone WTP</t>
  </si>
  <si>
    <t>29425801</t>
  </si>
  <si>
    <t>30908901</t>
  </si>
  <si>
    <t>29425601</t>
  </si>
  <si>
    <t>30909101</t>
  </si>
  <si>
    <t>Hummocks Station Plant</t>
  </si>
  <si>
    <t>TP045158</t>
  </si>
  <si>
    <t>EPTDS from Hummocks Station Plant</t>
  </si>
  <si>
    <t>28419201</t>
  </si>
  <si>
    <t>30271701</t>
  </si>
  <si>
    <t>28336301</t>
  </si>
  <si>
    <t>30272701</t>
  </si>
  <si>
    <t>PA5020038</t>
  </si>
  <si>
    <t>Pittsburgh Water &amp; Sewer Authority</t>
  </si>
  <si>
    <t>702</t>
  </si>
  <si>
    <t>201505210381AM</t>
  </si>
  <si>
    <t>201502191107AM</t>
  </si>
  <si>
    <t>201408260365AM</t>
  </si>
  <si>
    <t>201411200421AM</t>
  </si>
  <si>
    <t>Highland Plant</t>
  </si>
  <si>
    <t>EPTDS from Highland Plant</t>
  </si>
  <si>
    <t>201505210443AM</t>
  </si>
  <si>
    <t>201502191047AM</t>
  </si>
  <si>
    <t>201408260397AM</t>
  </si>
  <si>
    <t>201411200479AM</t>
  </si>
  <si>
    <t>NM3510701</t>
  </si>
  <si>
    <t>Albuquerque Water System</t>
  </si>
  <si>
    <t>Corrales Well #08 Entry Point</t>
  </si>
  <si>
    <t>SP10701202</t>
  </si>
  <si>
    <t>EPTDS from Corrales Well #8</t>
  </si>
  <si>
    <t>SP107010004</t>
  </si>
  <si>
    <t>35179720005AM</t>
  </si>
  <si>
    <t>Corrales Well #09 Entry Point</t>
  </si>
  <si>
    <t>SP10701205</t>
  </si>
  <si>
    <t>EPTDS from Corrales Well #9</t>
  </si>
  <si>
    <t>35179720007AM</t>
  </si>
  <si>
    <t>35205921003AM</t>
  </si>
  <si>
    <t>Corrales Reservoir #4</t>
  </si>
  <si>
    <t>10701192</t>
  </si>
  <si>
    <t>EPTDS from Corrales Reservoir #4</t>
  </si>
  <si>
    <t>35180758013AM</t>
  </si>
  <si>
    <t>35205921001AM</t>
  </si>
  <si>
    <t>San Juan Chama Treatment Plant</t>
  </si>
  <si>
    <t>San Juan Chama TP EPTDS</t>
  </si>
  <si>
    <t>35193353001AM</t>
  </si>
  <si>
    <t>Atrisco Storage Tank</t>
  </si>
  <si>
    <t>SP107011181</t>
  </si>
  <si>
    <t>Atrisco Storage Tank EPTDS</t>
  </si>
  <si>
    <t>SP107010005</t>
  </si>
  <si>
    <t>35207674001AM</t>
  </si>
  <si>
    <t>35179970011AM</t>
  </si>
  <si>
    <t>35221127001AM</t>
  </si>
  <si>
    <t>35208047001AM</t>
  </si>
  <si>
    <t>Love Well 8</t>
  </si>
  <si>
    <t>SP107011491</t>
  </si>
  <si>
    <t>Love Well 8 EPTDS</t>
  </si>
  <si>
    <t>SP107010003</t>
  </si>
  <si>
    <t>35208592001AM</t>
  </si>
  <si>
    <t>35179970001AM</t>
  </si>
  <si>
    <t>Corrales Reservoir #7</t>
  </si>
  <si>
    <t>10701199</t>
  </si>
  <si>
    <t>EPTDS from Corrales Reservoir #7</t>
  </si>
  <si>
    <t>35206891007AM</t>
  </si>
  <si>
    <t>35179720001AM</t>
  </si>
  <si>
    <t>Corrales Reservoir #01</t>
  </si>
  <si>
    <t>SP10701183</t>
  </si>
  <si>
    <t>Corrales Storage Tank 1</t>
  </si>
  <si>
    <t>35179720003AM</t>
  </si>
  <si>
    <t>35205921005AM</t>
  </si>
  <si>
    <t>Ridgecrest Well 5</t>
  </si>
  <si>
    <t>SP107011661</t>
  </si>
  <si>
    <t>Ridgecrest Well 5 EPTDS</t>
  </si>
  <si>
    <t>SP107010006</t>
  </si>
  <si>
    <t>35208813005AM</t>
  </si>
  <si>
    <t>35179970003AM</t>
  </si>
  <si>
    <t>35206891001AM</t>
  </si>
  <si>
    <t>Thomas Storage Tank</t>
  </si>
  <si>
    <t>SP107011321</t>
  </si>
  <si>
    <t>Thomas Storage Tank EPTDS</t>
  </si>
  <si>
    <t>SP107010002</t>
  </si>
  <si>
    <t>35180354007AM</t>
  </si>
  <si>
    <t>35207274005AM</t>
  </si>
  <si>
    <t>Volcano Cliffs Storage Tank</t>
  </si>
  <si>
    <t>SP107011341</t>
  </si>
  <si>
    <t>Volcano Cliffs Storage Tank EPTDS</t>
  </si>
  <si>
    <t>35206891011AM</t>
  </si>
  <si>
    <t>Vol Andia Storage Tank 2</t>
  </si>
  <si>
    <t>SP107011331</t>
  </si>
  <si>
    <t>Vol Andia Storage Tank 2 EPTDS</t>
  </si>
  <si>
    <t>35180758009AM</t>
  </si>
  <si>
    <t>35206891009AM</t>
  </si>
  <si>
    <t>Ridgecrest Storage Tank 1</t>
  </si>
  <si>
    <t>SP107011301</t>
  </si>
  <si>
    <t>Ridgecrest Storage Tank 1 EPTDS</t>
  </si>
  <si>
    <t>35208047003AM</t>
  </si>
  <si>
    <t>Ponderosa Storage Tank 1</t>
  </si>
  <si>
    <t>SP107011291</t>
  </si>
  <si>
    <t>Ponderosa Storage Tank 1 EPTDS</t>
  </si>
  <si>
    <t>35180354003AM</t>
  </si>
  <si>
    <t>35180354001AM</t>
  </si>
  <si>
    <t>Webster Storage Tank</t>
  </si>
  <si>
    <t>SP107011361</t>
  </si>
  <si>
    <t>Webster Storage Tank EPTDS</t>
  </si>
  <si>
    <t>SP107010001</t>
  </si>
  <si>
    <t>35180758015AM</t>
  </si>
  <si>
    <t>35207531005AM</t>
  </si>
  <si>
    <t>West Mesa Storage Tank</t>
  </si>
  <si>
    <t>SP107011371</t>
  </si>
  <si>
    <t>West Mesa Storage Tank EPTDS</t>
  </si>
  <si>
    <t>35180354009AM</t>
  </si>
  <si>
    <t>35208332005AM</t>
  </si>
  <si>
    <t>35180354005AM</t>
  </si>
  <si>
    <t>Walker Storage Tank</t>
  </si>
  <si>
    <t>SP107011351</t>
  </si>
  <si>
    <t>Walker Storage Tank EPTDS</t>
  </si>
  <si>
    <t>35207531003AM</t>
  </si>
  <si>
    <t>35180758005AM</t>
  </si>
  <si>
    <t>College Storage Tank</t>
  </si>
  <si>
    <t>SP107011211</t>
  </si>
  <si>
    <t>College Storage Tank EPTDS</t>
  </si>
  <si>
    <t>35179970007AM</t>
  </si>
  <si>
    <t>35206891003AM</t>
  </si>
  <si>
    <t>Coronado Storage Tank</t>
  </si>
  <si>
    <t>SP107011221</t>
  </si>
  <si>
    <t>Coronado Storage Tank EPTDS</t>
  </si>
  <si>
    <t>35207531001AM</t>
  </si>
  <si>
    <t>35179970013AM</t>
  </si>
  <si>
    <t>35179970009AM</t>
  </si>
  <si>
    <t>Charles Well Storage Tank</t>
  </si>
  <si>
    <t>SP107011201</t>
  </si>
  <si>
    <t>Charles Well Storage Tank EPTDS</t>
  </si>
  <si>
    <t>35179970005AM</t>
  </si>
  <si>
    <t>35208592005AM</t>
  </si>
  <si>
    <t>Leavitt Storage Tank</t>
  </si>
  <si>
    <t>SP107011261</t>
  </si>
  <si>
    <t>Leavitt Storage Tank EPTDS</t>
  </si>
  <si>
    <t>35207674003AM</t>
  </si>
  <si>
    <t>35180354011AM</t>
  </si>
  <si>
    <t>35207274003AM</t>
  </si>
  <si>
    <t>Leyendecker Storage Tank</t>
  </si>
  <si>
    <t>SP107011271</t>
  </si>
  <si>
    <t>Leyendecker Storage Tank EPTDS</t>
  </si>
  <si>
    <t>35206891005AM</t>
  </si>
  <si>
    <t>35180216005AM</t>
  </si>
  <si>
    <t>Duranes Storage Tank</t>
  </si>
  <si>
    <t>SP107011231</t>
  </si>
  <si>
    <t>Duranes Storage Tank EPTDS</t>
  </si>
  <si>
    <t>35180758011AM</t>
  </si>
  <si>
    <t>35208332001AM</t>
  </si>
  <si>
    <t>Greigos Storage Tank</t>
  </si>
  <si>
    <t>SP107011251</t>
  </si>
  <si>
    <t>Greigos Storage Tank EPTDS</t>
  </si>
  <si>
    <t>35207274001AM</t>
  </si>
  <si>
    <t>35180758007AM</t>
  </si>
  <si>
    <t>Santa Barbara</t>
  </si>
  <si>
    <t>SP107011471</t>
  </si>
  <si>
    <t>Santa Barbara Storage Tank EPTDS</t>
  </si>
  <si>
    <t>35180216007AM</t>
  </si>
  <si>
    <t>Lomas Storage Tank 2</t>
  </si>
  <si>
    <t>SP107011451</t>
  </si>
  <si>
    <t>Lomas Storage Tank 2 EPTDS</t>
  </si>
  <si>
    <t>35180216001AM</t>
  </si>
  <si>
    <t>35207274007AM</t>
  </si>
  <si>
    <t>Miles Storage Tank</t>
  </si>
  <si>
    <t>SP107011411</t>
  </si>
  <si>
    <t>Miles Storage Tank EPTDS</t>
  </si>
  <si>
    <t>35180758001AM</t>
  </si>
  <si>
    <t>Love Storage Tank 2 East</t>
  </si>
  <si>
    <t>SP107011391</t>
  </si>
  <si>
    <t>Love Storage Tank 2 East EPTDS</t>
  </si>
  <si>
    <t>35180758003AM</t>
  </si>
  <si>
    <t>35208813001AM</t>
  </si>
  <si>
    <t>35207674005AM</t>
  </si>
  <si>
    <t>35208592007AM</t>
  </si>
  <si>
    <t>Burton Storage Tank 2</t>
  </si>
  <si>
    <t>SP107011421</t>
  </si>
  <si>
    <t>Burton Storage Tank 2 EPTDS</t>
  </si>
  <si>
    <t>35208332003AM</t>
  </si>
  <si>
    <t>35180216003AM</t>
  </si>
  <si>
    <t>MO1010415</t>
  </si>
  <si>
    <t>Kansas City</t>
  </si>
  <si>
    <t>TP50062</t>
  </si>
  <si>
    <t>35115018001AM</t>
  </si>
  <si>
    <t>3594930001AM</t>
  </si>
  <si>
    <t>3584014001AM</t>
  </si>
  <si>
    <t>35105620001AM</t>
  </si>
  <si>
    <t>SC0720003</t>
  </si>
  <si>
    <t>BJW &amp; SA</t>
  </si>
  <si>
    <t>Chelsea WTP</t>
  </si>
  <si>
    <t>A07001</t>
  </si>
  <si>
    <t>EPTDS from Chelsea WTP</t>
  </si>
  <si>
    <t>07023</t>
  </si>
  <si>
    <t>201402050114AM</t>
  </si>
  <si>
    <t>201308070520AM</t>
  </si>
  <si>
    <t>201311070355AM</t>
  </si>
  <si>
    <t>201305090174AM</t>
  </si>
  <si>
    <t>RI1592024</t>
  </si>
  <si>
    <t>City of Providence</t>
  </si>
  <si>
    <t>Effluent Clearwell</t>
  </si>
  <si>
    <t>746539-9807</t>
  </si>
  <si>
    <t>794256-11546</t>
  </si>
  <si>
    <t>774304-10910</t>
  </si>
  <si>
    <t>762084-10411</t>
  </si>
  <si>
    <t>AZ0410112</t>
  </si>
  <si>
    <t>City of Tucson</t>
  </si>
  <si>
    <t>TEPDS159CA014A</t>
  </si>
  <si>
    <t>CA-014A</t>
  </si>
  <si>
    <t>DSMRT065</t>
  </si>
  <si>
    <t>201304260164AM</t>
  </si>
  <si>
    <t>TEPDS159CA021A</t>
  </si>
  <si>
    <t>CA-021A</t>
  </si>
  <si>
    <t>201310110337AM</t>
  </si>
  <si>
    <t>TEPDS159CA012A</t>
  </si>
  <si>
    <t>CA-012A</t>
  </si>
  <si>
    <t>201310120160AM</t>
  </si>
  <si>
    <t>201310120162AM</t>
  </si>
  <si>
    <t>201304250527AM</t>
  </si>
  <si>
    <t>TEPDS159CA023A</t>
  </si>
  <si>
    <t>CA-023A</t>
  </si>
  <si>
    <t>201304260166AM</t>
  </si>
  <si>
    <t>TEPDS129CA024A</t>
  </si>
  <si>
    <t>CA-024A</t>
  </si>
  <si>
    <t>201305010451AM</t>
  </si>
  <si>
    <t>201310120158AM</t>
  </si>
  <si>
    <t>201304250529AM</t>
  </si>
  <si>
    <t>201310110335AM</t>
  </si>
  <si>
    <t>TEPDS159CA006A</t>
  </si>
  <si>
    <t>CA-006A</t>
  </si>
  <si>
    <t>201310110331AM</t>
  </si>
  <si>
    <t>TEPDS159CA005A</t>
  </si>
  <si>
    <t>CA-005A</t>
  </si>
  <si>
    <t>201304240203AM</t>
  </si>
  <si>
    <t>201304260162AM</t>
  </si>
  <si>
    <t>TEPDS159CA004A</t>
  </si>
  <si>
    <t>CA-004A</t>
  </si>
  <si>
    <t>201304240201AM</t>
  </si>
  <si>
    <t>201310120150AM</t>
  </si>
  <si>
    <t>TEPDS159CA008A</t>
  </si>
  <si>
    <t>CA-008A</t>
  </si>
  <si>
    <t>201310120156AM</t>
  </si>
  <si>
    <t>201304250525AM</t>
  </si>
  <si>
    <t>TEPDS159CA007A</t>
  </si>
  <si>
    <t>CA-007A</t>
  </si>
  <si>
    <t>201310110333AM</t>
  </si>
  <si>
    <t>201304250523AM</t>
  </si>
  <si>
    <t>TEPDS126R004A</t>
  </si>
  <si>
    <t>R-004A</t>
  </si>
  <si>
    <t>DSMRT015</t>
  </si>
  <si>
    <t>201304180592AM</t>
  </si>
  <si>
    <t>CEPDS126</t>
  </si>
  <si>
    <t>SP-830</t>
  </si>
  <si>
    <t>201304180590AM</t>
  </si>
  <si>
    <t>201311220545AM</t>
  </si>
  <si>
    <t>TEPDS126R006A</t>
  </si>
  <si>
    <t>R-006A</t>
  </si>
  <si>
    <t>201311220543AM</t>
  </si>
  <si>
    <t>TEPDS125SC010A</t>
  </si>
  <si>
    <t>SC-010A</t>
  </si>
  <si>
    <t>201310170124AM</t>
  </si>
  <si>
    <t>CEPDS125</t>
  </si>
  <si>
    <t>201304180586AM</t>
  </si>
  <si>
    <t>201310170122AM</t>
  </si>
  <si>
    <t>201304180588AM</t>
  </si>
  <si>
    <t>CEPDS159</t>
  </si>
  <si>
    <t>201304240197AM</t>
  </si>
  <si>
    <t>TEPDS159CA001A</t>
  </si>
  <si>
    <t>CA-001A</t>
  </si>
  <si>
    <t>201310120154AM</t>
  </si>
  <si>
    <t>201304180594AM</t>
  </si>
  <si>
    <t>201310120152AM</t>
  </si>
  <si>
    <t>201304240199AM</t>
  </si>
  <si>
    <t>EPDS130</t>
  </si>
  <si>
    <t>G-002A</t>
  </si>
  <si>
    <t>DSMRT665</t>
  </si>
  <si>
    <t>201305020190AM</t>
  </si>
  <si>
    <t>201310170118AM</t>
  </si>
  <si>
    <t>201310300082AM</t>
  </si>
  <si>
    <t>EPDS157</t>
  </si>
  <si>
    <t>C-016B</t>
  </si>
  <si>
    <t>201305010449AM</t>
  </si>
  <si>
    <t>201310170120AM</t>
  </si>
  <si>
    <t>C-120A</t>
  </si>
  <si>
    <t>DSMRT005</t>
  </si>
  <si>
    <t>201304190462AM</t>
  </si>
  <si>
    <t>EPDS068</t>
  </si>
  <si>
    <t>C-112A</t>
  </si>
  <si>
    <t>201304190460AM</t>
  </si>
  <si>
    <t>201310180357AM</t>
  </si>
  <si>
    <t>EPDS090</t>
  </si>
  <si>
    <t>D-047A</t>
  </si>
  <si>
    <t>201305010447AM</t>
  </si>
  <si>
    <t>201310180353AM</t>
  </si>
  <si>
    <t>A-053A</t>
  </si>
  <si>
    <t>201310180359AM</t>
  </si>
  <si>
    <t>201311140823AM</t>
  </si>
  <si>
    <t>201304190458AM</t>
  </si>
  <si>
    <t>TEPDS124AV021A</t>
  </si>
  <si>
    <t>AV-021A</t>
  </si>
  <si>
    <t>201310150056AM</t>
  </si>
  <si>
    <t>201304160054AM</t>
  </si>
  <si>
    <t>201310170126AM</t>
  </si>
  <si>
    <t>TEPDS124AV026A</t>
  </si>
  <si>
    <t>AV-026A</t>
  </si>
  <si>
    <t>201310150058AM</t>
  </si>
  <si>
    <t>201304160056AM</t>
  </si>
  <si>
    <t>CEPDS124</t>
  </si>
  <si>
    <t>167R</t>
  </si>
  <si>
    <t>201304160050AM</t>
  </si>
  <si>
    <t>201310150052AM</t>
  </si>
  <si>
    <t>TEPDS124AV011A</t>
  </si>
  <si>
    <t>AV-011A</t>
  </si>
  <si>
    <t>201304160052AM</t>
  </si>
  <si>
    <t>201310150054AM</t>
  </si>
  <si>
    <t>NJ0102001</t>
  </si>
  <si>
    <t>Atlantic City MUA</t>
  </si>
  <si>
    <t>TP002035</t>
  </si>
  <si>
    <t>ASR Well Albany Ave.</t>
  </si>
  <si>
    <t>90001 0815</t>
  </si>
  <si>
    <t>90001 1115</t>
  </si>
  <si>
    <t>1151 N. Main</t>
  </si>
  <si>
    <t>01005 0815</t>
  </si>
  <si>
    <t>01005 072015</t>
  </si>
  <si>
    <t>01005 1115</t>
  </si>
  <si>
    <t>NJ0238001</t>
  </si>
  <si>
    <t>United Water NJ</t>
  </si>
  <si>
    <t>Haworth Plant</t>
  </si>
  <si>
    <t>TP011020</t>
  </si>
  <si>
    <t>EPTDS from Haworth Plant</t>
  </si>
  <si>
    <t>201405080501AM</t>
  </si>
  <si>
    <t>201402270279AM</t>
  </si>
  <si>
    <t>201411130807AM</t>
  </si>
  <si>
    <t>Upper Saddle River Wells TP</t>
  </si>
  <si>
    <t>EPTDS from Upper Saddle River Wells TP</t>
  </si>
  <si>
    <t>201405080507AM</t>
  </si>
  <si>
    <t>201408140526AM</t>
  </si>
  <si>
    <t>201408140531AM</t>
  </si>
  <si>
    <t>201402270238AM</t>
  </si>
  <si>
    <t>201411070378AM</t>
  </si>
  <si>
    <t>PA1460073</t>
  </si>
  <si>
    <t>Aqua PA - Main System</t>
  </si>
  <si>
    <t>Crum Creek Plant</t>
  </si>
  <si>
    <t>EPTDS from Crum Creek Plant</t>
  </si>
  <si>
    <t>C0845</t>
  </si>
  <si>
    <t>AE13292</t>
  </si>
  <si>
    <t>AD86195</t>
  </si>
  <si>
    <t>AD77955</t>
  </si>
  <si>
    <t>AD99153</t>
  </si>
  <si>
    <t>Up Merion Plant</t>
  </si>
  <si>
    <t>EPTDS from Up Merion Plant</t>
  </si>
  <si>
    <t>U0716</t>
  </si>
  <si>
    <t>AD77943</t>
  </si>
  <si>
    <t>AD86180</t>
  </si>
  <si>
    <t>AD99141</t>
  </si>
  <si>
    <t>Cabot</t>
  </si>
  <si>
    <t>EPTDS from Cabot</t>
  </si>
  <si>
    <t>P1007</t>
  </si>
  <si>
    <t>AD78008</t>
  </si>
  <si>
    <t>AE00501</t>
  </si>
  <si>
    <t>Pickering East</t>
  </si>
  <si>
    <t>EPTDS from Pickering East</t>
  </si>
  <si>
    <t>P0924</t>
  </si>
  <si>
    <t>AD99144</t>
  </si>
  <si>
    <t>Grand Oaks</t>
  </si>
  <si>
    <t>EPTDS from Grand Oaks</t>
  </si>
  <si>
    <t>P1110</t>
  </si>
  <si>
    <t>AD78143</t>
  </si>
  <si>
    <t>AD77949</t>
  </si>
  <si>
    <t>AD86186</t>
  </si>
  <si>
    <t>Pickering West</t>
  </si>
  <si>
    <t>EPTDS from Pickering West</t>
  </si>
  <si>
    <t>P0843</t>
  </si>
  <si>
    <t>AE13442</t>
  </si>
  <si>
    <t>AD77946</t>
  </si>
  <si>
    <t>AE13445</t>
  </si>
  <si>
    <t>AD99147</t>
  </si>
  <si>
    <t>AD86183</t>
  </si>
  <si>
    <t>Flourtown</t>
  </si>
  <si>
    <t>EPTDS from Flourtown</t>
  </si>
  <si>
    <t>N0731</t>
  </si>
  <si>
    <t>AD78005</t>
  </si>
  <si>
    <t>Oreland</t>
  </si>
  <si>
    <t>EPTDS from Oreland</t>
  </si>
  <si>
    <t>AE00524</t>
  </si>
  <si>
    <t>AD78002</t>
  </si>
  <si>
    <t>AE00521</t>
  </si>
  <si>
    <t>North Hills</t>
  </si>
  <si>
    <t>EPTDS from North Hills</t>
  </si>
  <si>
    <t>AD80783</t>
  </si>
  <si>
    <t>AE00527</t>
  </si>
  <si>
    <t>Babbs</t>
  </si>
  <si>
    <t>EPTDS from Babbs</t>
  </si>
  <si>
    <t>AD78014</t>
  </si>
  <si>
    <t>AE00495</t>
  </si>
  <si>
    <t>Aidenn Lair</t>
  </si>
  <si>
    <t>EPTDS from Aidenn Lair</t>
  </si>
  <si>
    <t>U0714</t>
  </si>
  <si>
    <t>AE00533</t>
  </si>
  <si>
    <t>AE13073</t>
  </si>
  <si>
    <t>Hall Road</t>
  </si>
  <si>
    <t>EPTDS from Hall Road</t>
  </si>
  <si>
    <t>AE00530</t>
  </si>
  <si>
    <t>AD93747</t>
  </si>
  <si>
    <t>Up Merion Well</t>
  </si>
  <si>
    <t>EPTDS from Up Merion Well</t>
  </si>
  <si>
    <t>AD78011</t>
  </si>
  <si>
    <t>AE00498</t>
  </si>
  <si>
    <t>Hillside Wells</t>
  </si>
  <si>
    <t>EPTDS from Hillside Wells</t>
  </si>
  <si>
    <t>P1101</t>
  </si>
  <si>
    <t>AE00825</t>
  </si>
  <si>
    <t>AD78140</t>
  </si>
  <si>
    <t>Neshaminy Pump</t>
  </si>
  <si>
    <t>136</t>
  </si>
  <si>
    <t>EPTDS from Neshaminy Pump</t>
  </si>
  <si>
    <t>N0705</t>
  </si>
  <si>
    <t>AD99138</t>
  </si>
  <si>
    <t>AD77940</t>
  </si>
  <si>
    <t>AD86189</t>
  </si>
  <si>
    <t>Media Clearwell</t>
  </si>
  <si>
    <t>138</t>
  </si>
  <si>
    <t>EPTDS from Media Clearwell</t>
  </si>
  <si>
    <t>RD653</t>
  </si>
  <si>
    <t>AD99150</t>
  </si>
  <si>
    <t>AD77952</t>
  </si>
  <si>
    <t>AD86192</t>
  </si>
  <si>
    <t>Bubbling Springs Well</t>
  </si>
  <si>
    <t>EPTDS from Bubbling Springs</t>
  </si>
  <si>
    <t>AD79023</t>
  </si>
  <si>
    <t>AE13131</t>
  </si>
  <si>
    <t>Highland Glen</t>
  </si>
  <si>
    <t>EPTDS from Highland Glen</t>
  </si>
  <si>
    <t>P1161</t>
  </si>
  <si>
    <t>AD80780</t>
  </si>
  <si>
    <t>Hunt Country</t>
  </si>
  <si>
    <t>EPTDS from Hunt Country</t>
  </si>
  <si>
    <t>AD93190</t>
  </si>
  <si>
    <t>AE00813</t>
  </si>
  <si>
    <t>AE00816</t>
  </si>
  <si>
    <t>AE00819</t>
  </si>
  <si>
    <t>Tredyffrin</t>
  </si>
  <si>
    <t>135</t>
  </si>
  <si>
    <t>EPTDS from Tredyffrin</t>
  </si>
  <si>
    <t>P0571</t>
  </si>
  <si>
    <t>AE00504</t>
  </si>
  <si>
    <t>AD78137</t>
  </si>
  <si>
    <t>AE13768</t>
  </si>
  <si>
    <t>Hollow Run Well</t>
  </si>
  <si>
    <t>EPTDS from Hollow Run Well</t>
  </si>
  <si>
    <t>AD80759</t>
  </si>
  <si>
    <t>AE00822</t>
  </si>
  <si>
    <t>PR0002591</t>
  </si>
  <si>
    <t>Metropolitano</t>
  </si>
  <si>
    <t>La Plata Plant</t>
  </si>
  <si>
    <t>2591023</t>
  </si>
  <si>
    <t>La Plata Plant POE</t>
  </si>
  <si>
    <t>2591099</t>
  </si>
  <si>
    <t>2607021</t>
  </si>
  <si>
    <t>2588540</t>
  </si>
  <si>
    <t>=</t>
  </si>
  <si>
    <t>2420319</t>
  </si>
  <si>
    <t>Sergio Cuevas</t>
  </si>
  <si>
    <t>2591040</t>
  </si>
  <si>
    <t>Sergio Cuevas POE</t>
  </si>
  <si>
    <t>2591096</t>
  </si>
  <si>
    <t>2607027</t>
  </si>
  <si>
    <t>2588558</t>
  </si>
  <si>
    <t>2420325</t>
  </si>
  <si>
    <t>Guaynabo</t>
  </si>
  <si>
    <t>2591035</t>
  </si>
  <si>
    <t>Guaynabo POE</t>
  </si>
  <si>
    <t>2591098</t>
  </si>
  <si>
    <t>2420317</t>
  </si>
  <si>
    <t>2607023</t>
  </si>
  <si>
    <t>2588534</t>
  </si>
  <si>
    <t>Canovanas</t>
  </si>
  <si>
    <t>2591037</t>
  </si>
  <si>
    <t>Canovanas POE</t>
  </si>
  <si>
    <t>2591097</t>
  </si>
  <si>
    <t>2607025</t>
  </si>
  <si>
    <t>2420313</t>
  </si>
  <si>
    <t>2588554</t>
  </si>
  <si>
    <t>NC0111010</t>
  </si>
  <si>
    <t>City of Asheville</t>
  </si>
  <si>
    <t>Mills River WTP</t>
  </si>
  <si>
    <t>EPTDS from Mills River WTP</t>
  </si>
  <si>
    <t>D42</t>
  </si>
  <si>
    <t>3339499</t>
  </si>
  <si>
    <t>3278636</t>
  </si>
  <si>
    <t>3223616</t>
  </si>
  <si>
    <t>North Fork WTP</t>
  </si>
  <si>
    <t>EPTDS from North Fork WTP</t>
  </si>
  <si>
    <t>3278593</t>
  </si>
  <si>
    <t>3168133</t>
  </si>
  <si>
    <t>3339522</t>
  </si>
  <si>
    <t>3223731</t>
  </si>
  <si>
    <t>3168151</t>
  </si>
  <si>
    <t>William DeBruhl WTP</t>
  </si>
  <si>
    <t>EPTDS from William DeBruhl WTP</t>
  </si>
  <si>
    <t>BT1</t>
  </si>
  <si>
    <t>3278672</t>
  </si>
  <si>
    <t>3223653</t>
  </si>
  <si>
    <t>3339553</t>
  </si>
  <si>
    <t>3168114</t>
  </si>
  <si>
    <t>PR0002000</t>
  </si>
  <si>
    <t>Superacueducto</t>
  </si>
  <si>
    <t>2000002</t>
  </si>
  <si>
    <t>2000099</t>
  </si>
  <si>
    <t>28299901</t>
  </si>
  <si>
    <t>2418770</t>
  </si>
  <si>
    <t>2595354</t>
  </si>
  <si>
    <t>NJ0514001</t>
  </si>
  <si>
    <t>Wildwood City Water Department</t>
  </si>
  <si>
    <t>Well 34 TP</t>
  </si>
  <si>
    <t>Rio Grande Rt. 47</t>
  </si>
  <si>
    <t>855810-13912</t>
  </si>
  <si>
    <t>827414-12729</t>
  </si>
  <si>
    <t>Well 35 TP</t>
  </si>
  <si>
    <t>TP004026</t>
  </si>
  <si>
    <t>Myrtle Ave. &amp; Park Blvd. Wildwood</t>
  </si>
  <si>
    <t>855812-13912</t>
  </si>
  <si>
    <t>827388-12729</t>
  </si>
  <si>
    <t>Rio Grande Pumping Station</t>
  </si>
  <si>
    <t>Rt. 47 Rio Grande</t>
  </si>
  <si>
    <t>855800-13912</t>
  </si>
  <si>
    <t>827412-12729</t>
  </si>
  <si>
    <t>Well 33 TP</t>
  </si>
  <si>
    <t>TP002019</t>
  </si>
  <si>
    <t>855804-13912</t>
  </si>
  <si>
    <t>827386-12729</t>
  </si>
  <si>
    <t>Well 39 TP</t>
  </si>
  <si>
    <t>TP007039</t>
  </si>
  <si>
    <t>6th &amp; NJ Ave. North Wildwood</t>
  </si>
  <si>
    <t>855798-13912</t>
  </si>
  <si>
    <t>Well 48 TP</t>
  </si>
  <si>
    <t>Raleigh &amp; Pacific Ave. Lower Twp.</t>
  </si>
  <si>
    <t>832177-12883</t>
  </si>
  <si>
    <t>855806-13930</t>
  </si>
  <si>
    <t>TP005033</t>
  </si>
  <si>
    <t>Pine Avenue &amp; NJ Ave. Wildwood</t>
  </si>
  <si>
    <t>827409-12729</t>
  </si>
  <si>
    <t>827384-12729</t>
  </si>
  <si>
    <t>855802-13912</t>
  </si>
  <si>
    <t>NJ0327001</t>
  </si>
  <si>
    <t>NJ American Water Co. - Western</t>
  </si>
  <si>
    <t>Browning Lane Station</t>
  </si>
  <si>
    <t>TP019054</t>
  </si>
  <si>
    <t>EPTDS from Browning Lane Station</t>
  </si>
  <si>
    <t>23874401</t>
  </si>
  <si>
    <t>Ashland Terrace Station</t>
  </si>
  <si>
    <t>TP018050</t>
  </si>
  <si>
    <t>EPTDS from Ashland Terrace Station</t>
  </si>
  <si>
    <t>23490201</t>
  </si>
  <si>
    <t>21871701</t>
  </si>
  <si>
    <t>21871901</t>
  </si>
  <si>
    <t>Laurel Springs Station</t>
  </si>
  <si>
    <t>TP027096</t>
  </si>
  <si>
    <t>EPTDS from Laurel Springs Station</t>
  </si>
  <si>
    <t>21872901</t>
  </si>
  <si>
    <t>23875601</t>
  </si>
  <si>
    <t>Gibbsboro Station</t>
  </si>
  <si>
    <t>TP024076</t>
  </si>
  <si>
    <t>EPTDS from Gibbsboro Station</t>
  </si>
  <si>
    <t>23874801</t>
  </si>
  <si>
    <t>21872301</t>
  </si>
  <si>
    <t>Haddon Heights Station</t>
  </si>
  <si>
    <t>TP025083</t>
  </si>
  <si>
    <t>EPTDS from Haddon Heights Station</t>
  </si>
  <si>
    <t>21872501</t>
  </si>
  <si>
    <t>23875001</t>
  </si>
  <si>
    <t>Tri-County Treatment Plant</t>
  </si>
  <si>
    <t>TP002049</t>
  </si>
  <si>
    <t>EPTDS from Tri-County TP</t>
  </si>
  <si>
    <t>23160401</t>
  </si>
  <si>
    <t>23876601</t>
  </si>
  <si>
    <t>Pomona Road Station</t>
  </si>
  <si>
    <t>EPTDS from Pomona Road Station</t>
  </si>
  <si>
    <t>21873901</t>
  </si>
  <si>
    <t>21874301</t>
  </si>
  <si>
    <t>24727501</t>
  </si>
  <si>
    <t>Highland Avenue Station</t>
  </si>
  <si>
    <t>TP010031</t>
  </si>
  <si>
    <t>EPTDS from Highland Avenue Station</t>
  </si>
  <si>
    <t>21872701</t>
  </si>
  <si>
    <t>Consecutive Connection from Maple Shade</t>
  </si>
  <si>
    <t>CC010010</t>
  </si>
  <si>
    <t>Cole Avenue IC</t>
  </si>
  <si>
    <t>23873301</t>
  </si>
  <si>
    <t>23875201</t>
  </si>
  <si>
    <t>23876401</t>
  </si>
  <si>
    <t>21872101</t>
  </si>
  <si>
    <t>Somerdale Station</t>
  </si>
  <si>
    <t>TP032127</t>
  </si>
  <si>
    <t>EPTDS from Somerdale Station</t>
  </si>
  <si>
    <t>23490401</t>
  </si>
  <si>
    <t>Voorhees Station</t>
  </si>
  <si>
    <t>TP033130</t>
  </si>
  <si>
    <t>EPTDS from Voorhees Station</t>
  </si>
  <si>
    <t>21874501</t>
  </si>
  <si>
    <t>Runnemede Station</t>
  </si>
  <si>
    <t>TP031122</t>
  </si>
  <si>
    <t>EPTDs from Runnemede Station</t>
  </si>
  <si>
    <t>23491001</t>
  </si>
  <si>
    <t>21874701</t>
  </si>
  <si>
    <t>Murray Ave. ASR Well 1</t>
  </si>
  <si>
    <t>TP034171</t>
  </si>
  <si>
    <t>EPTDS from Murray Ave. ASR Well 1</t>
  </si>
  <si>
    <t>23490801</t>
  </si>
  <si>
    <t>23490601</t>
  </si>
  <si>
    <t>21874901</t>
  </si>
  <si>
    <t>Old Orchard Station</t>
  </si>
  <si>
    <t>TP029111</t>
  </si>
  <si>
    <t>EPTDS from Old Orchard Station</t>
  </si>
  <si>
    <t>21873501</t>
  </si>
  <si>
    <t>23876001</t>
  </si>
  <si>
    <t>Magnolia Station</t>
  </si>
  <si>
    <t>TP028106</t>
  </si>
  <si>
    <t>EPTDS from Magnolia Station</t>
  </si>
  <si>
    <t>21873301</t>
  </si>
  <si>
    <t>23875801</t>
  </si>
  <si>
    <t>21875101</t>
  </si>
  <si>
    <t>Otterbrook Station</t>
  </si>
  <si>
    <t>TP030119</t>
  </si>
  <si>
    <t>EPTDS from Otterbrook Station</t>
  </si>
  <si>
    <t>23876201</t>
  </si>
  <si>
    <t>21873701</t>
  </si>
  <si>
    <t>AL0001005</t>
  </si>
  <si>
    <t>Mobile Board of Water &amp; Sewer Comm.</t>
  </si>
  <si>
    <t>H.E. Myers Treatment Facility</t>
  </si>
  <si>
    <t>Myers WTP Finished</t>
  </si>
  <si>
    <t>2973501</t>
  </si>
  <si>
    <t>3022316</t>
  </si>
  <si>
    <t>2924771</t>
  </si>
  <si>
    <t>E.M. Stickney Treatment Facility</t>
  </si>
  <si>
    <t>Stickney WTP Finished</t>
  </si>
  <si>
    <t>3022336</t>
  </si>
  <si>
    <t>3088281</t>
  </si>
  <si>
    <t>3088262</t>
  </si>
  <si>
    <t>2924447</t>
  </si>
  <si>
    <t>2973533</t>
  </si>
  <si>
    <t>NH1471010</t>
  </si>
  <si>
    <t>201406190252AM</t>
  </si>
  <si>
    <t>201409100994AM</t>
  </si>
  <si>
    <t>201403270197AM</t>
  </si>
  <si>
    <t>201412170480AM</t>
  </si>
  <si>
    <t>MO5010754</t>
  </si>
  <si>
    <t>Springfield</t>
  </si>
  <si>
    <t>Fulbright Plant</t>
  </si>
  <si>
    <t>TP50283</t>
  </si>
  <si>
    <t>Fulbright Plant EPTDS</t>
  </si>
  <si>
    <t>35112477001AM</t>
  </si>
  <si>
    <t>Blackman Plant</t>
  </si>
  <si>
    <t>TP50349</t>
  </si>
  <si>
    <t>Blackman Plant EPTDS</t>
  </si>
  <si>
    <t>3588060003AM</t>
  </si>
  <si>
    <t>35100016001AM</t>
  </si>
  <si>
    <t>35100016003AM</t>
  </si>
  <si>
    <t>35120148001AM</t>
  </si>
  <si>
    <t>35112477003AM</t>
  </si>
  <si>
    <t>35120148003AM</t>
  </si>
  <si>
    <t>3588060001AM</t>
  </si>
  <si>
    <t>NJ0508001</t>
  </si>
  <si>
    <t>NJ American Water Co. - Ocean City</t>
  </si>
  <si>
    <t>Well 12A Treatment Plant</t>
  </si>
  <si>
    <t>EPTDS from Well 12A TP</t>
  </si>
  <si>
    <t>26609101</t>
  </si>
  <si>
    <t>25766501</t>
  </si>
  <si>
    <t>EPTDS from Well 11 TP</t>
  </si>
  <si>
    <t>25766101</t>
  </si>
  <si>
    <t>TP011029</t>
  </si>
  <si>
    <t>25766901</t>
  </si>
  <si>
    <t>28051101</t>
  </si>
  <si>
    <t>25766701</t>
  </si>
  <si>
    <t>EPTDS from Well 7 TP</t>
  </si>
  <si>
    <t>27971301</t>
  </si>
  <si>
    <t>Well 16 Treatment Plant</t>
  </si>
  <si>
    <t>EPTDS from Well 16 TP</t>
  </si>
  <si>
    <t>25767101</t>
  </si>
  <si>
    <t>EPTDS from Well 17 TP</t>
  </si>
  <si>
    <t>25767301</t>
  </si>
  <si>
    <t>27617901</t>
  </si>
  <si>
    <t>Wells 4, 8 &amp; 10 Treatment Plant</t>
  </si>
  <si>
    <t>11th St. &amp; West Ave.</t>
  </si>
  <si>
    <t>25765901</t>
  </si>
  <si>
    <t>27617701</t>
  </si>
  <si>
    <t>28050901</t>
  </si>
  <si>
    <t>29347201</t>
  </si>
  <si>
    <t>PA6250028</t>
  </si>
  <si>
    <t>Erie City Water Authority</t>
  </si>
  <si>
    <t>Chestnut Plant</t>
  </si>
  <si>
    <t>Chestnut Plant EPTDS</t>
  </si>
  <si>
    <t>201510070002AM</t>
  </si>
  <si>
    <t>201502160049AM</t>
  </si>
  <si>
    <t>201507070009AM</t>
  </si>
  <si>
    <t>201504060025AM</t>
  </si>
  <si>
    <t>Wasielewski Plant</t>
  </si>
  <si>
    <t>West Plant EP</t>
  </si>
  <si>
    <t>201412030310AM</t>
  </si>
  <si>
    <t>201503110688AM</t>
  </si>
  <si>
    <t>201506240453AM</t>
  </si>
  <si>
    <t>201509170809AM</t>
  </si>
  <si>
    <t>PA1510001</t>
  </si>
  <si>
    <t>Philadelphia Water Department</t>
  </si>
  <si>
    <t>Belmont</t>
  </si>
  <si>
    <t>EPTDS from Belmont</t>
  </si>
  <si>
    <t>3913</t>
  </si>
  <si>
    <t>201402060555AM</t>
  </si>
  <si>
    <t>1040909010</t>
  </si>
  <si>
    <t>1026332010</t>
  </si>
  <si>
    <t>Queen Lane</t>
  </si>
  <si>
    <t>EPTDS from Queen Lane</t>
  </si>
  <si>
    <t>2403</t>
  </si>
  <si>
    <t>201402060557AM</t>
  </si>
  <si>
    <t>1057335013</t>
  </si>
  <si>
    <t>1026332013</t>
  </si>
  <si>
    <t>1040909013</t>
  </si>
  <si>
    <t>Baxter</t>
  </si>
  <si>
    <t>EPTDS from Baxter</t>
  </si>
  <si>
    <t>1101</t>
  </si>
  <si>
    <t>1057335007</t>
  </si>
  <si>
    <t>201402060553AM</t>
  </si>
  <si>
    <t>1057335010</t>
  </si>
  <si>
    <t>1040909007</t>
  </si>
  <si>
    <t>1026332007</t>
  </si>
  <si>
    <t>NJ2004001</t>
  </si>
  <si>
    <t>NJ American Water Co. - Liberty</t>
  </si>
  <si>
    <t>CC004009</t>
  </si>
  <si>
    <t>29051601</t>
  </si>
  <si>
    <t>27407801</t>
  </si>
  <si>
    <t>Consecutive connection</t>
  </si>
  <si>
    <t>CC009024</t>
  </si>
  <si>
    <t>Sherman Ave_ Newark</t>
  </si>
  <si>
    <t>29052301</t>
  </si>
  <si>
    <t>28100001</t>
  </si>
  <si>
    <t>27336301</t>
  </si>
  <si>
    <t>26599301</t>
  </si>
  <si>
    <t>28098901</t>
  </si>
  <si>
    <t>27408501</t>
  </si>
  <si>
    <t>NC0392020</t>
  </si>
  <si>
    <t>Town of Cary</t>
  </si>
  <si>
    <t>Cary/Apex WTP</t>
  </si>
  <si>
    <t>EPTDS from Cary/Apex WTP</t>
  </si>
  <si>
    <t>3296637</t>
  </si>
  <si>
    <t>3352618</t>
  </si>
  <si>
    <t>3237512</t>
  </si>
  <si>
    <t>3181576</t>
  </si>
  <si>
    <t>NC0392010</t>
  </si>
  <si>
    <t>City of Raleigh</t>
  </si>
  <si>
    <t>D.E. Benton Water Plant</t>
  </si>
  <si>
    <t>B05</t>
  </si>
  <si>
    <t>201306120204AM</t>
  </si>
  <si>
    <t>201403140161AM</t>
  </si>
  <si>
    <t>201309130645AM</t>
  </si>
  <si>
    <t>E.M. Johnson Water Plant</t>
  </si>
  <si>
    <t>B08</t>
  </si>
  <si>
    <t>201403140172AM</t>
  </si>
  <si>
    <t>201312120793AM</t>
  </si>
  <si>
    <t>201312100288AM</t>
  </si>
  <si>
    <t>201306120207AM</t>
  </si>
  <si>
    <t>201309130524AM</t>
  </si>
  <si>
    <t>PA3480046</t>
  </si>
  <si>
    <t>City of Bethlehem</t>
  </si>
  <si>
    <t>WTP Meter Chamber</t>
  </si>
  <si>
    <t>052</t>
  </si>
  <si>
    <t>35188257003AM</t>
  </si>
  <si>
    <t>14082903-02</t>
  </si>
  <si>
    <t>35164077001AM</t>
  </si>
  <si>
    <t>35176458001AM</t>
  </si>
  <si>
    <t>NC0229025</t>
  </si>
  <si>
    <t>Davidson Water, Inc.</t>
  </si>
  <si>
    <t>Davidson WTP</t>
  </si>
  <si>
    <t>EPTDS from Davidson WTP</t>
  </si>
  <si>
    <t>26758901</t>
  </si>
  <si>
    <t>26025601</t>
  </si>
  <si>
    <t>27550901</t>
  </si>
  <si>
    <t>28176401</t>
  </si>
  <si>
    <t>AZ0407092</t>
  </si>
  <si>
    <t>Town of Gilbert</t>
  </si>
  <si>
    <t>201304220119AM</t>
  </si>
  <si>
    <t>201512140112AM</t>
  </si>
  <si>
    <t>201310160451AM</t>
  </si>
  <si>
    <t>201310220322AM</t>
  </si>
  <si>
    <t>201310220320AM</t>
  </si>
  <si>
    <t>201304220121AM</t>
  </si>
  <si>
    <t>201310140276AM</t>
  </si>
  <si>
    <t>201401090391AM</t>
  </si>
  <si>
    <t>201307250327AM</t>
  </si>
  <si>
    <t>201506150309AM</t>
  </si>
  <si>
    <t>201304220108AM</t>
  </si>
  <si>
    <t>201401210278AM</t>
  </si>
  <si>
    <t>201310140278AM</t>
  </si>
  <si>
    <t>201310140288AM</t>
  </si>
  <si>
    <t>201304220110AM</t>
  </si>
  <si>
    <t>201304250474AM</t>
  </si>
  <si>
    <t>201310230756AM</t>
  </si>
  <si>
    <t>201307250331AM</t>
  </si>
  <si>
    <t>201310160453AM</t>
  </si>
  <si>
    <t>201304250476AM</t>
  </si>
  <si>
    <t>201304230215AM</t>
  </si>
  <si>
    <t>201304230211AM</t>
  </si>
  <si>
    <t>201310150546AM</t>
  </si>
  <si>
    <t>201310150548AM</t>
  </si>
  <si>
    <t>201304220125AM</t>
  </si>
  <si>
    <t>201304240157AM</t>
  </si>
  <si>
    <t>201304240155AM</t>
  </si>
  <si>
    <t>201310230754AM</t>
  </si>
  <si>
    <t>201304220123AM</t>
  </si>
  <si>
    <t>201310140284AM</t>
  </si>
  <si>
    <t>201304230213AM</t>
  </si>
  <si>
    <t>201310140286AM</t>
  </si>
  <si>
    <t>201304220129AM</t>
  </si>
  <si>
    <t>201310150552AM</t>
  </si>
  <si>
    <t>201304220127AM</t>
  </si>
  <si>
    <t>201310150550AM</t>
  </si>
  <si>
    <t>201304240159AM</t>
  </si>
  <si>
    <t>201310220324AM</t>
  </si>
  <si>
    <t>AZ0407090</t>
  </si>
  <si>
    <t>City of Chandler</t>
  </si>
  <si>
    <t>Apache/Knox WPF</t>
  </si>
  <si>
    <t>Apache/Knox WPF POE</t>
  </si>
  <si>
    <t>201408060535AM</t>
  </si>
  <si>
    <t>Rural WPF</t>
  </si>
  <si>
    <t>Rural WPF POE</t>
  </si>
  <si>
    <t>201408070424AM</t>
  </si>
  <si>
    <t>201402100060AM</t>
  </si>
  <si>
    <t>Hahn WPF</t>
  </si>
  <si>
    <t>Hahn WPF POE</t>
  </si>
  <si>
    <t>201408070422AM</t>
  </si>
  <si>
    <t>Brooks Crossing WPF</t>
  </si>
  <si>
    <t>Brooks Crossing WPF Poe</t>
  </si>
  <si>
    <t>201402110263AM</t>
  </si>
  <si>
    <t>Price South WPF</t>
  </si>
  <si>
    <t>Price South WPF POE</t>
  </si>
  <si>
    <t>201408070426AM</t>
  </si>
  <si>
    <t>201402050167AM</t>
  </si>
  <si>
    <t>201402130306AM</t>
  </si>
  <si>
    <t>Chandler SWTP</t>
  </si>
  <si>
    <t>Chandler SWTP POE</t>
  </si>
  <si>
    <t>201408060488AM</t>
  </si>
  <si>
    <t>201411070160AM</t>
  </si>
  <si>
    <t>201402110253AM</t>
  </si>
  <si>
    <t>201405140561AM</t>
  </si>
  <si>
    <t>Colt WPF</t>
  </si>
  <si>
    <t>Colt WTF POE</t>
  </si>
  <si>
    <t>201402050165AM</t>
  </si>
  <si>
    <t>201402130304AM</t>
  </si>
  <si>
    <t>201408070420AM</t>
  </si>
  <si>
    <t>Arrowhead WPF</t>
  </si>
  <si>
    <t>Arrowhead WPF POE</t>
  </si>
  <si>
    <t>201408060533AM</t>
  </si>
  <si>
    <t>201402050163AM</t>
  </si>
  <si>
    <t>Sports Complex WPF</t>
  </si>
  <si>
    <t>Sports Complex WPF POE</t>
  </si>
  <si>
    <t>201408060513AM</t>
  </si>
  <si>
    <t>Lindsay Road WPF</t>
  </si>
  <si>
    <t>Lindsay Road WPF POE</t>
  </si>
  <si>
    <t>201408060511AM</t>
  </si>
  <si>
    <t>201402250318AM</t>
  </si>
  <si>
    <t>Airport WPF</t>
  </si>
  <si>
    <t>EPDS034</t>
  </si>
  <si>
    <t>Airport WPF POE</t>
  </si>
  <si>
    <t>201408060490AM</t>
  </si>
  <si>
    <t>201405140563AM</t>
  </si>
  <si>
    <t>Warner Well</t>
  </si>
  <si>
    <t>Warner Well POE</t>
  </si>
  <si>
    <t>201408070434AM</t>
  </si>
  <si>
    <t>Gilbert Road Well</t>
  </si>
  <si>
    <t>Gilbert Road Well POE</t>
  </si>
  <si>
    <t>201408060509AM</t>
  </si>
  <si>
    <t>201403110371AM</t>
  </si>
  <si>
    <t>201402200403AM</t>
  </si>
  <si>
    <t>Alamosa WPF</t>
  </si>
  <si>
    <t>EPDS035</t>
  </si>
  <si>
    <t>Alamosa WPF POE</t>
  </si>
  <si>
    <t>201408060492AM</t>
  </si>
  <si>
    <t>201411070164AM</t>
  </si>
  <si>
    <t>201405140565AM</t>
  </si>
  <si>
    <t>Alamosa #2 Well</t>
  </si>
  <si>
    <t>Alamosa #2 Well POE</t>
  </si>
  <si>
    <t>201402130310AM</t>
  </si>
  <si>
    <t>201402060575AM</t>
  </si>
  <si>
    <t>201402060573AM</t>
  </si>
  <si>
    <t>201411070162AM</t>
  </si>
  <si>
    <t>East Knox Well</t>
  </si>
  <si>
    <t>East Knox Well POE</t>
  </si>
  <si>
    <t>201408120458AM</t>
  </si>
  <si>
    <t>201402110267AM</t>
  </si>
  <si>
    <t>Amberwood Well</t>
  </si>
  <si>
    <t>Amberwood Well POE</t>
  </si>
  <si>
    <t>201402100062AM</t>
  </si>
  <si>
    <t>201408070430AM</t>
  </si>
  <si>
    <t>Shawnee Well</t>
  </si>
  <si>
    <t>Shawnee Well POE</t>
  </si>
  <si>
    <t>201402100064AM</t>
  </si>
  <si>
    <t>201408110085AM</t>
  </si>
  <si>
    <t>Monterey WPF</t>
  </si>
  <si>
    <t>Monterey WPF POE</t>
  </si>
  <si>
    <t>201408070428AM</t>
  </si>
  <si>
    <t>201408060537AM</t>
  </si>
  <si>
    <t>Frye WPF</t>
  </si>
  <si>
    <t>Frye WPF POE</t>
  </si>
  <si>
    <t>201405190041AM</t>
  </si>
  <si>
    <t>201411070172AM</t>
  </si>
  <si>
    <t>201402050169AM</t>
  </si>
  <si>
    <t>Roosevelt WPF</t>
  </si>
  <si>
    <t>Roosevelt WPF POE</t>
  </si>
  <si>
    <t>201402050171AM</t>
  </si>
  <si>
    <t>Bush Way WPF</t>
  </si>
  <si>
    <t>Bush Way WPF POE</t>
  </si>
  <si>
    <t>201408060507AM</t>
  </si>
  <si>
    <t>201408070432AM</t>
  </si>
  <si>
    <t>201402110265AM</t>
  </si>
  <si>
    <t>201402060569AM</t>
  </si>
  <si>
    <t>Hightown Well</t>
  </si>
  <si>
    <t>Hightown Well POE</t>
  </si>
  <si>
    <t>201402100066AM</t>
  </si>
  <si>
    <t>201408110087AM</t>
  </si>
  <si>
    <t>Pennington Well</t>
  </si>
  <si>
    <t>Pennington Well POE</t>
  </si>
  <si>
    <t>201408120456AM</t>
  </si>
  <si>
    <t>201402130308AM</t>
  </si>
  <si>
    <t>Appleby Road Well</t>
  </si>
  <si>
    <t>Appleby Road WPF POE</t>
  </si>
  <si>
    <t>201402200405AM</t>
  </si>
  <si>
    <t>McQueen WPF</t>
  </si>
  <si>
    <t>McQueen WPF POE</t>
  </si>
  <si>
    <t>201402100058AM</t>
  </si>
  <si>
    <t>201408120460AM</t>
  </si>
  <si>
    <t>201408120462AM</t>
  </si>
  <si>
    <t>201408060539AM</t>
  </si>
  <si>
    <t>AL0001313</t>
  </si>
  <si>
    <t>Tuscaloosa Water &amp; Sewer</t>
  </si>
  <si>
    <t>Ed Love Water Treatment Plant</t>
  </si>
  <si>
    <t>Ed Love WTP Finished</t>
  </si>
  <si>
    <t>3339575</t>
  </si>
  <si>
    <t>3230586</t>
  </si>
  <si>
    <t>3198096</t>
  </si>
  <si>
    <t>3283264</t>
  </si>
  <si>
    <t>Jerry Plott WTP</t>
  </si>
  <si>
    <t>RT02</t>
  </si>
  <si>
    <t>Jerry Plott WTP Finished</t>
  </si>
  <si>
    <t>3339539</t>
  </si>
  <si>
    <t>3198098</t>
  </si>
  <si>
    <t>3230575</t>
  </si>
  <si>
    <t>3283287</t>
  </si>
  <si>
    <t>NJ1613001</t>
  </si>
  <si>
    <t>North Jersey District WSC - Wanaque North</t>
  </si>
  <si>
    <t>Wanaque Treatment Plant</t>
  </si>
  <si>
    <t>EPTDS from Wanaque TP</t>
  </si>
  <si>
    <t>1059993003</t>
  </si>
  <si>
    <t>1043458003</t>
  </si>
  <si>
    <t>1012546003</t>
  </si>
  <si>
    <t>1027407003</t>
  </si>
  <si>
    <t>NJ0906001</t>
  </si>
  <si>
    <t>Jersey City MUA</t>
  </si>
  <si>
    <t>Jersey City Reservoir Treatment Plant</t>
  </si>
  <si>
    <t>EPTDS from Jersey City Reservoir TP</t>
  </si>
  <si>
    <t>201411150143AM</t>
  </si>
  <si>
    <t>201505080270AM</t>
  </si>
  <si>
    <t>201508120683AM</t>
  </si>
  <si>
    <t>201502110388AM</t>
  </si>
  <si>
    <t>NJ1605002</t>
  </si>
  <si>
    <t>Passaic Valley Water Commission</t>
  </si>
  <si>
    <t>Little Falls Water Treatment Facility</t>
  </si>
  <si>
    <t>EPTDS from Little Falls WTF</t>
  </si>
  <si>
    <t>201404100758AM</t>
  </si>
  <si>
    <t>201310090267AM</t>
  </si>
  <si>
    <t>201307180604AM</t>
  </si>
  <si>
    <t>201401080432AM</t>
  </si>
  <si>
    <t>AZ0407025</t>
  </si>
  <si>
    <t>City of Phoenix</t>
  </si>
  <si>
    <t>SWTP405</t>
  </si>
  <si>
    <t>EPDS405</t>
  </si>
  <si>
    <t>0470</t>
  </si>
  <si>
    <t>2013070891</t>
  </si>
  <si>
    <t>2013051087</t>
  </si>
  <si>
    <t>2013029509</t>
  </si>
  <si>
    <t>2013010208</t>
  </si>
  <si>
    <t>SWTP404</t>
  </si>
  <si>
    <t>EPDS404</t>
  </si>
  <si>
    <t>0750</t>
  </si>
  <si>
    <t>2013070880</t>
  </si>
  <si>
    <t>SWTP407</t>
  </si>
  <si>
    <t>EPDS407</t>
  </si>
  <si>
    <t>1350</t>
  </si>
  <si>
    <t>2013050925</t>
  </si>
  <si>
    <t>2013029474</t>
  </si>
  <si>
    <t>2013070902</t>
  </si>
  <si>
    <t>2013010120</t>
  </si>
  <si>
    <t>SWTP402</t>
  </si>
  <si>
    <t>EPDS402</t>
  </si>
  <si>
    <t>0950</t>
  </si>
  <si>
    <t>2013070819</t>
  </si>
  <si>
    <t>2013029498</t>
  </si>
  <si>
    <t>2013051075</t>
  </si>
  <si>
    <t>2013010403</t>
  </si>
  <si>
    <t>2013050937</t>
  </si>
  <si>
    <t>2013010355</t>
  </si>
  <si>
    <t>2013029551</t>
  </si>
  <si>
    <t>SWTP403</t>
  </si>
  <si>
    <t>EPDS403</t>
  </si>
  <si>
    <t>0970</t>
  </si>
  <si>
    <t>2013030277</t>
  </si>
  <si>
    <t>2013010071</t>
  </si>
  <si>
    <t>2013070830</t>
  </si>
  <si>
    <t>2013050846</t>
  </si>
  <si>
    <t>ATF288</t>
  </si>
  <si>
    <t>EPDS288</t>
  </si>
  <si>
    <t>1310</t>
  </si>
  <si>
    <t>201508040406AM</t>
  </si>
  <si>
    <t>WL281</t>
  </si>
  <si>
    <t>EPDS281</t>
  </si>
  <si>
    <t>2013010278</t>
  </si>
  <si>
    <t>2013052598</t>
  </si>
  <si>
    <t>ATF290</t>
  </si>
  <si>
    <t>EPDS290</t>
  </si>
  <si>
    <t>2014049626</t>
  </si>
  <si>
    <t>201502100455AM</t>
  </si>
  <si>
    <t>ATF276</t>
  </si>
  <si>
    <t>EPDS276</t>
  </si>
  <si>
    <t>2013052891</t>
  </si>
  <si>
    <t>2013009953</t>
  </si>
  <si>
    <t>ATF280</t>
  </si>
  <si>
    <t>EPDS280</t>
  </si>
  <si>
    <t>2013009978</t>
  </si>
  <si>
    <t>2013052906</t>
  </si>
  <si>
    <t>2014009765</t>
  </si>
  <si>
    <t>ATF296</t>
  </si>
  <si>
    <t>EPDS296</t>
  </si>
  <si>
    <t>2013015640</t>
  </si>
  <si>
    <t>2013052802</t>
  </si>
  <si>
    <t>ABF180</t>
  </si>
  <si>
    <t>EPDS180</t>
  </si>
  <si>
    <t>2013010011</t>
  </si>
  <si>
    <t>2013052931</t>
  </si>
  <si>
    <t>ATF294</t>
  </si>
  <si>
    <t>EPDS294</t>
  </si>
  <si>
    <t>2014008065</t>
  </si>
  <si>
    <t>2013052632</t>
  </si>
  <si>
    <t>ATF295</t>
  </si>
  <si>
    <t>EPDS295</t>
  </si>
  <si>
    <t>2013059255</t>
  </si>
  <si>
    <t>2013010197</t>
  </si>
  <si>
    <t>WL166</t>
  </si>
  <si>
    <t>EPDS166</t>
  </si>
  <si>
    <t>2013052780</t>
  </si>
  <si>
    <t>ABF218</t>
  </si>
  <si>
    <t>EPDS218</t>
  </si>
  <si>
    <t>2013050896</t>
  </si>
  <si>
    <t>2013010097</t>
  </si>
  <si>
    <t>ATF233</t>
  </si>
  <si>
    <t>EPDS233</t>
  </si>
  <si>
    <t>2013010370</t>
  </si>
  <si>
    <t>2013050949</t>
  </si>
  <si>
    <t>ABF072</t>
  </si>
  <si>
    <t>2013051063</t>
  </si>
  <si>
    <t>2013010060</t>
  </si>
  <si>
    <t>2013010222</t>
  </si>
  <si>
    <t>ATF261</t>
  </si>
  <si>
    <t>EPDS261</t>
  </si>
  <si>
    <t>2013009990</t>
  </si>
  <si>
    <t>ATF264</t>
  </si>
  <si>
    <t>EPDS264</t>
  </si>
  <si>
    <t>2013052845</t>
  </si>
  <si>
    <t>2013052919</t>
  </si>
  <si>
    <t>ATF275</t>
  </si>
  <si>
    <t>EPDS275</t>
  </si>
  <si>
    <t>2013010244</t>
  </si>
  <si>
    <t>2013052819</t>
  </si>
  <si>
    <t>2013010256</t>
  </si>
  <si>
    <t>ATF235</t>
  </si>
  <si>
    <t>EPDS235</t>
  </si>
  <si>
    <t>2013051043</t>
  </si>
  <si>
    <t>2014008042</t>
  </si>
  <si>
    <t>ABF256</t>
  </si>
  <si>
    <t>EPDS256</t>
  </si>
  <si>
    <t>2013050913</t>
  </si>
  <si>
    <t>2014008053</t>
  </si>
  <si>
    <t>NC0465010</t>
  </si>
  <si>
    <t>CFPUA - Wilmington</t>
  </si>
  <si>
    <t>Sweeny WTP</t>
  </si>
  <si>
    <t>EPTDS from Sweeny WTP</t>
  </si>
  <si>
    <t>201403120485AM</t>
  </si>
  <si>
    <t>201406100211AM</t>
  </si>
  <si>
    <t>201409090436AM</t>
  </si>
  <si>
    <t>201312060141AM</t>
  </si>
  <si>
    <t>PA5260036</t>
  </si>
  <si>
    <t>Westmoreland County MA - Yough Plant</t>
  </si>
  <si>
    <t>201310180374AM</t>
  </si>
  <si>
    <t>201404120095AM</t>
  </si>
  <si>
    <t>201401030052AM</t>
  </si>
  <si>
    <t>201307190486AM</t>
  </si>
  <si>
    <t>AL0000738</t>
  </si>
  <si>
    <t>Birmingham Waterworks Board</t>
  </si>
  <si>
    <t>Carson Water Treatment Plant</t>
  </si>
  <si>
    <t>Inland Lake</t>
  </si>
  <si>
    <t>2779712</t>
  </si>
  <si>
    <t>2929625</t>
  </si>
  <si>
    <t>Western Water Treatment Plant</t>
  </si>
  <si>
    <t>Sipsey Fork</t>
  </si>
  <si>
    <t>DB08</t>
  </si>
  <si>
    <t>2826398</t>
  </si>
  <si>
    <t>2929156</t>
  </si>
  <si>
    <t>2876694</t>
  </si>
  <si>
    <t>2826424</t>
  </si>
  <si>
    <t>Putnam Water Treatment Plant</t>
  </si>
  <si>
    <t>2826439</t>
  </si>
  <si>
    <t>Shades Mtn. Water Treatment Plant</t>
  </si>
  <si>
    <t>Lake Purdy</t>
  </si>
  <si>
    <t>DB07</t>
  </si>
  <si>
    <t>2876675</t>
  </si>
  <si>
    <t>2876171</t>
  </si>
  <si>
    <t>2929614</t>
  </si>
  <si>
    <t>2779723</t>
  </si>
  <si>
    <t>2876782</t>
  </si>
  <si>
    <t>2779479</t>
  </si>
  <si>
    <t>2779701</t>
  </si>
  <si>
    <t>2826387</t>
  </si>
  <si>
    <t>2929603</t>
  </si>
  <si>
    <t>AK2210906</t>
  </si>
  <si>
    <t>Municipality of Anchorage</t>
  </si>
  <si>
    <t>37158</t>
  </si>
  <si>
    <t>Well #10 DS EP</t>
  </si>
  <si>
    <t>3324910</t>
  </si>
  <si>
    <t>37157</t>
  </si>
  <si>
    <t>Well #9 DS EP</t>
  </si>
  <si>
    <t>3351074</t>
  </si>
  <si>
    <t>3199582</t>
  </si>
  <si>
    <t>37156</t>
  </si>
  <si>
    <t>Well #7 DS EP</t>
  </si>
  <si>
    <t>3324895</t>
  </si>
  <si>
    <t>37131</t>
  </si>
  <si>
    <t>Well #4 DS EP</t>
  </si>
  <si>
    <t>3329762</t>
  </si>
  <si>
    <t>3206996</t>
  </si>
  <si>
    <t>3199571</t>
  </si>
  <si>
    <t>Well #25 TP (Military)</t>
  </si>
  <si>
    <t>37154</t>
  </si>
  <si>
    <t>Well #25 DS EP</t>
  </si>
  <si>
    <t>3351056</t>
  </si>
  <si>
    <t>3198302</t>
  </si>
  <si>
    <t>Well #31 TP (Huffman)</t>
  </si>
  <si>
    <t>37155</t>
  </si>
  <si>
    <t>Well #31 DS EP</t>
  </si>
  <si>
    <t>3351045</t>
  </si>
  <si>
    <t>3198290</t>
  </si>
  <si>
    <t>Well #13 TP</t>
  </si>
  <si>
    <t>37153</t>
  </si>
  <si>
    <t>Well #13 DS EP</t>
  </si>
  <si>
    <t>3324826</t>
  </si>
  <si>
    <t>37159</t>
  </si>
  <si>
    <t>Well #11 DS EP</t>
  </si>
  <si>
    <t>3324861</t>
  </si>
  <si>
    <t>3199514</t>
  </si>
  <si>
    <t>3199540</t>
  </si>
  <si>
    <t>Eklutna WTF</t>
  </si>
  <si>
    <t>34504</t>
  </si>
  <si>
    <t>Eklutna DS EP</t>
  </si>
  <si>
    <t>3262424</t>
  </si>
  <si>
    <t>3375769</t>
  </si>
  <si>
    <t>34501</t>
  </si>
  <si>
    <t>3324842</t>
  </si>
  <si>
    <t>3269671</t>
  </si>
  <si>
    <t>3198260</t>
  </si>
  <si>
    <t>Wells #26 &amp; #27 TP</t>
  </si>
  <si>
    <t>37160</t>
  </si>
  <si>
    <t>Wells #26 &amp; #27 DS EP</t>
  </si>
  <si>
    <t>3329786</t>
  </si>
  <si>
    <t>3199503</t>
  </si>
  <si>
    <t>3324806</t>
  </si>
  <si>
    <t>Well # 12 TP</t>
  </si>
  <si>
    <t>37152</t>
  </si>
  <si>
    <t>Well #12 DS EP</t>
  </si>
  <si>
    <t>3206978</t>
  </si>
  <si>
    <t>3329738</t>
  </si>
  <si>
    <t>3199492</t>
  </si>
  <si>
    <t>3198272</t>
  </si>
  <si>
    <t>3375818</t>
  </si>
  <si>
    <t>NC0467035</t>
  </si>
  <si>
    <t>Onslow Water &amp; Sewer Authority</t>
  </si>
  <si>
    <t>Hubert WTP</t>
  </si>
  <si>
    <t>205</t>
  </si>
  <si>
    <t>EPTDS from Hubert WTP</t>
  </si>
  <si>
    <t>867883-14371</t>
  </si>
  <si>
    <t>Dixon WTP</t>
  </si>
  <si>
    <t>EPTDS from Dixon WTP</t>
  </si>
  <si>
    <t>840954-13303</t>
  </si>
  <si>
    <t>840948-13303</t>
  </si>
  <si>
    <t>192</t>
  </si>
  <si>
    <t>867043-14371</t>
  </si>
  <si>
    <t>870702-14504</t>
  </si>
  <si>
    <t>184</t>
  </si>
  <si>
    <t>840950-13303</t>
  </si>
  <si>
    <t>182</t>
  </si>
  <si>
    <t>840952-13303</t>
  </si>
  <si>
    <t>840956-13303</t>
  </si>
  <si>
    <t>870700-14504</t>
  </si>
  <si>
    <t>AZ0407093</t>
  </si>
  <si>
    <t>City of Glendale</t>
  </si>
  <si>
    <t>Chlooa WTP</t>
  </si>
  <si>
    <t>Cholla WTP POE</t>
  </si>
  <si>
    <t>201312020136AM</t>
  </si>
  <si>
    <t>201403270383AM</t>
  </si>
  <si>
    <t>Well 16 (SRP)</t>
  </si>
  <si>
    <t>Well 16 (SRP) POE</t>
  </si>
  <si>
    <t>201306120309AM</t>
  </si>
  <si>
    <t>Camelback Ranch (CB-1R)</t>
  </si>
  <si>
    <t>EPDS044</t>
  </si>
  <si>
    <t>CB-1R POE</t>
  </si>
  <si>
    <t>201306030207AM</t>
  </si>
  <si>
    <t>Oasis WTP</t>
  </si>
  <si>
    <t>Oasis WTP POE</t>
  </si>
  <si>
    <t>201312020140AM</t>
  </si>
  <si>
    <t>201312040820AM</t>
  </si>
  <si>
    <t>Well 18 (SRP)</t>
  </si>
  <si>
    <t>Well 18 (SRP) POE</t>
  </si>
  <si>
    <t>201312040822AM</t>
  </si>
  <si>
    <t>Well 122 (COF-Arrowhead)</t>
  </si>
  <si>
    <t>EPDS122</t>
  </si>
  <si>
    <t>Well 122 (COF-Arrowhead) POE</t>
  </si>
  <si>
    <t>201401160466AM</t>
  </si>
  <si>
    <t>201306030205AM</t>
  </si>
  <si>
    <t>201309260282AM</t>
  </si>
  <si>
    <t>201312100488AM</t>
  </si>
  <si>
    <t>201309030164AM</t>
  </si>
  <si>
    <t>201403030040AM</t>
  </si>
  <si>
    <t>201306240072AM</t>
  </si>
  <si>
    <t>Pyramid Peak WTP</t>
  </si>
  <si>
    <t>Pyramid Peak WTP POE</t>
  </si>
  <si>
    <t>201403030038AM</t>
  </si>
  <si>
    <t>Well 22 (SRP)</t>
  </si>
  <si>
    <t>Well 22 (SRP) POE</t>
  </si>
  <si>
    <t>201312100490AM</t>
  </si>
  <si>
    <t>201306030201AM</t>
  </si>
  <si>
    <t>201309030162AM</t>
  </si>
  <si>
    <t>201312020138AM</t>
  </si>
  <si>
    <t>201306050318AM</t>
  </si>
  <si>
    <t>201306050320AM</t>
  </si>
  <si>
    <t>201309030166AM</t>
  </si>
  <si>
    <t>Well 43 (COG)</t>
  </si>
  <si>
    <t>EPDS043</t>
  </si>
  <si>
    <t>Well 43 (COG) POE</t>
  </si>
  <si>
    <t>201312040826AM</t>
  </si>
  <si>
    <t>Well 40 (SRP)</t>
  </si>
  <si>
    <t>EPDS040</t>
  </si>
  <si>
    <t>Well 40 (SRP) POE</t>
  </si>
  <si>
    <t>201312090096AM</t>
  </si>
  <si>
    <t>201306120313AM</t>
  </si>
  <si>
    <t>201309120358AM</t>
  </si>
  <si>
    <t>Well 27 (SRP)</t>
  </si>
  <si>
    <t>Well 27 (SRP) POE</t>
  </si>
  <si>
    <t>201306120311AM</t>
  </si>
  <si>
    <t>201312100492AM</t>
  </si>
  <si>
    <t>Well 30 (SRP)</t>
  </si>
  <si>
    <t>Well 30 (SRP) POE</t>
  </si>
  <si>
    <t>201306030203AM</t>
  </si>
  <si>
    <t>201312040824AM</t>
  </si>
  <si>
    <t>PA1230004</t>
  </si>
  <si>
    <t>Chester Water Authority</t>
  </si>
  <si>
    <t>2947391</t>
  </si>
  <si>
    <t>2898517</t>
  </si>
  <si>
    <t>2990158</t>
  </si>
  <si>
    <t>3040989</t>
  </si>
  <si>
    <t>NJ1345001</t>
  </si>
  <si>
    <t>NJ American Water Co. - Coastal North</t>
  </si>
  <si>
    <t>Jumping Brook Plant</t>
  </si>
  <si>
    <t>Neptune Township</t>
  </si>
  <si>
    <t>21152601</t>
  </si>
  <si>
    <t>TP203206</t>
  </si>
  <si>
    <t>W. County Line Road</t>
  </si>
  <si>
    <t>24552301</t>
  </si>
  <si>
    <t>22615501</t>
  </si>
  <si>
    <t>24306601</t>
  </si>
  <si>
    <t>Monterey TP</t>
  </si>
  <si>
    <t>TP105112</t>
  </si>
  <si>
    <t>Rt. 35 N. Monterey Beach</t>
  </si>
  <si>
    <t>30291901</t>
  </si>
  <si>
    <t>28804701</t>
  </si>
  <si>
    <t>TP204208</t>
  </si>
  <si>
    <t>River Avenue</t>
  </si>
  <si>
    <t>22612501</t>
  </si>
  <si>
    <t>24549501</t>
  </si>
  <si>
    <t>Swimming River Plant</t>
  </si>
  <si>
    <t>Colts Neck</t>
  </si>
  <si>
    <t>24131901</t>
  </si>
  <si>
    <t>Bayhead TP</t>
  </si>
  <si>
    <t>TP101102</t>
  </si>
  <si>
    <t>Lake Ave</t>
  </si>
  <si>
    <t>22443301</t>
  </si>
  <si>
    <t>21149601</t>
  </si>
  <si>
    <t>22443501</t>
  </si>
  <si>
    <t>23262801</t>
  </si>
  <si>
    <t>TP201202</t>
  </si>
  <si>
    <t>Sunset Rd</t>
  </si>
  <si>
    <t>24552501</t>
  </si>
  <si>
    <t>22446201</t>
  </si>
  <si>
    <t>23265001</t>
  </si>
  <si>
    <t>22615701</t>
  </si>
  <si>
    <t>24131701</t>
  </si>
  <si>
    <t>Oak Glen TP</t>
  </si>
  <si>
    <t>TP221230</t>
  </si>
  <si>
    <t>Squankum Howell Twp.</t>
  </si>
  <si>
    <t>23267401</t>
  </si>
  <si>
    <t>22449501</t>
  </si>
  <si>
    <t>24137601</t>
  </si>
  <si>
    <t>Addison Rd TP</t>
  </si>
  <si>
    <t>TP217252</t>
  </si>
  <si>
    <t>Addison Road</t>
  </si>
  <si>
    <t>22443101</t>
  </si>
  <si>
    <t>TP216251</t>
  </si>
  <si>
    <t>Rt. 9N Treatment House</t>
  </si>
  <si>
    <t>24136501</t>
  </si>
  <si>
    <t>24131501</t>
  </si>
  <si>
    <t>21155301</t>
  </si>
  <si>
    <t>Well 9A TP</t>
  </si>
  <si>
    <t>TP206213</t>
  </si>
  <si>
    <t>East End St</t>
  </si>
  <si>
    <t>24545801</t>
  </si>
  <si>
    <t>Oak Street TP</t>
  </si>
  <si>
    <t>TP209219</t>
  </si>
  <si>
    <t>Oak St @ Beekman</t>
  </si>
  <si>
    <t>22612201</t>
  </si>
  <si>
    <t>24549201</t>
  </si>
  <si>
    <t>TP205210</t>
  </si>
  <si>
    <t>Hatfield Avenue</t>
  </si>
  <si>
    <t>24546001</t>
  </si>
  <si>
    <t>22609301</t>
  </si>
  <si>
    <t>22609101</t>
  </si>
  <si>
    <t>TP213259</t>
  </si>
  <si>
    <t>Pine St. @ Spruce Rd. TP</t>
  </si>
  <si>
    <t>24135901</t>
  </si>
  <si>
    <t>22448301</t>
  </si>
  <si>
    <t>Yellowbrook TP</t>
  </si>
  <si>
    <t>TP211258</t>
  </si>
  <si>
    <t>Yellowbrook Rd</t>
  </si>
  <si>
    <t>24139501</t>
  </si>
  <si>
    <t>22453501</t>
  </si>
  <si>
    <t>22447701</t>
  </si>
  <si>
    <t>MT0000153</t>
  </si>
  <si>
    <t>City of Billings</t>
  </si>
  <si>
    <t>Yellowstone River TP</t>
  </si>
  <si>
    <t>EP for Yellowstone River TP</t>
  </si>
  <si>
    <t>DBP7</t>
  </si>
  <si>
    <t>737612-9513</t>
  </si>
  <si>
    <t>757057-10235</t>
  </si>
  <si>
    <t>704968-8092</t>
  </si>
  <si>
    <t>718174-8781</t>
  </si>
  <si>
    <t>PR0003283</t>
  </si>
  <si>
    <t>Mayaguez</t>
  </si>
  <si>
    <t>Calvache I</t>
  </si>
  <si>
    <t>3283031</t>
  </si>
  <si>
    <t>Calvache I POE</t>
  </si>
  <si>
    <t>3283097</t>
  </si>
  <si>
    <t>2607069</t>
  </si>
  <si>
    <t>2598112</t>
  </si>
  <si>
    <t>2611250</t>
  </si>
  <si>
    <t>2331171</t>
  </si>
  <si>
    <t>Calvache II</t>
  </si>
  <si>
    <t>3283032</t>
  </si>
  <si>
    <t>Calvache II POE</t>
  </si>
  <si>
    <t>2598114</t>
  </si>
  <si>
    <t>2320695</t>
  </si>
  <si>
    <t>2607071</t>
  </si>
  <si>
    <t>2611252</t>
  </si>
  <si>
    <t>Cabo Rojo III</t>
  </si>
  <si>
    <t>3283002</t>
  </si>
  <si>
    <t>Cabo Rojo III POE</t>
  </si>
  <si>
    <t>3283099</t>
  </si>
  <si>
    <t>2607045</t>
  </si>
  <si>
    <t>2350535</t>
  </si>
  <si>
    <t>2598088</t>
  </si>
  <si>
    <t>Marini 1</t>
  </si>
  <si>
    <t>3283013</t>
  </si>
  <si>
    <t>Marini 1 POE</t>
  </si>
  <si>
    <t>2607061</t>
  </si>
  <si>
    <t>Marini 2</t>
  </si>
  <si>
    <t>3283014</t>
  </si>
  <si>
    <t>Marini 2 POE</t>
  </si>
  <si>
    <t>2611244</t>
  </si>
  <si>
    <t>2342866</t>
  </si>
  <si>
    <t>2607063</t>
  </si>
  <si>
    <t>2598106</t>
  </si>
  <si>
    <t>La Monserrate</t>
  </si>
  <si>
    <t>3283011</t>
  </si>
  <si>
    <t>La Monserrate POE</t>
  </si>
  <si>
    <t>2598102</t>
  </si>
  <si>
    <t>2350106</t>
  </si>
  <si>
    <t>2611242</t>
  </si>
  <si>
    <t>2342864</t>
  </si>
  <si>
    <t>2598104</t>
  </si>
  <si>
    <t>Anasco</t>
  </si>
  <si>
    <t>3283020</t>
  </si>
  <si>
    <t>2611248</t>
  </si>
  <si>
    <t>2333358</t>
  </si>
  <si>
    <t>Ana Maria</t>
  </si>
  <si>
    <t>3283016</t>
  </si>
  <si>
    <t>Ana Maria POE</t>
  </si>
  <si>
    <t>2328482</t>
  </si>
  <si>
    <t>2607067</t>
  </si>
  <si>
    <t>2598110</t>
  </si>
  <si>
    <t>Bateyes</t>
  </si>
  <si>
    <t>3283015</t>
  </si>
  <si>
    <t>Bateyes POE</t>
  </si>
  <si>
    <t>2331173</t>
  </si>
  <si>
    <t>2607065</t>
  </si>
  <si>
    <t>2611246</t>
  </si>
  <si>
    <t>2598108</t>
  </si>
  <si>
    <t>Cabo Rojo I</t>
  </si>
  <si>
    <t>3283004</t>
  </si>
  <si>
    <t>Cabo Rojo I POE</t>
  </si>
  <si>
    <t>2607049</t>
  </si>
  <si>
    <t>Miradero</t>
  </si>
  <si>
    <t>3283005</t>
  </si>
  <si>
    <t>2607051</t>
  </si>
  <si>
    <t>2598094</t>
  </si>
  <si>
    <t>2349338</t>
  </si>
  <si>
    <t>2611232</t>
  </si>
  <si>
    <t>Cabo Rojo II (Bajuras)</t>
  </si>
  <si>
    <t>3283003</t>
  </si>
  <si>
    <t>Cabo Rojo II POE</t>
  </si>
  <si>
    <t>2611228</t>
  </si>
  <si>
    <t>2350533</t>
  </si>
  <si>
    <t>2598090</t>
  </si>
  <si>
    <t>2607047</t>
  </si>
  <si>
    <t>2350540</t>
  </si>
  <si>
    <t>2598092</t>
  </si>
  <si>
    <t>2611230</t>
  </si>
  <si>
    <t>Club de Leones</t>
  </si>
  <si>
    <t>3283007</t>
  </si>
  <si>
    <t>Club de Leones POE</t>
  </si>
  <si>
    <t>2598099</t>
  </si>
  <si>
    <t>2607055</t>
  </si>
  <si>
    <t>2611236</t>
  </si>
  <si>
    <t>Ponce de Leon</t>
  </si>
  <si>
    <t>3283008</t>
  </si>
  <si>
    <t>3283098</t>
  </si>
  <si>
    <t>2336658</t>
  </si>
  <si>
    <t>2607057</t>
  </si>
  <si>
    <t>2598100</t>
  </si>
  <si>
    <t>Hacienda la Margarita</t>
  </si>
  <si>
    <t>3283006</t>
  </si>
  <si>
    <t>Hacienda la Margarita POE</t>
  </si>
  <si>
    <t>2598096</t>
  </si>
  <si>
    <t>2611234</t>
  </si>
  <si>
    <t>2607053</t>
  </si>
  <si>
    <t>2350542</t>
  </si>
  <si>
    <t>PR0003293</t>
  </si>
  <si>
    <t>Aguadilla</t>
  </si>
  <si>
    <t>Rio Grande I</t>
  </si>
  <si>
    <t>3293013</t>
  </si>
  <si>
    <t>Rio Grande 1 POE</t>
  </si>
  <si>
    <t>3293099</t>
  </si>
  <si>
    <t>2611204</t>
  </si>
  <si>
    <t>Rincon 2 (Cruces)</t>
  </si>
  <si>
    <t>3293011</t>
  </si>
  <si>
    <t>Rincon 2 POE</t>
  </si>
  <si>
    <t>2562854</t>
  </si>
  <si>
    <t>2610986</t>
  </si>
  <si>
    <t>2611202</t>
  </si>
  <si>
    <t>Santiago Cortez (Maria 3)</t>
  </si>
  <si>
    <t>3293019</t>
  </si>
  <si>
    <t>Santiago Cortez POE</t>
  </si>
  <si>
    <t>2327911</t>
  </si>
  <si>
    <t>Puente 2</t>
  </si>
  <si>
    <t>3293022</t>
  </si>
  <si>
    <t>Puente 2 POE</t>
  </si>
  <si>
    <t>2344537</t>
  </si>
  <si>
    <t>2576403</t>
  </si>
  <si>
    <t>2610988</t>
  </si>
  <si>
    <t>Naranjo Segui 2</t>
  </si>
  <si>
    <t>3293018</t>
  </si>
  <si>
    <t>Naranjo Segui 2 POE</t>
  </si>
  <si>
    <t>2611208</t>
  </si>
  <si>
    <t>2610992</t>
  </si>
  <si>
    <t>2568469</t>
  </si>
  <si>
    <t>Aguadilla Vieja</t>
  </si>
  <si>
    <t>3293007</t>
  </si>
  <si>
    <t>Aguadilla Vieja POE</t>
  </si>
  <si>
    <t>2611196</t>
  </si>
  <si>
    <t>2312122</t>
  </si>
  <si>
    <t>2610980</t>
  </si>
  <si>
    <t>2561790</t>
  </si>
  <si>
    <t>Aguadilla Nueva</t>
  </si>
  <si>
    <t>3293006</t>
  </si>
  <si>
    <t>Aguadilla Nueva POE</t>
  </si>
  <si>
    <t>2611194</t>
  </si>
  <si>
    <t>2312120</t>
  </si>
  <si>
    <t>2610978</t>
  </si>
  <si>
    <t>2561788</t>
  </si>
  <si>
    <t>Rincon 1</t>
  </si>
  <si>
    <t>3293010</t>
  </si>
  <si>
    <t>Rincon 1 POE</t>
  </si>
  <si>
    <t>2336638</t>
  </si>
  <si>
    <t>2611200</t>
  </si>
  <si>
    <t>2562852</t>
  </si>
  <si>
    <t>2610984</t>
  </si>
  <si>
    <t>Clotilde Chaparo (Laguna)</t>
  </si>
  <si>
    <t>3293009</t>
  </si>
  <si>
    <t>Clotilde Chaparo POE</t>
  </si>
  <si>
    <t>2341016</t>
  </si>
  <si>
    <t>2581556</t>
  </si>
  <si>
    <t>2610982</t>
  </si>
  <si>
    <t>2611198</t>
  </si>
  <si>
    <t>Culebrinas</t>
  </si>
  <si>
    <t>3293025</t>
  </si>
  <si>
    <t>2341018</t>
  </si>
  <si>
    <t>2611218</t>
  </si>
  <si>
    <t>2611002</t>
  </si>
  <si>
    <t>2561929</t>
  </si>
  <si>
    <t>Teofilo Vega</t>
  </si>
  <si>
    <t>3293026</t>
  </si>
  <si>
    <t>Teofilo Vega POE</t>
  </si>
  <si>
    <t>2336650</t>
  </si>
  <si>
    <t>2576407</t>
  </si>
  <si>
    <t>2611004</t>
  </si>
  <si>
    <t>Caimital</t>
  </si>
  <si>
    <t>3293023</t>
  </si>
  <si>
    <t>Caimital POE</t>
  </si>
  <si>
    <t>2610998</t>
  </si>
  <si>
    <t>2312128</t>
  </si>
  <si>
    <t>2610996</t>
  </si>
  <si>
    <t>Susano Ferrer</t>
  </si>
  <si>
    <t>3293024</t>
  </si>
  <si>
    <t>Susano Ferrer POE</t>
  </si>
  <si>
    <t>2327913</t>
  </si>
  <si>
    <t>2572836</t>
  </si>
  <si>
    <t>2611214</t>
  </si>
  <si>
    <t>NJ1507005</t>
  </si>
  <si>
    <t>United Water - Toms River</t>
  </si>
  <si>
    <t>Berkeley Plant</t>
  </si>
  <si>
    <t>TP006026</t>
  </si>
  <si>
    <t>EPTDS from Berkeley Plant</t>
  </si>
  <si>
    <t>201308290291AM</t>
  </si>
  <si>
    <t>Parkway Station</t>
  </si>
  <si>
    <t>TP007036</t>
  </si>
  <si>
    <t>EPTDS from Parkway Station</t>
  </si>
  <si>
    <t>201308290268AM</t>
  </si>
  <si>
    <t>Route 70 WTP</t>
  </si>
  <si>
    <t>EPTDS from Route 70 WTP</t>
  </si>
  <si>
    <t>201402270286AM</t>
  </si>
  <si>
    <t>201405010482AM</t>
  </si>
  <si>
    <t>Windsor Plant</t>
  </si>
  <si>
    <t>TP008066</t>
  </si>
  <si>
    <t>EPTDS from Windsor Plant</t>
  </si>
  <si>
    <t>201308290158AM</t>
  </si>
  <si>
    <t>201402270283AM</t>
  </si>
  <si>
    <t>201402270269AM</t>
  </si>
  <si>
    <t>Brookside Plant</t>
  </si>
  <si>
    <t>TP002015</t>
  </si>
  <si>
    <t>EPTDS from Brookside Plant</t>
  </si>
  <si>
    <t>201308290167AM</t>
  </si>
  <si>
    <t>201402270240AM</t>
  </si>
  <si>
    <t>Holly Plant</t>
  </si>
  <si>
    <t>TP001009</t>
  </si>
  <si>
    <t>EPTDS from Holly Plant</t>
  </si>
  <si>
    <t>201308290259AM</t>
  </si>
  <si>
    <t>201402270261AM</t>
  </si>
  <si>
    <t>Jakes Branch</t>
  </si>
  <si>
    <t>South Toms River Well #32</t>
  </si>
  <si>
    <t>201402270333AM</t>
  </si>
  <si>
    <t>201308290280AM</t>
  </si>
  <si>
    <t>201308290161AM</t>
  </si>
  <si>
    <t>NC0234010</t>
  </si>
  <si>
    <t>City of Winston-Salem</t>
  </si>
  <si>
    <t>Neilson WTP</t>
  </si>
  <si>
    <t>Entry Point 2</t>
  </si>
  <si>
    <t>TH3</t>
  </si>
  <si>
    <t>4G24031-03A</t>
  </si>
  <si>
    <t>4J15020-03A</t>
  </si>
  <si>
    <t>Entry Point 3</t>
  </si>
  <si>
    <t>TH6</t>
  </si>
  <si>
    <t>4J15020-05A</t>
  </si>
  <si>
    <t>4F05021-03A</t>
  </si>
  <si>
    <t>4D24042-05A</t>
  </si>
  <si>
    <t>5A07065-03A</t>
  </si>
  <si>
    <t>Thomas WTP</t>
  </si>
  <si>
    <t>Entry Point 1</t>
  </si>
  <si>
    <t>4J15020-01A</t>
  </si>
  <si>
    <t>4F05021-01A</t>
  </si>
  <si>
    <t>4G24031-01A</t>
  </si>
  <si>
    <t>5A07065-01A</t>
  </si>
  <si>
    <t>4G24031-05A</t>
  </si>
  <si>
    <t>5A07065-05A</t>
  </si>
  <si>
    <t>NC0241010</t>
  </si>
  <si>
    <t>City of Greensboro</t>
  </si>
  <si>
    <t>Mitchell Filter</t>
  </si>
  <si>
    <t>EPTDs from Mitchell Filter</t>
  </si>
  <si>
    <t>25135201</t>
  </si>
  <si>
    <t>26048401</t>
  </si>
  <si>
    <t>27035501</t>
  </si>
  <si>
    <t>Townsend Filter</t>
  </si>
  <si>
    <t>EPTDS from Townsend Filter</t>
  </si>
  <si>
    <t>27718601</t>
  </si>
  <si>
    <t>27035701</t>
  </si>
  <si>
    <t>26048601</t>
  </si>
  <si>
    <t>27718401</t>
  </si>
  <si>
    <t>25135401</t>
  </si>
  <si>
    <t>MS0250008</t>
  </si>
  <si>
    <t>City of Jackson</t>
  </si>
  <si>
    <t>Treatment Facility TF082 (OB Curtis)</t>
  </si>
  <si>
    <t>OB Curtis Plant - Barnett Reservoir</t>
  </si>
  <si>
    <t>MRT007</t>
  </si>
  <si>
    <t>781277-11187</t>
  </si>
  <si>
    <t>745302-9726</t>
  </si>
  <si>
    <t>797219-11618</t>
  </si>
  <si>
    <t>763945-10463</t>
  </si>
  <si>
    <t>Treatment Facility TF081 (Fewell)</t>
  </si>
  <si>
    <t>Fewell Plant - Pearl River</t>
  </si>
  <si>
    <t>MRT006</t>
  </si>
  <si>
    <t>797217-11618</t>
  </si>
  <si>
    <t>776668-11027</t>
  </si>
  <si>
    <t>745304-9786</t>
  </si>
  <si>
    <t>763923-10463</t>
  </si>
  <si>
    <t>PR0003824</t>
  </si>
  <si>
    <t>Ponce Urbano</t>
  </si>
  <si>
    <t>Restaurada IV</t>
  </si>
  <si>
    <t>3824024</t>
  </si>
  <si>
    <t>Restaurada IV POE</t>
  </si>
  <si>
    <t>3824097</t>
  </si>
  <si>
    <t>2474759</t>
  </si>
  <si>
    <t>2611288</t>
  </si>
  <si>
    <t>2607133</t>
  </si>
  <si>
    <t>2593587</t>
  </si>
  <si>
    <t>Restaurada V</t>
  </si>
  <si>
    <t>3824025</t>
  </si>
  <si>
    <t>Restaurada V POE</t>
  </si>
  <si>
    <t>2611302</t>
  </si>
  <si>
    <t>2593589</t>
  </si>
  <si>
    <t>Restaurada II</t>
  </si>
  <si>
    <t>3824022</t>
  </si>
  <si>
    <t>Restaurada II POE</t>
  </si>
  <si>
    <t>2607137</t>
  </si>
  <si>
    <t>2593583</t>
  </si>
  <si>
    <t>2474755</t>
  </si>
  <si>
    <t>Restaurada III</t>
  </si>
  <si>
    <t>3824023</t>
  </si>
  <si>
    <t>Restaurada III POE</t>
  </si>
  <si>
    <t>2474757</t>
  </si>
  <si>
    <t>Restaurada VII</t>
  </si>
  <si>
    <t>3824027</t>
  </si>
  <si>
    <t>Restaurada VII POE</t>
  </si>
  <si>
    <t>2593593</t>
  </si>
  <si>
    <t>2474765</t>
  </si>
  <si>
    <t>2607127</t>
  </si>
  <si>
    <t>2607131</t>
  </si>
  <si>
    <t>2474761</t>
  </si>
  <si>
    <t>Restaurada VI</t>
  </si>
  <si>
    <t>3824026</t>
  </si>
  <si>
    <t>Restaurada VI POE</t>
  </si>
  <si>
    <t>2593591</t>
  </si>
  <si>
    <t>2474763</t>
  </si>
  <si>
    <t>2607129</t>
  </si>
  <si>
    <t>2611300</t>
  </si>
  <si>
    <t>Febles</t>
  </si>
  <si>
    <t>3824016</t>
  </si>
  <si>
    <t>Febles POE</t>
  </si>
  <si>
    <t>2593577</t>
  </si>
  <si>
    <t>2611278</t>
  </si>
  <si>
    <t>2607113</t>
  </si>
  <si>
    <t>2474749</t>
  </si>
  <si>
    <t>Alhambra Viejo I</t>
  </si>
  <si>
    <t>3824009</t>
  </si>
  <si>
    <t>Alhambra Viejo I POE</t>
  </si>
  <si>
    <t>2474743</t>
  </si>
  <si>
    <t>2607111</t>
  </si>
  <si>
    <t>2593571</t>
  </si>
  <si>
    <t>2611276</t>
  </si>
  <si>
    <t>Restaurada I</t>
  </si>
  <si>
    <t>3824021</t>
  </si>
  <si>
    <t>Restaurada I POE</t>
  </si>
  <si>
    <t>2607139</t>
  </si>
  <si>
    <t>2611282</t>
  </si>
  <si>
    <t>2474753</t>
  </si>
  <si>
    <t>2593581</t>
  </si>
  <si>
    <t>2611284</t>
  </si>
  <si>
    <t>Ramos Antonini</t>
  </si>
  <si>
    <t>3824020</t>
  </si>
  <si>
    <t>Ramos Antonini POE</t>
  </si>
  <si>
    <t>3824099</t>
  </si>
  <si>
    <t>2474751</t>
  </si>
  <si>
    <t>2611280</t>
  </si>
  <si>
    <t>2607117</t>
  </si>
  <si>
    <t>2593579</t>
  </si>
  <si>
    <t>Ponce Urbano Nueva</t>
  </si>
  <si>
    <t>3824041</t>
  </si>
  <si>
    <t>3824098</t>
  </si>
  <si>
    <t>2607107</t>
  </si>
  <si>
    <t>2474772</t>
  </si>
  <si>
    <t>2611272</t>
  </si>
  <si>
    <t>2593600</t>
  </si>
  <si>
    <t>Ponce Urbano Vieja</t>
  </si>
  <si>
    <t>3824040</t>
  </si>
  <si>
    <t>2474774</t>
  </si>
  <si>
    <t>2593602</t>
  </si>
  <si>
    <t>2607119</t>
  </si>
  <si>
    <t>Restaurada VIII</t>
  </si>
  <si>
    <t>3824028</t>
  </si>
  <si>
    <t>Restaurada VIII POE</t>
  </si>
  <si>
    <t>2474767</t>
  </si>
  <si>
    <t>2593595</t>
  </si>
  <si>
    <t>2607125</t>
  </si>
  <si>
    <t>2611296</t>
  </si>
  <si>
    <t>2611290</t>
  </si>
  <si>
    <t>Valle Verde</t>
  </si>
  <si>
    <t>3824043</t>
  </si>
  <si>
    <t>Valle Verde POE</t>
  </si>
  <si>
    <t>2611292</t>
  </si>
  <si>
    <t>2474777</t>
  </si>
  <si>
    <t>2593605</t>
  </si>
  <si>
    <t>2607121</t>
  </si>
  <si>
    <t>Alhambra Nuevo II</t>
  </si>
  <si>
    <t>3824008</t>
  </si>
  <si>
    <t>Alhambra Nuevo II POE</t>
  </si>
  <si>
    <t>2607109</t>
  </si>
  <si>
    <t>2593569</t>
  </si>
  <si>
    <t>2474741</t>
  </si>
  <si>
    <t>2611274</t>
  </si>
  <si>
    <t>PA7360058</t>
  </si>
  <si>
    <t>Entry Point 102</t>
  </si>
  <si>
    <t>1061624002</t>
  </si>
  <si>
    <t>1037985008</t>
  </si>
  <si>
    <t>1069977004</t>
  </si>
  <si>
    <t>1037985005</t>
  </si>
  <si>
    <t>2002339008</t>
  </si>
  <si>
    <t>1061624001</t>
  </si>
  <si>
    <t>1069977001</t>
  </si>
  <si>
    <t>2002339005</t>
  </si>
  <si>
    <t>MO3010181</t>
  </si>
  <si>
    <t>Columbia</t>
  </si>
  <si>
    <t>TP50027</t>
  </si>
  <si>
    <t>3594286001AM</t>
  </si>
  <si>
    <t>35113256001AM</t>
  </si>
  <si>
    <t>PA5650032</t>
  </si>
  <si>
    <t>Westmoreland Mun. Auth. - Sweeney Plant</t>
  </si>
  <si>
    <t>201405200251AM</t>
  </si>
  <si>
    <t>201402250186AM</t>
  </si>
  <si>
    <t>201311190178AM</t>
  </si>
  <si>
    <t>201408210494AM</t>
  </si>
  <si>
    <t>NJ0714001</t>
  </si>
  <si>
    <t>Pequannock Water Treatment Plant</t>
  </si>
  <si>
    <t>EPTDS from Pequannock WTP</t>
  </si>
  <si>
    <t>03008 52015</t>
  </si>
  <si>
    <t>PA5020043</t>
  </si>
  <si>
    <t>West View Borough Municipal Authority</t>
  </si>
  <si>
    <t>3169073</t>
  </si>
  <si>
    <t>3220264</t>
  </si>
  <si>
    <t>3008580</t>
  </si>
  <si>
    <t>3120323</t>
  </si>
  <si>
    <t>AL0001070</t>
  </si>
  <si>
    <t>Montgomery Waterworks</t>
  </si>
  <si>
    <t>C.T. Perry Water Treatment Plant</t>
  </si>
  <si>
    <t>723376-9013</t>
  </si>
  <si>
    <t>741721-9658</t>
  </si>
  <si>
    <t>707992-8242</t>
  </si>
  <si>
    <t>760931-10383</t>
  </si>
  <si>
    <t>Wallahatchie Rd. Treatment Plant</t>
  </si>
  <si>
    <t>741704-9658</t>
  </si>
  <si>
    <t>Hanan Plant</t>
  </si>
  <si>
    <t>707997-8242</t>
  </si>
  <si>
    <t>Youth Services Treatment Plant</t>
  </si>
  <si>
    <t>DB09</t>
  </si>
  <si>
    <t>741753-9658</t>
  </si>
  <si>
    <t>707970-8225</t>
  </si>
  <si>
    <t>741747-9658</t>
  </si>
  <si>
    <t>Rolling Hills Treatment Plant</t>
  </si>
  <si>
    <t>DB11</t>
  </si>
  <si>
    <t>760907-10383</t>
  </si>
  <si>
    <t>723373-9013</t>
  </si>
  <si>
    <t>Day Street Pumping Station</t>
  </si>
  <si>
    <t>DB12</t>
  </si>
  <si>
    <t>707978-8225</t>
  </si>
  <si>
    <t>741715-9691</t>
  </si>
  <si>
    <t>Kilby Treatment Plant</t>
  </si>
  <si>
    <t>741701-9658</t>
  </si>
  <si>
    <t>707976-8225</t>
  </si>
  <si>
    <t>707982-8242</t>
  </si>
  <si>
    <t>Horse Farm Road Treatment Plant</t>
  </si>
  <si>
    <t>708012-8271</t>
  </si>
  <si>
    <t>741698-9658</t>
  </si>
  <si>
    <t>PA3390024</t>
  </si>
  <si>
    <t>Allentown City Bureau of Water</t>
  </si>
  <si>
    <t>North Discharge</t>
  </si>
  <si>
    <t>EPTDS from North Discharge</t>
  </si>
  <si>
    <t>732602-9350</t>
  </si>
  <si>
    <t>14040706-01</t>
  </si>
  <si>
    <t>South Discharge</t>
  </si>
  <si>
    <t>EPTDS from South Discharge</t>
  </si>
  <si>
    <t>766746-10584</t>
  </si>
  <si>
    <t>732604-9350</t>
  </si>
  <si>
    <t>751815-10032</t>
  </si>
  <si>
    <t>766744-10584</t>
  </si>
  <si>
    <t>751813-10032</t>
  </si>
  <si>
    <t>14040706-02</t>
  </si>
  <si>
    <t>NJ1111001</t>
  </si>
  <si>
    <t>Trenton Waterworks</t>
  </si>
  <si>
    <t>Route 29 Treatment</t>
  </si>
  <si>
    <t>EPTDS from Route 29 Treatment</t>
  </si>
  <si>
    <t>201506180112AM</t>
  </si>
  <si>
    <t>201504220378AM</t>
  </si>
  <si>
    <t>201501220577AM</t>
  </si>
  <si>
    <t>201410230376AM</t>
  </si>
  <si>
    <t>AR0000465</t>
  </si>
  <si>
    <t>Central Arkansas Water</t>
  </si>
  <si>
    <t>Wilson Plant</t>
  </si>
  <si>
    <t>0465002</t>
  </si>
  <si>
    <t>Tap @ Wilson WTP</t>
  </si>
  <si>
    <t>0465010</t>
  </si>
  <si>
    <t>O151340028</t>
  </si>
  <si>
    <t>O153170064</t>
  </si>
  <si>
    <t>O152250088</t>
  </si>
  <si>
    <t>O150430023</t>
  </si>
  <si>
    <t>Ozark Point Plant</t>
  </si>
  <si>
    <t>0465001</t>
  </si>
  <si>
    <t>Tap @ Ozark WTP</t>
  </si>
  <si>
    <t>0465064</t>
  </si>
  <si>
    <t>O152250087</t>
  </si>
  <si>
    <t>O151340029</t>
  </si>
  <si>
    <t>O153170065</t>
  </si>
  <si>
    <t>O150430024</t>
  </si>
  <si>
    <t>MO6010715</t>
  </si>
  <si>
    <t>Saint Louis City</t>
  </si>
  <si>
    <t>Chain of Rocks</t>
  </si>
  <si>
    <t>TP50067</t>
  </si>
  <si>
    <t>Chain of Rocks EPTDS</t>
  </si>
  <si>
    <t>35100737003AM</t>
  </si>
  <si>
    <t>35112733003AM</t>
  </si>
  <si>
    <t>3591472003AM</t>
  </si>
  <si>
    <t>3580790001AM</t>
  </si>
  <si>
    <t>Howard Bend</t>
  </si>
  <si>
    <t>TP50023</t>
  </si>
  <si>
    <t>Howard Bend EPTDS</t>
  </si>
  <si>
    <t>3591472001AM</t>
  </si>
  <si>
    <t>35100737001AM</t>
  </si>
  <si>
    <t>35112733001AM</t>
  </si>
  <si>
    <t>3580787001AM</t>
  </si>
  <si>
    <t>MO1010399</t>
  </si>
  <si>
    <t>Independence</t>
  </si>
  <si>
    <t>Courtney Bend Plant</t>
  </si>
  <si>
    <t>TP50087</t>
  </si>
  <si>
    <t>Reservoir Sample Tap</t>
  </si>
  <si>
    <t>35115092001AM</t>
  </si>
  <si>
    <t>3594929001AM</t>
  </si>
  <si>
    <t>MO6010716</t>
  </si>
  <si>
    <t>MO American Water Co. - St. Louis County</t>
  </si>
  <si>
    <t>Central Plants 3 &amp; 4</t>
  </si>
  <si>
    <t>TP50411</t>
  </si>
  <si>
    <t>Central Plants 3 &amp; 4 EPTDS</t>
  </si>
  <si>
    <t>21801001</t>
  </si>
  <si>
    <t>21019901</t>
  </si>
  <si>
    <t>TP50342</t>
  </si>
  <si>
    <t>South Plant EPTDS</t>
  </si>
  <si>
    <t>21017401</t>
  </si>
  <si>
    <t>23174401</t>
  </si>
  <si>
    <t>23932601</t>
  </si>
  <si>
    <t>23171901</t>
  </si>
  <si>
    <t>23935101</t>
  </si>
  <si>
    <t>TP50066</t>
  </si>
  <si>
    <t>North Plant EPTDS</t>
  </si>
  <si>
    <t>21799401</t>
  </si>
  <si>
    <t>Central Plants 1 &amp; 2</t>
  </si>
  <si>
    <t>TP50065</t>
  </si>
  <si>
    <t>Central Plants 1 &amp; 2 EPTDS</t>
  </si>
  <si>
    <t>23935301</t>
  </si>
  <si>
    <t>21018301</t>
  </si>
  <si>
    <t>21801201</t>
  </si>
  <si>
    <t>21020101</t>
  </si>
  <si>
    <t>23174601</t>
  </si>
  <si>
    <t>Meramec Plant</t>
  </si>
  <si>
    <t>TP50339</t>
  </si>
  <si>
    <t>Meramec Plant EPTDS</t>
  </si>
  <si>
    <t>23170901</t>
  </si>
  <si>
    <t>23931601</t>
  </si>
  <si>
    <t>21798501</t>
  </si>
  <si>
    <t>23933501</t>
  </si>
  <si>
    <t>23172801</t>
  </si>
  <si>
    <t>21016401</t>
  </si>
  <si>
    <t>21797501</t>
  </si>
  <si>
    <t>PA7670100</t>
  </si>
  <si>
    <t>York Water Company</t>
  </si>
  <si>
    <t>EPTDS from Old Plant</t>
  </si>
  <si>
    <t>201310170251AM</t>
  </si>
  <si>
    <t>201404120077AM</t>
  </si>
  <si>
    <t>201401170420AM</t>
  </si>
  <si>
    <t>201407180203AM</t>
  </si>
  <si>
    <t>WV3302016</t>
  </si>
  <si>
    <t>WV American Water Co. - Kanawha Valley</t>
  </si>
  <si>
    <t>26368901</t>
  </si>
  <si>
    <t>25188101</t>
  </si>
  <si>
    <t>27199201</t>
  </si>
  <si>
    <t>27985701</t>
  </si>
  <si>
    <t>NC0190413</t>
  </si>
  <si>
    <t>Union County Water System</t>
  </si>
  <si>
    <t>35125040003AM</t>
  </si>
  <si>
    <t>35148373003AM</t>
  </si>
  <si>
    <t>35159539003AM</t>
  </si>
  <si>
    <t>Anson County Water Intertie</t>
  </si>
  <si>
    <t>EPTDS from Anson County Water</t>
  </si>
  <si>
    <t>35135799001AM</t>
  </si>
  <si>
    <t>35159539001AM</t>
  </si>
  <si>
    <t>35148373001AM</t>
  </si>
  <si>
    <t>35125040001AM</t>
  </si>
  <si>
    <t>35136332001AM</t>
  </si>
  <si>
    <t>NJ1225001</t>
  </si>
  <si>
    <t>Middlesex Water Company</t>
  </si>
  <si>
    <t>Park Ave. Treatment</t>
  </si>
  <si>
    <t>EPTDS from Park Ave. Treatment</t>
  </si>
  <si>
    <t>780362-11175</t>
  </si>
  <si>
    <t>Carl J. Olson WTP</t>
  </si>
  <si>
    <t>EPTDS from Olson SWTP</t>
  </si>
  <si>
    <t>752879-10032</t>
  </si>
  <si>
    <t>752930-10032</t>
  </si>
  <si>
    <t>780364-11175</t>
  </si>
  <si>
    <t>766211-10567</t>
  </si>
  <si>
    <t>801348-11747</t>
  </si>
  <si>
    <t>South Tingley Lane</t>
  </si>
  <si>
    <t>TP008037</t>
  </si>
  <si>
    <t>EPTDS from South Tingley Lane</t>
  </si>
  <si>
    <t>752938-10032</t>
  </si>
  <si>
    <t>780358-11175</t>
  </si>
  <si>
    <t>North Tingley Lane</t>
  </si>
  <si>
    <t>TP007032</t>
  </si>
  <si>
    <t>EPTDS from North Tingley Lane</t>
  </si>
  <si>
    <t>780360-11175</t>
  </si>
  <si>
    <t>752936-10032</t>
  </si>
  <si>
    <t>PR0005386</t>
  </si>
  <si>
    <t>Rio Blanco,Vieques,Culedra</t>
  </si>
  <si>
    <t>Rio Blanco Vieques</t>
  </si>
  <si>
    <t>5386008</t>
  </si>
  <si>
    <t>Rio Blanco Vieques POE</t>
  </si>
  <si>
    <t>5386099</t>
  </si>
  <si>
    <t>2610898</t>
  </si>
  <si>
    <t>2594219</t>
  </si>
  <si>
    <t>2523646</t>
  </si>
  <si>
    <t>2459359</t>
  </si>
  <si>
    <t>El Duque</t>
  </si>
  <si>
    <t>5386009</t>
  </si>
  <si>
    <t>El Duque POE</t>
  </si>
  <si>
    <t>2459358</t>
  </si>
  <si>
    <t>2523645</t>
  </si>
  <si>
    <t>2610901</t>
  </si>
  <si>
    <t>2602592</t>
  </si>
  <si>
    <t>NC0332010</t>
  </si>
  <si>
    <t>City of Durham</t>
  </si>
  <si>
    <t>Brown Clearwell</t>
  </si>
  <si>
    <t>Brown Clearwell Effluent</t>
  </si>
  <si>
    <t>B01</t>
  </si>
  <si>
    <t>201301150056AM</t>
  </si>
  <si>
    <t>201304160058AM</t>
  </si>
  <si>
    <t>201310150063AM</t>
  </si>
  <si>
    <t>201307160505AM</t>
  </si>
  <si>
    <t>Williams Clearwell</t>
  </si>
  <si>
    <t>Williams Clearwell Effluent</t>
  </si>
  <si>
    <t>201304160192AM</t>
  </si>
  <si>
    <t>201307160501AM</t>
  </si>
  <si>
    <t>201310150050AM</t>
  </si>
  <si>
    <t>201301150054AM</t>
  </si>
  <si>
    <t>PA2359008</t>
  </si>
  <si>
    <t>PA American Water Co. - Lake Scranton</t>
  </si>
  <si>
    <t>A16</t>
  </si>
  <si>
    <t>26873801</t>
  </si>
  <si>
    <t>25418101</t>
  </si>
  <si>
    <t>A13</t>
  </si>
  <si>
    <t>26874001</t>
  </si>
  <si>
    <t>A03</t>
  </si>
  <si>
    <t>25308901</t>
  </si>
  <si>
    <t>A05</t>
  </si>
  <si>
    <t>26873401</t>
  </si>
  <si>
    <t>26873601</t>
  </si>
  <si>
    <t>Waverly Wells #1 &amp; #2</t>
  </si>
  <si>
    <t>EPTDS from Waverly Wells #1 &amp; #2</t>
  </si>
  <si>
    <t>A18</t>
  </si>
  <si>
    <t>25415901</t>
  </si>
  <si>
    <t>A07</t>
  </si>
  <si>
    <t>26874401</t>
  </si>
  <si>
    <t>26873301</t>
  </si>
  <si>
    <t>2993014</t>
  </si>
  <si>
    <t>A09</t>
  </si>
  <si>
    <t>26874201</t>
  </si>
  <si>
    <t>25441401</t>
  </si>
  <si>
    <t>2993012</t>
  </si>
  <si>
    <t>Lake Scranton Plant</t>
  </si>
  <si>
    <t>EPTDS from Lake Scranton Plant</t>
  </si>
  <si>
    <t>L20</t>
  </si>
  <si>
    <t>27640001</t>
  </si>
  <si>
    <t>26879401</t>
  </si>
  <si>
    <t>25309001</t>
  </si>
  <si>
    <t>25808101</t>
  </si>
  <si>
    <t>24956301</t>
  </si>
  <si>
    <t>Waverly Well #4</t>
  </si>
  <si>
    <t>EPTDS from Waverly Well #4</t>
  </si>
  <si>
    <t>A17</t>
  </si>
  <si>
    <t>26873101</t>
  </si>
  <si>
    <t>25416001</t>
  </si>
  <si>
    <t>NE3110926</t>
  </si>
  <si>
    <t>2814</t>
  </si>
  <si>
    <t>114823</t>
  </si>
  <si>
    <t>3372201</t>
  </si>
  <si>
    <t>2680</t>
  </si>
  <si>
    <t>3332195</t>
  </si>
  <si>
    <t>3212360</t>
  </si>
  <si>
    <t>3268191</t>
  </si>
  <si>
    <t>NC0326010</t>
  </si>
  <si>
    <t>Fayetteville Public Works Commission</t>
  </si>
  <si>
    <t>EPTDS from Glenville WTP</t>
  </si>
  <si>
    <t>201310290175AM</t>
  </si>
  <si>
    <t>201301180403AM</t>
  </si>
  <si>
    <t>201304260169AM</t>
  </si>
  <si>
    <t>Hoffner WTP</t>
  </si>
  <si>
    <t>EPTDS from Hoffner WTP</t>
  </si>
  <si>
    <t>201310290142AM</t>
  </si>
  <si>
    <t>201307180836AM</t>
  </si>
  <si>
    <t>201304260156AM</t>
  </si>
  <si>
    <t>201307180787AM</t>
  </si>
  <si>
    <t>201301180382AM</t>
  </si>
  <si>
    <t>NE3105507</t>
  </si>
  <si>
    <t>Metropolitan Utilities District</t>
  </si>
  <si>
    <t>Florence Treatment Plant 1</t>
  </si>
  <si>
    <t>2538</t>
  </si>
  <si>
    <t>EP Treatment Plant 1</t>
  </si>
  <si>
    <t>114826</t>
  </si>
  <si>
    <t>201304160060AM</t>
  </si>
  <si>
    <t>Platte West WTP</t>
  </si>
  <si>
    <t>EP Platte West WTP</t>
  </si>
  <si>
    <t>114842</t>
  </si>
  <si>
    <t>201310160265AM</t>
  </si>
  <si>
    <t>201304160185AM</t>
  </si>
  <si>
    <t>Platte South WTP 2</t>
  </si>
  <si>
    <t>2514</t>
  </si>
  <si>
    <t>EP Treatment Plant 2</t>
  </si>
  <si>
    <t>114825</t>
  </si>
  <si>
    <t>201307100906AM</t>
  </si>
  <si>
    <t>201310160278AM</t>
  </si>
  <si>
    <t>201307100951AM</t>
  </si>
  <si>
    <t>201401080369AM</t>
  </si>
  <si>
    <t>201401080408AM</t>
  </si>
  <si>
    <t>201310160204AM</t>
  </si>
  <si>
    <t>201304160143AM</t>
  </si>
  <si>
    <t>AZ0407100</t>
  </si>
  <si>
    <t>City of Tempe</t>
  </si>
  <si>
    <t>EPDS010- ID#09356</t>
  </si>
  <si>
    <t>201307170522AM</t>
  </si>
  <si>
    <t>EPDS009- ID#09355</t>
  </si>
  <si>
    <t>201307310417AM</t>
  </si>
  <si>
    <t>201401140315AM</t>
  </si>
  <si>
    <t>EPDS007- ID#09354</t>
  </si>
  <si>
    <t>201401140311AM</t>
  </si>
  <si>
    <t>201401140313AM</t>
  </si>
  <si>
    <t>EPDS012- ID#09358</t>
  </si>
  <si>
    <t>201401150506AM</t>
  </si>
  <si>
    <t>EPDS013- ID#21843</t>
  </si>
  <si>
    <t>201308080403AM</t>
  </si>
  <si>
    <t>201307160357AM</t>
  </si>
  <si>
    <t>201401140317AM</t>
  </si>
  <si>
    <t>EPDS011- ID#09357</t>
  </si>
  <si>
    <t>201401150504AM</t>
  </si>
  <si>
    <t>201307160359AM</t>
  </si>
  <si>
    <t>201308080401AM</t>
  </si>
  <si>
    <t>EPDS100- ID#08463</t>
  </si>
  <si>
    <t>EPDS100</t>
  </si>
  <si>
    <t>MR100</t>
  </si>
  <si>
    <t>201401020139AM</t>
  </si>
  <si>
    <t>EPDS200- ID#08464</t>
  </si>
  <si>
    <t>EPDS200</t>
  </si>
  <si>
    <t>MR200</t>
  </si>
  <si>
    <t>201310220315AM</t>
  </si>
  <si>
    <t>201307160363AM</t>
  </si>
  <si>
    <t>201310220313AM</t>
  </si>
  <si>
    <t>201307160361AM</t>
  </si>
  <si>
    <t>201404300409AM</t>
  </si>
  <si>
    <t>EPDS004- ID#09353</t>
  </si>
  <si>
    <t>201307160355AM</t>
  </si>
  <si>
    <t>EPDS001- ID#09352</t>
  </si>
  <si>
    <t>201401140307AM</t>
  </si>
  <si>
    <t>201401140309AM</t>
  </si>
  <si>
    <t>201401140337AM</t>
  </si>
  <si>
    <t>201404230516AM</t>
  </si>
  <si>
    <t>201307160353AM</t>
  </si>
  <si>
    <t>AZ0407098</t>
  </si>
  <si>
    <t>City of Scottsdale</t>
  </si>
  <si>
    <t>201408270707AM</t>
  </si>
  <si>
    <t>EPDS207</t>
  </si>
  <si>
    <t>MR207</t>
  </si>
  <si>
    <t>201402120499AM</t>
  </si>
  <si>
    <t>201405140673AM</t>
  </si>
  <si>
    <t>201503050032AM</t>
  </si>
  <si>
    <t>EPDS215</t>
  </si>
  <si>
    <t>MR215</t>
  </si>
  <si>
    <t>201408050565AM</t>
  </si>
  <si>
    <t>201402100089AM</t>
  </si>
  <si>
    <t>EPDS253</t>
  </si>
  <si>
    <t>MR253</t>
  </si>
  <si>
    <t>201408070363AM</t>
  </si>
  <si>
    <t>201408220384AM</t>
  </si>
  <si>
    <t>201411100071AM</t>
  </si>
  <si>
    <t>201402100091AM</t>
  </si>
  <si>
    <t>201408050592AM</t>
  </si>
  <si>
    <t>EPDS086</t>
  </si>
  <si>
    <t>MR086</t>
  </si>
  <si>
    <t>201408260309AM</t>
  </si>
  <si>
    <t>201405140663AM</t>
  </si>
  <si>
    <t>EPDS080</t>
  </si>
  <si>
    <t>MR080</t>
  </si>
  <si>
    <t>201408050563AM</t>
  </si>
  <si>
    <t>201402100085AM</t>
  </si>
  <si>
    <t>201402130339AM</t>
  </si>
  <si>
    <t>EPDS232</t>
  </si>
  <si>
    <t>MR232</t>
  </si>
  <si>
    <t>201402100087AM</t>
  </si>
  <si>
    <t>201408140538AM</t>
  </si>
  <si>
    <t>201402120493AM</t>
  </si>
  <si>
    <t>EPDS050</t>
  </si>
  <si>
    <t>MR050</t>
  </si>
  <si>
    <t>201402130341AM</t>
  </si>
  <si>
    <t>201411100059AM</t>
  </si>
  <si>
    <t>201409090433AM</t>
  </si>
  <si>
    <t>AL0000882</t>
  </si>
  <si>
    <t>Huntsville Utilities</t>
  </si>
  <si>
    <t>Tennessee River (S. Pkwy.) + TP</t>
  </si>
  <si>
    <t>3159329</t>
  </si>
  <si>
    <t>3213382</t>
  </si>
  <si>
    <t>3052036</t>
  </si>
  <si>
    <t>3104026</t>
  </si>
  <si>
    <t>Lincoln/Dallas Plant</t>
  </si>
  <si>
    <t>3159341</t>
  </si>
  <si>
    <t>Tennessee River (SW) + Treatment Plant</t>
  </si>
  <si>
    <t>3104042</t>
  </si>
  <si>
    <t>3213353</t>
  </si>
  <si>
    <t>3052149</t>
  </si>
  <si>
    <t>3052372</t>
  </si>
  <si>
    <t>3159314</t>
  </si>
  <si>
    <t>AZ0407096</t>
  </si>
  <si>
    <t>City of Peoria</t>
  </si>
  <si>
    <t>201501070280AM</t>
  </si>
  <si>
    <t>201507080313AM</t>
  </si>
  <si>
    <t>MR030</t>
  </si>
  <si>
    <t>201507080315AM</t>
  </si>
  <si>
    <t>201501140544AM</t>
  </si>
  <si>
    <t>201507150212AM</t>
  </si>
  <si>
    <t>201507150214AM</t>
  </si>
  <si>
    <t>201501140546AM</t>
  </si>
  <si>
    <t>MR036</t>
  </si>
  <si>
    <t>201501140548AM</t>
  </si>
  <si>
    <t>MR031</t>
  </si>
  <si>
    <t>201507080317AM</t>
  </si>
  <si>
    <t>201507160272AM</t>
  </si>
  <si>
    <t>201501070282AM</t>
  </si>
  <si>
    <t>201501070284AM</t>
  </si>
  <si>
    <t>MR029</t>
  </si>
  <si>
    <t>201507060195AM</t>
  </si>
  <si>
    <t>201501050219AM</t>
  </si>
  <si>
    <t>201501050215AM</t>
  </si>
  <si>
    <t>201507060185AM</t>
  </si>
  <si>
    <t>201501120148AM</t>
  </si>
  <si>
    <t>201507130202AM</t>
  </si>
  <si>
    <t>201510060417AM</t>
  </si>
  <si>
    <t>201504130115AM</t>
  </si>
  <si>
    <t>201501120146AM</t>
  </si>
  <si>
    <t>201507130200AM</t>
  </si>
  <si>
    <t>201507080311AM</t>
  </si>
  <si>
    <t>201501070278AM</t>
  </si>
  <si>
    <t>201501050217AM</t>
  </si>
  <si>
    <t>201507060187AM</t>
  </si>
  <si>
    <t>201507130198AM</t>
  </si>
  <si>
    <t>201501120144AM</t>
  </si>
  <si>
    <t>AZ0407095</t>
  </si>
  <si>
    <t>City of Mesa</t>
  </si>
  <si>
    <t>EPDS131</t>
  </si>
  <si>
    <t>MR102</t>
  </si>
  <si>
    <t>201307170508AM</t>
  </si>
  <si>
    <t>CC001 - 07025</t>
  </si>
  <si>
    <t>EPTDS from Phoenix Water</t>
  </si>
  <si>
    <t>201403250419AM</t>
  </si>
  <si>
    <t>201409020217AM</t>
  </si>
  <si>
    <t>201501220204AM</t>
  </si>
  <si>
    <t>201406040576AM</t>
  </si>
  <si>
    <t>EPDS321</t>
  </si>
  <si>
    <t>MR313</t>
  </si>
  <si>
    <t>201305100044AM</t>
  </si>
  <si>
    <t>EPDS312</t>
  </si>
  <si>
    <t>MR312</t>
  </si>
  <si>
    <t>201311050403AM</t>
  </si>
  <si>
    <t>EPDS322</t>
  </si>
  <si>
    <t>201305100046AM</t>
  </si>
  <si>
    <t>201311070300AM</t>
  </si>
  <si>
    <t>EPDS304</t>
  </si>
  <si>
    <t>MR304</t>
  </si>
  <si>
    <t>201305200127AM</t>
  </si>
  <si>
    <t>201311050401AM</t>
  </si>
  <si>
    <t>EPDS306</t>
  </si>
  <si>
    <t>MR306</t>
  </si>
  <si>
    <t>201304110544AM</t>
  </si>
  <si>
    <t>201310090513AM</t>
  </si>
  <si>
    <t>EPDS302</t>
  </si>
  <si>
    <t>MR302</t>
  </si>
  <si>
    <t>201310080614AM</t>
  </si>
  <si>
    <t>EPDS301</t>
  </si>
  <si>
    <t>MR205</t>
  </si>
  <si>
    <t>201304110542AM</t>
  </si>
  <si>
    <t>EPDS303</t>
  </si>
  <si>
    <t>201304100481AM</t>
  </si>
  <si>
    <t>201304100479AM</t>
  </si>
  <si>
    <t>201310080616AM</t>
  </si>
  <si>
    <t>EPDS317</t>
  </si>
  <si>
    <t>201311070298AM</t>
  </si>
  <si>
    <t>EPDS316</t>
  </si>
  <si>
    <t>201305100040AM</t>
  </si>
  <si>
    <t>201311070294AM</t>
  </si>
  <si>
    <t>201305200068AM</t>
  </si>
  <si>
    <t>201305100042AM</t>
  </si>
  <si>
    <t>EPDS313</t>
  </si>
  <si>
    <t>201305100038AM</t>
  </si>
  <si>
    <t>201311070296AM</t>
  </si>
  <si>
    <t>EPDS315</t>
  </si>
  <si>
    <t>201304110546AM</t>
  </si>
  <si>
    <t>EPDS104</t>
  </si>
  <si>
    <t>201302140542AM</t>
  </si>
  <si>
    <t>201308070586AM</t>
  </si>
  <si>
    <t>EPDS113</t>
  </si>
  <si>
    <t>MR113</t>
  </si>
  <si>
    <t>201308070590AM</t>
  </si>
  <si>
    <t>EPDS115</t>
  </si>
  <si>
    <t>MR115</t>
  </si>
  <si>
    <t>201302140546AM</t>
  </si>
  <si>
    <t>EPDS117</t>
  </si>
  <si>
    <t>MR112</t>
  </si>
  <si>
    <t>201307170520AM</t>
  </si>
  <si>
    <t>201301160566AM</t>
  </si>
  <si>
    <t>201308070584AM</t>
  </si>
  <si>
    <t>EPDS112</t>
  </si>
  <si>
    <t>201301160564AM</t>
  </si>
  <si>
    <t>201307170518AM</t>
  </si>
  <si>
    <t>201302140533AM</t>
  </si>
  <si>
    <t>EPDS203</t>
  </si>
  <si>
    <t>MR203</t>
  </si>
  <si>
    <t>201304100477AM</t>
  </si>
  <si>
    <t>201310090511AM</t>
  </si>
  <si>
    <t>EPDS205</t>
  </si>
  <si>
    <t>201310080610AM</t>
  </si>
  <si>
    <t>201310080612AM</t>
  </si>
  <si>
    <t>201304110540AM</t>
  </si>
  <si>
    <t>EPDS119</t>
  </si>
  <si>
    <t>MR119</t>
  </si>
  <si>
    <t>201301240152AM</t>
  </si>
  <si>
    <t>201307240544AM</t>
  </si>
  <si>
    <t>EPDS111</t>
  </si>
  <si>
    <t>MR111</t>
  </si>
  <si>
    <t>201301160562AM</t>
  </si>
  <si>
    <t>EPDS126</t>
  </si>
  <si>
    <t>201302140535AM</t>
  </si>
  <si>
    <t>EPDS103</t>
  </si>
  <si>
    <t>201307170506AM</t>
  </si>
  <si>
    <t>EPDS102</t>
  </si>
  <si>
    <t>201307170504AM</t>
  </si>
  <si>
    <t>EPDS106</t>
  </si>
  <si>
    <t>201307170510AM</t>
  </si>
  <si>
    <t>201301240185AM</t>
  </si>
  <si>
    <t>201310150503AM</t>
  </si>
  <si>
    <t>201307240531AM</t>
  </si>
  <si>
    <t>201304170695AM</t>
  </si>
  <si>
    <t>201301240172AM</t>
  </si>
  <si>
    <t>EPDS110</t>
  </si>
  <si>
    <t>MR104</t>
  </si>
  <si>
    <t>201302140544AM</t>
  </si>
  <si>
    <t>EPDS109</t>
  </si>
  <si>
    <t>MR107</t>
  </si>
  <si>
    <t>201308140394AM</t>
  </si>
  <si>
    <t>201307170516AM</t>
  </si>
  <si>
    <t>201308070588AM</t>
  </si>
  <si>
    <t>EPDS107</t>
  </si>
  <si>
    <t>201302140529AM</t>
  </si>
  <si>
    <t>201301160554AM</t>
  </si>
  <si>
    <t>201302140531AM</t>
  </si>
  <si>
    <t>201308140392AM</t>
  </si>
  <si>
    <t>PA5020039</t>
  </si>
  <si>
    <t>PA American Water Co. - Pittsburgh</t>
  </si>
  <si>
    <t>Aldrich Clearwell</t>
  </si>
  <si>
    <t>EPTDS from Aldrich Clearwell</t>
  </si>
  <si>
    <t>27898801</t>
  </si>
  <si>
    <t>Hays Mine Clearwell</t>
  </si>
  <si>
    <t>EPTDS from Hays Mine Clearwell</t>
  </si>
  <si>
    <t>151</t>
  </si>
  <si>
    <t>27111601</t>
  </si>
  <si>
    <t>27112801</t>
  </si>
  <si>
    <t>28580601</t>
  </si>
  <si>
    <t>29576801</t>
  </si>
  <si>
    <t>27897401</t>
  </si>
  <si>
    <t>29574501</t>
  </si>
  <si>
    <t>28579701</t>
  </si>
  <si>
    <t>PA5020056</t>
  </si>
  <si>
    <t>Wilkinsburg-Penn Joint Water Authority</t>
  </si>
  <si>
    <t>26402201</t>
  </si>
  <si>
    <t>27293201</t>
  </si>
  <si>
    <t>28663201</t>
  </si>
  <si>
    <t>28032401</t>
  </si>
  <si>
    <t>IL0894380</t>
  </si>
  <si>
    <t>Elgin</t>
  </si>
  <si>
    <t>EPTDs from Riverside Plant</t>
  </si>
  <si>
    <t>27080201</t>
  </si>
  <si>
    <t>28391201</t>
  </si>
  <si>
    <t>29298701</t>
  </si>
  <si>
    <t>27732001</t>
  </si>
  <si>
    <t>UTAH18026</t>
  </si>
  <si>
    <t>Salt Lake City Water System</t>
  </si>
  <si>
    <t>Upper Boundary Spring</t>
  </si>
  <si>
    <t>1308515-001A</t>
  </si>
  <si>
    <t>Nila Way Well</t>
  </si>
  <si>
    <t>1308525-001A</t>
  </si>
  <si>
    <t>City Creek WTP</t>
  </si>
  <si>
    <t>1305503-001A</t>
  </si>
  <si>
    <t>1302327-001A</t>
  </si>
  <si>
    <t>Brinton Spring Well</t>
  </si>
  <si>
    <t>1308519-001A</t>
  </si>
  <si>
    <t>13th East Well</t>
  </si>
  <si>
    <t>1308523-001A</t>
  </si>
  <si>
    <t>1306150-001A</t>
  </si>
  <si>
    <t>4280 S. 2700 E. Well</t>
  </si>
  <si>
    <t>1308526-001A</t>
  </si>
  <si>
    <t>Neffs Draw Well</t>
  </si>
  <si>
    <t>1308524-001A</t>
  </si>
  <si>
    <t>4th Ave. Well</t>
  </si>
  <si>
    <t>1308522-001A</t>
  </si>
  <si>
    <t>Big Cottonwood WTP</t>
  </si>
  <si>
    <t>1305506-001E</t>
  </si>
  <si>
    <t>Parley's WTP</t>
  </si>
  <si>
    <t>1401141-001A</t>
  </si>
  <si>
    <t>1302315-001E</t>
  </si>
  <si>
    <t>1312565-001E</t>
  </si>
  <si>
    <t>1308516-001E</t>
  </si>
  <si>
    <t>1309026-001A</t>
  </si>
  <si>
    <t>1302329-001A</t>
  </si>
  <si>
    <t>1312537-001A</t>
  </si>
  <si>
    <t>1308517-001A</t>
  </si>
  <si>
    <t>1302322-001A</t>
  </si>
  <si>
    <t>1306132-001A</t>
  </si>
  <si>
    <t>Millcreek Well</t>
  </si>
  <si>
    <t>WS041</t>
  </si>
  <si>
    <t>1308521-001A</t>
  </si>
  <si>
    <t>1306670-001A</t>
  </si>
  <si>
    <t>1308520-001A</t>
  </si>
  <si>
    <t>1306133-001A</t>
  </si>
  <si>
    <t>1302328-001A</t>
  </si>
  <si>
    <t>1401140-001A</t>
  </si>
  <si>
    <t>Edgewood Well</t>
  </si>
  <si>
    <t>1306130-001A</t>
  </si>
  <si>
    <t>1800 E. 5900 S. Well</t>
  </si>
  <si>
    <t>WS027</t>
  </si>
  <si>
    <t>1309027-001A</t>
  </si>
  <si>
    <t>1308518-001A</t>
  </si>
  <si>
    <t>Walker Lane Well</t>
  </si>
  <si>
    <t>WS033</t>
  </si>
  <si>
    <t>1308527-001A</t>
  </si>
  <si>
    <t>Ellison Well</t>
  </si>
  <si>
    <t>1309028-001A</t>
  </si>
  <si>
    <t>Greenfield Village Well</t>
  </si>
  <si>
    <t>1308528-001A</t>
  </si>
  <si>
    <t>IL0316000</t>
  </si>
  <si>
    <t>Chicago</t>
  </si>
  <si>
    <t>3118990</t>
  </si>
  <si>
    <t>3081747</t>
  </si>
  <si>
    <t>3169383</t>
  </si>
  <si>
    <t>Jardine Plant</t>
  </si>
  <si>
    <t>EPTDS from Jardine WTP</t>
  </si>
  <si>
    <t>3118975</t>
  </si>
  <si>
    <t>3015743</t>
  </si>
  <si>
    <t>3015710</t>
  </si>
  <si>
    <t>3081727</t>
  </si>
  <si>
    <t>3169403</t>
  </si>
  <si>
    <t>UTAH18007</t>
  </si>
  <si>
    <t>Granger-Hunter Improvement District</t>
  </si>
  <si>
    <t>201402120684AM</t>
  </si>
  <si>
    <t>201408120378AM</t>
  </si>
  <si>
    <t>Well #4 (Sorenson)</t>
  </si>
  <si>
    <t>201408130333AM</t>
  </si>
  <si>
    <t>201411190443AM</t>
  </si>
  <si>
    <t>SS219</t>
  </si>
  <si>
    <t>201402120671AM</t>
  </si>
  <si>
    <t>201408130760AM</t>
  </si>
  <si>
    <t>201405220476AM</t>
  </si>
  <si>
    <t>Well #12 (Acord)</t>
  </si>
  <si>
    <t>201408120473AM</t>
  </si>
  <si>
    <t>201402120448AM</t>
  </si>
  <si>
    <t>Well #1 (Sanderson)</t>
  </si>
  <si>
    <t>201408130356AM</t>
  </si>
  <si>
    <t>201402120442AM</t>
  </si>
  <si>
    <t>201403190589AM</t>
  </si>
  <si>
    <t>Well #16 (Taggart)</t>
  </si>
  <si>
    <t>201408120481AM</t>
  </si>
  <si>
    <t>201402120407AM</t>
  </si>
  <si>
    <t>Well #15 (Evans)</t>
  </si>
  <si>
    <t>201402120569AM</t>
  </si>
  <si>
    <t>201408130719AM</t>
  </si>
  <si>
    <t>OH1302212</t>
  </si>
  <si>
    <t>Clermont County</t>
  </si>
  <si>
    <t>MGS Plant</t>
  </si>
  <si>
    <t>EPTDS from MGS Plant</t>
  </si>
  <si>
    <t>760194-10330</t>
  </si>
  <si>
    <t>BMWT Plant</t>
  </si>
  <si>
    <t>EPTDS from BMW Plant</t>
  </si>
  <si>
    <t>718630-8812</t>
  </si>
  <si>
    <t>773888-10883</t>
  </si>
  <si>
    <t>736402-9505</t>
  </si>
  <si>
    <t>760198-10340</t>
  </si>
  <si>
    <t>PUB Plant</t>
  </si>
  <si>
    <t>EPTDS from PUB Plant</t>
  </si>
  <si>
    <t>718626-8812</t>
  </si>
  <si>
    <t>718628-8812</t>
  </si>
  <si>
    <t>760192-10330</t>
  </si>
  <si>
    <t>CO0151500</t>
  </si>
  <si>
    <t>Pueblo Board of Waterworks</t>
  </si>
  <si>
    <t>Whitlock WTP</t>
  </si>
  <si>
    <t>EPTDS from Whitlock WTP</t>
  </si>
  <si>
    <t>2905798</t>
  </si>
  <si>
    <t>2993770</t>
  </si>
  <si>
    <t>2848241</t>
  </si>
  <si>
    <t>2946408</t>
  </si>
  <si>
    <t>IL0434670</t>
  </si>
  <si>
    <t>Naperville</t>
  </si>
  <si>
    <t>CC27</t>
  </si>
  <si>
    <t>Delivery Structure 15A</t>
  </si>
  <si>
    <t>201312050180AM</t>
  </si>
  <si>
    <t>201403130203AM</t>
  </si>
  <si>
    <t>201409040528AM</t>
  </si>
  <si>
    <t>201406120548AM</t>
  </si>
  <si>
    <t>OH5703512</t>
  </si>
  <si>
    <t>Dayton</t>
  </si>
  <si>
    <t>Ottawa Plant</t>
  </si>
  <si>
    <t>EPTDS from Ottawa WTP</t>
  </si>
  <si>
    <t>783996-11315</t>
  </si>
  <si>
    <t>Miami Plant</t>
  </si>
  <si>
    <t>EPTDS from Miami WTP</t>
  </si>
  <si>
    <t>830803-12820</t>
  </si>
  <si>
    <t>842494-13389</t>
  </si>
  <si>
    <t>811457-12115</t>
  </si>
  <si>
    <t>811453-12115</t>
  </si>
  <si>
    <t>784010-11315</t>
  </si>
  <si>
    <t>842490-13389</t>
  </si>
  <si>
    <t>830799-12820</t>
  </si>
  <si>
    <t>TX2200001</t>
  </si>
  <si>
    <t>City of Arlington</t>
  </si>
  <si>
    <t>Southwest WTP</t>
  </si>
  <si>
    <t>Q1440005003</t>
  </si>
  <si>
    <t>Q1313799003</t>
  </si>
  <si>
    <t>Q1405942001</t>
  </si>
  <si>
    <t>Q1418071003</t>
  </si>
  <si>
    <t>Pierce Burch WTP North</t>
  </si>
  <si>
    <t>Q1418071001</t>
  </si>
  <si>
    <t>Q1313799001</t>
  </si>
  <si>
    <t>Q1440005001</t>
  </si>
  <si>
    <t>IL0894070</t>
  </si>
  <si>
    <t>Aurora</t>
  </si>
  <si>
    <t>3153470</t>
  </si>
  <si>
    <t>3260683</t>
  </si>
  <si>
    <t>3203952</t>
  </si>
  <si>
    <t>3102088</t>
  </si>
  <si>
    <t>CT0150011</t>
  </si>
  <si>
    <t>Aquarion Water Co. of CT - Main System</t>
  </si>
  <si>
    <t>Hemlocks Water Treatment Plant</t>
  </si>
  <si>
    <t>Hemlocks Res. FP Tank Eff. Tap</t>
  </si>
  <si>
    <t>201307160452AM</t>
  </si>
  <si>
    <t>201310080217AM</t>
  </si>
  <si>
    <t>201404020493AM</t>
  </si>
  <si>
    <t>Easton Water Treatment Plant</t>
  </si>
  <si>
    <t>Easton Lake Res. FP Tank Eff. Tap</t>
  </si>
  <si>
    <t>201310080207AM</t>
  </si>
  <si>
    <t>201401070140AM</t>
  </si>
  <si>
    <t>201401070142AM</t>
  </si>
  <si>
    <t>Coleytown Wellfield TP</t>
  </si>
  <si>
    <t>Coleytown Wells TP Eff. Tap</t>
  </si>
  <si>
    <t>00344</t>
  </si>
  <si>
    <t>201406190248AM</t>
  </si>
  <si>
    <t>201307180551AM</t>
  </si>
  <si>
    <t>Westport Wellfield TP</t>
  </si>
  <si>
    <t>Westport Wells TP Eff Tap</t>
  </si>
  <si>
    <t>201406190250AM</t>
  </si>
  <si>
    <t>201307180789AM</t>
  </si>
  <si>
    <t>201307160480AM</t>
  </si>
  <si>
    <t>Trap Falls Water Treatment Plant</t>
  </si>
  <si>
    <t>Trap Falls Res. FP Eff. Tap</t>
  </si>
  <si>
    <t>201401070102AM</t>
  </si>
  <si>
    <t>201404020551AM</t>
  </si>
  <si>
    <t>201307160499AM</t>
  </si>
  <si>
    <t>201404020545AM</t>
  </si>
  <si>
    <t>201310080165AM</t>
  </si>
  <si>
    <t>TX2430001</t>
  </si>
  <si>
    <t>City of Wichita Falls</t>
  </si>
  <si>
    <t>Jasper WTP</t>
  </si>
  <si>
    <t>3000250</t>
  </si>
  <si>
    <t>3213444</t>
  </si>
  <si>
    <t>Cypress WTP</t>
  </si>
  <si>
    <t>3239867</t>
  </si>
  <si>
    <t>3151423</t>
  </si>
  <si>
    <t>3099460</t>
  </si>
  <si>
    <t>3183776</t>
  </si>
  <si>
    <t>3140623</t>
  </si>
  <si>
    <t>3083611</t>
  </si>
  <si>
    <t>TX2400001</t>
  </si>
  <si>
    <t>City of Laredo</t>
  </si>
  <si>
    <t>Jefferson WTP</t>
  </si>
  <si>
    <t>Q1305820001</t>
  </si>
  <si>
    <t>Q1405461001</t>
  </si>
  <si>
    <t>Q1301326001</t>
  </si>
  <si>
    <t>Q1313650001</t>
  </si>
  <si>
    <t>CO0130001</t>
  </si>
  <si>
    <t>City of Arvada</t>
  </si>
  <si>
    <t>Arvada Blunn WTP</t>
  </si>
  <si>
    <t>EPTDS from Arvada Blunn WTP</t>
  </si>
  <si>
    <t>201404220454AM</t>
  </si>
  <si>
    <t>201407150411AM</t>
  </si>
  <si>
    <t>Ralston WTP</t>
  </si>
  <si>
    <t>EPTDS from Ralston WTP</t>
  </si>
  <si>
    <t>201407150409AM</t>
  </si>
  <si>
    <t>201405010397AM</t>
  </si>
  <si>
    <t>201501060211AM</t>
  </si>
  <si>
    <t>201410170256AM</t>
  </si>
  <si>
    <t>TX2270001</t>
  </si>
  <si>
    <t>City of Austin Water &amp; Wastewater</t>
  </si>
  <si>
    <t>Davis WTP</t>
  </si>
  <si>
    <t>Q1430548005</t>
  </si>
  <si>
    <t>Q1309118005</t>
  </si>
  <si>
    <t>Ullrich WTP</t>
  </si>
  <si>
    <t>Q1411774001</t>
  </si>
  <si>
    <t>Q1411774005</t>
  </si>
  <si>
    <t>Q1402097005</t>
  </si>
  <si>
    <t>Q1430548001</t>
  </si>
  <si>
    <t>Q1402097001</t>
  </si>
  <si>
    <t>Q1309118001</t>
  </si>
  <si>
    <t>OH0900303</t>
  </si>
  <si>
    <t>Butler County Water District</t>
  </si>
  <si>
    <t>440-40816-3</t>
  </si>
  <si>
    <t>440-48249-1</t>
  </si>
  <si>
    <t>2941474</t>
  </si>
  <si>
    <t>Hamilton City Water Intertie</t>
  </si>
  <si>
    <t>EPTDS from Hamilton City Water</t>
  </si>
  <si>
    <t>2893738</t>
  </si>
  <si>
    <t>2893690</t>
  </si>
  <si>
    <t>440-40816-1</t>
  </si>
  <si>
    <t>CO0121150</t>
  </si>
  <si>
    <t>Colorado Springs Utilities</t>
  </si>
  <si>
    <t>McCullough WTP</t>
  </si>
  <si>
    <t>EPTDS from McCullough WTP</t>
  </si>
  <si>
    <t>201307170491AM</t>
  </si>
  <si>
    <t>201310300052AM</t>
  </si>
  <si>
    <t>Pine Valley WTP</t>
  </si>
  <si>
    <t>EPTDS from Pine Valley WTP</t>
  </si>
  <si>
    <t>201405130307AM</t>
  </si>
  <si>
    <t>201401230139AM</t>
  </si>
  <si>
    <t>201401080367AM</t>
  </si>
  <si>
    <t>Northgate WTP</t>
  </si>
  <si>
    <t>00063</t>
  </si>
  <si>
    <t>EPTDS from Northgate WTP</t>
  </si>
  <si>
    <t>201401230202AM</t>
  </si>
  <si>
    <t>201310300121AM</t>
  </si>
  <si>
    <t>201404230369AM</t>
  </si>
  <si>
    <t>201307170592AM</t>
  </si>
  <si>
    <t>Ute Pass WTP</t>
  </si>
  <si>
    <t>EPTDS from Ute Pass WTP</t>
  </si>
  <si>
    <t>201401230190AM</t>
  </si>
  <si>
    <t>Mesa WTP</t>
  </si>
  <si>
    <t>EPTDS from Mesa WTP</t>
  </si>
  <si>
    <t>201307170588AM</t>
  </si>
  <si>
    <t>201404230379AM</t>
  </si>
  <si>
    <t>201307170502AM</t>
  </si>
  <si>
    <t>201310300102AM</t>
  </si>
  <si>
    <t>201307170637AM</t>
  </si>
  <si>
    <t>201404230408AM</t>
  </si>
  <si>
    <t>201310300094AM</t>
  </si>
  <si>
    <t>201401230146AM</t>
  </si>
  <si>
    <t>TX2200012</t>
  </si>
  <si>
    <t>City of Fort Worth</t>
  </si>
  <si>
    <t>Rolling Hills WTP</t>
  </si>
  <si>
    <t>EP004MC3</t>
  </si>
  <si>
    <t>201312090008AM</t>
  </si>
  <si>
    <t>201403070185AM</t>
  </si>
  <si>
    <t>201310150069AM</t>
  </si>
  <si>
    <t>South Holly WTP</t>
  </si>
  <si>
    <t>201306270160AM</t>
  </si>
  <si>
    <t>Eagle Mountain WTP</t>
  </si>
  <si>
    <t>EP005MC4</t>
  </si>
  <si>
    <t>201403070132AM</t>
  </si>
  <si>
    <t>201310150073AM</t>
  </si>
  <si>
    <t>201306270142AM</t>
  </si>
  <si>
    <t>201312090012AM</t>
  </si>
  <si>
    <t>201306270171AM</t>
  </si>
  <si>
    <t>Westside Water Treatment Plant</t>
  </si>
  <si>
    <t>EP006MC5</t>
  </si>
  <si>
    <t>201310150075AM</t>
  </si>
  <si>
    <t>201306270202AM</t>
  </si>
  <si>
    <t>201312090014AM</t>
  </si>
  <si>
    <t>North Holly WTP</t>
  </si>
  <si>
    <t>201306270151AM</t>
  </si>
  <si>
    <t>201403070183AM</t>
  </si>
  <si>
    <t>201312090005AM</t>
  </si>
  <si>
    <t>201310150071AM</t>
  </si>
  <si>
    <t>CA1910213</t>
  </si>
  <si>
    <t>City of Torrance Water Department</t>
  </si>
  <si>
    <t>Madrona Well 2</t>
  </si>
  <si>
    <t>1910213802</t>
  </si>
  <si>
    <t>EP #10: Madrona Well 2 RO Eff.</t>
  </si>
  <si>
    <t>1910213995</t>
  </si>
  <si>
    <t>4D30063-05A</t>
  </si>
  <si>
    <t>1910213803</t>
  </si>
  <si>
    <t>EP #8: Well 9 Treated</t>
  </si>
  <si>
    <t>4D30063-07A</t>
  </si>
  <si>
    <t>5C30051-03A</t>
  </si>
  <si>
    <t>4K25091-01A</t>
  </si>
  <si>
    <t>1910213007</t>
  </si>
  <si>
    <t>4D30063-01A</t>
  </si>
  <si>
    <t>4J28082-01A</t>
  </si>
  <si>
    <t>5A28062-01A</t>
  </si>
  <si>
    <t>Madrona Well 2 Blended</t>
  </si>
  <si>
    <t>1910213801</t>
  </si>
  <si>
    <t>EP #11: Madrona Well 2 Blended</t>
  </si>
  <si>
    <t>5C30051-01A</t>
  </si>
  <si>
    <t>4D30063-03A</t>
  </si>
  <si>
    <t>4G30080-01A</t>
  </si>
  <si>
    <t>CO0135291</t>
  </si>
  <si>
    <t>City of Fort Collins</t>
  </si>
  <si>
    <t>Fort Collins WTP</t>
  </si>
  <si>
    <t>EPTDS from Ft. Collins WTP</t>
  </si>
  <si>
    <t>2902887</t>
  </si>
  <si>
    <t>2998305</t>
  </si>
  <si>
    <t>2951262</t>
  </si>
  <si>
    <t>2845386</t>
  </si>
  <si>
    <t>OH2504412</t>
  </si>
  <si>
    <t>Columbus</t>
  </si>
  <si>
    <t>Parsons Ave. WTP</t>
  </si>
  <si>
    <t>EPTDS from Parsons Ave. WTP WTP</t>
  </si>
  <si>
    <t>201403190943AM</t>
  </si>
  <si>
    <t>201409180655AM</t>
  </si>
  <si>
    <t>Hap Cremean WTP</t>
  </si>
  <si>
    <t>EPTDS from Hap Cremean WTP</t>
  </si>
  <si>
    <t>201412180438AM</t>
  </si>
  <si>
    <t>201410020163AM</t>
  </si>
  <si>
    <t>Dublin Road WTP</t>
  </si>
  <si>
    <t>EPTDS from Dublin Road WTP</t>
  </si>
  <si>
    <t>201412180386AM</t>
  </si>
  <si>
    <t>201406120524AM</t>
  </si>
  <si>
    <t>201403190699AM</t>
  </si>
  <si>
    <t>201403190663AM</t>
  </si>
  <si>
    <t>201409180592AM</t>
  </si>
  <si>
    <t>201406120312AM</t>
  </si>
  <si>
    <t>IA7727031</t>
  </si>
  <si>
    <t>Des Moines Waterworks</t>
  </si>
  <si>
    <t>Saylorville Plant</t>
  </si>
  <si>
    <t>Saylorville EP</t>
  </si>
  <si>
    <t>226435</t>
  </si>
  <si>
    <t>211478</t>
  </si>
  <si>
    <t>Fleur Plant</t>
  </si>
  <si>
    <t>Fleur Plant EP</t>
  </si>
  <si>
    <t>226431</t>
  </si>
  <si>
    <t>180955</t>
  </si>
  <si>
    <t>196216</t>
  </si>
  <si>
    <t>McMullen Plant</t>
  </si>
  <si>
    <t>McMullen Plant EP</t>
  </si>
  <si>
    <t>196222</t>
  </si>
  <si>
    <t>211497</t>
  </si>
  <si>
    <t>180953</t>
  </si>
  <si>
    <t>226530</t>
  </si>
  <si>
    <t>180959</t>
  </si>
  <si>
    <t>211477</t>
  </si>
  <si>
    <t>196219</t>
  </si>
  <si>
    <t>VA3740600</t>
  </si>
  <si>
    <t>City of Portsmouth</t>
  </si>
  <si>
    <t>Lake Kilby WTP</t>
  </si>
  <si>
    <t>Lake Kilby Plant EP</t>
  </si>
  <si>
    <t>1011</t>
  </si>
  <si>
    <t>201304110612AM</t>
  </si>
  <si>
    <t>201310030468AM</t>
  </si>
  <si>
    <t>201307090245AM</t>
  </si>
  <si>
    <t>201301170718AM</t>
  </si>
  <si>
    <t>DE0000564</t>
  </si>
  <si>
    <t>United Water Delaware</t>
  </si>
  <si>
    <t>Stanton Plant</t>
  </si>
  <si>
    <t>DEP Stanton Plant</t>
  </si>
  <si>
    <t>DBP004</t>
  </si>
  <si>
    <t>2000001003</t>
  </si>
  <si>
    <t>2005812001</t>
  </si>
  <si>
    <t>2022587001</t>
  </si>
  <si>
    <t>2039071001</t>
  </si>
  <si>
    <t>DE0000552</t>
  </si>
  <si>
    <t>Artesian Water Company</t>
  </si>
  <si>
    <t>Chester Intertie</t>
  </si>
  <si>
    <t>SPIC02</t>
  </si>
  <si>
    <t>Valley Road Interconnection</t>
  </si>
  <si>
    <t>DBP011</t>
  </si>
  <si>
    <t>2964105</t>
  </si>
  <si>
    <t>2860934</t>
  </si>
  <si>
    <t>Chesapeake City Plant</t>
  </si>
  <si>
    <t>DEP018</t>
  </si>
  <si>
    <t>Chesapeake City EPTDS</t>
  </si>
  <si>
    <t>2860763</t>
  </si>
  <si>
    <t>2964223</t>
  </si>
  <si>
    <t>3014339</t>
  </si>
  <si>
    <t>2913851</t>
  </si>
  <si>
    <t>Old County Plant</t>
  </si>
  <si>
    <t>DEP012</t>
  </si>
  <si>
    <t>Old County EPTDS</t>
  </si>
  <si>
    <t>2964093</t>
  </si>
  <si>
    <t>Midvale Plant</t>
  </si>
  <si>
    <t>Midvale EPTDS</t>
  </si>
  <si>
    <t>2860805</t>
  </si>
  <si>
    <t>2964212</t>
  </si>
  <si>
    <t>Wilm. Manor 3 Plant</t>
  </si>
  <si>
    <t>Wilm. Manor 3 EPTDS</t>
  </si>
  <si>
    <t>2964189</t>
  </si>
  <si>
    <t>2860748</t>
  </si>
  <si>
    <t>2860351</t>
  </si>
  <si>
    <t>Wilm. Manor 1 Plant</t>
  </si>
  <si>
    <t>DEP013</t>
  </si>
  <si>
    <t>Wilm. Manor 1 EPTDS</t>
  </si>
  <si>
    <t>2964131</t>
  </si>
  <si>
    <t>2860776</t>
  </si>
  <si>
    <t>Hockessin Old Plant</t>
  </si>
  <si>
    <t>Hockessin Old EPTDS</t>
  </si>
  <si>
    <t>DBP010</t>
  </si>
  <si>
    <t>2964062</t>
  </si>
  <si>
    <t>2860841</t>
  </si>
  <si>
    <t>Fairwinds Plant</t>
  </si>
  <si>
    <t>Fairwinds EPTDS</t>
  </si>
  <si>
    <t>2860390</t>
  </si>
  <si>
    <t>Glendale Plant</t>
  </si>
  <si>
    <t>Glendale EPTDS</t>
  </si>
  <si>
    <t>2860821</t>
  </si>
  <si>
    <t>2964258</t>
  </si>
  <si>
    <t>Llangollen Plant</t>
  </si>
  <si>
    <t>Llangollen EPTDS</t>
  </si>
  <si>
    <t>2964170</t>
  </si>
  <si>
    <t>2860199</t>
  </si>
  <si>
    <t>Middle Run Plant</t>
  </si>
  <si>
    <t>DEP017</t>
  </si>
  <si>
    <t>Middle Run EPTDS</t>
  </si>
  <si>
    <t>2860890</t>
  </si>
  <si>
    <t>2964153</t>
  </si>
  <si>
    <t>Jefferson Farm Plant</t>
  </si>
  <si>
    <t>Jefferson Farm EPTDS</t>
  </si>
  <si>
    <t>2964275</t>
  </si>
  <si>
    <t>2860513</t>
  </si>
  <si>
    <t>Artisan's Village</t>
  </si>
  <si>
    <t>Artisan's Village EPTDS</t>
  </si>
  <si>
    <t>2860945</t>
  </si>
  <si>
    <t>2964246</t>
  </si>
  <si>
    <t>Castle Hills</t>
  </si>
  <si>
    <t>Castle Hills EPTDS</t>
  </si>
  <si>
    <t>2860340</t>
  </si>
  <si>
    <t>Airport Industrial Park</t>
  </si>
  <si>
    <t>Airport Ind. Park EPTDS</t>
  </si>
  <si>
    <t>2964043</t>
  </si>
  <si>
    <t>2860263</t>
  </si>
  <si>
    <t>Eastern States Plant</t>
  </si>
  <si>
    <t>Eastern States EPTDS</t>
  </si>
  <si>
    <t>2964116</t>
  </si>
  <si>
    <t>2964077</t>
  </si>
  <si>
    <t>2860379</t>
  </si>
  <si>
    <t>Collins Park Plant</t>
  </si>
  <si>
    <t>Collins Park EPTDS</t>
  </si>
  <si>
    <t>2964233</t>
  </si>
  <si>
    <t>3064493</t>
  </si>
  <si>
    <t>2860421</t>
  </si>
  <si>
    <t>OH5701315</t>
  </si>
  <si>
    <t>Montgomery County Water Services #1</t>
  </si>
  <si>
    <t>DM-1 2000 Carillion Blvd.</t>
  </si>
  <si>
    <t>2025527003</t>
  </si>
  <si>
    <t>2041660003</t>
  </si>
  <si>
    <t>2009368003</t>
  </si>
  <si>
    <t>1072055003</t>
  </si>
  <si>
    <t>DC0000002</t>
  </si>
  <si>
    <t>DC Water &amp; Sewer Authority</t>
  </si>
  <si>
    <t>Washington Aqueduct - McMillian</t>
  </si>
  <si>
    <t>EPM</t>
  </si>
  <si>
    <t>EPTDS - McMillian Plant</t>
  </si>
  <si>
    <t>2H8</t>
  </si>
  <si>
    <t>201404240519AM</t>
  </si>
  <si>
    <t>201410230323AM</t>
  </si>
  <si>
    <t>201401280250AM</t>
  </si>
  <si>
    <t>201407240427AM</t>
  </si>
  <si>
    <t>Washington Aqueduct - Delacarlia</t>
  </si>
  <si>
    <t>2H1</t>
  </si>
  <si>
    <t>EPTDS - Dalecarlia Plant</t>
  </si>
  <si>
    <t>4H2</t>
  </si>
  <si>
    <t>201404240454AM</t>
  </si>
  <si>
    <t>201401280270AM</t>
  </si>
  <si>
    <t>201410230378AM</t>
  </si>
  <si>
    <t>201407240581AM</t>
  </si>
  <si>
    <t>IA8222001</t>
  </si>
  <si>
    <t>IA American Water Co. - Davenport</t>
  </si>
  <si>
    <t>950</t>
  </si>
  <si>
    <t>26150201</t>
  </si>
  <si>
    <t>25234001</t>
  </si>
  <si>
    <t>27253401</t>
  </si>
  <si>
    <t>28011501</t>
  </si>
  <si>
    <t>CT1510011</t>
  </si>
  <si>
    <t>Waterbury Water Department</t>
  </si>
  <si>
    <t>200411021</t>
  </si>
  <si>
    <t>200415506</t>
  </si>
  <si>
    <t>200406350</t>
  </si>
  <si>
    <t>200399942</t>
  </si>
  <si>
    <t>OH1801212</t>
  </si>
  <si>
    <t>Cleveland</t>
  </si>
  <si>
    <t>Morgan WTP</t>
  </si>
  <si>
    <t>EPTDS from Morgan WTP</t>
  </si>
  <si>
    <t>DS208</t>
  </si>
  <si>
    <t>201405210828AM</t>
  </si>
  <si>
    <t>Nottingham WTP</t>
  </si>
  <si>
    <t>EPTDS from Nottingham WTP</t>
  </si>
  <si>
    <t>201402130395AM</t>
  </si>
  <si>
    <t>201408050326AM</t>
  </si>
  <si>
    <t>201411060400AM</t>
  </si>
  <si>
    <t>201411060486AM</t>
  </si>
  <si>
    <t>201405210567AM</t>
  </si>
  <si>
    <t>201408050392AM</t>
  </si>
  <si>
    <t>Baldwin WTP</t>
  </si>
  <si>
    <t>EPTDS from Baldwin WTP</t>
  </si>
  <si>
    <t>201408050431AM</t>
  </si>
  <si>
    <t>Crown WTP</t>
  </si>
  <si>
    <t>EPTDS from Crown WTP</t>
  </si>
  <si>
    <t>201402130383AM</t>
  </si>
  <si>
    <t>201405210815AM</t>
  </si>
  <si>
    <t>201402130431AM</t>
  </si>
  <si>
    <t>201411060279AM</t>
  </si>
  <si>
    <t>201408050438AM</t>
  </si>
  <si>
    <t>201402130397AM</t>
  </si>
  <si>
    <t>201411060402AM</t>
  </si>
  <si>
    <t>201405210544AM</t>
  </si>
  <si>
    <t>VA3700500</t>
  </si>
  <si>
    <t>City of Newport News</t>
  </si>
  <si>
    <t>Lee Hall</t>
  </si>
  <si>
    <t>Lee Hall EP</t>
  </si>
  <si>
    <t>THM010</t>
  </si>
  <si>
    <t>201402190228AM</t>
  </si>
  <si>
    <t>201305150187AM</t>
  </si>
  <si>
    <t>201308140396AM</t>
  </si>
  <si>
    <t>Harwoods Mill</t>
  </si>
  <si>
    <t>Harwoods Mill EP</t>
  </si>
  <si>
    <t>THM008</t>
  </si>
  <si>
    <t>201402190231AM</t>
  </si>
  <si>
    <t>201305150175AM</t>
  </si>
  <si>
    <t>201311200641AM</t>
  </si>
  <si>
    <t>201311200409AM</t>
  </si>
  <si>
    <t>201308140379AM</t>
  </si>
  <si>
    <t>UTAH25006</t>
  </si>
  <si>
    <t>Provo City</t>
  </si>
  <si>
    <t>SS087</t>
  </si>
  <si>
    <t>1509504-001E</t>
  </si>
  <si>
    <t>1509505-001E</t>
  </si>
  <si>
    <t>1503324-001E</t>
  </si>
  <si>
    <t>1503325-001E</t>
  </si>
  <si>
    <t>WS037</t>
  </si>
  <si>
    <t>1509506-001E</t>
  </si>
  <si>
    <t>1503326-001E</t>
  </si>
  <si>
    <t>1506373-001E</t>
  </si>
  <si>
    <t>1512A96-001E</t>
  </si>
  <si>
    <t>VA3550051</t>
  </si>
  <si>
    <t>City of Chesapeake - Northwest River System</t>
  </si>
  <si>
    <t>Lake Gaston WTP</t>
  </si>
  <si>
    <t>Lake Gaston WTP EP</t>
  </si>
  <si>
    <t>23755201</t>
  </si>
  <si>
    <t>23306201</t>
  </si>
  <si>
    <t>24585301</t>
  </si>
  <si>
    <t>NW River WTP</t>
  </si>
  <si>
    <t>NWR WTP EP</t>
  </si>
  <si>
    <t>DS007</t>
  </si>
  <si>
    <t>23755401</t>
  </si>
  <si>
    <t>25297201</t>
  </si>
  <si>
    <t>24585501</t>
  </si>
  <si>
    <t>25297001</t>
  </si>
  <si>
    <t>23306301</t>
  </si>
  <si>
    <t>ID4010016</t>
  </si>
  <si>
    <t>United Water Idaho, Inc.</t>
  </si>
  <si>
    <t>Marden WTP</t>
  </si>
  <si>
    <t>Marden WTP EPTDS</t>
  </si>
  <si>
    <t>201410150249AM</t>
  </si>
  <si>
    <t>201407300233AM</t>
  </si>
  <si>
    <t>201401280230AM</t>
  </si>
  <si>
    <t>201404240446AM</t>
  </si>
  <si>
    <t>Ten Mile Well</t>
  </si>
  <si>
    <t>Ten Mile EPTDS</t>
  </si>
  <si>
    <t>201410100225AM</t>
  </si>
  <si>
    <t>201404300466AM</t>
  </si>
  <si>
    <t>Sunset West Well</t>
  </si>
  <si>
    <t>Sunset West EPTDS</t>
  </si>
  <si>
    <t>U99011</t>
  </si>
  <si>
    <t>201404300479AM</t>
  </si>
  <si>
    <t>201410070313AM</t>
  </si>
  <si>
    <t>Centennial Well</t>
  </si>
  <si>
    <t>Centennial Well EPTDS</t>
  </si>
  <si>
    <t>U99005</t>
  </si>
  <si>
    <t>201404240478AM</t>
  </si>
  <si>
    <t>201410080463AM</t>
  </si>
  <si>
    <t>Cassia #1 Well</t>
  </si>
  <si>
    <t>Cassia #1 Well EPTDS</t>
  </si>
  <si>
    <t>201404300778AM</t>
  </si>
  <si>
    <t>201410100267AM</t>
  </si>
  <si>
    <t>Taggart #1</t>
  </si>
  <si>
    <t>Taggart #1 EPTDS</t>
  </si>
  <si>
    <t>201404240561AM</t>
  </si>
  <si>
    <t>201410070321AM</t>
  </si>
  <si>
    <t>Licorice Well</t>
  </si>
  <si>
    <t>Licorice Well EPTDS</t>
  </si>
  <si>
    <t>U99006</t>
  </si>
  <si>
    <t>201405010395AM</t>
  </si>
  <si>
    <t>201410080467AM</t>
  </si>
  <si>
    <t>Columbia WTP</t>
  </si>
  <si>
    <t>Columbia WTP EPTDS</t>
  </si>
  <si>
    <t>201410150227AM</t>
  </si>
  <si>
    <t>Floating Feather Well</t>
  </si>
  <si>
    <t>Floating Feather Well EPTDS</t>
  </si>
  <si>
    <t>U99010</t>
  </si>
  <si>
    <t>201405010475AM</t>
  </si>
  <si>
    <t>McMillian Well</t>
  </si>
  <si>
    <t>McMillan Well EPTDS</t>
  </si>
  <si>
    <t>U99009</t>
  </si>
  <si>
    <t>201405010391AM</t>
  </si>
  <si>
    <t>201410160328AM</t>
  </si>
  <si>
    <t>201404300473AM</t>
  </si>
  <si>
    <t>201401280213AM</t>
  </si>
  <si>
    <t>201410160378AM</t>
  </si>
  <si>
    <t>201407300313AM</t>
  </si>
  <si>
    <t>VA2770900</t>
  </si>
  <si>
    <t>Western Virginia Water Authority</t>
  </si>
  <si>
    <t>Longridge Well 2 (Homewood 3)</t>
  </si>
  <si>
    <t>Longridge Well 2 (Homewood 3) Tap</t>
  </si>
  <si>
    <t>DBP209</t>
  </si>
  <si>
    <t>35135129003AM</t>
  </si>
  <si>
    <t>35160822007AM</t>
  </si>
  <si>
    <t>Starkey 2 Well</t>
  </si>
  <si>
    <t>Starkey Well 2 Tap</t>
  </si>
  <si>
    <t>35161412003AM</t>
  </si>
  <si>
    <t>Garden City Well #2</t>
  </si>
  <si>
    <t>Garden City Well #2 Tap</t>
  </si>
  <si>
    <t>DBP109</t>
  </si>
  <si>
    <t>35222266001AM</t>
  </si>
  <si>
    <t>Starkey Well 1A</t>
  </si>
  <si>
    <t>Starkey Well 1A Tap</t>
  </si>
  <si>
    <t>35161412001AM</t>
  </si>
  <si>
    <t>35134430003AM</t>
  </si>
  <si>
    <t>Starkey 3 Well</t>
  </si>
  <si>
    <t>Starkey 3 Well Tap</t>
  </si>
  <si>
    <t>35134430007AM</t>
  </si>
  <si>
    <t>35161412005AM</t>
  </si>
  <si>
    <t>Arlington Hills 3 Well</t>
  </si>
  <si>
    <t>Arlington Hills Well 3 Tap</t>
  </si>
  <si>
    <t>35160822003AM</t>
  </si>
  <si>
    <t>Cresthill Well</t>
  </si>
  <si>
    <t>Cresthill Well Tap</t>
  </si>
  <si>
    <t>35161806005AM</t>
  </si>
  <si>
    <t>35134430005AM</t>
  </si>
  <si>
    <t>35135129001AM</t>
  </si>
  <si>
    <t>Muse Well</t>
  </si>
  <si>
    <t>Muse Well Tap</t>
  </si>
  <si>
    <t>35134288003AM</t>
  </si>
  <si>
    <t>35160675001AM</t>
  </si>
  <si>
    <t>Labellevue Well 7</t>
  </si>
  <si>
    <t>Labellevue Well 7 Tap</t>
  </si>
  <si>
    <t>DBP101</t>
  </si>
  <si>
    <t>35160675003AM</t>
  </si>
  <si>
    <t>Hidden Valley 2 Well</t>
  </si>
  <si>
    <t>Hidden Valley Well 2 Tap</t>
  </si>
  <si>
    <t>35134685003AM</t>
  </si>
  <si>
    <t>35134288005AM</t>
  </si>
  <si>
    <t>Falling Creek TP</t>
  </si>
  <si>
    <t>Falling Creek TP Finished Tap</t>
  </si>
  <si>
    <t>DBP114</t>
  </si>
  <si>
    <t>35148388001AM</t>
  </si>
  <si>
    <t>35165509001AM</t>
  </si>
  <si>
    <t>35171716001AM</t>
  </si>
  <si>
    <t>Wyndale Well</t>
  </si>
  <si>
    <t>Wyndale Well Tap</t>
  </si>
  <si>
    <t>35135246001AM</t>
  </si>
  <si>
    <t>Farmingdale Well</t>
  </si>
  <si>
    <t>Farmingdale Well Tap</t>
  </si>
  <si>
    <t>35134685001AM</t>
  </si>
  <si>
    <t>35161806007AM</t>
  </si>
  <si>
    <t>35135246003AM</t>
  </si>
  <si>
    <t>35161806009AM</t>
  </si>
  <si>
    <t>North Lakes 6 Well</t>
  </si>
  <si>
    <t>North Lakes 6 Well Tap</t>
  </si>
  <si>
    <t>35133733001AM</t>
  </si>
  <si>
    <t>35160822005AM</t>
  </si>
  <si>
    <t>35160675005AM</t>
  </si>
  <si>
    <t>Carvins Cove TP</t>
  </si>
  <si>
    <t>Carvins Cove TP Finished Tap</t>
  </si>
  <si>
    <t>35147500001AM</t>
  </si>
  <si>
    <t>35173425001AM</t>
  </si>
  <si>
    <t>35161806001AM</t>
  </si>
  <si>
    <t>35134288001AM</t>
  </si>
  <si>
    <t>Crystal Spring TP</t>
  </si>
  <si>
    <t>Crystal Spring TP Finished Tap</t>
  </si>
  <si>
    <t>35173052003AM</t>
  </si>
  <si>
    <t>35147678001AM</t>
  </si>
  <si>
    <t>35135566003AM</t>
  </si>
  <si>
    <t>35134430001AM</t>
  </si>
  <si>
    <t>35161806003AM</t>
  </si>
  <si>
    <t>Spring Hollow TF</t>
  </si>
  <si>
    <t>Spring Hollow TF Finished Tap</t>
  </si>
  <si>
    <t>35147500003AM</t>
  </si>
  <si>
    <t>35135566001AM</t>
  </si>
  <si>
    <t>35173052001AM</t>
  </si>
  <si>
    <t>35160822001AM</t>
  </si>
  <si>
    <t>OH2101412</t>
  </si>
  <si>
    <t>Delaware County Water Company, Inc.</t>
  </si>
  <si>
    <t>East Knox Plant</t>
  </si>
  <si>
    <t>EPTDS from East Knox Plant</t>
  </si>
  <si>
    <t>201405140518AM</t>
  </si>
  <si>
    <t>Alum Creek Plant</t>
  </si>
  <si>
    <t>EPTDS from Alum Creek Plant</t>
  </si>
  <si>
    <t>201411180487AM</t>
  </si>
  <si>
    <t>201411190573AM</t>
  </si>
  <si>
    <t>TF McNamra WTF</t>
  </si>
  <si>
    <t>EPTDS from Old State Road Plant</t>
  </si>
  <si>
    <t>201408210450AM</t>
  </si>
  <si>
    <t>201405220455AM</t>
  </si>
  <si>
    <t>Olentangy Plant</t>
  </si>
  <si>
    <t>EPTDS from Olentangy Plant</t>
  </si>
  <si>
    <t>201502110515AM</t>
  </si>
  <si>
    <t>201411180174AM</t>
  </si>
  <si>
    <t>201405060353AM</t>
  </si>
  <si>
    <t>201408060357AM</t>
  </si>
  <si>
    <t>201405140512AM</t>
  </si>
  <si>
    <t>201502120616AM</t>
  </si>
  <si>
    <t>201408130376AM</t>
  </si>
  <si>
    <t>IL0195300</t>
  </si>
  <si>
    <t>IL American Water Co. - Champaign</t>
  </si>
  <si>
    <t>W. Bradley Water Plant</t>
  </si>
  <si>
    <t>EPTDS from W. Bradley Plant</t>
  </si>
  <si>
    <t>23658501</t>
  </si>
  <si>
    <t>West Plant (on N. Mattis)</t>
  </si>
  <si>
    <t>EPTDS from West Plant</t>
  </si>
  <si>
    <t>21368901</t>
  </si>
  <si>
    <t>21368701</t>
  </si>
  <si>
    <t>East Plant (N. of Univ.)</t>
  </si>
  <si>
    <t>EPTDS from East Plant</t>
  </si>
  <si>
    <t>23658301</t>
  </si>
  <si>
    <t>23658701</t>
  </si>
  <si>
    <t>21368501</t>
  </si>
  <si>
    <t>CT0930011</t>
  </si>
  <si>
    <t>Regional Water Authority</t>
  </si>
  <si>
    <t>Lake Saltonstall Water Treatment Plant</t>
  </si>
  <si>
    <t>DSMRT7</t>
  </si>
  <si>
    <t>200389833 A</t>
  </si>
  <si>
    <t>200399799</t>
  </si>
  <si>
    <t>200406627</t>
  </si>
  <si>
    <t>Lake Gaillard Treatment Plant</t>
  </si>
  <si>
    <t>200389835 A</t>
  </si>
  <si>
    <t>200394914</t>
  </si>
  <si>
    <t>West River Water Treatment Plant</t>
  </si>
  <si>
    <t>DSMRT10</t>
  </si>
  <si>
    <t>200394923</t>
  </si>
  <si>
    <t>200399792</t>
  </si>
  <si>
    <t>200406625</t>
  </si>
  <si>
    <t>200406619</t>
  </si>
  <si>
    <t>200394919</t>
  </si>
  <si>
    <t>200389861 A</t>
  </si>
  <si>
    <t>Lake Whitney Treatment Plant</t>
  </si>
  <si>
    <t>DSMRT8</t>
  </si>
  <si>
    <t>200406621</t>
  </si>
  <si>
    <t>200394927</t>
  </si>
  <si>
    <t>200389837 A</t>
  </si>
  <si>
    <t>Seymour Well</t>
  </si>
  <si>
    <t>DSMRT13</t>
  </si>
  <si>
    <t>200399800</t>
  </si>
  <si>
    <t>200399797</t>
  </si>
  <si>
    <t>200389853 A</t>
  </si>
  <si>
    <t>South Cheshire Wellfield TS</t>
  </si>
  <si>
    <t>200389845 A</t>
  </si>
  <si>
    <t>South Sleeping Giant Wellfield TS</t>
  </si>
  <si>
    <t>DSMRT4</t>
  </si>
  <si>
    <t>200399796</t>
  </si>
  <si>
    <t>200389841 A</t>
  </si>
  <si>
    <t>200399798</t>
  </si>
  <si>
    <t>North Sleeping Giant Wellfield TS</t>
  </si>
  <si>
    <t>DSMRT5</t>
  </si>
  <si>
    <t>200389839 A</t>
  </si>
  <si>
    <t>200399795</t>
  </si>
  <si>
    <t>Derby Well #1</t>
  </si>
  <si>
    <t>DSMRT12</t>
  </si>
  <si>
    <t>200399801</t>
  </si>
  <si>
    <t>200389855 A</t>
  </si>
  <si>
    <t>200399794</t>
  </si>
  <si>
    <t>North Cheshire Wellfield TS</t>
  </si>
  <si>
    <t>DSMRT9</t>
  </si>
  <si>
    <t>200389843 A</t>
  </si>
  <si>
    <t>200399793</t>
  </si>
  <si>
    <t>CT0640011</t>
  </si>
  <si>
    <t>Metropolitan District Commission</t>
  </si>
  <si>
    <t>MDC047</t>
  </si>
  <si>
    <t>201401080426AM</t>
  </si>
  <si>
    <t>West Hartford - Large Basin</t>
  </si>
  <si>
    <t>MDC025</t>
  </si>
  <si>
    <t>201404090441AM</t>
  </si>
  <si>
    <t>201401080380AM</t>
  </si>
  <si>
    <t>201310100588AM</t>
  </si>
  <si>
    <t>201310100524AM</t>
  </si>
  <si>
    <t>201404090429AM</t>
  </si>
  <si>
    <t>201307180544AM</t>
  </si>
  <si>
    <t>West Hartford - Small Basin</t>
  </si>
  <si>
    <t>201307180742AM</t>
  </si>
  <si>
    <t>201401080365AM</t>
  </si>
  <si>
    <t>201404090495AM</t>
  </si>
  <si>
    <t>201307180553AM</t>
  </si>
  <si>
    <t>201310100586AM</t>
  </si>
  <si>
    <t>IL1635040</t>
  </si>
  <si>
    <t>IL American Water Co. - East St. Louis</t>
  </si>
  <si>
    <t>EPTDS from TP04</t>
  </si>
  <si>
    <t>23196601</t>
  </si>
  <si>
    <t>21713401</t>
  </si>
  <si>
    <t>24774101</t>
  </si>
  <si>
    <t>23886901</t>
  </si>
  <si>
    <t>Conventional Plant</t>
  </si>
  <si>
    <t>EPTDS from Conventional Plant</t>
  </si>
  <si>
    <t>21713201</t>
  </si>
  <si>
    <t>24773901</t>
  </si>
  <si>
    <t>23886701</t>
  </si>
  <si>
    <t>23196401</t>
  </si>
  <si>
    <t>VA3710100</t>
  </si>
  <si>
    <t>37th Street WTP</t>
  </si>
  <si>
    <t>37th Street WTP EP</t>
  </si>
  <si>
    <t>THM001</t>
  </si>
  <si>
    <t>201402120444AM</t>
  </si>
  <si>
    <t>201405140747AM</t>
  </si>
  <si>
    <t>201311130387AM</t>
  </si>
  <si>
    <t>Moores Bridges WTP</t>
  </si>
  <si>
    <t>Moores Bridges EP</t>
  </si>
  <si>
    <t>THM005</t>
  </si>
  <si>
    <t>201311130383AM</t>
  </si>
  <si>
    <t>201402120440AM</t>
  </si>
  <si>
    <t>201408130358AM</t>
  </si>
  <si>
    <t>201405140708AM</t>
  </si>
  <si>
    <t>201408130644AM</t>
  </si>
  <si>
    <t>IN5202020</t>
  </si>
  <si>
    <t>Fort Wayne - 3 Rivers Filtration Plant</t>
  </si>
  <si>
    <t>3032294</t>
  </si>
  <si>
    <t>2977350</t>
  </si>
  <si>
    <t>3090900</t>
  </si>
  <si>
    <t>3141810</t>
  </si>
  <si>
    <t>CA3910012</t>
  </si>
  <si>
    <t>City of Stockton</t>
  </si>
  <si>
    <t>3910012810</t>
  </si>
  <si>
    <t>EP #73: Well 18 Treated</t>
  </si>
  <si>
    <t>3910012995</t>
  </si>
  <si>
    <t>A5A1437-06A</t>
  </si>
  <si>
    <t>Well SSS2</t>
  </si>
  <si>
    <t>3910012825</t>
  </si>
  <si>
    <t>EP #51: Well SSS2 Treated</t>
  </si>
  <si>
    <t>3910012996</t>
  </si>
  <si>
    <t>A5G2155-01A</t>
  </si>
  <si>
    <t>A5G2177-01A</t>
  </si>
  <si>
    <t>A5A1435-15A</t>
  </si>
  <si>
    <t>3910012808</t>
  </si>
  <si>
    <t>EP #75: Well 20 Treated</t>
  </si>
  <si>
    <t>A5G2177-06A</t>
  </si>
  <si>
    <t>3910012807</t>
  </si>
  <si>
    <t>EP #76: Well 21 Treated</t>
  </si>
  <si>
    <t>A5G2161-16A</t>
  </si>
  <si>
    <t>A5A1437-11A</t>
  </si>
  <si>
    <t>3910012809</t>
  </si>
  <si>
    <t>EP #74: Well 19 Treated</t>
  </si>
  <si>
    <t>A5A1436-06A</t>
  </si>
  <si>
    <t>A5G2161-11A</t>
  </si>
  <si>
    <t>3910012829</t>
  </si>
  <si>
    <t>EP #93: Well 30 Treated</t>
  </si>
  <si>
    <t>A5A1437-21A</t>
  </si>
  <si>
    <t>3910012828</t>
  </si>
  <si>
    <t>EP #95: Well 31 Treated</t>
  </si>
  <si>
    <t>A5G2161-26A</t>
  </si>
  <si>
    <t>Well SSS9</t>
  </si>
  <si>
    <t>3910012830</t>
  </si>
  <si>
    <t>EP #91: Well SSS9 Treated</t>
  </si>
  <si>
    <t>A5A1435-25A</t>
  </si>
  <si>
    <t>A5G2177-16A</t>
  </si>
  <si>
    <t>3910012827</t>
  </si>
  <si>
    <t>EP #97: Well 32 Treated</t>
  </si>
  <si>
    <t>A5A1436-26A</t>
  </si>
  <si>
    <t>A5G2161-31A</t>
  </si>
  <si>
    <t>A5A1436-21A</t>
  </si>
  <si>
    <t>Cal Water Intertie</t>
  </si>
  <si>
    <t>3910012998</t>
  </si>
  <si>
    <t>303 Olympic Circle</t>
  </si>
  <si>
    <t>A5A1435-06A</t>
  </si>
  <si>
    <t>A5J1873-06A</t>
  </si>
  <si>
    <t>A5D2252-06A</t>
  </si>
  <si>
    <t>A5G2145-11A</t>
  </si>
  <si>
    <t>SEWD Intertie</t>
  </si>
  <si>
    <t>3910012997</t>
  </si>
  <si>
    <t>Auto Center Hardsite</t>
  </si>
  <si>
    <t>A5A1435-01A</t>
  </si>
  <si>
    <t>A5J1873-01A</t>
  </si>
  <si>
    <t>A5D2252-01A</t>
  </si>
  <si>
    <t>A5G2145-06A</t>
  </si>
  <si>
    <t>3910011801</t>
  </si>
  <si>
    <t>EP #82: Well 27 Treated</t>
  </si>
  <si>
    <t>A5A1436-16A</t>
  </si>
  <si>
    <t>A5G2161-21A</t>
  </si>
  <si>
    <t>A5A1436-11A</t>
  </si>
  <si>
    <t>Delta Water Supply Plant</t>
  </si>
  <si>
    <t>3910012999</t>
  </si>
  <si>
    <t>Finished Water - EPTDS</t>
  </si>
  <si>
    <t>A5A1406-01A</t>
  </si>
  <si>
    <t>A5J1873-11A</t>
  </si>
  <si>
    <t>A5G2145-01A</t>
  </si>
  <si>
    <t>A5D2252-11A</t>
  </si>
  <si>
    <t>Well 10-R</t>
  </si>
  <si>
    <t>3910012837</t>
  </si>
  <si>
    <t>EP #83 Well 10-R Treated</t>
  </si>
  <si>
    <t>A5A1436-01A</t>
  </si>
  <si>
    <t>3910012098</t>
  </si>
  <si>
    <t>EP #96: Well 3R Treated</t>
  </si>
  <si>
    <t>A5G2161-01A</t>
  </si>
  <si>
    <t>A5G2161-06A</t>
  </si>
  <si>
    <t>Well SSS3</t>
  </si>
  <si>
    <t>3910012833</t>
  </si>
  <si>
    <t>EP #86: Well SSS3 Treated</t>
  </si>
  <si>
    <t>A5A1435-20A</t>
  </si>
  <si>
    <t>3910012832</t>
  </si>
  <si>
    <t>EP #88: Well 29 Treated</t>
  </si>
  <si>
    <t>A5A1437-16A</t>
  </si>
  <si>
    <t>A5G2177-11A</t>
  </si>
  <si>
    <t>A5A1437-01A</t>
  </si>
  <si>
    <t>A5G2155-06A</t>
  </si>
  <si>
    <t>CA3910001</t>
  </si>
  <si>
    <t>CA Water Service - Stockton</t>
  </si>
  <si>
    <t>Well 21-02</t>
  </si>
  <si>
    <t>3910001857</t>
  </si>
  <si>
    <t>STK-W-021-02-CL</t>
  </si>
  <si>
    <t>3910001133</t>
  </si>
  <si>
    <t>201407150431AM</t>
  </si>
  <si>
    <t>3910001856</t>
  </si>
  <si>
    <t>STK-WS-001</t>
  </si>
  <si>
    <t>3910001135</t>
  </si>
  <si>
    <t>201407090774AM</t>
  </si>
  <si>
    <t>201401170466AM</t>
  </si>
  <si>
    <t>201404220356AM</t>
  </si>
  <si>
    <t>201410090370AM</t>
  </si>
  <si>
    <t>Well 85-01</t>
  </si>
  <si>
    <t>3910001858</t>
  </si>
  <si>
    <t>STK-W-085-01-CL</t>
  </si>
  <si>
    <t>201401230168AM</t>
  </si>
  <si>
    <t>201407090857AM</t>
  </si>
  <si>
    <t>Well 16-1</t>
  </si>
  <si>
    <t>3910001846</t>
  </si>
  <si>
    <t>EP #81: STK-W-016-01-CL</t>
  </si>
  <si>
    <t>201407090791AM</t>
  </si>
  <si>
    <t>Well 7-2</t>
  </si>
  <si>
    <t>3910001850</t>
  </si>
  <si>
    <t>EP #75: STK-W-007-02-CL</t>
  </si>
  <si>
    <t>201407160567AM</t>
  </si>
  <si>
    <t>201401100158AM</t>
  </si>
  <si>
    <t>Well 35-1</t>
  </si>
  <si>
    <t>3910001835</t>
  </si>
  <si>
    <t>EP #93: STK-W-035-01-CL</t>
  </si>
  <si>
    <t>201407090710AM</t>
  </si>
  <si>
    <t>3910001844</t>
  </si>
  <si>
    <t>EP #83: STK-W-018-01-TR</t>
  </si>
  <si>
    <t>3910001134</t>
  </si>
  <si>
    <t>201501080584AM</t>
  </si>
  <si>
    <t>Arsenic Blend</t>
  </si>
  <si>
    <t>3910001855</t>
  </si>
  <si>
    <t>STK-BL-W-SEWD</t>
  </si>
  <si>
    <t>3910001131</t>
  </si>
  <si>
    <t>201410090339AM</t>
  </si>
  <si>
    <t>201401100143AM</t>
  </si>
  <si>
    <t>201407090771AM</t>
  </si>
  <si>
    <t>201401150487AM</t>
  </si>
  <si>
    <t>201401170408AM</t>
  </si>
  <si>
    <t>201404220291AM</t>
  </si>
  <si>
    <t>Well 60-1</t>
  </si>
  <si>
    <t>3910001816</t>
  </si>
  <si>
    <t>EP #113: STK-W-060-01-TR</t>
  </si>
  <si>
    <t>201509170575AM</t>
  </si>
  <si>
    <t>Well 61-1</t>
  </si>
  <si>
    <t>3910001815</t>
  </si>
  <si>
    <t>EP #114: STK-W-061-01-TR</t>
  </si>
  <si>
    <t>201401150650AM</t>
  </si>
  <si>
    <t>201401100117AM</t>
  </si>
  <si>
    <t>201506040498AM</t>
  </si>
  <si>
    <t>Well 66-1</t>
  </si>
  <si>
    <t>3910001812</t>
  </si>
  <si>
    <t>EP #117: STK-W-066-01-TR</t>
  </si>
  <si>
    <t>201401170453AM</t>
  </si>
  <si>
    <t>Well 62-1</t>
  </si>
  <si>
    <t>3910001814</t>
  </si>
  <si>
    <t>EP #115: STK-W-062-01-CL</t>
  </si>
  <si>
    <t>201401150323AM</t>
  </si>
  <si>
    <t>201407160595AM</t>
  </si>
  <si>
    <t>201407240452AM</t>
  </si>
  <si>
    <t>201407160584AM</t>
  </si>
  <si>
    <t>CA3810011</t>
  </si>
  <si>
    <t>SFPUC City Distribution Division</t>
  </si>
  <si>
    <t>SF Regional High Zone Water Intertie</t>
  </si>
  <si>
    <t>3810011006</t>
  </si>
  <si>
    <t>SA2_Baden EPTDS from SF Regional High Zone Water</t>
  </si>
  <si>
    <t>3810011993</t>
  </si>
  <si>
    <t>201308130156AM</t>
  </si>
  <si>
    <t>201306070190AM</t>
  </si>
  <si>
    <t>201302010153AM</t>
  </si>
  <si>
    <t>SF Regional Low Zone Water Intertie</t>
  </si>
  <si>
    <t>3810011001</t>
  </si>
  <si>
    <t>CS2_Baden EPTDS from SF Regional Low Zone Water</t>
  </si>
  <si>
    <t>3810011991</t>
  </si>
  <si>
    <t>201307310290AM</t>
  </si>
  <si>
    <t>201302220337AM</t>
  </si>
  <si>
    <t>201310110406AM</t>
  </si>
  <si>
    <t>201304300195AM</t>
  </si>
  <si>
    <t>201310080350AM</t>
  </si>
  <si>
    <t>CA3810010</t>
  </si>
  <si>
    <t>San Francisco International Airport</t>
  </si>
  <si>
    <t>3810010001</t>
  </si>
  <si>
    <t>3810010991</t>
  </si>
  <si>
    <t>201508060814AM</t>
  </si>
  <si>
    <t>201510160439AM</t>
  </si>
  <si>
    <t>201504140267AM</t>
  </si>
  <si>
    <t>201501160308AM</t>
  </si>
  <si>
    <t>CA3710037</t>
  </si>
  <si>
    <t>Padre Dam MWD</t>
  </si>
  <si>
    <t>3710037001</t>
  </si>
  <si>
    <t>3710037991</t>
  </si>
  <si>
    <t>B3H0805-01</t>
  </si>
  <si>
    <t>B3D2018-01</t>
  </si>
  <si>
    <t>B3J1757-03</t>
  </si>
  <si>
    <t>B3A1717-01A</t>
  </si>
  <si>
    <t>CA3710034</t>
  </si>
  <si>
    <t>Otay Water District</t>
  </si>
  <si>
    <t>3710034005</t>
  </si>
  <si>
    <t>Helix FCF 14 (sampled at Regulatory WTS)</t>
  </si>
  <si>
    <t>3710034992</t>
  </si>
  <si>
    <t>201308160370AM</t>
  </si>
  <si>
    <t>201402210219AM</t>
  </si>
  <si>
    <t>201405220441AM</t>
  </si>
  <si>
    <t>3710034001</t>
  </si>
  <si>
    <t>SDCWA FCF 12</t>
  </si>
  <si>
    <t>3710034991</t>
  </si>
  <si>
    <t>201402210217AM</t>
  </si>
  <si>
    <t>201311150249AM</t>
  </si>
  <si>
    <t>201311150251AM</t>
  </si>
  <si>
    <t>201405220439AM</t>
  </si>
  <si>
    <t>201308160368AM</t>
  </si>
  <si>
    <t>IL1435030</t>
  </si>
  <si>
    <t>IL American Water Co. - Peoria</t>
  </si>
  <si>
    <t>Griswold St. Treatment Plant</t>
  </si>
  <si>
    <t>EPTDS from Griswold St. TP</t>
  </si>
  <si>
    <t>21365401</t>
  </si>
  <si>
    <t>Dodge St. Treatment Plant</t>
  </si>
  <si>
    <t>EPTDS from Dodge St. TP</t>
  </si>
  <si>
    <t>23655401</t>
  </si>
  <si>
    <t>23655601</t>
  </si>
  <si>
    <t>21365201</t>
  </si>
  <si>
    <t>IL River Treatment Plant</t>
  </si>
  <si>
    <t>EPTDS from IL River TP</t>
  </si>
  <si>
    <t>23655801</t>
  </si>
  <si>
    <t>24378701</t>
  </si>
  <si>
    <t>22745101</t>
  </si>
  <si>
    <t>San Koty Treatment Plant</t>
  </si>
  <si>
    <t>EPTDS from San Koty TP</t>
  </si>
  <si>
    <t>23656001</t>
  </si>
  <si>
    <t>21365801</t>
  </si>
  <si>
    <t>21365601</t>
  </si>
  <si>
    <t>CA3710025</t>
  </si>
  <si>
    <t>Sweetwater Authority</t>
  </si>
  <si>
    <t>Wells A1-4, SDF1-6</t>
  </si>
  <si>
    <t>3710025804</t>
  </si>
  <si>
    <t>EP #17: Reynold's RO Plant Effluent</t>
  </si>
  <si>
    <t>3710025997</t>
  </si>
  <si>
    <t>201404240461AM</t>
  </si>
  <si>
    <t>201410160188AM</t>
  </si>
  <si>
    <t>National City Wells Plant</t>
  </si>
  <si>
    <t>3710025803</t>
  </si>
  <si>
    <t>EP #19: National City Wells Plant Effluent</t>
  </si>
  <si>
    <t>3710025996</t>
  </si>
  <si>
    <t>201410160182AM</t>
  </si>
  <si>
    <t>Perdue WTP</t>
  </si>
  <si>
    <t>3710025802</t>
  </si>
  <si>
    <t>EP #5: Perdue WTP Clearwell Effluent</t>
  </si>
  <si>
    <t>3710025995</t>
  </si>
  <si>
    <t>201501150056AM</t>
  </si>
  <si>
    <t>201407170546AM</t>
  </si>
  <si>
    <t>201404240415AM</t>
  </si>
  <si>
    <t>201404240521AM</t>
  </si>
  <si>
    <t>201410160195AM</t>
  </si>
  <si>
    <t>CA4310011</t>
  </si>
  <si>
    <t>San Jose Water Company</t>
  </si>
  <si>
    <t>17th St. Wellfield</t>
  </si>
  <si>
    <t>4310011806</t>
  </si>
  <si>
    <t>SC4</t>
  </si>
  <si>
    <t>2992690</t>
  </si>
  <si>
    <t>Tully Wellfield</t>
  </si>
  <si>
    <t>4310011807</t>
  </si>
  <si>
    <t>2886350</t>
  </si>
  <si>
    <t>2973465</t>
  </si>
  <si>
    <t>Cottage Grove Wellfield</t>
  </si>
  <si>
    <t>4310011803</t>
  </si>
  <si>
    <t>2973510</t>
  </si>
  <si>
    <t>Buena Vista Wellfield</t>
  </si>
  <si>
    <t>4310011802</t>
  </si>
  <si>
    <t>2886329</t>
  </si>
  <si>
    <t>Breeding Wellfield</t>
  </si>
  <si>
    <t>4310011801</t>
  </si>
  <si>
    <t>2886940</t>
  </si>
  <si>
    <t>2970693</t>
  </si>
  <si>
    <t>2872002</t>
  </si>
  <si>
    <t>2886361</t>
  </si>
  <si>
    <t>Berryessa Wellfield</t>
  </si>
  <si>
    <t>4310011201</t>
  </si>
  <si>
    <t>2883561</t>
  </si>
  <si>
    <t>Branham Wellfield</t>
  </si>
  <si>
    <t>4310011202</t>
  </si>
  <si>
    <t>2970770</t>
  </si>
  <si>
    <t>2973365</t>
  </si>
  <si>
    <t>Home Street Wellfield</t>
  </si>
  <si>
    <t>4310011214</t>
  </si>
  <si>
    <t>2871986</t>
  </si>
  <si>
    <t>Malone Wellfield</t>
  </si>
  <si>
    <t>4310011223</t>
  </si>
  <si>
    <t>2887288</t>
  </si>
  <si>
    <t>Skyway Turnout</t>
  </si>
  <si>
    <t>4311011159</t>
  </si>
  <si>
    <t>Santa Teresa WTP - Skyway Turnout</t>
  </si>
  <si>
    <t>ST4</t>
  </si>
  <si>
    <t>2872079</t>
  </si>
  <si>
    <t>2927609</t>
  </si>
  <si>
    <t>Will Wool Station</t>
  </si>
  <si>
    <t>4310011170</t>
  </si>
  <si>
    <t>Will Wool Wellfield</t>
  </si>
  <si>
    <t>2883572</t>
  </si>
  <si>
    <t>2973546</t>
  </si>
  <si>
    <t>Hostetter Turnout</t>
  </si>
  <si>
    <t>4310011400</t>
  </si>
  <si>
    <t>Penitencia Turnout Hostetter</t>
  </si>
  <si>
    <t>SP4</t>
  </si>
  <si>
    <t>2927620</t>
  </si>
  <si>
    <t>2970670</t>
  </si>
  <si>
    <t>2973315</t>
  </si>
  <si>
    <t>3037133</t>
  </si>
  <si>
    <t>2872053</t>
  </si>
  <si>
    <t>2973490</t>
  </si>
  <si>
    <t>Three Mile Wellfield</t>
  </si>
  <si>
    <t>4310011307</t>
  </si>
  <si>
    <t>2887322</t>
  </si>
  <si>
    <t>2970791</t>
  </si>
  <si>
    <t>Saratoga Water Treatment Plant</t>
  </si>
  <si>
    <t>4310011085</t>
  </si>
  <si>
    <t>SS4</t>
  </si>
  <si>
    <t>3189329</t>
  </si>
  <si>
    <t>Montevina Water Treatment Plant</t>
  </si>
  <si>
    <t>4310011074</t>
  </si>
  <si>
    <t>SM4</t>
  </si>
  <si>
    <t>2994504</t>
  </si>
  <si>
    <t>Twelfth St. Station</t>
  </si>
  <si>
    <t>4310011111</t>
  </si>
  <si>
    <t>Twelfth St. Wellfield</t>
  </si>
  <si>
    <t>2973555</t>
  </si>
  <si>
    <t>Meridian Station</t>
  </si>
  <si>
    <t>4310011070</t>
  </si>
  <si>
    <t>Meridian Wellfield</t>
  </si>
  <si>
    <t>2882214</t>
  </si>
  <si>
    <t>2882285</t>
  </si>
  <si>
    <t>2970746</t>
  </si>
  <si>
    <t>2927655</t>
  </si>
  <si>
    <t>3020640</t>
  </si>
  <si>
    <t>Rainbow Turnout</t>
  </si>
  <si>
    <t>4310011155</t>
  </si>
  <si>
    <t>Rinconada WTP - Rainbown Turnout</t>
  </si>
  <si>
    <t>SR3</t>
  </si>
  <si>
    <t>2927631</t>
  </si>
  <si>
    <t>2970644</t>
  </si>
  <si>
    <t>2970710</t>
  </si>
  <si>
    <t>3020655</t>
  </si>
  <si>
    <t>Williams Station</t>
  </si>
  <si>
    <t>431001125</t>
  </si>
  <si>
    <t>Williams Wellfield</t>
  </si>
  <si>
    <t>2970726</t>
  </si>
  <si>
    <t>2882261</t>
  </si>
  <si>
    <t>2872019</t>
  </si>
  <si>
    <t>3025984</t>
  </si>
  <si>
    <t>2877914</t>
  </si>
  <si>
    <t>CA3710020</t>
  </si>
  <si>
    <t>City of San Diego</t>
  </si>
  <si>
    <t>Miramar Treatment Plant</t>
  </si>
  <si>
    <t>3710020806</t>
  </si>
  <si>
    <t>EP #6 - Miramar TP Dist. EP</t>
  </si>
  <si>
    <t>3710020996</t>
  </si>
  <si>
    <t>1308735-001F</t>
  </si>
  <si>
    <t>1311402-001F</t>
  </si>
  <si>
    <t>1402418-001F</t>
  </si>
  <si>
    <t>Otay Treatment Plant</t>
  </si>
  <si>
    <t>3710020803</t>
  </si>
  <si>
    <t>EP #10: Otay TP Dist. EP</t>
  </si>
  <si>
    <t>3710020995</t>
  </si>
  <si>
    <t>1308767-001F</t>
  </si>
  <si>
    <t>1311448-001F</t>
  </si>
  <si>
    <t>1405607-001F</t>
  </si>
  <si>
    <t>1402513-001F</t>
  </si>
  <si>
    <t>Alvarado Treatment Plant</t>
  </si>
  <si>
    <t>3710020808</t>
  </si>
  <si>
    <t>EP #1 - Alvarado TP Dist. EP</t>
  </si>
  <si>
    <t>3710020997</t>
  </si>
  <si>
    <t>1402421-001F</t>
  </si>
  <si>
    <t>1311404-001F</t>
  </si>
  <si>
    <t>1405511-001F</t>
  </si>
  <si>
    <t>1308683-001F</t>
  </si>
  <si>
    <t>1405468-001F</t>
  </si>
  <si>
    <t>CA3710014</t>
  </si>
  <si>
    <t>City of Oceanside</t>
  </si>
  <si>
    <t>Mission Basin Desalting Facility</t>
  </si>
  <si>
    <t>3710014801</t>
  </si>
  <si>
    <t>MBDF Effluent</t>
  </si>
  <si>
    <t>3710014995</t>
  </si>
  <si>
    <t>B5B0601-01</t>
  </si>
  <si>
    <t>R. Weese Filter Plant</t>
  </si>
  <si>
    <t>3710014002</t>
  </si>
  <si>
    <t>RW Effluent</t>
  </si>
  <si>
    <t>B5B0595-01</t>
  </si>
  <si>
    <t>B4H0854-04</t>
  </si>
  <si>
    <t>B5E0700-01</t>
  </si>
  <si>
    <t>B4H0854-01</t>
  </si>
  <si>
    <t>B4K0902-01</t>
  </si>
  <si>
    <t>CA3710010</t>
  </si>
  <si>
    <t>Helix Water District</t>
  </si>
  <si>
    <t>Levy Filtration Plant</t>
  </si>
  <si>
    <t>3710010004</t>
  </si>
  <si>
    <t>E P#4: Levy FP Effluent</t>
  </si>
  <si>
    <t>3710010995</t>
  </si>
  <si>
    <t>201411060360AM</t>
  </si>
  <si>
    <t>201402120792AM</t>
  </si>
  <si>
    <t>201408070513AM</t>
  </si>
  <si>
    <t>201405080458AM</t>
  </si>
  <si>
    <t>CA3710006</t>
  </si>
  <si>
    <t>City of Escondido</t>
  </si>
  <si>
    <t>3710006018</t>
  </si>
  <si>
    <t>#45, Filtration Plant Effluent</t>
  </si>
  <si>
    <t>3710006900</t>
  </si>
  <si>
    <t>B3E1662-01</t>
  </si>
  <si>
    <t>B3H1406-01</t>
  </si>
  <si>
    <t>B3B1453-01A</t>
  </si>
  <si>
    <t>B3K1115-01</t>
  </si>
  <si>
    <t>TX1080006</t>
  </si>
  <si>
    <t>City of McAllen</t>
  </si>
  <si>
    <t>Q1501626001</t>
  </si>
  <si>
    <t>Q1514749005</t>
  </si>
  <si>
    <t>Q1453014005</t>
  </si>
  <si>
    <t>Q1526830005</t>
  </si>
  <si>
    <t>Q1526830001</t>
  </si>
  <si>
    <t>Q1514749001</t>
  </si>
  <si>
    <t>Q1505619001</t>
  </si>
  <si>
    <t>Q1453014001</t>
  </si>
  <si>
    <t>CA3610052</t>
  </si>
  <si>
    <t>Victorville Water District</t>
  </si>
  <si>
    <t>Well 126</t>
  </si>
  <si>
    <t>3610052023</t>
  </si>
  <si>
    <t>13063</t>
  </si>
  <si>
    <t>B3H0329-05</t>
  </si>
  <si>
    <t>Well 127</t>
  </si>
  <si>
    <t>3610052024</t>
  </si>
  <si>
    <t>15103</t>
  </si>
  <si>
    <t>B3H0329-17</t>
  </si>
  <si>
    <t>Well 130</t>
  </si>
  <si>
    <t>3610052028</t>
  </si>
  <si>
    <t>B3B2535-03A</t>
  </si>
  <si>
    <t>B3F2922-01</t>
  </si>
  <si>
    <t>Well 122</t>
  </si>
  <si>
    <t>3610052019</t>
  </si>
  <si>
    <t>15462</t>
  </si>
  <si>
    <t>B3H1478-05</t>
  </si>
  <si>
    <t>Well 123</t>
  </si>
  <si>
    <t>3610052020</t>
  </si>
  <si>
    <t>B3B2535-17A</t>
  </si>
  <si>
    <t>B3B2535-07A</t>
  </si>
  <si>
    <t>B3H0329-01</t>
  </si>
  <si>
    <t>Well 133</t>
  </si>
  <si>
    <t>3610052030</t>
  </si>
  <si>
    <t>16509</t>
  </si>
  <si>
    <t>B3H0790-09</t>
  </si>
  <si>
    <t>B3B1221-01A</t>
  </si>
  <si>
    <t>Well 135</t>
  </si>
  <si>
    <t>3610052032</t>
  </si>
  <si>
    <t>B3B1222-01A</t>
  </si>
  <si>
    <t>B3H0790-05</t>
  </si>
  <si>
    <t>Well 136</t>
  </si>
  <si>
    <t>3610052035</t>
  </si>
  <si>
    <t>B3B1471-01A</t>
  </si>
  <si>
    <t>B3H2163-13</t>
  </si>
  <si>
    <t>Well 132</t>
  </si>
  <si>
    <t>3610052029</t>
  </si>
  <si>
    <t>EPTDS from Well 32</t>
  </si>
  <si>
    <t>B3B2535-05A</t>
  </si>
  <si>
    <t>B3H2077-01</t>
  </si>
  <si>
    <t>Well 109</t>
  </si>
  <si>
    <t>3610052007</t>
  </si>
  <si>
    <t>B3H0329-09</t>
  </si>
  <si>
    <t>B3B2535-15A</t>
  </si>
  <si>
    <t>Well 116</t>
  </si>
  <si>
    <t>3610052014</t>
  </si>
  <si>
    <t>B3H2163-05</t>
  </si>
  <si>
    <t>B3B0742-01A</t>
  </si>
  <si>
    <t>Avenal Treatment Facility</t>
  </si>
  <si>
    <t>3610052054</t>
  </si>
  <si>
    <t>Avenal Finished Water</t>
  </si>
  <si>
    <t>3610052995</t>
  </si>
  <si>
    <t>B3H1327-09</t>
  </si>
  <si>
    <t>B3B2535-01A</t>
  </si>
  <si>
    <t>La Mesa Treatment Facility</t>
  </si>
  <si>
    <t>3610052055</t>
  </si>
  <si>
    <t>La Mesa Finished Water</t>
  </si>
  <si>
    <t>3610052996</t>
  </si>
  <si>
    <t>B3H0062-01</t>
  </si>
  <si>
    <t>B3B2744-01A</t>
  </si>
  <si>
    <t>Well 120</t>
  </si>
  <si>
    <t>3610052017</t>
  </si>
  <si>
    <t>B3H2163-01</t>
  </si>
  <si>
    <t>Well 121</t>
  </si>
  <si>
    <t>3610052018</t>
  </si>
  <si>
    <t>B3B0742-03A</t>
  </si>
  <si>
    <t>B3H0329-13</t>
  </si>
  <si>
    <t>B3B0742-05A</t>
  </si>
  <si>
    <t>B3B2535-13A</t>
  </si>
  <si>
    <t>Well 118</t>
  </si>
  <si>
    <t>3610052015</t>
  </si>
  <si>
    <t>B3H0790-01</t>
  </si>
  <si>
    <t>3610052016</t>
  </si>
  <si>
    <t>B3B2535-11A</t>
  </si>
  <si>
    <t>B3B1220-01A</t>
  </si>
  <si>
    <t>B3H0790-13</t>
  </si>
  <si>
    <t>Balsam Treatment Facility</t>
  </si>
  <si>
    <t>36100052042</t>
  </si>
  <si>
    <t>Balsam Finished Water</t>
  </si>
  <si>
    <t>B3H1327-05</t>
  </si>
  <si>
    <t>B3B2664-01A</t>
  </si>
  <si>
    <t>Well 140</t>
  </si>
  <si>
    <t>3610052037</t>
  </si>
  <si>
    <t>B3B2535-09A</t>
  </si>
  <si>
    <t>B3H1478-01</t>
  </si>
  <si>
    <t>El Evado Treatment Plant</t>
  </si>
  <si>
    <t>3610052041</t>
  </si>
  <si>
    <t>El Evado Finished Water</t>
  </si>
  <si>
    <t>B3H1327-01</t>
  </si>
  <si>
    <t>B3H2163-09</t>
  </si>
  <si>
    <t>B3B1469-01A</t>
  </si>
  <si>
    <t>CA3610041</t>
  </si>
  <si>
    <t>San Gabriel Valley Water Co. - Fontana</t>
  </si>
  <si>
    <t>Reservoir F-17</t>
  </si>
  <si>
    <t>3610041823</t>
  </si>
  <si>
    <t>Reservoir F-17 Effluent</t>
  </si>
  <si>
    <t>3610041999</t>
  </si>
  <si>
    <t>5A15052-03A</t>
  </si>
  <si>
    <t>Reservoir F-19</t>
  </si>
  <si>
    <t>3610041824</t>
  </si>
  <si>
    <t>Reservoir F-19 Effluent</t>
  </si>
  <si>
    <t>3610041994</t>
  </si>
  <si>
    <t>5A23020-03A</t>
  </si>
  <si>
    <t>4G24064-03A</t>
  </si>
  <si>
    <t>4J20058-07A</t>
  </si>
  <si>
    <t>4D17067-05A</t>
  </si>
  <si>
    <t>Reservoir F-13</t>
  </si>
  <si>
    <t>3610041822</t>
  </si>
  <si>
    <t>Reservoir F-13 Effluent</t>
  </si>
  <si>
    <t>3610041996</t>
  </si>
  <si>
    <t>5A08066-03A</t>
  </si>
  <si>
    <t>4J06076-05A</t>
  </si>
  <si>
    <t>Reservoir F-44</t>
  </si>
  <si>
    <t>3610041825</t>
  </si>
  <si>
    <t>Reservoir F-44 Effluent</t>
  </si>
  <si>
    <t>4G10139-05A</t>
  </si>
  <si>
    <t>5A08066-05A</t>
  </si>
  <si>
    <t>4D23055-07A</t>
  </si>
  <si>
    <t>4E28060-03A</t>
  </si>
  <si>
    <t>4G10140-03A</t>
  </si>
  <si>
    <t>4J17097-07A</t>
  </si>
  <si>
    <t>Reservoir F-15</t>
  </si>
  <si>
    <t>3610041812</t>
  </si>
  <si>
    <t>Reservoir F-15 Treated</t>
  </si>
  <si>
    <t>4G10140-01A</t>
  </si>
  <si>
    <t>Well F-21A</t>
  </si>
  <si>
    <t>3610041813</t>
  </si>
  <si>
    <t>Well F-21A Treated</t>
  </si>
  <si>
    <t>3610041995</t>
  </si>
  <si>
    <t>4F13031-01A</t>
  </si>
  <si>
    <t>4J20058-03A</t>
  </si>
  <si>
    <t>Well F-31A</t>
  </si>
  <si>
    <t>3610041811</t>
  </si>
  <si>
    <t>Well F-31A Treated</t>
  </si>
  <si>
    <t>4J17097-05A</t>
  </si>
  <si>
    <t>5A23020-01A</t>
  </si>
  <si>
    <t>4D23055-05A</t>
  </si>
  <si>
    <t>4J20058-01A</t>
  </si>
  <si>
    <t>4D24063-01A</t>
  </si>
  <si>
    <t>Reservoir F-7</t>
  </si>
  <si>
    <t>3610041821</t>
  </si>
  <si>
    <t>Reservoir F-7 Effluent</t>
  </si>
  <si>
    <t>4J06076-03A</t>
  </si>
  <si>
    <t>4D23055-09A</t>
  </si>
  <si>
    <t>4D17067-03A</t>
  </si>
  <si>
    <t>4J17097-09A</t>
  </si>
  <si>
    <t>4G10139-03A</t>
  </si>
  <si>
    <t>Reservoir F-2</t>
  </si>
  <si>
    <t>3610041816</t>
  </si>
  <si>
    <t>Reservoir F-2 Treated</t>
  </si>
  <si>
    <t>3610041998</t>
  </si>
  <si>
    <t>4E28060-01A</t>
  </si>
  <si>
    <t>4G24064-01A</t>
  </si>
  <si>
    <t>4J20058-05A</t>
  </si>
  <si>
    <t>5A15052-01A</t>
  </si>
  <si>
    <t>Reservoir F-23</t>
  </si>
  <si>
    <t>3610041805</t>
  </si>
  <si>
    <t>Reservoir F-23 Effluent</t>
  </si>
  <si>
    <t>4G24064-05A</t>
  </si>
  <si>
    <t>5A15052-05A</t>
  </si>
  <si>
    <t>Well F-13A</t>
  </si>
  <si>
    <t>3610041809</t>
  </si>
  <si>
    <t>Well F-13A Treated</t>
  </si>
  <si>
    <t>3610041997</t>
  </si>
  <si>
    <t>4J17097-03A</t>
  </si>
  <si>
    <t>4D23055-03A</t>
  </si>
  <si>
    <t>Reservoir F-10</t>
  </si>
  <si>
    <t>3610041025</t>
  </si>
  <si>
    <t>Reservoir F-10 Effluent</t>
  </si>
  <si>
    <t>4J17097-01A</t>
  </si>
  <si>
    <t>4D23055-01A</t>
  </si>
  <si>
    <t>4J06076-01A</t>
  </si>
  <si>
    <t>4D17067-01A</t>
  </si>
  <si>
    <t>4G10139-01A</t>
  </si>
  <si>
    <t>5A08066-01A</t>
  </si>
  <si>
    <t>CA3610039</t>
  </si>
  <si>
    <t>City of San Bernardino</t>
  </si>
  <si>
    <t>27th &amp; Acacia Well Blend</t>
  </si>
  <si>
    <t>EP26</t>
  </si>
  <si>
    <t>27th &amp; Acacia Well Blend Treated</t>
  </si>
  <si>
    <t>201307180855AM</t>
  </si>
  <si>
    <t>6150 Devil Canyon Road (Zone 17)</t>
  </si>
  <si>
    <t>EP6</t>
  </si>
  <si>
    <t>6150 Devil Canyon Road Treated</t>
  </si>
  <si>
    <t>201401230624AM</t>
  </si>
  <si>
    <t>Valencia -Maywood (Zone 7)</t>
  </si>
  <si>
    <t>Valencia -Maywood Treated</t>
  </si>
  <si>
    <t>DSMRT11</t>
  </si>
  <si>
    <t>201307180861AM</t>
  </si>
  <si>
    <t>201401230655AM</t>
  </si>
  <si>
    <t>201401230649AM</t>
  </si>
  <si>
    <t>Lakewood - Wildpony Path (Zone 12)</t>
  </si>
  <si>
    <t>Lakewood - Wildpony Path Treated</t>
  </si>
  <si>
    <t>201307180867AM</t>
  </si>
  <si>
    <t>42nd St. - Little Mountain (Zone 11)</t>
  </si>
  <si>
    <t>42nd St. - Little Mountain Treated</t>
  </si>
  <si>
    <t>201401230620AM</t>
  </si>
  <si>
    <t>201307180869AM</t>
  </si>
  <si>
    <t>201401230622AM</t>
  </si>
  <si>
    <t>Crestview - 20th Street (Zone 4)</t>
  </si>
  <si>
    <t>EP13</t>
  </si>
  <si>
    <t>Crestview - 20th Street Treated</t>
  </si>
  <si>
    <t>201401230651AM</t>
  </si>
  <si>
    <t>6th Street - Mayfield Street (Zone 1)</t>
  </si>
  <si>
    <t>EP14</t>
  </si>
  <si>
    <t>6th Street - Mayfield Street Treated</t>
  </si>
  <si>
    <t>201307170682AM</t>
  </si>
  <si>
    <t>201401220699AM</t>
  </si>
  <si>
    <t>Valencia - Lynwood</t>
  </si>
  <si>
    <t>EP11</t>
  </si>
  <si>
    <t>Valencia - Lynwood Treated</t>
  </si>
  <si>
    <t>201401230653AM</t>
  </si>
  <si>
    <t>201307180859AM</t>
  </si>
  <si>
    <t>201307180857AM</t>
  </si>
  <si>
    <t>17th Street</t>
  </si>
  <si>
    <t>EP25</t>
  </si>
  <si>
    <t>17th Street Effluent</t>
  </si>
  <si>
    <t>201401220703AM</t>
  </si>
  <si>
    <t>201307170686AM</t>
  </si>
  <si>
    <t>Magnolia - G Street (Zone 1)</t>
  </si>
  <si>
    <t>EP10</t>
  </si>
  <si>
    <t>Magnolia - G Street Treated</t>
  </si>
  <si>
    <t>201307170656AM</t>
  </si>
  <si>
    <t>Combined North &amp; South</t>
  </si>
  <si>
    <t>EP24</t>
  </si>
  <si>
    <t>Combined North &amp; South Effluent</t>
  </si>
  <si>
    <t>201401220689AM</t>
  </si>
  <si>
    <t>201307170654AM</t>
  </si>
  <si>
    <t>Mt. Vernon - Union (Zone 1)</t>
  </si>
  <si>
    <t>EP20</t>
  </si>
  <si>
    <t>Mt. Vernon - Union Treated</t>
  </si>
  <si>
    <t>201307170646AM</t>
  </si>
  <si>
    <t>201401220681AM</t>
  </si>
  <si>
    <t>Cajon Blvd. - Bennett Rd (Zone 14)</t>
  </si>
  <si>
    <t>Cajon Blvd. - Bennett Rd Treated</t>
  </si>
  <si>
    <t>DSMRT6</t>
  </si>
  <si>
    <t>201401230628AM</t>
  </si>
  <si>
    <t>201307180873AM</t>
  </si>
  <si>
    <t>201307180865AM</t>
  </si>
  <si>
    <t>201401220705AM</t>
  </si>
  <si>
    <t>Genevieve - Parkdale (Zone 5)</t>
  </si>
  <si>
    <t>Genevieve - Parkdale Treated</t>
  </si>
  <si>
    <t>201307180863AM</t>
  </si>
  <si>
    <t>Kendall - Little League Dr. (Zone 13)</t>
  </si>
  <si>
    <t>Kendall - Little League Dr. Treated</t>
  </si>
  <si>
    <t>201307180871AM</t>
  </si>
  <si>
    <t>201401230626AM</t>
  </si>
  <si>
    <t>201401230657AM</t>
  </si>
  <si>
    <t>Y St. - W St. (19-1)</t>
  </si>
  <si>
    <t>EP28</t>
  </si>
  <si>
    <t>Y St. - W St. (19-1) Treated</t>
  </si>
  <si>
    <t>201307170676AM</t>
  </si>
  <si>
    <t>201401220693AM</t>
  </si>
  <si>
    <t>Waterman - Kingman (Zone 1)</t>
  </si>
  <si>
    <t>EP15</t>
  </si>
  <si>
    <t>Waterman - Kingman Treated</t>
  </si>
  <si>
    <t>201307170680AM</t>
  </si>
  <si>
    <t>Sierra Way - 9th St.</t>
  </si>
  <si>
    <t>EP27</t>
  </si>
  <si>
    <t>Sierra Way - 9th St. Treated</t>
  </si>
  <si>
    <t>201307170684AM</t>
  </si>
  <si>
    <t>201401220701AM</t>
  </si>
  <si>
    <t>California &amp; Porter (Zone 5)</t>
  </si>
  <si>
    <t>EP18</t>
  </si>
  <si>
    <t>California &amp; Porter Treated</t>
  </si>
  <si>
    <t>201307170658AM</t>
  </si>
  <si>
    <t>Valley - Arrowhead (Zone 1)</t>
  </si>
  <si>
    <t>EP29</t>
  </si>
  <si>
    <t>Valley - Arrowhead Treated</t>
  </si>
  <si>
    <t>201401220695AM</t>
  </si>
  <si>
    <t>201401220691AM</t>
  </si>
  <si>
    <t>201401220697AM</t>
  </si>
  <si>
    <t>201307170678AM</t>
  </si>
  <si>
    <t>17th - Davidson (Zone 5)</t>
  </si>
  <si>
    <t>EP22</t>
  </si>
  <si>
    <t>17th - Davidson Treated</t>
  </si>
  <si>
    <t>201401220683AM</t>
  </si>
  <si>
    <t>Baseline/California Well Blend</t>
  </si>
  <si>
    <t>EP23</t>
  </si>
  <si>
    <t>Baseline/California Well Blend Treated</t>
  </si>
  <si>
    <t>201307170652AM</t>
  </si>
  <si>
    <t>Medical Center - Baseline Ave. (Zone 1)</t>
  </si>
  <si>
    <t>EP19</t>
  </si>
  <si>
    <t>Medical Center - Baseline Ave. Treated</t>
  </si>
  <si>
    <t>201401220685AM</t>
  </si>
  <si>
    <t>201401220687AM</t>
  </si>
  <si>
    <t>201307170650AM</t>
  </si>
  <si>
    <t>201307170648AM</t>
  </si>
  <si>
    <t>CA3710027</t>
  </si>
  <si>
    <t>Vista Irrigation District</t>
  </si>
  <si>
    <t>Pechstein Reservoir</t>
  </si>
  <si>
    <t>3710027038</t>
  </si>
  <si>
    <t>Test Point 5</t>
  </si>
  <si>
    <t>3710027991</t>
  </si>
  <si>
    <t>201402060276AM</t>
  </si>
  <si>
    <t>201405080434AM</t>
  </si>
  <si>
    <t>201308080265AM</t>
  </si>
  <si>
    <t>201311210781AM</t>
  </si>
  <si>
    <t>SDCWA Intertie - VID 11</t>
  </si>
  <si>
    <t>3710027034</t>
  </si>
  <si>
    <t>EPTDS from SDCWA-VID 11</t>
  </si>
  <si>
    <t>201402060415AM</t>
  </si>
  <si>
    <t>201405080487AM</t>
  </si>
  <si>
    <t>201308080240AM</t>
  </si>
  <si>
    <t>201311210942AM</t>
  </si>
  <si>
    <t>CA5610007</t>
  </si>
  <si>
    <t>Oxnard Water Department</t>
  </si>
  <si>
    <t>BS #5 Blend</t>
  </si>
  <si>
    <t>5610007807</t>
  </si>
  <si>
    <t>EP #42: Station #5 Entry Point</t>
  </si>
  <si>
    <t>5610007995</t>
  </si>
  <si>
    <t>4J08094-05A</t>
  </si>
  <si>
    <t>4A08099-05A</t>
  </si>
  <si>
    <t>BS #3 Blend</t>
  </si>
  <si>
    <t>5610007806</t>
  </si>
  <si>
    <t>EP #43: Station #3 Entry Point</t>
  </si>
  <si>
    <t>4G09103-03A</t>
  </si>
  <si>
    <t>4G09103-05A</t>
  </si>
  <si>
    <t>BS #1 Blend</t>
  </si>
  <si>
    <t>5610007805</t>
  </si>
  <si>
    <t>EP #44: Station #1 Entry Point</t>
  </si>
  <si>
    <t>4J08094-01A</t>
  </si>
  <si>
    <t>4A08099-01A</t>
  </si>
  <si>
    <t>4J08094-03A</t>
  </si>
  <si>
    <t>4G09103-01A</t>
  </si>
  <si>
    <t>4A08099-03A</t>
  </si>
  <si>
    <t>IL1671200</t>
  </si>
  <si>
    <t>2939611</t>
  </si>
  <si>
    <t>2837379</t>
  </si>
  <si>
    <t>2889109</t>
  </si>
  <si>
    <t>2984512</t>
  </si>
  <si>
    <t>CO0116001</t>
  </si>
  <si>
    <t>Denver Water Board</t>
  </si>
  <si>
    <t>Moffat WTP</t>
  </si>
  <si>
    <t>EPTDS from Moffat WTP</t>
  </si>
  <si>
    <t>201302070106AM</t>
  </si>
  <si>
    <t>201312050345AM</t>
  </si>
  <si>
    <t>201308080210AM</t>
  </si>
  <si>
    <t>Marston WTP</t>
  </si>
  <si>
    <t>EPTDS from Marston WTP</t>
  </si>
  <si>
    <t>201302070115AM</t>
  </si>
  <si>
    <t>201308070484AM</t>
  </si>
  <si>
    <t>201305080332AM</t>
  </si>
  <si>
    <t>201311050621AM</t>
  </si>
  <si>
    <t>201305080338AM</t>
  </si>
  <si>
    <t>Foothills WTP</t>
  </si>
  <si>
    <t>EPTDS from Foothills WTP</t>
  </si>
  <si>
    <t>201305080382AM</t>
  </si>
  <si>
    <t>201303070597AM</t>
  </si>
  <si>
    <t>201311050626AM</t>
  </si>
  <si>
    <t>201308070492AM</t>
  </si>
  <si>
    <t>IL1970450</t>
  </si>
  <si>
    <t>Joliet</t>
  </si>
  <si>
    <t>Well 16D TP</t>
  </si>
  <si>
    <t>EPTDS from Well 16D</t>
  </si>
  <si>
    <t>2792410</t>
  </si>
  <si>
    <t>2898774</t>
  </si>
  <si>
    <t>Well 18D TP</t>
  </si>
  <si>
    <t>2792447</t>
  </si>
  <si>
    <t>Well 15D TP</t>
  </si>
  <si>
    <t>EPTDS from Well 15D</t>
  </si>
  <si>
    <t>2898857</t>
  </si>
  <si>
    <t>2792436</t>
  </si>
  <si>
    <t>Well 29D TP</t>
  </si>
  <si>
    <t>EPTDS from Well 29D</t>
  </si>
  <si>
    <t>2930412</t>
  </si>
  <si>
    <t>2829465</t>
  </si>
  <si>
    <t>2899823</t>
  </si>
  <si>
    <t>Wells 17D, 20D, 21D, 25D, 27D &amp; 28D TP</t>
  </si>
  <si>
    <t>TP19</t>
  </si>
  <si>
    <t>EPTDS from Wells 17D, 20D, 21D, 25D, 27D &amp; 28D</t>
  </si>
  <si>
    <t>2898868</t>
  </si>
  <si>
    <t>2792385</t>
  </si>
  <si>
    <t>Well 5D TP</t>
  </si>
  <si>
    <t>Washington St.</t>
  </si>
  <si>
    <t>2898763</t>
  </si>
  <si>
    <t>Well 30D TP</t>
  </si>
  <si>
    <t>TP21</t>
  </si>
  <si>
    <t>EPTDS from Well 30D</t>
  </si>
  <si>
    <t>2792458</t>
  </si>
  <si>
    <t>Wells 101 - 105, 6D, 7D &amp; 8D TP</t>
  </si>
  <si>
    <t>EPTDS from Wells 101 - 105, 6D, 7D &amp; 8D</t>
  </si>
  <si>
    <t>2898818</t>
  </si>
  <si>
    <t>Well 12D TP</t>
  </si>
  <si>
    <t>EPTDS from Well 12D</t>
  </si>
  <si>
    <t>2903619</t>
  </si>
  <si>
    <t>2792360</t>
  </si>
  <si>
    <t>2792469</t>
  </si>
  <si>
    <t>Wells 11D &amp; 23D TP</t>
  </si>
  <si>
    <t>EPTDS from Wells 11D &amp; 23D</t>
  </si>
  <si>
    <t>2792371</t>
  </si>
  <si>
    <t>2792396</t>
  </si>
  <si>
    <t>2898829</t>
  </si>
  <si>
    <t>Wells 10D &amp; 22D TP</t>
  </si>
  <si>
    <t>EPTDS from Wells 10D &amp; 22D</t>
  </si>
  <si>
    <t>2792421</t>
  </si>
  <si>
    <t>2899805</t>
  </si>
  <si>
    <t>2898879</t>
  </si>
  <si>
    <t>CO0107152</t>
  </si>
  <si>
    <t>City of Boulder</t>
  </si>
  <si>
    <t>63rd St. WTP</t>
  </si>
  <si>
    <t>EPTDS from 63rd St. WTP</t>
  </si>
  <si>
    <t>201305240101AM</t>
  </si>
  <si>
    <t>201302220332AM</t>
  </si>
  <si>
    <t>201402210333AM</t>
  </si>
  <si>
    <t>Betasso WTP</t>
  </si>
  <si>
    <t>EPTDS from Betasso WTP</t>
  </si>
  <si>
    <t>201302220330AM</t>
  </si>
  <si>
    <t>201311210936AM</t>
  </si>
  <si>
    <t>201308280241AM</t>
  </si>
  <si>
    <t>201308280239AM</t>
  </si>
  <si>
    <t>201305240099AM</t>
  </si>
  <si>
    <t>IL2010300</t>
  </si>
  <si>
    <t>Rockford</t>
  </si>
  <si>
    <t>TP16</t>
  </si>
  <si>
    <t>838216-13173</t>
  </si>
  <si>
    <t>801669-11747</t>
  </si>
  <si>
    <t>838256-13173</t>
  </si>
  <si>
    <t>870178-14497</t>
  </si>
  <si>
    <t>801400-11747</t>
  </si>
  <si>
    <t>801679-11760</t>
  </si>
  <si>
    <t>TP22</t>
  </si>
  <si>
    <t>801410-11747</t>
  </si>
  <si>
    <t>870180-14497</t>
  </si>
  <si>
    <t>838248-13173</t>
  </si>
  <si>
    <t>838242-13173</t>
  </si>
  <si>
    <t>801392-11747</t>
  </si>
  <si>
    <t>801402-11747</t>
  </si>
  <si>
    <t>838227-13173</t>
  </si>
  <si>
    <t>Wells 5 &amp; 5A</t>
  </si>
  <si>
    <t>EPTDS from Wells 5 &amp; 5A</t>
  </si>
  <si>
    <t>838244-13173</t>
  </si>
  <si>
    <t>838250-13173</t>
  </si>
  <si>
    <t>801404-11747</t>
  </si>
  <si>
    <t>Group Well Reservoir Pumps</t>
  </si>
  <si>
    <t>801677-11760</t>
  </si>
  <si>
    <t>838225-13173</t>
  </si>
  <si>
    <t>801398-11747</t>
  </si>
  <si>
    <t>801685-11760</t>
  </si>
  <si>
    <t>838252-13173</t>
  </si>
  <si>
    <t>870168-14497</t>
  </si>
  <si>
    <t>Well 9 &amp; 9A</t>
  </si>
  <si>
    <t>EPTDS from Well 9 &amp; 9A</t>
  </si>
  <si>
    <t>801667-11747</t>
  </si>
  <si>
    <t>838246-13173</t>
  </si>
  <si>
    <t>TP36</t>
  </si>
  <si>
    <t>838258-13173</t>
  </si>
  <si>
    <t>801396-11747</t>
  </si>
  <si>
    <t>TP37</t>
  </si>
  <si>
    <t>7413 Springbrook</t>
  </si>
  <si>
    <t>870170-14497</t>
  </si>
  <si>
    <t>838220-13173</t>
  </si>
  <si>
    <t>TP34</t>
  </si>
  <si>
    <t>838210-13163</t>
  </si>
  <si>
    <t>801412-11747</t>
  </si>
  <si>
    <t>TP35</t>
  </si>
  <si>
    <t>Wellsite 34</t>
  </si>
  <si>
    <t>870176-14497</t>
  </si>
  <si>
    <t>897657-15524</t>
  </si>
  <si>
    <t>TP40</t>
  </si>
  <si>
    <t>EPTDS from Well 44</t>
  </si>
  <si>
    <t>801406-11747</t>
  </si>
  <si>
    <t>838254-13191</t>
  </si>
  <si>
    <t>TP38</t>
  </si>
  <si>
    <t>Wellsite 42 Finished</t>
  </si>
  <si>
    <t>801681-11760</t>
  </si>
  <si>
    <t>TP39</t>
  </si>
  <si>
    <t>Wellsite 43</t>
  </si>
  <si>
    <t>838237-13173</t>
  </si>
  <si>
    <t>838208-13163</t>
  </si>
  <si>
    <t>801675-11760</t>
  </si>
  <si>
    <t>TP27</t>
  </si>
  <si>
    <t>838218-13173</t>
  </si>
  <si>
    <t>801394-11747</t>
  </si>
  <si>
    <t>TP28</t>
  </si>
  <si>
    <t>801390-11747</t>
  </si>
  <si>
    <t>838264-13191</t>
  </si>
  <si>
    <t>TP23</t>
  </si>
  <si>
    <t>897655-15524</t>
  </si>
  <si>
    <t>882884-14919</t>
  </si>
  <si>
    <t>TP24</t>
  </si>
  <si>
    <t>838233-13173</t>
  </si>
  <si>
    <t>TP31</t>
  </si>
  <si>
    <t>870172-14504</t>
  </si>
  <si>
    <t>TP32</t>
  </si>
  <si>
    <t>838212-13173</t>
  </si>
  <si>
    <t>870174-14497</t>
  </si>
  <si>
    <t>801665-11747</t>
  </si>
  <si>
    <t>TP29</t>
  </si>
  <si>
    <t>801414-11747</t>
  </si>
  <si>
    <t>801683-11760</t>
  </si>
  <si>
    <t>838235-13191</t>
  </si>
  <si>
    <t>CO0103005</t>
  </si>
  <si>
    <t>BWPP Clearwell for 16 &amp; 55</t>
  </si>
  <si>
    <t>00056</t>
  </si>
  <si>
    <t>EPTDS from BWPP Clearwell for 16 &amp; 55</t>
  </si>
  <si>
    <t>201502190884AM</t>
  </si>
  <si>
    <t>201411180103AM</t>
  </si>
  <si>
    <t>201505140705AM</t>
  </si>
  <si>
    <t>Thomas Griswold WTP</t>
  </si>
  <si>
    <t>EPTDS from Thomas Griswold WTP</t>
  </si>
  <si>
    <t>201502191019AM</t>
  </si>
  <si>
    <t>201505140659AM</t>
  </si>
  <si>
    <t>201408190106AM</t>
  </si>
  <si>
    <t>201408190557AM</t>
  </si>
  <si>
    <t>Wemlinger WTP</t>
  </si>
  <si>
    <t>EPTDS from Wemlinger WTP</t>
  </si>
  <si>
    <t>201408190699AM</t>
  </si>
  <si>
    <t>201411180390AM</t>
  </si>
  <si>
    <t>CO0101170</t>
  </si>
  <si>
    <t>Semper WTP</t>
  </si>
  <si>
    <t>EPTDS from Semper WTP</t>
  </si>
  <si>
    <t>201412100784AM</t>
  </si>
  <si>
    <t>EPTDS from Northwest WTP</t>
  </si>
  <si>
    <t>201503190510AM</t>
  </si>
  <si>
    <t>201403110255AM</t>
  </si>
  <si>
    <t>201406100156AM</t>
  </si>
  <si>
    <t>201409110772AM</t>
  </si>
  <si>
    <t>201409110698AM</t>
  </si>
  <si>
    <t>201412100482AM</t>
  </si>
  <si>
    <t>201406100160AM</t>
  </si>
  <si>
    <t>CO0101150</t>
  </si>
  <si>
    <t>City of Thornton</t>
  </si>
  <si>
    <t>Thornton Conventional SWTP</t>
  </si>
  <si>
    <t>EPTDS from Thornton SWTP</t>
  </si>
  <si>
    <t>3031166</t>
  </si>
  <si>
    <t>2977604</t>
  </si>
  <si>
    <t>2933856</t>
  </si>
  <si>
    <t>Wes Brown Treatment Plant</t>
  </si>
  <si>
    <t>EPTDS from Wes Brown TP</t>
  </si>
  <si>
    <t>3133316</t>
  </si>
  <si>
    <t>3089406</t>
  </si>
  <si>
    <t>3031188</t>
  </si>
  <si>
    <t>3248205</t>
  </si>
  <si>
    <t>3089261</t>
  </si>
  <si>
    <t>CA4110013</t>
  </si>
  <si>
    <t>City of Daly City</t>
  </si>
  <si>
    <t>MacDonald</t>
  </si>
  <si>
    <t>4110013815</t>
  </si>
  <si>
    <t>EPTDS for MacDonald</t>
  </si>
  <si>
    <t>4110013995</t>
  </si>
  <si>
    <t>1405258-001A</t>
  </si>
  <si>
    <t>1402100-001A</t>
  </si>
  <si>
    <t>1408518-001A</t>
  </si>
  <si>
    <t>Park Plaza Turnout</t>
  </si>
  <si>
    <t>4110013814</t>
  </si>
  <si>
    <t>EPTDS for Park Plaza</t>
  </si>
  <si>
    <t>1408519-001A</t>
  </si>
  <si>
    <t>1311131-001A</t>
  </si>
  <si>
    <t>Hickey Turnout</t>
  </si>
  <si>
    <t>4110013816</t>
  </si>
  <si>
    <t>Hickey PS</t>
  </si>
  <si>
    <t>1408517-001A</t>
  </si>
  <si>
    <t>1402099-001A</t>
  </si>
  <si>
    <t>1311128-001A</t>
  </si>
  <si>
    <t>1405259-001A</t>
  </si>
  <si>
    <t>Citrus Pump Station</t>
  </si>
  <si>
    <t>4110013811</t>
  </si>
  <si>
    <t>EP #17: Citrus Pump Station Treated</t>
  </si>
  <si>
    <t>1408515-001A</t>
  </si>
  <si>
    <t>1402098-001A</t>
  </si>
  <si>
    <t>Westlake Pump Station</t>
  </si>
  <si>
    <t>4110013812</t>
  </si>
  <si>
    <t>EP #16: Westlake Pump Station Treated</t>
  </si>
  <si>
    <t>1311127-001A</t>
  </si>
  <si>
    <t>1405255-001A</t>
  </si>
  <si>
    <t>1311129-001A</t>
  </si>
  <si>
    <t>1402101-001A</t>
  </si>
  <si>
    <t>1311130-001A</t>
  </si>
  <si>
    <t>1405257-001A</t>
  </si>
  <si>
    <t>1405256-001A</t>
  </si>
  <si>
    <t>1408520-001A</t>
  </si>
  <si>
    <t>1402097-001A</t>
  </si>
  <si>
    <t>CA5610017</t>
  </si>
  <si>
    <t>Ventura Water Department</t>
  </si>
  <si>
    <t>Avenue Treatment Plant</t>
  </si>
  <si>
    <t>5610017803</t>
  </si>
  <si>
    <t>EP #2: Avenue TP Eff.</t>
  </si>
  <si>
    <t>5610017995</t>
  </si>
  <si>
    <t>4A21021-03A</t>
  </si>
  <si>
    <t>3J22025-01A</t>
  </si>
  <si>
    <t>4D21019-01A</t>
  </si>
  <si>
    <t>Saticoy Treatment Plant</t>
  </si>
  <si>
    <t>5610017801</t>
  </si>
  <si>
    <t>EP #28: Saticot TP Eff.</t>
  </si>
  <si>
    <t>4D09059-01A</t>
  </si>
  <si>
    <t>Bailey Treatment Plant</t>
  </si>
  <si>
    <t>5610017802</t>
  </si>
  <si>
    <t>EP #26: Bailey TP Eff.</t>
  </si>
  <si>
    <t>3G23085-03A</t>
  </si>
  <si>
    <t>3G23085-01A</t>
  </si>
  <si>
    <t>3G23085-05A</t>
  </si>
  <si>
    <t>4A21021-01A</t>
  </si>
  <si>
    <t>WI2520062</t>
  </si>
  <si>
    <t>Racine Waterworks</t>
  </si>
  <si>
    <t>830986-12820</t>
  </si>
  <si>
    <t>844184-13447</t>
  </si>
  <si>
    <t>859181-14058</t>
  </si>
  <si>
    <t>813615-12189</t>
  </si>
  <si>
    <t>CA5410016</t>
  </si>
  <si>
    <t>CA Water Service - Visalia</t>
  </si>
  <si>
    <t>Well 82-1</t>
  </si>
  <si>
    <t>5410016812</t>
  </si>
  <si>
    <t>EP #147: VIS-W-082-01-CL</t>
  </si>
  <si>
    <t>5410016883</t>
  </si>
  <si>
    <t>A4E0756-09A</t>
  </si>
  <si>
    <t>Well 3-3</t>
  </si>
  <si>
    <t>5410016813</t>
  </si>
  <si>
    <t>EP #146: VIS-W-003-03-CL</t>
  </si>
  <si>
    <t>5410016884</t>
  </si>
  <si>
    <t>A4J1142-01A</t>
  </si>
  <si>
    <t>Well 81-1</t>
  </si>
  <si>
    <t>5410016811</t>
  </si>
  <si>
    <t>EP #148: VIS-W-081-01-CL</t>
  </si>
  <si>
    <t>5410016887</t>
  </si>
  <si>
    <t>A4J1756-01A</t>
  </si>
  <si>
    <t>A4K1839-01A</t>
  </si>
  <si>
    <t>A4C1081-01A</t>
  </si>
  <si>
    <t>Well 11-2</t>
  </si>
  <si>
    <t>5410016817</t>
  </si>
  <si>
    <t>EP #142: VIS-W-011-02-CL</t>
  </si>
  <si>
    <t>5410016880</t>
  </si>
  <si>
    <t>A4E2262-01A</t>
  </si>
  <si>
    <t>5410016820</t>
  </si>
  <si>
    <t>EP #139: VIS-W-015-01-CL</t>
  </si>
  <si>
    <t>5410016878</t>
  </si>
  <si>
    <t>A4C1476-01A</t>
  </si>
  <si>
    <t>A4J1139-01A</t>
  </si>
  <si>
    <t>Well 6-2</t>
  </si>
  <si>
    <t>5410016814</t>
  </si>
  <si>
    <t>EP #145: VIS-W-006-02-CL</t>
  </si>
  <si>
    <t>5410016881</t>
  </si>
  <si>
    <t>201601130620AM</t>
  </si>
  <si>
    <t>A4C1796-01A</t>
  </si>
  <si>
    <t>A4K2207-01A</t>
  </si>
  <si>
    <t>201512230707AM</t>
  </si>
  <si>
    <t>Well 30-1</t>
  </si>
  <si>
    <t>5410016803</t>
  </si>
  <si>
    <t>EP #170: VIS-W-030-01-CL</t>
  </si>
  <si>
    <t>5410016875</t>
  </si>
  <si>
    <t>A4J0085-01A</t>
  </si>
  <si>
    <t>201504170371AM</t>
  </si>
  <si>
    <t>Well 79-1</t>
  </si>
  <si>
    <t>5410016804</t>
  </si>
  <si>
    <t>EP #169: VIS-W-079-01-CL</t>
  </si>
  <si>
    <t>5410016889</t>
  </si>
  <si>
    <t>A4K2211-01A</t>
  </si>
  <si>
    <t>EP #88: VIS-W-013-01-EFF</t>
  </si>
  <si>
    <t>A4I2143-01A</t>
  </si>
  <si>
    <t>A4C1476-09A</t>
  </si>
  <si>
    <t>Well 83-1</t>
  </si>
  <si>
    <t>5410016808</t>
  </si>
  <si>
    <t>EP #161: VIS-W-083-01-CL</t>
  </si>
  <si>
    <t>5410016882</t>
  </si>
  <si>
    <t>A4D1188-13A</t>
  </si>
  <si>
    <t>A4J2699-01A</t>
  </si>
  <si>
    <t>Well 16-2</t>
  </si>
  <si>
    <t>5410016810</t>
  </si>
  <si>
    <t>EP #155: VIS-W-016-02-CL</t>
  </si>
  <si>
    <t>A4J0086-01A</t>
  </si>
  <si>
    <t>A4C1253-01A</t>
  </si>
  <si>
    <t>Well 91-1</t>
  </si>
  <si>
    <t>5410016807</t>
  </si>
  <si>
    <t>EP #163: VIS-W-091-01-CL</t>
  </si>
  <si>
    <t>A4J1140-01A</t>
  </si>
  <si>
    <t>A4D1544-01A</t>
  </si>
  <si>
    <t>A4C1796-05A</t>
  </si>
  <si>
    <t>Well 45-1</t>
  </si>
  <si>
    <t>5410016841</t>
  </si>
  <si>
    <t>EP #117: VIS-W-045-01-CL</t>
  </si>
  <si>
    <t>5410016885</t>
  </si>
  <si>
    <t>A4J2327-01A</t>
  </si>
  <si>
    <t>A4C2018-17A</t>
  </si>
  <si>
    <t>Well 40-1</t>
  </si>
  <si>
    <t>5410016839</t>
  </si>
  <si>
    <t>EP #119: VIS-W-040-01-CL</t>
  </si>
  <si>
    <t>5410016876</t>
  </si>
  <si>
    <t>A4D0061-09A</t>
  </si>
  <si>
    <t>Well 46-1</t>
  </si>
  <si>
    <t>5410016842</t>
  </si>
  <si>
    <t>EP #116: VIS-W-046-01-CL</t>
  </si>
  <si>
    <t>5410016888</t>
  </si>
  <si>
    <t>A4D0061-17A</t>
  </si>
  <si>
    <t>A4K0480-01A</t>
  </si>
  <si>
    <t>Well 38-1</t>
  </si>
  <si>
    <t>5410016837</t>
  </si>
  <si>
    <t>EP #121: VIS-W-038-01-CL</t>
  </si>
  <si>
    <t>A4J2325-01A</t>
  </si>
  <si>
    <t>A4C2018-13A</t>
  </si>
  <si>
    <t>A4J2695-01A</t>
  </si>
  <si>
    <t>Well 49-1</t>
  </si>
  <si>
    <t>5410016845</t>
  </si>
  <si>
    <t>EP #113: VIS-W-049-01-CL</t>
  </si>
  <si>
    <t>A4K2208-01A</t>
  </si>
  <si>
    <t>A4E2264-01A</t>
  </si>
  <si>
    <t>Well 50-1</t>
  </si>
  <si>
    <t>5410016846</t>
  </si>
  <si>
    <t>EP #112: VIS-W-050-01-CL</t>
  </si>
  <si>
    <t>5410016879</t>
  </si>
  <si>
    <t>201504170415AM</t>
  </si>
  <si>
    <t>A4K0483-01A</t>
  </si>
  <si>
    <t>Well 47-1</t>
  </si>
  <si>
    <t>5410016843</t>
  </si>
  <si>
    <t>EP #115: VIS-W-047-01-CL</t>
  </si>
  <si>
    <t>5410016877</t>
  </si>
  <si>
    <t>A4K1841-01A</t>
  </si>
  <si>
    <t>A4E0756-05A</t>
  </si>
  <si>
    <t>Well 48-1</t>
  </si>
  <si>
    <t>5410016844</t>
  </si>
  <si>
    <t>EP #114: VIS-W-048-01-CL</t>
  </si>
  <si>
    <t>A4D1544-05A</t>
  </si>
  <si>
    <t>A4K2214-01A</t>
  </si>
  <si>
    <t>5410016827</t>
  </si>
  <si>
    <t>EP #131: VIS-W-024-01-CL</t>
  </si>
  <si>
    <t>A4F1344-01A</t>
  </si>
  <si>
    <t>A4K2083-01A</t>
  </si>
  <si>
    <t>Well 25-1</t>
  </si>
  <si>
    <t>5410016828</t>
  </si>
  <si>
    <t>EP #130: VIS-W-025-01-EFF</t>
  </si>
  <si>
    <t>A4J2319-01A</t>
  </si>
  <si>
    <t>5410016821</t>
  </si>
  <si>
    <t>EP #137: VIS-W-018-01-CL</t>
  </si>
  <si>
    <t>A4J2693-01A</t>
  </si>
  <si>
    <t>A4D0061-05A</t>
  </si>
  <si>
    <t>5410016823</t>
  </si>
  <si>
    <t>EP #135: VIS-W-020-01-CL</t>
  </si>
  <si>
    <t>A4C1253-05A</t>
  </si>
  <si>
    <t>A4J0088-01A</t>
  </si>
  <si>
    <t>Well 36-1</t>
  </si>
  <si>
    <t>5410016835</t>
  </si>
  <si>
    <t>EP #123: VIS-W-036-01-CL</t>
  </si>
  <si>
    <t>A4C1476-13A</t>
  </si>
  <si>
    <t>A4C2018-01A</t>
  </si>
  <si>
    <t>Well 32-1</t>
  </si>
  <si>
    <t>5410016833</t>
  </si>
  <si>
    <t>EP #125: VIS-W-032-01-EFF</t>
  </si>
  <si>
    <t>A4E0756-01A</t>
  </si>
  <si>
    <t>201512170415AM</t>
  </si>
  <si>
    <t>Well 37-1</t>
  </si>
  <si>
    <t>5410016836</t>
  </si>
  <si>
    <t>EP #122: VIS-W-037-01-CL</t>
  </si>
  <si>
    <t>A4J2323-01A</t>
  </si>
  <si>
    <t>A4C2018-09A</t>
  </si>
  <si>
    <t>Well 26-1</t>
  </si>
  <si>
    <t>5410016829</t>
  </si>
  <si>
    <t>EP #129: VIS-W-026-01-CL</t>
  </si>
  <si>
    <t>A4C2018-05A</t>
  </si>
  <si>
    <t>A4J2321-01A</t>
  </si>
  <si>
    <t>201507070575AM</t>
  </si>
  <si>
    <t>Well 68-1</t>
  </si>
  <si>
    <t>5410016832</t>
  </si>
  <si>
    <t>EP #126: VIS-W-068-01-CL</t>
  </si>
  <si>
    <t>5410016890</t>
  </si>
  <si>
    <t>A4D0302-01A</t>
  </si>
  <si>
    <t>Well 42-1</t>
  </si>
  <si>
    <t>5410016866</t>
  </si>
  <si>
    <t>VIS-W-042-01-CL</t>
  </si>
  <si>
    <t>A4F1344-05A</t>
  </si>
  <si>
    <t>A4K2085-01A</t>
  </si>
  <si>
    <t>Well 58-1</t>
  </si>
  <si>
    <t>5410016870</t>
  </si>
  <si>
    <t>VIS-W-058-01-CL</t>
  </si>
  <si>
    <t>A4K2209-01A</t>
  </si>
  <si>
    <t>Well 55-2</t>
  </si>
  <si>
    <t>5410016869</t>
  </si>
  <si>
    <t>VIS-W-055-02-CL</t>
  </si>
  <si>
    <t>A4J2692-01A</t>
  </si>
  <si>
    <t>A4D0061-01A</t>
  </si>
  <si>
    <t>Well 93-1</t>
  </si>
  <si>
    <t>5410016863</t>
  </si>
  <si>
    <t>VIS-W-093-01-CL</t>
  </si>
  <si>
    <t>A4D1544-09A</t>
  </si>
  <si>
    <t>A4K2212-01A</t>
  </si>
  <si>
    <t>Well 94-1</t>
  </si>
  <si>
    <t>5410016864</t>
  </si>
  <si>
    <t>VIS-W-094-01-CL</t>
  </si>
  <si>
    <t>A4D1544-13A</t>
  </si>
  <si>
    <t>201504240286AM</t>
  </si>
  <si>
    <t>A4E2265-01A</t>
  </si>
  <si>
    <t>Well 69-1</t>
  </si>
  <si>
    <t>5410016872</t>
  </si>
  <si>
    <t>VIS-W-069-01-EFF</t>
  </si>
  <si>
    <t>A4J1758-01A</t>
  </si>
  <si>
    <t>A4C1081-13A</t>
  </si>
  <si>
    <t>Well 53-1</t>
  </si>
  <si>
    <t>5410016849</t>
  </si>
  <si>
    <t>EP #109: VIS-W-053-01-CL</t>
  </si>
  <si>
    <t>A4D1188-05A</t>
  </si>
  <si>
    <t>5410016852</t>
  </si>
  <si>
    <t>EP #105: VIS-W-062-01-CL</t>
  </si>
  <si>
    <t>A4E2267-01A</t>
  </si>
  <si>
    <t>Well 70-1</t>
  </si>
  <si>
    <t>5410016854</t>
  </si>
  <si>
    <t>EP #82: VIS-W-070-01-CL</t>
  </si>
  <si>
    <t>5410016886</t>
  </si>
  <si>
    <t>A4K1842-01A</t>
  </si>
  <si>
    <t>A4K2210-01A</t>
  </si>
  <si>
    <t>Well 51-1</t>
  </si>
  <si>
    <t>5410016847</t>
  </si>
  <si>
    <t>EP #111: VIS-W-051-01-CL</t>
  </si>
  <si>
    <t>A4C2018-21A</t>
  </si>
  <si>
    <t>A4J2330-01A</t>
  </si>
  <si>
    <t>Well 52-1</t>
  </si>
  <si>
    <t>5410016848</t>
  </si>
  <si>
    <t>EP #110: VIS-W-052-01-CL</t>
  </si>
  <si>
    <t>A4D0061-13A</t>
  </si>
  <si>
    <t>A4K0484-01A</t>
  </si>
  <si>
    <t>A4J2697-01A</t>
  </si>
  <si>
    <t>Well 80-1</t>
  </si>
  <si>
    <t>5410016860</t>
  </si>
  <si>
    <t>EP #39: VIS-W-080-01-CL</t>
  </si>
  <si>
    <t>A4J2329-01A</t>
  </si>
  <si>
    <t>Well 72-1</t>
  </si>
  <si>
    <t>5410016858</t>
  </si>
  <si>
    <t>EP #68: VIS-W-072-01-CL</t>
  </si>
  <si>
    <t>A4D1188-09A</t>
  </si>
  <si>
    <t>Well 92-1</t>
  </si>
  <si>
    <t>5410016862</t>
  </si>
  <si>
    <t>VIS-W-092-01-CL</t>
  </si>
  <si>
    <t>A4C1796-09A</t>
  </si>
  <si>
    <t>A4C2018-25A</t>
  </si>
  <si>
    <t>A4E0756-13A</t>
  </si>
  <si>
    <t>A4K0485-01A</t>
  </si>
  <si>
    <t>Well 77-1</t>
  </si>
  <si>
    <t>5410016857</t>
  </si>
  <si>
    <t>EP #77: VIS-W-077-01-CL</t>
  </si>
  <si>
    <t>5410016891</t>
  </si>
  <si>
    <t>A4K0487-01A</t>
  </si>
  <si>
    <t>A4D0061-21A</t>
  </si>
  <si>
    <t>CA5010010</t>
  </si>
  <si>
    <t>City of Modesto</t>
  </si>
  <si>
    <t>Terminal Reservoir Pump Station</t>
  </si>
  <si>
    <t>5010010941</t>
  </si>
  <si>
    <t>EP for the Surface Water Treatment Plant</t>
  </si>
  <si>
    <t>501001099996</t>
  </si>
  <si>
    <t>A3J2280-29A</t>
  </si>
  <si>
    <t>B3E0667-01</t>
  </si>
  <si>
    <t>A4A1431-24A</t>
  </si>
  <si>
    <t>A3I1680-11A</t>
  </si>
  <si>
    <t>5010010943</t>
  </si>
  <si>
    <t>EP for Well 51, Well 61, Well 63, Well  64</t>
  </si>
  <si>
    <t>5010010997</t>
  </si>
  <si>
    <t>A3K0795-09A</t>
  </si>
  <si>
    <t>B3E3170-01</t>
  </si>
  <si>
    <t>Well 308</t>
  </si>
  <si>
    <t>5010010938</t>
  </si>
  <si>
    <t>EP for Well 308</t>
  </si>
  <si>
    <t>A3K0757-23A</t>
  </si>
  <si>
    <t>Well 310</t>
  </si>
  <si>
    <t>5010010939</t>
  </si>
  <si>
    <t>EP for Well 310</t>
  </si>
  <si>
    <t>A3K0757-27A</t>
  </si>
  <si>
    <t>B3E2394-01</t>
  </si>
  <si>
    <t>Well 312</t>
  </si>
  <si>
    <t>5010010937</t>
  </si>
  <si>
    <t>EP for Well 312</t>
  </si>
  <si>
    <t>B3E3224-01</t>
  </si>
  <si>
    <t>A3K0795-31A</t>
  </si>
  <si>
    <t>5010010940</t>
  </si>
  <si>
    <t>EP for Well 49 blended</t>
  </si>
  <si>
    <t>501001099994</t>
  </si>
  <si>
    <t>A3K0220-01A</t>
  </si>
  <si>
    <t>A3I1680-09A</t>
  </si>
  <si>
    <t>B3E1625-01</t>
  </si>
  <si>
    <t>B3E2385-01</t>
  </si>
  <si>
    <t>A4A1431-20A</t>
  </si>
  <si>
    <t>5010010913</t>
  </si>
  <si>
    <t>5010010995</t>
  </si>
  <si>
    <t>A3K0161-17A</t>
  </si>
  <si>
    <t>5010010912</t>
  </si>
  <si>
    <t>A3J2250-27A</t>
  </si>
  <si>
    <t>5010010914</t>
  </si>
  <si>
    <t>EP for Well 16</t>
  </si>
  <si>
    <t>B3F2550-01</t>
  </si>
  <si>
    <t>A3J2250-11A</t>
  </si>
  <si>
    <t>B3E1464-01</t>
  </si>
  <si>
    <t>Tank 8</t>
  </si>
  <si>
    <t>5010010911</t>
  </si>
  <si>
    <t>EP for Well 223 and Well 305</t>
  </si>
  <si>
    <t>A3I1680-07A</t>
  </si>
  <si>
    <t>A4A1431-16A</t>
  </si>
  <si>
    <t>B3E3364-01</t>
  </si>
  <si>
    <t>B3F2550-08</t>
  </si>
  <si>
    <t>A3K0795-05A</t>
  </si>
  <si>
    <t>5010010916</t>
  </si>
  <si>
    <t>EP for Well 7</t>
  </si>
  <si>
    <t>B3E1633-01</t>
  </si>
  <si>
    <t>Well 216</t>
  </si>
  <si>
    <t>5010010917</t>
  </si>
  <si>
    <t>EP for Well 216</t>
  </si>
  <si>
    <t>A3K0161-05A</t>
  </si>
  <si>
    <t>Well 287</t>
  </si>
  <si>
    <t>5010010918</t>
  </si>
  <si>
    <t>EP for Well 287</t>
  </si>
  <si>
    <t>A3K0220-05A</t>
  </si>
  <si>
    <t>B3E1629-01</t>
  </si>
  <si>
    <t>B3E0844-01</t>
  </si>
  <si>
    <t>5010010915</t>
  </si>
  <si>
    <t>B3G0881-01</t>
  </si>
  <si>
    <t>A3J2280-05A</t>
  </si>
  <si>
    <t>A3K0220-25A</t>
  </si>
  <si>
    <t>5010010907</t>
  </si>
  <si>
    <t>EP for Well 56 and Well 241</t>
  </si>
  <si>
    <t>B3E3304-01</t>
  </si>
  <si>
    <t>Tank 3</t>
  </si>
  <si>
    <t>5010010908</t>
  </si>
  <si>
    <t>EP for Well 29 and Well 30</t>
  </si>
  <si>
    <t>A3I1680-03A</t>
  </si>
  <si>
    <t>A4A1431-05A</t>
  </si>
  <si>
    <t>A3J2250-03A</t>
  </si>
  <si>
    <t>Well 284</t>
  </si>
  <si>
    <t>5010010905</t>
  </si>
  <si>
    <t>EP for Well 284 and Well 214</t>
  </si>
  <si>
    <t>B3E1626-01</t>
  </si>
  <si>
    <t>Well 225</t>
  </si>
  <si>
    <t>5010010906</t>
  </si>
  <si>
    <t>EP for Well 225 and Well 307</t>
  </si>
  <si>
    <t>A3K0795-27A</t>
  </si>
  <si>
    <t>A3K0220-09A</t>
  </si>
  <si>
    <t>A3K0795-13A</t>
  </si>
  <si>
    <t>B3E3221-01</t>
  </si>
  <si>
    <t>Tank 7</t>
  </si>
  <si>
    <t>5010010910</t>
  </si>
  <si>
    <t>EP for Well 38</t>
  </si>
  <si>
    <t>A4A1431-13A</t>
  </si>
  <si>
    <t>A3I1680-13A</t>
  </si>
  <si>
    <t>B3E0839-01</t>
  </si>
  <si>
    <t>A3K0161-01A</t>
  </si>
  <si>
    <t>Tank 6</t>
  </si>
  <si>
    <t>5010010909</t>
  </si>
  <si>
    <t>EP for Well 301 and Well 304</t>
  </si>
  <si>
    <t>A4A1431-09A</t>
  </si>
  <si>
    <t>A3I1680-05A</t>
  </si>
  <si>
    <t>B3E0370-17</t>
  </si>
  <si>
    <t>B3E0370-09</t>
  </si>
  <si>
    <t>A3J2250-23A</t>
  </si>
  <si>
    <t>Well 65</t>
  </si>
  <si>
    <t>5010010930</t>
  </si>
  <si>
    <t>EP for Well 65</t>
  </si>
  <si>
    <t>B3E2240-01</t>
  </si>
  <si>
    <t>A3K0757-07A</t>
  </si>
  <si>
    <t>5010010931</t>
  </si>
  <si>
    <t>EP for Well 58</t>
  </si>
  <si>
    <t>B3E0675-01</t>
  </si>
  <si>
    <t>A3J2280-09A</t>
  </si>
  <si>
    <t>Well 247</t>
  </si>
  <si>
    <t>5010010928</t>
  </si>
  <si>
    <t>EP for Well 247</t>
  </si>
  <si>
    <t>B3E0842-01</t>
  </si>
  <si>
    <t>5010010927</t>
  </si>
  <si>
    <t>EP for Well 39</t>
  </si>
  <si>
    <t>B3E0370-05</t>
  </si>
  <si>
    <t>A3J2280-25A</t>
  </si>
  <si>
    <t>5010010929</t>
  </si>
  <si>
    <t>EP for Well 59</t>
  </si>
  <si>
    <t>A3J2250-35A</t>
  </si>
  <si>
    <t>B3F2550-04</t>
  </si>
  <si>
    <t>5010010935</t>
  </si>
  <si>
    <t>EP for Well 42</t>
  </si>
  <si>
    <t>A3J2280-01A</t>
  </si>
  <si>
    <t>5010010934</t>
  </si>
  <si>
    <t>EP for Well 48</t>
  </si>
  <si>
    <t>B3E2238-01</t>
  </si>
  <si>
    <t>Well 259</t>
  </si>
  <si>
    <t>5010010936</t>
  </si>
  <si>
    <t>EP for Well 259</t>
  </si>
  <si>
    <t>A3K0161-21A</t>
  </si>
  <si>
    <t>B3E1471-01</t>
  </si>
  <si>
    <t>B3E0673-01</t>
  </si>
  <si>
    <t>5010010933</t>
  </si>
  <si>
    <t>EP for Well 6</t>
  </si>
  <si>
    <t>B3G0878-01</t>
  </si>
  <si>
    <t>A3K0161-33A</t>
  </si>
  <si>
    <t>Well 278</t>
  </si>
  <si>
    <t>5010010932</t>
  </si>
  <si>
    <t>EP for Well 278</t>
  </si>
  <si>
    <t>A3K0757-03A</t>
  </si>
  <si>
    <t>B3E3171-01</t>
  </si>
  <si>
    <t>A3K0220-13A</t>
  </si>
  <si>
    <t>Well 229</t>
  </si>
  <si>
    <t>5010010921</t>
  </si>
  <si>
    <t>EP for Well 229</t>
  </si>
  <si>
    <t>A3J2280-17A</t>
  </si>
  <si>
    <t>Well 237</t>
  </si>
  <si>
    <t>5010010922</t>
  </si>
  <si>
    <t>EP for Well 237</t>
  </si>
  <si>
    <t>B3E2236-01</t>
  </si>
  <si>
    <t>A3K1679-01A</t>
  </si>
  <si>
    <t>5010010919</t>
  </si>
  <si>
    <t>EP for Well 47</t>
  </si>
  <si>
    <t>B3E0837-01</t>
  </si>
  <si>
    <t>A3J2280-21A</t>
  </si>
  <si>
    <t>Well 300</t>
  </si>
  <si>
    <t>5010010920</t>
  </si>
  <si>
    <t>EP for Well 300</t>
  </si>
  <si>
    <t>A4A1431-34A</t>
  </si>
  <si>
    <t>B3G0872-01</t>
  </si>
  <si>
    <t>A3I1731-01A</t>
  </si>
  <si>
    <t>5010010926</t>
  </si>
  <si>
    <t>EP for Well 33</t>
  </si>
  <si>
    <t>A3J2250-07A</t>
  </si>
  <si>
    <t>A3J2250-15A</t>
  </si>
  <si>
    <t>B3E0370-01</t>
  </si>
  <si>
    <t>Well 277</t>
  </si>
  <si>
    <t>5010010924</t>
  </si>
  <si>
    <t>EP for Well 277</t>
  </si>
  <si>
    <t>A3K0220-33A</t>
  </si>
  <si>
    <t>Well 232</t>
  </si>
  <si>
    <t>5010010923</t>
  </si>
  <si>
    <t>EP for Well 232</t>
  </si>
  <si>
    <t>A3K0161-29A</t>
  </si>
  <si>
    <t>B3E1474-01</t>
  </si>
  <si>
    <t>Well 217</t>
  </si>
  <si>
    <t>5010010925</t>
  </si>
  <si>
    <t>EP for Well 217</t>
  </si>
  <si>
    <t>B3G0879-01</t>
  </si>
  <si>
    <t>A3K0161-09A</t>
  </si>
  <si>
    <t>B3E1631-01</t>
  </si>
  <si>
    <t>5010010900</t>
  </si>
  <si>
    <t>EP for Well 41, Well 265 and Well 45</t>
  </si>
  <si>
    <t>B3E0370-07</t>
  </si>
  <si>
    <t>Well 269</t>
  </si>
  <si>
    <t>5010010901</t>
  </si>
  <si>
    <t>EP for Well 269 and 267</t>
  </si>
  <si>
    <t>B3E2252-01</t>
  </si>
  <si>
    <t>Well 212</t>
  </si>
  <si>
    <t>5010010902</t>
  </si>
  <si>
    <t>EP for Well 212, Well 279, Well 291, Well 292</t>
  </si>
  <si>
    <t>B3E1627-01</t>
  </si>
  <si>
    <t>A3K0220-21A</t>
  </si>
  <si>
    <t>5010010899</t>
  </si>
  <si>
    <t>EP for Well 62 and Well 46</t>
  </si>
  <si>
    <t>A3K0161-25A</t>
  </si>
  <si>
    <t>A3K1031-01A</t>
  </si>
  <si>
    <t>B3E1467-01</t>
  </si>
  <si>
    <t>5010010904</t>
  </si>
  <si>
    <t>EP for Well 40 and Well 204</t>
  </si>
  <si>
    <t>B3F2550-10</t>
  </si>
  <si>
    <t>5010010903</t>
  </si>
  <si>
    <t>EP for Well 57 and Well 4 and Well 1</t>
  </si>
  <si>
    <t>B3E2247-01</t>
  </si>
  <si>
    <t>A3J2250-31A</t>
  </si>
  <si>
    <t>A3K0757-15A</t>
  </si>
  <si>
    <t>A3K1211-01A</t>
  </si>
  <si>
    <t>5010010895</t>
  </si>
  <si>
    <t>EP for Well 43 and Well 50</t>
  </si>
  <si>
    <t>B3E1460-01</t>
  </si>
  <si>
    <t>Well 264</t>
  </si>
  <si>
    <t>5010010896</t>
  </si>
  <si>
    <t>EP for Well 264 and Well 262</t>
  </si>
  <si>
    <t>B3E2243-01</t>
  </si>
  <si>
    <t>A3K0220-17A</t>
  </si>
  <si>
    <t>5010010894</t>
  </si>
  <si>
    <t>EP for Well 54 and Well 52</t>
  </si>
  <si>
    <t>A3J2280-13A</t>
  </si>
  <si>
    <t>A3K0161-13A</t>
  </si>
  <si>
    <t>B3E0671-01</t>
  </si>
  <si>
    <t>Well 211</t>
  </si>
  <si>
    <t>5010010898</t>
  </si>
  <si>
    <t>EP for Well 211 and Well 36</t>
  </si>
  <si>
    <t>A3K0757-19A</t>
  </si>
  <si>
    <t>Well 283</t>
  </si>
  <si>
    <t>5010010897</t>
  </si>
  <si>
    <t>EP for Well 283 and Well 236</t>
  </si>
  <si>
    <t>B3E3219-01</t>
  </si>
  <si>
    <t>B3E2397-01</t>
  </si>
  <si>
    <t>A3I1680-01A</t>
  </si>
  <si>
    <t>A4A1431-01A</t>
  </si>
  <si>
    <t>A3K0795-23A</t>
  </si>
  <si>
    <t>CA4910009</t>
  </si>
  <si>
    <t>City of Santa Rosa</t>
  </si>
  <si>
    <t>Famers Lane Wells 1 &amp; 2 TP</t>
  </si>
  <si>
    <t>4910009015</t>
  </si>
  <si>
    <t>Famers Lane Wells 1 &amp; 2 TP Eff.</t>
  </si>
  <si>
    <t>4910009993</t>
  </si>
  <si>
    <t>2956695</t>
  </si>
  <si>
    <t>2886386</t>
  </si>
  <si>
    <t>Wohler Site Treated</t>
  </si>
  <si>
    <t>4910009012</t>
  </si>
  <si>
    <t>Wohler Site Treated (9th &amp; Wilson)</t>
  </si>
  <si>
    <t>4910009019</t>
  </si>
  <si>
    <t>3113754</t>
  </si>
  <si>
    <t>3212242</t>
  </si>
  <si>
    <t>CA4810007</t>
  </si>
  <si>
    <t>City of Vallejo</t>
  </si>
  <si>
    <t>Fleming Hill WTP</t>
  </si>
  <si>
    <t>4810007803</t>
  </si>
  <si>
    <t>EP #2: Fleming Hill Treated EP</t>
  </si>
  <si>
    <t>4810007995</t>
  </si>
  <si>
    <t>201404240465AM</t>
  </si>
  <si>
    <t>201410230380AM</t>
  </si>
  <si>
    <t>201407170445AM</t>
  </si>
  <si>
    <t>201401160383AM</t>
  </si>
  <si>
    <t>CA4810003</t>
  </si>
  <si>
    <t>Waterman WTP</t>
  </si>
  <si>
    <t>4810003803</t>
  </si>
  <si>
    <t>EP #7: Waterman Finished Water</t>
  </si>
  <si>
    <t>4810003992</t>
  </si>
  <si>
    <t>201310160100AM</t>
  </si>
  <si>
    <t>201301090097AM</t>
  </si>
  <si>
    <t>201304100309AM</t>
  </si>
  <si>
    <t>201307120454AM</t>
  </si>
  <si>
    <t>4810003802</t>
  </si>
  <si>
    <t>EP #6: NBR Finished Water</t>
  </si>
  <si>
    <t>4810003991</t>
  </si>
  <si>
    <t>201301090090AM</t>
  </si>
  <si>
    <t>201307120449AM</t>
  </si>
  <si>
    <t>201304100307AM</t>
  </si>
  <si>
    <t>201310160102AM</t>
  </si>
  <si>
    <t>CA4310014</t>
  </si>
  <si>
    <t>City of Sunnyvale</t>
  </si>
  <si>
    <t>Hamilton Well 3</t>
  </si>
  <si>
    <t>4310014004</t>
  </si>
  <si>
    <t>4310014995</t>
  </si>
  <si>
    <t>A4G2523-01A</t>
  </si>
  <si>
    <t>A4A1602-05A</t>
  </si>
  <si>
    <t>Hamilton Well 2</t>
  </si>
  <si>
    <t>4310014003</t>
  </si>
  <si>
    <t>A4A1602-01A</t>
  </si>
  <si>
    <t>A4G2523-06A</t>
  </si>
  <si>
    <t>4310014017</t>
  </si>
  <si>
    <t>San Francisco @ Palomar</t>
  </si>
  <si>
    <t>A4G2524-01A</t>
  </si>
  <si>
    <t>A4D2337-01A</t>
  </si>
  <si>
    <t>A4A1602-25A</t>
  </si>
  <si>
    <t>A4J1615-01A</t>
  </si>
  <si>
    <t>4310014014</t>
  </si>
  <si>
    <t>Wright Ave Entry Point</t>
  </si>
  <si>
    <t>A4D2337-06A</t>
  </si>
  <si>
    <t>A4A1602-29A</t>
  </si>
  <si>
    <t>A4G2524-06A</t>
  </si>
  <si>
    <t>A4J1615-06A</t>
  </si>
  <si>
    <t>Ortega Well</t>
  </si>
  <si>
    <t>4310014007</t>
  </si>
  <si>
    <t>A4G2523-11A</t>
  </si>
  <si>
    <t>Raynor Well</t>
  </si>
  <si>
    <t>4310014008</t>
  </si>
  <si>
    <t>A5J1654-01A</t>
  </si>
  <si>
    <t>A4G2523-16A</t>
  </si>
  <si>
    <t>A5D0874-01A</t>
  </si>
  <si>
    <t>Westmoor Well</t>
  </si>
  <si>
    <t>4310014012</t>
  </si>
  <si>
    <t>A4A1602-21A</t>
  </si>
  <si>
    <t>Serra Well</t>
  </si>
  <si>
    <t>4310014010</t>
  </si>
  <si>
    <t>A4A1602-17A</t>
  </si>
  <si>
    <t>A4G2523-26A</t>
  </si>
  <si>
    <t>A4G2523-21A</t>
  </si>
  <si>
    <t>CA4310012</t>
  </si>
  <si>
    <t>City of Santa Clara</t>
  </si>
  <si>
    <t>Well 13-2</t>
  </si>
  <si>
    <t>4310012014</t>
  </si>
  <si>
    <t>Well 13-2 Treated</t>
  </si>
  <si>
    <t>4310012042</t>
  </si>
  <si>
    <t>201508250632AM</t>
  </si>
  <si>
    <t>201502190872AM</t>
  </si>
  <si>
    <t>4310012011</t>
  </si>
  <si>
    <t>GWRMP for Well 6</t>
  </si>
  <si>
    <t>201408280724AM</t>
  </si>
  <si>
    <t>4310012012</t>
  </si>
  <si>
    <t>GWRMP for Well 23</t>
  </si>
  <si>
    <t>201302140617AM</t>
  </si>
  <si>
    <t>201308220115AM</t>
  </si>
  <si>
    <t>4310012016</t>
  </si>
  <si>
    <t>201302150361AM</t>
  </si>
  <si>
    <t>4310012018</t>
  </si>
  <si>
    <t>Well 17-2 Treated</t>
  </si>
  <si>
    <t>201308220117AM</t>
  </si>
  <si>
    <t>201308140243AM</t>
  </si>
  <si>
    <t>4310012015</t>
  </si>
  <si>
    <t>GWRMP for Wells 7 &amp; 12</t>
  </si>
  <si>
    <t>201508200775AM</t>
  </si>
  <si>
    <t>201502190874AM</t>
  </si>
  <si>
    <t>4310012004</t>
  </si>
  <si>
    <t>Well 4 Treated</t>
  </si>
  <si>
    <t>201508180071AM</t>
  </si>
  <si>
    <t>Well 5-02</t>
  </si>
  <si>
    <t>4310012005</t>
  </si>
  <si>
    <t>GWRMP for Well 16-02</t>
  </si>
  <si>
    <t>201302260057AM</t>
  </si>
  <si>
    <t>Well 2-2</t>
  </si>
  <si>
    <t>4310012002</t>
  </si>
  <si>
    <t>Well 2-2 Treated</t>
  </si>
  <si>
    <t>201502190868AM</t>
  </si>
  <si>
    <t>201502190870AM</t>
  </si>
  <si>
    <t>201508200616AM</t>
  </si>
  <si>
    <t>Well 9-2</t>
  </si>
  <si>
    <t>4310012010</t>
  </si>
  <si>
    <t>Well 9-2 Treated, GWRMP for Well 29</t>
  </si>
  <si>
    <t>201309050304AM</t>
  </si>
  <si>
    <t>201302210565AM</t>
  </si>
  <si>
    <t>201403190585AM</t>
  </si>
  <si>
    <t>4310012008</t>
  </si>
  <si>
    <t>Well 8 Treated</t>
  </si>
  <si>
    <t>201309050302AM</t>
  </si>
  <si>
    <t>201308150316AM</t>
  </si>
  <si>
    <t>201302140616AM</t>
  </si>
  <si>
    <t>4310012034</t>
  </si>
  <si>
    <t>201408270669AM</t>
  </si>
  <si>
    <t>201402200264AM</t>
  </si>
  <si>
    <t>431001036</t>
  </si>
  <si>
    <t>4310012040</t>
  </si>
  <si>
    <t>201402200269AM</t>
  </si>
  <si>
    <t>SFWD Turnout</t>
  </si>
  <si>
    <t>4310012032</t>
  </si>
  <si>
    <t>201405150111AM</t>
  </si>
  <si>
    <t>201402210204AM</t>
  </si>
  <si>
    <t>201408290714AM</t>
  </si>
  <si>
    <t>201411150193AM</t>
  </si>
  <si>
    <t>201408280726AM</t>
  </si>
  <si>
    <t>SCVWD Turnout</t>
  </si>
  <si>
    <t>4310012037</t>
  </si>
  <si>
    <t>4310012041</t>
  </si>
  <si>
    <t>201408290716AM</t>
  </si>
  <si>
    <t>201405150113AM</t>
  </si>
  <si>
    <t>201411150195AM</t>
  </si>
  <si>
    <t>201402210206AM</t>
  </si>
  <si>
    <t>4310012022</t>
  </si>
  <si>
    <t>201308130009AM</t>
  </si>
  <si>
    <t>201302260061AM</t>
  </si>
  <si>
    <t>Well 22-2</t>
  </si>
  <si>
    <t>4310012023</t>
  </si>
  <si>
    <t>Well 22-2 Treated</t>
  </si>
  <si>
    <t>201308160366AM</t>
  </si>
  <si>
    <t>201302260063AM</t>
  </si>
  <si>
    <t>4310012019</t>
  </si>
  <si>
    <t>Well 18-2 Treated</t>
  </si>
  <si>
    <t>201502190876AM</t>
  </si>
  <si>
    <t>201302150364AM</t>
  </si>
  <si>
    <t>201508180073AM</t>
  </si>
  <si>
    <t>4310012031</t>
  </si>
  <si>
    <t>Well 30 Treated.</t>
  </si>
  <si>
    <t>201508220219AM</t>
  </si>
  <si>
    <t>4310012029</t>
  </si>
  <si>
    <t>201302140618AM</t>
  </si>
  <si>
    <t>201502190878AM</t>
  </si>
  <si>
    <t>4310012027</t>
  </si>
  <si>
    <t>201408270667AM</t>
  </si>
  <si>
    <t>201308200176AM</t>
  </si>
  <si>
    <t>201402200272AM</t>
  </si>
  <si>
    <t>VA4041845</t>
  </si>
  <si>
    <t>Chesterfield County Central Water System</t>
  </si>
  <si>
    <t>Richmond WTP</t>
  </si>
  <si>
    <t>EP002X2</t>
  </si>
  <si>
    <t>Jahnke Rd. vault</t>
  </si>
  <si>
    <t>DS002X3</t>
  </si>
  <si>
    <t>201404030303AM</t>
  </si>
  <si>
    <t>A-E WTP</t>
  </si>
  <si>
    <t>A-E WTP EP</t>
  </si>
  <si>
    <t>DS001X7</t>
  </si>
  <si>
    <t>201501140529AM</t>
  </si>
  <si>
    <t>201407160490AM</t>
  </si>
  <si>
    <t>201404030301AM</t>
  </si>
  <si>
    <t>201410220458AM</t>
  </si>
  <si>
    <t>201407160488AM</t>
  </si>
  <si>
    <t>ARWA WTP</t>
  </si>
  <si>
    <t>EP003X2</t>
  </si>
  <si>
    <t>Chesdin Rd. PS</t>
  </si>
  <si>
    <t>DS003X3</t>
  </si>
  <si>
    <t>201410220462AM</t>
  </si>
  <si>
    <t>201501140533AM</t>
  </si>
  <si>
    <t>201501140531AM</t>
  </si>
  <si>
    <t>201410220460AM</t>
  </si>
  <si>
    <t>201407160492AM</t>
  </si>
  <si>
    <t>201404030305AM</t>
  </si>
  <si>
    <t>WI2410100</t>
  </si>
  <si>
    <t>Milwaukee Waterworks</t>
  </si>
  <si>
    <t>Linnwood Treatment Plant</t>
  </si>
  <si>
    <t>Linnwood Plant Effluent</t>
  </si>
  <si>
    <t>69598002</t>
  </si>
  <si>
    <t>2777868</t>
  </si>
  <si>
    <t>Howard Avenue Treatment Plant</t>
  </si>
  <si>
    <t>Howard Plant Effluent</t>
  </si>
  <si>
    <t>2924675</t>
  </si>
  <si>
    <t>2819854</t>
  </si>
  <si>
    <t>2778882</t>
  </si>
  <si>
    <t>2869981</t>
  </si>
  <si>
    <t>2819869</t>
  </si>
  <si>
    <t>2924749</t>
  </si>
  <si>
    <t>2869993</t>
  </si>
  <si>
    <t>FL4060486</t>
  </si>
  <si>
    <t>City of Fort Lauderdale</t>
  </si>
  <si>
    <t>Peele Dixie WTP</t>
  </si>
  <si>
    <t>Peele Dixie WTP POE</t>
  </si>
  <si>
    <t>35100085001AM</t>
  </si>
  <si>
    <t>3579196001AM</t>
  </si>
  <si>
    <t>Fiveash WTP</t>
  </si>
  <si>
    <t>POE01</t>
  </si>
  <si>
    <t>Fiveash WTP POE</t>
  </si>
  <si>
    <t>35102807001AM</t>
  </si>
  <si>
    <t>3579196003AM</t>
  </si>
  <si>
    <t>FL4130871</t>
  </si>
  <si>
    <t>MDWASA - Main System</t>
  </si>
  <si>
    <t>Hialeah WTP</t>
  </si>
  <si>
    <t>0871003</t>
  </si>
  <si>
    <t>Hialeah WTP POE</t>
  </si>
  <si>
    <t>0871006</t>
  </si>
  <si>
    <t>201507290738AM</t>
  </si>
  <si>
    <t>Preston WTP</t>
  </si>
  <si>
    <t>0871002</t>
  </si>
  <si>
    <t>Preston WTP POE</t>
  </si>
  <si>
    <t>0871005</t>
  </si>
  <si>
    <t>201507290654AM</t>
  </si>
  <si>
    <t>201501150019AM</t>
  </si>
  <si>
    <t>Alexander Orr WTP</t>
  </si>
  <si>
    <t>0871001</t>
  </si>
  <si>
    <t>Alexander Orr WTP POE</t>
  </si>
  <si>
    <t>0871004</t>
  </si>
  <si>
    <t>201507290639AM</t>
  </si>
  <si>
    <t>201501140641AM</t>
  </si>
  <si>
    <t>201501150015AM</t>
  </si>
  <si>
    <t>FL6531014</t>
  </si>
  <si>
    <t>City of Lakeland</t>
  </si>
  <si>
    <t>C.W. Combee WTP</t>
  </si>
  <si>
    <t>1014002</t>
  </si>
  <si>
    <t>C.W. Combee WTP POE</t>
  </si>
  <si>
    <t>1014004</t>
  </si>
  <si>
    <t>35155504003AM</t>
  </si>
  <si>
    <t>T.B. Williams WTP</t>
  </si>
  <si>
    <t>1014001</t>
  </si>
  <si>
    <t>T.B. Williams WTP POE</t>
  </si>
  <si>
    <t>1014003</t>
  </si>
  <si>
    <t>35155504001AM</t>
  </si>
  <si>
    <t>35180488001AM</t>
  </si>
  <si>
    <t>35180488003AM</t>
  </si>
  <si>
    <t>FL4130604</t>
  </si>
  <si>
    <t>City of Hialeah</t>
  </si>
  <si>
    <t>Water Plant TP</t>
  </si>
  <si>
    <t>0604003</t>
  </si>
  <si>
    <t>0604002</t>
  </si>
  <si>
    <t>201507230398AM</t>
  </si>
  <si>
    <t>201509120026AM</t>
  </si>
  <si>
    <t>0604001</t>
  </si>
  <si>
    <t>201509120022AM</t>
  </si>
  <si>
    <t>201511050542AM</t>
  </si>
  <si>
    <t>FL6581591</t>
  </si>
  <si>
    <t>Sarasota County Special Utilities Dist.</t>
  </si>
  <si>
    <t>Carlton</t>
  </si>
  <si>
    <t>1591003</t>
  </si>
  <si>
    <t>Carlton POE</t>
  </si>
  <si>
    <t>1591005</t>
  </si>
  <si>
    <t>35134100005AM</t>
  </si>
  <si>
    <t>35146038009AM</t>
  </si>
  <si>
    <t>35160219005AM</t>
  </si>
  <si>
    <t>Venice Gardens</t>
  </si>
  <si>
    <t>1591004</t>
  </si>
  <si>
    <t>Venice Gardens POE</t>
  </si>
  <si>
    <t>35146038005AM</t>
  </si>
  <si>
    <t>35123702006AM</t>
  </si>
  <si>
    <t>1591001</t>
  </si>
  <si>
    <t>Pump Station #1 POE</t>
  </si>
  <si>
    <t>35134100001AM</t>
  </si>
  <si>
    <t>35123702010AM</t>
  </si>
  <si>
    <t>35160219001AM</t>
  </si>
  <si>
    <t>35123702004AM</t>
  </si>
  <si>
    <t>Peace River</t>
  </si>
  <si>
    <t>1591002</t>
  </si>
  <si>
    <t>Peace River POE</t>
  </si>
  <si>
    <t>35146038007AM</t>
  </si>
  <si>
    <t>35146038001AM</t>
  </si>
  <si>
    <t>35123702002AM</t>
  </si>
  <si>
    <t>WA5305575</t>
  </si>
  <si>
    <t>City of Bellevue</t>
  </si>
  <si>
    <t>Seattle Intertie - Cedar Supply</t>
  </si>
  <si>
    <t>EPDTS from Seattle - Cedar Supply</t>
  </si>
  <si>
    <t>201305220541AM</t>
  </si>
  <si>
    <t>201402250207AM</t>
  </si>
  <si>
    <t>201311210948AM</t>
  </si>
  <si>
    <t>Seattle Tolt/Kirkland/Redmond Intertie</t>
  </si>
  <si>
    <t>EPTDS from Seattle - Tolt Supply</t>
  </si>
  <si>
    <t>201311210902AM</t>
  </si>
  <si>
    <t>201308230128AM</t>
  </si>
  <si>
    <t>201402250320AM</t>
  </si>
  <si>
    <t>201308230125AM</t>
  </si>
  <si>
    <t>201305220520AM</t>
  </si>
  <si>
    <t>FL4061083</t>
  </si>
  <si>
    <t>City of Pembroke Pines</t>
  </si>
  <si>
    <t>1083001</t>
  </si>
  <si>
    <t>WTP Operations Lab Finished</t>
  </si>
  <si>
    <t>1083002</t>
  </si>
  <si>
    <t>35181940001AM</t>
  </si>
  <si>
    <t>35160002001AM</t>
  </si>
  <si>
    <t>FL4060925</t>
  </si>
  <si>
    <t>City of Miramar</t>
  </si>
  <si>
    <t>2151377</t>
  </si>
  <si>
    <t>4A14024-03A</t>
  </si>
  <si>
    <t>4G11067-03A</t>
  </si>
  <si>
    <t>2151372</t>
  </si>
  <si>
    <t>4A14024-01A</t>
  </si>
  <si>
    <t>4G11067-01A</t>
  </si>
  <si>
    <t>VA3810900</t>
  </si>
  <si>
    <t>City of Virginia Beach</t>
  </si>
  <si>
    <t>201407300208AM</t>
  </si>
  <si>
    <t>201401220125AM</t>
  </si>
  <si>
    <t>201404300760AM</t>
  </si>
  <si>
    <t>201310300092AM</t>
  </si>
  <si>
    <t>FL4060642</t>
  </si>
  <si>
    <t>City of Hollywood</t>
  </si>
  <si>
    <t>0642001</t>
  </si>
  <si>
    <t>0642002</t>
  </si>
  <si>
    <t>792044-11453</t>
  </si>
  <si>
    <t>760454-10340</t>
  </si>
  <si>
    <t>FL6520336</t>
  </si>
  <si>
    <t>Clearwater Water System</t>
  </si>
  <si>
    <t>0336004</t>
  </si>
  <si>
    <t>EPTDS from PCU</t>
  </si>
  <si>
    <t>0336005</t>
  </si>
  <si>
    <t>201403190665AM</t>
  </si>
  <si>
    <t>201409250606AM</t>
  </si>
  <si>
    <t>201312170172AM</t>
  </si>
  <si>
    <t>201406250115AM</t>
  </si>
  <si>
    <t>0336001</t>
  </si>
  <si>
    <t>Plant 1 Effluent Sample Tap</t>
  </si>
  <si>
    <t>0336006</t>
  </si>
  <si>
    <t>201406250199AM</t>
  </si>
  <si>
    <t>0336002</t>
  </si>
  <si>
    <t>Plant 2 Effluent Sample Tap</t>
  </si>
  <si>
    <t>201312120833AM</t>
  </si>
  <si>
    <t>201312180497AM</t>
  </si>
  <si>
    <t>0336003</t>
  </si>
  <si>
    <t>Plant 3 Effluent Sample Tap</t>
  </si>
  <si>
    <t>0336007</t>
  </si>
  <si>
    <t>201406250152AM</t>
  </si>
  <si>
    <t>201312170302AM</t>
  </si>
  <si>
    <t>201505270425AM</t>
  </si>
  <si>
    <t>WA5301300</t>
  </si>
  <si>
    <t>Alderwood Water District</t>
  </si>
  <si>
    <t>EPTDS from Everett (Pump Station)</t>
  </si>
  <si>
    <t>WA97-SE3-13-15249-34738</t>
  </si>
  <si>
    <t>WA97-SE1-13-02416-5573</t>
  </si>
  <si>
    <t>WA97-SE2-13-07884-18273</t>
  </si>
  <si>
    <t>WA97-SE4-13-21199-48214</t>
  </si>
  <si>
    <t>GA0510003</t>
  </si>
  <si>
    <t>Savannah - Main</t>
  </si>
  <si>
    <t>Largo/Tibet Well Plant</t>
  </si>
  <si>
    <t>315</t>
  </si>
  <si>
    <t>35124105011AM</t>
  </si>
  <si>
    <t>35145505005AM</t>
  </si>
  <si>
    <t>Chatham Pkwy. Plant</t>
  </si>
  <si>
    <t>331</t>
  </si>
  <si>
    <t>35124105007AM</t>
  </si>
  <si>
    <t>Waltz Drive Well Plant</t>
  </si>
  <si>
    <t>35124105001AM</t>
  </si>
  <si>
    <t>Victory Waters Well Plant</t>
  </si>
  <si>
    <t>35145505003AM</t>
  </si>
  <si>
    <t>35145505001AM</t>
  </si>
  <si>
    <t>35124105003AM</t>
  </si>
  <si>
    <t>Agonic/Eisenhower Plant</t>
  </si>
  <si>
    <t>342</t>
  </si>
  <si>
    <t>35145505010AM</t>
  </si>
  <si>
    <t>35145505007AM</t>
  </si>
  <si>
    <t>35124105009AM</t>
  </si>
  <si>
    <t>GA0570002</t>
  </si>
  <si>
    <t>Cherokee Co. Water Plant</t>
  </si>
  <si>
    <t>869134-14455</t>
  </si>
  <si>
    <t>888489-15187</t>
  </si>
  <si>
    <t>839198-13243</t>
  </si>
  <si>
    <t>853092-13851</t>
  </si>
  <si>
    <t>WA5371650</t>
  </si>
  <si>
    <t>City of Redmond Water System</t>
  </si>
  <si>
    <t>Well #1 &amp; Well #2 Combined</t>
  </si>
  <si>
    <t>00008T</t>
  </si>
  <si>
    <t>A4E1998-16A</t>
  </si>
  <si>
    <t>A4K1345-11A</t>
  </si>
  <si>
    <t>A4H1630-01A</t>
  </si>
  <si>
    <t>A4E1998-21A</t>
  </si>
  <si>
    <t>A4K1348-01A</t>
  </si>
  <si>
    <t>Well 3 Treated Tap</t>
  </si>
  <si>
    <t>A4E1998-01A</t>
  </si>
  <si>
    <t>00004T</t>
  </si>
  <si>
    <t>Well 4 Treated Tap</t>
  </si>
  <si>
    <t>A5K1615-01A</t>
  </si>
  <si>
    <t>A4K1345-01A</t>
  </si>
  <si>
    <t>00007T</t>
  </si>
  <si>
    <t>Well 5 Treated Tap</t>
  </si>
  <si>
    <t>A4K1345-06A</t>
  </si>
  <si>
    <t>A4E1998-11A</t>
  </si>
  <si>
    <t>A5G2132-01A</t>
  </si>
  <si>
    <t>A5B1435-01A</t>
  </si>
  <si>
    <t>GA0590000</t>
  </si>
  <si>
    <t>Athens-Clarke County Water System</t>
  </si>
  <si>
    <t>Athens Water Plant</t>
  </si>
  <si>
    <t>872001-14529</t>
  </si>
  <si>
    <t>837930-13144</t>
  </si>
  <si>
    <t>888496-15187</t>
  </si>
  <si>
    <t>855976-13930</t>
  </si>
  <si>
    <t>GA0630000</t>
  </si>
  <si>
    <t>Clayton County Water Authority</t>
  </si>
  <si>
    <t>Noah's Ark Tank Farm</t>
  </si>
  <si>
    <t>Sample Tap @ Tank</t>
  </si>
  <si>
    <t>775646-10968</t>
  </si>
  <si>
    <t>816837-12294</t>
  </si>
  <si>
    <t>834802-12981</t>
  </si>
  <si>
    <t>796433-11567</t>
  </si>
  <si>
    <t>William J. Hooper Filter Plant</t>
  </si>
  <si>
    <t>816839-12294</t>
  </si>
  <si>
    <t>775644-10968</t>
  </si>
  <si>
    <t>796427-11567</t>
  </si>
  <si>
    <t>834800-12981</t>
  </si>
  <si>
    <t>GA0670003</t>
  </si>
  <si>
    <t>Cobb County</t>
  </si>
  <si>
    <t>2928559</t>
  </si>
  <si>
    <t>2780126</t>
  </si>
  <si>
    <t>2825725</t>
  </si>
  <si>
    <t>2873984</t>
  </si>
  <si>
    <t>WA5377050</t>
  </si>
  <si>
    <t>Seattle Public Utilities</t>
  </si>
  <si>
    <t>Tolt Treatment Facility</t>
  </si>
  <si>
    <t>Tolt Finish</t>
  </si>
  <si>
    <t>B4</t>
  </si>
  <si>
    <t>201504070229AM</t>
  </si>
  <si>
    <t>201501140525AM</t>
  </si>
  <si>
    <t>201509280091AM</t>
  </si>
  <si>
    <t>Cedar Water Treatment Facility</t>
  </si>
  <si>
    <t>CLT-5</t>
  </si>
  <si>
    <t>201504070359AM</t>
  </si>
  <si>
    <t>201509280090AM</t>
  </si>
  <si>
    <t>201507230482AM</t>
  </si>
  <si>
    <t>201507230496AM</t>
  </si>
  <si>
    <t>201501140778AM</t>
  </si>
  <si>
    <t>GA0210001</t>
  </si>
  <si>
    <t>Macon Water Authority</t>
  </si>
  <si>
    <t>Frank Amerson Water Plant</t>
  </si>
  <si>
    <t>201406190442AM</t>
  </si>
  <si>
    <t>201412110688AM</t>
  </si>
  <si>
    <t>201410210187AM</t>
  </si>
  <si>
    <t>201403060261AM</t>
  </si>
  <si>
    <t>FL6290388</t>
  </si>
  <si>
    <t>Tampa-Hillsborough Intertie</t>
  </si>
  <si>
    <t>0388003</t>
  </si>
  <si>
    <t>Tampa-Hillsborough Interconnect POE</t>
  </si>
  <si>
    <t>0388006</t>
  </si>
  <si>
    <t>1401400-001A</t>
  </si>
  <si>
    <t>Fawnridge</t>
  </si>
  <si>
    <t>0388002</t>
  </si>
  <si>
    <t>Fawnridge POE</t>
  </si>
  <si>
    <t>0388005</t>
  </si>
  <si>
    <t>201310240441AM</t>
  </si>
  <si>
    <t>1407442-001A</t>
  </si>
  <si>
    <t>201310240378AM</t>
  </si>
  <si>
    <t>1404B45-001A</t>
  </si>
  <si>
    <t>1407443-001A</t>
  </si>
  <si>
    <t>Lake Park</t>
  </si>
  <si>
    <t>0388001</t>
  </si>
  <si>
    <t>Lake Park POE</t>
  </si>
  <si>
    <t>0388004</t>
  </si>
  <si>
    <t>201310240439AM</t>
  </si>
  <si>
    <t>1404B44-001A</t>
  </si>
  <si>
    <t>1401381-001A</t>
  </si>
  <si>
    <t>1401380-001A</t>
  </si>
  <si>
    <t>1404B46-001A</t>
  </si>
  <si>
    <t>1407444-001A</t>
  </si>
  <si>
    <t>WA5341997</t>
  </si>
  <si>
    <t>Lakehaven Utility District</t>
  </si>
  <si>
    <t>Wells 22, 22A &amp; 22B</t>
  </si>
  <si>
    <t>U02543</t>
  </si>
  <si>
    <t>Wells 22/22A/22B EPTDS</t>
  </si>
  <si>
    <t>201308210574AM</t>
  </si>
  <si>
    <t>201407020552AM</t>
  </si>
  <si>
    <t>Wells 23 &amp; 23A</t>
  </si>
  <si>
    <t>U02544</t>
  </si>
  <si>
    <t>Wells 23/23A EPTDS</t>
  </si>
  <si>
    <t>201406040625AM</t>
  </si>
  <si>
    <t>201308070393AM</t>
  </si>
  <si>
    <t>Wells 19 &amp; 19A</t>
  </si>
  <si>
    <t>U02541</t>
  </si>
  <si>
    <t>Wells 19/19A EPTDS</t>
  </si>
  <si>
    <t>201407230705AM</t>
  </si>
  <si>
    <t>Wells 20, 20A &amp; 33</t>
  </si>
  <si>
    <t>U02542</t>
  </si>
  <si>
    <t>Wells 20/20A EPTDS</t>
  </si>
  <si>
    <t>201308130166AM</t>
  </si>
  <si>
    <t>U17431</t>
  </si>
  <si>
    <t>201308130061AM</t>
  </si>
  <si>
    <t>201405140667AM</t>
  </si>
  <si>
    <t>Well 29 EPTDS</t>
  </si>
  <si>
    <t>201407090806AM</t>
  </si>
  <si>
    <t>Second Supply Pipeline SSP2</t>
  </si>
  <si>
    <t>SSP2 EPTDS</t>
  </si>
  <si>
    <t>201407100475AM</t>
  </si>
  <si>
    <t>201410010210AM</t>
  </si>
  <si>
    <t>201407230568AM</t>
  </si>
  <si>
    <t>201308210465AM</t>
  </si>
  <si>
    <t>U17440</t>
  </si>
  <si>
    <t>201308210412AM</t>
  </si>
  <si>
    <t>201401230192AM</t>
  </si>
  <si>
    <t>U02533</t>
  </si>
  <si>
    <t>201308070507AM</t>
  </si>
  <si>
    <t>201401230194AM</t>
  </si>
  <si>
    <t>Well 10A</t>
  </si>
  <si>
    <t>U02535</t>
  </si>
  <si>
    <t>Well 10A EPTDS</t>
  </si>
  <si>
    <t>201407230564AM</t>
  </si>
  <si>
    <t>201308070497AM</t>
  </si>
  <si>
    <t>U02531</t>
  </si>
  <si>
    <t>201308070389AM</t>
  </si>
  <si>
    <t>201401140251AM</t>
  </si>
  <si>
    <t>U02532</t>
  </si>
  <si>
    <t>201308070391AM</t>
  </si>
  <si>
    <t>201401230158AM</t>
  </si>
  <si>
    <t>Wells 17, 17A, &amp; 17B</t>
  </si>
  <si>
    <t>U02538</t>
  </si>
  <si>
    <t>Wells 17/17A/17B EPTDS</t>
  </si>
  <si>
    <t>201404170317AM</t>
  </si>
  <si>
    <t>201308280248AM</t>
  </si>
  <si>
    <t>U02540</t>
  </si>
  <si>
    <t>201401140201AM</t>
  </si>
  <si>
    <t>201308130146AM</t>
  </si>
  <si>
    <t>201308280245AM</t>
  </si>
  <si>
    <t>Wells 15 &amp; 15A</t>
  </si>
  <si>
    <t>U02536</t>
  </si>
  <si>
    <t>Wells 15/15A EPTDS</t>
  </si>
  <si>
    <t>201401140203AM</t>
  </si>
  <si>
    <t>201308070395AM</t>
  </si>
  <si>
    <t>U02537</t>
  </si>
  <si>
    <t>201308130185AM</t>
  </si>
  <si>
    <t>201401230160AM</t>
  </si>
  <si>
    <t>201401220100AM</t>
  </si>
  <si>
    <t>201404230374AM</t>
  </si>
  <si>
    <t>FL5084100</t>
  </si>
  <si>
    <t>Charlotte County Utilities</t>
  </si>
  <si>
    <t>4100001</t>
  </si>
  <si>
    <t>4100002</t>
  </si>
  <si>
    <t>35171706001AM</t>
  </si>
  <si>
    <t>35160220001AM</t>
  </si>
  <si>
    <t>35182446001AM</t>
  </si>
  <si>
    <t>35146201001AM</t>
  </si>
  <si>
    <t>FL5360325</t>
  </si>
  <si>
    <t>City of Cape Coral</t>
  </si>
  <si>
    <t>North RO Plant</t>
  </si>
  <si>
    <t>RO2</t>
  </si>
  <si>
    <t>A4C1571-05A</t>
  </si>
  <si>
    <t>A4J0966-01A</t>
  </si>
  <si>
    <t>Southwest RO Plant</t>
  </si>
  <si>
    <t>RO1</t>
  </si>
  <si>
    <t>A4I2470-01A</t>
  </si>
  <si>
    <t>A4C1571-01A</t>
  </si>
  <si>
    <t>FL4560954</t>
  </si>
  <si>
    <t>Port Saint Lucie Utilities</t>
  </si>
  <si>
    <t>James E. Anderson WTP</t>
  </si>
  <si>
    <t>0954002</t>
  </si>
  <si>
    <t>JE Anderson WTP POE</t>
  </si>
  <si>
    <t>0954004</t>
  </si>
  <si>
    <t>35164599003AM</t>
  </si>
  <si>
    <t>35189264003AM</t>
  </si>
  <si>
    <t>Prineville WTP</t>
  </si>
  <si>
    <t>0954001</t>
  </si>
  <si>
    <t>Prineville WTP POE</t>
  </si>
  <si>
    <t>0954003</t>
  </si>
  <si>
    <t>35189264001AM</t>
  </si>
  <si>
    <t>35164599001AM</t>
  </si>
  <si>
    <t>FL5364048</t>
  </si>
  <si>
    <t>Lee County Utilities</t>
  </si>
  <si>
    <t>Green Meadows WTP</t>
  </si>
  <si>
    <t>4048005</t>
  </si>
  <si>
    <t>Green Meadows WTP POE</t>
  </si>
  <si>
    <t>4048011</t>
  </si>
  <si>
    <t>3585518001AM</t>
  </si>
  <si>
    <t>Pinewoods WTP</t>
  </si>
  <si>
    <t>4048006</t>
  </si>
  <si>
    <t>Pinewoods WTP Poe</t>
  </si>
  <si>
    <t>4048012</t>
  </si>
  <si>
    <t>201309110697AM</t>
  </si>
  <si>
    <t>North Lee County WTP</t>
  </si>
  <si>
    <t>4048004</t>
  </si>
  <si>
    <t>North Lee County WTP POE</t>
  </si>
  <si>
    <t>4048010</t>
  </si>
  <si>
    <t>3585520001AM</t>
  </si>
  <si>
    <t>201309120255AM</t>
  </si>
  <si>
    <t>3585497001AM</t>
  </si>
  <si>
    <t>Olga WTP</t>
  </si>
  <si>
    <t>4048002</t>
  </si>
  <si>
    <t>Olga WTP POE</t>
  </si>
  <si>
    <t>4048008</t>
  </si>
  <si>
    <t>201312030336AM</t>
  </si>
  <si>
    <t>3595816001AM</t>
  </si>
  <si>
    <t>Corkscrew WTP</t>
  </si>
  <si>
    <t>4048001</t>
  </si>
  <si>
    <t>Corkscrew WTP POE</t>
  </si>
  <si>
    <t>4048007</t>
  </si>
  <si>
    <t>3585436001AM</t>
  </si>
  <si>
    <t>201309110425AM</t>
  </si>
  <si>
    <t>201309100262AM</t>
  </si>
  <si>
    <t>3586395001AM</t>
  </si>
  <si>
    <t>Waterway Estates WTP</t>
  </si>
  <si>
    <t>4048003</t>
  </si>
  <si>
    <t>Waterway Estates WTP POE</t>
  </si>
  <si>
    <t>4048009</t>
  </si>
  <si>
    <t>3585091001AM</t>
  </si>
  <si>
    <t>201309100239AM</t>
  </si>
  <si>
    <t>FL4504393</t>
  </si>
  <si>
    <t>Palm Beach County Water Utilities</t>
  </si>
  <si>
    <t>WTP #9</t>
  </si>
  <si>
    <t>4393004</t>
  </si>
  <si>
    <t>WTP #9 POE</t>
  </si>
  <si>
    <t>4393008</t>
  </si>
  <si>
    <t>201503180797AM</t>
  </si>
  <si>
    <t>WTP #8</t>
  </si>
  <si>
    <t>4393003</t>
  </si>
  <si>
    <t>WTP #8 POE</t>
  </si>
  <si>
    <t>4393007</t>
  </si>
  <si>
    <t>201409250572AM</t>
  </si>
  <si>
    <t>201409240455AM</t>
  </si>
  <si>
    <t>4393001</t>
  </si>
  <si>
    <t>4393005</t>
  </si>
  <si>
    <t>201410280385AM</t>
  </si>
  <si>
    <t>201503180753AM</t>
  </si>
  <si>
    <t>4393002</t>
  </si>
  <si>
    <t>4393006</t>
  </si>
  <si>
    <t>201503180517AM</t>
  </si>
  <si>
    <t>201503180636AM</t>
  </si>
  <si>
    <t>201409240428AM</t>
  </si>
  <si>
    <t>FL4501559</t>
  </si>
  <si>
    <t>City of West Palm Beach</t>
  </si>
  <si>
    <t>201506100508AM</t>
  </si>
  <si>
    <t>201508120638AM</t>
  </si>
  <si>
    <t>201503040317AM</t>
  </si>
  <si>
    <t>201411250457AM</t>
  </si>
  <si>
    <t>FL4501124</t>
  </si>
  <si>
    <t>Seacoast Utilities Authority</t>
  </si>
  <si>
    <t>Richard Road WTF</t>
  </si>
  <si>
    <t>RR</t>
  </si>
  <si>
    <t>Richard Road WTF EPTDS</t>
  </si>
  <si>
    <t>3I19070-03A</t>
  </si>
  <si>
    <t>4C12072-03A</t>
  </si>
  <si>
    <t>Hood Road WTF</t>
  </si>
  <si>
    <t>HR</t>
  </si>
  <si>
    <t>Hood Roof WTF EPTDS</t>
  </si>
  <si>
    <t>A36</t>
  </si>
  <si>
    <t>4C12072-01A</t>
  </si>
  <si>
    <t>3I19070-01A</t>
  </si>
  <si>
    <t>FL6521715</t>
  </si>
  <si>
    <t>City of St. Petersburg</t>
  </si>
  <si>
    <t>Cosme Water Treatment Plant</t>
  </si>
  <si>
    <t>1715001</t>
  </si>
  <si>
    <t>EPTDS from Cosme WTP</t>
  </si>
  <si>
    <t>1715003</t>
  </si>
  <si>
    <t>35172456001AM</t>
  </si>
  <si>
    <t>35160218001AM</t>
  </si>
  <si>
    <t>35146203001AM</t>
  </si>
  <si>
    <t>35135125001AM</t>
  </si>
  <si>
    <t>FL6290327</t>
  </si>
  <si>
    <t>City of Tampa Water Department</t>
  </si>
  <si>
    <t>Morris Bridge WTF</t>
  </si>
  <si>
    <t>EPTDS from Morris Bridge</t>
  </si>
  <si>
    <t>99004</t>
  </si>
  <si>
    <t>201501150557AM</t>
  </si>
  <si>
    <t>201410150243AM</t>
  </si>
  <si>
    <t>201407180259AM</t>
  </si>
  <si>
    <t>David L. Tippin WTF</t>
  </si>
  <si>
    <t>EPTDS from Tippin WTF</t>
  </si>
  <si>
    <t>201407180238AM</t>
  </si>
  <si>
    <t>201504160343AM</t>
  </si>
  <si>
    <t>201410150309AM</t>
  </si>
  <si>
    <t>201501150460AM</t>
  </si>
  <si>
    <t>201504160379AM</t>
  </si>
  <si>
    <t>FL6521405</t>
  </si>
  <si>
    <t>Pinellas County Utilities</t>
  </si>
  <si>
    <t>Tampa Bay Interconnect</t>
  </si>
  <si>
    <t>1405003</t>
  </si>
  <si>
    <t>Tampa Bay Effluent</t>
  </si>
  <si>
    <t>CAPRI</t>
  </si>
  <si>
    <t>201507160002AM</t>
  </si>
  <si>
    <t>201510160002AM</t>
  </si>
  <si>
    <t>201502050185AM</t>
  </si>
  <si>
    <t>201506020350AM</t>
  </si>
  <si>
    <t>FL4500130</t>
  </si>
  <si>
    <t>Boca Raton</t>
  </si>
  <si>
    <t>Boca Raton WTP</t>
  </si>
  <si>
    <t>0130001</t>
  </si>
  <si>
    <t>Boca Raton WTP POE</t>
  </si>
  <si>
    <t>0130002</t>
  </si>
  <si>
    <t>4D23056-01A</t>
  </si>
  <si>
    <t>3J09074-01A</t>
  </si>
  <si>
    <t>FL6290787</t>
  </si>
  <si>
    <t>South Central Service Area</t>
  </si>
  <si>
    <t>Central</t>
  </si>
  <si>
    <t>Central POE</t>
  </si>
  <si>
    <t>0787004</t>
  </si>
  <si>
    <t>201310250059AM</t>
  </si>
  <si>
    <t>1404489-001A</t>
  </si>
  <si>
    <t>1407507-001A</t>
  </si>
  <si>
    <t>Lithia WTP</t>
  </si>
  <si>
    <t>Lithia POE</t>
  </si>
  <si>
    <t>0787003</t>
  </si>
  <si>
    <t>1404A94-001A</t>
  </si>
  <si>
    <t>1401430-001A</t>
  </si>
  <si>
    <t>1401429-001A</t>
  </si>
  <si>
    <t>1407509-001A</t>
  </si>
  <si>
    <t>201310250088AM</t>
  </si>
  <si>
    <t>OH7700011</t>
  </si>
  <si>
    <t>City of Akron</t>
  </si>
  <si>
    <t>Akron WTP</t>
  </si>
  <si>
    <t>35145285001AM</t>
  </si>
  <si>
    <t>35124240001AM</t>
  </si>
  <si>
    <t>35133702001AM</t>
  </si>
  <si>
    <t>35112334001AM</t>
  </si>
  <si>
    <t>FL6411132</t>
  </si>
  <si>
    <t>Manatee County Utilities Department</t>
  </si>
  <si>
    <t>1132001</t>
  </si>
  <si>
    <t>Blend Chamber</t>
  </si>
  <si>
    <t>1132002</t>
  </si>
  <si>
    <t>201301240247AM</t>
  </si>
  <si>
    <t>201304190438AM</t>
  </si>
  <si>
    <t>201310250109AM</t>
  </si>
  <si>
    <t>201307260269AM</t>
  </si>
  <si>
    <t>FL6511361</t>
  </si>
  <si>
    <t>Pasco County Utilities District - West</t>
  </si>
  <si>
    <t>TBW-US 41 (Cypress Creek) Intertie</t>
  </si>
  <si>
    <t>138002</t>
  </si>
  <si>
    <t>740848-9597</t>
  </si>
  <si>
    <t>One Pasco Center POE</t>
  </si>
  <si>
    <t>1361010</t>
  </si>
  <si>
    <t>138001</t>
  </si>
  <si>
    <t>706338-8188</t>
  </si>
  <si>
    <t>706340-8188</t>
  </si>
  <si>
    <t>Gowers Corner POE</t>
  </si>
  <si>
    <t>1361009</t>
  </si>
  <si>
    <t>Tap at Gowers EP</t>
  </si>
  <si>
    <t>137001</t>
  </si>
  <si>
    <t>741739-9658</t>
  </si>
  <si>
    <t>740846-9597</t>
  </si>
  <si>
    <t>TBW/Boyette Rd. Intertie</t>
  </si>
  <si>
    <t>1361013</t>
  </si>
  <si>
    <t>Tampa Bay Water/Boyette Rd. WTP Intertie</t>
  </si>
  <si>
    <t>138004</t>
  </si>
  <si>
    <t>706352-8188</t>
  </si>
  <si>
    <t>TBW-Lake Bridge Intertie</t>
  </si>
  <si>
    <t>1361012</t>
  </si>
  <si>
    <t>Tap at Tampa Bay Water/Lake Bridge Intertie</t>
  </si>
  <si>
    <t>138003</t>
  </si>
  <si>
    <t>706350-8188</t>
  </si>
  <si>
    <t>740842-9597</t>
  </si>
  <si>
    <t>740844-9597</t>
  </si>
  <si>
    <t>1361003</t>
  </si>
  <si>
    <t>Tap @ Southwest WTP</t>
  </si>
  <si>
    <t>1361007</t>
  </si>
  <si>
    <t>706342-8188</t>
  </si>
  <si>
    <t>Autumn Oaks WTP</t>
  </si>
  <si>
    <t>1361002</t>
  </si>
  <si>
    <t>Tap @ Autumn Oaks WTP</t>
  </si>
  <si>
    <t>1361006</t>
  </si>
  <si>
    <t>741751-9658</t>
  </si>
  <si>
    <t>741733-9658</t>
  </si>
  <si>
    <t>Tampa Bay Water Intertie</t>
  </si>
  <si>
    <t>1361004</t>
  </si>
  <si>
    <t>Tap @ Tampa Bay Water/Odessa Intertie</t>
  </si>
  <si>
    <t>1361008</t>
  </si>
  <si>
    <t>706344-8188</t>
  </si>
  <si>
    <t>Little Rd. WTP</t>
  </si>
  <si>
    <t>1361001</t>
  </si>
  <si>
    <t>Tap @ Little Rd. WTP</t>
  </si>
  <si>
    <t>1361005</t>
  </si>
  <si>
    <t>718199-8768</t>
  </si>
  <si>
    <t>741749-9658</t>
  </si>
  <si>
    <t>718200-8768</t>
  </si>
  <si>
    <t>Southeast WTP</t>
  </si>
  <si>
    <t>Tap at WTP</t>
  </si>
  <si>
    <t>136099</t>
  </si>
  <si>
    <t>706300-8200</t>
  </si>
  <si>
    <t>741737-9658</t>
  </si>
  <si>
    <t>706302-8200</t>
  </si>
  <si>
    <t>741735-9658</t>
  </si>
  <si>
    <t>WA5324050</t>
  </si>
  <si>
    <t>City of Everett Public Works Department</t>
  </si>
  <si>
    <t>Everett Water Treatment Plant</t>
  </si>
  <si>
    <t>WCWEFFSP17</t>
  </si>
  <si>
    <t>West Clearwell Effluent Sample Pump #17</t>
  </si>
  <si>
    <t>90164</t>
  </si>
  <si>
    <t>201401240052AM</t>
  </si>
  <si>
    <t>201407230532AM</t>
  </si>
  <si>
    <t>201404180338AM</t>
  </si>
  <si>
    <t>201410160323AM</t>
  </si>
  <si>
    <t>FL4131618</t>
  </si>
  <si>
    <t>North Miami Beach</t>
  </si>
  <si>
    <t>Norwood Water Treatment Plant</t>
  </si>
  <si>
    <t>1618001</t>
  </si>
  <si>
    <t>EPTDS from Norwood WTP</t>
  </si>
  <si>
    <t>1618002</t>
  </si>
  <si>
    <t>35107833001AM</t>
  </si>
  <si>
    <t>3585327001AM</t>
  </si>
  <si>
    <t>FL3490751</t>
  </si>
  <si>
    <t>TOHO Water Authority - Eastern</t>
  </si>
  <si>
    <t>Parkway</t>
  </si>
  <si>
    <t>0751002</t>
  </si>
  <si>
    <t>Parkway POE</t>
  </si>
  <si>
    <t>0751005</t>
  </si>
  <si>
    <t>35101225001AM</t>
  </si>
  <si>
    <t>Camelot West</t>
  </si>
  <si>
    <t>0751003</t>
  </si>
  <si>
    <t>Camelot West POE</t>
  </si>
  <si>
    <t>0751006</t>
  </si>
  <si>
    <t>35124441004AM</t>
  </si>
  <si>
    <t>35101226001AM</t>
  </si>
  <si>
    <t>Richard McLaughlin WTP</t>
  </si>
  <si>
    <t>0751001</t>
  </si>
  <si>
    <t>McLaughlin WTP POE</t>
  </si>
  <si>
    <t>0751004</t>
  </si>
  <si>
    <t>35101228001AM</t>
  </si>
  <si>
    <t>35124451001AM</t>
  </si>
  <si>
    <t>35124454001AM</t>
  </si>
  <si>
    <t>FL6277059</t>
  </si>
  <si>
    <t>Hernando County Utilities - West</t>
  </si>
  <si>
    <t>Linden &amp; Deer St</t>
  </si>
  <si>
    <t>7059014</t>
  </si>
  <si>
    <t>Tap @ Linden &amp; Deer St.</t>
  </si>
  <si>
    <t>7059038</t>
  </si>
  <si>
    <t>35135266017AM</t>
  </si>
  <si>
    <t>35113261029AM</t>
  </si>
  <si>
    <t>Killian</t>
  </si>
  <si>
    <t>7059011</t>
  </si>
  <si>
    <t>Tap @ Killian</t>
  </si>
  <si>
    <t>7059039</t>
  </si>
  <si>
    <t>35113261025AM</t>
  </si>
  <si>
    <t>Antelope</t>
  </si>
  <si>
    <t>7059012</t>
  </si>
  <si>
    <t>Tap @ Antelope</t>
  </si>
  <si>
    <t>7059037</t>
  </si>
  <si>
    <t>35113261013AM</t>
  </si>
  <si>
    <t>35135266025AM</t>
  </si>
  <si>
    <t>Eldridge</t>
  </si>
  <si>
    <t>7059017</t>
  </si>
  <si>
    <t>Tap @ Eldridge</t>
  </si>
  <si>
    <t>7059036</t>
  </si>
  <si>
    <t>35135266029AM</t>
  </si>
  <si>
    <t>Jamaica</t>
  </si>
  <si>
    <t>7059015</t>
  </si>
  <si>
    <t>Tap @ Jamaica</t>
  </si>
  <si>
    <t>7059042</t>
  </si>
  <si>
    <t>35113261057AM</t>
  </si>
  <si>
    <t>35135266009AM</t>
  </si>
  <si>
    <t>Cartee &amp; Keysville</t>
  </si>
  <si>
    <t>7059016</t>
  </si>
  <si>
    <t>Tap @ Cartee &amp; Keysville</t>
  </si>
  <si>
    <t>7059041</t>
  </si>
  <si>
    <t>35113261033AM</t>
  </si>
  <si>
    <t>35135266021AM</t>
  </si>
  <si>
    <t>Royal Highlands</t>
  </si>
  <si>
    <t>7059005</t>
  </si>
  <si>
    <t>Tap @ Royal Heights</t>
  </si>
  <si>
    <t>7059029</t>
  </si>
  <si>
    <t>35113261005AM</t>
  </si>
  <si>
    <t>7059007</t>
  </si>
  <si>
    <t>Tap @ Airport industrial Park</t>
  </si>
  <si>
    <t>7059031</t>
  </si>
  <si>
    <t>35135266037AM</t>
  </si>
  <si>
    <t>West Hernando</t>
  </si>
  <si>
    <t>7059001</t>
  </si>
  <si>
    <t>Tap @ West Hernando</t>
  </si>
  <si>
    <t>7059024</t>
  </si>
  <si>
    <t>35135266049AM</t>
  </si>
  <si>
    <t>35135266053AM</t>
  </si>
  <si>
    <t>35113261001AM</t>
  </si>
  <si>
    <t>Southwest Hernando</t>
  </si>
  <si>
    <t>7059009</t>
  </si>
  <si>
    <t>Tap @ Southwest Hernando</t>
  </si>
  <si>
    <t>7059033</t>
  </si>
  <si>
    <t>35135266045AM</t>
  </si>
  <si>
    <t>35135266013AM</t>
  </si>
  <si>
    <t>35113261045AM</t>
  </si>
  <si>
    <t>35113261037AM</t>
  </si>
  <si>
    <t>Springwood Estates</t>
  </si>
  <si>
    <t>7059008</t>
  </si>
  <si>
    <t>Tap @ Springwood Estates</t>
  </si>
  <si>
    <t>7059032</t>
  </si>
  <si>
    <t>35113261041AM</t>
  </si>
  <si>
    <t>35135266041AM</t>
  </si>
  <si>
    <t>Hexam Road WTP</t>
  </si>
  <si>
    <t>7059023</t>
  </si>
  <si>
    <t>Tap @ Hexam Road WTP</t>
  </si>
  <si>
    <t>7059046</t>
  </si>
  <si>
    <t>35113261009AM</t>
  </si>
  <si>
    <t>35113261017AM</t>
  </si>
  <si>
    <t>Weeki Wachee Woodlands #1</t>
  </si>
  <si>
    <t>7059020</t>
  </si>
  <si>
    <t>Tap @ Weeki Wachee Woodlands #1</t>
  </si>
  <si>
    <t>7059043</t>
  </si>
  <si>
    <t>35135266001AM</t>
  </si>
  <si>
    <t>Gretna</t>
  </si>
  <si>
    <t>7059018</t>
  </si>
  <si>
    <t>Tap @ Gretna</t>
  </si>
  <si>
    <t>7059040</t>
  </si>
  <si>
    <t>35135266033AM</t>
  </si>
  <si>
    <t>35113261021AM</t>
  </si>
  <si>
    <t>35135266057AM</t>
  </si>
  <si>
    <t>35113261049AM</t>
  </si>
  <si>
    <t>Weeki Wachee Woodlands #2</t>
  </si>
  <si>
    <t>7059021</t>
  </si>
  <si>
    <t>Tap @ Weeki Wachee Woodlands #2</t>
  </si>
  <si>
    <t>7059044</t>
  </si>
  <si>
    <t>35135266005AM</t>
  </si>
  <si>
    <t>35113261053AM</t>
  </si>
  <si>
    <t>HI0000335</t>
  </si>
  <si>
    <t>Waipahu-Ewa-Waianae</t>
  </si>
  <si>
    <t>Waipahu Wells 1</t>
  </si>
  <si>
    <t>335WAIPAHUWELLSI</t>
  </si>
  <si>
    <t>Waipahu Well 1 Post Cl2</t>
  </si>
  <si>
    <t>335906</t>
  </si>
  <si>
    <t>201307030685AM</t>
  </si>
  <si>
    <t>201401100234AM</t>
  </si>
  <si>
    <t>Makaha Well 5</t>
  </si>
  <si>
    <t>335MAKAHAWELLV</t>
  </si>
  <si>
    <t>Makaha Well 5 Post Cl2</t>
  </si>
  <si>
    <t>201307030663AM</t>
  </si>
  <si>
    <t>Makaha Well 6</t>
  </si>
  <si>
    <t>335MAKAHAWELLVI</t>
  </si>
  <si>
    <t>Makaha Well 6 Post Cl2</t>
  </si>
  <si>
    <t>201307090228AM</t>
  </si>
  <si>
    <t>201401140240AM</t>
  </si>
  <si>
    <t>Waipahu Wells 4</t>
  </si>
  <si>
    <t>335WAIPAHUWELLSIV</t>
  </si>
  <si>
    <t>Waipahu Well 4 Post Cl2</t>
  </si>
  <si>
    <t>201307030687AM</t>
  </si>
  <si>
    <t>201401080571AM</t>
  </si>
  <si>
    <t>Hoaeae Wells</t>
  </si>
  <si>
    <t>335HOAEAEWELLS</t>
  </si>
  <si>
    <t>Hoaeae Wells Post Cl2</t>
  </si>
  <si>
    <t>201401080573AM</t>
  </si>
  <si>
    <t>Waipahu Wells 2</t>
  </si>
  <si>
    <t>335WAIPAHUWELLSII</t>
  </si>
  <si>
    <t>Waipahu Well 2 Post Cl2</t>
  </si>
  <si>
    <t>201401080569AM</t>
  </si>
  <si>
    <t>201307110695AM</t>
  </si>
  <si>
    <t>Waianae Plantation Tunnels</t>
  </si>
  <si>
    <t>335WAIANAEPLNTTUNNEL</t>
  </si>
  <si>
    <t>Waianae Plantation Tunnel Post Cl2</t>
  </si>
  <si>
    <t>201307100912AM</t>
  </si>
  <si>
    <t>Makaha Well 2</t>
  </si>
  <si>
    <t>335MAKAHAWELLII</t>
  </si>
  <si>
    <t>Makaha Well 2 Post Cl2</t>
  </si>
  <si>
    <t>201307090226AM</t>
  </si>
  <si>
    <t>Waianae Tunnel</t>
  </si>
  <si>
    <t>335WAIANAETUNNEL</t>
  </si>
  <si>
    <t>Waianae Tunnel Post Cl2</t>
  </si>
  <si>
    <t>201307100916AM</t>
  </si>
  <si>
    <t>201401140232AM</t>
  </si>
  <si>
    <t>201401140234AM</t>
  </si>
  <si>
    <t>Makaha Well 3</t>
  </si>
  <si>
    <t>335MAKAHAWELLIII</t>
  </si>
  <si>
    <t>Makaha Well 3 Post Cl2</t>
  </si>
  <si>
    <t>201307030661AM</t>
  </si>
  <si>
    <t>Makaha Well 1</t>
  </si>
  <si>
    <t>335MAKAHAWELLI</t>
  </si>
  <si>
    <t>Makaha Well 1 Post Cl2</t>
  </si>
  <si>
    <t>201307100910AM</t>
  </si>
  <si>
    <t>201401070162AM</t>
  </si>
  <si>
    <t>201401150384AM</t>
  </si>
  <si>
    <t>201401100236AM</t>
  </si>
  <si>
    <t>Waianae Wells 3</t>
  </si>
  <si>
    <t>335WAIANAEWELLSIII</t>
  </si>
  <si>
    <t>Waianae Wells III Post Cl2</t>
  </si>
  <si>
    <t>201501150509AM</t>
  </si>
  <si>
    <t>Kamaile Wells</t>
  </si>
  <si>
    <t>335KAMAILEWELLS</t>
  </si>
  <si>
    <t>Kamaile Wells Post Cl2</t>
  </si>
  <si>
    <t>201401140238AM</t>
  </si>
  <si>
    <t>201406100325AM</t>
  </si>
  <si>
    <t>Waianae Wells 1 &amp; 2</t>
  </si>
  <si>
    <t>335WAIANAEIANDII</t>
  </si>
  <si>
    <t>Waianae Wells I &amp; II Post Cl2</t>
  </si>
  <si>
    <t>201307100914AM</t>
  </si>
  <si>
    <t>201407170579AM</t>
  </si>
  <si>
    <t>Waipahu Wells 3</t>
  </si>
  <si>
    <t>335WAIPAHUWELLSIII</t>
  </si>
  <si>
    <t>Waipahu Wells 3 GAC post Cl2</t>
  </si>
  <si>
    <t>201401070165AM</t>
  </si>
  <si>
    <t>201307030716AM</t>
  </si>
  <si>
    <t>Makaha Shaft</t>
  </si>
  <si>
    <t>335MAKAHASHAFT</t>
  </si>
  <si>
    <t>Makaha Shaft Post Cl2</t>
  </si>
  <si>
    <t>201307100908AM</t>
  </si>
  <si>
    <t>201401070157AM</t>
  </si>
  <si>
    <t>Kunia Wells 2</t>
  </si>
  <si>
    <t>335KUNIAWELLSII</t>
  </si>
  <si>
    <t>Kunia Wells 2 Post Cl2</t>
  </si>
  <si>
    <t>201401140236AM</t>
  </si>
  <si>
    <t>201307110697AM</t>
  </si>
  <si>
    <t>201307030712AM</t>
  </si>
  <si>
    <t>Kunia Wells 1 &amp; 3</t>
  </si>
  <si>
    <t>335KUNIAWELLSIANDIII</t>
  </si>
  <si>
    <t>Kunia Wells 1 &amp; 3 Post Cl2</t>
  </si>
  <si>
    <t>201401090458AM</t>
  </si>
  <si>
    <t>201307030714AM</t>
  </si>
  <si>
    <t>Makakilo Well</t>
  </si>
  <si>
    <t>335MAKAKILOWELL</t>
  </si>
  <si>
    <t>Makakilo Well Post Cl2</t>
  </si>
  <si>
    <t>201406180445AM</t>
  </si>
  <si>
    <t>201401080575AM</t>
  </si>
  <si>
    <t>201401160432AM</t>
  </si>
  <si>
    <t>Honouliuli Wells 1 &amp; 2</t>
  </si>
  <si>
    <t>335HONOULIULIWIANDII</t>
  </si>
  <si>
    <t>Honouliuli Wells 1 &amp; 2 Post Cl2</t>
  </si>
  <si>
    <t>201401090460AM</t>
  </si>
  <si>
    <t>201307090222AM</t>
  </si>
  <si>
    <t>GA0890001</t>
  </si>
  <si>
    <t>DeKalb County</t>
  </si>
  <si>
    <t>DeKalb Co. Water Plant</t>
  </si>
  <si>
    <t>731547-9343</t>
  </si>
  <si>
    <t>759125-10298</t>
  </si>
  <si>
    <t>701356-7892</t>
  </si>
  <si>
    <t>715654-8715</t>
  </si>
  <si>
    <t>VA6510010</t>
  </si>
  <si>
    <t>Chambliss Street Meter</t>
  </si>
  <si>
    <t>Chambliss Street Meter EP</t>
  </si>
  <si>
    <t>27191601</t>
  </si>
  <si>
    <t>26412001</t>
  </si>
  <si>
    <t>25145901</t>
  </si>
  <si>
    <t>27988801</t>
  </si>
  <si>
    <t>VA6153600</t>
  </si>
  <si>
    <t>PWCSA - East End Service Area</t>
  </si>
  <si>
    <t>MS-05</t>
  </si>
  <si>
    <t>769850-10759</t>
  </si>
  <si>
    <t>831918-12875</t>
  </si>
  <si>
    <t>792070-11453</t>
  </si>
  <si>
    <t>812319-12180</t>
  </si>
  <si>
    <t>FL2161328</t>
  </si>
  <si>
    <t>JEA - Major Grid</t>
  </si>
  <si>
    <t>Ridenour (Kernan Blvd.)</t>
  </si>
  <si>
    <t>1328016</t>
  </si>
  <si>
    <t>EP Tap @ Ridenour (Kernan Blvd.)</t>
  </si>
  <si>
    <t>5966</t>
  </si>
  <si>
    <t>201302220249AM</t>
  </si>
  <si>
    <t>Brierwood</t>
  </si>
  <si>
    <t>1328017</t>
  </si>
  <si>
    <t>EP Tap @ Brierwood</t>
  </si>
  <si>
    <t>6013</t>
  </si>
  <si>
    <t>201307230215AM</t>
  </si>
  <si>
    <t>Julington Creek Plantation</t>
  </si>
  <si>
    <t>1328021</t>
  </si>
  <si>
    <t>EP Tap @ Julington Creek Plantation</t>
  </si>
  <si>
    <t>7058</t>
  </si>
  <si>
    <t>201307230220AM</t>
  </si>
  <si>
    <t>201302220251AM</t>
  </si>
  <si>
    <t>Community Hall</t>
  </si>
  <si>
    <t>1328012</t>
  </si>
  <si>
    <t>EP Tap @ Community Hall</t>
  </si>
  <si>
    <t>M551</t>
  </si>
  <si>
    <t>201301240271AM</t>
  </si>
  <si>
    <t>201307190547AM</t>
  </si>
  <si>
    <t>201307230292AM</t>
  </si>
  <si>
    <t>Monument Road</t>
  </si>
  <si>
    <t>1328023</t>
  </si>
  <si>
    <t>EP Tap @ Monument Road</t>
  </si>
  <si>
    <t>QA17</t>
  </si>
  <si>
    <t>201301240206AM</t>
  </si>
  <si>
    <t>201307190422AM</t>
  </si>
  <si>
    <t>Royal Lakes</t>
  </si>
  <si>
    <t>1328024</t>
  </si>
  <si>
    <t>EP Tap @ Royal Lakes</t>
  </si>
  <si>
    <t>RL12</t>
  </si>
  <si>
    <t>201307190431AM</t>
  </si>
  <si>
    <t>St. Johns North</t>
  </si>
  <si>
    <t>1328022</t>
  </si>
  <si>
    <t>EP Tap @ St. Johns North</t>
  </si>
  <si>
    <t>RF14</t>
  </si>
  <si>
    <t>201307190580AM</t>
  </si>
  <si>
    <t>201301240208AM</t>
  </si>
  <si>
    <t>201301240224AM</t>
  </si>
  <si>
    <t>Lovegrove</t>
  </si>
  <si>
    <t>1328004</t>
  </si>
  <si>
    <t>EP Tap @ Lovegrove</t>
  </si>
  <si>
    <t>5281</t>
  </si>
  <si>
    <t>201307180791AM</t>
  </si>
  <si>
    <t>Arlington</t>
  </si>
  <si>
    <t>1328002</t>
  </si>
  <si>
    <t>EP Tap @ Arlington</t>
  </si>
  <si>
    <t>RU28</t>
  </si>
  <si>
    <t>201301240340AM</t>
  </si>
  <si>
    <t>201302220245AM</t>
  </si>
  <si>
    <t>Hendricks Avenue</t>
  </si>
  <si>
    <t>1328001</t>
  </si>
  <si>
    <t>EP Tap @ Hendricks Avenue</t>
  </si>
  <si>
    <t>5543</t>
  </si>
  <si>
    <t>201307230244AM</t>
  </si>
  <si>
    <t>201307160241AM</t>
  </si>
  <si>
    <t>201302220243AM</t>
  </si>
  <si>
    <t>Deerwood #3</t>
  </si>
  <si>
    <t>1328011</t>
  </si>
  <si>
    <t>EP Tap @ Deerwood #3</t>
  </si>
  <si>
    <t>5737</t>
  </si>
  <si>
    <t>201307170601AM</t>
  </si>
  <si>
    <t>Southeast Regional</t>
  </si>
  <si>
    <t>1328009</t>
  </si>
  <si>
    <t>EP Tap @ Southeast Regional</t>
  </si>
  <si>
    <t>MV08</t>
  </si>
  <si>
    <t>201302220247AM</t>
  </si>
  <si>
    <t>201301300168AM</t>
  </si>
  <si>
    <t>1328006</t>
  </si>
  <si>
    <t>EP Tap @ Oakridge</t>
  </si>
  <si>
    <t>5361</t>
  </si>
  <si>
    <t>201301240202AM</t>
  </si>
  <si>
    <t>201307190528AM</t>
  </si>
  <si>
    <t>201307170603AM</t>
  </si>
  <si>
    <t>Westlake</t>
  </si>
  <si>
    <t>1328044</t>
  </si>
  <si>
    <t>EP Tap @ Westlake</t>
  </si>
  <si>
    <t>H207</t>
  </si>
  <si>
    <t>201307190560AM</t>
  </si>
  <si>
    <t>201301250349AM</t>
  </si>
  <si>
    <t>Cecil Commerce Center</t>
  </si>
  <si>
    <t>1328045</t>
  </si>
  <si>
    <t>EP Tap @ Cecil Commerce Center</t>
  </si>
  <si>
    <t>C120</t>
  </si>
  <si>
    <t>201307170597AM</t>
  </si>
  <si>
    <t>Lakeshore</t>
  </si>
  <si>
    <t>1328042</t>
  </si>
  <si>
    <t>EP Tap @ Lakeshore</t>
  </si>
  <si>
    <t>0588</t>
  </si>
  <si>
    <t>201301300151AM</t>
  </si>
  <si>
    <t>201307180732AM</t>
  </si>
  <si>
    <t>Southwest</t>
  </si>
  <si>
    <t>1328041</t>
  </si>
  <si>
    <t>EP Tap @ Southwest</t>
  </si>
  <si>
    <t>0893</t>
  </si>
  <si>
    <t>201301250339AM</t>
  </si>
  <si>
    <t>1328043</t>
  </si>
  <si>
    <t>EP Tap @ Marietta</t>
  </si>
  <si>
    <t>0777</t>
  </si>
  <si>
    <t>201307160503AM</t>
  </si>
  <si>
    <t>201301250259AM</t>
  </si>
  <si>
    <t>201302220261AM</t>
  </si>
  <si>
    <t>201307170599AM</t>
  </si>
  <si>
    <t>Beacon Hills</t>
  </si>
  <si>
    <t>1328033</t>
  </si>
  <si>
    <t>EP Tap @ Beacon Hills</t>
  </si>
  <si>
    <t>BH34</t>
  </si>
  <si>
    <t>201302220253AM</t>
  </si>
  <si>
    <t>Woodmere</t>
  </si>
  <si>
    <t>1328035</t>
  </si>
  <si>
    <t>EP Tap @ Woodmere</t>
  </si>
  <si>
    <t>WM10</t>
  </si>
  <si>
    <t>201307160323AM</t>
  </si>
  <si>
    <t>1328036</t>
  </si>
  <si>
    <t>EP Tap @ Main Street</t>
  </si>
  <si>
    <t>0148</t>
  </si>
  <si>
    <t>201302220257AM</t>
  </si>
  <si>
    <t>201302220255AM</t>
  </si>
  <si>
    <t>201307180760AM</t>
  </si>
  <si>
    <t>St. Johns Forest</t>
  </si>
  <si>
    <t>1328032</t>
  </si>
  <si>
    <t>EP Tap @ St. Johns Forest</t>
  </si>
  <si>
    <t>SF15</t>
  </si>
  <si>
    <t>201301250288AM</t>
  </si>
  <si>
    <t>201301240332AM</t>
  </si>
  <si>
    <t>201307190428AM</t>
  </si>
  <si>
    <t>201307160265AM</t>
  </si>
  <si>
    <t>Fairfax</t>
  </si>
  <si>
    <t>1328039</t>
  </si>
  <si>
    <t>EP Tap @ Fairfax</t>
  </si>
  <si>
    <t>0369</t>
  </si>
  <si>
    <t>201301250341AM</t>
  </si>
  <si>
    <t>McDuff</t>
  </si>
  <si>
    <t>1328037</t>
  </si>
  <si>
    <t>EP Tap @ McDuff</t>
  </si>
  <si>
    <t>0268</t>
  </si>
  <si>
    <t>201307180785AM</t>
  </si>
  <si>
    <t>Norwood</t>
  </si>
  <si>
    <t>1328040</t>
  </si>
  <si>
    <t>EP Tap @ Norwood</t>
  </si>
  <si>
    <t>0473</t>
  </si>
  <si>
    <t>201307180546AM</t>
  </si>
  <si>
    <t>201301250240AM</t>
  </si>
  <si>
    <t>201301250254AM</t>
  </si>
  <si>
    <t>Highlands</t>
  </si>
  <si>
    <t>1328038</t>
  </si>
  <si>
    <t>EP Tap @ Highlands</t>
  </si>
  <si>
    <t>WS02</t>
  </si>
  <si>
    <t>201302220259AM</t>
  </si>
  <si>
    <t>201307180542AM</t>
  </si>
  <si>
    <t>201307190501AM</t>
  </si>
  <si>
    <t>VA6107350</t>
  </si>
  <si>
    <t>Loudoun Water - Central System</t>
  </si>
  <si>
    <t>Fairfax City</t>
  </si>
  <si>
    <t>Fairfax City EP - Goose Creek</t>
  </si>
  <si>
    <t>1403757-001A</t>
  </si>
  <si>
    <t>1306555-001A</t>
  </si>
  <si>
    <t>1312687-001A</t>
  </si>
  <si>
    <t>Fairfax Water</t>
  </si>
  <si>
    <t>Fairfax Water EP - Woodstone</t>
  </si>
  <si>
    <t>1306557-001A</t>
  </si>
  <si>
    <t>1309812-001A</t>
  </si>
  <si>
    <t>1309815-001A</t>
  </si>
  <si>
    <t>1403756-001A</t>
  </si>
  <si>
    <t>1312688-001A</t>
  </si>
  <si>
    <t>GU0000006</t>
  </si>
  <si>
    <t>GU Waterworks Authority - Northern System</t>
  </si>
  <si>
    <t>Well D-20</t>
  </si>
  <si>
    <t>61054T</t>
  </si>
  <si>
    <t>Tap after Chlorinator for D-20</t>
  </si>
  <si>
    <t>201502020302AM</t>
  </si>
  <si>
    <t>Well D-21</t>
  </si>
  <si>
    <t>61055T</t>
  </si>
  <si>
    <t>Tap after Chlorinator for D-21</t>
  </si>
  <si>
    <t>201512170228AM</t>
  </si>
  <si>
    <t>Well EX-5A</t>
  </si>
  <si>
    <t>61059T</t>
  </si>
  <si>
    <t>Tap after Chlorinator for EX-5A</t>
  </si>
  <si>
    <t>201505140653AM</t>
  </si>
  <si>
    <t>201502020187AM</t>
  </si>
  <si>
    <t>Well D-16</t>
  </si>
  <si>
    <t>61050T</t>
  </si>
  <si>
    <t>Tap after Chlorinator for D-16</t>
  </si>
  <si>
    <t>201508050672AM</t>
  </si>
  <si>
    <t>Well D-14</t>
  </si>
  <si>
    <t>61048T</t>
  </si>
  <si>
    <t>Tap after Chlorinator for D-14</t>
  </si>
  <si>
    <t>201508050668AM</t>
  </si>
  <si>
    <t>Well D-15</t>
  </si>
  <si>
    <t>61049T</t>
  </si>
  <si>
    <t>Tap after Chlorinator for D-15</t>
  </si>
  <si>
    <t>201508050670AM</t>
  </si>
  <si>
    <t>201512170431AM</t>
  </si>
  <si>
    <t>201502020204AM</t>
  </si>
  <si>
    <t>Well F-8</t>
  </si>
  <si>
    <t>61068T</t>
  </si>
  <si>
    <t>Tap after Chlorinator for F-8</t>
  </si>
  <si>
    <t>201509170326AM</t>
  </si>
  <si>
    <t>Well F-7</t>
  </si>
  <si>
    <t>61067T</t>
  </si>
  <si>
    <t>Tap after Chlorinator for F-7</t>
  </si>
  <si>
    <t>201509160571AM</t>
  </si>
  <si>
    <t>Well F-9</t>
  </si>
  <si>
    <t>61069T</t>
  </si>
  <si>
    <t>Tap after Chlorinator for F-9</t>
  </si>
  <si>
    <t>201505140657AM</t>
  </si>
  <si>
    <t>201502020227AM</t>
  </si>
  <si>
    <t>201508050680AM</t>
  </si>
  <si>
    <t>201503040443AM</t>
  </si>
  <si>
    <t>Well EX-11</t>
  </si>
  <si>
    <t>61060T</t>
  </si>
  <si>
    <t>Tap after Chlorinator for EX-11</t>
  </si>
  <si>
    <t>201508050682AM</t>
  </si>
  <si>
    <t>201502020355AM</t>
  </si>
  <si>
    <t>Well D-7</t>
  </si>
  <si>
    <t>61041T</t>
  </si>
  <si>
    <t>Tap after Chlorinator for D-7</t>
  </si>
  <si>
    <t>201508050656AM</t>
  </si>
  <si>
    <t>Well D-6</t>
  </si>
  <si>
    <t>61040T</t>
  </si>
  <si>
    <t>Tap after Chlorinator for D-6</t>
  </si>
  <si>
    <t>201502020268AM</t>
  </si>
  <si>
    <t>Well D-8</t>
  </si>
  <si>
    <t>61042T</t>
  </si>
  <si>
    <t>Tap after Chlorinator for D-8</t>
  </si>
  <si>
    <t>201508050658AM</t>
  </si>
  <si>
    <t>201502020282AM</t>
  </si>
  <si>
    <t>Well D-2</t>
  </si>
  <si>
    <t>61036</t>
  </si>
  <si>
    <t>Tap before Chlorinator for D-2</t>
  </si>
  <si>
    <t>201505140622AM</t>
  </si>
  <si>
    <t>201508050643AM</t>
  </si>
  <si>
    <t>Well D-1</t>
  </si>
  <si>
    <t>61035</t>
  </si>
  <si>
    <t>Tap before Chlorinator for D-1</t>
  </si>
  <si>
    <t>201502020267AM</t>
  </si>
  <si>
    <t>201512170314AM</t>
  </si>
  <si>
    <t>Well D-12</t>
  </si>
  <si>
    <t>61046T</t>
  </si>
  <si>
    <t>Tap after Chlorinator for D-12</t>
  </si>
  <si>
    <t>201508050664AM</t>
  </si>
  <si>
    <t>201502020312AM</t>
  </si>
  <si>
    <t>201503180924AM</t>
  </si>
  <si>
    <t>Well D-9</t>
  </si>
  <si>
    <t>61043T</t>
  </si>
  <si>
    <t>Tap after Chlorinator for D-9</t>
  </si>
  <si>
    <t>201503120248AM</t>
  </si>
  <si>
    <t>201502020138AM</t>
  </si>
  <si>
    <t>Well D-11</t>
  </si>
  <si>
    <t>61045T</t>
  </si>
  <si>
    <t>Tap after Chlorinator for D-11</t>
  </si>
  <si>
    <t>201508050662AM</t>
  </si>
  <si>
    <t>201502020255AM</t>
  </si>
  <si>
    <t>Well M-2</t>
  </si>
  <si>
    <t>61082T</t>
  </si>
  <si>
    <t>Tap after Chlorinator for M-2</t>
  </si>
  <si>
    <t>201503230294AM</t>
  </si>
  <si>
    <t>201508050714AM</t>
  </si>
  <si>
    <t>Well HGC-2</t>
  </si>
  <si>
    <t>61080T</t>
  </si>
  <si>
    <t>Tap after Chlorinator for HGC-2</t>
  </si>
  <si>
    <t>201508050710AM</t>
  </si>
  <si>
    <t>61083T</t>
  </si>
  <si>
    <t>Tap after Chlorinator for M-3</t>
  </si>
  <si>
    <t>201503230241AM</t>
  </si>
  <si>
    <t>Well H-1</t>
  </si>
  <si>
    <t>61079T</t>
  </si>
  <si>
    <t>Tap after Chlorinator for H-1</t>
  </si>
  <si>
    <t>201508050708AM</t>
  </si>
  <si>
    <t>Well GH-501</t>
  </si>
  <si>
    <t>61078T</t>
  </si>
  <si>
    <t>Tap after Chlorinator for GH-501</t>
  </si>
  <si>
    <t>201508050706AM</t>
  </si>
  <si>
    <t>201502020141AM</t>
  </si>
  <si>
    <t>201503040374AM</t>
  </si>
  <si>
    <t>Well M-7</t>
  </si>
  <si>
    <t>61087T</t>
  </si>
  <si>
    <t>Tap after Chlorinator for M-7</t>
  </si>
  <si>
    <t>201508050724AM</t>
  </si>
  <si>
    <t>Well M-8</t>
  </si>
  <si>
    <t>61088T</t>
  </si>
  <si>
    <t>Tap after Chlorinator for M-8</t>
  </si>
  <si>
    <t>201502020215AM</t>
  </si>
  <si>
    <t>201502020157AM</t>
  </si>
  <si>
    <t>201508050726AM</t>
  </si>
  <si>
    <t>201508050716AM</t>
  </si>
  <si>
    <t>Well M-4</t>
  </si>
  <si>
    <t>61084T</t>
  </si>
  <si>
    <t>Tap after Chlorinator for M-4</t>
  </si>
  <si>
    <t>201509230228AM</t>
  </si>
  <si>
    <t>Well M-5</t>
  </si>
  <si>
    <t>61085T</t>
  </si>
  <si>
    <t>Tap after Chlorinator for M-5</t>
  </si>
  <si>
    <t>201508050720AM</t>
  </si>
  <si>
    <t>201508260540AM</t>
  </si>
  <si>
    <t>201502020230AM</t>
  </si>
  <si>
    <t>Well F-12</t>
  </si>
  <si>
    <t>61072T</t>
  </si>
  <si>
    <t>Tap after Chlorinator for F-12</t>
  </si>
  <si>
    <t>201508050694AM</t>
  </si>
  <si>
    <t>Well F-13</t>
  </si>
  <si>
    <t>61073T</t>
  </si>
  <si>
    <t>Tap after Chlorinator for F-13</t>
  </si>
  <si>
    <t>201508050696AM</t>
  </si>
  <si>
    <t>201502020335AM</t>
  </si>
  <si>
    <t>Well F-11</t>
  </si>
  <si>
    <t>61071T</t>
  </si>
  <si>
    <t>Tap after Chlorinator for F-11</t>
  </si>
  <si>
    <t>201512170298AM</t>
  </si>
  <si>
    <t>201508050688AM</t>
  </si>
  <si>
    <t>201502020358AM</t>
  </si>
  <si>
    <t>Well F-10</t>
  </si>
  <si>
    <t>61070T</t>
  </si>
  <si>
    <t>Tap after Chlorinator for F-10</t>
  </si>
  <si>
    <t>201508050690AM</t>
  </si>
  <si>
    <t>201503040474AM</t>
  </si>
  <si>
    <t>Well F-17</t>
  </si>
  <si>
    <t>61076T</t>
  </si>
  <si>
    <t>Tap after Chlorinator for F-17</t>
  </si>
  <si>
    <t>201508050702AM</t>
  </si>
  <si>
    <t>Well F-18</t>
  </si>
  <si>
    <t>61077T</t>
  </si>
  <si>
    <t>Tap after Chlorinator for F-18</t>
  </si>
  <si>
    <t>201502020212AM</t>
  </si>
  <si>
    <t>201508050704AM</t>
  </si>
  <si>
    <t>Well F-15</t>
  </si>
  <si>
    <t>61074T</t>
  </si>
  <si>
    <t>Tap after Chlorinator for F-15</t>
  </si>
  <si>
    <t>201502020303AM</t>
  </si>
  <si>
    <t>201508050698AM</t>
  </si>
  <si>
    <t>Well F-16</t>
  </si>
  <si>
    <t>61075T</t>
  </si>
  <si>
    <t>Tap after Chlorinator for F-16</t>
  </si>
  <si>
    <t>201508050700AM</t>
  </si>
  <si>
    <t>Well Y-4A</t>
  </si>
  <si>
    <t>61105T</t>
  </si>
  <si>
    <t>Tap after Chlorinator for Y-4A</t>
  </si>
  <si>
    <t>201508050754AM</t>
  </si>
  <si>
    <t>Well Y-5</t>
  </si>
  <si>
    <t>61106T</t>
  </si>
  <si>
    <t>Tap after Chlorinator for Y-5</t>
  </si>
  <si>
    <t>201505140610AM</t>
  </si>
  <si>
    <t>201505140673AM</t>
  </si>
  <si>
    <t>201508050756AM</t>
  </si>
  <si>
    <t>Well Y-6</t>
  </si>
  <si>
    <t>61107T</t>
  </si>
  <si>
    <t>Tap after Chlorinator for Y-6</t>
  </si>
  <si>
    <t>201505140655AM</t>
  </si>
  <si>
    <t>Well NAS-1</t>
  </si>
  <si>
    <t>61101T</t>
  </si>
  <si>
    <t>Tap after Chlorinator for NAS-1</t>
  </si>
  <si>
    <t>201502020217AM</t>
  </si>
  <si>
    <t>Well Y-1</t>
  </si>
  <si>
    <t>61102T</t>
  </si>
  <si>
    <t>Tap after Chlorinator for Y-1</t>
  </si>
  <si>
    <t>201505140582AM</t>
  </si>
  <si>
    <t>Well Y-3</t>
  </si>
  <si>
    <t>61104T</t>
  </si>
  <si>
    <t>Tap after Chlorinator for Y-3</t>
  </si>
  <si>
    <t>201508050752AM</t>
  </si>
  <si>
    <t>Well Y-2</t>
  </si>
  <si>
    <t>61103T</t>
  </si>
  <si>
    <t>Tap after Chlorinator for Y-2</t>
  </si>
  <si>
    <t>201505140600AM</t>
  </si>
  <si>
    <t>Well Y-14</t>
  </si>
  <si>
    <t>61112T</t>
  </si>
  <si>
    <t>Tap after Chlorinator for Y-14</t>
  </si>
  <si>
    <t>201508050764AM</t>
  </si>
  <si>
    <t>Well Y-10</t>
  </si>
  <si>
    <t>61111T</t>
  </si>
  <si>
    <t>Tap after Chlorinator for Y-10</t>
  </si>
  <si>
    <t>201508050762AM</t>
  </si>
  <si>
    <t>Well Y-12</t>
  </si>
  <si>
    <t>61113T</t>
  </si>
  <si>
    <t>Tap after Chlorinator for Y-12</t>
  </si>
  <si>
    <t>201508050766AM</t>
  </si>
  <si>
    <t>201505150398AM</t>
  </si>
  <si>
    <t>201508050758AM</t>
  </si>
  <si>
    <t>Well Y-9</t>
  </si>
  <si>
    <t>61110T</t>
  </si>
  <si>
    <t>Tap after Chlorinator for Y-9</t>
  </si>
  <si>
    <t>201508050760AM</t>
  </si>
  <si>
    <t>201503230174AM</t>
  </si>
  <si>
    <t>Well M-15</t>
  </si>
  <si>
    <t>61095T</t>
  </si>
  <si>
    <t>Tap after Chlorinator for M-15</t>
  </si>
  <si>
    <t>201503180683AM</t>
  </si>
  <si>
    <t>201508050736AM</t>
  </si>
  <si>
    <t>Well M-23</t>
  </si>
  <si>
    <t>61096T</t>
  </si>
  <si>
    <t>Tap after Chlorinator for M-23</t>
  </si>
  <si>
    <t>201503230282AM</t>
  </si>
  <si>
    <t>Well M-9</t>
  </si>
  <si>
    <t>61089T</t>
  </si>
  <si>
    <t>Tap after Chlorinator for M-9</t>
  </si>
  <si>
    <t>201503230251AM</t>
  </si>
  <si>
    <t>Well M-21</t>
  </si>
  <si>
    <t>61093T</t>
  </si>
  <si>
    <t>Tap after Chlorinator for M-21</t>
  </si>
  <si>
    <t>201508050732AM</t>
  </si>
  <si>
    <t>201502020338AM</t>
  </si>
  <si>
    <t>201508050728AM</t>
  </si>
  <si>
    <t>Well M-20A</t>
  </si>
  <si>
    <t>61100T</t>
  </si>
  <si>
    <t>Tap after Chlorinator for M-20A</t>
  </si>
  <si>
    <t>201503180821AM</t>
  </si>
  <si>
    <t>Well M-18</t>
  </si>
  <si>
    <t>61099T</t>
  </si>
  <si>
    <t>Tap after Chlorinator for M-18</t>
  </si>
  <si>
    <t>201502020179AM</t>
  </si>
  <si>
    <t>201508050746AM</t>
  </si>
  <si>
    <t>201508050744AM</t>
  </si>
  <si>
    <t>Well M-17B</t>
  </si>
  <si>
    <t>61098T</t>
  </si>
  <si>
    <t>Tap after Chlorinator for M-17B</t>
  </si>
  <si>
    <t>201503180672AM</t>
  </si>
  <si>
    <t>201508050738AM</t>
  </si>
  <si>
    <t>201508050742AM</t>
  </si>
  <si>
    <t>201508050740AM</t>
  </si>
  <si>
    <t>Well A-25</t>
  </si>
  <si>
    <t>61126T</t>
  </si>
  <si>
    <t>Tap after Chlorinator for A-25</t>
  </si>
  <si>
    <t>201503300322AM</t>
  </si>
  <si>
    <t>Well F-6</t>
  </si>
  <si>
    <t>61125T</t>
  </si>
  <si>
    <t>Tap after Chlorinator for F-6</t>
  </si>
  <si>
    <t>201508050788AM</t>
  </si>
  <si>
    <t>201508050792AM</t>
  </si>
  <si>
    <t>Well F-4</t>
  </si>
  <si>
    <t>61123T</t>
  </si>
  <si>
    <t>Tap after Chlorinator for F-4</t>
  </si>
  <si>
    <t>201503040480AM</t>
  </si>
  <si>
    <t>201503040441AM</t>
  </si>
  <si>
    <t>201508050786AM</t>
  </si>
  <si>
    <t>Well F-5</t>
  </si>
  <si>
    <t>61124T</t>
  </si>
  <si>
    <t>Tap after Chlorinator for F-5</t>
  </si>
  <si>
    <t>201508050790AM</t>
  </si>
  <si>
    <t>Well D-4</t>
  </si>
  <si>
    <t>61129T</t>
  </si>
  <si>
    <t>Tap after Chlorinator for D-4</t>
  </si>
  <si>
    <t>201502020308AM</t>
  </si>
  <si>
    <t>201508050798AM</t>
  </si>
  <si>
    <t>Well D-19</t>
  </si>
  <si>
    <t>61131T</t>
  </si>
  <si>
    <t>Tap after Chlorinator for D-19</t>
  </si>
  <si>
    <t>201502020366AM</t>
  </si>
  <si>
    <t>201508050802AM</t>
  </si>
  <si>
    <t>Well A-30</t>
  </si>
  <si>
    <t>61127T</t>
  </si>
  <si>
    <t>Tap after Chlorinator for A-30</t>
  </si>
  <si>
    <t>201502020248AM</t>
  </si>
  <si>
    <t>Well F-3</t>
  </si>
  <si>
    <t>61122T</t>
  </si>
  <si>
    <t>Tap after Chlorinator for F-3</t>
  </si>
  <si>
    <t>201508050784AM</t>
  </si>
  <si>
    <t>201508050794AM</t>
  </si>
  <si>
    <t>Well AG-2A</t>
  </si>
  <si>
    <t>61128T</t>
  </si>
  <si>
    <t>Tap after Chlorinator for AG-2A</t>
  </si>
  <si>
    <t>201508050796AM</t>
  </si>
  <si>
    <t>201503040372AM</t>
  </si>
  <si>
    <t>Well Y-17</t>
  </si>
  <si>
    <t>61116T</t>
  </si>
  <si>
    <t>Tap after Chlorinator for Y-17</t>
  </si>
  <si>
    <t>201508050772AM</t>
  </si>
  <si>
    <t>201503230199AM</t>
  </si>
  <si>
    <t>Well Y-21A</t>
  </si>
  <si>
    <t>61117T</t>
  </si>
  <si>
    <t>Tap after Chlorinator for Y-21A</t>
  </si>
  <si>
    <t>201505140369AM</t>
  </si>
  <si>
    <t>Well Y-15</t>
  </si>
  <si>
    <t>61114T</t>
  </si>
  <si>
    <t>Tap after Chlorinator for Y-15</t>
  </si>
  <si>
    <t>201512170404AM</t>
  </si>
  <si>
    <t>201503230189AM</t>
  </si>
  <si>
    <t>Well Y-16</t>
  </si>
  <si>
    <t>61115T</t>
  </si>
  <si>
    <t>Tap after Chlorinator for Y-16</t>
  </si>
  <si>
    <t>201508050770AM</t>
  </si>
  <si>
    <t>201505140688AM</t>
  </si>
  <si>
    <t>Well F-2</t>
  </si>
  <si>
    <t>61121T</t>
  </si>
  <si>
    <t>Tap after Chlorinator for F-2</t>
  </si>
  <si>
    <t>201503040476AM</t>
  </si>
  <si>
    <t>Well F-1</t>
  </si>
  <si>
    <t>61120T</t>
  </si>
  <si>
    <t>Tap after Chlorinator for F-1</t>
  </si>
  <si>
    <t>201508050780AM</t>
  </si>
  <si>
    <t>201508050782AM</t>
  </si>
  <si>
    <t>201503040478AM</t>
  </si>
  <si>
    <t>Well Y-23</t>
  </si>
  <si>
    <t>61118T</t>
  </si>
  <si>
    <t>Tap after Chlorinator for Y-23</t>
  </si>
  <si>
    <t>201508050776AM</t>
  </si>
  <si>
    <t>201508050774AM</t>
  </si>
  <si>
    <t>201503230223AM</t>
  </si>
  <si>
    <t>201503040445AM</t>
  </si>
  <si>
    <t>Well Y-22</t>
  </si>
  <si>
    <t>16110T</t>
  </si>
  <si>
    <t>Tap after Chlorinator for Y-22</t>
  </si>
  <si>
    <t>201508050593AM</t>
  </si>
  <si>
    <t>Well A-1</t>
  </si>
  <si>
    <t>61001T</t>
  </si>
  <si>
    <t>Tap after Chlorinator for A-1</t>
  </si>
  <si>
    <t>201503250521AM</t>
  </si>
  <si>
    <t>Well Y-20</t>
  </si>
  <si>
    <t>16109T</t>
  </si>
  <si>
    <t>Tap after Chlorinator for Y-20</t>
  </si>
  <si>
    <t>201505140633AM</t>
  </si>
  <si>
    <t>Well Y-19</t>
  </si>
  <si>
    <t>16108T</t>
  </si>
  <si>
    <t>Tap after Chlorinator for Y-19</t>
  </si>
  <si>
    <t>201508050589AM</t>
  </si>
  <si>
    <t>201505140595AM</t>
  </si>
  <si>
    <t>201508050591AM</t>
  </si>
  <si>
    <t>Well A-4</t>
  </si>
  <si>
    <t>61004T</t>
  </si>
  <si>
    <t>Tap after Chlorinator for A-4</t>
  </si>
  <si>
    <t>201502020296AM</t>
  </si>
  <si>
    <t>201508050601AM</t>
  </si>
  <si>
    <t>Well A-5</t>
  </si>
  <si>
    <t>61005T</t>
  </si>
  <si>
    <t>Tap after Chlorinator for A-5</t>
  </si>
  <si>
    <t>201502020148AM</t>
  </si>
  <si>
    <t>201508050603AM</t>
  </si>
  <si>
    <t>201508050595AM</t>
  </si>
  <si>
    <t>Well A-3</t>
  </si>
  <si>
    <t>61003T</t>
  </si>
  <si>
    <t>Tap after Chlorinator for A-3</t>
  </si>
  <si>
    <t>201502020250AM</t>
  </si>
  <si>
    <t>201508050599AM</t>
  </si>
  <si>
    <t>Well D-25</t>
  </si>
  <si>
    <t>16103T</t>
  </si>
  <si>
    <t>Tap after Chlorinator for D-25</t>
  </si>
  <si>
    <t>201508050579AM</t>
  </si>
  <si>
    <t>Well F-20</t>
  </si>
  <si>
    <t>16102T</t>
  </si>
  <si>
    <t>Tap after Chlorinator for F-20</t>
  </si>
  <si>
    <t>201502020325AM</t>
  </si>
  <si>
    <t>Well D-26</t>
  </si>
  <si>
    <t>16104T</t>
  </si>
  <si>
    <t>Tap after Chlorinator for D-26</t>
  </si>
  <si>
    <t>201508050581AM</t>
  </si>
  <si>
    <t>201502020200AM</t>
  </si>
  <si>
    <t>Well F-19</t>
  </si>
  <si>
    <t>16101T</t>
  </si>
  <si>
    <t>Tap after Chlorinator for F-19</t>
  </si>
  <si>
    <t>201503110866AM</t>
  </si>
  <si>
    <t>201512170357AM</t>
  </si>
  <si>
    <t>201508050575AM</t>
  </si>
  <si>
    <t>Well Y-18</t>
  </si>
  <si>
    <t>16107T</t>
  </si>
  <si>
    <t>Tap after Chlorinator for Y-18</t>
  </si>
  <si>
    <t>201505140593AM</t>
  </si>
  <si>
    <t>Well D-28</t>
  </si>
  <si>
    <t>16106T</t>
  </si>
  <si>
    <t>Tap after Chlorinator for D-28</t>
  </si>
  <si>
    <t>201502020350AM</t>
  </si>
  <si>
    <t>201505140671AM</t>
  </si>
  <si>
    <t>201508050587AM</t>
  </si>
  <si>
    <t>201502020309AM</t>
  </si>
  <si>
    <t>Well D-27</t>
  </si>
  <si>
    <t>16105T</t>
  </si>
  <si>
    <t>Tap after Chlorinator for D-27</t>
  </si>
  <si>
    <t>201512170278AM</t>
  </si>
  <si>
    <t>201508050585AM</t>
  </si>
  <si>
    <t>201502020133AM</t>
  </si>
  <si>
    <t>Well A-19</t>
  </si>
  <si>
    <t>61019T</t>
  </si>
  <si>
    <t>Tap after Chlorinator for A-19</t>
  </si>
  <si>
    <t>201502020280AM</t>
  </si>
  <si>
    <t>201508050625AM</t>
  </si>
  <si>
    <t>Well A-21</t>
  </si>
  <si>
    <t>61021T</t>
  </si>
  <si>
    <t>Tap after Chlorinator for A-21</t>
  </si>
  <si>
    <t>201502020236AM</t>
  </si>
  <si>
    <t>201512170351AM</t>
  </si>
  <si>
    <t>Well A-17</t>
  </si>
  <si>
    <t>61017T</t>
  </si>
  <si>
    <t>Tap after Chlorinator for A-17</t>
  </si>
  <si>
    <t>201502020266AM</t>
  </si>
  <si>
    <t>Well A-18</t>
  </si>
  <si>
    <t>61018T</t>
  </si>
  <si>
    <t>Tap after Chlorinator for A-18</t>
  </si>
  <si>
    <t>201502020297AM</t>
  </si>
  <si>
    <t>201508050623AM</t>
  </si>
  <si>
    <t>Well A-32</t>
  </si>
  <si>
    <t>61032T</t>
  </si>
  <si>
    <t>Tap after Chlorinator for A-32</t>
  </si>
  <si>
    <t>201502020137AM</t>
  </si>
  <si>
    <t>201508050637AM</t>
  </si>
  <si>
    <t>201508050641AM</t>
  </si>
  <si>
    <t>Well AG-1</t>
  </si>
  <si>
    <t>61033T</t>
  </si>
  <si>
    <t>Tap after Chlorinator for AG-1</t>
  </si>
  <si>
    <t>201508050639AM</t>
  </si>
  <si>
    <t>Well A-23</t>
  </si>
  <si>
    <t>61023T</t>
  </si>
  <si>
    <t>Tap after Chlorinator for A-23</t>
  </si>
  <si>
    <t>201508050629AM</t>
  </si>
  <si>
    <t>201505140686AM</t>
  </si>
  <si>
    <t>Well A-31</t>
  </si>
  <si>
    <t>61031T</t>
  </si>
  <si>
    <t>Tap after Chlorinator for A-31</t>
  </si>
  <si>
    <t>201502020254AM</t>
  </si>
  <si>
    <t>201508050635AM</t>
  </si>
  <si>
    <t>Well A-9</t>
  </si>
  <si>
    <t>61009T</t>
  </si>
  <si>
    <t>Tap after Chlorinator for A-9</t>
  </si>
  <si>
    <t>201502020172AM</t>
  </si>
  <si>
    <t>201508050609AM</t>
  </si>
  <si>
    <t>Well A-10</t>
  </si>
  <si>
    <t>61010T</t>
  </si>
  <si>
    <t>Tap after Chlorinator for A-10</t>
  </si>
  <si>
    <t>201502020222AM</t>
  </si>
  <si>
    <t>201508050611AM</t>
  </si>
  <si>
    <t>Well A-6</t>
  </si>
  <si>
    <t>61006T</t>
  </si>
  <si>
    <t>Tap after Chlorinator for A-6</t>
  </si>
  <si>
    <t>201502020162AM</t>
  </si>
  <si>
    <t>201508050605AM</t>
  </si>
  <si>
    <t>Well A-8</t>
  </si>
  <si>
    <t>61008T</t>
  </si>
  <si>
    <t>Tap after Chlorinator for A-8</t>
  </si>
  <si>
    <t>201508050607AM</t>
  </si>
  <si>
    <t>201503250478AM</t>
  </si>
  <si>
    <t>Well A-14</t>
  </si>
  <si>
    <t>61014T</t>
  </si>
  <si>
    <t>Tap after Chlorinator for A-14</t>
  </si>
  <si>
    <t>201502020135AM</t>
  </si>
  <si>
    <t>201508050617AM</t>
  </si>
  <si>
    <t>201508050621AM</t>
  </si>
  <si>
    <t>Well A-15</t>
  </si>
  <si>
    <t>61015T</t>
  </si>
  <si>
    <t>Tap after Chlorinator for A-15</t>
  </si>
  <si>
    <t>201508050619AM</t>
  </si>
  <si>
    <t>201502020234AM</t>
  </si>
  <si>
    <t>Well A-12</t>
  </si>
  <si>
    <t>61012T</t>
  </si>
  <si>
    <t>Tap after Chlorinator for A-12</t>
  </si>
  <si>
    <t>201508050613AM</t>
  </si>
  <si>
    <t>201503250486AM</t>
  </si>
  <si>
    <t>Well A-13</t>
  </si>
  <si>
    <t>61013T</t>
  </si>
  <si>
    <t>Tap after Chlorinator for A-13</t>
  </si>
  <si>
    <t>201508050615AM</t>
  </si>
  <si>
    <t>201503250294AM</t>
  </si>
  <si>
    <t>VA6059501</t>
  </si>
  <si>
    <t>Fairfax County Water Authority</t>
  </si>
  <si>
    <t>Corbalis WTP</t>
  </si>
  <si>
    <t>1st High to Fox Hill EP #4</t>
  </si>
  <si>
    <t>201401140199AM</t>
  </si>
  <si>
    <t>High Service Pumps EP #3</t>
  </si>
  <si>
    <t>201401150684AM</t>
  </si>
  <si>
    <t>High Service Pumps EP #2</t>
  </si>
  <si>
    <t>201310160208AM</t>
  </si>
  <si>
    <t>201401150621AM</t>
  </si>
  <si>
    <t>High Service Pumps EP #1</t>
  </si>
  <si>
    <t>201307180822AM</t>
  </si>
  <si>
    <t>201310160171AM</t>
  </si>
  <si>
    <t>201401150723AM</t>
  </si>
  <si>
    <t>201307180824AM</t>
  </si>
  <si>
    <t>201307180820AM</t>
  </si>
  <si>
    <t>201307180811AM</t>
  </si>
  <si>
    <t>201310160176AM</t>
  </si>
  <si>
    <t>201310160200AM</t>
  </si>
  <si>
    <t>Griffith WTP</t>
  </si>
  <si>
    <t>Griffith EP #22</t>
  </si>
  <si>
    <t>201404150283AM</t>
  </si>
  <si>
    <t>201310160210AM</t>
  </si>
  <si>
    <t>201401140197AM</t>
  </si>
  <si>
    <t>201404150405AM</t>
  </si>
  <si>
    <t>201404150439AM</t>
  </si>
  <si>
    <t>201404150219AM</t>
  </si>
  <si>
    <t>201307180828AM</t>
  </si>
  <si>
    <t>201404150441AM</t>
  </si>
  <si>
    <t>HI0000331</t>
  </si>
  <si>
    <t>Honolulu/Windward/Pearl Harbor</t>
  </si>
  <si>
    <t>Waimanalo Tunnels</t>
  </si>
  <si>
    <t>331WAIMANALOTUNNELS</t>
  </si>
  <si>
    <t>Waimanalo Tunnels Post Cl2</t>
  </si>
  <si>
    <t>331911</t>
  </si>
  <si>
    <t>201304170635AM</t>
  </si>
  <si>
    <t>201310220215AM</t>
  </si>
  <si>
    <t>Waimanalo Wells 2</t>
  </si>
  <si>
    <t>331WAIMANALOWELLSII</t>
  </si>
  <si>
    <t>Waimanalo Wells 2 Post Cl2</t>
  </si>
  <si>
    <t>201304170633AM</t>
  </si>
  <si>
    <t>201310220217AM</t>
  </si>
  <si>
    <t>Punanani Wells</t>
  </si>
  <si>
    <t>331PUNANANIWELLS</t>
  </si>
  <si>
    <t>Punanani Wells Post Cl2</t>
  </si>
  <si>
    <t>331902</t>
  </si>
  <si>
    <t>201304040551AM</t>
  </si>
  <si>
    <t>Waihee Tunnel &amp; Incline Wells</t>
  </si>
  <si>
    <t>331WAIHEETNLINCWELLS</t>
  </si>
  <si>
    <t>Waihee Tunnel &amp; Incline Wells Post Cl2</t>
  </si>
  <si>
    <t>201310240445AM</t>
  </si>
  <si>
    <t>201310100582AM</t>
  </si>
  <si>
    <t>201304180487AM</t>
  </si>
  <si>
    <t>Kuou Wells 2</t>
  </si>
  <si>
    <t>331KUOUWELLSII</t>
  </si>
  <si>
    <t>Kuou Wells 2 Post Cl2</t>
  </si>
  <si>
    <t>201304120417AM</t>
  </si>
  <si>
    <t>201310080413AM</t>
  </si>
  <si>
    <t>Kalihi Low Service</t>
  </si>
  <si>
    <t>331KALIHILOWSERVICE</t>
  </si>
  <si>
    <t>Kalihi Low Service Post Cl2</t>
  </si>
  <si>
    <t>201310250247AM</t>
  </si>
  <si>
    <t>Maakua Well</t>
  </si>
  <si>
    <t>331MAAKUAWELL</t>
  </si>
  <si>
    <t>Maakua Well Post Cl2</t>
  </si>
  <si>
    <t>201310170263AM</t>
  </si>
  <si>
    <t>Kaluanui Wells</t>
  </si>
  <si>
    <t>331KALUANUIWELLS</t>
  </si>
  <si>
    <t>Kaluanui Wells Post Cl2</t>
  </si>
  <si>
    <t>201304180489AM</t>
  </si>
  <si>
    <t>201310230538AM</t>
  </si>
  <si>
    <t>Kuou Wells 1</t>
  </si>
  <si>
    <t>331KUOUWELLSI</t>
  </si>
  <si>
    <t>Kuou Wells 1 Post Cl2</t>
  </si>
  <si>
    <t>201304100365AM</t>
  </si>
  <si>
    <t>201310160255AM</t>
  </si>
  <si>
    <t>Newtown Wells</t>
  </si>
  <si>
    <t>331NEWTOWNWELLS</t>
  </si>
  <si>
    <t>Newtown Wells Post Cl2</t>
  </si>
  <si>
    <t>201310100584AM</t>
  </si>
  <si>
    <t>Luluku Tunnel &amp; Well</t>
  </si>
  <si>
    <t>331LULUKUTUNNELWELL</t>
  </si>
  <si>
    <t>Luluku Tunnel &amp; Well Post Cl2</t>
  </si>
  <si>
    <t>201304100367AM</t>
  </si>
  <si>
    <t>201304100359AM</t>
  </si>
  <si>
    <t>Kaonohi Wells 1</t>
  </si>
  <si>
    <t>331KAONOHIWELLSI</t>
  </si>
  <si>
    <t>Kaonohi Wells 1 Post Cl2</t>
  </si>
  <si>
    <t>201310090449AM</t>
  </si>
  <si>
    <t>201304090180AM</t>
  </si>
  <si>
    <t>201304040561AM</t>
  </si>
  <si>
    <t>201310080411AM</t>
  </si>
  <si>
    <t>Punaluu Wells 2</t>
  </si>
  <si>
    <t>331PUNALUUWELLSII</t>
  </si>
  <si>
    <t>Punaluu Wells 2 Post Cl2</t>
  </si>
  <si>
    <t>201310230540AM</t>
  </si>
  <si>
    <t>201304040555AM</t>
  </si>
  <si>
    <t>Punaluu Wells 3</t>
  </si>
  <si>
    <t>331PUNALUUWELLSIII</t>
  </si>
  <si>
    <t>Punaluu Wells 3 Post Cl2</t>
  </si>
  <si>
    <t>201304040557AM</t>
  </si>
  <si>
    <t>201310230542AM</t>
  </si>
  <si>
    <t>Pearl City Wells 1</t>
  </si>
  <si>
    <t>331PEARLCITYWELLSI</t>
  </si>
  <si>
    <t>Pearl City Wells 1 Post Cl2</t>
  </si>
  <si>
    <t>201304030419AM</t>
  </si>
  <si>
    <t>201310110394AM</t>
  </si>
  <si>
    <t>Pearl City Wells 2</t>
  </si>
  <si>
    <t>331PEARLCITYWELLSII</t>
  </si>
  <si>
    <t>Pearl City Wells 2 Post Cl2</t>
  </si>
  <si>
    <t>201310110396AM</t>
  </si>
  <si>
    <t>201304030421AM</t>
  </si>
  <si>
    <t>Kapalama Wells</t>
  </si>
  <si>
    <t>331KAPALAMAWELLS</t>
  </si>
  <si>
    <t>Kapalama Wells Post Cl2</t>
  </si>
  <si>
    <t>201304110570AM</t>
  </si>
  <si>
    <t>Halawa Shaft</t>
  </si>
  <si>
    <t>331HALAWASHAFT</t>
  </si>
  <si>
    <t>Halawa Shaft Post Cl2</t>
  </si>
  <si>
    <t>201310080417AM</t>
  </si>
  <si>
    <t>201304050210AM</t>
  </si>
  <si>
    <t>Kaahumanu Wells</t>
  </si>
  <si>
    <t>331KAAHUMANUWELLS</t>
  </si>
  <si>
    <t>Kaahumanu Wells Post Cl2</t>
  </si>
  <si>
    <t>201304040559AM</t>
  </si>
  <si>
    <t>Heco Waiau Wells</t>
  </si>
  <si>
    <t>331HECOWAIAU</t>
  </si>
  <si>
    <t>Heco Waiau Wells Post Cl2</t>
  </si>
  <si>
    <t>201310250249AM</t>
  </si>
  <si>
    <t>201304190454AM</t>
  </si>
  <si>
    <t>201310030504AM</t>
  </si>
  <si>
    <t>Kuou Wells 3</t>
  </si>
  <si>
    <t>331KUOUWELLSIII</t>
  </si>
  <si>
    <t>Kuou Wells 3 Post CL2</t>
  </si>
  <si>
    <t>201304100363AM</t>
  </si>
  <si>
    <t>Waimanalo Well 3</t>
  </si>
  <si>
    <t>331WAIMANALOWELLSIII</t>
  </si>
  <si>
    <t>Waimanalo Well 3 post Cl2</t>
  </si>
  <si>
    <t>331908</t>
  </si>
  <si>
    <t>201304300183AM</t>
  </si>
  <si>
    <t>201310220219AM</t>
  </si>
  <si>
    <t>Moanalua Wells</t>
  </si>
  <si>
    <t>331MOANALUAWELLS</t>
  </si>
  <si>
    <t>Moanalua Wells Post Cl2</t>
  </si>
  <si>
    <t>201304100357AM</t>
  </si>
  <si>
    <t>201310030506AM</t>
  </si>
  <si>
    <t>Aiea Gulch Wells</t>
  </si>
  <si>
    <t>331AIEAGULCHWELLSP2</t>
  </si>
  <si>
    <t>Aiea Gulch Wells P2-Post CL2</t>
  </si>
  <si>
    <t>201310150233AM</t>
  </si>
  <si>
    <t>201310160257AM</t>
  </si>
  <si>
    <t>201304030423AM</t>
  </si>
  <si>
    <t>Beretania Low Service</t>
  </si>
  <si>
    <t>331BERETANIALS</t>
  </si>
  <si>
    <t>Beretania Low Service Post Cl2</t>
  </si>
  <si>
    <t>201310100578AM</t>
  </si>
  <si>
    <t>Beretania High Service</t>
  </si>
  <si>
    <t>331BERETANIAHS</t>
  </si>
  <si>
    <t>Beretania High Service Post Cl2</t>
  </si>
  <si>
    <t>201304260158AM</t>
  </si>
  <si>
    <t>201304260160AM</t>
  </si>
  <si>
    <t>Kaimuki High Service</t>
  </si>
  <si>
    <t>331KAIMUKIHS</t>
  </si>
  <si>
    <t>Kaimuki High Service Post Cl2</t>
  </si>
  <si>
    <t>201310180365AM</t>
  </si>
  <si>
    <t>201304090182AM</t>
  </si>
  <si>
    <t>Hauula Well</t>
  </si>
  <si>
    <t>331HAUULAWELL</t>
  </si>
  <si>
    <t>Hauula Well Post Cl2</t>
  </si>
  <si>
    <t>201304050206AM</t>
  </si>
  <si>
    <t>201310100580AM</t>
  </si>
  <si>
    <t>Aina Koa Wells 1</t>
  </si>
  <si>
    <t>331AINAKOAWELLSI</t>
  </si>
  <si>
    <t>Aina Koa Wells 1 Post Cl2</t>
  </si>
  <si>
    <t>201310030508AM</t>
  </si>
  <si>
    <t>201304110566AM</t>
  </si>
  <si>
    <t>Manana Wells</t>
  </si>
  <si>
    <t>331MANANAWELLS</t>
  </si>
  <si>
    <t>Manana Wells Post Cl2</t>
  </si>
  <si>
    <t>201304050214AM</t>
  </si>
  <si>
    <t>Waiau Wells</t>
  </si>
  <si>
    <t>331WAIAUWELLS</t>
  </si>
  <si>
    <t>Waiau Wells Post Cl2</t>
  </si>
  <si>
    <t>201310160251AM</t>
  </si>
  <si>
    <t>201310150229AM</t>
  </si>
  <si>
    <t>201310180363AM</t>
  </si>
  <si>
    <t>201304050216AM</t>
  </si>
  <si>
    <t>201304240299AM</t>
  </si>
  <si>
    <t>Kaimuki Low Service</t>
  </si>
  <si>
    <t>331KAIMUKILS</t>
  </si>
  <si>
    <t>Kaimuki Low Service Post Cl2</t>
  </si>
  <si>
    <t>201310180367AM</t>
  </si>
  <si>
    <t>201304240301AM</t>
  </si>
  <si>
    <t>Aina Koa Wells 2</t>
  </si>
  <si>
    <t>331AINAKOAWELLSII</t>
  </si>
  <si>
    <t>Aina Koa Wells 2 post Cl2</t>
  </si>
  <si>
    <t>201310080419AM</t>
  </si>
  <si>
    <t>201404120300AM</t>
  </si>
  <si>
    <t>Manoa Well 2</t>
  </si>
  <si>
    <t>331MANOAWELLII</t>
  </si>
  <si>
    <t>Manoa Well 2 Post Cl2</t>
  </si>
  <si>
    <t>331903</t>
  </si>
  <si>
    <t>201310040383AM</t>
  </si>
  <si>
    <t>Haiku Tunnel &amp; Well</t>
  </si>
  <si>
    <t>331HAIKUTUNNELWELL</t>
  </si>
  <si>
    <t>Haiku Tunnel &amp; Well Post Cl2</t>
  </si>
  <si>
    <t>201304100361AM</t>
  </si>
  <si>
    <t>201310040387AM</t>
  </si>
  <si>
    <t>Halawa Wells</t>
  </si>
  <si>
    <t>331HALAWAWELLS</t>
  </si>
  <si>
    <t>Halawa Wells Post Cl2</t>
  </si>
  <si>
    <t>201304040553AM</t>
  </si>
  <si>
    <t>201310080415AM</t>
  </si>
  <si>
    <t>Aiea Wells</t>
  </si>
  <si>
    <t>331AIEAWELLS</t>
  </si>
  <si>
    <t>Aiea Wells Post Cl2</t>
  </si>
  <si>
    <t>201304050208AM</t>
  </si>
  <si>
    <t>201310180361AM</t>
  </si>
  <si>
    <t>331AIEAGULCHWELLS</t>
  </si>
  <si>
    <t>Aiea Gulch WellsP1-Post Cl2</t>
  </si>
  <si>
    <t>201304030417AM</t>
  </si>
  <si>
    <t>201310150231AM</t>
  </si>
  <si>
    <t>Kalauoao Wells</t>
  </si>
  <si>
    <t>331KALAUAOWELLS</t>
  </si>
  <si>
    <t>Kalauao Wells Post Cl2</t>
  </si>
  <si>
    <t>201310150225AM</t>
  </si>
  <si>
    <t>201304050212AM</t>
  </si>
  <si>
    <t>Kalihi High Service</t>
  </si>
  <si>
    <t>331KALIHIHIGHSERVICE</t>
  </si>
  <si>
    <t>Kalihi High Service Post Cl2</t>
  </si>
  <si>
    <t>201304090178AM</t>
  </si>
  <si>
    <t>201310250245AM</t>
  </si>
  <si>
    <t>Kahaluu Tunnel &amp; Well</t>
  </si>
  <si>
    <t>331KAHALUUTUNNELWELL</t>
  </si>
  <si>
    <t>Kahaluu Tunnel &amp; Well Post Cl2</t>
  </si>
  <si>
    <t>201304090174AM</t>
  </si>
  <si>
    <t>201310180369AM</t>
  </si>
  <si>
    <t>Kahana Wells</t>
  </si>
  <si>
    <t>331KAHANAWELLS</t>
  </si>
  <si>
    <t>Kahana Wells Post Cl2</t>
  </si>
  <si>
    <t>201304250519AM</t>
  </si>
  <si>
    <t>201310240443AM</t>
  </si>
  <si>
    <t>Palolo Tunnel 1946-01</t>
  </si>
  <si>
    <t>3311946</t>
  </si>
  <si>
    <t>Palolo Tunnel Post Cl2</t>
  </si>
  <si>
    <t>331905</t>
  </si>
  <si>
    <t>201310080421AM</t>
  </si>
  <si>
    <t>201304110568AM</t>
  </si>
  <si>
    <t>Palolo Well 1847-01</t>
  </si>
  <si>
    <t>3311847</t>
  </si>
  <si>
    <t>Palolo Well Post Cl2</t>
  </si>
  <si>
    <t>201304160070AM</t>
  </si>
  <si>
    <t>Manoa Tunnel 3 1947-02</t>
  </si>
  <si>
    <t>3311947</t>
  </si>
  <si>
    <t>Manoa Tunnel Post Cl2</t>
  </si>
  <si>
    <t>201310040385AM</t>
  </si>
  <si>
    <t>201304120421AM</t>
  </si>
  <si>
    <t>Kalihi Shaft</t>
  </si>
  <si>
    <t>331KALIHISHAFT</t>
  </si>
  <si>
    <t>201310090447AM</t>
  </si>
  <si>
    <t>201304120419AM</t>
  </si>
  <si>
    <t>201310030502AM</t>
  </si>
  <si>
    <t>201304110572AM</t>
  </si>
  <si>
    <t>Pearl City Well 3 Pump 1(2557-03)</t>
  </si>
  <si>
    <t>331PEARLCITYWELLIII</t>
  </si>
  <si>
    <t>Pearl City Well 3 Post Cl2</t>
  </si>
  <si>
    <t>201310150227AM</t>
  </si>
  <si>
    <t>Wilder Wells</t>
  </si>
  <si>
    <t>3311849</t>
  </si>
  <si>
    <t>Wilder Wells Post Cl2</t>
  </si>
  <si>
    <t>201310090445AM</t>
  </si>
  <si>
    <t>201304190456AM</t>
  </si>
  <si>
    <t>201304040549AM</t>
  </si>
  <si>
    <t>Pearl City Shaft 2458-01</t>
  </si>
  <si>
    <t>331PEARLCITYSHAFT</t>
  </si>
  <si>
    <t>Pearl City Shaft Post Cl2</t>
  </si>
  <si>
    <t>201310160253AM</t>
  </si>
  <si>
    <t>Iolekaa Well 2459-01</t>
  </si>
  <si>
    <t>331IOLEKAAWELL</t>
  </si>
  <si>
    <t>Ioleka Well Post Cl2</t>
  </si>
  <si>
    <t>201304090176AM</t>
  </si>
  <si>
    <t>201310180371AM</t>
  </si>
  <si>
    <t>201407170569AM</t>
  </si>
  <si>
    <t>OH3102612</t>
  </si>
  <si>
    <t>Cincinnati</t>
  </si>
  <si>
    <t>Miller Plant</t>
  </si>
  <si>
    <t>EPTDS from Miller Plant</t>
  </si>
  <si>
    <t>201301170068AM</t>
  </si>
  <si>
    <t>201310170154AM</t>
  </si>
  <si>
    <t>201304170627AM</t>
  </si>
  <si>
    <t>201307190565AM</t>
  </si>
  <si>
    <t>Bolton Plant</t>
  </si>
  <si>
    <t>EPTDS from Bolton Plant</t>
  </si>
  <si>
    <t>201301170029AM</t>
  </si>
  <si>
    <t>201307190562AM</t>
  </si>
  <si>
    <t>FL2010946</t>
  </si>
  <si>
    <t>Gainesville</t>
  </si>
  <si>
    <t>Murphree WTP</t>
  </si>
  <si>
    <t>EPTDS from Murphree WTP</t>
  </si>
  <si>
    <t>3589443001AM</t>
  </si>
  <si>
    <t>35112481001AM</t>
  </si>
  <si>
    <t>GA2450000</t>
  </si>
  <si>
    <t>Augusta - Richmond County Water System</t>
  </si>
  <si>
    <t>Peachtree Orchard Plant</t>
  </si>
  <si>
    <t>201303080530AM</t>
  </si>
  <si>
    <t>Augusta-Richmond Co. Plant</t>
  </si>
  <si>
    <t>329</t>
  </si>
  <si>
    <t>201307260276AM</t>
  </si>
  <si>
    <t>201308200167AM</t>
  </si>
  <si>
    <t>Max Hicks Filter Plant</t>
  </si>
  <si>
    <t>201312030315AM</t>
  </si>
  <si>
    <t>201307260272AM</t>
  </si>
  <si>
    <t>201302210718AM</t>
  </si>
  <si>
    <t>201308200171AM</t>
  </si>
  <si>
    <t>201308200146AM</t>
  </si>
  <si>
    <t>201303080528AM</t>
  </si>
  <si>
    <t>201312030313AM</t>
  </si>
  <si>
    <t>VA6013010</t>
  </si>
  <si>
    <t>Arlington County</t>
  </si>
  <si>
    <t>201401280226AM</t>
  </si>
  <si>
    <t>201404240480AM</t>
  </si>
  <si>
    <t>201407240445AM</t>
  </si>
  <si>
    <t>201410230530AM</t>
  </si>
  <si>
    <t>FL1370655</t>
  </si>
  <si>
    <t>City of Tallahassee</t>
  </si>
  <si>
    <t>City Well #26</t>
  </si>
  <si>
    <t>0655026</t>
  </si>
  <si>
    <t>EP Tap @ City Well #26</t>
  </si>
  <si>
    <t>0655039</t>
  </si>
  <si>
    <t>3220227</t>
  </si>
  <si>
    <t>City Well #33</t>
  </si>
  <si>
    <t>0655033</t>
  </si>
  <si>
    <t>EP Tap @ City Well #33</t>
  </si>
  <si>
    <t>0655040</t>
  </si>
  <si>
    <t>3123923</t>
  </si>
  <si>
    <t>3123942</t>
  </si>
  <si>
    <t>City Well #23</t>
  </si>
  <si>
    <t>0655023</t>
  </si>
  <si>
    <t>EP Tap @ City Well #23</t>
  </si>
  <si>
    <t>0655038</t>
  </si>
  <si>
    <t>3221031</t>
  </si>
  <si>
    <t>3220202</t>
  </si>
  <si>
    <t>0655008</t>
  </si>
  <si>
    <t>EP Tap @ City Well #18</t>
  </si>
  <si>
    <t>0655035</t>
  </si>
  <si>
    <t>3123856</t>
  </si>
  <si>
    <t>City Well #21</t>
  </si>
  <si>
    <t>0655021</t>
  </si>
  <si>
    <t>EP Tap @ City Well #21</t>
  </si>
  <si>
    <t>0655036</t>
  </si>
  <si>
    <t>3123953</t>
  </si>
  <si>
    <t>3221049</t>
  </si>
  <si>
    <t>City Well #4</t>
  </si>
  <si>
    <t>0655004</t>
  </si>
  <si>
    <t>EP Tap @ City Well #4</t>
  </si>
  <si>
    <t>0655034</t>
  </si>
  <si>
    <t>3124912</t>
  </si>
  <si>
    <t>3221131</t>
  </si>
  <si>
    <t>City Well #22</t>
  </si>
  <si>
    <t>0655022</t>
  </si>
  <si>
    <t>EP Tap @ City Well #22</t>
  </si>
  <si>
    <t>0655037</t>
  </si>
  <si>
    <t>3123871</t>
  </si>
  <si>
    <t>3123968</t>
  </si>
  <si>
    <t>3220163</t>
  </si>
  <si>
    <t>3221092</t>
  </si>
  <si>
    <t>WI1130224</t>
  </si>
  <si>
    <t>Madison Water Utility</t>
  </si>
  <si>
    <t>Unit Well 6</t>
  </si>
  <si>
    <t>HSR</t>
  </si>
  <si>
    <t>3250685</t>
  </si>
  <si>
    <t>Unit Well 7</t>
  </si>
  <si>
    <t>MDS</t>
  </si>
  <si>
    <t>3245233</t>
  </si>
  <si>
    <t>3322851</t>
  </si>
  <si>
    <t>3322746</t>
  </si>
  <si>
    <t>Unit Well 23</t>
  </si>
  <si>
    <t>FS5</t>
  </si>
  <si>
    <t>3321415</t>
  </si>
  <si>
    <t>Unit Well 20</t>
  </si>
  <si>
    <t>LS</t>
  </si>
  <si>
    <t>3201834</t>
  </si>
  <si>
    <t>3323924</t>
  </si>
  <si>
    <t>Unit Well 24</t>
  </si>
  <si>
    <t>3322634</t>
  </si>
  <si>
    <t>3276586</t>
  </si>
  <si>
    <t>Unit Well 18</t>
  </si>
  <si>
    <t>3201753</t>
  </si>
  <si>
    <t>3323902</t>
  </si>
  <si>
    <t>Unit Well 19</t>
  </si>
  <si>
    <t>3322783</t>
  </si>
  <si>
    <t>3201812</t>
  </si>
  <si>
    <t>Unit Well 27</t>
  </si>
  <si>
    <t>27</t>
  </si>
  <si>
    <t>3201823</t>
  </si>
  <si>
    <t>3322735</t>
  </si>
  <si>
    <t>Unit Well 28</t>
  </si>
  <si>
    <t>28</t>
  </si>
  <si>
    <t>128</t>
  </si>
  <si>
    <t>3324051</t>
  </si>
  <si>
    <t>3245222</t>
  </si>
  <si>
    <t>3202357</t>
  </si>
  <si>
    <t>Unit Well 25</t>
  </si>
  <si>
    <t>3322757</t>
  </si>
  <si>
    <t>3202306</t>
  </si>
  <si>
    <t>Unit Well 26</t>
  </si>
  <si>
    <t>HLG</t>
  </si>
  <si>
    <t>3203974</t>
  </si>
  <si>
    <t>3324021</t>
  </si>
  <si>
    <t>Unit Well 11</t>
  </si>
  <si>
    <t>3322871</t>
  </si>
  <si>
    <t>3202477</t>
  </si>
  <si>
    <t>Unit Well 13</t>
  </si>
  <si>
    <t>3322694</t>
  </si>
  <si>
    <t>Unit Well 12</t>
  </si>
  <si>
    <t>3323913</t>
  </si>
  <si>
    <t>3201801</t>
  </si>
  <si>
    <t>Unit Well 8</t>
  </si>
  <si>
    <t>3284356</t>
  </si>
  <si>
    <t>3313064</t>
  </si>
  <si>
    <t>Unit Well 9</t>
  </si>
  <si>
    <t>IEM</t>
  </si>
  <si>
    <t>3202328</t>
  </si>
  <si>
    <t>3321389</t>
  </si>
  <si>
    <t>Unit Well 16</t>
  </si>
  <si>
    <t>3380098</t>
  </si>
  <si>
    <t>Unit Well 15</t>
  </si>
  <si>
    <t>3202389</t>
  </si>
  <si>
    <t>3201773</t>
  </si>
  <si>
    <t>Unit Well 17</t>
  </si>
  <si>
    <t>3248062</t>
  </si>
  <si>
    <t>3322823</t>
  </si>
  <si>
    <t>Unit Well 14</t>
  </si>
  <si>
    <t>3323939</t>
  </si>
  <si>
    <t>3201693</t>
  </si>
  <si>
    <t>3202418</t>
  </si>
  <si>
    <t>3322670</t>
  </si>
  <si>
    <t>Unit Well 29</t>
  </si>
  <si>
    <t>29</t>
  </si>
  <si>
    <t>3322683</t>
  </si>
  <si>
    <t>3202317</t>
  </si>
  <si>
    <t>Unit Well 30</t>
  </si>
  <si>
    <t>3202433</t>
  </si>
  <si>
    <t>3324081</t>
  </si>
  <si>
    <t>FL1170525</t>
  </si>
  <si>
    <t>Emerald Coast Utilities Authority</t>
  </si>
  <si>
    <t>Humphreys</t>
  </si>
  <si>
    <t>0525044</t>
  </si>
  <si>
    <t>EP Tap @ Humphreys</t>
  </si>
  <si>
    <t>0525050</t>
  </si>
  <si>
    <t>201405200240AM</t>
  </si>
  <si>
    <t>Spanish Trail</t>
  </si>
  <si>
    <t>0525043</t>
  </si>
  <si>
    <t>EP Tap @ Spanish Trail</t>
  </si>
  <si>
    <t>201405200271AM</t>
  </si>
  <si>
    <t>Muldoon/Avondale</t>
  </si>
  <si>
    <t>0525045</t>
  </si>
  <si>
    <t>EP Tap @ Muldoon/Avondale</t>
  </si>
  <si>
    <t>201411110211AM</t>
  </si>
  <si>
    <t>201411120432AM</t>
  </si>
  <si>
    <t>McCrory</t>
  </si>
  <si>
    <t>0525042</t>
  </si>
  <si>
    <t>EP Tap @ McCrory</t>
  </si>
  <si>
    <t>201411060333AM</t>
  </si>
  <si>
    <t>Tennant</t>
  </si>
  <si>
    <t>0525041</t>
  </si>
  <si>
    <t>EP Tap @ Tennant</t>
  </si>
  <si>
    <t>201411110223AM</t>
  </si>
  <si>
    <t>201405220489AM</t>
  </si>
  <si>
    <t>201411250630AM</t>
  </si>
  <si>
    <t>Kingsfield</t>
  </si>
  <si>
    <t>0525048</t>
  </si>
  <si>
    <t>EP Tap @ Kingsfield</t>
  </si>
  <si>
    <t>201405130322AM</t>
  </si>
  <si>
    <t>George Watson</t>
  </si>
  <si>
    <t>0525049</t>
  </si>
  <si>
    <t>EP Tap @ George Watson</t>
  </si>
  <si>
    <t>201405140717AM</t>
  </si>
  <si>
    <t>201411060345AM</t>
  </si>
  <si>
    <t>W. 9 Mile</t>
  </si>
  <si>
    <t>0525046</t>
  </si>
  <si>
    <t>EP Tap @ W. 9 Mile</t>
  </si>
  <si>
    <t>201411050318AM</t>
  </si>
  <si>
    <t>201405210796AM</t>
  </si>
  <si>
    <t>201411050414AM</t>
  </si>
  <si>
    <t>201405140744AM</t>
  </si>
  <si>
    <t>OLF4A</t>
  </si>
  <si>
    <t>0525028</t>
  </si>
  <si>
    <t>EP Tap @ OLF4A</t>
  </si>
  <si>
    <t>201405130367AM</t>
  </si>
  <si>
    <t>201411250403AM</t>
  </si>
  <si>
    <t>Villa Drive</t>
  </si>
  <si>
    <t>0525037</t>
  </si>
  <si>
    <t>EP Tap @ Villa Drive</t>
  </si>
  <si>
    <t>201411110219AM</t>
  </si>
  <si>
    <t>201405210782AM</t>
  </si>
  <si>
    <t>Dunaway</t>
  </si>
  <si>
    <t>0525025</t>
  </si>
  <si>
    <t>EP Tap @ Dunaway</t>
  </si>
  <si>
    <t>201405150194AM</t>
  </si>
  <si>
    <t>University Pkwy.</t>
  </si>
  <si>
    <t>0525027</t>
  </si>
  <si>
    <t>EP Tap @ University Pkwy.</t>
  </si>
  <si>
    <t>201405130324AM</t>
  </si>
  <si>
    <t>201411050314AM</t>
  </si>
  <si>
    <t>201411110215AM</t>
  </si>
  <si>
    <t>Ellyson Field</t>
  </si>
  <si>
    <t>0525039</t>
  </si>
  <si>
    <t>EP Tap @ Ellyson Field</t>
  </si>
  <si>
    <t>201405130342AM</t>
  </si>
  <si>
    <t>Cantonment</t>
  </si>
  <si>
    <t>0525040</t>
  </si>
  <si>
    <t>EP Tap @ Cantonment</t>
  </si>
  <si>
    <t>201411050295AM</t>
  </si>
  <si>
    <t>201405150255AM</t>
  </si>
  <si>
    <t>201405140671AM</t>
  </si>
  <si>
    <t>Royce Street</t>
  </si>
  <si>
    <t>0525038</t>
  </si>
  <si>
    <t>EP Tap @ Royce Street</t>
  </si>
  <si>
    <t>201405140510AM</t>
  </si>
  <si>
    <t>201411250436AM</t>
  </si>
  <si>
    <t>201411120419AM</t>
  </si>
  <si>
    <t>Bronson East</t>
  </si>
  <si>
    <t>0525011</t>
  </si>
  <si>
    <t>EP Tap @ Bronson East</t>
  </si>
  <si>
    <t>201405150192AM</t>
  </si>
  <si>
    <t>201411110227AM</t>
  </si>
  <si>
    <t>F. &amp; Scott</t>
  </si>
  <si>
    <t>0525009</t>
  </si>
  <si>
    <t>EP Tap @ F. &amp; Scott</t>
  </si>
  <si>
    <t>201405210822AM</t>
  </si>
  <si>
    <t>Lillian</t>
  </si>
  <si>
    <t>0525010</t>
  </si>
  <si>
    <t>EP Tap @ Lillian</t>
  </si>
  <si>
    <t>201405150249AM</t>
  </si>
  <si>
    <t>201411110205AM</t>
  </si>
  <si>
    <t>Sweeney</t>
  </si>
  <si>
    <t>0525022</t>
  </si>
  <si>
    <t>EP Tap @ Sweeney</t>
  </si>
  <si>
    <t>201405140758AM</t>
  </si>
  <si>
    <t>Broad Street</t>
  </si>
  <si>
    <t>0525024</t>
  </si>
  <si>
    <t>EP Tap @ Broad Street</t>
  </si>
  <si>
    <t>201405130371AM</t>
  </si>
  <si>
    <t>201506090445AM</t>
  </si>
  <si>
    <t>McAllister</t>
  </si>
  <si>
    <t>0525018</t>
  </si>
  <si>
    <t>EP Tap @ McAllister</t>
  </si>
  <si>
    <t>201411120193AM</t>
  </si>
  <si>
    <t>201405150269AM</t>
  </si>
  <si>
    <t>201503030207AM</t>
  </si>
  <si>
    <t>0525005</t>
  </si>
  <si>
    <t>EP Tap @ West Plant</t>
  </si>
  <si>
    <t>201411060411AM</t>
  </si>
  <si>
    <t>Hagler</t>
  </si>
  <si>
    <t>0525006</t>
  </si>
  <si>
    <t>EP Tap @ Hagler</t>
  </si>
  <si>
    <t>201405200638AM</t>
  </si>
  <si>
    <t>0525001</t>
  </si>
  <si>
    <t>EP Tap @ Plant 6</t>
  </si>
  <si>
    <t>201405200248AM</t>
  </si>
  <si>
    <t>201405200244AM</t>
  </si>
  <si>
    <t>201411060341AM</t>
  </si>
  <si>
    <t>W. &amp; Avery</t>
  </si>
  <si>
    <t>0525008</t>
  </si>
  <si>
    <t>EP Tap @ W. &amp; Avery</t>
  </si>
  <si>
    <t>201411060366AM</t>
  </si>
  <si>
    <t>201411250487AM</t>
  </si>
  <si>
    <t>201405210838AM</t>
  </si>
  <si>
    <t>201411120423AM</t>
  </si>
  <si>
    <t>West Pensacola</t>
  </si>
  <si>
    <t>0525007</t>
  </si>
  <si>
    <t>EP Tap @ West Pensacola</t>
  </si>
  <si>
    <t>201405210885AM</t>
  </si>
  <si>
    <t>201411060482AM</t>
  </si>
  <si>
    <t>VA4760100</t>
  </si>
  <si>
    <t>Korah PS</t>
  </si>
  <si>
    <t>Korah PS EP</t>
  </si>
  <si>
    <t>DB001</t>
  </si>
  <si>
    <t>201412030308AM</t>
  </si>
  <si>
    <t>201503040778AM</t>
  </si>
  <si>
    <t>201405290476AM</t>
  </si>
  <si>
    <t>201409170683AM</t>
  </si>
  <si>
    <t>VA4087125</t>
  </si>
  <si>
    <t>Henrico County Water System</t>
  </si>
  <si>
    <t>Enrty Point #2</t>
  </si>
  <si>
    <t>DB021</t>
  </si>
  <si>
    <t>201408200314AM</t>
  </si>
  <si>
    <t>201405080485AM</t>
  </si>
  <si>
    <t>201411250260AM</t>
  </si>
  <si>
    <t>201402250347AM</t>
  </si>
  <si>
    <t>Henrico WTP</t>
  </si>
  <si>
    <t>WTP Entry Point</t>
  </si>
  <si>
    <t>DB011</t>
  </si>
  <si>
    <t>201405080489AM</t>
  </si>
  <si>
    <t>201411250652AM</t>
  </si>
  <si>
    <t>201408200347AM</t>
  </si>
  <si>
    <t>201402250228AM</t>
  </si>
  <si>
    <t>IA5715093</t>
  </si>
  <si>
    <t>Cedar Rapids Water Department</t>
  </si>
  <si>
    <t>J Avenue Plant</t>
  </si>
  <si>
    <t>JTPMRT</t>
  </si>
  <si>
    <t>3E23046-01A</t>
  </si>
  <si>
    <t>NW Plant</t>
  </si>
  <si>
    <t>3K21099-03A</t>
  </si>
  <si>
    <t>3K21099-01A</t>
  </si>
  <si>
    <t>3B14016-01AM</t>
  </si>
  <si>
    <t>3H22042-03A</t>
  </si>
  <si>
    <t>3H22042-01A</t>
  </si>
  <si>
    <t>3E23046-02A</t>
  </si>
  <si>
    <t>3B14016-04AM</t>
  </si>
  <si>
    <t>OH5002303</t>
  </si>
  <si>
    <t>City of Youngstown</t>
  </si>
  <si>
    <t>1073325003</t>
  </si>
  <si>
    <t>1048930001</t>
  </si>
  <si>
    <t>13120276-01</t>
  </si>
  <si>
    <t>1027446003</t>
  </si>
  <si>
    <t>FL2100741</t>
  </si>
  <si>
    <t>Orange Park Grid</t>
  </si>
  <si>
    <t>Old Jennings Rd. WTP</t>
  </si>
  <si>
    <t>0741008</t>
  </si>
  <si>
    <t>Old Jennings Rd. WTP Tap</t>
  </si>
  <si>
    <t>0741013</t>
  </si>
  <si>
    <t>201312210028AM</t>
  </si>
  <si>
    <t>719539-8818</t>
  </si>
  <si>
    <t>Spencer's Crossing WTP</t>
  </si>
  <si>
    <t>0741009</t>
  </si>
  <si>
    <t>Spencer's Crossing WTP Tap</t>
  </si>
  <si>
    <t>719186-8818</t>
  </si>
  <si>
    <t>Ridaught Landing WTP</t>
  </si>
  <si>
    <t>0741007</t>
  </si>
  <si>
    <t>Ridaught Landing WTP Tap</t>
  </si>
  <si>
    <t>201312210034AM</t>
  </si>
  <si>
    <t>719537-8818</t>
  </si>
  <si>
    <t>Orange Park South WTP</t>
  </si>
  <si>
    <t>0741006</t>
  </si>
  <si>
    <t>Orange Park South WTP Tap</t>
  </si>
  <si>
    <t>201312210026AM</t>
  </si>
  <si>
    <t>Middleburg HS WTP</t>
  </si>
  <si>
    <t>0741011</t>
  </si>
  <si>
    <t>Middleburg HS WTP Tap</t>
  </si>
  <si>
    <t>719526-8818</t>
  </si>
  <si>
    <t>201312210030AM</t>
  </si>
  <si>
    <t>201312200099AM</t>
  </si>
  <si>
    <t>Oakleaf Plantation WTP</t>
  </si>
  <si>
    <t>0741010</t>
  </si>
  <si>
    <t>Oakleaf Plantation WTP Tap</t>
  </si>
  <si>
    <t>719188-8818</t>
  </si>
  <si>
    <t>201312200089AM</t>
  </si>
  <si>
    <t>Lucy Branch WTP</t>
  </si>
  <si>
    <t>0741002</t>
  </si>
  <si>
    <t>Lucy Branch WTP Tap</t>
  </si>
  <si>
    <t>719543-8831</t>
  </si>
  <si>
    <t>201312200103AM</t>
  </si>
  <si>
    <t>Ridgecrest WTP</t>
  </si>
  <si>
    <t>0741003</t>
  </si>
  <si>
    <t>Ridgecrest WTP Tap</t>
  </si>
  <si>
    <t>719191-8818</t>
  </si>
  <si>
    <t>201312200118AM</t>
  </si>
  <si>
    <t>Meadowbrook WTP</t>
  </si>
  <si>
    <t>0741001</t>
  </si>
  <si>
    <t>Meadowbrook WTP Tap</t>
  </si>
  <si>
    <t>201312200113AM</t>
  </si>
  <si>
    <t>719541-8818</t>
  </si>
  <si>
    <t>Greenwood WTP</t>
  </si>
  <si>
    <t>0741005</t>
  </si>
  <si>
    <t>Greenwood WTP Tap</t>
  </si>
  <si>
    <t>201312210032AM</t>
  </si>
  <si>
    <t>719182-8812</t>
  </si>
  <si>
    <t>719184-8812</t>
  </si>
  <si>
    <t>Tanglewood WTP</t>
  </si>
  <si>
    <t>0741004</t>
  </si>
  <si>
    <t>Tanglewood WTP Tap</t>
  </si>
  <si>
    <t>719193-8818</t>
  </si>
  <si>
    <t>201312310180AM</t>
  </si>
  <si>
    <t>GA1390001</t>
  </si>
  <si>
    <t>Riverside Water Plant</t>
  </si>
  <si>
    <t>3228937</t>
  </si>
  <si>
    <t>3169429</t>
  </si>
  <si>
    <t>3341583</t>
  </si>
  <si>
    <t>3290000</t>
  </si>
  <si>
    <t>Lakeside Water Plant</t>
  </si>
  <si>
    <t>3280290</t>
  </si>
  <si>
    <t>3348243</t>
  </si>
  <si>
    <t>3228926</t>
  </si>
  <si>
    <t>3169418</t>
  </si>
  <si>
    <t>DE0000663</t>
  </si>
  <si>
    <t>Porter Plant</t>
  </si>
  <si>
    <t>DEP Porter Plant</t>
  </si>
  <si>
    <t>DBP017</t>
  </si>
  <si>
    <t>201407230331AM</t>
  </si>
  <si>
    <t>Brandywine Plant</t>
  </si>
  <si>
    <t>DEP Brandywine Plant</t>
  </si>
  <si>
    <t>DBP015</t>
  </si>
  <si>
    <t>201501290403AM</t>
  </si>
  <si>
    <t>201501270258AM</t>
  </si>
  <si>
    <t>201504080743AM</t>
  </si>
  <si>
    <t>201410290519AM</t>
  </si>
  <si>
    <t>201507080459AM</t>
  </si>
  <si>
    <t>201503170252AM</t>
  </si>
  <si>
    <t>201408050319AM</t>
  </si>
  <si>
    <t>GA1170050</t>
  </si>
  <si>
    <t>Forsyth County Water &amp; Sewer</t>
  </si>
  <si>
    <t>Lake Lanier Treatment Plant</t>
  </si>
  <si>
    <t>3283302</t>
  </si>
  <si>
    <t>3220994</t>
  </si>
  <si>
    <t>3180701</t>
  </si>
  <si>
    <t>3336878</t>
  </si>
  <si>
    <t>FL3484132</t>
  </si>
  <si>
    <t>Orange County Utilities Dept. - East</t>
  </si>
  <si>
    <t>Eastern Regional Plant</t>
  </si>
  <si>
    <t>4132001</t>
  </si>
  <si>
    <t>Eastern Regional Plant POE</t>
  </si>
  <si>
    <t>4132002</t>
  </si>
  <si>
    <t>131232501</t>
  </si>
  <si>
    <t>140634701</t>
  </si>
  <si>
    <t>GA1210001</t>
  </si>
  <si>
    <t>Atlanta</t>
  </si>
  <si>
    <t>Hemphill Plant</t>
  </si>
  <si>
    <t>201312130537AM</t>
  </si>
  <si>
    <t>201406130315AM</t>
  </si>
  <si>
    <t>Chattahoochee Plant</t>
  </si>
  <si>
    <t>201309200132AM</t>
  </si>
  <si>
    <t>201406110904AM</t>
  </si>
  <si>
    <t>201403140281AM</t>
  </si>
  <si>
    <t>201309200130AM</t>
  </si>
  <si>
    <t>201403140277AM</t>
  </si>
  <si>
    <t>201312130535AM</t>
  </si>
  <si>
    <t>FL3484093</t>
  </si>
  <si>
    <t>Reedy Creek Improvement District</t>
  </si>
  <si>
    <t>Pump Station D (Wells 18 &amp; 19)</t>
  </si>
  <si>
    <t>4093004</t>
  </si>
  <si>
    <t>Pump Station D POE</t>
  </si>
  <si>
    <t>4093008</t>
  </si>
  <si>
    <t>35130018007AM</t>
  </si>
  <si>
    <t>35111561009AM</t>
  </si>
  <si>
    <t>Pump Station A (Wells 9 &amp; 10)</t>
  </si>
  <si>
    <t>4093003</t>
  </si>
  <si>
    <t>Pump Station A POE</t>
  </si>
  <si>
    <t>4093007</t>
  </si>
  <si>
    <t>35111561007AM</t>
  </si>
  <si>
    <t>Pump Station C (Wells 6 &amp; 16)</t>
  </si>
  <si>
    <t>4093001</t>
  </si>
  <si>
    <t>Pump Station C POE</t>
  </si>
  <si>
    <t>4093005</t>
  </si>
  <si>
    <t>35107164001AM</t>
  </si>
  <si>
    <t>Pump Station B (Wells 2, 2A &amp; 17)</t>
  </si>
  <si>
    <t>4093002</t>
  </si>
  <si>
    <t>Pump Station B POE</t>
  </si>
  <si>
    <t>4093006</t>
  </si>
  <si>
    <t>35130018003AM</t>
  </si>
  <si>
    <t>35130018001AM</t>
  </si>
  <si>
    <t>35130018005AM</t>
  </si>
  <si>
    <t>35111561005AM</t>
  </si>
  <si>
    <t>FL3481546</t>
  </si>
  <si>
    <t>Orange County Utilities Dept. - West</t>
  </si>
  <si>
    <t>County Road 535 WTP</t>
  </si>
  <si>
    <t>1546004</t>
  </si>
  <si>
    <t>County Road 535 WTP POE</t>
  </si>
  <si>
    <t>1546008</t>
  </si>
  <si>
    <t>131232911</t>
  </si>
  <si>
    <t>140637011</t>
  </si>
  <si>
    <t>Hidden Springs</t>
  </si>
  <si>
    <t>1546001</t>
  </si>
  <si>
    <t>Hidden Springs POE</t>
  </si>
  <si>
    <t>1546005</t>
  </si>
  <si>
    <t>150344001</t>
  </si>
  <si>
    <t>140835001</t>
  </si>
  <si>
    <t>Western Regional</t>
  </si>
  <si>
    <t>1546003</t>
  </si>
  <si>
    <t>Western Regional POE</t>
  </si>
  <si>
    <t>1546007</t>
  </si>
  <si>
    <t>131232906</t>
  </si>
  <si>
    <t>140637009</t>
  </si>
  <si>
    <t>Oak Meadows</t>
  </si>
  <si>
    <t>1546002</t>
  </si>
  <si>
    <t>Oak Meadows POE</t>
  </si>
  <si>
    <t>1546006</t>
  </si>
  <si>
    <t>131232901</t>
  </si>
  <si>
    <t>140634801</t>
  </si>
  <si>
    <t>FL3480962</t>
  </si>
  <si>
    <t>Orlando Utilities Commission</t>
  </si>
  <si>
    <t>Sky Lake Water Plant</t>
  </si>
  <si>
    <t>0962006</t>
  </si>
  <si>
    <t>Sky Lake Tap</t>
  </si>
  <si>
    <t>0962013</t>
  </si>
  <si>
    <t>3590388017AM</t>
  </si>
  <si>
    <t>Southwest Water Plant</t>
  </si>
  <si>
    <t>0962007</t>
  </si>
  <si>
    <t>Southwest Tap</t>
  </si>
  <si>
    <t>0962014</t>
  </si>
  <si>
    <t>35112215005AM</t>
  </si>
  <si>
    <t>Navy Water Plant</t>
  </si>
  <si>
    <t>0962005</t>
  </si>
  <si>
    <t>Navy Tap</t>
  </si>
  <si>
    <t>0962012</t>
  </si>
  <si>
    <t>3590388025AM</t>
  </si>
  <si>
    <t>35112215027AM</t>
  </si>
  <si>
    <t>3590388009AM</t>
  </si>
  <si>
    <t>Pine Hills Water Plant</t>
  </si>
  <si>
    <t>0962002</t>
  </si>
  <si>
    <t>Pine Hills Tap</t>
  </si>
  <si>
    <t>0962009</t>
  </si>
  <si>
    <t>35112215007AM</t>
  </si>
  <si>
    <t>Conway Water Plant</t>
  </si>
  <si>
    <t>0962003</t>
  </si>
  <si>
    <t>Conway Tap</t>
  </si>
  <si>
    <t>0962010</t>
  </si>
  <si>
    <t>35112215021AM</t>
  </si>
  <si>
    <t>3590388005AM</t>
  </si>
  <si>
    <t>Highland Water Plant</t>
  </si>
  <si>
    <t>0962001</t>
  </si>
  <si>
    <t>Highland Tap</t>
  </si>
  <si>
    <t>0962008</t>
  </si>
  <si>
    <t>3590388001AM</t>
  </si>
  <si>
    <t>35112215011AM</t>
  </si>
  <si>
    <t>Kirkman Water Plant</t>
  </si>
  <si>
    <t>0962004</t>
  </si>
  <si>
    <t>Kirkman Tap</t>
  </si>
  <si>
    <t>0962011</t>
  </si>
  <si>
    <t>3590388013AM</t>
  </si>
  <si>
    <t>35112215001AM</t>
  </si>
  <si>
    <t>35112215017AM</t>
  </si>
  <si>
    <t>3590388021AM</t>
  </si>
  <si>
    <t>GA1210005</t>
  </si>
  <si>
    <t>North Fulton County</t>
  </si>
  <si>
    <t>B3E1456-05</t>
  </si>
  <si>
    <t>B3K1185-07</t>
  </si>
  <si>
    <t>B3H1537-09</t>
  </si>
  <si>
    <t>Connection w/ Atlanta-Fulton Water Res. Comm.</t>
  </si>
  <si>
    <t>B3E1456-07</t>
  </si>
  <si>
    <t>B3K1185-10</t>
  </si>
  <si>
    <t>B3B2049-07B</t>
  </si>
  <si>
    <t>B3H1537-13</t>
  </si>
  <si>
    <t>B3B2049-01</t>
  </si>
  <si>
    <t>B3K1185-01</t>
  </si>
  <si>
    <t>B3H1537-01</t>
  </si>
  <si>
    <t>B3H1537-05</t>
  </si>
  <si>
    <t>B3E1456-01</t>
  </si>
  <si>
    <t>B3B2049-05A</t>
  </si>
  <si>
    <t>B3E1456-03</t>
  </si>
  <si>
    <t>B3B2049-03A</t>
  </si>
  <si>
    <t>B3K1185-04</t>
  </si>
  <si>
    <t>VA6610100</t>
  </si>
  <si>
    <t>City of Falls Church</t>
  </si>
  <si>
    <t>McMillian Plant</t>
  </si>
  <si>
    <t>EPTDS from McMillian</t>
  </si>
  <si>
    <t>201410230373AM</t>
  </si>
  <si>
    <t>201407240484AM</t>
  </si>
  <si>
    <t>201401280272AM</t>
  </si>
  <si>
    <t>201404240435AM</t>
  </si>
  <si>
    <t>GA1350004</t>
  </si>
  <si>
    <t>Gwinnett County Department of Water Resources</t>
  </si>
  <si>
    <t>Shoal Creek Filter Plant</t>
  </si>
  <si>
    <t>702931-7996</t>
  </si>
  <si>
    <t>716895-8768</t>
  </si>
  <si>
    <t>754661-10078</t>
  </si>
  <si>
    <t>733625-9399</t>
  </si>
  <si>
    <t>Lanier Plant</t>
  </si>
  <si>
    <t>754683-10090</t>
  </si>
  <si>
    <t>733618-9399</t>
  </si>
  <si>
    <t>716899-8768</t>
  </si>
  <si>
    <t>702933-7996</t>
  </si>
  <si>
    <t>GA0970000</t>
  </si>
  <si>
    <t>Douglasville-Douglas County Authority</t>
  </si>
  <si>
    <t>Bear Creek Plant</t>
  </si>
  <si>
    <t>B4B1710-01</t>
  </si>
  <si>
    <t>B4K1097-01</t>
  </si>
  <si>
    <t>B4E0718-01</t>
  </si>
  <si>
    <t>B4H1421-01</t>
  </si>
  <si>
    <t>GA1510001</t>
  </si>
  <si>
    <t>Henry County Water Authority</t>
  </si>
  <si>
    <t>Tussahaw Water Plant</t>
  </si>
  <si>
    <t>2843594</t>
  </si>
  <si>
    <t>2897811</t>
  </si>
  <si>
    <t>2793105</t>
  </si>
  <si>
    <t>2949384</t>
  </si>
  <si>
    <t>Henry Co. Water Plant (Indian Creek Rd.)</t>
  </si>
  <si>
    <t>2793060</t>
  </si>
  <si>
    <t>2843513</t>
  </si>
  <si>
    <t>2949797</t>
  </si>
  <si>
    <t>2897832</t>
  </si>
  <si>
    <t>WA5386800</t>
  </si>
  <si>
    <t>City of Tacoma Water Division</t>
  </si>
  <si>
    <t>Portland Ave. Well</t>
  </si>
  <si>
    <t>EPTDS from PA Well</t>
  </si>
  <si>
    <t>201511130096AM</t>
  </si>
  <si>
    <t>Tacoma Treatment Plant</t>
  </si>
  <si>
    <t>SP2</t>
  </si>
  <si>
    <t>Hood St. Outlet</t>
  </si>
  <si>
    <t>201508050013AM</t>
  </si>
  <si>
    <t>201506300092AM</t>
  </si>
  <si>
    <t>Prairie Springs</t>
  </si>
  <si>
    <t>EPTDS from Prairie Springs</t>
  </si>
  <si>
    <t>201511130097AM</t>
  </si>
  <si>
    <t>Gravity Pipeline Well #2</t>
  </si>
  <si>
    <t>EPTDS from GPL Welll</t>
  </si>
  <si>
    <t>201511130098AM</t>
  </si>
  <si>
    <t>201505020034AM</t>
  </si>
  <si>
    <t>201509250020AM</t>
  </si>
  <si>
    <t>SE11&amp;11A</t>
  </si>
  <si>
    <t>SE11</t>
  </si>
  <si>
    <t>201511130090AM</t>
  </si>
  <si>
    <t>SE-2&amp;6</t>
  </si>
  <si>
    <t>201507100395AM</t>
  </si>
  <si>
    <t>201505020035AM</t>
  </si>
  <si>
    <t>201511130089AM</t>
  </si>
  <si>
    <t>201505060005AM</t>
  </si>
  <si>
    <t>201503120179AM</t>
  </si>
  <si>
    <t>201511130086AM</t>
  </si>
  <si>
    <t>South Tacoma Pump Station</t>
  </si>
  <si>
    <t>SP8</t>
  </si>
  <si>
    <t>Pump Station EP</t>
  </si>
  <si>
    <t>201408070493AM</t>
  </si>
  <si>
    <t>201503110935AM</t>
  </si>
  <si>
    <t>Green River</t>
  </si>
  <si>
    <t>214th CCF</t>
  </si>
  <si>
    <t>201505060001AM</t>
  </si>
  <si>
    <t>UP-1</t>
  </si>
  <si>
    <t>UP1</t>
  </si>
  <si>
    <t>201507090318AM</t>
  </si>
  <si>
    <t>201511130099AM</t>
  </si>
  <si>
    <t>201502170548AM</t>
  </si>
  <si>
    <t>201511130082AM</t>
  </si>
  <si>
    <t>201508050009AM</t>
  </si>
  <si>
    <t>WA5391200</t>
  </si>
  <si>
    <t>City of Vancouver</t>
  </si>
  <si>
    <t>W. S. #4</t>
  </si>
  <si>
    <t>Sample Sink</t>
  </si>
  <si>
    <t>201311200327AM</t>
  </si>
  <si>
    <t>W. S. #3</t>
  </si>
  <si>
    <t>00002T</t>
  </si>
  <si>
    <t>Fluoride Room HB</t>
  </si>
  <si>
    <t>201305290217AM</t>
  </si>
  <si>
    <t>W. S. #7/Well #1</t>
  </si>
  <si>
    <t>00005T</t>
  </si>
  <si>
    <t>201306180198AM</t>
  </si>
  <si>
    <t>W. S. #1</t>
  </si>
  <si>
    <t>Wellhouse 13 HB</t>
  </si>
  <si>
    <t>201311200323AM</t>
  </si>
  <si>
    <t>201305290241AM</t>
  </si>
  <si>
    <t>201305290221AM</t>
  </si>
  <si>
    <t>201311200341AM</t>
  </si>
  <si>
    <t>W. S. #15</t>
  </si>
  <si>
    <t>201311200401AM</t>
  </si>
  <si>
    <t>201305290260AM</t>
  </si>
  <si>
    <t>W. S. #14</t>
  </si>
  <si>
    <t>201305290223AM</t>
  </si>
  <si>
    <t>Ellsworth WTP</t>
  </si>
  <si>
    <t>00011T</t>
  </si>
  <si>
    <t>201305290239AM</t>
  </si>
  <si>
    <t>201311200397AM</t>
  </si>
  <si>
    <t>W. S. #8</t>
  </si>
  <si>
    <t>00006T</t>
  </si>
  <si>
    <t>201305290226AM</t>
  </si>
  <si>
    <t>201311200369AM</t>
  </si>
  <si>
    <t>201311200343AM</t>
  </si>
  <si>
    <t>201311200325AM</t>
  </si>
  <si>
    <t>W. S. #9</t>
  </si>
  <si>
    <t>201305290255AM</t>
  </si>
  <si>
    <t>201311200527AM</t>
  </si>
  <si>
    <t>FL3314052</t>
  </si>
  <si>
    <t>Indian River County Utilities</t>
  </si>
  <si>
    <t>N. Hobart RO WTP</t>
  </si>
  <si>
    <t>4052002</t>
  </si>
  <si>
    <t>N. Hobart RO WTP POE</t>
  </si>
  <si>
    <t>4052004</t>
  </si>
  <si>
    <t>35119423001AM</t>
  </si>
  <si>
    <t>3597086001AM</t>
  </si>
  <si>
    <t>S. County RO WTP</t>
  </si>
  <si>
    <t>4052001</t>
  </si>
  <si>
    <t>S. County RO WTP POE</t>
  </si>
  <si>
    <t>4052003</t>
  </si>
  <si>
    <t>3597088001AM</t>
  </si>
  <si>
    <t>35119419001AM</t>
  </si>
  <si>
    <t>FL3051447</t>
  </si>
  <si>
    <t>City of Melbourne</t>
  </si>
  <si>
    <t>Melbourne WTP</t>
  </si>
  <si>
    <t>1447001</t>
  </si>
  <si>
    <t>Melbourne WTP POE</t>
  </si>
  <si>
    <t>1447002</t>
  </si>
  <si>
    <t>35150014001AM</t>
  </si>
  <si>
    <t>35115825001AM</t>
  </si>
  <si>
    <t>35137282001AM</t>
  </si>
  <si>
    <t>35126137001AM</t>
  </si>
  <si>
    <t>GA2150000</t>
  </si>
  <si>
    <t>Columbus Plant</t>
  </si>
  <si>
    <t>201411120138AM</t>
  </si>
  <si>
    <t>201402050222AM</t>
  </si>
  <si>
    <t>201408190494AM</t>
  </si>
  <si>
    <t>201405080339AM</t>
  </si>
  <si>
    <t>FL3050442</t>
  </si>
  <si>
    <t>City of Palm Bay</t>
  </si>
  <si>
    <t>ASR Well</t>
  </si>
  <si>
    <t>0442003</t>
  </si>
  <si>
    <t>ASR Well POE</t>
  </si>
  <si>
    <t>0442006</t>
  </si>
  <si>
    <t>35146015001AM</t>
  </si>
  <si>
    <t>35170398005AM</t>
  </si>
  <si>
    <t>Troutman Lime Softening Plant</t>
  </si>
  <si>
    <t>0442001</t>
  </si>
  <si>
    <t>Troutman Lime Softening Plant POE</t>
  </si>
  <si>
    <t>0442004</t>
  </si>
  <si>
    <t>35146014001AM</t>
  </si>
  <si>
    <t>35170398001AM</t>
  </si>
  <si>
    <t>South Regional RO WTP</t>
  </si>
  <si>
    <t>0442002</t>
  </si>
  <si>
    <t>South Regional RO WTP POE</t>
  </si>
  <si>
    <t>0442005</t>
  </si>
  <si>
    <t>35146016001AM</t>
  </si>
  <si>
    <t>35170398003AM</t>
  </si>
  <si>
    <t>FL3050223</t>
  </si>
  <si>
    <t>City of Cocoa</t>
  </si>
  <si>
    <t>Dyal WTP</t>
  </si>
  <si>
    <t>0223001</t>
  </si>
  <si>
    <t>Dyal WTP POE</t>
  </si>
  <si>
    <t>0223002</t>
  </si>
  <si>
    <t>35146972001AM</t>
  </si>
  <si>
    <t>35134421001AM</t>
  </si>
  <si>
    <t>35111829001AM</t>
  </si>
  <si>
    <t>35122377001AM</t>
  </si>
  <si>
    <t>WA5383100</t>
  </si>
  <si>
    <t>City of Spokane</t>
  </si>
  <si>
    <t>Park Water</t>
  </si>
  <si>
    <t>S3</t>
  </si>
  <si>
    <t>Parkwater Sample Pump</t>
  </si>
  <si>
    <t>150930003-007</t>
  </si>
  <si>
    <t>Nevada Street</t>
  </si>
  <si>
    <t>S1</t>
  </si>
  <si>
    <t>Nevada Sample Pump</t>
  </si>
  <si>
    <t>150324054-001</t>
  </si>
  <si>
    <t>150930003-006</t>
  </si>
  <si>
    <t>Central Avenue</t>
  </si>
  <si>
    <t>S8</t>
  </si>
  <si>
    <t>Central Sample Pump</t>
  </si>
  <si>
    <t>150930003-010</t>
  </si>
  <si>
    <t>Hoffman Avenue</t>
  </si>
  <si>
    <t>S5</t>
  </si>
  <si>
    <t>Hoffman Pump 1</t>
  </si>
  <si>
    <t>150324054-004</t>
  </si>
  <si>
    <t>150324054-005</t>
  </si>
  <si>
    <t>150324054-002</t>
  </si>
  <si>
    <t>Ray Street</t>
  </si>
  <si>
    <t>S4</t>
  </si>
  <si>
    <t>Ray Sample Pump</t>
  </si>
  <si>
    <t>150930003-008</t>
  </si>
  <si>
    <t>150930003-009</t>
  </si>
  <si>
    <t>150324054-003</t>
  </si>
  <si>
    <t>CA0110005</t>
  </si>
  <si>
    <t>East Bay MUD</t>
  </si>
  <si>
    <t>Lafayette WTP</t>
  </si>
  <si>
    <t>0110005806</t>
  </si>
  <si>
    <t>EP #4: Lafayette WTP Treated Eff.</t>
  </si>
  <si>
    <t>0110005996</t>
  </si>
  <si>
    <t>B3J1229-01</t>
  </si>
  <si>
    <t>B4G1269-01</t>
  </si>
  <si>
    <t>Orinda TP</t>
  </si>
  <si>
    <t>0110005805</t>
  </si>
  <si>
    <t>EP #5: Orinda WTP Treated Eff.</t>
  </si>
  <si>
    <t>0110005995</t>
  </si>
  <si>
    <t>B4D1270-01</t>
  </si>
  <si>
    <t>B4G1285-01</t>
  </si>
  <si>
    <t>B4A0937-05</t>
  </si>
  <si>
    <t>B4B2486-01</t>
  </si>
  <si>
    <t>B4D1270-10</t>
  </si>
  <si>
    <t>Upper San Leandro WTP</t>
  </si>
  <si>
    <t>0110005803</t>
  </si>
  <si>
    <t>EP #11: Upper San Leandro WTP Treated Eff.</t>
  </si>
  <si>
    <t>0110005993</t>
  </si>
  <si>
    <t>B4J1130-01</t>
  </si>
  <si>
    <t>0110005802</t>
  </si>
  <si>
    <t>EP #12: Walnut Creek WTP Treated Eff.</t>
  </si>
  <si>
    <t>0110005992</t>
  </si>
  <si>
    <t>B4A0937-08</t>
  </si>
  <si>
    <t>B5A0784-01</t>
  </si>
  <si>
    <t>B4D1270-04</t>
  </si>
  <si>
    <t>B3J1229-07</t>
  </si>
  <si>
    <t>B4G1282-01</t>
  </si>
  <si>
    <t>Sobrante WTP</t>
  </si>
  <si>
    <t>0110005804</t>
  </si>
  <si>
    <t>EP #9: Sobrante WTP Treated Eff.</t>
  </si>
  <si>
    <t>0110005994</t>
  </si>
  <si>
    <t>B4G1278-01</t>
  </si>
  <si>
    <t>B3J1229-04</t>
  </si>
  <si>
    <t>B4E0018-01</t>
  </si>
  <si>
    <t>B3J1229-10</t>
  </si>
  <si>
    <t>B5K2033-01</t>
  </si>
  <si>
    <t>B4D1270-07</t>
  </si>
  <si>
    <t>TN0000494</t>
  </si>
  <si>
    <t>Nashville Water Department #1</t>
  </si>
  <si>
    <t>Omohundro Water Plant</t>
  </si>
  <si>
    <t>EPTDS from Omohundro Plant</t>
  </si>
  <si>
    <t>855925-13930</t>
  </si>
  <si>
    <t>889812-15215</t>
  </si>
  <si>
    <t>876517-14713</t>
  </si>
  <si>
    <t>840671-13303</t>
  </si>
  <si>
    <t>Harrington Water Plant</t>
  </si>
  <si>
    <t>EPTDS from Harrington Plant</t>
  </si>
  <si>
    <t>855927-13930</t>
  </si>
  <si>
    <t>889814-15202</t>
  </si>
  <si>
    <t>876511-14713</t>
  </si>
  <si>
    <t>840669-13303</t>
  </si>
  <si>
    <t>OR4100287</t>
  </si>
  <si>
    <t>Eugene Water &amp; Electric Board</t>
  </si>
  <si>
    <t>Hayden Bridge Filtration Plant</t>
  </si>
  <si>
    <t>Finished Water EPTDS</t>
  </si>
  <si>
    <t>201303150517AM</t>
  </si>
  <si>
    <t>201306120194AM</t>
  </si>
  <si>
    <t>201312180494AM</t>
  </si>
  <si>
    <t>201309130537AM</t>
  </si>
  <si>
    <t>ME0091300</t>
  </si>
  <si>
    <t>Portland Water District</t>
  </si>
  <si>
    <t>EPTDS Sebago Lake</t>
  </si>
  <si>
    <t>201305150189AM</t>
  </si>
  <si>
    <t>201308140249AM</t>
  </si>
  <si>
    <t>201311140719AM</t>
  </si>
  <si>
    <t>201302130199AM</t>
  </si>
  <si>
    <t>TN0000450</t>
  </si>
  <si>
    <t>Memphis Light, Gas &amp; Water</t>
  </si>
  <si>
    <t>Allen St. (27)</t>
  </si>
  <si>
    <t>EPTDS from Allen St.</t>
  </si>
  <si>
    <t>3304091</t>
  </si>
  <si>
    <t>3191593</t>
  </si>
  <si>
    <t>McCord St. (24)</t>
  </si>
  <si>
    <t>EPTDS from McCord St.</t>
  </si>
  <si>
    <t>3195481</t>
  </si>
  <si>
    <t>Mallory St. (24)</t>
  </si>
  <si>
    <t>EPTDS from Mallory St.</t>
  </si>
  <si>
    <t>3370975</t>
  </si>
  <si>
    <t>3271444</t>
  </si>
  <si>
    <t>Sheahan St. (23)</t>
  </si>
  <si>
    <t>EPTDS from Sheahan St.</t>
  </si>
  <si>
    <t>3305661</t>
  </si>
  <si>
    <t>3191514</t>
  </si>
  <si>
    <t>Shaw St. (17)</t>
  </si>
  <si>
    <t>EPTDS from Shaw St.</t>
  </si>
  <si>
    <t>00010MR</t>
  </si>
  <si>
    <t>3195591</t>
  </si>
  <si>
    <t>3309581</t>
  </si>
  <si>
    <t>Palmer St. (4)</t>
  </si>
  <si>
    <t>EPTDS from Palmer St.</t>
  </si>
  <si>
    <t>00009MR</t>
  </si>
  <si>
    <t>3191563</t>
  </si>
  <si>
    <t>3305630</t>
  </si>
  <si>
    <t>Davis St. (20)</t>
  </si>
  <si>
    <t>EPTDS from Davis St.</t>
  </si>
  <si>
    <t>00006MR</t>
  </si>
  <si>
    <t>3191548</t>
  </si>
  <si>
    <t>Lichterman (23)</t>
  </si>
  <si>
    <t>EPTDS from Lichterman</t>
  </si>
  <si>
    <t>3304046</t>
  </si>
  <si>
    <t>Lng. St. (2)</t>
  </si>
  <si>
    <t>EPTDS from Lng. St.</t>
  </si>
  <si>
    <t>3309544</t>
  </si>
  <si>
    <t>3305650</t>
  </si>
  <si>
    <t>3196426</t>
  </si>
  <si>
    <t>3306647</t>
  </si>
  <si>
    <t>Morton St. (17)</t>
  </si>
  <si>
    <t>EPTDS from Morton St.</t>
  </si>
  <si>
    <t>3306564</t>
  </si>
  <si>
    <t>3195517</t>
  </si>
  <si>
    <t>3195555</t>
  </si>
  <si>
    <t>CA0410002</t>
  </si>
  <si>
    <t>CA Water Service - Chico</t>
  </si>
  <si>
    <t>Well 80-01</t>
  </si>
  <si>
    <t>0410002105</t>
  </si>
  <si>
    <t>EP #139: CH-W-080-01-CL</t>
  </si>
  <si>
    <t>0410002999</t>
  </si>
  <si>
    <t>201307110714AM</t>
  </si>
  <si>
    <t>Well 79-01</t>
  </si>
  <si>
    <t>0410002104</t>
  </si>
  <si>
    <t>EP #138: CH-W-079-01-CL</t>
  </si>
  <si>
    <t>0410002103</t>
  </si>
  <si>
    <t>201410090312AM</t>
  </si>
  <si>
    <t>201401290592AM</t>
  </si>
  <si>
    <t>0410002807</t>
  </si>
  <si>
    <t>EP #138: CH-W-008-01-CL</t>
  </si>
  <si>
    <t>0410002997</t>
  </si>
  <si>
    <t>201409110685AM</t>
  </si>
  <si>
    <t>0410002805</t>
  </si>
  <si>
    <t>EP #46: CH-W-046-01-CL</t>
  </si>
  <si>
    <t>0410002998</t>
  </si>
  <si>
    <t>201410160402AM</t>
  </si>
  <si>
    <t>Well 76-1</t>
  </si>
  <si>
    <t>0410002808</t>
  </si>
  <si>
    <t>EP #137: CH-W-076-01-CL</t>
  </si>
  <si>
    <t>0410002100</t>
  </si>
  <si>
    <t>201310160276AM</t>
  </si>
  <si>
    <t>201403190842AM</t>
  </si>
  <si>
    <t>S Wells Treated</t>
  </si>
  <si>
    <t>0410002803</t>
  </si>
  <si>
    <t>EP #68: CH-W-S-CL</t>
  </si>
  <si>
    <t>201410080535AM</t>
  </si>
  <si>
    <t>201404100733AM</t>
  </si>
  <si>
    <t>201404100816AM</t>
  </si>
  <si>
    <t>Well 21-1</t>
  </si>
  <si>
    <t>0410002826</t>
  </si>
  <si>
    <t>EP #117: CH-W-021-01-CL</t>
  </si>
  <si>
    <t>201409110775AM</t>
  </si>
  <si>
    <t>201403180359AM</t>
  </si>
  <si>
    <t>0410002827</t>
  </si>
  <si>
    <t>EP #116: CH-W-022-01-CL</t>
  </si>
  <si>
    <t>201406190418AM</t>
  </si>
  <si>
    <t>201412100746AM</t>
  </si>
  <si>
    <t>0410002822</t>
  </si>
  <si>
    <t>EP #121: CH-W-017-01-CL</t>
  </si>
  <si>
    <t>201403060269AM</t>
  </si>
  <si>
    <t>0410002823</t>
  </si>
  <si>
    <t>EP #120: CH-W-018-01-CL</t>
  </si>
  <si>
    <t>0410002101</t>
  </si>
  <si>
    <t>201308210531AM</t>
  </si>
  <si>
    <t>0410002825</t>
  </si>
  <si>
    <t>EP #118: CH-W-020-01-CL</t>
  </si>
  <si>
    <t>201308150376AM</t>
  </si>
  <si>
    <t>201409240606AM</t>
  </si>
  <si>
    <t>201403050469AM</t>
  </si>
  <si>
    <t>0410002837</t>
  </si>
  <si>
    <t>EP #106: CH-W-032-01-CL</t>
  </si>
  <si>
    <t>0410002102</t>
  </si>
  <si>
    <t>201403050448AM</t>
  </si>
  <si>
    <t>201309180760AM</t>
  </si>
  <si>
    <t>0410002840</t>
  </si>
  <si>
    <t>EP #103: CH-W-035-01-CL</t>
  </si>
  <si>
    <t>201402120783AM</t>
  </si>
  <si>
    <t>201308060209AM</t>
  </si>
  <si>
    <t>Well 23-1</t>
  </si>
  <si>
    <t>0410002828</t>
  </si>
  <si>
    <t>EP #115: CH-W-023-01-CL</t>
  </si>
  <si>
    <t>201308150419AM</t>
  </si>
  <si>
    <t>201402270253AM</t>
  </si>
  <si>
    <t>0410002831</t>
  </si>
  <si>
    <t>EP #112: CH-W-026-01-CL</t>
  </si>
  <si>
    <t>0410002996</t>
  </si>
  <si>
    <t>201402130403AM</t>
  </si>
  <si>
    <t>201408060371AM</t>
  </si>
  <si>
    <t>0410002812</t>
  </si>
  <si>
    <t>EP #131: CH-W-072-01-CL</t>
  </si>
  <si>
    <t>201309200057AM</t>
  </si>
  <si>
    <t>0410002810</t>
  </si>
  <si>
    <t>EP #133: CH-W-070-01-CL</t>
  </si>
  <si>
    <t>201404090691AM</t>
  </si>
  <si>
    <t>0410002815</t>
  </si>
  <si>
    <t>EP #128: CH-W-005-02-CL</t>
  </si>
  <si>
    <t>201402130422AM</t>
  </si>
  <si>
    <t>201308220191AM</t>
  </si>
  <si>
    <t>201403050602AM</t>
  </si>
  <si>
    <t>Well 75-1</t>
  </si>
  <si>
    <t>0410002809</t>
  </si>
  <si>
    <t>EP #135: CH-W-075-01-CL</t>
  </si>
  <si>
    <t>201307110723AM</t>
  </si>
  <si>
    <t>201404100717AM</t>
  </si>
  <si>
    <t>201310090466AM</t>
  </si>
  <si>
    <t>201401220301AM</t>
  </si>
  <si>
    <t>0410002820</t>
  </si>
  <si>
    <t>EP #123: CH-W-014-01-CL</t>
  </si>
  <si>
    <t>201410080449AM</t>
  </si>
  <si>
    <t>0410002819</t>
  </si>
  <si>
    <t>EP #124: CH-W-012-01-CL</t>
  </si>
  <si>
    <t>201403010102AM</t>
  </si>
  <si>
    <t>201404230616AM</t>
  </si>
  <si>
    <t>201409110339AM</t>
  </si>
  <si>
    <t>Well 7-4</t>
  </si>
  <si>
    <t>0410002816</t>
  </si>
  <si>
    <t>EP #127: CH-W-007-04-CL</t>
  </si>
  <si>
    <t>201402120765AM</t>
  </si>
  <si>
    <t>201308220228AM</t>
  </si>
  <si>
    <t>201408060337AM</t>
  </si>
  <si>
    <t>Well 63-1</t>
  </si>
  <si>
    <t>0410002860</t>
  </si>
  <si>
    <t>EP #83: CH-W-063-01-CL</t>
  </si>
  <si>
    <t>201401150423AM</t>
  </si>
  <si>
    <t>Well 64-1</t>
  </si>
  <si>
    <t>0410002861</t>
  </si>
  <si>
    <t>EP #82: CH-W-064-01-CL</t>
  </si>
  <si>
    <t>0410002995</t>
  </si>
  <si>
    <t>201407150436AM</t>
  </si>
  <si>
    <t>Well 65-1</t>
  </si>
  <si>
    <t>0410002862</t>
  </si>
  <si>
    <t>EP #81: CH-W-065-01-CL</t>
  </si>
  <si>
    <t>201404240503AM</t>
  </si>
  <si>
    <t>201501140878AM</t>
  </si>
  <si>
    <t>201310090475AM</t>
  </si>
  <si>
    <t>Well 59-1</t>
  </si>
  <si>
    <t>0410002857</t>
  </si>
  <si>
    <t>EP #86: CH-W-059-01-CL</t>
  </si>
  <si>
    <t>201409110319AM</t>
  </si>
  <si>
    <t>Well 54-1</t>
  </si>
  <si>
    <t>0410002854</t>
  </si>
  <si>
    <t>EP #89: CH-W-054-01-CL</t>
  </si>
  <si>
    <t>201308150519AM</t>
  </si>
  <si>
    <t>201403180308AM</t>
  </si>
  <si>
    <t>201307240454AM</t>
  </si>
  <si>
    <t>0410002866</t>
  </si>
  <si>
    <t>EP #139: CH-W-040-01-CL</t>
  </si>
  <si>
    <t>201401080521AM</t>
  </si>
  <si>
    <t>0410002865</t>
  </si>
  <si>
    <t>EP #78: CH-W-069-01-CL</t>
  </si>
  <si>
    <t>201401080502AM</t>
  </si>
  <si>
    <t>201404230451AM</t>
  </si>
  <si>
    <t>201309200197AM</t>
  </si>
  <si>
    <t>Well 67-1</t>
  </si>
  <si>
    <t>0410002863</t>
  </si>
  <si>
    <t>EP #80: CH-W-067-01-CL</t>
  </si>
  <si>
    <t>201310090663AM</t>
  </si>
  <si>
    <t>201307250299AM</t>
  </si>
  <si>
    <t>201404100762AM</t>
  </si>
  <si>
    <t>Well 41-1</t>
  </si>
  <si>
    <t>0410002844</t>
  </si>
  <si>
    <t>EP #99: CH-W-041-01-CL</t>
  </si>
  <si>
    <t>201402200383AM</t>
  </si>
  <si>
    <t>201308210545AM</t>
  </si>
  <si>
    <t>0410002845</t>
  </si>
  <si>
    <t>EP #98: CH-W-042-01-CL</t>
  </si>
  <si>
    <t>201410290061AM</t>
  </si>
  <si>
    <t>201404240395AM</t>
  </si>
  <si>
    <t>Well 44-1</t>
  </si>
  <si>
    <t>0410002846</t>
  </si>
  <si>
    <t>EP #97: CH-W-044-01-CL</t>
  </si>
  <si>
    <t>201407100538AM</t>
  </si>
  <si>
    <t>0410002841</t>
  </si>
  <si>
    <t>EP #102: CH-W-037-01-CL</t>
  </si>
  <si>
    <t>201309180770AM</t>
  </si>
  <si>
    <t>201403190857AM</t>
  </si>
  <si>
    <t>0410002842</t>
  </si>
  <si>
    <t>EP #101: CH-W-038-01-CL</t>
  </si>
  <si>
    <t>201402130413AM</t>
  </si>
  <si>
    <t>201408070479AM</t>
  </si>
  <si>
    <t>0410002853</t>
  </si>
  <si>
    <t>EP #90: CH-W-053-01-CL</t>
  </si>
  <si>
    <t>201402120774AM</t>
  </si>
  <si>
    <t>0410002851</t>
  </si>
  <si>
    <t>EP #92: CH-W-051-01-CL</t>
  </si>
  <si>
    <t>201308060174AM</t>
  </si>
  <si>
    <t>201402270202AM</t>
  </si>
  <si>
    <t>201308080297AM</t>
  </si>
  <si>
    <t>0410002848</t>
  </si>
  <si>
    <t>EP #95: CH-W-048-01-CL</t>
  </si>
  <si>
    <t>201401090455AM</t>
  </si>
  <si>
    <t>201401230438AM</t>
  </si>
  <si>
    <t>201409250613AM</t>
  </si>
  <si>
    <t>201307090268AM</t>
  </si>
  <si>
    <t>MI0000220</t>
  </si>
  <si>
    <t>Ann Arbor</t>
  </si>
  <si>
    <t>201409170396AM</t>
  </si>
  <si>
    <t>201403060240AM</t>
  </si>
  <si>
    <t>201406040661AM</t>
  </si>
  <si>
    <t>201312130450AM</t>
  </si>
  <si>
    <t>NY1400443</t>
  </si>
  <si>
    <t>ECWA - Direct</t>
  </si>
  <si>
    <t>Sturgeon Point WTP</t>
  </si>
  <si>
    <t>EPTDS from Sturgeon Point WTP</t>
  </si>
  <si>
    <t>DBPMAXS</t>
  </si>
  <si>
    <t>3082422</t>
  </si>
  <si>
    <t>3134863</t>
  </si>
  <si>
    <t>3246670</t>
  </si>
  <si>
    <t>Van de Water WTP</t>
  </si>
  <si>
    <t>EPTDS from Van de Water WTP</t>
  </si>
  <si>
    <t>DBPMAXV</t>
  </si>
  <si>
    <t>3134910</t>
  </si>
  <si>
    <t>3194254</t>
  </si>
  <si>
    <t>3194583</t>
  </si>
  <si>
    <t>3082550</t>
  </si>
  <si>
    <t>3247301</t>
  </si>
  <si>
    <t>TX1520002</t>
  </si>
  <si>
    <t>Lubbock Public Water System</t>
  </si>
  <si>
    <t>201507080447AM</t>
  </si>
  <si>
    <t>High Service Pumps @ SWTP</t>
  </si>
  <si>
    <t>201507080445AM</t>
  </si>
  <si>
    <t>201510230392AM</t>
  </si>
  <si>
    <t>201501290329AM</t>
  </si>
  <si>
    <t>201501290293AM</t>
  </si>
  <si>
    <t>Sandhills Wellfield</t>
  </si>
  <si>
    <t>EP006MC1</t>
  </si>
  <si>
    <t>Shallow Water Valve Pit</t>
  </si>
  <si>
    <t>201507080451AM</t>
  </si>
  <si>
    <t>201504150427AM</t>
  </si>
  <si>
    <t>201501290319AM</t>
  </si>
  <si>
    <t>CA0110006</t>
  </si>
  <si>
    <t>City of Hayward</t>
  </si>
  <si>
    <t>Mission San Jose Intertie 4145 Mission Blvd, Fremo</t>
  </si>
  <si>
    <t>0110006001</t>
  </si>
  <si>
    <t>EPTDS from Mission San Jose</t>
  </si>
  <si>
    <t>0110006991</t>
  </si>
  <si>
    <t>3014376</t>
  </si>
  <si>
    <t>Newark Intertie 8650 Thornton Ave, Newark</t>
  </si>
  <si>
    <t>0110006002</t>
  </si>
  <si>
    <t>EPTDS from Newark</t>
  </si>
  <si>
    <t>0110006992</t>
  </si>
  <si>
    <t>3490623</t>
  </si>
  <si>
    <t>2949433</t>
  </si>
  <si>
    <t>3047252</t>
  </si>
  <si>
    <t>3493231</t>
  </si>
  <si>
    <t>3047624</t>
  </si>
  <si>
    <t>3013967</t>
  </si>
  <si>
    <t>2949859</t>
  </si>
  <si>
    <t>CA0910001</t>
  </si>
  <si>
    <t>El Dorado Irr. Dist. - Main</t>
  </si>
  <si>
    <t>Reservoir A WTP</t>
  </si>
  <si>
    <t>0910001804</t>
  </si>
  <si>
    <t>EP #6: Reservoir A WTP Treated</t>
  </si>
  <si>
    <t>0910001995</t>
  </si>
  <si>
    <t>201301240170AM</t>
  </si>
  <si>
    <t>201310170156AM</t>
  </si>
  <si>
    <t>Reservoir 1 WTP</t>
  </si>
  <si>
    <t>0910001805</t>
  </si>
  <si>
    <t>EP #5: Reservoir 1 WTP Treated</t>
  </si>
  <si>
    <t>201301240178AM</t>
  </si>
  <si>
    <t>201307110741AM</t>
  </si>
  <si>
    <t>201304180573AM</t>
  </si>
  <si>
    <t>El Dorado Hills WTP</t>
  </si>
  <si>
    <t>0910001803</t>
  </si>
  <si>
    <t>EP #7: El Dorado Hills WTP Treated</t>
  </si>
  <si>
    <t>201310170158AM</t>
  </si>
  <si>
    <t>201307110712AM</t>
  </si>
  <si>
    <t>201307110750AM</t>
  </si>
  <si>
    <t>201304180523AM</t>
  </si>
  <si>
    <t>201304180506AM</t>
  </si>
  <si>
    <t>201309250084AM</t>
  </si>
  <si>
    <t>TN0000366</t>
  </si>
  <si>
    <t>Knoxville Utilities Board</t>
  </si>
  <si>
    <t>Mark B. Whitaker Plant</t>
  </si>
  <si>
    <t>EPTDS from Whitaker Plant</t>
  </si>
  <si>
    <t>201404240425AM</t>
  </si>
  <si>
    <t>201401280207AM</t>
  </si>
  <si>
    <t>201307230053AM</t>
  </si>
  <si>
    <t>201310100553AM</t>
  </si>
  <si>
    <t>CA0110001</t>
  </si>
  <si>
    <t>Alameda County Water District</t>
  </si>
  <si>
    <t>Blending Facility S1</t>
  </si>
  <si>
    <t>0110001803</t>
  </si>
  <si>
    <t>EP #38: ACWD-EP-BF-S1</t>
  </si>
  <si>
    <t>0110001939</t>
  </si>
  <si>
    <t>201403250220AM</t>
  </si>
  <si>
    <t>201412090321AM</t>
  </si>
  <si>
    <t>201409090360AM</t>
  </si>
  <si>
    <t>0110001801</t>
  </si>
  <si>
    <t>EP #40: ACWD-EP-WTP2</t>
  </si>
  <si>
    <t>0110001941</t>
  </si>
  <si>
    <t>201406030454AM</t>
  </si>
  <si>
    <t>MSJ WTP</t>
  </si>
  <si>
    <t>0110001805</t>
  </si>
  <si>
    <t>EP #15: ACWD-EP-WTP1</t>
  </si>
  <si>
    <t>0110001916</t>
  </si>
  <si>
    <t>201406030452AM</t>
  </si>
  <si>
    <t>201406030458AM</t>
  </si>
  <si>
    <t>SFPUC</t>
  </si>
  <si>
    <t>0110001041</t>
  </si>
  <si>
    <t>EP #41: ACWD-EP-SF</t>
  </si>
  <si>
    <t>201412090319AM</t>
  </si>
  <si>
    <t>201406030456AM</t>
  </si>
  <si>
    <t>201409090358AM</t>
  </si>
  <si>
    <t>201403250222AM</t>
  </si>
  <si>
    <t>201403250273AM</t>
  </si>
  <si>
    <t>Desal. Facility</t>
  </si>
  <si>
    <t>0110001053</t>
  </si>
  <si>
    <t>EP #53: ACWD-EP-NDF</t>
  </si>
  <si>
    <t>0110001953</t>
  </si>
  <si>
    <t>201403250270AM</t>
  </si>
  <si>
    <t>201409090384AM</t>
  </si>
  <si>
    <t>201409090356AM</t>
  </si>
  <si>
    <t>201412090317AM</t>
  </si>
  <si>
    <t>MI0001800</t>
  </si>
  <si>
    <t>City of Detroit</t>
  </si>
  <si>
    <t>Waterworks Park</t>
  </si>
  <si>
    <t>Waterworks Park Plant Tap</t>
  </si>
  <si>
    <t>35171455007AM</t>
  </si>
  <si>
    <t>35197937007AM</t>
  </si>
  <si>
    <t>Northeast Plant Tap</t>
  </si>
  <si>
    <t>35171455005AM</t>
  </si>
  <si>
    <t>35160217005AM</t>
  </si>
  <si>
    <t>35183948005AM</t>
  </si>
  <si>
    <t>Southwest Plant Tap</t>
  </si>
  <si>
    <t>35183948003AM</t>
  </si>
  <si>
    <t>35160217003AM</t>
  </si>
  <si>
    <t>35197937005AM</t>
  </si>
  <si>
    <t>35171455003AM</t>
  </si>
  <si>
    <t>35160217007AM</t>
  </si>
  <si>
    <t>35183948007AM</t>
  </si>
  <si>
    <t>Springwells Plant</t>
  </si>
  <si>
    <t>Springwells Plant Tap</t>
  </si>
  <si>
    <t>MR0</t>
  </si>
  <si>
    <t>35183948001AM</t>
  </si>
  <si>
    <t>35197937003AM</t>
  </si>
  <si>
    <t>35171455001AM</t>
  </si>
  <si>
    <t>35160217001AM</t>
  </si>
  <si>
    <t>35197937001AM</t>
  </si>
  <si>
    <t>CA3610018</t>
  </si>
  <si>
    <t>Cucamonga Valley Water District</t>
  </si>
  <si>
    <t>Lloyd Michael WTP</t>
  </si>
  <si>
    <t>3610018803</t>
  </si>
  <si>
    <t>EP #18: Lloyd Michael WTP Eff.</t>
  </si>
  <si>
    <t>3610018993</t>
  </si>
  <si>
    <t>B4B1379-01</t>
  </si>
  <si>
    <t>B3H0931-01</t>
  </si>
  <si>
    <t>B4E1494-07</t>
  </si>
  <si>
    <t>3610018806</t>
  </si>
  <si>
    <t>EP #45: Reservoir 1 Treated</t>
  </si>
  <si>
    <t>3610018996</t>
  </si>
  <si>
    <t>B3H0931-13</t>
  </si>
  <si>
    <t>B3K1254-03</t>
  </si>
  <si>
    <t>Reservoir 3A</t>
  </si>
  <si>
    <t>3610018804</t>
  </si>
  <si>
    <t>EP #47: Reservoir 3A Treated</t>
  </si>
  <si>
    <t>3610018994</t>
  </si>
  <si>
    <t>B4B1264-04</t>
  </si>
  <si>
    <t>B3H0931-17</t>
  </si>
  <si>
    <t>Royer Nesbit WTP</t>
  </si>
  <si>
    <t>3610018802</t>
  </si>
  <si>
    <t>EP #21: Royer Nesbit WTP Eff.</t>
  </si>
  <si>
    <t>3610018992</t>
  </si>
  <si>
    <t>B3H1538-01</t>
  </si>
  <si>
    <t>B4E1494-04</t>
  </si>
  <si>
    <t>Reservoir 8B (Deer Creek)</t>
  </si>
  <si>
    <t>3610018801</t>
  </si>
  <si>
    <t>EP #40 - Reservoir 8B Treated</t>
  </si>
  <si>
    <t>3610018991</t>
  </si>
  <si>
    <t>B3H0929-01</t>
  </si>
  <si>
    <t>B4B1377-10</t>
  </si>
  <si>
    <t>B4B1379-04</t>
  </si>
  <si>
    <t>B3L1447-01</t>
  </si>
  <si>
    <t>Reservoir 1C</t>
  </si>
  <si>
    <t>3610018812</t>
  </si>
  <si>
    <t>EP#919: Reservoir 1C Treated</t>
  </si>
  <si>
    <t>B4B1377-04</t>
  </si>
  <si>
    <t>Reservoir 1B</t>
  </si>
  <si>
    <t>3610018811</t>
  </si>
  <si>
    <t>EP #918: Reservoir 1B Treated</t>
  </si>
  <si>
    <t>3610018999</t>
  </si>
  <si>
    <t>B4B1377-07</t>
  </si>
  <si>
    <t>B3H0931-05</t>
  </si>
  <si>
    <t>Arthur Bridge WTP</t>
  </si>
  <si>
    <t>3610018807</t>
  </si>
  <si>
    <t>EP #44: Arthur Bridge WTP Eff.</t>
  </si>
  <si>
    <t>3610018997</t>
  </si>
  <si>
    <t>B5K1958-01</t>
  </si>
  <si>
    <t>B5B1253-01</t>
  </si>
  <si>
    <t>B4B1377-01</t>
  </si>
  <si>
    <t>B5E1236-01</t>
  </si>
  <si>
    <t>B5H1346-01</t>
  </si>
  <si>
    <t>B3H1538-05</t>
  </si>
  <si>
    <t>Reservoir 3</t>
  </si>
  <si>
    <t>3610018808</t>
  </si>
  <si>
    <t>EP #43: Reservoir 3 Treated</t>
  </si>
  <si>
    <t>3610018998</t>
  </si>
  <si>
    <t>B4B1260-01</t>
  </si>
  <si>
    <t>B3K1254-08</t>
  </si>
  <si>
    <t>B4E1494-01</t>
  </si>
  <si>
    <t>B3H0931-09</t>
  </si>
  <si>
    <t>MI0002310</t>
  </si>
  <si>
    <t>City of Flint</t>
  </si>
  <si>
    <t>2962387</t>
  </si>
  <si>
    <t>Flint Water Plant</t>
  </si>
  <si>
    <t>EPTDS from Flint WP</t>
  </si>
  <si>
    <t>3129997</t>
  </si>
  <si>
    <t>3014314</t>
  </si>
  <si>
    <t>MI0002790</t>
  </si>
  <si>
    <t>Grand Rapids</t>
  </si>
  <si>
    <t>4J22028-01A</t>
  </si>
  <si>
    <t>5A23012-01A</t>
  </si>
  <si>
    <t>4G24030-01A</t>
  </si>
  <si>
    <t>5D15015-01A</t>
  </si>
  <si>
    <t>MI0003520</t>
  </si>
  <si>
    <t>Kalamazoo</t>
  </si>
  <si>
    <t>Station #14</t>
  </si>
  <si>
    <t>TP310</t>
  </si>
  <si>
    <t>201406120538AM</t>
  </si>
  <si>
    <t>Station #17</t>
  </si>
  <si>
    <t>TP311</t>
  </si>
  <si>
    <t>MR24</t>
  </si>
  <si>
    <t>201406120516AM</t>
  </si>
  <si>
    <t>201312120746AM</t>
  </si>
  <si>
    <t>Station #11</t>
  </si>
  <si>
    <t>TP308</t>
  </si>
  <si>
    <t>201406110908AM</t>
  </si>
  <si>
    <t>201312120754AM</t>
  </si>
  <si>
    <t>Station #12</t>
  </si>
  <si>
    <t>TP309</t>
  </si>
  <si>
    <t>201312120829AM</t>
  </si>
  <si>
    <t>201406110883AM</t>
  </si>
  <si>
    <t>Station #25</t>
  </si>
  <si>
    <t>TP314</t>
  </si>
  <si>
    <t>MR19</t>
  </si>
  <si>
    <t>201312130545AM</t>
  </si>
  <si>
    <t>201406120349AM</t>
  </si>
  <si>
    <t>Station #22</t>
  </si>
  <si>
    <t>TP313</t>
  </si>
  <si>
    <t>201406110840AM</t>
  </si>
  <si>
    <t>Station #24</t>
  </si>
  <si>
    <t>TP315</t>
  </si>
  <si>
    <t>201312120808AM</t>
  </si>
  <si>
    <t>Station #18</t>
  </si>
  <si>
    <t>TP312</t>
  </si>
  <si>
    <t>201312130559AM</t>
  </si>
  <si>
    <t>201312130448AM</t>
  </si>
  <si>
    <t>201406120364AM</t>
  </si>
  <si>
    <t>201312130453AM</t>
  </si>
  <si>
    <t>Station #2</t>
  </si>
  <si>
    <t>TP302</t>
  </si>
  <si>
    <t>201406110952AM</t>
  </si>
  <si>
    <t>Central Pumping Station #1</t>
  </si>
  <si>
    <t>201406110906AM</t>
  </si>
  <si>
    <t>Station #3 or Station #7</t>
  </si>
  <si>
    <t>TP303</t>
  </si>
  <si>
    <t>201312130557AM</t>
  </si>
  <si>
    <t>201312130446AM</t>
  </si>
  <si>
    <t>201312130444AM</t>
  </si>
  <si>
    <t>Station #8</t>
  </si>
  <si>
    <t>TP306</t>
  </si>
  <si>
    <t>201312120831AM</t>
  </si>
  <si>
    <t>Station #5</t>
  </si>
  <si>
    <t>TP305</t>
  </si>
  <si>
    <t>201312120743AM</t>
  </si>
  <si>
    <t>Station #9</t>
  </si>
  <si>
    <t>TP307</t>
  </si>
  <si>
    <t>201312120739AM</t>
  </si>
  <si>
    <t>201406110744AM</t>
  </si>
  <si>
    <t>201406110885AM</t>
  </si>
  <si>
    <t>201406110746AM</t>
  </si>
  <si>
    <t>Station #4</t>
  </si>
  <si>
    <t>TP304</t>
  </si>
  <si>
    <t>201312120741AM</t>
  </si>
  <si>
    <t>201406110922AM</t>
  </si>
  <si>
    <t>201406120540AM</t>
  </si>
  <si>
    <t>201406110856AM</t>
  </si>
  <si>
    <t>Station #39</t>
  </si>
  <si>
    <t>TP316</t>
  </si>
  <si>
    <t>MR25</t>
  </si>
  <si>
    <t>201312130547AM</t>
  </si>
  <si>
    <t>201406120347AM</t>
  </si>
  <si>
    <t>MI0003760</t>
  </si>
  <si>
    <t>Lansing Board of Water &amp; Light</t>
  </si>
  <si>
    <t>Dye Water Plant</t>
  </si>
  <si>
    <t>3185100</t>
  </si>
  <si>
    <t>3296679</t>
  </si>
  <si>
    <t>Wise Water Plant</t>
  </si>
  <si>
    <t>3296620</t>
  </si>
  <si>
    <t>3185277</t>
  </si>
  <si>
    <t>NY1400422</t>
  </si>
  <si>
    <t>Buffalo Water Authority</t>
  </si>
  <si>
    <t>Colonel Ward Water Treatment Plant</t>
  </si>
  <si>
    <t>3259838</t>
  </si>
  <si>
    <t>3370783</t>
  </si>
  <si>
    <t>3319685</t>
  </si>
  <si>
    <t>3204168</t>
  </si>
  <si>
    <t>MD0020017</t>
  </si>
  <si>
    <t>Glen Burnie-Broadneck</t>
  </si>
  <si>
    <t>Severndale WTP</t>
  </si>
  <si>
    <t>1100000</t>
  </si>
  <si>
    <t>1311817-001E</t>
  </si>
  <si>
    <t>Baltimore - Hammonds Lane WBS</t>
  </si>
  <si>
    <t>1000000</t>
  </si>
  <si>
    <t>EPTDS from Baltimore</t>
  </si>
  <si>
    <t>1408212-001E</t>
  </si>
  <si>
    <t>1402962-001E</t>
  </si>
  <si>
    <t>Dorsey Road WTP</t>
  </si>
  <si>
    <t>1311813-001E</t>
  </si>
  <si>
    <t>1405277-001E</t>
  </si>
  <si>
    <t>Stevenson Road SCW</t>
  </si>
  <si>
    <t>1405278-001E</t>
  </si>
  <si>
    <t>1311816-001E</t>
  </si>
  <si>
    <t>1405279-001E</t>
  </si>
  <si>
    <t>1311815-001E</t>
  </si>
  <si>
    <t>1405280-001E</t>
  </si>
  <si>
    <t>Arnold WTP</t>
  </si>
  <si>
    <t>1311814-001E</t>
  </si>
  <si>
    <t>1405281-001E</t>
  </si>
  <si>
    <t>CA3610034</t>
  </si>
  <si>
    <t>Ontario Municipal Utilities Company</t>
  </si>
  <si>
    <t>WELL45EP</t>
  </si>
  <si>
    <t>Well 45 EP Treated</t>
  </si>
  <si>
    <t>MRT09</t>
  </si>
  <si>
    <t>B3F0781-05</t>
  </si>
  <si>
    <t>WELL47EP</t>
  </si>
  <si>
    <t>Well 47 EP Treated</t>
  </si>
  <si>
    <t>MRT25</t>
  </si>
  <si>
    <t>B3L0671-07</t>
  </si>
  <si>
    <t>Ion Exchange Treatment Plant</t>
  </si>
  <si>
    <t>IXEFFLUENT</t>
  </si>
  <si>
    <t>B3F0340-07</t>
  </si>
  <si>
    <t>B5G1760-01</t>
  </si>
  <si>
    <t>B3L0312-16</t>
  </si>
  <si>
    <t>B3F0790-13</t>
  </si>
  <si>
    <t>CDA 1</t>
  </si>
  <si>
    <t>CDA1EP</t>
  </si>
  <si>
    <t>B3F0790-07</t>
  </si>
  <si>
    <t>CDA 2</t>
  </si>
  <si>
    <t>CDA2EP</t>
  </si>
  <si>
    <t>B3L0658-10</t>
  </si>
  <si>
    <t>WFA 2</t>
  </si>
  <si>
    <t>WFA2EP</t>
  </si>
  <si>
    <t>B4C0458-04</t>
  </si>
  <si>
    <t>B3L0658-07</t>
  </si>
  <si>
    <t>WELL49EP</t>
  </si>
  <si>
    <t>Well 49 EP Treated</t>
  </si>
  <si>
    <t>B3F0707-09</t>
  </si>
  <si>
    <t>B3F0790-09</t>
  </si>
  <si>
    <t>B3L0587-16</t>
  </si>
  <si>
    <t>WELL24EP</t>
  </si>
  <si>
    <t>Well 24 EP Treated</t>
  </si>
  <si>
    <t>B3L0477-04</t>
  </si>
  <si>
    <t>WELL20EP</t>
  </si>
  <si>
    <t>Well 20 EP Treated</t>
  </si>
  <si>
    <t>B3F0557-09</t>
  </si>
  <si>
    <t>B3F0557-03</t>
  </si>
  <si>
    <t>WELL46EP</t>
  </si>
  <si>
    <t>Well 46 EP Treated</t>
  </si>
  <si>
    <t>B3L0671-04</t>
  </si>
  <si>
    <t>B3F0790-01</t>
  </si>
  <si>
    <t>B3L0477-01</t>
  </si>
  <si>
    <t>WELL39EP</t>
  </si>
  <si>
    <t>Well 39 EP</t>
  </si>
  <si>
    <t>MRT32</t>
  </si>
  <si>
    <t>B3F0340-09</t>
  </si>
  <si>
    <t>WELL40EP</t>
  </si>
  <si>
    <t>Well 40 EP Treated</t>
  </si>
  <si>
    <t>B3L0312-13</t>
  </si>
  <si>
    <t>B3L0312-10</t>
  </si>
  <si>
    <t>B3F0707-13</t>
  </si>
  <si>
    <t>WELL37EP</t>
  </si>
  <si>
    <t>Well 37 EP Treated</t>
  </si>
  <si>
    <t>B3F0707-07</t>
  </si>
  <si>
    <t>WELL36EP</t>
  </si>
  <si>
    <t>Well 36 EP Treated</t>
  </si>
  <si>
    <t>B3F0340-01</t>
  </si>
  <si>
    <t>B3L0587-13</t>
  </si>
  <si>
    <t>WELL38EP</t>
  </si>
  <si>
    <t>Well 38 EP Treated</t>
  </si>
  <si>
    <t>B3F0557-01</t>
  </si>
  <si>
    <t>B3L0477-13</t>
  </si>
  <si>
    <t>WFA 1</t>
  </si>
  <si>
    <t>WFA1EP</t>
  </si>
  <si>
    <t>B4C0458-01</t>
  </si>
  <si>
    <t>B3L0658-04</t>
  </si>
  <si>
    <t>B3I0873-01</t>
  </si>
  <si>
    <t>B3I0873-04</t>
  </si>
  <si>
    <t>B3F0790-03</t>
  </si>
  <si>
    <t>WELL41EP</t>
  </si>
  <si>
    <t>Well 41 EP Treated</t>
  </si>
  <si>
    <t>B3F0790-05</t>
  </si>
  <si>
    <t>B3L0658-01</t>
  </si>
  <si>
    <t>B3L0671-01</t>
  </si>
  <si>
    <t>B3F0790-11</t>
  </si>
  <si>
    <t>WELL29EP</t>
  </si>
  <si>
    <t>Well 29 EP Treated</t>
  </si>
  <si>
    <t>B3L0477-10</t>
  </si>
  <si>
    <t>WELL27EP</t>
  </si>
  <si>
    <t>Well 27 EP Treated</t>
  </si>
  <si>
    <t>B3F0707-01</t>
  </si>
  <si>
    <t>B3F0557-07</t>
  </si>
  <si>
    <t>WELL30EP</t>
  </si>
  <si>
    <t>B3L0587-07</t>
  </si>
  <si>
    <t>B3L0587-04</t>
  </si>
  <si>
    <t>WELL25EP</t>
  </si>
  <si>
    <t>Well 25 EP Treated</t>
  </si>
  <si>
    <t>B3F0557-05</t>
  </si>
  <si>
    <t>B3L0477-07</t>
  </si>
  <si>
    <t>WELL26EP</t>
  </si>
  <si>
    <t>Well 26 EP Treated</t>
  </si>
  <si>
    <t>B3L0587-01</t>
  </si>
  <si>
    <t>B3F0707-03</t>
  </si>
  <si>
    <t>WELL35EP</t>
  </si>
  <si>
    <t>Well 35 EP Treated</t>
  </si>
  <si>
    <t>B3L0312-04</t>
  </si>
  <si>
    <t>WELL34EP</t>
  </si>
  <si>
    <t>Well 34 EP Treated</t>
  </si>
  <si>
    <t>B3F0340-11</t>
  </si>
  <si>
    <t>B3F0340-03</t>
  </si>
  <si>
    <t>B3L0312-07</t>
  </si>
  <si>
    <t>WELL31EP</t>
  </si>
  <si>
    <t>Well 31 EP Treated</t>
  </si>
  <si>
    <t>B3L0587-10</t>
  </si>
  <si>
    <t>B3F0707-05</t>
  </si>
  <si>
    <t>B3L0312-01</t>
  </si>
  <si>
    <t>B3F0707-11</t>
  </si>
  <si>
    <t>MA3049000</t>
  </si>
  <si>
    <t>Cambridge Water Department</t>
  </si>
  <si>
    <t>Cambridge WTP</t>
  </si>
  <si>
    <t>EPTDS from Cambridge WTP</t>
  </si>
  <si>
    <t>201501130571AM</t>
  </si>
  <si>
    <t>201407220128AM</t>
  </si>
  <si>
    <t>201504070287AM</t>
  </si>
  <si>
    <t>201410090348AM</t>
  </si>
  <si>
    <t>MA3160000</t>
  </si>
  <si>
    <t>Lowell Regional Water Utility</t>
  </si>
  <si>
    <t>Lowell WTP</t>
  </si>
  <si>
    <t>1414</t>
  </si>
  <si>
    <t>EPTDS from Lowell WTP</t>
  </si>
  <si>
    <t>832929-12914</t>
  </si>
  <si>
    <t>784024-11315</t>
  </si>
  <si>
    <t>810979-12115</t>
  </si>
  <si>
    <t>844180-13447</t>
  </si>
  <si>
    <t>TX1230001</t>
  </si>
  <si>
    <t>City of Beaumont Water Utility Department</t>
  </si>
  <si>
    <t>Pine St. SWTP</t>
  </si>
  <si>
    <t>2976228</t>
  </si>
  <si>
    <t>2824529</t>
  </si>
  <si>
    <t>Groundwater Plant</t>
  </si>
  <si>
    <t>2824390</t>
  </si>
  <si>
    <t>2930335</t>
  </si>
  <si>
    <t>2885153</t>
  </si>
  <si>
    <t>2930450</t>
  </si>
  <si>
    <t>NY2902840</t>
  </si>
  <si>
    <t>Aqua NY, Inc.</t>
  </si>
  <si>
    <t>9976T</t>
  </si>
  <si>
    <t>CharT</t>
  </si>
  <si>
    <t>24478001</t>
  </si>
  <si>
    <t>Demott Ave.</t>
  </si>
  <si>
    <t>9910T</t>
  </si>
  <si>
    <t>DemT</t>
  </si>
  <si>
    <t>24478201</t>
  </si>
  <si>
    <t>26311601</t>
  </si>
  <si>
    <t>26311401</t>
  </si>
  <si>
    <t>Old Mill 1 Treatment</t>
  </si>
  <si>
    <t>8031T</t>
  </si>
  <si>
    <t>OM-T</t>
  </si>
  <si>
    <t>26312501</t>
  </si>
  <si>
    <t>Seaman Neck Rd.</t>
  </si>
  <si>
    <t>8480T</t>
  </si>
  <si>
    <t>SN-T</t>
  </si>
  <si>
    <t>24479301</t>
  </si>
  <si>
    <t>24479101</t>
  </si>
  <si>
    <t>Massapequa Mall</t>
  </si>
  <si>
    <t>8603T</t>
  </si>
  <si>
    <t>MassT</t>
  </si>
  <si>
    <t>24478901</t>
  </si>
  <si>
    <t>26312301</t>
  </si>
  <si>
    <t>26312701</t>
  </si>
  <si>
    <t>NY2902835</t>
  </si>
  <si>
    <t>Long Island American Water Corporation</t>
  </si>
  <si>
    <t>Wells 7-1A, 7-2 &amp; 7-3 Treatment</t>
  </si>
  <si>
    <t>T09613</t>
  </si>
  <si>
    <t>Station #7 - Treated</t>
  </si>
  <si>
    <t>27543101</t>
  </si>
  <si>
    <t>25666101</t>
  </si>
  <si>
    <t>Wells 23-1 &amp; 23-2 Treatment</t>
  </si>
  <si>
    <t>T07855</t>
  </si>
  <si>
    <t>Station #23 - Treated</t>
  </si>
  <si>
    <t>27541801</t>
  </si>
  <si>
    <t>Well 22-1 Treatment</t>
  </si>
  <si>
    <t>T07831</t>
  </si>
  <si>
    <t>Station #22 - Treated</t>
  </si>
  <si>
    <t>25665401</t>
  </si>
  <si>
    <t>25664801</t>
  </si>
  <si>
    <t>Wells 24-1 &amp; 24-2 Treatment</t>
  </si>
  <si>
    <t>T08195</t>
  </si>
  <si>
    <t>Station #24 - Treated</t>
  </si>
  <si>
    <t>30886901</t>
  </si>
  <si>
    <t>30377901</t>
  </si>
  <si>
    <t>Well 8-1 &amp; 8-2A Treatment</t>
  </si>
  <si>
    <t>T13143</t>
  </si>
  <si>
    <t>Station #8 - Treated</t>
  </si>
  <si>
    <t>27543201</t>
  </si>
  <si>
    <t>Well 1-17A Treatment</t>
  </si>
  <si>
    <t>T13005</t>
  </si>
  <si>
    <t>Station #1 - Treated</t>
  </si>
  <si>
    <t>25662401</t>
  </si>
  <si>
    <t>Well 5-R Treatment</t>
  </si>
  <si>
    <t>T55555</t>
  </si>
  <si>
    <t>Station #5 - Treated</t>
  </si>
  <si>
    <t>27542601</t>
  </si>
  <si>
    <t>25666201</t>
  </si>
  <si>
    <t>Well 1-18 Treatment</t>
  </si>
  <si>
    <t>T12918</t>
  </si>
  <si>
    <t>EPTDS from Well 1-18</t>
  </si>
  <si>
    <t>27538801</t>
  </si>
  <si>
    <t>Wells 9-1A &amp; 9-2A Treatment</t>
  </si>
  <si>
    <t>T10286</t>
  </si>
  <si>
    <t>Station #9 - Treated</t>
  </si>
  <si>
    <t>27543401</t>
  </si>
  <si>
    <t>25666401</t>
  </si>
  <si>
    <t>27546001</t>
  </si>
  <si>
    <t>25661701</t>
  </si>
  <si>
    <t>Wells 15-1 &amp; 15-2 Treatment</t>
  </si>
  <si>
    <t>T05121</t>
  </si>
  <si>
    <t>Station #15 - Treated</t>
  </si>
  <si>
    <t>27540201</t>
  </si>
  <si>
    <t>26051901</t>
  </si>
  <si>
    <t>Well 16-1 Treatment</t>
  </si>
  <si>
    <t>T05187</t>
  </si>
  <si>
    <t>Station #16 - Treated</t>
  </si>
  <si>
    <t>25663401</t>
  </si>
  <si>
    <t>30780401</t>
  </si>
  <si>
    <t>Well 10-1 Treatment</t>
  </si>
  <si>
    <t>T04393</t>
  </si>
  <si>
    <t>Station #10 - Treated</t>
  </si>
  <si>
    <t>25662601</t>
  </si>
  <si>
    <t>Well 6-1 Treatment</t>
  </si>
  <si>
    <t>T04405</t>
  </si>
  <si>
    <t>Station #6 - Treated</t>
  </si>
  <si>
    <t>30378101</t>
  </si>
  <si>
    <t>27539601</t>
  </si>
  <si>
    <t>25665801</t>
  </si>
  <si>
    <t>Well 14-1 Treatment</t>
  </si>
  <si>
    <t>T04411</t>
  </si>
  <si>
    <t>Station #14 - Treated</t>
  </si>
  <si>
    <t>25663001</t>
  </si>
  <si>
    <t>Wells 19-1 &amp; 19-2 Treatment</t>
  </si>
  <si>
    <t>T06146</t>
  </si>
  <si>
    <t>Station #19 - Treated</t>
  </si>
  <si>
    <t>27541001</t>
  </si>
  <si>
    <t>Wells 17-1 &amp; 17-2 Treatment</t>
  </si>
  <si>
    <t>T05656</t>
  </si>
  <si>
    <t>Station #17 - Treated</t>
  </si>
  <si>
    <t>25663601</t>
  </si>
  <si>
    <t>27541601</t>
  </si>
  <si>
    <t>Well 20-1 Treatment</t>
  </si>
  <si>
    <t>T07548</t>
  </si>
  <si>
    <t>Station #20 - Treated</t>
  </si>
  <si>
    <t>25664401</t>
  </si>
  <si>
    <t>25664001</t>
  </si>
  <si>
    <t>Wells 18-1 &amp; 18-2 Treatment</t>
  </si>
  <si>
    <t>T05653</t>
  </si>
  <si>
    <t>Station #18 - Treated</t>
  </si>
  <si>
    <t>27540801</t>
  </si>
  <si>
    <t>25663801</t>
  </si>
  <si>
    <t>27540601</t>
  </si>
  <si>
    <t>25665601</t>
  </si>
  <si>
    <t>Wells 4-16 &amp; 4-17 Treatment</t>
  </si>
  <si>
    <t>T02613</t>
  </si>
  <si>
    <t>Station #4 - Treated</t>
  </si>
  <si>
    <t>25664601</t>
  </si>
  <si>
    <t>27542401</t>
  </si>
  <si>
    <t>Wells 12-1 &amp; 12-2 Treatment</t>
  </si>
  <si>
    <t>T04132</t>
  </si>
  <si>
    <t>Station #12 - Treated</t>
  </si>
  <si>
    <t>27539801</t>
  </si>
  <si>
    <t>25662801</t>
  </si>
  <si>
    <t>Well 2-1 Treatment</t>
  </si>
  <si>
    <t>T01602</t>
  </si>
  <si>
    <t>Station #2 - Treated</t>
  </si>
  <si>
    <t>25664201</t>
  </si>
  <si>
    <t>27541201</t>
  </si>
  <si>
    <t>Wells 3-1 &amp; 3-2 Treatment</t>
  </si>
  <si>
    <t>T01603</t>
  </si>
  <si>
    <t>Station #3 - Treated</t>
  </si>
  <si>
    <t>25665201</t>
  </si>
  <si>
    <t>27542201</t>
  </si>
  <si>
    <t>TN0000791</t>
  </si>
  <si>
    <t>Consolidated Utility District of Rutherford</t>
  </si>
  <si>
    <t>2821642</t>
  </si>
  <si>
    <t>2930354</t>
  </si>
  <si>
    <t>2778871</t>
  </si>
  <si>
    <t>2876137</t>
  </si>
  <si>
    <t>NY2902830</t>
  </si>
  <si>
    <t>Water Authority of Western Nassau</t>
  </si>
  <si>
    <t>Well 16A Treatment</t>
  </si>
  <si>
    <t>T01958</t>
  </si>
  <si>
    <t>EPTDS from Well 16A</t>
  </si>
  <si>
    <t>01958 062015</t>
  </si>
  <si>
    <t>Well 20 Treatment</t>
  </si>
  <si>
    <t>T00017</t>
  </si>
  <si>
    <t>00017 7232015</t>
  </si>
  <si>
    <t>Well 28B Treatment</t>
  </si>
  <si>
    <t>T10211</t>
  </si>
  <si>
    <t>EPTDS from Well 28B</t>
  </si>
  <si>
    <t>10211</t>
  </si>
  <si>
    <t>Wells 57 &amp; 57A Treatment</t>
  </si>
  <si>
    <t>T07649T07650</t>
  </si>
  <si>
    <t>EPTDS from Wells 57 &amp; 57A</t>
  </si>
  <si>
    <t>07649 72015</t>
  </si>
  <si>
    <t>Well 15B Treatment</t>
  </si>
  <si>
    <t>T11037</t>
  </si>
  <si>
    <t>EPTDS from Well 15B</t>
  </si>
  <si>
    <t>11037 062015</t>
  </si>
  <si>
    <t>Well 30 Treatment</t>
  </si>
  <si>
    <t>T03720</t>
  </si>
  <si>
    <t>03720 72015</t>
  </si>
  <si>
    <t>Well 28 Treatment</t>
  </si>
  <si>
    <t>T02414</t>
  </si>
  <si>
    <t>EPTDS from Well 28</t>
  </si>
  <si>
    <t>02414 72015</t>
  </si>
  <si>
    <t>Wells 44,44A,44B, &amp; 44C Treatment</t>
  </si>
  <si>
    <t>T5155T5156T6744T6745</t>
  </si>
  <si>
    <t>EPTDS from Wells 44,44A,44B, &amp; 44C</t>
  </si>
  <si>
    <t>05155 72015</t>
  </si>
  <si>
    <t>Well 35 &amp; 35A Treatment</t>
  </si>
  <si>
    <t>T04077T04298</t>
  </si>
  <si>
    <t>EPTDS from Well 35 &amp; 35A</t>
  </si>
  <si>
    <t>04077 72015</t>
  </si>
  <si>
    <t>CA0710001</t>
  </si>
  <si>
    <t>City of Antioch</t>
  </si>
  <si>
    <t>Antioch WTP</t>
  </si>
  <si>
    <t>0710001801</t>
  </si>
  <si>
    <t>Antioch WTP Combined Effluent</t>
  </si>
  <si>
    <t>0710001991</t>
  </si>
  <si>
    <t>201307110699AM</t>
  </si>
  <si>
    <t>201401100061AM</t>
  </si>
  <si>
    <t>201304030218AM</t>
  </si>
  <si>
    <t>201310040160AM</t>
  </si>
  <si>
    <t>NY2900000</t>
  </si>
  <si>
    <t>Town of Hempstead Water District</t>
  </si>
  <si>
    <t>Uniondale Wells 1, 2, 3 &amp; 4 Treated</t>
  </si>
  <si>
    <t>T04756</t>
  </si>
  <si>
    <t>EPTDS from Uniondale Wells 1, 2, 3 &amp; 4 Treated</t>
  </si>
  <si>
    <t>04756 072014</t>
  </si>
  <si>
    <t>04756 122014</t>
  </si>
  <si>
    <t>East Meadows Wells 1, 3 &amp; 5 Treated</t>
  </si>
  <si>
    <t>T03456</t>
  </si>
  <si>
    <t>EPTDS from EM Wells 1, 3 &amp; 5 Treated</t>
  </si>
  <si>
    <t>03456 122014</t>
  </si>
  <si>
    <t>03456 072014</t>
  </si>
  <si>
    <t>Roosevelt Field Wells 7, 11 &amp; 12</t>
  </si>
  <si>
    <t>T09521</t>
  </si>
  <si>
    <t>EPTDS from Rsvlt. Fld. Wells 7, 11 &amp; 12</t>
  </si>
  <si>
    <t>09521 122014</t>
  </si>
  <si>
    <t>Bowling Green TP</t>
  </si>
  <si>
    <t>T08956</t>
  </si>
  <si>
    <t>EPTDS from Bowling Green TP</t>
  </si>
  <si>
    <t>08956 122014</t>
  </si>
  <si>
    <t>08956 072014</t>
  </si>
  <si>
    <t>Levittown Well 1A,2A Treated</t>
  </si>
  <si>
    <t>T08321</t>
  </si>
  <si>
    <t>(code 3) -EPTDS from Levittown Well 1A/2A Treated</t>
  </si>
  <si>
    <t>08321 062014</t>
  </si>
  <si>
    <t>08321 122014</t>
  </si>
  <si>
    <t>Uniondale Wells 5 &amp; 6 GAC Plant</t>
  </si>
  <si>
    <t>T08474</t>
  </si>
  <si>
    <t>EPTDS from Uniondale Wells 5 &amp; 6 GAC Plant</t>
  </si>
  <si>
    <t>08474 072014</t>
  </si>
  <si>
    <t>08474 122014</t>
  </si>
  <si>
    <t>Levittown Well 5A,6B Treated</t>
  </si>
  <si>
    <t>T12560</t>
  </si>
  <si>
    <t>(code 6)EPTDS from Levittown Well 5A/6B Treated</t>
  </si>
  <si>
    <t>12560 062014</t>
  </si>
  <si>
    <t>12560 122014</t>
  </si>
  <si>
    <t>09521 062014</t>
  </si>
  <si>
    <t>Roosevelt Field Well 10 Treated</t>
  </si>
  <si>
    <t>T09846</t>
  </si>
  <si>
    <t>EPTDS from Rsvlt. Fld. Well 10 Treated</t>
  </si>
  <si>
    <t>09846 072014</t>
  </si>
  <si>
    <t>09846 122014</t>
  </si>
  <si>
    <t>East Meadows Wells 6 &amp; 8 Treated</t>
  </si>
  <si>
    <t>T05318</t>
  </si>
  <si>
    <t>EPTDS from EM Wells 6 &amp; 8 Treated</t>
  </si>
  <si>
    <t>05318 122014</t>
  </si>
  <si>
    <t>05318 062014</t>
  </si>
  <si>
    <t>East Meadows Well 10 Treated</t>
  </si>
  <si>
    <t>T05322</t>
  </si>
  <si>
    <t>EPTDS from EM Well 10 Treated</t>
  </si>
  <si>
    <t>05322 062014</t>
  </si>
  <si>
    <t>05322 122014</t>
  </si>
  <si>
    <t>Levittown Well 14 Treated</t>
  </si>
  <si>
    <t>T05304</t>
  </si>
  <si>
    <t>EPTDS from Levittown Well 14 Treated</t>
  </si>
  <si>
    <t>05304 122014</t>
  </si>
  <si>
    <t>Levittown Well 12 Treated</t>
  </si>
  <si>
    <t>T05302</t>
  </si>
  <si>
    <t>EPTDS from Levittown Well 12 Treated</t>
  </si>
  <si>
    <t>05302 122014</t>
  </si>
  <si>
    <t>05302 062014</t>
  </si>
  <si>
    <t>05304 062014</t>
  </si>
  <si>
    <t>Levittown Wells 7A &amp; 8A Treated</t>
  </si>
  <si>
    <t>T08279</t>
  </si>
  <si>
    <t>EPTDS from Levittown Wells 7A &amp; 8A Treated</t>
  </si>
  <si>
    <t>08279 062014</t>
  </si>
  <si>
    <t>Roosevelt Field Well 5 Treated</t>
  </si>
  <si>
    <t>T07957</t>
  </si>
  <si>
    <t>EPTDS from Rsvlt. Fld. Well 5 Treated</t>
  </si>
  <si>
    <t>07957 072014</t>
  </si>
  <si>
    <t>07957 52015</t>
  </si>
  <si>
    <t>08279 122014</t>
  </si>
  <si>
    <t>East Meadows Well 11 Treated</t>
  </si>
  <si>
    <t>T07797</t>
  </si>
  <si>
    <t>EPTDS from EM Well 11 Treated</t>
  </si>
  <si>
    <t>07797 062014</t>
  </si>
  <si>
    <t>07797 122014</t>
  </si>
  <si>
    <t>CA0710003</t>
  </si>
  <si>
    <t>Contra Costa Water District</t>
  </si>
  <si>
    <t>Bollman Water Treatment Plant</t>
  </si>
  <si>
    <t>0710003801</t>
  </si>
  <si>
    <t>Bollman Clearwell Out</t>
  </si>
  <si>
    <t>0710003995</t>
  </si>
  <si>
    <t>201306130200AM</t>
  </si>
  <si>
    <t>201309120475AM</t>
  </si>
  <si>
    <t>201303210135AM</t>
  </si>
  <si>
    <t>Randall-Bold WTP</t>
  </si>
  <si>
    <t>0710010002</t>
  </si>
  <si>
    <t>Randall-Bold Clearwell Out</t>
  </si>
  <si>
    <t>201309110439AM</t>
  </si>
  <si>
    <t>201306120211AM</t>
  </si>
  <si>
    <t>201312120835AM</t>
  </si>
  <si>
    <t>201312120837AM</t>
  </si>
  <si>
    <t>201303200300AM</t>
  </si>
  <si>
    <t>NY2704518</t>
  </si>
  <si>
    <t>City of Rochester</t>
  </si>
  <si>
    <t>Hemlock Filtration Plant</t>
  </si>
  <si>
    <t>3226510</t>
  </si>
  <si>
    <t>3346192</t>
  </si>
  <si>
    <t>90001 012015 UCMR3 EP001</t>
  </si>
  <si>
    <t>3280301</t>
  </si>
  <si>
    <t>NY2701047</t>
  </si>
  <si>
    <t>MCWA</t>
  </si>
  <si>
    <t>Shoremont WTP</t>
  </si>
  <si>
    <t>SWTP Fin</t>
  </si>
  <si>
    <t>201405130309AM</t>
  </si>
  <si>
    <t>201402120464AM</t>
  </si>
  <si>
    <t>201412030487AM</t>
  </si>
  <si>
    <t>201408130863AM</t>
  </si>
  <si>
    <t>MD0120016</t>
  </si>
  <si>
    <t>Harford County DPW</t>
  </si>
  <si>
    <t>Abingdon Filter Plant</t>
  </si>
  <si>
    <t>760947-10383</t>
  </si>
  <si>
    <t>707718-8225</t>
  </si>
  <si>
    <t>722826-9013</t>
  </si>
  <si>
    <t>741717-9658</t>
  </si>
  <si>
    <t>Havre de Grace FP Susquehana</t>
  </si>
  <si>
    <t>707728-8225</t>
  </si>
  <si>
    <t>Perryman WTP</t>
  </si>
  <si>
    <t>707726-8225</t>
  </si>
  <si>
    <t>741741-9658</t>
  </si>
  <si>
    <t>761265-10383</t>
  </si>
  <si>
    <t>741743-9658</t>
  </si>
  <si>
    <t>722832-9013</t>
  </si>
  <si>
    <t>MD0130002</t>
  </si>
  <si>
    <t>Howard County DPW Distribution</t>
  </si>
  <si>
    <t>WSSC</t>
  </si>
  <si>
    <t>EPFWSSC</t>
  </si>
  <si>
    <t>99002</t>
  </si>
  <si>
    <t>2067208001</t>
  </si>
  <si>
    <t>2086326001</t>
  </si>
  <si>
    <t>Baltimore City Water Intertie</t>
  </si>
  <si>
    <t>2067209001</t>
  </si>
  <si>
    <t>2105017001</t>
  </si>
  <si>
    <t>2052019001</t>
  </si>
  <si>
    <t>2105018001</t>
  </si>
  <si>
    <t>2052020001</t>
  </si>
  <si>
    <t>2086326005</t>
  </si>
  <si>
    <t>MD0150005</t>
  </si>
  <si>
    <t>Washington Suburban Sanitary Commission</t>
  </si>
  <si>
    <t>Patuxent Filter Plant</t>
  </si>
  <si>
    <t>201404150446AM</t>
  </si>
  <si>
    <t>201401220157AM</t>
  </si>
  <si>
    <t>201401220119AM</t>
  </si>
  <si>
    <t>201404150437AM</t>
  </si>
  <si>
    <t>201310220261AM</t>
  </si>
  <si>
    <t>201307160419AM</t>
  </si>
  <si>
    <t>201307160497AM</t>
  </si>
  <si>
    <t>201310220211AM</t>
  </si>
  <si>
    <t>MD0300002</t>
  </si>
  <si>
    <t>Baltimore City</t>
  </si>
  <si>
    <t>Montebello Filter Plant #2</t>
  </si>
  <si>
    <t>2067277011</t>
  </si>
  <si>
    <t>2085075001</t>
  </si>
  <si>
    <t>Montebello Filter Plant #1</t>
  </si>
  <si>
    <t>2067277006</t>
  </si>
  <si>
    <t>2052646001</t>
  </si>
  <si>
    <t>2052650001</t>
  </si>
  <si>
    <t>2104527001</t>
  </si>
  <si>
    <t>2085075009</t>
  </si>
  <si>
    <t>Ashburton Filter Plant</t>
  </si>
  <si>
    <t>2067277001</t>
  </si>
  <si>
    <t>2104524001</t>
  </si>
  <si>
    <t>2052649001</t>
  </si>
  <si>
    <t>2085075004</t>
  </si>
  <si>
    <t>2104524004</t>
  </si>
  <si>
    <t>CA1010007</t>
  </si>
  <si>
    <t>City of Fresno</t>
  </si>
  <si>
    <t>Site 135</t>
  </si>
  <si>
    <t>1010007715</t>
  </si>
  <si>
    <t>EP #351: Site 135 GAC</t>
  </si>
  <si>
    <t>1010007995</t>
  </si>
  <si>
    <t>A4B1773-01A</t>
  </si>
  <si>
    <t>Site 164</t>
  </si>
  <si>
    <t>1010007716</t>
  </si>
  <si>
    <t>EP #350: Site 164/2 GAC</t>
  </si>
  <si>
    <t>A4B0820-05A</t>
  </si>
  <si>
    <t>A3H1518-01A</t>
  </si>
  <si>
    <t>A3J1835-03A</t>
  </si>
  <si>
    <t>Site 137</t>
  </si>
  <si>
    <t>1010007714</t>
  </si>
  <si>
    <t>EP #352: Site 137 GAC</t>
  </si>
  <si>
    <t>A4B0711-13A</t>
  </si>
  <si>
    <t>Site 82</t>
  </si>
  <si>
    <t>1010007721</t>
  </si>
  <si>
    <t>EP #286: Site 82 GAC</t>
  </si>
  <si>
    <t>A4C2132-01A</t>
  </si>
  <si>
    <t>Site 275</t>
  </si>
  <si>
    <t>1010007706</t>
  </si>
  <si>
    <t>EP #371: Site 275 GAC</t>
  </si>
  <si>
    <t>A4B0820-13A</t>
  </si>
  <si>
    <t>Site 297</t>
  </si>
  <si>
    <t>1010007722</t>
  </si>
  <si>
    <t>EP #287: Site 297 GAC</t>
  </si>
  <si>
    <t>A3H1518-17A</t>
  </si>
  <si>
    <t>Site 186</t>
  </si>
  <si>
    <t>1010007720</t>
  </si>
  <si>
    <t>EP #291: Site 186 GAC</t>
  </si>
  <si>
    <t>A3H1519-09A</t>
  </si>
  <si>
    <t>A5K2250-01A</t>
  </si>
  <si>
    <t>A4C0425-01A</t>
  </si>
  <si>
    <t>Site 184</t>
  </si>
  <si>
    <t>1010007711</t>
  </si>
  <si>
    <t>EP #355: Site 184 GAC</t>
  </si>
  <si>
    <t>A3J1835-08A</t>
  </si>
  <si>
    <t>Site 70</t>
  </si>
  <si>
    <t>1010007705</t>
  </si>
  <si>
    <t>EP #373: Site 70 GAC</t>
  </si>
  <si>
    <t>A3J1835-02A</t>
  </si>
  <si>
    <t>A3H1518-13A</t>
  </si>
  <si>
    <t>A4B0717-09A</t>
  </si>
  <si>
    <t>Site 153</t>
  </si>
  <si>
    <t>1010007713</t>
  </si>
  <si>
    <t>EP #353: Site 153/2 GAC</t>
  </si>
  <si>
    <t>A3J1835-05A</t>
  </si>
  <si>
    <t>A4B1233-01A</t>
  </si>
  <si>
    <t>A3H2160-05A</t>
  </si>
  <si>
    <t>Site 289</t>
  </si>
  <si>
    <t>1010007712</t>
  </si>
  <si>
    <t>EP #354: Site 289 GAC</t>
  </si>
  <si>
    <t>A3H2090-01A</t>
  </si>
  <si>
    <t>A4C0995-01A</t>
  </si>
  <si>
    <t>A4B0012-17A</t>
  </si>
  <si>
    <t>1010007741</t>
  </si>
  <si>
    <t>EP #669: Well 287</t>
  </si>
  <si>
    <t>A3H1584-17A</t>
  </si>
  <si>
    <t>Well 291</t>
  </si>
  <si>
    <t>1010007739</t>
  </si>
  <si>
    <t>EP #671: Well 291</t>
  </si>
  <si>
    <t>A3H1748-13A</t>
  </si>
  <si>
    <t>A4B1364-13A</t>
  </si>
  <si>
    <t>1010007742</t>
  </si>
  <si>
    <t>EP #668: Well 284</t>
  </si>
  <si>
    <t>A3H2091-09A</t>
  </si>
  <si>
    <t>A4C0167-05A</t>
  </si>
  <si>
    <t>Well 295</t>
  </si>
  <si>
    <t>1010007737</t>
  </si>
  <si>
    <t>EP #673: Well 295</t>
  </si>
  <si>
    <t>A4B1366-13A</t>
  </si>
  <si>
    <t>A3H1519-17A</t>
  </si>
  <si>
    <t>Well 292</t>
  </si>
  <si>
    <t>1010007738</t>
  </si>
  <si>
    <t>EP #672: Well 292</t>
  </si>
  <si>
    <t>A4B0236-13A</t>
  </si>
  <si>
    <t>A3H1748-17A</t>
  </si>
  <si>
    <t>Well 272</t>
  </si>
  <si>
    <t>1010007745</t>
  </si>
  <si>
    <t>EP #665: Well 272</t>
  </si>
  <si>
    <t>A4B0236-05A</t>
  </si>
  <si>
    <t>A3H1748-05A</t>
  </si>
  <si>
    <t>Well 271</t>
  </si>
  <si>
    <t>1010007746</t>
  </si>
  <si>
    <t>EP #664: Well 271</t>
  </si>
  <si>
    <t>A3J1834-10A</t>
  </si>
  <si>
    <t>A4C0167-01A</t>
  </si>
  <si>
    <t>Well 280</t>
  </si>
  <si>
    <t>1010007743</t>
  </si>
  <si>
    <t>EP #667: Well 280</t>
  </si>
  <si>
    <t>A3H2091-05A</t>
  </si>
  <si>
    <t>A4B0812-17A</t>
  </si>
  <si>
    <t>Well 273</t>
  </si>
  <si>
    <t>1010007744</t>
  </si>
  <si>
    <t>EP #666: Well 273</t>
  </si>
  <si>
    <t>A5D0086-04A</t>
  </si>
  <si>
    <t>A3H1748-09A</t>
  </si>
  <si>
    <t>A4B0812-13A</t>
  </si>
  <si>
    <t>Site 89A</t>
  </si>
  <si>
    <t>1010007725</t>
  </si>
  <si>
    <t>EP #285: Site 89 GAC</t>
  </si>
  <si>
    <t>A3H2160-01A</t>
  </si>
  <si>
    <t>Well 223-3</t>
  </si>
  <si>
    <t>1010007727</t>
  </si>
  <si>
    <t>EP #687: Site 223/3 GAC</t>
  </si>
  <si>
    <t>A3H1518-09A</t>
  </si>
  <si>
    <t>Site 277</t>
  </si>
  <si>
    <t>1010007724</t>
  </si>
  <si>
    <t>EP #283: Site 277 GAC</t>
  </si>
  <si>
    <t>A3J1835-09A</t>
  </si>
  <si>
    <t>Well 331</t>
  </si>
  <si>
    <t>1010007729</t>
  </si>
  <si>
    <t>EP #684: Well 331</t>
  </si>
  <si>
    <t>A3H2090-05A</t>
  </si>
  <si>
    <t>A4C1063-01A</t>
  </si>
  <si>
    <t>A4B1233-09A</t>
  </si>
  <si>
    <t>Site 279</t>
  </si>
  <si>
    <t>1010007723</t>
  </si>
  <si>
    <t>EP #289: Site 279 Treated</t>
  </si>
  <si>
    <t>A3H1584-13A</t>
  </si>
  <si>
    <t>A4B0236-09A</t>
  </si>
  <si>
    <t>A4C1788-01A</t>
  </si>
  <si>
    <t>Well 327</t>
  </si>
  <si>
    <t>1010007733</t>
  </si>
  <si>
    <t>EP #677: Well 327</t>
  </si>
  <si>
    <t>A4B1233-13A</t>
  </si>
  <si>
    <t>A3H1585-13A</t>
  </si>
  <si>
    <t>1010007736</t>
  </si>
  <si>
    <t>EP #674: Well 300</t>
  </si>
  <si>
    <t>A3J1834-11A</t>
  </si>
  <si>
    <t>A4B1364-17A</t>
  </si>
  <si>
    <t>1010007730</t>
  </si>
  <si>
    <t>EP #683: Well 341</t>
  </si>
  <si>
    <t>A3H2089-17A</t>
  </si>
  <si>
    <t>A4B1282-05A</t>
  </si>
  <si>
    <t>Well 339</t>
  </si>
  <si>
    <t>1010007732</t>
  </si>
  <si>
    <t>EP #680: Well 339</t>
  </si>
  <si>
    <t>A3H2090-13A</t>
  </si>
  <si>
    <t>A4B1282-13A</t>
  </si>
  <si>
    <t>A4B1282-17A</t>
  </si>
  <si>
    <t>Well 298</t>
  </si>
  <si>
    <t>1010007947</t>
  </si>
  <si>
    <t>EP #416: Well 298</t>
  </si>
  <si>
    <t>A5C0002-06A</t>
  </si>
  <si>
    <t>Well 250</t>
  </si>
  <si>
    <t>1010007951</t>
  </si>
  <si>
    <t>EP #412: Well 250</t>
  </si>
  <si>
    <t>A4H0873-11A</t>
  </si>
  <si>
    <t>Well 252</t>
  </si>
  <si>
    <t>1010007949</t>
  </si>
  <si>
    <t>EP #414: Well 252</t>
  </si>
  <si>
    <t>A5C0003-06A</t>
  </si>
  <si>
    <t>A4H0955-11A</t>
  </si>
  <si>
    <t>1010007943</t>
  </si>
  <si>
    <t>EP #420: Well 5A</t>
  </si>
  <si>
    <t>A4H0208-01A</t>
  </si>
  <si>
    <t>1010007944</t>
  </si>
  <si>
    <t>EP #419: Well 4A</t>
  </si>
  <si>
    <t>A5B0533-16A</t>
  </si>
  <si>
    <t>A5B0612-01A</t>
  </si>
  <si>
    <t>A4H1625-11A</t>
  </si>
  <si>
    <t>A4H1627-06A</t>
  </si>
  <si>
    <t>Well 224</t>
  </si>
  <si>
    <t>1010007960</t>
  </si>
  <si>
    <t>EP #401: Site 224 GAC</t>
  </si>
  <si>
    <t>A4H1627-21A</t>
  </si>
  <si>
    <t>Well 222-1</t>
  </si>
  <si>
    <t>1010007962</t>
  </si>
  <si>
    <t>EP #309: Well 222/1</t>
  </si>
  <si>
    <t>A4H0516-16A</t>
  </si>
  <si>
    <t>Well 222-2</t>
  </si>
  <si>
    <t>1010007961</t>
  </si>
  <si>
    <t>(1) - EP #357: Well 222/2</t>
  </si>
  <si>
    <t>A4B1225-01A</t>
  </si>
  <si>
    <t>A5B1819-16A</t>
  </si>
  <si>
    <t>A5C0003-01A</t>
  </si>
  <si>
    <t>Well 242</t>
  </si>
  <si>
    <t>1010007953</t>
  </si>
  <si>
    <t>EP #409: Well 242</t>
  </si>
  <si>
    <t>A4H0955-16A</t>
  </si>
  <si>
    <t>Well 235</t>
  </si>
  <si>
    <t>1010007956</t>
  </si>
  <si>
    <t>EP #406: Well 235</t>
  </si>
  <si>
    <t>A4H0208-06A</t>
  </si>
  <si>
    <t>A5B1815-16A</t>
  </si>
  <si>
    <t>A5B1822-16A</t>
  </si>
  <si>
    <t>1010007933</t>
  </si>
  <si>
    <t>EP #430: Well 18A</t>
  </si>
  <si>
    <t>A4H1625-06A</t>
  </si>
  <si>
    <t>A5B0533-06A</t>
  </si>
  <si>
    <t>Well 14A</t>
  </si>
  <si>
    <t>1010007936</t>
  </si>
  <si>
    <t>EP #427: Well 14A</t>
  </si>
  <si>
    <t>A4H1627-11A</t>
  </si>
  <si>
    <t>Well 16A</t>
  </si>
  <si>
    <t>1010007935</t>
  </si>
  <si>
    <t>EP #428: Well 16A</t>
  </si>
  <si>
    <t>A4H1625-26A</t>
  </si>
  <si>
    <t>Well 22A</t>
  </si>
  <si>
    <t>1010007929</t>
  </si>
  <si>
    <t>EP #434: Well 22A</t>
  </si>
  <si>
    <t>A5B1156-06A</t>
  </si>
  <si>
    <t>1010007928</t>
  </si>
  <si>
    <t>EP #435: Well 25</t>
  </si>
  <si>
    <t>A5B1155-06A</t>
  </si>
  <si>
    <t>A4H1626-01A</t>
  </si>
  <si>
    <t>Well 21A</t>
  </si>
  <si>
    <t>1010007930</t>
  </si>
  <si>
    <t>EP #433: Well 21A</t>
  </si>
  <si>
    <t>A4H1625-21A</t>
  </si>
  <si>
    <t>A5B0572-01A</t>
  </si>
  <si>
    <t>1010007941</t>
  </si>
  <si>
    <t>EP #422: Well 9A</t>
  </si>
  <si>
    <t>A4H1625-31A</t>
  </si>
  <si>
    <t>1010007940</t>
  </si>
  <si>
    <t>(1) - EP #423: Well 10A</t>
  </si>
  <si>
    <t>A4C0678-01A</t>
  </si>
  <si>
    <t>Well 6B</t>
  </si>
  <si>
    <t>1010007942</t>
  </si>
  <si>
    <t>EP #421: Well 6B</t>
  </si>
  <si>
    <t>A5B0612-06A</t>
  </si>
  <si>
    <t>A4H0101-31A</t>
  </si>
  <si>
    <t>1010007939</t>
  </si>
  <si>
    <t>EP #424: Well 11A</t>
  </si>
  <si>
    <t>A5B1155-01A</t>
  </si>
  <si>
    <t>1010007937</t>
  </si>
  <si>
    <t>EP #426: Well 13A</t>
  </si>
  <si>
    <t>A5B0533-11A</t>
  </si>
  <si>
    <t>A5B1156-01A</t>
  </si>
  <si>
    <t>A4H0957-26A</t>
  </si>
  <si>
    <t>A4H1460-26A</t>
  </si>
  <si>
    <t>Site 283/286</t>
  </si>
  <si>
    <t>1010007975</t>
  </si>
  <si>
    <t>EP #387: Site 283/286 Treated</t>
  </si>
  <si>
    <t>A4H0955-26A</t>
  </si>
  <si>
    <t>Site 8A</t>
  </si>
  <si>
    <t>1010007970</t>
  </si>
  <si>
    <t>EP #67: Site 8A GAC</t>
  </si>
  <si>
    <t>A4H1625-16A</t>
  </si>
  <si>
    <t>A5B0634-21B</t>
  </si>
  <si>
    <t>1010007964</t>
  </si>
  <si>
    <t>EP #307: Well 212</t>
  </si>
  <si>
    <t>A4H0873-06A</t>
  </si>
  <si>
    <t>A5C0001-21A</t>
  </si>
  <si>
    <t>Site 176</t>
  </si>
  <si>
    <t>1010007968</t>
  </si>
  <si>
    <t>(1) - EP #288: Site 176 GAC</t>
  </si>
  <si>
    <t>A4C0680-01A</t>
  </si>
  <si>
    <t>A5B1822-11A</t>
  </si>
  <si>
    <t>A5B0533-21A</t>
  </si>
  <si>
    <t>Site 326</t>
  </si>
  <si>
    <t>1010007762</t>
  </si>
  <si>
    <t>EP #647: Site 326 Treated</t>
  </si>
  <si>
    <t>A3J1835-10A</t>
  </si>
  <si>
    <t>Well 188</t>
  </si>
  <si>
    <t>1010007761</t>
  </si>
  <si>
    <t>EP #648: Well 188</t>
  </si>
  <si>
    <t>A4C0679-05A</t>
  </si>
  <si>
    <t>Well 199</t>
  </si>
  <si>
    <t>1010007763</t>
  </si>
  <si>
    <t>EP #641: Well 199</t>
  </si>
  <si>
    <t>A3G1808-17A</t>
  </si>
  <si>
    <t>A4B0820-17A</t>
  </si>
  <si>
    <t>Well 46A</t>
  </si>
  <si>
    <t>1010007760</t>
  </si>
  <si>
    <t>EP #649: Well 46A</t>
  </si>
  <si>
    <t>A3G1808-01A</t>
  </si>
  <si>
    <t>Well 337</t>
  </si>
  <si>
    <t>1010007759</t>
  </si>
  <si>
    <t>EP #651: Well 337</t>
  </si>
  <si>
    <t>A3H2090-09A</t>
  </si>
  <si>
    <t>A4B1282-09A</t>
  </si>
  <si>
    <t>A3H1585-05A</t>
  </si>
  <si>
    <t>A4B1215-01A</t>
  </si>
  <si>
    <t>Well 92</t>
  </si>
  <si>
    <t>1010007768</t>
  </si>
  <si>
    <t>EP #636: Well 92</t>
  </si>
  <si>
    <t>A4B0711-05A</t>
  </si>
  <si>
    <t>A4C0173-01A</t>
  </si>
  <si>
    <t>A3J1833-04A</t>
  </si>
  <si>
    <t>Well 238</t>
  </si>
  <si>
    <t>1010007770</t>
  </si>
  <si>
    <t>EP #634: Well 238</t>
  </si>
  <si>
    <t>A3J1833-09A</t>
  </si>
  <si>
    <t>Well 75</t>
  </si>
  <si>
    <t>1010007769</t>
  </si>
  <si>
    <t>EP #635: Well 75</t>
  </si>
  <si>
    <t>A3J1833-03A</t>
  </si>
  <si>
    <t>1010007766</t>
  </si>
  <si>
    <t>EP #638: Well 178</t>
  </si>
  <si>
    <t>A3H1519-01A</t>
  </si>
  <si>
    <t>Well 192</t>
  </si>
  <si>
    <t>1010007767</t>
  </si>
  <si>
    <t>EP #637: Well 192</t>
  </si>
  <si>
    <t>A3J1834-09A</t>
  </si>
  <si>
    <t>A4B1281-17A</t>
  </si>
  <si>
    <t>A4B1366-05A</t>
  </si>
  <si>
    <t>1010007749</t>
  </si>
  <si>
    <t>EP #661: Well 264</t>
  </si>
  <si>
    <t>A4B0236-01A</t>
  </si>
  <si>
    <t>A3H2091-01A</t>
  </si>
  <si>
    <t>Well 258</t>
  </si>
  <si>
    <t>1010007750</t>
  </si>
  <si>
    <t>EP #660: Well 258</t>
  </si>
  <si>
    <t>A3H1584-05A</t>
  </si>
  <si>
    <t>A4B1364-05A</t>
  </si>
  <si>
    <t>Well 267</t>
  </si>
  <si>
    <t>1010007747</t>
  </si>
  <si>
    <t>(1) - EP #663: Well 267</t>
  </si>
  <si>
    <t>A5B2060-01A</t>
  </si>
  <si>
    <t>A4B0846-01A</t>
  </si>
  <si>
    <t>Well 266</t>
  </si>
  <si>
    <t>1010007748</t>
  </si>
  <si>
    <t>EP #662: Well 266</t>
  </si>
  <si>
    <t>A4B1364-09A</t>
  </si>
  <si>
    <t>A3H1584-09A</t>
  </si>
  <si>
    <t>Well 206</t>
  </si>
  <si>
    <t>1010007756</t>
  </si>
  <si>
    <t>EP #654: Well 206</t>
  </si>
  <si>
    <t>A3H1518-05A</t>
  </si>
  <si>
    <t>1010007754</t>
  </si>
  <si>
    <t>EP #656: Well 232</t>
  </si>
  <si>
    <t>A4B0235-01A</t>
  </si>
  <si>
    <t>1010007757</t>
  </si>
  <si>
    <t>EP #653: Well 161</t>
  </si>
  <si>
    <t>A4B1281-05A</t>
  </si>
  <si>
    <t>A3H1178-09A</t>
  </si>
  <si>
    <t>Well 257</t>
  </si>
  <si>
    <t>1010007751</t>
  </si>
  <si>
    <t>EP #659: Well 257</t>
  </si>
  <si>
    <t>A3H1748-01A</t>
  </si>
  <si>
    <t>A4B0812-01A</t>
  </si>
  <si>
    <t>A3H1747-05A</t>
  </si>
  <si>
    <t>Well 234</t>
  </si>
  <si>
    <t>1010007753</t>
  </si>
  <si>
    <t>EP #657: Well 234</t>
  </si>
  <si>
    <t>A4B0235-05A</t>
  </si>
  <si>
    <t>A3J1833-08A</t>
  </si>
  <si>
    <t>Fresno SWTF</t>
  </si>
  <si>
    <t>1010007783</t>
  </si>
  <si>
    <t>EP #607: SWTF</t>
  </si>
  <si>
    <t>1010007996</t>
  </si>
  <si>
    <t>A3J2304-01A</t>
  </si>
  <si>
    <t>A4D2336-01A</t>
  </si>
  <si>
    <t>A3J1833-10A</t>
  </si>
  <si>
    <t>Well 319</t>
  </si>
  <si>
    <t>1010007784</t>
  </si>
  <si>
    <t>EP #604: Well 319</t>
  </si>
  <si>
    <t>A4C0168-05A</t>
  </si>
  <si>
    <t>A4B0967-01A</t>
  </si>
  <si>
    <t>1010007781</t>
  </si>
  <si>
    <t>EP #612: Well 4B</t>
  </si>
  <si>
    <t>A3H0332-01A</t>
  </si>
  <si>
    <t>A4B0717-01A</t>
  </si>
  <si>
    <t>Well 322</t>
  </si>
  <si>
    <t>1010007782</t>
  </si>
  <si>
    <t>EP #609: Well 322</t>
  </si>
  <si>
    <t>A3H1747-13A</t>
  </si>
  <si>
    <t>A4B0235-17A</t>
  </si>
  <si>
    <t>Well 180-1</t>
  </si>
  <si>
    <t>1010007789</t>
  </si>
  <si>
    <t>EP #594: Well 180/1</t>
  </si>
  <si>
    <t>A3H2089-01A</t>
  </si>
  <si>
    <t>Well 69A</t>
  </si>
  <si>
    <t>1010007787</t>
  </si>
  <si>
    <t>EP #597: Well 69A</t>
  </si>
  <si>
    <t>A3H0331-09A</t>
  </si>
  <si>
    <t>A4B0144-05A</t>
  </si>
  <si>
    <t>Site 225</t>
  </si>
  <si>
    <t>1010007790</t>
  </si>
  <si>
    <t>EP #593: Site 225 GAC</t>
  </si>
  <si>
    <t>A3H1585-09A</t>
  </si>
  <si>
    <t>A4B0820-09A</t>
  </si>
  <si>
    <t>Well 318</t>
  </si>
  <si>
    <t>1010007785</t>
  </si>
  <si>
    <t>EP #603: Well 318</t>
  </si>
  <si>
    <t>A4B0961-09A</t>
  </si>
  <si>
    <t>A3H1177-13A</t>
  </si>
  <si>
    <t>Well 47A</t>
  </si>
  <si>
    <t>1010007786</t>
  </si>
  <si>
    <t>EP #599: Well 47A</t>
  </si>
  <si>
    <t>A4B0946-01A</t>
  </si>
  <si>
    <t>A3H0331-05A</t>
  </si>
  <si>
    <t>1010007774</t>
  </si>
  <si>
    <t>EP #628: Well 217</t>
  </si>
  <si>
    <t>A4B0001-17A</t>
  </si>
  <si>
    <t>A3J1833-07A</t>
  </si>
  <si>
    <t>1010007773</t>
  </si>
  <si>
    <t>EP #631: Well 313</t>
  </si>
  <si>
    <t>A4C0679-09A</t>
  </si>
  <si>
    <t>Well 323</t>
  </si>
  <si>
    <t>1010007775</t>
  </si>
  <si>
    <t>EP #627: Well 323</t>
  </si>
  <si>
    <t>A3H1747-17A</t>
  </si>
  <si>
    <t>A4B1215-13A</t>
  </si>
  <si>
    <t>Well 209</t>
  </si>
  <si>
    <t>1010007772</t>
  </si>
  <si>
    <t>EP #632: Well 209</t>
  </si>
  <si>
    <t>A3H0331-13A</t>
  </si>
  <si>
    <t>A4B0235-09A</t>
  </si>
  <si>
    <t>A4B0946-13A</t>
  </si>
  <si>
    <t>A3H2089-13A</t>
  </si>
  <si>
    <t>Well 320</t>
  </si>
  <si>
    <t>1010007779</t>
  </si>
  <si>
    <t>EP #617: Well 320</t>
  </si>
  <si>
    <t>A3H1178-17A</t>
  </si>
  <si>
    <t>Site 329</t>
  </si>
  <si>
    <t>1010007778</t>
  </si>
  <si>
    <t>EP #619: Site 329 Treated</t>
  </si>
  <si>
    <t>A4B1282-01A</t>
  </si>
  <si>
    <t>Well 101A</t>
  </si>
  <si>
    <t>1010007780</t>
  </si>
  <si>
    <t>EP #615: Well 101A Treated</t>
  </si>
  <si>
    <t>A3H0332-13A</t>
  </si>
  <si>
    <t>A4C0681-01A</t>
  </si>
  <si>
    <t>Well 230A</t>
  </si>
  <si>
    <t>1010007776</t>
  </si>
  <si>
    <t>EP #623: Well 230A</t>
  </si>
  <si>
    <t>A4B1770-01A</t>
  </si>
  <si>
    <t>A3H1747-01A</t>
  </si>
  <si>
    <t>A3H1585-17A</t>
  </si>
  <si>
    <t>Site 175/2</t>
  </si>
  <si>
    <t>1010007777</t>
  </si>
  <si>
    <t>EP #621: Site 175/2 GAC</t>
  </si>
  <si>
    <t>A3H1177-05A</t>
  </si>
  <si>
    <t>A4B0961-01A</t>
  </si>
  <si>
    <t>Well 307</t>
  </si>
  <si>
    <t>1010007813</t>
  </si>
  <si>
    <t>EP #562: Well 307</t>
  </si>
  <si>
    <t>A3J1834-12A</t>
  </si>
  <si>
    <t>A4B0236-17A</t>
  </si>
  <si>
    <t>1010007814</t>
  </si>
  <si>
    <t>EP #560: Well 48</t>
  </si>
  <si>
    <t>A3J1835-01A</t>
  </si>
  <si>
    <t>A5D0086-02A</t>
  </si>
  <si>
    <t>Site 159</t>
  </si>
  <si>
    <t>1010007811</t>
  </si>
  <si>
    <t>EP #565: Site 159 GAC</t>
  </si>
  <si>
    <t>A3K0336-01A</t>
  </si>
  <si>
    <t>Site 180-2</t>
  </si>
  <si>
    <t>1010007807</t>
  </si>
  <si>
    <t>EP #570: Site 180/2 GAC</t>
  </si>
  <si>
    <t>A4B1233-05A</t>
  </si>
  <si>
    <t>Well 32B</t>
  </si>
  <si>
    <t>1010007812</t>
  </si>
  <si>
    <t>EP #564: Well 32B</t>
  </si>
  <si>
    <t>A4B0012-01A</t>
  </si>
  <si>
    <t>A3H0332-09A</t>
  </si>
  <si>
    <t>A4B0144-13A</t>
  </si>
  <si>
    <t>Well 203A</t>
  </si>
  <si>
    <t>1010007820</t>
  </si>
  <si>
    <t>EP #552: Well 203A</t>
  </si>
  <si>
    <t>A3H0212-17A</t>
  </si>
  <si>
    <t>1010007818</t>
  </si>
  <si>
    <t>EP #554: Well 3A</t>
  </si>
  <si>
    <t>A3H0212-01A</t>
  </si>
  <si>
    <t>A4C0426-01A</t>
  </si>
  <si>
    <t>Well 145</t>
  </si>
  <si>
    <t>1010007821</t>
  </si>
  <si>
    <t>EP #551: Well 145</t>
  </si>
  <si>
    <t>A3J1835-04A</t>
  </si>
  <si>
    <t>A4B0012-13A</t>
  </si>
  <si>
    <t>Well 155-1</t>
  </si>
  <si>
    <t>1010007815</t>
  </si>
  <si>
    <t>EP #559: Well 155/1</t>
  </si>
  <si>
    <t>A3J1835-06A</t>
  </si>
  <si>
    <t>A4C0426-05A</t>
  </si>
  <si>
    <t>1010007816</t>
  </si>
  <si>
    <t>EP #558: Well 98</t>
  </si>
  <si>
    <t>A3J1833-05A</t>
  </si>
  <si>
    <t>A4B0711-09A</t>
  </si>
  <si>
    <t>1010007793</t>
  </si>
  <si>
    <t>EP #589: Well 105</t>
  </si>
  <si>
    <t>A4C1837-01A</t>
  </si>
  <si>
    <t>Well 139</t>
  </si>
  <si>
    <t>1010007792</t>
  </si>
  <si>
    <t>EP #590: Well 139</t>
  </si>
  <si>
    <t>A4B0144-09A</t>
  </si>
  <si>
    <t>1010007797</t>
  </si>
  <si>
    <t>EP #584: Well 53</t>
  </si>
  <si>
    <t>A3G1808-05A</t>
  </si>
  <si>
    <t>A4B1215-05A</t>
  </si>
  <si>
    <t>Well 19B</t>
  </si>
  <si>
    <t>1010007791</t>
  </si>
  <si>
    <t>EP #592: Well 19B</t>
  </si>
  <si>
    <t>A4B0717-18A</t>
  </si>
  <si>
    <t>A3H0332-05A</t>
  </si>
  <si>
    <t>A4C0995-05A</t>
  </si>
  <si>
    <t>A3J1834-04A</t>
  </si>
  <si>
    <t>1010007805</t>
  </si>
  <si>
    <t>EP #574: Well 125</t>
  </si>
  <si>
    <t>A3G1808-13A</t>
  </si>
  <si>
    <t>Well 245</t>
  </si>
  <si>
    <t>1010007801</t>
  </si>
  <si>
    <t>EP #578: Well 245</t>
  </si>
  <si>
    <t>A3H1519-13A</t>
  </si>
  <si>
    <t>A4B0235-13A</t>
  </si>
  <si>
    <t>A3H1585-01A</t>
  </si>
  <si>
    <t>A4B0001-09A</t>
  </si>
  <si>
    <t>1010007798</t>
  </si>
  <si>
    <t>EP #583: Well 43</t>
  </si>
  <si>
    <t>A4B0711-01A</t>
  </si>
  <si>
    <t>A3J1833-02A</t>
  </si>
  <si>
    <t>Well 38A</t>
  </si>
  <si>
    <t>1010007799</t>
  </si>
  <si>
    <t>EP #582: Well 38A</t>
  </si>
  <si>
    <t>A3H0331-01A</t>
  </si>
  <si>
    <t>A4B0144-01A</t>
  </si>
  <si>
    <t>A4B0820-01A</t>
  </si>
  <si>
    <t>1010007836</t>
  </si>
  <si>
    <t>EP #536: Well 169</t>
  </si>
  <si>
    <t>A3J1834-06A</t>
  </si>
  <si>
    <t>A4B0946-05A</t>
  </si>
  <si>
    <t>Well 165-1</t>
  </si>
  <si>
    <t>1010007838</t>
  </si>
  <si>
    <t>EP #534: Well 165/1</t>
  </si>
  <si>
    <t>A3J1833-06A</t>
  </si>
  <si>
    <t>Well 166-1</t>
  </si>
  <si>
    <t>1010007837</t>
  </si>
  <si>
    <t>EP #535: Well 166/1</t>
  </si>
  <si>
    <t>A3J1835-07A</t>
  </si>
  <si>
    <t>A4B0012-09A</t>
  </si>
  <si>
    <t>1010007834</t>
  </si>
  <si>
    <t>EP #538: Well 183</t>
  </si>
  <si>
    <t>A3H2089-05A</t>
  </si>
  <si>
    <t>Well 198</t>
  </si>
  <si>
    <t>1010007833</t>
  </si>
  <si>
    <t>EP #539: Well 198</t>
  </si>
  <si>
    <t>A4B0132-09A</t>
  </si>
  <si>
    <t>Well 181</t>
  </si>
  <si>
    <t>1010007835</t>
  </si>
  <si>
    <t>EP #537: Well 181</t>
  </si>
  <si>
    <t>A4B1366-09A</t>
  </si>
  <si>
    <t>A3H1519-05A</t>
  </si>
  <si>
    <t>Well 213A</t>
  </si>
  <si>
    <t>1010007841</t>
  </si>
  <si>
    <t>EP #531: Well 213A</t>
  </si>
  <si>
    <t>A3H0331-17A</t>
  </si>
  <si>
    <t>Well 62A</t>
  </si>
  <si>
    <t>1010007840</t>
  </si>
  <si>
    <t>EP #532: Well 62A</t>
  </si>
  <si>
    <t>A4B0001-05A</t>
  </si>
  <si>
    <t>Well 193</t>
  </si>
  <si>
    <t>1010007842</t>
  </si>
  <si>
    <t>EP #530: Well 193</t>
  </si>
  <si>
    <t>A3H1584-01A</t>
  </si>
  <si>
    <t>A4B1364-01A</t>
  </si>
  <si>
    <t>A4B0946-17A</t>
  </si>
  <si>
    <t>Well 158</t>
  </si>
  <si>
    <t>1010007839</t>
  </si>
  <si>
    <t>EP #533: Well 158</t>
  </si>
  <si>
    <t>A3H1178-05A</t>
  </si>
  <si>
    <t>A4B1281-01A</t>
  </si>
  <si>
    <t>A4B0001-13A</t>
  </si>
  <si>
    <t>A3G1808-09A</t>
  </si>
  <si>
    <t>1010007826</t>
  </si>
  <si>
    <t>EP #546: Well 146</t>
  </si>
  <si>
    <t>A3H1178-01A</t>
  </si>
  <si>
    <t>Well 50A</t>
  </si>
  <si>
    <t>1010007828</t>
  </si>
  <si>
    <t>EP #544: Well 50A</t>
  </si>
  <si>
    <t>A3H0212-09A</t>
  </si>
  <si>
    <t>A4C1837-05A</t>
  </si>
  <si>
    <t>Well 306</t>
  </si>
  <si>
    <t>1010007827</t>
  </si>
  <si>
    <t>EP #545: Well 306</t>
  </si>
  <si>
    <t>A3H1747-09A</t>
  </si>
  <si>
    <t>1010007823</t>
  </si>
  <si>
    <t>EP #549: Well 24B</t>
  </si>
  <si>
    <t>A3J1833-01A</t>
  </si>
  <si>
    <t>Well 171-1</t>
  </si>
  <si>
    <t>1010007825</t>
  </si>
  <si>
    <t>EP #547: Well 171/1</t>
  </si>
  <si>
    <t>A3J1834-07A</t>
  </si>
  <si>
    <t>A4B1281-09A</t>
  </si>
  <si>
    <t>A4B0001-01A</t>
  </si>
  <si>
    <t>Well 82-2</t>
  </si>
  <si>
    <t>1010007831</t>
  </si>
  <si>
    <t>EP #541: Well 82/2</t>
  </si>
  <si>
    <t>A4B0717-13A</t>
  </si>
  <si>
    <t>A3H2089-09A</t>
  </si>
  <si>
    <t>1010007832</t>
  </si>
  <si>
    <t>EP #540: Well 128</t>
  </si>
  <si>
    <t>A4B1366-01A</t>
  </si>
  <si>
    <t>A3H1177-01A</t>
  </si>
  <si>
    <t>Well 49A</t>
  </si>
  <si>
    <t>1010007829</t>
  </si>
  <si>
    <t>EP #543: Well 49A</t>
  </si>
  <si>
    <t>A3H0212-05A</t>
  </si>
  <si>
    <t>A4B0012-05A</t>
  </si>
  <si>
    <t>A4B0132-01A</t>
  </si>
  <si>
    <t>1010007830</t>
  </si>
  <si>
    <t>EP #542: Well 177</t>
  </si>
  <si>
    <t>A4B0961-05A</t>
  </si>
  <si>
    <t>A3H1177-09A</t>
  </si>
  <si>
    <t>Well 197</t>
  </si>
  <si>
    <t>1010007854</t>
  </si>
  <si>
    <t>(1) - EP #516: Well 197</t>
  </si>
  <si>
    <t>A4B0134-01A</t>
  </si>
  <si>
    <t>A4H1628-06A</t>
  </si>
  <si>
    <t>Well 148-2</t>
  </si>
  <si>
    <t>1010007857</t>
  </si>
  <si>
    <t>EP #513: Well 148/2</t>
  </si>
  <si>
    <t>A4H0002-06A</t>
  </si>
  <si>
    <t>Well 165-2</t>
  </si>
  <si>
    <t>1010007856</t>
  </si>
  <si>
    <t>EP #514: Well 165/2</t>
  </si>
  <si>
    <t>A4H0874-01A</t>
  </si>
  <si>
    <t>A5C0001-16A</t>
  </si>
  <si>
    <t>Well 162</t>
  </si>
  <si>
    <t>1010007852</t>
  </si>
  <si>
    <t>EP #518: Well 162</t>
  </si>
  <si>
    <t>A4H1626-31A</t>
  </si>
  <si>
    <t>Well 182-1</t>
  </si>
  <si>
    <t>1010007853</t>
  </si>
  <si>
    <t>(1) - EP #517: Well 182/1</t>
  </si>
  <si>
    <t>A4B1229-01A</t>
  </si>
  <si>
    <t>A5B1156-21A</t>
  </si>
  <si>
    <t>A5B1817-01A</t>
  </si>
  <si>
    <t>Well 150</t>
  </si>
  <si>
    <t>1010007860</t>
  </si>
  <si>
    <t>(1) - EP #510: Well 150</t>
  </si>
  <si>
    <t>A4H0001-01A</t>
  </si>
  <si>
    <t>1010007859</t>
  </si>
  <si>
    <t>(1) - EP #511: Well 55/2</t>
  </si>
  <si>
    <t>A5B1820-01A</t>
  </si>
  <si>
    <t>1010007862</t>
  </si>
  <si>
    <t>EP #508: Well 142</t>
  </si>
  <si>
    <t>A4H0208-31A</t>
  </si>
  <si>
    <t>A4B1365-01A</t>
  </si>
  <si>
    <t>Well 148/1</t>
  </si>
  <si>
    <t>1010007858</t>
  </si>
  <si>
    <t>EP #512: Well 148/1</t>
  </si>
  <si>
    <t>A4H0002-01A</t>
  </si>
  <si>
    <t>A5C0001-11A</t>
  </si>
  <si>
    <t>A4C1786-01A</t>
  </si>
  <si>
    <t>A5C0001-06A</t>
  </si>
  <si>
    <t>1010007846</t>
  </si>
  <si>
    <t>EP #526: Well 141</t>
  </si>
  <si>
    <t>A4H1460-06A</t>
  </si>
  <si>
    <t>Well 170</t>
  </si>
  <si>
    <t>1010007845</t>
  </si>
  <si>
    <t>EP #527: Well 170</t>
  </si>
  <si>
    <t>A4B0132-05A</t>
  </si>
  <si>
    <t>A5B0634-11B</t>
  </si>
  <si>
    <t>Wel 151</t>
  </si>
  <si>
    <t>1010007847</t>
  </si>
  <si>
    <t>(1) - EP #525: Well 151</t>
  </si>
  <si>
    <t>A4H0001-06A</t>
  </si>
  <si>
    <t>Well 189</t>
  </si>
  <si>
    <t>1010007843</t>
  </si>
  <si>
    <t>EP #529: Well 189</t>
  </si>
  <si>
    <t>A4B1281-13A</t>
  </si>
  <si>
    <t>A3J1834-08A</t>
  </si>
  <si>
    <t>1010007844</t>
  </si>
  <si>
    <t>EP #528: Well 172</t>
  </si>
  <si>
    <t>A4B0946-09A</t>
  </si>
  <si>
    <t>A3H0212-13A</t>
  </si>
  <si>
    <t>A3H1178-13A</t>
  </si>
  <si>
    <t>1010007850</t>
  </si>
  <si>
    <t>EP #521: Well 163</t>
  </si>
  <si>
    <t>A5B1815-01A</t>
  </si>
  <si>
    <t>Well 174</t>
  </si>
  <si>
    <t>1010007849</t>
  </si>
  <si>
    <t>EP #522: Well 174</t>
  </si>
  <si>
    <t>A5B0634-16B</t>
  </si>
  <si>
    <t>A4H0101-11A</t>
  </si>
  <si>
    <t>Well 88-2</t>
  </si>
  <si>
    <t>1010007851</t>
  </si>
  <si>
    <t>EP #519: Well 88/2</t>
  </si>
  <si>
    <t>A5B1156-16A</t>
  </si>
  <si>
    <t>A4H1626-26A</t>
  </si>
  <si>
    <t>Well 187</t>
  </si>
  <si>
    <t>1010007848</t>
  </si>
  <si>
    <t>EP #523: Well 187</t>
  </si>
  <si>
    <t>A4H0002-16A</t>
  </si>
  <si>
    <t>A4B1771-01A</t>
  </si>
  <si>
    <t>A4H0874-21A</t>
  </si>
  <si>
    <t>A5B1821-21A</t>
  </si>
  <si>
    <t>1010007876</t>
  </si>
  <si>
    <t>EP #494: Well 130</t>
  </si>
  <si>
    <t>A4H0002-21A</t>
  </si>
  <si>
    <t>Well 131</t>
  </si>
  <si>
    <t>1010007875</t>
  </si>
  <si>
    <t>EP #495: Well 131</t>
  </si>
  <si>
    <t>A5B1821-06A</t>
  </si>
  <si>
    <t>1010007877</t>
  </si>
  <si>
    <t>EP #493: Well 118</t>
  </si>
  <si>
    <t>A4H0101-06A</t>
  </si>
  <si>
    <t>A5B1815-11A</t>
  </si>
  <si>
    <t>A5B1821-01A</t>
  </si>
  <si>
    <t>1010007874</t>
  </si>
  <si>
    <t>EP #496: Well 132</t>
  </si>
  <si>
    <t>A4H0002-11A</t>
  </si>
  <si>
    <t>1010007873</t>
  </si>
  <si>
    <t>EP #497: Well 133</t>
  </si>
  <si>
    <t>A5B1821-16A</t>
  </si>
  <si>
    <t>A4H0204-26A</t>
  </si>
  <si>
    <t>A5B1821-11A</t>
  </si>
  <si>
    <t>Well 103</t>
  </si>
  <si>
    <t>1010007881</t>
  </si>
  <si>
    <t>EP #489: Well 103</t>
  </si>
  <si>
    <t>A5B0621-21A</t>
  </si>
  <si>
    <t>A4H0204-01A</t>
  </si>
  <si>
    <t>Well 102</t>
  </si>
  <si>
    <t>1010007882</t>
  </si>
  <si>
    <t>EP #488: Well 102</t>
  </si>
  <si>
    <t>A5B1819-11A</t>
  </si>
  <si>
    <t>A4H2079-11A</t>
  </si>
  <si>
    <t>Well 108</t>
  </si>
  <si>
    <t>1010007879</t>
  </si>
  <si>
    <t>EP #491: Well 108</t>
  </si>
  <si>
    <t>A4H1627-01A</t>
  </si>
  <si>
    <t>A5B1819-06A</t>
  </si>
  <si>
    <t>1010007880</t>
  </si>
  <si>
    <t>EP #490: Well 104</t>
  </si>
  <si>
    <t>A5B1818-21A</t>
  </si>
  <si>
    <t>A4H1460-21A</t>
  </si>
  <si>
    <t>1010007865</t>
  </si>
  <si>
    <t>EP #505: Well 147</t>
  </si>
  <si>
    <t>A5C0002-01A</t>
  </si>
  <si>
    <t>A4H1626-21A</t>
  </si>
  <si>
    <t>Well 160</t>
  </si>
  <si>
    <t>1010007866</t>
  </si>
  <si>
    <t>EP #504: Well 160</t>
  </si>
  <si>
    <t>A5B1822-01A</t>
  </si>
  <si>
    <t>Well 157</t>
  </si>
  <si>
    <t>1010007867</t>
  </si>
  <si>
    <t>EP #503: Well 157</t>
  </si>
  <si>
    <t>A4H0101-26A</t>
  </si>
  <si>
    <t>A4H0957-16A</t>
  </si>
  <si>
    <t>Well 164-1</t>
  </si>
  <si>
    <t>1010007863</t>
  </si>
  <si>
    <t>EP #507: Well 164/1</t>
  </si>
  <si>
    <t>A5B1816-11A</t>
  </si>
  <si>
    <t>A5C0001-01A</t>
  </si>
  <si>
    <t>A4H2079-01A</t>
  </si>
  <si>
    <t>Well 153-1</t>
  </si>
  <si>
    <t>1010007864</t>
  </si>
  <si>
    <t>EP #506: Well 153/1</t>
  </si>
  <si>
    <t>A5B1819-01A</t>
  </si>
  <si>
    <t>A4H2079-06A</t>
  </si>
  <si>
    <t>1010007870</t>
  </si>
  <si>
    <t>(1) - EP #500: Well 143</t>
  </si>
  <si>
    <t>A4C0168-01A</t>
  </si>
  <si>
    <t>Well 154</t>
  </si>
  <si>
    <t>1010007869</t>
  </si>
  <si>
    <t>EP #501: Well 154</t>
  </si>
  <si>
    <t>A5B1822-06A</t>
  </si>
  <si>
    <t>A4H0101-01A</t>
  </si>
  <si>
    <t>Well 138</t>
  </si>
  <si>
    <t>1010007871</t>
  </si>
  <si>
    <t>EP #499: Well 138</t>
  </si>
  <si>
    <t>A5B0634-06B</t>
  </si>
  <si>
    <t>A4H0874-26A</t>
  </si>
  <si>
    <t>1010007868</t>
  </si>
  <si>
    <t>EP #502: Well 136</t>
  </si>
  <si>
    <t>A4H1343-06A</t>
  </si>
  <si>
    <t>A5B1815-06A</t>
  </si>
  <si>
    <t>A4H0957-21A</t>
  </si>
  <si>
    <t>A5B0634-01B</t>
  </si>
  <si>
    <t>1010007898</t>
  </si>
  <si>
    <t>EP #470: Well 77</t>
  </si>
  <si>
    <t>A4H1626-16A</t>
  </si>
  <si>
    <t>Well 78</t>
  </si>
  <si>
    <t>1010007897</t>
  </si>
  <si>
    <t>EP #471: Well 78</t>
  </si>
  <si>
    <t>A4H1343-11A</t>
  </si>
  <si>
    <t>A5B1157-16A</t>
  </si>
  <si>
    <t>Well 74</t>
  </si>
  <si>
    <t>1010007900</t>
  </si>
  <si>
    <t>EP #468: Well 74</t>
  </si>
  <si>
    <t>A4H0955-01A</t>
  </si>
  <si>
    <t>A5B1816-01A</t>
  </si>
  <si>
    <t>1010007894</t>
  </si>
  <si>
    <t>EP #474: Well 81</t>
  </si>
  <si>
    <t>A5B0621-06A</t>
  </si>
  <si>
    <t>Well 79</t>
  </si>
  <si>
    <t>1010007896</t>
  </si>
  <si>
    <t>EP #472: Well 79</t>
  </si>
  <si>
    <t>A4H1460-16A</t>
  </si>
  <si>
    <t>A4H0208-11A</t>
  </si>
  <si>
    <t>A5B1157-21A</t>
  </si>
  <si>
    <t>Well 68</t>
  </si>
  <si>
    <t>1010007904</t>
  </si>
  <si>
    <t>EP #464: Well 68</t>
  </si>
  <si>
    <t>A5B1158-11A</t>
  </si>
  <si>
    <t>A4H0101-16A</t>
  </si>
  <si>
    <t>1010007905</t>
  </si>
  <si>
    <t>EP #463: Well 67</t>
  </si>
  <si>
    <t>A5B1157-06A</t>
  </si>
  <si>
    <t>A4H0873-21A</t>
  </si>
  <si>
    <t>Well 73</t>
  </si>
  <si>
    <t>1010007901</t>
  </si>
  <si>
    <t>EP #467: Well 73</t>
  </si>
  <si>
    <t>A5B0621-01A</t>
  </si>
  <si>
    <t>A5B1157-11A</t>
  </si>
  <si>
    <t>A4H0208-16A</t>
  </si>
  <si>
    <t>Well 71</t>
  </si>
  <si>
    <t>1010007903</t>
  </si>
  <si>
    <t>EP #465: Well 71</t>
  </si>
  <si>
    <t>A4H0955-06A</t>
  </si>
  <si>
    <t>A5B0532-11A</t>
  </si>
  <si>
    <t>Well 96</t>
  </si>
  <si>
    <t>1010007885</t>
  </si>
  <si>
    <t>EP #483: Well 96</t>
  </si>
  <si>
    <t>A5B1158-21A</t>
  </si>
  <si>
    <t>Well 94</t>
  </si>
  <si>
    <t>1010007887</t>
  </si>
  <si>
    <t>EP #481: Well 94</t>
  </si>
  <si>
    <t>A4H0204-11A</t>
  </si>
  <si>
    <t>1010007888</t>
  </si>
  <si>
    <t>EP #480: Well 91</t>
  </si>
  <si>
    <t>A4H1460-01A</t>
  </si>
  <si>
    <t>A5B0621-16A</t>
  </si>
  <si>
    <t>Well 100-1</t>
  </si>
  <si>
    <t>1010007883</t>
  </si>
  <si>
    <t>EP #486: Well 100/1</t>
  </si>
  <si>
    <t>A5B1816-06A</t>
  </si>
  <si>
    <t>A4H2079-16A</t>
  </si>
  <si>
    <t>1010007884</t>
  </si>
  <si>
    <t>EP #484: Well 97</t>
  </si>
  <si>
    <t>A5B1818-16A</t>
  </si>
  <si>
    <t>A4H0516-06A</t>
  </si>
  <si>
    <t>A4H1460-11A</t>
  </si>
  <si>
    <t>1010007891</t>
  </si>
  <si>
    <t>EP #477: Well 86</t>
  </si>
  <si>
    <t>A5B0621-11A</t>
  </si>
  <si>
    <t>A4H0204-21A</t>
  </si>
  <si>
    <t>Well 83A</t>
  </si>
  <si>
    <t>1010007893</t>
  </si>
  <si>
    <t>EP #475: Well 83A</t>
  </si>
  <si>
    <t>A5B1158-16A</t>
  </si>
  <si>
    <t>A4H0204-06A</t>
  </si>
  <si>
    <t>Well 90</t>
  </si>
  <si>
    <t>1010007889</t>
  </si>
  <si>
    <t>EP #479: Well 90</t>
  </si>
  <si>
    <t>A4H1343-01A</t>
  </si>
  <si>
    <t>A5B1818-06A</t>
  </si>
  <si>
    <t>A5B1818-11A</t>
  </si>
  <si>
    <t>Well 87</t>
  </si>
  <si>
    <t>1010007890</t>
  </si>
  <si>
    <t>EP #478: Well 87</t>
  </si>
  <si>
    <t>A5B1818-01A</t>
  </si>
  <si>
    <t>A4H0957-01A</t>
  </si>
  <si>
    <t>Well 35A</t>
  </si>
  <si>
    <t>1010007922</t>
  </si>
  <si>
    <t>EP #442: Well 35A</t>
  </si>
  <si>
    <t>A5B1155-21A</t>
  </si>
  <si>
    <t>A4H0957-06A</t>
  </si>
  <si>
    <t>Well 34A</t>
  </si>
  <si>
    <t>1010007923</t>
  </si>
  <si>
    <t>EP #441: Well 34A</t>
  </si>
  <si>
    <t>A5B1155-16A</t>
  </si>
  <si>
    <t>A4H0957-11A</t>
  </si>
  <si>
    <t>Well 39A</t>
  </si>
  <si>
    <t>1010007920</t>
  </si>
  <si>
    <t>EP #445: Well 39A</t>
  </si>
  <si>
    <t>A4H0874-16A</t>
  </si>
  <si>
    <t>A5B0532-06A</t>
  </si>
  <si>
    <t>1010007918</t>
  </si>
  <si>
    <t>EP #448: Well 42</t>
  </si>
  <si>
    <t>A5B1157-01A</t>
  </si>
  <si>
    <t>1010007921</t>
  </si>
  <si>
    <t>EP #444: Well 37</t>
  </si>
  <si>
    <t>A5B0612-11A</t>
  </si>
  <si>
    <t>A4H0874-06A</t>
  </si>
  <si>
    <t>Well 26A</t>
  </si>
  <si>
    <t>1010007927</t>
  </si>
  <si>
    <t>EP #436: Well 26A</t>
  </si>
  <si>
    <t>A5B0533-01A</t>
  </si>
  <si>
    <t>Well 27A</t>
  </si>
  <si>
    <t>1010007926</t>
  </si>
  <si>
    <t>EP #437: Well 27A</t>
  </si>
  <si>
    <t>A5B1156-11A</t>
  </si>
  <si>
    <t>A4H0873-16A</t>
  </si>
  <si>
    <t>A4H1626-11A</t>
  </si>
  <si>
    <t>Well 33A</t>
  </si>
  <si>
    <t>1010007924</t>
  </si>
  <si>
    <t>EP #440: Well 33A</t>
  </si>
  <si>
    <t>A5B0572-06A</t>
  </si>
  <si>
    <t>A4H1627-16A</t>
  </si>
  <si>
    <t>A4H1626-06A</t>
  </si>
  <si>
    <t>Well 31A</t>
  </si>
  <si>
    <t>1010007925</t>
  </si>
  <si>
    <t>EP #438: Well 31A</t>
  </si>
  <si>
    <t>A4H0873-26A</t>
  </si>
  <si>
    <t>A5B1155-11A</t>
  </si>
  <si>
    <t>1010007909</t>
  </si>
  <si>
    <t>EP #458: Well 58</t>
  </si>
  <si>
    <t>A4H0516-11A</t>
  </si>
  <si>
    <t>1010007908</t>
  </si>
  <si>
    <t>EP #459: Well 60</t>
  </si>
  <si>
    <t>A4H1460-31A</t>
  </si>
  <si>
    <t>1010007910</t>
  </si>
  <si>
    <t>EP #457: Well 57</t>
  </si>
  <si>
    <t>A4H0873-01A</t>
  </si>
  <si>
    <t>A5B1158-01A</t>
  </si>
  <si>
    <t>1010007906</t>
  </si>
  <si>
    <t>EP #462: Well 66</t>
  </si>
  <si>
    <t>A4H1625-01A</t>
  </si>
  <si>
    <t>A5B0572-16A</t>
  </si>
  <si>
    <t>A5B0572-11A</t>
  </si>
  <si>
    <t>1010007907</t>
  </si>
  <si>
    <t>EP #461: Well 65</t>
  </si>
  <si>
    <t>A5B1158-06A</t>
  </si>
  <si>
    <t>A4H0516-01A</t>
  </si>
  <si>
    <t>1010007916</t>
  </si>
  <si>
    <t>EP #450: Well 45</t>
  </si>
  <si>
    <t>A4H0208-26A</t>
  </si>
  <si>
    <t>Well 44A</t>
  </si>
  <si>
    <t>1010007917</t>
  </si>
  <si>
    <t>(1) - EP #449: Well 44A</t>
  </si>
  <si>
    <t>A4H0958-01A</t>
  </si>
  <si>
    <t>A4H0873-31A</t>
  </si>
  <si>
    <t>A4B0166-01A</t>
  </si>
  <si>
    <t>A5B0532-16A</t>
  </si>
  <si>
    <t>1010007912</t>
  </si>
  <si>
    <t>EP #455: Well 54</t>
  </si>
  <si>
    <t>A4H0874-11A</t>
  </si>
  <si>
    <t>1010007914</t>
  </si>
  <si>
    <t>EP #453: Well 51</t>
  </si>
  <si>
    <t>A4H0204-31A</t>
  </si>
  <si>
    <t>A5B0612-21A</t>
  </si>
  <si>
    <t>A5B0532-01A</t>
  </si>
  <si>
    <t>CA3410029</t>
  </si>
  <si>
    <t>SCWA Laguna/Vineyard</t>
  </si>
  <si>
    <t>Dwight Rd. WTP (Well 70)</t>
  </si>
  <si>
    <t>3410029820</t>
  </si>
  <si>
    <t>EP #43: Dwight Rd. WTP Eff.</t>
  </si>
  <si>
    <t>3410029995</t>
  </si>
  <si>
    <t>A3J0785-57A</t>
  </si>
  <si>
    <t>East Park WTP (Well 73)</t>
  </si>
  <si>
    <t>3410029819</t>
  </si>
  <si>
    <t>EP #44: East Park WTP Eff.</t>
  </si>
  <si>
    <t>A4D0298-61A</t>
  </si>
  <si>
    <t>Calvine Meadows WTP (Wells 66 &amp; 76)</t>
  </si>
  <si>
    <t>3410029821</t>
  </si>
  <si>
    <t>EP #42: Calvine Meadows WTP Eff.</t>
  </si>
  <si>
    <t>A3J0785-61A</t>
  </si>
  <si>
    <t>A4D0298-66A</t>
  </si>
  <si>
    <t>Waterman Rd. WTP (Wells 61, 64, 67, 68 &amp; 69)</t>
  </si>
  <si>
    <t>3410029818</t>
  </si>
  <si>
    <t>EP #45: Waterman Rd. WTP Eff.</t>
  </si>
  <si>
    <t>A3J0785-49A</t>
  </si>
  <si>
    <t>A4D0298-56A</t>
  </si>
  <si>
    <t>A3J0785-53A</t>
  </si>
  <si>
    <t>Wildhawk WTP (Wells 81, 105 &amp; 106)</t>
  </si>
  <si>
    <t>3410029825</t>
  </si>
  <si>
    <t>Wildhawk WTP Eff.</t>
  </si>
  <si>
    <t>A4D0298-81A</t>
  </si>
  <si>
    <t>A3J0785-69A</t>
  </si>
  <si>
    <t>A4D0298-71A</t>
  </si>
  <si>
    <t>Big Horn WTP</t>
  </si>
  <si>
    <t>3410029822</t>
  </si>
  <si>
    <t>Big Horn WTP Eff.</t>
  </si>
  <si>
    <t>A4D0298-76A</t>
  </si>
  <si>
    <t>A3J0785-65A</t>
  </si>
  <si>
    <t>Well 63 (Equine)</t>
  </si>
  <si>
    <t>3410029812</t>
  </si>
  <si>
    <t>EP #74: Well 63 Treated</t>
  </si>
  <si>
    <t>A3J0785-29A</t>
  </si>
  <si>
    <t>A4D0298-31A</t>
  </si>
  <si>
    <t>Well 52 (Big Horn North)</t>
  </si>
  <si>
    <t>3410029810</t>
  </si>
  <si>
    <t>EP #76: Well 52 Treated</t>
  </si>
  <si>
    <t>A3J0785-21A</t>
  </si>
  <si>
    <t>A4D0298-21A</t>
  </si>
  <si>
    <t>Well 62 (Andalusian)</t>
  </si>
  <si>
    <t>3410029811</t>
  </si>
  <si>
    <t>EP #75: Well 62 Treated</t>
  </si>
  <si>
    <t>A3J0785-25A</t>
  </si>
  <si>
    <t>A4D0298-26A</t>
  </si>
  <si>
    <t>Poppy Ridge WTP (Wells 78, 109 &amp; 110)</t>
  </si>
  <si>
    <t>3410029815</t>
  </si>
  <si>
    <t>EP #53: Poppy Ridge WTP Eff.</t>
  </si>
  <si>
    <t>A3J0785-41A</t>
  </si>
  <si>
    <t>A4D0298-46A</t>
  </si>
  <si>
    <t>East Elk Grove WTP (Wells 77, 112 &amp; 114)</t>
  </si>
  <si>
    <t>3410029816</t>
  </si>
  <si>
    <t>EP #47: East Elk Grove WTP Eff.</t>
  </si>
  <si>
    <t>A4D0298-51A</t>
  </si>
  <si>
    <t>A3J0785-45A</t>
  </si>
  <si>
    <t>Well 65 (Sheldon N Service)</t>
  </si>
  <si>
    <t>3410029813</t>
  </si>
  <si>
    <t>EP #73: Well 65 Treated</t>
  </si>
  <si>
    <t>A4D0298-36A</t>
  </si>
  <si>
    <t>A3J0785-33A</t>
  </si>
  <si>
    <t>Well 74 (Stockton - Park Meadows)</t>
  </si>
  <si>
    <t>3410029814</t>
  </si>
  <si>
    <t>EP #72: Well 74 Treated</t>
  </si>
  <si>
    <t>A4D0298-41A</t>
  </si>
  <si>
    <t>A3J0785-37A</t>
  </si>
  <si>
    <t>Well 42 (Banyan)</t>
  </si>
  <si>
    <t>3410029802</t>
  </si>
  <si>
    <t>EP #84: Well 42 Treated</t>
  </si>
  <si>
    <t>A4D0298-06A</t>
  </si>
  <si>
    <t>A3J0785-09A</t>
  </si>
  <si>
    <t>Well 47 (Feather Creek)</t>
  </si>
  <si>
    <t>3410029806</t>
  </si>
  <si>
    <t>EP #80: Well 47 Treated</t>
  </si>
  <si>
    <t>A3J0785-17A</t>
  </si>
  <si>
    <t>A4D0298-16A</t>
  </si>
  <si>
    <t>Well 43 (Duck Slough)</t>
  </si>
  <si>
    <t>3410029803</t>
  </si>
  <si>
    <t>A4D0298-11A</t>
  </si>
  <si>
    <t>A3J0785-13A</t>
  </si>
  <si>
    <t>3410029096</t>
  </si>
  <si>
    <t>3410029991</t>
  </si>
  <si>
    <t>A4C2254-01A</t>
  </si>
  <si>
    <t>A4F1957-01A</t>
  </si>
  <si>
    <t>A3J0785-01A</t>
  </si>
  <si>
    <t>Well 41 (Seasons)</t>
  </si>
  <si>
    <t>3410029801</t>
  </si>
  <si>
    <t>EP #85: Well 41 Treated</t>
  </si>
  <si>
    <t>A3J0785-05A</t>
  </si>
  <si>
    <t>A4D0298-01A</t>
  </si>
  <si>
    <t>A4C1008-01A</t>
  </si>
  <si>
    <t>MN1620026</t>
  </si>
  <si>
    <t>Saint Paul Regional Water Services</t>
  </si>
  <si>
    <t>1075639003</t>
  </si>
  <si>
    <t>1064637003</t>
  </si>
  <si>
    <t>2029874003</t>
  </si>
  <si>
    <t>2010652003</t>
  </si>
  <si>
    <t>TN0000116</t>
  </si>
  <si>
    <t>Clarksville Water Department</t>
  </si>
  <si>
    <t>3156243</t>
  </si>
  <si>
    <t>3263340</t>
  </si>
  <si>
    <t>3113088</t>
  </si>
  <si>
    <t>3212380</t>
  </si>
  <si>
    <t>CA3310001</t>
  </si>
  <si>
    <t>Coachella VWD - Cove Community</t>
  </si>
  <si>
    <t>Well 6728-1</t>
  </si>
  <si>
    <t>3310001817</t>
  </si>
  <si>
    <t>CVWD Well 6728-1 Entry Point</t>
  </si>
  <si>
    <t>3310001999</t>
  </si>
  <si>
    <t>201502110732AM</t>
  </si>
  <si>
    <t>Well 4527-1</t>
  </si>
  <si>
    <t>3310001808</t>
  </si>
  <si>
    <t>CVWD Well 4527-1 Entry Point</t>
  </si>
  <si>
    <t>3310001994</t>
  </si>
  <si>
    <t>201508190695AM</t>
  </si>
  <si>
    <t>201508190702AM</t>
  </si>
  <si>
    <t>Well 4568-1</t>
  </si>
  <si>
    <t>3310001806</t>
  </si>
  <si>
    <t>CVWD Well 4568-1 Entry Point</t>
  </si>
  <si>
    <t>201502170739AM</t>
  </si>
  <si>
    <t>201502130095AM</t>
  </si>
  <si>
    <t>201508200746AM</t>
  </si>
  <si>
    <t>Well 6701-1</t>
  </si>
  <si>
    <t>3310001847</t>
  </si>
  <si>
    <t>CVWD Well 6701-1 Entry Point</t>
  </si>
  <si>
    <t>3310001997</t>
  </si>
  <si>
    <t>201508190704AM</t>
  </si>
  <si>
    <t>Well 6707-1</t>
  </si>
  <si>
    <t>3310001848</t>
  </si>
  <si>
    <t>CVWD Well 6707-1 Entry Point</t>
  </si>
  <si>
    <t>201502140035AM</t>
  </si>
  <si>
    <t>201509020622AM</t>
  </si>
  <si>
    <t>Well 5708-1</t>
  </si>
  <si>
    <t>3310001850</t>
  </si>
  <si>
    <t>CVWD Well 5708-1 Entry Point</t>
  </si>
  <si>
    <t>201502240816AM</t>
  </si>
  <si>
    <t>Well 5658-1</t>
  </si>
  <si>
    <t>3310001845</t>
  </si>
  <si>
    <t>CVWD Well 5658-1 Entry Point</t>
  </si>
  <si>
    <t>3310001995</t>
  </si>
  <si>
    <t>201508140019AM</t>
  </si>
  <si>
    <t>201502110048AM</t>
  </si>
  <si>
    <t>201502110745AM</t>
  </si>
  <si>
    <t>Well 5719-1</t>
  </si>
  <si>
    <t>3310001846</t>
  </si>
  <si>
    <t>CVWD Well 5719-1 Entry Point</t>
  </si>
  <si>
    <t>3310001996</t>
  </si>
  <si>
    <t>201502110059AM</t>
  </si>
  <si>
    <t>201508140017AM</t>
  </si>
  <si>
    <t>Well 6729-1</t>
  </si>
  <si>
    <t>3310001853</t>
  </si>
  <si>
    <t>CVWD Well 6729-1 Entry Point</t>
  </si>
  <si>
    <t>201502110070AM</t>
  </si>
  <si>
    <t>Well 6734-1</t>
  </si>
  <si>
    <t>3310001852</t>
  </si>
  <si>
    <t>CVWD Well 6734-1 Entry Point</t>
  </si>
  <si>
    <t>201509020616AM</t>
  </si>
  <si>
    <t>Well 6808-1</t>
  </si>
  <si>
    <t>3310001854</t>
  </si>
  <si>
    <t>CVWD Well 6808-1 Entry Point</t>
  </si>
  <si>
    <t>3310001998</t>
  </si>
  <si>
    <t>201502190186AM</t>
  </si>
  <si>
    <t>201508130818AM</t>
  </si>
  <si>
    <t>Well 5711-2</t>
  </si>
  <si>
    <t>3310001851</t>
  </si>
  <si>
    <t>CVWD Well 5711-2 Entry Point</t>
  </si>
  <si>
    <t>201502110721AM</t>
  </si>
  <si>
    <t>201509020631AM</t>
  </si>
  <si>
    <t>201502240820AM</t>
  </si>
  <si>
    <t>201508190639AM</t>
  </si>
  <si>
    <t>Well 6725-1</t>
  </si>
  <si>
    <t>3310001825</t>
  </si>
  <si>
    <t>CVWD Well 6725-1 Entry Point</t>
  </si>
  <si>
    <t>201509011255AM</t>
  </si>
  <si>
    <t>201502190197AM</t>
  </si>
  <si>
    <t>Well 5630-1</t>
  </si>
  <si>
    <t>3310001827</t>
  </si>
  <si>
    <t>CVWD Well 5630-1 Entry Point</t>
  </si>
  <si>
    <t>201508190634AM</t>
  </si>
  <si>
    <t>Well 5676-2</t>
  </si>
  <si>
    <t>3310001838</t>
  </si>
  <si>
    <t>CVWD Well 5676-2 Entry Point</t>
  </si>
  <si>
    <t>201502130150AM</t>
  </si>
  <si>
    <t>201502130106AM</t>
  </si>
  <si>
    <t>Well 4504-1</t>
  </si>
  <si>
    <t>3310001818</t>
  </si>
  <si>
    <t>CVWD Well 4504-1 Entry Point</t>
  </si>
  <si>
    <t>201502130117AM</t>
  </si>
  <si>
    <t>201509030512AM</t>
  </si>
  <si>
    <t>Well 4509-1</t>
  </si>
  <si>
    <t>3310001820</t>
  </si>
  <si>
    <t>CVWD Well 4509-1 Entry Point</t>
  </si>
  <si>
    <t>201508190711AM</t>
  </si>
  <si>
    <t>201502130128AM</t>
  </si>
  <si>
    <t>Well 5631-1</t>
  </si>
  <si>
    <t>3310001841</t>
  </si>
  <si>
    <t>CVWD Well 5631-1 Entry Point</t>
  </si>
  <si>
    <t>201508190708AM</t>
  </si>
  <si>
    <t>Well 4629-1</t>
  </si>
  <si>
    <t>3310001843</t>
  </si>
  <si>
    <t>CVWD Well 4629-1 Entry Point</t>
  </si>
  <si>
    <t>201502170717AM</t>
  </si>
  <si>
    <t>201508200743AM</t>
  </si>
  <si>
    <t>201508190655AM</t>
  </si>
  <si>
    <t>Well 4564-1</t>
  </si>
  <si>
    <t>3310001840</t>
  </si>
  <si>
    <t>CVWD Well 4564-1 Entry Point</t>
  </si>
  <si>
    <t>201508200733AM</t>
  </si>
  <si>
    <t>201502130139AM</t>
  </si>
  <si>
    <t>201502170728AM</t>
  </si>
  <si>
    <t>201509011238AM</t>
  </si>
  <si>
    <t>WS 6806 IXTP</t>
  </si>
  <si>
    <t>3310001855</t>
  </si>
  <si>
    <t>WS 6806 IXTP Entry Point</t>
  </si>
  <si>
    <t>201509020641AM</t>
  </si>
  <si>
    <t>201502190216AM</t>
  </si>
  <si>
    <t>CA3110008</t>
  </si>
  <si>
    <t>City of Roseville</t>
  </si>
  <si>
    <t>3110008804</t>
  </si>
  <si>
    <t>EP #11: Well 4 Treated</t>
  </si>
  <si>
    <t>3110008995</t>
  </si>
  <si>
    <t>1305713-001E</t>
  </si>
  <si>
    <t>Well 5 (Oakmont)</t>
  </si>
  <si>
    <t>3110008805</t>
  </si>
  <si>
    <t>1311699-001E</t>
  </si>
  <si>
    <t>Well 7 - Woodcreek North Well</t>
  </si>
  <si>
    <t>3110008807</t>
  </si>
  <si>
    <t>Woodcreek North Well EP</t>
  </si>
  <si>
    <t>1311698-001E</t>
  </si>
  <si>
    <t>1305699-001E</t>
  </si>
  <si>
    <t>1305718-001E</t>
  </si>
  <si>
    <t>Folsom Lake WTP</t>
  </si>
  <si>
    <t>3110008801</t>
  </si>
  <si>
    <t>1402470-001E</t>
  </si>
  <si>
    <t>1308960-001E</t>
  </si>
  <si>
    <t>1311700-001E</t>
  </si>
  <si>
    <t>1311701-001E</t>
  </si>
  <si>
    <t>Diamond Creek Well</t>
  </si>
  <si>
    <t>3110008802</t>
  </si>
  <si>
    <t>EP #13: Diamond Creek Well Treated</t>
  </si>
  <si>
    <t>1305708-001E</t>
  </si>
  <si>
    <t>1305710-001E</t>
  </si>
  <si>
    <t>1311697-001E</t>
  </si>
  <si>
    <t>CA3010101</t>
  </si>
  <si>
    <t>Santa Margarita Water District</t>
  </si>
  <si>
    <t>SMWD Intertie</t>
  </si>
  <si>
    <t>3010101003</t>
  </si>
  <si>
    <t>EPTDS from SMWD</t>
  </si>
  <si>
    <t>3010101991</t>
  </si>
  <si>
    <t>B3G0626-01</t>
  </si>
  <si>
    <t>B3J1355-01</t>
  </si>
  <si>
    <t>B4A0951-01</t>
  </si>
  <si>
    <t>Nichols Well</t>
  </si>
  <si>
    <t>3010101002</t>
  </si>
  <si>
    <t>EPTDS from Nichols Well</t>
  </si>
  <si>
    <t>3010101992</t>
  </si>
  <si>
    <t>B3D1496-01</t>
  </si>
  <si>
    <t>B3J2577-01</t>
  </si>
  <si>
    <t>B3D1509-01</t>
  </si>
  <si>
    <t>SC2920001</t>
  </si>
  <si>
    <t>Lancaster County Water</t>
  </si>
  <si>
    <t>Van Wyck - Connection</t>
  </si>
  <si>
    <t>P29104</t>
  </si>
  <si>
    <t>5107 Riverside Road, Van Wyck</t>
  </si>
  <si>
    <t>201506110743AM</t>
  </si>
  <si>
    <t>201409100996AM</t>
  </si>
  <si>
    <t>201503110870AM</t>
  </si>
  <si>
    <t>201412100440AM</t>
  </si>
  <si>
    <t>Kershaw - Connection</t>
  </si>
  <si>
    <t>P29103</t>
  </si>
  <si>
    <t>Floyd Street @ Tank, Kershaw</t>
  </si>
  <si>
    <t>201409100958AM</t>
  </si>
  <si>
    <t>201412110337AM</t>
  </si>
  <si>
    <t>201503110861AM</t>
  </si>
  <si>
    <t>201506110279AM</t>
  </si>
  <si>
    <t>CA3010092</t>
  </si>
  <si>
    <t>Irvine Ranch Water District</t>
  </si>
  <si>
    <t>IDP - Desalter Plant</t>
  </si>
  <si>
    <t>3010092809</t>
  </si>
  <si>
    <t>EP #60: DS-IRWDPTP-TOTALBLEND</t>
  </si>
  <si>
    <t>3010092996</t>
  </si>
  <si>
    <t>3010092809-1</t>
  </si>
  <si>
    <t>LF Well 2</t>
  </si>
  <si>
    <t>3010092814</t>
  </si>
  <si>
    <t>EP-Zone 2 East Res</t>
  </si>
  <si>
    <t>3010092005</t>
  </si>
  <si>
    <t>3J24056-09A</t>
  </si>
  <si>
    <t>3010092809-2</t>
  </si>
  <si>
    <t>DRWF Blending (Wells 3, 11, 10 &amp; DATS)</t>
  </si>
  <si>
    <t>3010092802</t>
  </si>
  <si>
    <t>EP #52: DL-IRWD-01</t>
  </si>
  <si>
    <t>3010092995</t>
  </si>
  <si>
    <t>3010092802-1</t>
  </si>
  <si>
    <t>3010092802-2</t>
  </si>
  <si>
    <t>Santiago Reservoir</t>
  </si>
  <si>
    <t>3010092816</t>
  </si>
  <si>
    <t>RES-OPASANTIAGO-01</t>
  </si>
  <si>
    <t>3010092993</t>
  </si>
  <si>
    <t>3010092816-4</t>
  </si>
  <si>
    <t>3010092816-2</t>
  </si>
  <si>
    <t>3010092816-3</t>
  </si>
  <si>
    <t>4D17070-11A</t>
  </si>
  <si>
    <t>4A29064-01A</t>
  </si>
  <si>
    <t>4G31058-11A</t>
  </si>
  <si>
    <t>DRWF/PTP/21/22</t>
  </si>
  <si>
    <t>3010092007</t>
  </si>
  <si>
    <t>EP-Tustin Zn 3-5 PS</t>
  </si>
  <si>
    <t>3010092006</t>
  </si>
  <si>
    <t>3J24056-13A</t>
  </si>
  <si>
    <t>3010092002</t>
  </si>
  <si>
    <t>EP-#302-Parker n/o Toledo</t>
  </si>
  <si>
    <t>3010092994</t>
  </si>
  <si>
    <t>3J24056-07A</t>
  </si>
  <si>
    <t>MWD-OC 74</t>
  </si>
  <si>
    <t>3010092001</t>
  </si>
  <si>
    <t>EP-OC 74</t>
  </si>
  <si>
    <t>4A29064-13A</t>
  </si>
  <si>
    <t>4D17070-13A</t>
  </si>
  <si>
    <t>3J24056-11A</t>
  </si>
  <si>
    <t>4G31058-09A</t>
  </si>
  <si>
    <t>4A29064-07A</t>
  </si>
  <si>
    <t>4A29064-11A</t>
  </si>
  <si>
    <t>4D17070-09A</t>
  </si>
  <si>
    <t>4D17070-07A</t>
  </si>
  <si>
    <t>4G31058-01A</t>
  </si>
  <si>
    <t>4G31058-13A</t>
  </si>
  <si>
    <t>IRWD-2122 Desalter Plant</t>
  </si>
  <si>
    <t>3010092818</t>
  </si>
  <si>
    <t>DS-IRWD-2122 Total Blend</t>
  </si>
  <si>
    <t>3010092818-1A</t>
  </si>
  <si>
    <t>3010092817</t>
  </si>
  <si>
    <t>3010092992</t>
  </si>
  <si>
    <t>3010092817-2</t>
  </si>
  <si>
    <t>3010092817-3</t>
  </si>
  <si>
    <t>3010092818-2</t>
  </si>
  <si>
    <t>3010092817-4</t>
  </si>
  <si>
    <t>MN1550010</t>
  </si>
  <si>
    <t>Rochester</t>
  </si>
  <si>
    <t>Well #31 Entry Point</t>
  </si>
  <si>
    <t>2043203010</t>
  </si>
  <si>
    <t>2008220015</t>
  </si>
  <si>
    <t>Well #28 Entry Point</t>
  </si>
  <si>
    <t>2043203009</t>
  </si>
  <si>
    <t>2008220012</t>
  </si>
  <si>
    <t>Meadowbrook Addition Well #77</t>
  </si>
  <si>
    <t>Meadowbrook Addition Well #77 Entry Point</t>
  </si>
  <si>
    <t>2043203014</t>
  </si>
  <si>
    <t>Well #36 Entry Point</t>
  </si>
  <si>
    <t>2010033004</t>
  </si>
  <si>
    <t>2043203012</t>
  </si>
  <si>
    <t>Well #20 Entry Point</t>
  </si>
  <si>
    <t>2043203003</t>
  </si>
  <si>
    <t>2008220003</t>
  </si>
  <si>
    <t>2043203001</t>
  </si>
  <si>
    <t>Well #27 Entry Point</t>
  </si>
  <si>
    <t>2043203007</t>
  </si>
  <si>
    <t>2010033001</t>
  </si>
  <si>
    <t>Well #25 Entry Point</t>
  </si>
  <si>
    <t>2043203005</t>
  </si>
  <si>
    <t>2008220009</t>
  </si>
  <si>
    <t>CA3010073</t>
  </si>
  <si>
    <t>Moultom Niguel Water District</t>
  </si>
  <si>
    <t>Bridlewood</t>
  </si>
  <si>
    <t>3010073002</t>
  </si>
  <si>
    <t>Valve 2</t>
  </si>
  <si>
    <t>3010073991</t>
  </si>
  <si>
    <t>201309100750AM</t>
  </si>
  <si>
    <t>201312190333AM</t>
  </si>
  <si>
    <t>201303120313AM</t>
  </si>
  <si>
    <t>201306060296AM</t>
  </si>
  <si>
    <t>SC4010001</t>
  </si>
  <si>
    <t>City of Columbia</t>
  </si>
  <si>
    <t>A40011</t>
  </si>
  <si>
    <t>11000</t>
  </si>
  <si>
    <t>201504160399AM</t>
  </si>
  <si>
    <t>201407160691AM</t>
  </si>
  <si>
    <t>Canal WTP</t>
  </si>
  <si>
    <t>A40010</t>
  </si>
  <si>
    <t>EPTDS from Canal WTP</t>
  </si>
  <si>
    <t>10219</t>
  </si>
  <si>
    <t>201410160419AM</t>
  </si>
  <si>
    <t>201410160417AM</t>
  </si>
  <si>
    <t>201501150661AM</t>
  </si>
  <si>
    <t>201504160290AM</t>
  </si>
  <si>
    <t>201501150478AM</t>
  </si>
  <si>
    <t>201407160557AM</t>
  </si>
  <si>
    <t>CA3010062</t>
  </si>
  <si>
    <t>City of Garden Grove</t>
  </si>
  <si>
    <t>MWD Intertie 3</t>
  </si>
  <si>
    <t>3010062816</t>
  </si>
  <si>
    <t>IS-F6-01</t>
  </si>
  <si>
    <t>3010062996</t>
  </si>
  <si>
    <t>3010062816-4</t>
  </si>
  <si>
    <t>3010062820</t>
  </si>
  <si>
    <t>EP #62: EP-GG30-01</t>
  </si>
  <si>
    <t>3010062995</t>
  </si>
  <si>
    <t>3010062816-2</t>
  </si>
  <si>
    <t>3010062815</t>
  </si>
  <si>
    <t>EP #60: RES-WESTGG-01</t>
  </si>
  <si>
    <t>3010062815-2</t>
  </si>
  <si>
    <t>3010062816-3</t>
  </si>
  <si>
    <t>3010062821</t>
  </si>
  <si>
    <t>3010062821-4</t>
  </si>
  <si>
    <t>3010062821-2</t>
  </si>
  <si>
    <t>3010062820-2</t>
  </si>
  <si>
    <t>3010062821-3</t>
  </si>
  <si>
    <t>3010062805</t>
  </si>
  <si>
    <t>EP #49: EP-GG27-01</t>
  </si>
  <si>
    <t>3010062806</t>
  </si>
  <si>
    <t>EP #48: EP-GG26-01</t>
  </si>
  <si>
    <t>3010062806-2</t>
  </si>
  <si>
    <t>3010062802</t>
  </si>
  <si>
    <t>EP #59: RES-GGTRASK-01</t>
  </si>
  <si>
    <t>3010062802-2</t>
  </si>
  <si>
    <t>3010062803</t>
  </si>
  <si>
    <t>EP #51: RES-GGMAGNOLIA-01</t>
  </si>
  <si>
    <t>3010062805-2</t>
  </si>
  <si>
    <t>3010062811</t>
  </si>
  <si>
    <t>EP #43: RES-GGWESTHAVEN-01</t>
  </si>
  <si>
    <t>3010062813</t>
  </si>
  <si>
    <t>EP #41: EP-GG19-01</t>
  </si>
  <si>
    <t>3010062813-2</t>
  </si>
  <si>
    <t>3010062807</t>
  </si>
  <si>
    <t>EP #47: EP-GG25-01</t>
  </si>
  <si>
    <t>3010062809</t>
  </si>
  <si>
    <t>EP #45: RES-LAMPSON-01</t>
  </si>
  <si>
    <t>3010062809-2</t>
  </si>
  <si>
    <t>3010062811-2</t>
  </si>
  <si>
    <t>SC4210001</t>
  </si>
  <si>
    <t>Spartanburg Water System</t>
  </si>
  <si>
    <t>RB Simms Plant</t>
  </si>
  <si>
    <t>A42004</t>
  </si>
  <si>
    <t>EPTDS from RB Simms Plant</t>
  </si>
  <si>
    <t>42101</t>
  </si>
  <si>
    <t>201403060248AM</t>
  </si>
  <si>
    <t>201407020518AM</t>
  </si>
  <si>
    <t>201409050309AM</t>
  </si>
  <si>
    <t>201312110605AM</t>
  </si>
  <si>
    <t>CA3010053</t>
  </si>
  <si>
    <t>City of Huntington Beach</t>
  </si>
  <si>
    <t>3010053808</t>
  </si>
  <si>
    <t>EP #19: EP-HB5-01</t>
  </si>
  <si>
    <t>3010053995</t>
  </si>
  <si>
    <t>14090521</t>
  </si>
  <si>
    <t>3010053808-1</t>
  </si>
  <si>
    <t>3010053807</t>
  </si>
  <si>
    <t>EP #20: EP-HB6-01</t>
  </si>
  <si>
    <t>3010053807-1</t>
  </si>
  <si>
    <t>14090522</t>
  </si>
  <si>
    <t>3010053815</t>
  </si>
  <si>
    <t>3010053997</t>
  </si>
  <si>
    <t>3010053815-4</t>
  </si>
  <si>
    <t>Well 4 Plant</t>
  </si>
  <si>
    <t>3010053809</t>
  </si>
  <si>
    <t>EP #18: EP-HB4-01</t>
  </si>
  <si>
    <t>3010053809-1</t>
  </si>
  <si>
    <t>3010053815-3</t>
  </si>
  <si>
    <t>14090520</t>
  </si>
  <si>
    <t>Well 3A Plant</t>
  </si>
  <si>
    <t>3010053803</t>
  </si>
  <si>
    <t>EP #24: EP-HB3A-01</t>
  </si>
  <si>
    <t>3010053803-1</t>
  </si>
  <si>
    <t>14090519</t>
  </si>
  <si>
    <t>Well 13 Plant</t>
  </si>
  <si>
    <t>3010053802</t>
  </si>
  <si>
    <t>EP #26: EP-HB13-01</t>
  </si>
  <si>
    <t>3010053802-1</t>
  </si>
  <si>
    <t>14090526</t>
  </si>
  <si>
    <t>Well 9 Plant</t>
  </si>
  <si>
    <t>3010053805</t>
  </si>
  <si>
    <t>EP #22: EP-HB9-01</t>
  </si>
  <si>
    <t>14090524</t>
  </si>
  <si>
    <t>Well 7 Plant</t>
  </si>
  <si>
    <t>3010053806</t>
  </si>
  <si>
    <t>EP #21: EP-HB7-01</t>
  </si>
  <si>
    <t>14090523</t>
  </si>
  <si>
    <t>3010053806-1</t>
  </si>
  <si>
    <t>3010053804</t>
  </si>
  <si>
    <t>EP #23: EP-HB10-01</t>
  </si>
  <si>
    <t>3010053804-1</t>
  </si>
  <si>
    <t>14090525</t>
  </si>
  <si>
    <t>3010053805-1</t>
  </si>
  <si>
    <t>3010053815-2</t>
  </si>
  <si>
    <t>SC2310001</t>
  </si>
  <si>
    <t>Greenville Water System</t>
  </si>
  <si>
    <t>DAF Plant</t>
  </si>
  <si>
    <t>A23006</t>
  </si>
  <si>
    <t>EPTDS from DAF Plant</t>
  </si>
  <si>
    <t>23103</t>
  </si>
  <si>
    <t>201401150562AM</t>
  </si>
  <si>
    <t>201410150258AM</t>
  </si>
  <si>
    <t>201407160555AM</t>
  </si>
  <si>
    <t>Adkins Plant</t>
  </si>
  <si>
    <t>A23003</t>
  </si>
  <si>
    <t>EPTDS from Adkins Plant</t>
  </si>
  <si>
    <t>23104</t>
  </si>
  <si>
    <t>201407160641AM</t>
  </si>
  <si>
    <t>201404170319AM</t>
  </si>
  <si>
    <t>201404170438AM</t>
  </si>
  <si>
    <t>201401150570AM</t>
  </si>
  <si>
    <t>201410150270AM</t>
  </si>
  <si>
    <t>CA3010038</t>
  </si>
  <si>
    <t>City of Santa Ana</t>
  </si>
  <si>
    <t>3010038804</t>
  </si>
  <si>
    <t>EP #58: EP-SA35-01</t>
  </si>
  <si>
    <t>3010038995</t>
  </si>
  <si>
    <t>3010038804-1</t>
  </si>
  <si>
    <t>3010038806</t>
  </si>
  <si>
    <t>EP #56: RES-SASOUTH-01</t>
  </si>
  <si>
    <t>3010038806-1</t>
  </si>
  <si>
    <t>3010038806-2</t>
  </si>
  <si>
    <t>3010038804-2</t>
  </si>
  <si>
    <t>3010038802</t>
  </si>
  <si>
    <t>EP #60: EP-SA38-01</t>
  </si>
  <si>
    <t>3010038802-1</t>
  </si>
  <si>
    <t>3010038832</t>
  </si>
  <si>
    <t>EP #75: EP-SA40-01</t>
  </si>
  <si>
    <t>3010038832-1</t>
  </si>
  <si>
    <t>3010038825</t>
  </si>
  <si>
    <t>3010038996</t>
  </si>
  <si>
    <t>3010038825-2</t>
  </si>
  <si>
    <t>3010038832-2</t>
  </si>
  <si>
    <t>3010038833</t>
  </si>
  <si>
    <t>EP #76: EP-SA41-01</t>
  </si>
  <si>
    <t>3010038833-2</t>
  </si>
  <si>
    <t>3010038825-4</t>
  </si>
  <si>
    <t>3010038825-3</t>
  </si>
  <si>
    <t>3010038834</t>
  </si>
  <si>
    <t>3010038834-2</t>
  </si>
  <si>
    <t>3010038833-1</t>
  </si>
  <si>
    <t>3010038834-4</t>
  </si>
  <si>
    <t>3010038834-3</t>
  </si>
  <si>
    <t>3010038813</t>
  </si>
  <si>
    <t>EP #49: RES-SACROOKE-01</t>
  </si>
  <si>
    <t>3010038813-1</t>
  </si>
  <si>
    <t>3010038813-2</t>
  </si>
  <si>
    <t>Wells 20, 21 &amp; 30</t>
  </si>
  <si>
    <t>3010038817</t>
  </si>
  <si>
    <t>EP #45: RES-SAWEST-01</t>
  </si>
  <si>
    <t>3010038817-2</t>
  </si>
  <si>
    <t>3010038809</t>
  </si>
  <si>
    <t>EP #53: EP-SA31-01</t>
  </si>
  <si>
    <t>3010038809-2</t>
  </si>
  <si>
    <t>3010038812</t>
  </si>
  <si>
    <t>EP #50: EP-SA28-01</t>
  </si>
  <si>
    <t>3010038812-1</t>
  </si>
  <si>
    <t>3010038812-2</t>
  </si>
  <si>
    <t>Walnut Reservoir</t>
  </si>
  <si>
    <t>3010038823</t>
  </si>
  <si>
    <t>EP #41: RES-SAWALNUT-01</t>
  </si>
  <si>
    <t>3010038823-1</t>
  </si>
  <si>
    <t>Garthe (Bristol) Reservoir</t>
  </si>
  <si>
    <t>3010038824</t>
  </si>
  <si>
    <t>EP #40: RES-SAGARTHE-01</t>
  </si>
  <si>
    <t>3010038824-2</t>
  </si>
  <si>
    <t>3010038824-1</t>
  </si>
  <si>
    <t>3010038817-1</t>
  </si>
  <si>
    <t>3010038820</t>
  </si>
  <si>
    <t>EP #42: EP-SA37-01</t>
  </si>
  <si>
    <t>3010038820-2</t>
  </si>
  <si>
    <t>3010038823-2</t>
  </si>
  <si>
    <t>3010038820-1</t>
  </si>
  <si>
    <t>CA3010027</t>
  </si>
  <si>
    <t>3010027805</t>
  </si>
  <si>
    <t>EP #44: EP-O21-01</t>
  </si>
  <si>
    <t>3010027998</t>
  </si>
  <si>
    <t>14100426</t>
  </si>
  <si>
    <t>3010027805-1</t>
  </si>
  <si>
    <t>3010027804</t>
  </si>
  <si>
    <t>EP #45: EP-O22-01</t>
  </si>
  <si>
    <t>14100427</t>
  </si>
  <si>
    <t>3010027806</t>
  </si>
  <si>
    <t>EP #43: EP-O20-01</t>
  </si>
  <si>
    <t>14100375</t>
  </si>
  <si>
    <t>3010027806-1</t>
  </si>
  <si>
    <t>3010027802</t>
  </si>
  <si>
    <t>EP #47: EP-O24-01</t>
  </si>
  <si>
    <t>14100376</t>
  </si>
  <si>
    <t>3010027802-1</t>
  </si>
  <si>
    <t>3010027804-1</t>
  </si>
  <si>
    <t>3010027803</t>
  </si>
  <si>
    <t>EP #46: EP-O23-01</t>
  </si>
  <si>
    <t>3010027803-1</t>
  </si>
  <si>
    <t>14100428</t>
  </si>
  <si>
    <t>3010027826</t>
  </si>
  <si>
    <t>3010027997</t>
  </si>
  <si>
    <t>3010027826-3</t>
  </si>
  <si>
    <t>3010027825</t>
  </si>
  <si>
    <t>EP-O26-01</t>
  </si>
  <si>
    <t>14100372</t>
  </si>
  <si>
    <t>3010027826-4</t>
  </si>
  <si>
    <t>SWD SWTP</t>
  </si>
  <si>
    <t>3010027824</t>
  </si>
  <si>
    <t>IS-ORANGE-SWDWEST-01</t>
  </si>
  <si>
    <t>3010027824-4</t>
  </si>
  <si>
    <t>3010027825-1</t>
  </si>
  <si>
    <t>3010027824-2</t>
  </si>
  <si>
    <t>3010027827</t>
  </si>
  <si>
    <t>3010027827-3</t>
  </si>
  <si>
    <t>3010027827-4</t>
  </si>
  <si>
    <t>3010027826-2</t>
  </si>
  <si>
    <t>3010027827-2</t>
  </si>
  <si>
    <t>3010027812</t>
  </si>
  <si>
    <t>EP #37: EP-O8-01</t>
  </si>
  <si>
    <t>3010027812-1</t>
  </si>
  <si>
    <t>3010027811</t>
  </si>
  <si>
    <t>EP #38: EP-O9-01</t>
  </si>
  <si>
    <t>14100430</t>
  </si>
  <si>
    <t>14100371</t>
  </si>
  <si>
    <t>3010027808</t>
  </si>
  <si>
    <t>EP #41: EP-O18-01</t>
  </si>
  <si>
    <t>14100374</t>
  </si>
  <si>
    <t>3010027808-1</t>
  </si>
  <si>
    <t>3010027809</t>
  </si>
  <si>
    <t>EP #40: EP-O15-01</t>
  </si>
  <si>
    <t>14100373</t>
  </si>
  <si>
    <t>3010027809-1</t>
  </si>
  <si>
    <t>3010027817</t>
  </si>
  <si>
    <t>EP #48: EP-025-01</t>
  </si>
  <si>
    <t>14100429</t>
  </si>
  <si>
    <t>3010027817-1</t>
  </si>
  <si>
    <t>3010027824-3</t>
  </si>
  <si>
    <t>3010027813</t>
  </si>
  <si>
    <t>EP #36: EP-O3-01</t>
  </si>
  <si>
    <t>14100370</t>
  </si>
  <si>
    <t>3010027813-1</t>
  </si>
  <si>
    <t>Wells 4 &amp; 5 Blend</t>
  </si>
  <si>
    <t>3010027816</t>
  </si>
  <si>
    <t>EP #24: RES-OWATER-01</t>
  </si>
  <si>
    <t>14100431</t>
  </si>
  <si>
    <t>3010027816-1</t>
  </si>
  <si>
    <t>CA3010022</t>
  </si>
  <si>
    <t>Golden State Water Co. - West Orange</t>
  </si>
  <si>
    <t>Lowden</t>
  </si>
  <si>
    <t>3010022808</t>
  </si>
  <si>
    <t>EP #47: EP-SCWCSLON-01</t>
  </si>
  <si>
    <t>3010022995</t>
  </si>
  <si>
    <t>15080221</t>
  </si>
  <si>
    <t>15020147</t>
  </si>
  <si>
    <t>Beach</t>
  </si>
  <si>
    <t>3010022809</t>
  </si>
  <si>
    <t>EP #46: EP-SCWCSBCH-01</t>
  </si>
  <si>
    <t>15080218</t>
  </si>
  <si>
    <t>South Cypress</t>
  </si>
  <si>
    <t>3010022810</t>
  </si>
  <si>
    <t>EP #45: EP-SCWCCSC-01</t>
  </si>
  <si>
    <t>3010022996</t>
  </si>
  <si>
    <t>15080134</t>
  </si>
  <si>
    <t>Ball</t>
  </si>
  <si>
    <t>3010022811</t>
  </si>
  <si>
    <t>EP #44: EP-SCWCCBAL-01</t>
  </si>
  <si>
    <t>15080133</t>
  </si>
  <si>
    <t>15020095</t>
  </si>
  <si>
    <t>15020096</t>
  </si>
  <si>
    <t>Sherill</t>
  </si>
  <si>
    <t>3010022803</t>
  </si>
  <si>
    <t>EP #52: EP-SCWCSSHR-01</t>
  </si>
  <si>
    <t>15080224</t>
  </si>
  <si>
    <t>Dale</t>
  </si>
  <si>
    <t>3010022802</t>
  </si>
  <si>
    <t>EP #53: EP-SCWCSDAL-01</t>
  </si>
  <si>
    <t>15080220</t>
  </si>
  <si>
    <t>15020098</t>
  </si>
  <si>
    <t>15020146</t>
  </si>
  <si>
    <t>3010022805</t>
  </si>
  <si>
    <t>EP #50: EP-SCWCSORG-01</t>
  </si>
  <si>
    <t>15020148</t>
  </si>
  <si>
    <t>15080223</t>
  </si>
  <si>
    <t>3010022804</t>
  </si>
  <si>
    <t>EP #51: EP-SCWCSSYC-01</t>
  </si>
  <si>
    <t>15020099</t>
  </si>
  <si>
    <t>15080225</t>
  </si>
  <si>
    <t>Clair 4</t>
  </si>
  <si>
    <t>3010022825</t>
  </si>
  <si>
    <t>EP-SCWCSCL4-01</t>
  </si>
  <si>
    <t>15080219</t>
  </si>
  <si>
    <t>15020144</t>
  </si>
  <si>
    <t>3010022824</t>
  </si>
  <si>
    <t>3010022998</t>
  </si>
  <si>
    <t>3010022824-3</t>
  </si>
  <si>
    <t>Clair 5</t>
  </si>
  <si>
    <t>3010022826</t>
  </si>
  <si>
    <t>EP-GSWCSCL5-01</t>
  </si>
  <si>
    <t>15020145</t>
  </si>
  <si>
    <t>15080222</t>
  </si>
  <si>
    <t>Florista Plant</t>
  </si>
  <si>
    <t>3010022817</t>
  </si>
  <si>
    <t>EP #38: RES-GSWCFLORISTA-01</t>
  </si>
  <si>
    <t>15080138</t>
  </si>
  <si>
    <t>15020100</t>
  </si>
  <si>
    <t>Howard</t>
  </si>
  <si>
    <t>3010022813</t>
  </si>
  <si>
    <t>EP #42: EP-SCWCLAHO-01</t>
  </si>
  <si>
    <t>15080135</t>
  </si>
  <si>
    <t>Yellowtail</t>
  </si>
  <si>
    <t>3010022815</t>
  </si>
  <si>
    <t>EP #40: EP-SCWCLAYT-01</t>
  </si>
  <si>
    <t>15080137</t>
  </si>
  <si>
    <t>15020097</t>
  </si>
  <si>
    <t>Valley View 2</t>
  </si>
  <si>
    <t>3010022823</t>
  </si>
  <si>
    <t>EP #56: EP-SCWCCVV2-01</t>
  </si>
  <si>
    <t>15020193</t>
  </si>
  <si>
    <t>3010022824-4</t>
  </si>
  <si>
    <t>3010022824-2</t>
  </si>
  <si>
    <t>Bloomfield Plant</t>
  </si>
  <si>
    <t>3010022822</t>
  </si>
  <si>
    <t>EP #33: EP-SCWCLABL2-01</t>
  </si>
  <si>
    <t>15080136</t>
  </si>
  <si>
    <t>CA3010010</t>
  </si>
  <si>
    <t>City of Fullerton</t>
  </si>
  <si>
    <t>3010010811</t>
  </si>
  <si>
    <t>3010010999</t>
  </si>
  <si>
    <t>3010010811-4</t>
  </si>
  <si>
    <t>3010010811-2</t>
  </si>
  <si>
    <t>Kimberly 1A</t>
  </si>
  <si>
    <t>3010010809</t>
  </si>
  <si>
    <t>EP #36: EP-FKIM1A-01</t>
  </si>
  <si>
    <t>3010010996</t>
  </si>
  <si>
    <t>3010010809-1</t>
  </si>
  <si>
    <t>3010010810</t>
  </si>
  <si>
    <t>3010010998</t>
  </si>
  <si>
    <t>3010010810-3</t>
  </si>
  <si>
    <t>14090454</t>
  </si>
  <si>
    <t>3010010808</t>
  </si>
  <si>
    <t>EP #19: EP-F3A-01</t>
  </si>
  <si>
    <t>3010010997</t>
  </si>
  <si>
    <t>3010010808-1</t>
  </si>
  <si>
    <t>14090451</t>
  </si>
  <si>
    <t>3010010810-2</t>
  </si>
  <si>
    <t>3010010811-3</t>
  </si>
  <si>
    <t>3010010810-4</t>
  </si>
  <si>
    <t>Sunclipse 10</t>
  </si>
  <si>
    <t>3010010803</t>
  </si>
  <si>
    <t>EP #34: EP-F10-01</t>
  </si>
  <si>
    <t>14090450</t>
  </si>
  <si>
    <t>3010010803-1</t>
  </si>
  <si>
    <t>Christlieb 15A</t>
  </si>
  <si>
    <t>3010010802</t>
  </si>
  <si>
    <t>EP #35: EP-FCHRIS-01</t>
  </si>
  <si>
    <t>3010010995</t>
  </si>
  <si>
    <t>3010010802-1</t>
  </si>
  <si>
    <t>14090453</t>
  </si>
  <si>
    <t>3010010805</t>
  </si>
  <si>
    <t>EP #32: RES-FULLERTON-01</t>
  </si>
  <si>
    <t>14090456</t>
  </si>
  <si>
    <t>Airport Well 9</t>
  </si>
  <si>
    <t>3010010806</t>
  </si>
  <si>
    <t>EP #31: EP-FAIRP-01</t>
  </si>
  <si>
    <t>3010010806-1</t>
  </si>
  <si>
    <t>14090452</t>
  </si>
  <si>
    <t>Kimberly 2</t>
  </si>
  <si>
    <t>3010010804</t>
  </si>
  <si>
    <t>EP #33: RES-FKIM2-01</t>
  </si>
  <si>
    <t>3010010804-1</t>
  </si>
  <si>
    <t>14090455</t>
  </si>
  <si>
    <t>3010010805-1</t>
  </si>
  <si>
    <t>CA3010004</t>
  </si>
  <si>
    <t>Mesa Consolidated Water District</t>
  </si>
  <si>
    <t>3010004824</t>
  </si>
  <si>
    <t>EP-MCWD5-01</t>
  </si>
  <si>
    <t>3010004995</t>
  </si>
  <si>
    <t>3010004824-2</t>
  </si>
  <si>
    <t>3010004824-1</t>
  </si>
  <si>
    <t>3010004823</t>
  </si>
  <si>
    <t>3010004997</t>
  </si>
  <si>
    <t>3010004823-3</t>
  </si>
  <si>
    <t>3010004822</t>
  </si>
  <si>
    <t>EP #35: EP-MCWD1B-01</t>
  </si>
  <si>
    <t>3010004822-1</t>
  </si>
  <si>
    <t>Colored Trtmt (Wells 6 and 11)</t>
  </si>
  <si>
    <t>3010004825</t>
  </si>
  <si>
    <t>MCWD-COLR-TOTALBLEND</t>
  </si>
  <si>
    <t>3010004998</t>
  </si>
  <si>
    <t>3010004825-2</t>
  </si>
  <si>
    <t>3010004825-1</t>
  </si>
  <si>
    <t>Well 3B</t>
  </si>
  <si>
    <t>3010004812</t>
  </si>
  <si>
    <t>EP #20: EP-MCWD3B-01</t>
  </si>
  <si>
    <t>3010004812-2</t>
  </si>
  <si>
    <t>3010004812-1</t>
  </si>
  <si>
    <t>3010004807</t>
  </si>
  <si>
    <t>EP #25: EP-MCWD9-01</t>
  </si>
  <si>
    <t>3010004807-2</t>
  </si>
  <si>
    <t>3010004807-1</t>
  </si>
  <si>
    <t>3010004822-2</t>
  </si>
  <si>
    <t>3010004813</t>
  </si>
  <si>
    <t>EP #19: EP-MCWD7-01</t>
  </si>
  <si>
    <t>3010004813-1</t>
  </si>
  <si>
    <t>3010004813-2</t>
  </si>
  <si>
    <t>CA3010001</t>
  </si>
  <si>
    <t>City of Anaheim</t>
  </si>
  <si>
    <t>Lenain Filter Plant</t>
  </si>
  <si>
    <t>3010001817</t>
  </si>
  <si>
    <t>EP #55: RES-LENAIN Plant-01</t>
  </si>
  <si>
    <t>3010001993</t>
  </si>
  <si>
    <t>201401100389AM</t>
  </si>
  <si>
    <t>3010001816</t>
  </si>
  <si>
    <t>EP #57: EP-A55-01</t>
  </si>
  <si>
    <t>3010001995</t>
  </si>
  <si>
    <t>15060414</t>
  </si>
  <si>
    <t>15010248</t>
  </si>
  <si>
    <t>3010001814</t>
  </si>
  <si>
    <t>EP #72: EP-A46-01</t>
  </si>
  <si>
    <t>15010167</t>
  </si>
  <si>
    <t>15060310</t>
  </si>
  <si>
    <t>3010001815</t>
  </si>
  <si>
    <t>EP #59: EP-A51-01</t>
  </si>
  <si>
    <t>15010245</t>
  </si>
  <si>
    <t>15060411</t>
  </si>
  <si>
    <t>La Vista Treatment Plant</t>
  </si>
  <si>
    <t>3010001826</t>
  </si>
  <si>
    <t>EP #85: RES-LINDAVISTA-01</t>
  </si>
  <si>
    <t>15060312</t>
  </si>
  <si>
    <t>3010001835</t>
  </si>
  <si>
    <t>EP-A48-01</t>
  </si>
  <si>
    <t>15060410</t>
  </si>
  <si>
    <t>15010170</t>
  </si>
  <si>
    <t>201407110519AM</t>
  </si>
  <si>
    <t>201404120218AM</t>
  </si>
  <si>
    <t>201410100344AM</t>
  </si>
  <si>
    <t>3010001803</t>
  </si>
  <si>
    <t>EP #83: EP-A45-01</t>
  </si>
  <si>
    <t>15010166</t>
  </si>
  <si>
    <t>3010001804</t>
  </si>
  <si>
    <t>EP #82: EP-A53-01</t>
  </si>
  <si>
    <t>15010246</t>
  </si>
  <si>
    <t>15060412</t>
  </si>
  <si>
    <t>La Palma Treatment Plant</t>
  </si>
  <si>
    <t>3010001802</t>
  </si>
  <si>
    <t>EP #84: RES-LAPALMA-01</t>
  </si>
  <si>
    <t>15060313</t>
  </si>
  <si>
    <t>15010169</t>
  </si>
  <si>
    <t>15060309</t>
  </si>
  <si>
    <t>3010001813</t>
  </si>
  <si>
    <t>EP #73: EP-A47-01</t>
  </si>
  <si>
    <t>15060311</t>
  </si>
  <si>
    <t>15010168</t>
  </si>
  <si>
    <t>3010001812</t>
  </si>
  <si>
    <t>EP #74: EP-A41-01</t>
  </si>
  <si>
    <t>15010165</t>
  </si>
  <si>
    <t>3010001811</t>
  </si>
  <si>
    <t>EP #75: EP-A40-01</t>
  </si>
  <si>
    <t>15010164</t>
  </si>
  <si>
    <t>15060307</t>
  </si>
  <si>
    <t>15060308</t>
  </si>
  <si>
    <t>3010001840</t>
  </si>
  <si>
    <t>3010001994</t>
  </si>
  <si>
    <t>3010001840-4</t>
  </si>
  <si>
    <t>3010001840-3</t>
  </si>
  <si>
    <t>3010001840-2</t>
  </si>
  <si>
    <t>3010001836</t>
  </si>
  <si>
    <t>EP-A54-01</t>
  </si>
  <si>
    <t>15060413</t>
  </si>
  <si>
    <t>3010001838</t>
  </si>
  <si>
    <t>3010001838-2</t>
  </si>
  <si>
    <t>15010244</t>
  </si>
  <si>
    <t>15010247</t>
  </si>
  <si>
    <t>3010001838-4</t>
  </si>
  <si>
    <t>3010001837</t>
  </si>
  <si>
    <t>EP-A56-01</t>
  </si>
  <si>
    <t>15060415</t>
  </si>
  <si>
    <t>15010249</t>
  </si>
  <si>
    <t>3010001838-3</t>
  </si>
  <si>
    <t>SC2620004</t>
  </si>
  <si>
    <t>Grand Strand Water &amp; Sanitation Authority</t>
  </si>
  <si>
    <t>Bull Creek Plant</t>
  </si>
  <si>
    <t>A26001</t>
  </si>
  <si>
    <t>EPTDS from Bull Creek Plant</t>
  </si>
  <si>
    <t>12940</t>
  </si>
  <si>
    <t>201404230462AM</t>
  </si>
  <si>
    <t>201410230311AM</t>
  </si>
  <si>
    <t>201407230499AM</t>
  </si>
  <si>
    <t>201401230204AM</t>
  </si>
  <si>
    <t>NV0000175</t>
  </si>
  <si>
    <t>North Las Vegas Utilities</t>
  </si>
  <si>
    <t>Carlton Square (AMSWTP)</t>
  </si>
  <si>
    <t>3300 Clayton</t>
  </si>
  <si>
    <t>DMX10</t>
  </si>
  <si>
    <t>201407250245AM</t>
  </si>
  <si>
    <t>201404170354AM</t>
  </si>
  <si>
    <t>201410300259AM</t>
  </si>
  <si>
    <t>Well Sun Valley</t>
  </si>
  <si>
    <t>Sun Valley Well EPTDS</t>
  </si>
  <si>
    <t>DMX2</t>
  </si>
  <si>
    <t>201404170356AM</t>
  </si>
  <si>
    <t>201410300261AM</t>
  </si>
  <si>
    <t>201501290237AM</t>
  </si>
  <si>
    <t>NY3202411</t>
  </si>
  <si>
    <t>Mohawk Valley Water Authority</t>
  </si>
  <si>
    <t>201411040421AM</t>
  </si>
  <si>
    <t>201502050477AM</t>
  </si>
  <si>
    <t>201508110461AM</t>
  </si>
  <si>
    <t>201505140586AM</t>
  </si>
  <si>
    <t>OR4100657</t>
  </si>
  <si>
    <t>Portland Water Bureau</t>
  </si>
  <si>
    <t>Groundwater Pump Station Outlet</t>
  </si>
  <si>
    <t>Groundwater Pump Station Outlet (GWPSL003)</t>
  </si>
  <si>
    <t>201407090732AM</t>
  </si>
  <si>
    <t>201506180496AM</t>
  </si>
  <si>
    <t>Bull Run River TP</t>
  </si>
  <si>
    <t>Conduit 3 Lusted Outlet (C3LO)</t>
  </si>
  <si>
    <t>201406270434AM</t>
  </si>
  <si>
    <t>201409120826AM</t>
  </si>
  <si>
    <t>201403200340AM</t>
  </si>
  <si>
    <t>201412110612AM</t>
  </si>
  <si>
    <t>NY0100189</t>
  </si>
  <si>
    <t>Feura Bush WTP</t>
  </si>
  <si>
    <t>WTP Finished</t>
  </si>
  <si>
    <t>14022285-01</t>
  </si>
  <si>
    <t>14051299-01</t>
  </si>
  <si>
    <t>14082237-01</t>
  </si>
  <si>
    <t>CA3410020</t>
  </si>
  <si>
    <t>City of Sacramento</t>
  </si>
  <si>
    <t>Well 153A</t>
  </si>
  <si>
    <t>3410020830</t>
  </si>
  <si>
    <t>EP #63: Well 153A Treated</t>
  </si>
  <si>
    <t>3410020906</t>
  </si>
  <si>
    <t>4A07018-13A</t>
  </si>
  <si>
    <t>A4F1394-61A</t>
  </si>
  <si>
    <t>3410020825</t>
  </si>
  <si>
    <t>EP #68: Well 138 Treated</t>
  </si>
  <si>
    <t>3410020905</t>
  </si>
  <si>
    <t>4A07018-11A</t>
  </si>
  <si>
    <t>3410020822</t>
  </si>
  <si>
    <t>EP #71: Well 133 Treated</t>
  </si>
  <si>
    <t>A4F1394-41A</t>
  </si>
  <si>
    <t>A4F1394-46A</t>
  </si>
  <si>
    <t>3410020808</t>
  </si>
  <si>
    <t>EP #85: Well 94 Treated</t>
  </si>
  <si>
    <t>3410020903</t>
  </si>
  <si>
    <t>4A07018-03A</t>
  </si>
  <si>
    <t>A4F1394-11A</t>
  </si>
  <si>
    <t>E.A. Fairbairn WTP</t>
  </si>
  <si>
    <t>3410020802</t>
  </si>
  <si>
    <t>EP #2 - AR WTP (Lab Tap #12)</t>
  </si>
  <si>
    <t>9410020911</t>
  </si>
  <si>
    <t>A4I1384-06A</t>
  </si>
  <si>
    <t>A4D2284-01A</t>
  </si>
  <si>
    <t>A4F1397-06A</t>
  </si>
  <si>
    <t>Well 124</t>
  </si>
  <si>
    <t>3410020817</t>
  </si>
  <si>
    <t>EP #76: Well 124 Treated</t>
  </si>
  <si>
    <t>3410020904</t>
  </si>
  <si>
    <t>A4F1394-31A</t>
  </si>
  <si>
    <t>4A07018-09A</t>
  </si>
  <si>
    <t>3410020815</t>
  </si>
  <si>
    <t>EP #78: Well 122 Treated</t>
  </si>
  <si>
    <t>4A07018-05A</t>
  </si>
  <si>
    <t>A4F1394-26A</t>
  </si>
  <si>
    <t>4A07018-07A</t>
  </si>
  <si>
    <t>Sacramento River WTP</t>
  </si>
  <si>
    <t>3410020801</t>
  </si>
  <si>
    <t>EP #8 - SR WTP (Lab Tap #13)</t>
  </si>
  <si>
    <t>3410020910</t>
  </si>
  <si>
    <t>A4I1384-01A</t>
  </si>
  <si>
    <t>4A07018-01A</t>
  </si>
  <si>
    <t>A4C0914-01A</t>
  </si>
  <si>
    <t>A4C1425-01A</t>
  </si>
  <si>
    <t>A4F1397-01A</t>
  </si>
  <si>
    <t>OR4100665</t>
  </si>
  <si>
    <t>Tualatin Valley Water District</t>
  </si>
  <si>
    <t>Joint Water Commission (JWC) Intertie</t>
  </si>
  <si>
    <t>EPTDS from JWC at 4375 SW Cornelius Pass Rd</t>
  </si>
  <si>
    <t>201411190460AM</t>
  </si>
  <si>
    <t>Portland Water Bureau (PWB) Intertie</t>
  </si>
  <si>
    <t>EPTDS from PWB at 7412 SW Beaverton Hillsdale Hwy</t>
  </si>
  <si>
    <t>201506300295AM</t>
  </si>
  <si>
    <t>201502260208AM</t>
  </si>
  <si>
    <t>201408140405AM</t>
  </si>
  <si>
    <t>201506300303AM</t>
  </si>
  <si>
    <t>201502260316AM</t>
  </si>
  <si>
    <t>201408140547AM</t>
  </si>
  <si>
    <t>TVWD ASR 1</t>
  </si>
  <si>
    <t>EPTDS from TVWD ASR 1 at 7975 SW Grabhorn Rd.</t>
  </si>
  <si>
    <t>201408140528AM</t>
  </si>
  <si>
    <t>201506300316AM</t>
  </si>
  <si>
    <t>201411190456AM</t>
  </si>
  <si>
    <t>MI0006385</t>
  </si>
  <si>
    <t>Sterling Heights</t>
  </si>
  <si>
    <t>24083301</t>
  </si>
  <si>
    <t>25709201</t>
  </si>
  <si>
    <t>24847501</t>
  </si>
  <si>
    <t>23418101</t>
  </si>
  <si>
    <t>SD4600294</t>
  </si>
  <si>
    <t>Sioux Falls</t>
  </si>
  <si>
    <t>Lewis and Clark RWS</t>
  </si>
  <si>
    <t>02944302</t>
  </si>
  <si>
    <t>Benson Road Station</t>
  </si>
  <si>
    <t>02949902</t>
  </si>
  <si>
    <t>201406110826AM</t>
  </si>
  <si>
    <t>201403120610AM</t>
  </si>
  <si>
    <t>201412110367AM</t>
  </si>
  <si>
    <t>02944301</t>
  </si>
  <si>
    <t>02949901</t>
  </si>
  <si>
    <t>201403120474AM</t>
  </si>
  <si>
    <t>201406110850AM</t>
  </si>
  <si>
    <t>201409090393AM</t>
  </si>
  <si>
    <t>201409090396AM</t>
  </si>
  <si>
    <t>201412100476AM</t>
  </si>
  <si>
    <t>NV0000190</t>
  </si>
  <si>
    <t>Truckee Meadows Water Authority</t>
  </si>
  <si>
    <t>Glendale Truckee River SW &amp; GW Plant</t>
  </si>
  <si>
    <t>DMX17</t>
  </si>
  <si>
    <t>201309200263AM</t>
  </si>
  <si>
    <t>201306200237AM</t>
  </si>
  <si>
    <t>Morrill Ave. &amp; High St. PCE Stripper</t>
  </si>
  <si>
    <t>Blend Wells 20 &amp; 21</t>
  </si>
  <si>
    <t>201306120213AM</t>
  </si>
  <si>
    <t>201311270060AM</t>
  </si>
  <si>
    <t>Chalk Bluff Truckee Surface Water Plant</t>
  </si>
  <si>
    <t>201403070313AM</t>
  </si>
  <si>
    <t>201312180499AM</t>
  </si>
  <si>
    <t>201309200267AM</t>
  </si>
  <si>
    <t>201406110932AM</t>
  </si>
  <si>
    <t>201306120229AM</t>
  </si>
  <si>
    <t>El Rancho Well</t>
  </si>
  <si>
    <t>1050 El Rancho Dr.</t>
  </si>
  <si>
    <t>201405020257AM</t>
  </si>
  <si>
    <t>Swope School Well</t>
  </si>
  <si>
    <t>800 Sherwood Drive</t>
  </si>
  <si>
    <t>201306200239AM</t>
  </si>
  <si>
    <t>Hunter Lake Well</t>
  </si>
  <si>
    <t>1400 California Ave.</t>
  </si>
  <si>
    <t>201306200250AM</t>
  </si>
  <si>
    <t>201305230338AM</t>
  </si>
  <si>
    <t>4th St. Well</t>
  </si>
  <si>
    <t>10 Threikel St.</t>
  </si>
  <si>
    <t>201405020173AM</t>
  </si>
  <si>
    <t>Galletti Well</t>
  </si>
  <si>
    <t>1205B S. 21st St.</t>
  </si>
  <si>
    <t>201305230335AM</t>
  </si>
  <si>
    <t>201305210059AM</t>
  </si>
  <si>
    <t>View St. Well</t>
  </si>
  <si>
    <t>2545 D Street</t>
  </si>
  <si>
    <t>201305210275AM</t>
  </si>
  <si>
    <t>201405020265AM</t>
  </si>
  <si>
    <t>Air Guard Well</t>
  </si>
  <si>
    <t>31</t>
  </si>
  <si>
    <t>Air Guard Well EPTDS</t>
  </si>
  <si>
    <t>201306260226AM</t>
  </si>
  <si>
    <t>Silver Knolls Well</t>
  </si>
  <si>
    <t>34</t>
  </si>
  <si>
    <t>201306260231AM</t>
  </si>
  <si>
    <t>Hawkings Court Well</t>
  </si>
  <si>
    <t>35</t>
  </si>
  <si>
    <t>Hawkings Court</t>
  </si>
  <si>
    <t>201305230342AM</t>
  </si>
  <si>
    <t>Reno High Well</t>
  </si>
  <si>
    <t>1230 Idlewild Dr.</t>
  </si>
  <si>
    <t>201306200241AM</t>
  </si>
  <si>
    <t>Glen Hare Well</t>
  </si>
  <si>
    <t>330 Hunter Lake Dr.</t>
  </si>
  <si>
    <t>201306200243AM</t>
  </si>
  <si>
    <t>201404250176AM</t>
  </si>
  <si>
    <t>Silver Lake Well 1</t>
  </si>
  <si>
    <t>Silver Lake Replacement Well</t>
  </si>
  <si>
    <t>201305210066AM</t>
  </si>
  <si>
    <t>S. Virginia St. Well</t>
  </si>
  <si>
    <t>7130 S. Virginia St.</t>
  </si>
  <si>
    <t>201306200268AM</t>
  </si>
  <si>
    <t>Longley Ln. Well</t>
  </si>
  <si>
    <t>570 Huffaker Lane</t>
  </si>
  <si>
    <t>201306050241AM</t>
  </si>
  <si>
    <t>Delucchi Well</t>
  </si>
  <si>
    <t>6285 Neil Rd.</t>
  </si>
  <si>
    <t>201306280176AM</t>
  </si>
  <si>
    <t>Sierra Plaza Well</t>
  </si>
  <si>
    <t>Sierra Plaza Well EPTDS</t>
  </si>
  <si>
    <t>201306200126AM</t>
  </si>
  <si>
    <t>Holcomb Well</t>
  </si>
  <si>
    <t>9499 Dixon Ln.</t>
  </si>
  <si>
    <t>201306050182AM</t>
  </si>
  <si>
    <t>Kietzke Ln. Well PCE Stripper</t>
  </si>
  <si>
    <t>51</t>
  </si>
  <si>
    <t>Kietzke Ln. Well PCE Stripper EPTDS</t>
  </si>
  <si>
    <t>201306120163AM</t>
  </si>
  <si>
    <t>201404250157AM</t>
  </si>
  <si>
    <t>Patriot Well</t>
  </si>
  <si>
    <t>700 Huffaker Lane</t>
  </si>
  <si>
    <t>201306120172AM</t>
  </si>
  <si>
    <t>21st St. Well</t>
  </si>
  <si>
    <t>21st St. Well EPTDS</t>
  </si>
  <si>
    <t>201404250189AM</t>
  </si>
  <si>
    <t>201306120227AM</t>
  </si>
  <si>
    <t>201405020181AM</t>
  </si>
  <si>
    <t>Greg Street Well</t>
  </si>
  <si>
    <t>201405020169AM</t>
  </si>
  <si>
    <t>Sparks Ave. Well</t>
  </si>
  <si>
    <t>1520 Nugget Ave.</t>
  </si>
  <si>
    <t>201305230289AM</t>
  </si>
  <si>
    <t>Lakeside Dr. Well</t>
  </si>
  <si>
    <t>6149 Lakeside</t>
  </si>
  <si>
    <t>201306120169AM</t>
  </si>
  <si>
    <t>Poplar St. Well 2</t>
  </si>
  <si>
    <t>551 S. 15th St.</t>
  </si>
  <si>
    <t>201306250077AM</t>
  </si>
  <si>
    <t>201305210061AM</t>
  </si>
  <si>
    <t>MN1270024</t>
  </si>
  <si>
    <t>Minneapolis</t>
  </si>
  <si>
    <t>2086831003</t>
  </si>
  <si>
    <t>2053068003</t>
  </si>
  <si>
    <t>2108771003</t>
  </si>
  <si>
    <t>2069020003</t>
  </si>
  <si>
    <t>MI0006900</t>
  </si>
  <si>
    <t>35126148001AM</t>
  </si>
  <si>
    <t>3594139001AM</t>
  </si>
  <si>
    <t>35106933001AM</t>
  </si>
  <si>
    <t>35116087001AM</t>
  </si>
  <si>
    <t>TN0000107</t>
  </si>
  <si>
    <t>TN American Water Co.</t>
  </si>
  <si>
    <t>29178101</t>
  </si>
  <si>
    <t>30177901</t>
  </si>
  <si>
    <t>28377001</t>
  </si>
  <si>
    <t>27709301</t>
  </si>
  <si>
    <t>CA3310038</t>
  </si>
  <si>
    <t>Rancho California Water District</t>
  </si>
  <si>
    <t>99119</t>
  </si>
  <si>
    <t>99096</t>
  </si>
  <si>
    <t>B5D1204-01</t>
  </si>
  <si>
    <t>99118</t>
  </si>
  <si>
    <t>EPTDS from Well 118</t>
  </si>
  <si>
    <t>99098</t>
  </si>
  <si>
    <t>B4J0481-01</t>
  </si>
  <si>
    <t>99120</t>
  </si>
  <si>
    <t>EPTDS from Well 120</t>
  </si>
  <si>
    <t>B5D1204-10</t>
  </si>
  <si>
    <t>B4J0845-19</t>
  </si>
  <si>
    <t>B4J0845-13</t>
  </si>
  <si>
    <t>99234</t>
  </si>
  <si>
    <t>EPTDS from Well 234</t>
  </si>
  <si>
    <t>99097</t>
  </si>
  <si>
    <t>B5D1533-31</t>
  </si>
  <si>
    <t>Well 113</t>
  </si>
  <si>
    <t>99113</t>
  </si>
  <si>
    <t>EPTDS from Well 113</t>
  </si>
  <si>
    <t>99093</t>
  </si>
  <si>
    <t>B5H2092-04</t>
  </si>
  <si>
    <t>B5D1204-16</t>
  </si>
  <si>
    <t>B4J1329-07</t>
  </si>
  <si>
    <t>99124</t>
  </si>
  <si>
    <t>EPTDS from Well 124</t>
  </si>
  <si>
    <t>3310038094</t>
  </si>
  <si>
    <t>B5D2887-04</t>
  </si>
  <si>
    <t>99123</t>
  </si>
  <si>
    <t>EPTDS from Well 123</t>
  </si>
  <si>
    <t>B4J1329-01</t>
  </si>
  <si>
    <t>B4J1493-07</t>
  </si>
  <si>
    <t>99122</t>
  </si>
  <si>
    <t>EPTDS from Well 122</t>
  </si>
  <si>
    <t>B5D2227-01</t>
  </si>
  <si>
    <t>Well 233</t>
  </si>
  <si>
    <t>99233</t>
  </si>
  <si>
    <t>EPTDS from Well 233</t>
  </si>
  <si>
    <t>B4J1329-16</t>
  </si>
  <si>
    <t>B5D1533-04</t>
  </si>
  <si>
    <t>B4J0845-10</t>
  </si>
  <si>
    <t>Well 106</t>
  </si>
  <si>
    <t>99095</t>
  </si>
  <si>
    <t>EPTDS from Well 106</t>
  </si>
  <si>
    <t>B4J0640-01</t>
  </si>
  <si>
    <t>MWD Intertie (EM-13)</t>
  </si>
  <si>
    <t>3310038096</t>
  </si>
  <si>
    <t>3310038993</t>
  </si>
  <si>
    <t>B5B0305-01</t>
  </si>
  <si>
    <t>B5D2227-04</t>
  </si>
  <si>
    <t>99108</t>
  </si>
  <si>
    <t>EPTDS from Well 108</t>
  </si>
  <si>
    <t>B4J0640-04</t>
  </si>
  <si>
    <t>B5D1685-10</t>
  </si>
  <si>
    <t>B5G2279-01</t>
  </si>
  <si>
    <t>B5D0198-01</t>
  </si>
  <si>
    <t>B4J0640-13</t>
  </si>
  <si>
    <t>B5D1533-16</t>
  </si>
  <si>
    <t>B5C2852-04</t>
  </si>
  <si>
    <t>99109</t>
  </si>
  <si>
    <t>EPTDS from Well 109</t>
  </si>
  <si>
    <t>B5D1204-04</t>
  </si>
  <si>
    <t>B4K1419-01</t>
  </si>
  <si>
    <t>99110</t>
  </si>
  <si>
    <t>B5H2092-01</t>
  </si>
  <si>
    <t>B5C2852-01</t>
  </si>
  <si>
    <t>99143</t>
  </si>
  <si>
    <t>EPTDS from Well 143</t>
  </si>
  <si>
    <t>B4J0845-16</t>
  </si>
  <si>
    <t>B5D1204-07</t>
  </si>
  <si>
    <t>Well 144</t>
  </si>
  <si>
    <t>99144</t>
  </si>
  <si>
    <t>EPTDS from Well 144</t>
  </si>
  <si>
    <t>B4J1493-13</t>
  </si>
  <si>
    <t>B5D1346-04</t>
  </si>
  <si>
    <t>99140</t>
  </si>
  <si>
    <t>EPTDS from Well 140</t>
  </si>
  <si>
    <t>B4J0845-07</t>
  </si>
  <si>
    <t>B5D1685-07</t>
  </si>
  <si>
    <t>99141</t>
  </si>
  <si>
    <t>EPTDS from Well 141</t>
  </si>
  <si>
    <t>B4J1329-10</t>
  </si>
  <si>
    <t>B5D1533-34</t>
  </si>
  <si>
    <t>Well 203</t>
  </si>
  <si>
    <t>99203</t>
  </si>
  <si>
    <t>EPTDS from Well 203</t>
  </si>
  <si>
    <t>B4J1329-13</t>
  </si>
  <si>
    <t>Well 210</t>
  </si>
  <si>
    <t>99210</t>
  </si>
  <si>
    <t>EPTDS from Well 210</t>
  </si>
  <si>
    <t>B5D1533-19</t>
  </si>
  <si>
    <t>Well 205</t>
  </si>
  <si>
    <t>99205</t>
  </si>
  <si>
    <t>EPTDS from Well 205</t>
  </si>
  <si>
    <t>B4J0640-07</t>
  </si>
  <si>
    <t>B5D1685-13</t>
  </si>
  <si>
    <t>99145</t>
  </si>
  <si>
    <t>EPTDS from Well 145</t>
  </si>
  <si>
    <t>B4J1671-01</t>
  </si>
  <si>
    <t>B5D2887-01</t>
  </si>
  <si>
    <t>Well 149</t>
  </si>
  <si>
    <t>99149</t>
  </si>
  <si>
    <t>EPTDS from Well 149</t>
  </si>
  <si>
    <t>B4J1329-22</t>
  </si>
  <si>
    <t>B5D1533-01</t>
  </si>
  <si>
    <t>B5D1533-10</t>
  </si>
  <si>
    <t>99132</t>
  </si>
  <si>
    <t>EPTDS from Well 132</t>
  </si>
  <si>
    <t>B5D1533-22</t>
  </si>
  <si>
    <t>99131</t>
  </si>
  <si>
    <t>EPTDS from Well 131</t>
  </si>
  <si>
    <t>B4K0339-01</t>
  </si>
  <si>
    <t>99133</t>
  </si>
  <si>
    <t>EPTDS from Well 133</t>
  </si>
  <si>
    <t>B5D1533-07</t>
  </si>
  <si>
    <t>B4J1493-01</t>
  </si>
  <si>
    <t>99130</t>
  </si>
  <si>
    <t>EPTDS from Well 130</t>
  </si>
  <si>
    <t>B5D1533-28</t>
  </si>
  <si>
    <t>99126</t>
  </si>
  <si>
    <t>EPTDS from Well 126</t>
  </si>
  <si>
    <t>B5D1204-22</t>
  </si>
  <si>
    <t>B4J1493-10</t>
  </si>
  <si>
    <t>B5D1533-25</t>
  </si>
  <si>
    <t>B4J1329-04</t>
  </si>
  <si>
    <t>99235</t>
  </si>
  <si>
    <t>EPTDS from Well 235</t>
  </si>
  <si>
    <t>B4J0640-10</t>
  </si>
  <si>
    <t>99138</t>
  </si>
  <si>
    <t>EPTDS from Well 138</t>
  </si>
  <si>
    <t>B5D1685-01</t>
  </si>
  <si>
    <t>99139</t>
  </si>
  <si>
    <t>EPTDS from Well 139</t>
  </si>
  <si>
    <t>B5D1685-04</t>
  </si>
  <si>
    <t>B4J0845-04</t>
  </si>
  <si>
    <t>B4J0845-01</t>
  </si>
  <si>
    <t>B4J1329-19</t>
  </si>
  <si>
    <t>Well 309</t>
  </si>
  <si>
    <t>99309</t>
  </si>
  <si>
    <t>EPTDS from Well 309</t>
  </si>
  <si>
    <t>B5D1346-01</t>
  </si>
  <si>
    <t>B5D1685-16</t>
  </si>
  <si>
    <t>B4J1329-25</t>
  </si>
  <si>
    <t>99101</t>
  </si>
  <si>
    <t>B4J1091-11</t>
  </si>
  <si>
    <t>VDC (Ammonia Station)</t>
  </si>
  <si>
    <t>EPTDS from VDC</t>
  </si>
  <si>
    <t>B5A1539-01</t>
  </si>
  <si>
    <t>B5D1204-19</t>
  </si>
  <si>
    <t>99217</t>
  </si>
  <si>
    <t>EPTDS from Well 217</t>
  </si>
  <si>
    <t>B4J1091-05</t>
  </si>
  <si>
    <t>B5D1204-13</t>
  </si>
  <si>
    <t>B4J1493-04</t>
  </si>
  <si>
    <t>B5G2279-04</t>
  </si>
  <si>
    <t>B4J1091-14</t>
  </si>
  <si>
    <t>99232</t>
  </si>
  <si>
    <t>EPTDS from Well 232</t>
  </si>
  <si>
    <t>B4J1091-08</t>
  </si>
  <si>
    <t>B5D1533-13</t>
  </si>
  <si>
    <t>B5D0198-04</t>
  </si>
  <si>
    <t>CA3310037</t>
  </si>
  <si>
    <t>City of Corona</t>
  </si>
  <si>
    <t>Merrill &amp; 7th St. Blend</t>
  </si>
  <si>
    <t>3310037813</t>
  </si>
  <si>
    <t>SB-2</t>
  </si>
  <si>
    <t>3310037995</t>
  </si>
  <si>
    <t>201310240242AM</t>
  </si>
  <si>
    <t>19579 Temescal Canyon Road</t>
  </si>
  <si>
    <t>3310037814</t>
  </si>
  <si>
    <t>D3-1</t>
  </si>
  <si>
    <t>3310037996</t>
  </si>
  <si>
    <t>201404180150AM</t>
  </si>
  <si>
    <t>201404240693AM</t>
  </si>
  <si>
    <t>R-3 Blend (SB-9)</t>
  </si>
  <si>
    <t>3310037809</t>
  </si>
  <si>
    <t>EP #35: SB-9</t>
  </si>
  <si>
    <t>3310037999</t>
  </si>
  <si>
    <t>201407100758AM</t>
  </si>
  <si>
    <t>Mangular Blend (SB-10)</t>
  </si>
  <si>
    <t>3310037808</t>
  </si>
  <si>
    <t>EP #36: SB-10</t>
  </si>
  <si>
    <t>3310037997</t>
  </si>
  <si>
    <t>201404090855AM</t>
  </si>
  <si>
    <t>201401170060AM</t>
  </si>
  <si>
    <t>201404090857AM</t>
  </si>
  <si>
    <t>201310240244AM</t>
  </si>
  <si>
    <t>201401170062AM</t>
  </si>
  <si>
    <t>201407100762AM</t>
  </si>
  <si>
    <t>201310100242AM</t>
  </si>
  <si>
    <t>Ontario/Garretson Zone 3 (SB-13)</t>
  </si>
  <si>
    <t>3310037815</t>
  </si>
  <si>
    <t>SB-13</t>
  </si>
  <si>
    <t>3310037100</t>
  </si>
  <si>
    <t>201310240246AM</t>
  </si>
  <si>
    <t>201404220789AM</t>
  </si>
  <si>
    <t>Lester Zone 5 Blend (SB-8)</t>
  </si>
  <si>
    <t>3310037804</t>
  </si>
  <si>
    <t>EP #46: SB-8</t>
  </si>
  <si>
    <t>3310037105</t>
  </si>
  <si>
    <t>201404090853AM</t>
  </si>
  <si>
    <t>Lester Zone 4 Blend (SB-7)</t>
  </si>
  <si>
    <t>3310037805</t>
  </si>
  <si>
    <t>EP #45: SB-7</t>
  </si>
  <si>
    <t>3310037104</t>
  </si>
  <si>
    <t>201310100238AM</t>
  </si>
  <si>
    <t>Lester Zone 3 Blend (SB-6)</t>
  </si>
  <si>
    <t>3310037806</t>
  </si>
  <si>
    <t>EP #44: SB-6</t>
  </si>
  <si>
    <t>3310037107</t>
  </si>
  <si>
    <t>201310100234AM</t>
  </si>
  <si>
    <t>201404090851AM</t>
  </si>
  <si>
    <t>Lester SWTP</t>
  </si>
  <si>
    <t>3310037801</t>
  </si>
  <si>
    <t>EP #19: SS-1</t>
  </si>
  <si>
    <t>3310037101</t>
  </si>
  <si>
    <t>201407100760AM</t>
  </si>
  <si>
    <t>201404180148AM</t>
  </si>
  <si>
    <t>201401150773AM</t>
  </si>
  <si>
    <t>201310100240AM</t>
  </si>
  <si>
    <t>201310100236AM</t>
  </si>
  <si>
    <t>201407100756AM</t>
  </si>
  <si>
    <t>Sierra del Oro</t>
  </si>
  <si>
    <t>3310037807</t>
  </si>
  <si>
    <t>EP #43: SS-2</t>
  </si>
  <si>
    <t>3310037103</t>
  </si>
  <si>
    <t>201404240697AM</t>
  </si>
  <si>
    <t>201401150769AM</t>
  </si>
  <si>
    <t>201310240240AM</t>
  </si>
  <si>
    <t>201407150791AM</t>
  </si>
  <si>
    <t>201404090849AM</t>
  </si>
  <si>
    <t>201401150771AM</t>
  </si>
  <si>
    <t>201310240252AM</t>
  </si>
  <si>
    <t>CA3310031</t>
  </si>
  <si>
    <t>City of Riverside</t>
  </si>
  <si>
    <t>7th &amp; Chicago</t>
  </si>
  <si>
    <t>3310031107</t>
  </si>
  <si>
    <t>3310031995</t>
  </si>
  <si>
    <t>201304030078AM</t>
  </si>
  <si>
    <t>201310250252AM</t>
  </si>
  <si>
    <t>NV0000090</t>
  </si>
  <si>
    <t>Las Vegas Valley Water District</t>
  </si>
  <si>
    <t>Warm Springs ROFC (RMWTP)</t>
  </si>
  <si>
    <t>W. Warm Springs Road</t>
  </si>
  <si>
    <t>DMX08</t>
  </si>
  <si>
    <t>201312200210AM</t>
  </si>
  <si>
    <t>DMX56</t>
  </si>
  <si>
    <t>201410240229AM</t>
  </si>
  <si>
    <t>201403200555AM</t>
  </si>
  <si>
    <t>201406180435AM</t>
  </si>
  <si>
    <t>201410010215AM</t>
  </si>
  <si>
    <t>Fayle Reservoir (AMSWTP)</t>
  </si>
  <si>
    <t>4995 Dean Martin Dr</t>
  </si>
  <si>
    <t>DMX06</t>
  </si>
  <si>
    <t>201306070101AM</t>
  </si>
  <si>
    <t>201309190437AM</t>
  </si>
  <si>
    <t>61</t>
  </si>
  <si>
    <t>Well 103 EPTDS</t>
  </si>
  <si>
    <t>201404250233AM</t>
  </si>
  <si>
    <t>201404250231AM</t>
  </si>
  <si>
    <t>201410240231AM</t>
  </si>
  <si>
    <t>201401100299AM</t>
  </si>
  <si>
    <t>201303080526AM</t>
  </si>
  <si>
    <t>CA3310012</t>
  </si>
  <si>
    <t>Elsinore Valley Municipal Water District</t>
  </si>
  <si>
    <t>Canyon Lake WTP</t>
  </si>
  <si>
    <t>3310009801</t>
  </si>
  <si>
    <t>EP #2: Combined Effluent</t>
  </si>
  <si>
    <t>3310012995</t>
  </si>
  <si>
    <t>B3I1939-10</t>
  </si>
  <si>
    <t>B4F2037-04</t>
  </si>
  <si>
    <t>Ault Valley Pipeline</t>
  </si>
  <si>
    <t>3310012904</t>
  </si>
  <si>
    <t>EPTDS from Auld Valley Pipeline</t>
  </si>
  <si>
    <t>3310012999</t>
  </si>
  <si>
    <t>B4C2078-01</t>
  </si>
  <si>
    <t>B4L2627-01</t>
  </si>
  <si>
    <t>B4I2892-01</t>
  </si>
  <si>
    <t>Corydon Blend Station</t>
  </si>
  <si>
    <t>3310012902</t>
  </si>
  <si>
    <t>EPTDS from Corydon Blend Station</t>
  </si>
  <si>
    <t>3310012998</t>
  </si>
  <si>
    <t>B4C2084-07</t>
  </si>
  <si>
    <t>B3I1939-13</t>
  </si>
  <si>
    <t>Machado Blend Station</t>
  </si>
  <si>
    <t>3310012901</t>
  </si>
  <si>
    <t>EPTDS from Machado Blend Station</t>
  </si>
  <si>
    <t>3310012996</t>
  </si>
  <si>
    <t>B3I1939-04</t>
  </si>
  <si>
    <t>B4C2084-04</t>
  </si>
  <si>
    <t>B3L1343-01</t>
  </si>
  <si>
    <t>B4F2037-01</t>
  </si>
  <si>
    <t>Back Basin GWTP</t>
  </si>
  <si>
    <t>3310012903</t>
  </si>
  <si>
    <t>EPTDS from Back Basin GWTP</t>
  </si>
  <si>
    <t>3310012997</t>
  </si>
  <si>
    <t>B4C2084-01</t>
  </si>
  <si>
    <t>B3I1939-07</t>
  </si>
  <si>
    <t>B3I1939-01</t>
  </si>
  <si>
    <t>CA3310009</t>
  </si>
  <si>
    <t>Eastern Municipal Water District</t>
  </si>
  <si>
    <t>Ramona &amp; Esplanade Well 91</t>
  </si>
  <si>
    <t>3310009824</t>
  </si>
  <si>
    <t>EP #93: Ramona &amp; Esplanade Well 91</t>
  </si>
  <si>
    <t>3310009996</t>
  </si>
  <si>
    <t>B3D1604-07</t>
  </si>
  <si>
    <t>Evans &amp; Old Mountain Well 90</t>
  </si>
  <si>
    <t>3310009823</t>
  </si>
  <si>
    <t>EP #92: Evans &amp; Old Mountain Well 90</t>
  </si>
  <si>
    <t>B3K2305-01</t>
  </si>
  <si>
    <t>B3J0720-01</t>
  </si>
  <si>
    <t>B3D1604-01</t>
  </si>
  <si>
    <t>EM-12 MWD Mills Filtration</t>
  </si>
  <si>
    <t>3310009822</t>
  </si>
  <si>
    <t>EP #90: EM-12 MWD Mills Filtration Treated</t>
  </si>
  <si>
    <t>3100099988</t>
  </si>
  <si>
    <t>B3J0891-01</t>
  </si>
  <si>
    <t>B3G1399-01</t>
  </si>
  <si>
    <t>B4A0336-01</t>
  </si>
  <si>
    <t>Well 57 (Follico)</t>
  </si>
  <si>
    <t>3310009813</t>
  </si>
  <si>
    <t>EP #56: Well 57 Blended</t>
  </si>
  <si>
    <t>3310009999</t>
  </si>
  <si>
    <t>B3G1403-01</t>
  </si>
  <si>
    <t>B3D1611-07</t>
  </si>
  <si>
    <t>B3J0896-01</t>
  </si>
  <si>
    <t>B4A0337-01</t>
  </si>
  <si>
    <t>Well 33 (Mountain Ave.)</t>
  </si>
  <si>
    <t>3310009812</t>
  </si>
  <si>
    <t>EP #57: Well 33 Treated</t>
  </si>
  <si>
    <t>B3D1604-13</t>
  </si>
  <si>
    <t>Perris WTP</t>
  </si>
  <si>
    <t>3310009809</t>
  </si>
  <si>
    <t>EP #63: Perris WTP Effluent</t>
  </si>
  <si>
    <t>3310009995</t>
  </si>
  <si>
    <t>B3G1398-01</t>
  </si>
  <si>
    <t>B4A0341-01</t>
  </si>
  <si>
    <t>B3J0719-01</t>
  </si>
  <si>
    <t>EM-11 MWD Skinner Filtration</t>
  </si>
  <si>
    <t>3310009821</t>
  </si>
  <si>
    <t>EP #89: EM-17 MWD Skinner Filtration Treated</t>
  </si>
  <si>
    <t>3100099989</t>
  </si>
  <si>
    <t>B3G1396-01</t>
  </si>
  <si>
    <t>B3J0900-01</t>
  </si>
  <si>
    <t>B4A0339-01</t>
  </si>
  <si>
    <t>B3D1611-05</t>
  </si>
  <si>
    <t>Well 56 (New Perry)</t>
  </si>
  <si>
    <t>3310009814</t>
  </si>
  <si>
    <t>EP #55: Well 56 Treated</t>
  </si>
  <si>
    <t>3310009998</t>
  </si>
  <si>
    <t>B3J0892-01</t>
  </si>
  <si>
    <t>B3D1611-11</t>
  </si>
  <si>
    <t>Palm &amp; Menlo Well 35</t>
  </si>
  <si>
    <t>3310009820</t>
  </si>
  <si>
    <t>EP #88: Palm &amp; Menlo Well 35 Treated</t>
  </si>
  <si>
    <t>3310009997</t>
  </si>
  <si>
    <t>B3J0724-01</t>
  </si>
  <si>
    <t>B3D1611-01</t>
  </si>
  <si>
    <t>B3D1604-03</t>
  </si>
  <si>
    <t>Hemet WFP</t>
  </si>
  <si>
    <t>3310009807</t>
  </si>
  <si>
    <t>EP #81: Hemet WFP Effluent</t>
  </si>
  <si>
    <t>B4A0338-01</t>
  </si>
  <si>
    <t>B3J0725-01</t>
  </si>
  <si>
    <t>B3G1395-01</t>
  </si>
  <si>
    <t>B3J0898-01</t>
  </si>
  <si>
    <t>B3D1611-03</t>
  </si>
  <si>
    <t>Perris &amp; Menifee Desalter</t>
  </si>
  <si>
    <t>3310009808</t>
  </si>
  <si>
    <t>EP #71: Perris &amp; Menifee Desalter Eff.</t>
  </si>
  <si>
    <t>3310009994</t>
  </si>
  <si>
    <t>B3D1611-09</t>
  </si>
  <si>
    <t>B3K2309-01</t>
  </si>
  <si>
    <t>Well 29 (New Quandt)</t>
  </si>
  <si>
    <t>3310009802</t>
  </si>
  <si>
    <t>EP #86: Well 29 Treated</t>
  </si>
  <si>
    <t>3310009990</t>
  </si>
  <si>
    <t>B3D1604-11</t>
  </si>
  <si>
    <t>B3J0727-01</t>
  </si>
  <si>
    <t>Washington Forebay</t>
  </si>
  <si>
    <t>3310009800</t>
  </si>
  <si>
    <t>EP # 87: Washington Forebay Treated</t>
  </si>
  <si>
    <t>3310009991</t>
  </si>
  <si>
    <t>B3D1604-05</t>
  </si>
  <si>
    <t>B3J0723-01</t>
  </si>
  <si>
    <t>Well 59 (Indian Ave.)</t>
  </si>
  <si>
    <t>3310009806</t>
  </si>
  <si>
    <t>EP #82: Well 59 Treated</t>
  </si>
  <si>
    <t>B3D1868-01</t>
  </si>
  <si>
    <t>B3D1604-09</t>
  </si>
  <si>
    <t>B3J0895-01</t>
  </si>
  <si>
    <t>Well 25 (Fruitvale)</t>
  </si>
  <si>
    <t>3310009804</t>
  </si>
  <si>
    <t>EP #84: Well 25 Treated</t>
  </si>
  <si>
    <t>B3K2296-01</t>
  </si>
  <si>
    <t>B3F0711-01</t>
  </si>
  <si>
    <t>NV0000076</t>
  </si>
  <si>
    <t>Lake Mead Surface Water Plant</t>
  </si>
  <si>
    <t>DMX32</t>
  </si>
  <si>
    <t>201411180612AM</t>
  </si>
  <si>
    <t>201408280824AM</t>
  </si>
  <si>
    <t>201502130324AM</t>
  </si>
  <si>
    <t>Parkway ROFCS (RMWTP)</t>
  </si>
  <si>
    <t>872 W. Horizon Ridge</t>
  </si>
  <si>
    <t>DMX33</t>
  </si>
  <si>
    <t>201405210792AM</t>
  </si>
  <si>
    <t>201405210794AM</t>
  </si>
  <si>
    <t>Gibson ROFCS (AMSWTP)</t>
  </si>
  <si>
    <t>710 N. Gibson Rd.</t>
  </si>
  <si>
    <t>201408280820AM</t>
  </si>
  <si>
    <t>201411180608AM</t>
  </si>
  <si>
    <t>201502130320AM</t>
  </si>
  <si>
    <t>201408280822AM</t>
  </si>
  <si>
    <t>201411180610AM</t>
  </si>
  <si>
    <t>201405210790AM</t>
  </si>
  <si>
    <t>201502130322AM</t>
  </si>
  <si>
    <t>OR4100731</t>
  </si>
  <si>
    <t>Salem Public Works</t>
  </si>
  <si>
    <t>Geren Island Treatment Facility</t>
  </si>
  <si>
    <t>Turner Control</t>
  </si>
  <si>
    <t>201304230046AM</t>
  </si>
  <si>
    <t>201307180699AM</t>
  </si>
  <si>
    <t>201310220230AM</t>
  </si>
  <si>
    <t>201301230231AM</t>
  </si>
  <si>
    <t>CA3410001</t>
  </si>
  <si>
    <t>Sacramento Suburban Water District</t>
  </si>
  <si>
    <t>Well 28 (Red Robin/Darwin)</t>
  </si>
  <si>
    <t>3410001168</t>
  </si>
  <si>
    <t>EP #168: Well 28 Treated</t>
  </si>
  <si>
    <t>3410001242</t>
  </si>
  <si>
    <t>201402060278AM</t>
  </si>
  <si>
    <t>201408120097AM</t>
  </si>
  <si>
    <t>Well 26 (Greenwood/Marconi)</t>
  </si>
  <si>
    <t>3410001167</t>
  </si>
  <si>
    <t>EP #167: Well 26 Treated</t>
  </si>
  <si>
    <t>201408210283AM</t>
  </si>
  <si>
    <t>Well 35 (Ulysses/Mercury)</t>
  </si>
  <si>
    <t>3410001170</t>
  </si>
  <si>
    <t>EP #170: Well 35 Treated</t>
  </si>
  <si>
    <t>201508200453AM</t>
  </si>
  <si>
    <t>Well 38 (Watt/Auburn)</t>
  </si>
  <si>
    <t>3410001172</t>
  </si>
  <si>
    <t>EP #172: Well 38 Treated</t>
  </si>
  <si>
    <t>201402210347AM</t>
  </si>
  <si>
    <t>201502060148AM</t>
  </si>
  <si>
    <t>Well 30 (Rockbridge/Bowling Green)</t>
  </si>
  <si>
    <t>3410001169</t>
  </si>
  <si>
    <t>EP #169: Well 30 Treated</t>
  </si>
  <si>
    <t>201402070341AM</t>
  </si>
  <si>
    <t>201408210245AM</t>
  </si>
  <si>
    <t>Well 24 (Becerra/Woodcrest)</t>
  </si>
  <si>
    <t>3410001165</t>
  </si>
  <si>
    <t>EP #165: Well 24 Treated</t>
  </si>
  <si>
    <t>201508200438AM</t>
  </si>
  <si>
    <t>Well 23 (Marconi Fulton PO)</t>
  </si>
  <si>
    <t>3410001164</t>
  </si>
  <si>
    <t>EP #164: Well 23 Treated</t>
  </si>
  <si>
    <t>201408150161AM</t>
  </si>
  <si>
    <t>Well 20A (Watt/Arden)</t>
  </si>
  <si>
    <t>3410001162</t>
  </si>
  <si>
    <t>EP #162: Well 20A Treated</t>
  </si>
  <si>
    <t>201408210251AM</t>
  </si>
  <si>
    <t>201402070345AM</t>
  </si>
  <si>
    <t>201402070361AM</t>
  </si>
  <si>
    <t>Well 25 (Thor/Mercury)</t>
  </si>
  <si>
    <t>3410001166</t>
  </si>
  <si>
    <t>EP #166: Well 25 Treated</t>
  </si>
  <si>
    <t>201408210294AM</t>
  </si>
  <si>
    <t>201502060134AM</t>
  </si>
  <si>
    <t>201402040279AM</t>
  </si>
  <si>
    <t>Well 60 (Whitney/Concetta)</t>
  </si>
  <si>
    <t>3410001182</t>
  </si>
  <si>
    <t>EP #182: Well 60 Treated</t>
  </si>
  <si>
    <t>201408140162AM</t>
  </si>
  <si>
    <t>201402140272AM</t>
  </si>
  <si>
    <t>Well 46 (Jonas/Sierra Mills)</t>
  </si>
  <si>
    <t>3410001178</t>
  </si>
  <si>
    <t>EP #178: Well 46 Treated</t>
  </si>
  <si>
    <t>201402060272AM</t>
  </si>
  <si>
    <t>201408120256AM</t>
  </si>
  <si>
    <t>Well 70 (Sierra/Blackmer)</t>
  </si>
  <si>
    <t>3410001187</t>
  </si>
  <si>
    <t>EP #187: Well 70 Treated</t>
  </si>
  <si>
    <t>201408140153AM</t>
  </si>
  <si>
    <t>201402140363AM</t>
  </si>
  <si>
    <t>Well 69 (Hillsdale/Cooper)</t>
  </si>
  <si>
    <t>3410001186</t>
  </si>
  <si>
    <t>EP #186: Well 69 Treated</t>
  </si>
  <si>
    <t>201408140176AM</t>
  </si>
  <si>
    <t>201402140353AM</t>
  </si>
  <si>
    <t>Well 40 (Auburn/Yard)</t>
  </si>
  <si>
    <t>3410001173</t>
  </si>
  <si>
    <t>EP #173: Well 40 Treated</t>
  </si>
  <si>
    <t>201408140167AM</t>
  </si>
  <si>
    <t>201402140326AM</t>
  </si>
  <si>
    <t>201408220536AM</t>
  </si>
  <si>
    <t>Well 43 (Edison/Truax)</t>
  </si>
  <si>
    <t>3410001176</t>
  </si>
  <si>
    <t>EP #176: Well 43 Treated</t>
  </si>
  <si>
    <t>201408120099AM</t>
  </si>
  <si>
    <t>201402110091AM</t>
  </si>
  <si>
    <t>Well 41 (Albatros/Iris)</t>
  </si>
  <si>
    <t>3410001174</t>
  </si>
  <si>
    <t>EP #174: Well 41 Treated</t>
  </si>
  <si>
    <t>201402110105AM</t>
  </si>
  <si>
    <t>201408150163AM</t>
  </si>
  <si>
    <t>Sacramento Fairbairn WTP</t>
  </si>
  <si>
    <t>3410001060</t>
  </si>
  <si>
    <t>Sacramento Fairbairn WTP Eff.</t>
  </si>
  <si>
    <t>201411140283AM</t>
  </si>
  <si>
    <t>San Juan WD WTP</t>
  </si>
  <si>
    <t>3410001108</t>
  </si>
  <si>
    <t>San Juan WD WTP Eff.</t>
  </si>
  <si>
    <t>3410001240</t>
  </si>
  <si>
    <t>201405160286AM</t>
  </si>
  <si>
    <t>201408220551AM</t>
  </si>
  <si>
    <t>201408220538AM</t>
  </si>
  <si>
    <t>201402210319AM</t>
  </si>
  <si>
    <t>201405160276AM</t>
  </si>
  <si>
    <t>201402210275AM</t>
  </si>
  <si>
    <t>201411130845AM</t>
  </si>
  <si>
    <t>Well 5 (Bell/El Camino)</t>
  </si>
  <si>
    <t>3410001153</t>
  </si>
  <si>
    <t>EP #153: Well 5 Treated</t>
  </si>
  <si>
    <t>201402070249AM</t>
  </si>
  <si>
    <t>Well 14 (Marconi South/Fulton)</t>
  </si>
  <si>
    <t>3410001159</t>
  </si>
  <si>
    <t>EP #159: Well 14 Treated</t>
  </si>
  <si>
    <t>201402040297AM</t>
  </si>
  <si>
    <t>Well 2A (El Prado/Park Estates)</t>
  </si>
  <si>
    <t>3410001151</t>
  </si>
  <si>
    <t>EP #151: Well 2A Treated</t>
  </si>
  <si>
    <t>201402140361AM</t>
  </si>
  <si>
    <t>201408070210AM</t>
  </si>
  <si>
    <t>201408150154AM</t>
  </si>
  <si>
    <t>201402040304AM</t>
  </si>
  <si>
    <t>Well 32A (Eden/Root)</t>
  </si>
  <si>
    <t>3410001149</t>
  </si>
  <si>
    <t>EP #149: Well 32A Treated</t>
  </si>
  <si>
    <t>201408120095AM</t>
  </si>
  <si>
    <t>Well 75 (Enterprise/Northrop)</t>
  </si>
  <si>
    <t>3410001150</t>
  </si>
  <si>
    <t>EP #150: Well 75 Treated</t>
  </si>
  <si>
    <t>201402110089AM</t>
  </si>
  <si>
    <t>201402060280AM</t>
  </si>
  <si>
    <t>201408140165AM</t>
  </si>
  <si>
    <t>201408150234AM</t>
  </si>
  <si>
    <t>Well N32C (Poker Lane)</t>
  </si>
  <si>
    <t>3410001223</t>
  </si>
  <si>
    <t>EP #223: Well N32C Treated</t>
  </si>
  <si>
    <t>201408220527AM</t>
  </si>
  <si>
    <t>201402140357AM</t>
  </si>
  <si>
    <t>Well N32B (Poker Lane)</t>
  </si>
  <si>
    <t>3410001222</t>
  </si>
  <si>
    <t>EP #222: Well N32B Treated</t>
  </si>
  <si>
    <t>201408140171AM</t>
  </si>
  <si>
    <t>201402140274AM</t>
  </si>
  <si>
    <t>Well N34 (Cottage)</t>
  </si>
  <si>
    <t>3410001224</t>
  </si>
  <si>
    <t>EP #224: Well N34 Treated</t>
  </si>
  <si>
    <t>201408150210AM</t>
  </si>
  <si>
    <t>MC Well 10 (McClellan Park)</t>
  </si>
  <si>
    <t>3410001225</t>
  </si>
  <si>
    <t>EP #225: MC Well 10 Treated</t>
  </si>
  <si>
    <t>201402040295AM</t>
  </si>
  <si>
    <t>201402110101AM</t>
  </si>
  <si>
    <t>Well N22 (River College)</t>
  </si>
  <si>
    <t>3410001212</t>
  </si>
  <si>
    <t>EP #212: Well N22 Treated</t>
  </si>
  <si>
    <t>201402140375AM</t>
  </si>
  <si>
    <t>201408140178AM</t>
  </si>
  <si>
    <t>Well N20 (Cypress)</t>
  </si>
  <si>
    <t>3410001211</t>
  </si>
  <si>
    <t>EP #211: Well N20 Treated</t>
  </si>
  <si>
    <t>201408120343AM</t>
  </si>
  <si>
    <t>201402060405AM</t>
  </si>
  <si>
    <t>Well N30 (Park Oaks)</t>
  </si>
  <si>
    <t>3410001219</t>
  </si>
  <si>
    <t>EP #219: Well N30 Treated</t>
  </si>
  <si>
    <t>201402140377AM</t>
  </si>
  <si>
    <t>201408150150AM</t>
  </si>
  <si>
    <t>Well N24 (Don Julio)</t>
  </si>
  <si>
    <t>3410001214</t>
  </si>
  <si>
    <t>EP #214: Well N24 Treated</t>
  </si>
  <si>
    <t>201408140158AM</t>
  </si>
  <si>
    <t>201402140359AM</t>
  </si>
  <si>
    <t>Well 34 (La Cienega/Melrose)</t>
  </si>
  <si>
    <t>3410001232</t>
  </si>
  <si>
    <t>EP #232 - Well 34 Treated</t>
  </si>
  <si>
    <t>3410001241</t>
  </si>
  <si>
    <t>201408220534AM</t>
  </si>
  <si>
    <t>Well 39 (Thomas/Elkhorn)</t>
  </si>
  <si>
    <t>3410001233</t>
  </si>
  <si>
    <t>EP #233 - Well 39 Treated</t>
  </si>
  <si>
    <t>201402040281AM</t>
  </si>
  <si>
    <t>Well 58 (Watt/Elkhorn)</t>
  </si>
  <si>
    <t>3410001231</t>
  </si>
  <si>
    <t>Well 58 Treated</t>
  </si>
  <si>
    <t>201408070292AM</t>
  </si>
  <si>
    <t>201402070359AM</t>
  </si>
  <si>
    <t>Well 52 (Weddigen/Grrothberg)</t>
  </si>
  <si>
    <t>3410001235</t>
  </si>
  <si>
    <t>EP #235 - Well 52 Treated</t>
  </si>
  <si>
    <t>201502060110AM</t>
  </si>
  <si>
    <t>Well 56A (Fairbain/Karl)</t>
  </si>
  <si>
    <t>3410001238</t>
  </si>
  <si>
    <t>EP #238 - Well 56A Treated</t>
  </si>
  <si>
    <t>201402040306AM</t>
  </si>
  <si>
    <t>201408220531AM</t>
  </si>
  <si>
    <t>201508200444AM</t>
  </si>
  <si>
    <t>Well N33 (Walerga)</t>
  </si>
  <si>
    <t>3410001229</t>
  </si>
  <si>
    <t>EP #229: Well N33 Treated</t>
  </si>
  <si>
    <t>201408220553AM</t>
  </si>
  <si>
    <t>201408080159AM</t>
  </si>
  <si>
    <t>MC Well C-3 (Capehart)</t>
  </si>
  <si>
    <t>3410001226</t>
  </si>
  <si>
    <t>EP #226: MC Well C-3 Treated</t>
  </si>
  <si>
    <t>201408220525AM</t>
  </si>
  <si>
    <t>201402070239AM</t>
  </si>
  <si>
    <t>Well 27 (Melrose/Channing)</t>
  </si>
  <si>
    <t>3410001230</t>
  </si>
  <si>
    <t>EP #230 - Well 27 Treated</t>
  </si>
  <si>
    <t>201402070300AM</t>
  </si>
  <si>
    <t>201402070215AM</t>
  </si>
  <si>
    <t>201408070333AM</t>
  </si>
  <si>
    <t>201402140329AM</t>
  </si>
  <si>
    <t>Well 40A (Auburn/Yard)</t>
  </si>
  <si>
    <t>3410001196</t>
  </si>
  <si>
    <t>EP #196: Well 40A Treated</t>
  </si>
  <si>
    <t>201408150152AM</t>
  </si>
  <si>
    <t>Well 55A (Stewart/Lynndale)</t>
  </si>
  <si>
    <t>3410001197</t>
  </si>
  <si>
    <t>EP #197: Well 55A Treated</t>
  </si>
  <si>
    <t>201402060308AM</t>
  </si>
  <si>
    <t>Well 77 (Larch/Northrop)</t>
  </si>
  <si>
    <t>3410001193</t>
  </si>
  <si>
    <t>EP #193: Well 77 Treated</t>
  </si>
  <si>
    <t>201408150148AM</t>
  </si>
  <si>
    <t>201402110095AM</t>
  </si>
  <si>
    <t>Well N35 (Antelope North)</t>
  </si>
  <si>
    <t>3410001198</t>
  </si>
  <si>
    <t>EP #198: Well N35 Treated</t>
  </si>
  <si>
    <t>201408150238AM</t>
  </si>
  <si>
    <t>Well N1 (Evergreen)</t>
  </si>
  <si>
    <t>3410001199</t>
  </si>
  <si>
    <t>EP #199: Well N1 Treated</t>
  </si>
  <si>
    <t>201402040291AM</t>
  </si>
  <si>
    <t>201408120131AM</t>
  </si>
  <si>
    <t>201402110087AM</t>
  </si>
  <si>
    <t>Well 71 (River Drive/Jacob)</t>
  </si>
  <si>
    <t>3410001190</t>
  </si>
  <si>
    <t>EP #190: Well 71 Treated</t>
  </si>
  <si>
    <t>201402070305AM</t>
  </si>
  <si>
    <t>Well 4B (Bell/Marconi)</t>
  </si>
  <si>
    <t>3410001189</t>
  </si>
  <si>
    <t>EP #189: Well 4B Treated</t>
  </si>
  <si>
    <t>201408210257AM</t>
  </si>
  <si>
    <t>201408210287AM</t>
  </si>
  <si>
    <t>201402040293AM</t>
  </si>
  <si>
    <t>Well 73 (River Walk/NETP East)</t>
  </si>
  <si>
    <t>3410001191</t>
  </si>
  <si>
    <t>EP #191: Well 73 Treated</t>
  </si>
  <si>
    <t>201502060099AM</t>
  </si>
  <si>
    <t>201402110103AM</t>
  </si>
  <si>
    <t>201508200448AM</t>
  </si>
  <si>
    <t>Well N14 (Orange Grove)</t>
  </si>
  <si>
    <t>3410001208</t>
  </si>
  <si>
    <t>EP #208: Well N14 Treated</t>
  </si>
  <si>
    <t>201408070315AM</t>
  </si>
  <si>
    <t>Well N15 (Cabana)</t>
  </si>
  <si>
    <t>3410001209</t>
  </si>
  <si>
    <t>EP #209: Well N15 Treated</t>
  </si>
  <si>
    <t>201402060420AM</t>
  </si>
  <si>
    <t>Well N12 (St. Johns)</t>
  </si>
  <si>
    <t>3410001207</t>
  </si>
  <si>
    <t>EP #207: Well N12 Treated</t>
  </si>
  <si>
    <t>201402140276AM</t>
  </si>
  <si>
    <t>201402060266AM</t>
  </si>
  <si>
    <t>Well N17 (Oakdale)</t>
  </si>
  <si>
    <t>3410001210</t>
  </si>
  <si>
    <t>EP #210: Well N17 Treated</t>
  </si>
  <si>
    <t>201402060274AM</t>
  </si>
  <si>
    <t>201408120123AM</t>
  </si>
  <si>
    <t>201408120093AM</t>
  </si>
  <si>
    <t>Well N3 (Engle)</t>
  </si>
  <si>
    <t>3410001200</t>
  </si>
  <si>
    <t>EP #200: Well N3 Treated</t>
  </si>
  <si>
    <t>201402040318AM</t>
  </si>
  <si>
    <t>Well N7 (Rosebud)</t>
  </si>
  <si>
    <t>3410001202</t>
  </si>
  <si>
    <t>EP #203: Well N7 Treated</t>
  </si>
  <si>
    <t>201508200442AM</t>
  </si>
  <si>
    <t>201408080171AM</t>
  </si>
  <si>
    <t>201408080169AM</t>
  </si>
  <si>
    <t>Well N8 (Field)</t>
  </si>
  <si>
    <t>3410001204</t>
  </si>
  <si>
    <t>EP #204: Well N8 Treated</t>
  </si>
  <si>
    <t>201408120164AM</t>
  </si>
  <si>
    <t>201408140155AM</t>
  </si>
  <si>
    <t>201402060399AM</t>
  </si>
  <si>
    <t>201502060142AM</t>
  </si>
  <si>
    <t>201408080165AM</t>
  </si>
  <si>
    <t>KY0590220</t>
  </si>
  <si>
    <t>Northern KY Water Service</t>
  </si>
  <si>
    <t>Newport WTP</t>
  </si>
  <si>
    <t>0000C01</t>
  </si>
  <si>
    <t>Newport WTP EPTDS</t>
  </si>
  <si>
    <t>3092513</t>
  </si>
  <si>
    <t>3143826</t>
  </si>
  <si>
    <t>Ft. Thomas WTP</t>
  </si>
  <si>
    <t>Ft. Thomas WTP EPTDS</t>
  </si>
  <si>
    <t>3246634</t>
  </si>
  <si>
    <t>3246464</t>
  </si>
  <si>
    <t>3194243</t>
  </si>
  <si>
    <t>Taylor Mill WTP</t>
  </si>
  <si>
    <t>Taylor Mill WTP EPTDS</t>
  </si>
  <si>
    <t>3246514</t>
  </si>
  <si>
    <t>3092485</t>
  </si>
  <si>
    <t>3194274</t>
  </si>
  <si>
    <t>3092498</t>
  </si>
  <si>
    <t>3143821</t>
  </si>
  <si>
    <t>NY7003493</t>
  </si>
  <si>
    <t>New York City System</t>
  </si>
  <si>
    <t>Croton 1SCL1</t>
  </si>
  <si>
    <t>EP1SCL1</t>
  </si>
  <si>
    <t>Croton Distribution Chamber Low Service Tunnel</t>
  </si>
  <si>
    <t>201604010277AM</t>
  </si>
  <si>
    <t>201505020407AM</t>
  </si>
  <si>
    <t>201511070106AM</t>
  </si>
  <si>
    <t>Tunnel 3 1S03B</t>
  </si>
  <si>
    <t>EP1S03B</t>
  </si>
  <si>
    <t>Shaft 3B Tunnel 3</t>
  </si>
  <si>
    <t>201403120478AM</t>
  </si>
  <si>
    <t>201406250381AM</t>
  </si>
  <si>
    <t>201508080112AM</t>
  </si>
  <si>
    <t>Tunnel 1 1S07</t>
  </si>
  <si>
    <t>EP1S07</t>
  </si>
  <si>
    <t>Shaft 7 Tunnel 1</t>
  </si>
  <si>
    <t>201406250127AM</t>
  </si>
  <si>
    <t>201403120608AM</t>
  </si>
  <si>
    <t>Tunnel 2 1S03A</t>
  </si>
  <si>
    <t>EP1S03A</t>
  </si>
  <si>
    <t>Shaft 3A Tunnel 2</t>
  </si>
  <si>
    <t>201312110816AM</t>
  </si>
  <si>
    <t>201409240450AM</t>
  </si>
  <si>
    <t>201312110762AM</t>
  </si>
  <si>
    <t>201406250133AM</t>
  </si>
  <si>
    <t>201312110609AM</t>
  </si>
  <si>
    <t>201409240447AM</t>
  </si>
  <si>
    <t>201403120580AM</t>
  </si>
  <si>
    <t>201409240402AM</t>
  </si>
  <si>
    <t>NC0160010</t>
  </si>
  <si>
    <t>Charlotte-Mecklenburg Utility</t>
  </si>
  <si>
    <t>Franklin 10/36</t>
  </si>
  <si>
    <t>F02</t>
  </si>
  <si>
    <t>EPTDS from Franklin 10/36</t>
  </si>
  <si>
    <t>35148391009AM</t>
  </si>
  <si>
    <t>35114055003AM</t>
  </si>
  <si>
    <t>35136065003AM</t>
  </si>
  <si>
    <t>Lee Dukes WTP</t>
  </si>
  <si>
    <t>N05</t>
  </si>
  <si>
    <t>EPTDS from Lee Dukes WTP</t>
  </si>
  <si>
    <t>35136065007AM</t>
  </si>
  <si>
    <t>35114055009AM</t>
  </si>
  <si>
    <t>35124487003AM</t>
  </si>
  <si>
    <t>Vest 36 North</t>
  </si>
  <si>
    <t>V04</t>
  </si>
  <si>
    <t>EPTDS from Vest 36 North</t>
  </si>
  <si>
    <t>35136065011AM</t>
  </si>
  <si>
    <t>35114055007AM</t>
  </si>
  <si>
    <t>35148391005AM</t>
  </si>
  <si>
    <t>35124487011AM</t>
  </si>
  <si>
    <t>Vest 24 South</t>
  </si>
  <si>
    <t>V03</t>
  </si>
  <si>
    <t>EPTDS from Vest 24 South</t>
  </si>
  <si>
    <t>35136065005AM</t>
  </si>
  <si>
    <t>35114055005AM</t>
  </si>
  <si>
    <t>Franklin 14/42</t>
  </si>
  <si>
    <t>F01</t>
  </si>
  <si>
    <t>EPTDS from Franklin 14/42</t>
  </si>
  <si>
    <t>35124487001AM</t>
  </si>
  <si>
    <t>35124487013AM</t>
  </si>
  <si>
    <t>35148391002AM</t>
  </si>
  <si>
    <t>35148391007AM</t>
  </si>
  <si>
    <t>35124487007AM</t>
  </si>
  <si>
    <t>35148391001AM</t>
  </si>
  <si>
    <t>35136065001AM</t>
  </si>
  <si>
    <t>35114055001AM</t>
  </si>
  <si>
    <t>NY5903465</t>
  </si>
  <si>
    <t>City of Yonkers</t>
  </si>
  <si>
    <t>Crisfield St. HS CC to WCWD#1 48" Kensico Line</t>
  </si>
  <si>
    <t>EPTDS from Crisfield TP</t>
  </si>
  <si>
    <t>4F13071-03A</t>
  </si>
  <si>
    <t>4C21024-03A</t>
  </si>
  <si>
    <t>Hillview Pump Station CC to NYC's Catskill Aqueduc</t>
  </si>
  <si>
    <t>EPTDS from Hillview TP</t>
  </si>
  <si>
    <t>4C21024-01A</t>
  </si>
  <si>
    <t>3L13019-01A</t>
  </si>
  <si>
    <t>3L13019-03A</t>
  </si>
  <si>
    <t>3I13048-01A</t>
  </si>
  <si>
    <t>3I13048-03A</t>
  </si>
  <si>
    <t>4F13071-01A</t>
  </si>
  <si>
    <t>KY0340250</t>
  </si>
  <si>
    <t>KY American Water Co.</t>
  </si>
  <si>
    <t>Kentucky River Station II WTP</t>
  </si>
  <si>
    <t>P03</t>
  </si>
  <si>
    <t>KRS II Plant Effluent</t>
  </si>
  <si>
    <t>618</t>
  </si>
  <si>
    <t>23677901</t>
  </si>
  <si>
    <t>22595301</t>
  </si>
  <si>
    <t>20601701</t>
  </si>
  <si>
    <t>Richmond Rd. Station WTP</t>
  </si>
  <si>
    <t>RRS Plant Effluent</t>
  </si>
  <si>
    <t>80</t>
  </si>
  <si>
    <t>20598101</t>
  </si>
  <si>
    <t>21507701</t>
  </si>
  <si>
    <t>Consecutive System Master Meter</t>
  </si>
  <si>
    <t>WMM</t>
  </si>
  <si>
    <t>Ford Hampton Master Meter</t>
  </si>
  <si>
    <t>23678501</t>
  </si>
  <si>
    <t>20602401</t>
  </si>
  <si>
    <t>21511701</t>
  </si>
  <si>
    <t>21512401</t>
  </si>
  <si>
    <t>22595901</t>
  </si>
  <si>
    <t>Kentucky River Station WTP</t>
  </si>
  <si>
    <t>P01</t>
  </si>
  <si>
    <t>KRS Plant Effluent</t>
  </si>
  <si>
    <t>446</t>
  </si>
  <si>
    <t>22587301</t>
  </si>
  <si>
    <t>22592101</t>
  </si>
  <si>
    <t>23669301</t>
  </si>
  <si>
    <t>20592801</t>
  </si>
  <si>
    <t>23674501</t>
  </si>
  <si>
    <t>21502501</t>
  </si>
  <si>
    <t>NY5903444</t>
  </si>
  <si>
    <t>United Water New Rochelle</t>
  </si>
  <si>
    <t>Delaware Pump Station</t>
  </si>
  <si>
    <t>201502120551AM</t>
  </si>
  <si>
    <t>201511180472AM</t>
  </si>
  <si>
    <t>201508120592AM</t>
  </si>
  <si>
    <t>201505130233AM</t>
  </si>
  <si>
    <t>CA1910155</t>
  </si>
  <si>
    <t>Golden State Water Co. - Southwest</t>
  </si>
  <si>
    <t>Goldmedal Well 1</t>
  </si>
  <si>
    <t>1910155819</t>
  </si>
  <si>
    <t>Goldmedal Well 1 Treated</t>
  </si>
  <si>
    <t>201306100490AM</t>
  </si>
  <si>
    <t>201312120539AM</t>
  </si>
  <si>
    <t>Yukon Plant</t>
  </si>
  <si>
    <t>1910155821</t>
  </si>
  <si>
    <t>Yukon Plant Treated</t>
  </si>
  <si>
    <t>201312160216AM</t>
  </si>
  <si>
    <t>201306180020AM</t>
  </si>
  <si>
    <t>Doty Wells 1 &amp; 2 Combined</t>
  </si>
  <si>
    <t>1910155815</t>
  </si>
  <si>
    <t>Doty Wells 1 &amp; 2 Treated</t>
  </si>
  <si>
    <t>201306100488AM</t>
  </si>
  <si>
    <t>Southern Well 6</t>
  </si>
  <si>
    <t>1910155818</t>
  </si>
  <si>
    <t>Southern Well 6 Treated</t>
  </si>
  <si>
    <t>201306180024AM</t>
  </si>
  <si>
    <t>201312170714AM</t>
  </si>
  <si>
    <t>Belhaven Well 3</t>
  </si>
  <si>
    <t>191055823</t>
  </si>
  <si>
    <t>Belhaven Well 3 Treated</t>
  </si>
  <si>
    <t>201312160220AM</t>
  </si>
  <si>
    <t>201306180014AM</t>
  </si>
  <si>
    <t>Southern Well 5</t>
  </si>
  <si>
    <t>1910155803</t>
  </si>
  <si>
    <t>Southern Well 5 Treated</t>
  </si>
  <si>
    <t>201312170716AM</t>
  </si>
  <si>
    <t>Ballona Well 5</t>
  </si>
  <si>
    <t>1910155805</t>
  </si>
  <si>
    <t>Ballona Well 5 Treated</t>
  </si>
  <si>
    <t>201306180026AM</t>
  </si>
  <si>
    <t>201312180743AM</t>
  </si>
  <si>
    <t>201306180030AM</t>
  </si>
  <si>
    <t>West Basin 2A</t>
  </si>
  <si>
    <t>WB2A</t>
  </si>
  <si>
    <t>West Basin 2A Treated</t>
  </si>
  <si>
    <t>201403100301AM</t>
  </si>
  <si>
    <t>201312100166AM</t>
  </si>
  <si>
    <t>201309190354AM</t>
  </si>
  <si>
    <t>201306100478AM</t>
  </si>
  <si>
    <t>Compton-Doty Well 1</t>
  </si>
  <si>
    <t>1910155812</t>
  </si>
  <si>
    <t>Compton-Doty Well 1 Treated</t>
  </si>
  <si>
    <t>201312110534AM</t>
  </si>
  <si>
    <t>Dalton Well 1</t>
  </si>
  <si>
    <t>1910155811</t>
  </si>
  <si>
    <t>Dalton Well 1 Treated</t>
  </si>
  <si>
    <t>201312110518AM</t>
  </si>
  <si>
    <t>201306180028AM</t>
  </si>
  <si>
    <t>201312120511AM</t>
  </si>
  <si>
    <t>201306100484AM</t>
  </si>
  <si>
    <t>129th St. Well 2</t>
  </si>
  <si>
    <t>1910155806</t>
  </si>
  <si>
    <t>129th St. Well 2 Treated</t>
  </si>
  <si>
    <t>201312120537AM</t>
  </si>
  <si>
    <t>201306100486AM</t>
  </si>
  <si>
    <t>OK1020418</t>
  </si>
  <si>
    <t>Tulsa</t>
  </si>
  <si>
    <t>AB JeWell WTP</t>
  </si>
  <si>
    <t>ABJ1</t>
  </si>
  <si>
    <t>DBPMX2</t>
  </si>
  <si>
    <t>2019400008</t>
  </si>
  <si>
    <t>2001917004</t>
  </si>
  <si>
    <t>Mohawk WTP</t>
  </si>
  <si>
    <t>MOH1</t>
  </si>
  <si>
    <t>2019400005</t>
  </si>
  <si>
    <t>1067934001</t>
  </si>
  <si>
    <t>2032938008</t>
  </si>
  <si>
    <t>1067934004</t>
  </si>
  <si>
    <t>2032938005</t>
  </si>
  <si>
    <t>2001917001</t>
  </si>
  <si>
    <t>MA3035000</t>
  </si>
  <si>
    <t>MWRA - Boston Water &amp; Sewer Commission</t>
  </si>
  <si>
    <t>2003331001</t>
  </si>
  <si>
    <t>2036261001</t>
  </si>
  <si>
    <t>1068620001</t>
  </si>
  <si>
    <t>2019611001</t>
  </si>
  <si>
    <t>KY0560258</t>
  </si>
  <si>
    <t>Louisville Water Company</t>
  </si>
  <si>
    <t>BE Payne Water Treatment Plant</t>
  </si>
  <si>
    <t>370</t>
  </si>
  <si>
    <t>2824359</t>
  </si>
  <si>
    <t>2777918</t>
  </si>
  <si>
    <t>2923649</t>
  </si>
  <si>
    <t>Crescent Hill Filter Plant</t>
  </si>
  <si>
    <t>K21</t>
  </si>
  <si>
    <t>2777929</t>
  </si>
  <si>
    <t>2875572</t>
  </si>
  <si>
    <t>2875586</t>
  </si>
  <si>
    <t>2923631</t>
  </si>
  <si>
    <t>2824409</t>
  </si>
  <si>
    <t>KS2017701</t>
  </si>
  <si>
    <t>City of Topeka</t>
  </si>
  <si>
    <t>West-End Treatment Plant</t>
  </si>
  <si>
    <t>00120546</t>
  </si>
  <si>
    <t>West End EPTDS</t>
  </si>
  <si>
    <t>201403050437AM</t>
  </si>
  <si>
    <t>201409101006AM</t>
  </si>
  <si>
    <t>201407100413AM</t>
  </si>
  <si>
    <t>201312030231AM</t>
  </si>
  <si>
    <t>TX0680002</t>
  </si>
  <si>
    <t>City of Odessa</t>
  </si>
  <si>
    <t>Sample Tap Finished Water</t>
  </si>
  <si>
    <t>A3K0227-01A</t>
  </si>
  <si>
    <t>A4B2107-01A</t>
  </si>
  <si>
    <t>A4E1513-01A</t>
  </si>
  <si>
    <t>A4H1293-01A</t>
  </si>
  <si>
    <t>TX0610002</t>
  </si>
  <si>
    <t>City of Denton</t>
  </si>
  <si>
    <t>Lake Ray Roberts WTP</t>
  </si>
  <si>
    <t>Q1501500005</t>
  </si>
  <si>
    <t>Lake Lewisville Plant</t>
  </si>
  <si>
    <t>Q1411646001</t>
  </si>
  <si>
    <t>Q1411646005</t>
  </si>
  <si>
    <t>Q1452213005</t>
  </si>
  <si>
    <t>Q1426463005</t>
  </si>
  <si>
    <t>Q1452213001</t>
  </si>
  <si>
    <t>Q1501500001</t>
  </si>
  <si>
    <t>Q1426463001</t>
  </si>
  <si>
    <t>TX0570136</t>
  </si>
  <si>
    <t>Dallas-Fort Worth Airport</t>
  </si>
  <si>
    <t>762660-10428</t>
  </si>
  <si>
    <t>710212-8344</t>
  </si>
  <si>
    <t>727036-9211</t>
  </si>
  <si>
    <t>745893-9795</t>
  </si>
  <si>
    <t>727034-9211</t>
  </si>
  <si>
    <t>762631-10428</t>
  </si>
  <si>
    <t>710200-8344</t>
  </si>
  <si>
    <t>745891-9795</t>
  </si>
  <si>
    <t>CA1910126</t>
  </si>
  <si>
    <t>City of Pomona Water Department</t>
  </si>
  <si>
    <t>Reservoir 13</t>
  </si>
  <si>
    <t>1910126806</t>
  </si>
  <si>
    <t>R13</t>
  </si>
  <si>
    <t>1910126063</t>
  </si>
  <si>
    <t>201311050734AM</t>
  </si>
  <si>
    <t>201305080590AM</t>
  </si>
  <si>
    <t>R02 Nitrate Blending Facility</t>
  </si>
  <si>
    <t>1910126801</t>
  </si>
  <si>
    <t>R02</t>
  </si>
  <si>
    <t>DBP17</t>
  </si>
  <si>
    <t>201402040630AM</t>
  </si>
  <si>
    <t>201308080474AM</t>
  </si>
  <si>
    <t>1910126027</t>
  </si>
  <si>
    <t>DS27</t>
  </si>
  <si>
    <t>201503170763AM</t>
  </si>
  <si>
    <t>Reservoir 6</t>
  </si>
  <si>
    <t>1910126038</t>
  </si>
  <si>
    <t>R06-E</t>
  </si>
  <si>
    <t>DS16</t>
  </si>
  <si>
    <t>201305080588AM</t>
  </si>
  <si>
    <t>201402040634AM</t>
  </si>
  <si>
    <t>201311050732AM</t>
  </si>
  <si>
    <t>1910126033</t>
  </si>
  <si>
    <t>R05-T</t>
  </si>
  <si>
    <t>DS18</t>
  </si>
  <si>
    <t>201305080586AM</t>
  </si>
  <si>
    <t>201311050730AM</t>
  </si>
  <si>
    <t>201308080472AM</t>
  </si>
  <si>
    <t>201311050728AM</t>
  </si>
  <si>
    <t>201305080584AM</t>
  </si>
  <si>
    <t>201402040632AM</t>
  </si>
  <si>
    <t>201308080470AM</t>
  </si>
  <si>
    <t>201409170324AM</t>
  </si>
  <si>
    <t>1910126028</t>
  </si>
  <si>
    <t>DS13</t>
  </si>
  <si>
    <t>201310020264AM</t>
  </si>
  <si>
    <t>Well 37 Plant Effluent</t>
  </si>
  <si>
    <t>1910126071</t>
  </si>
  <si>
    <t>W37-T</t>
  </si>
  <si>
    <t>DS22</t>
  </si>
  <si>
    <t>201311050736AM</t>
  </si>
  <si>
    <t>201305080594AM</t>
  </si>
  <si>
    <t>201305080592AM</t>
  </si>
  <si>
    <t>NY5110526</t>
  </si>
  <si>
    <t>Suffolk County Water Authority</t>
  </si>
  <si>
    <t>Flamingo Ave. Wellfield</t>
  </si>
  <si>
    <t>00717EP</t>
  </si>
  <si>
    <t>Flamingo Ave. #1A</t>
  </si>
  <si>
    <t>26738MR</t>
  </si>
  <si>
    <t>201908044</t>
  </si>
  <si>
    <t>Long Springs Rd. Wellfield</t>
  </si>
  <si>
    <t>00720EP</t>
  </si>
  <si>
    <t>Long Springs Rd. #6</t>
  </si>
  <si>
    <t>23780MR</t>
  </si>
  <si>
    <t>201737944</t>
  </si>
  <si>
    <t>201830439</t>
  </si>
  <si>
    <t>201635565</t>
  </si>
  <si>
    <t>Spring Close Hwy. Wellfield</t>
  </si>
  <si>
    <t>00706EP</t>
  </si>
  <si>
    <t>Spring Close Hwy. #2</t>
  </si>
  <si>
    <t>23706MR</t>
  </si>
  <si>
    <t>201618415</t>
  </si>
  <si>
    <t>Division St. Wellfield</t>
  </si>
  <si>
    <t>00709EP</t>
  </si>
  <si>
    <t>Division St. #3</t>
  </si>
  <si>
    <t>23709MR</t>
  </si>
  <si>
    <t>201737951</t>
  </si>
  <si>
    <t>201720861</t>
  </si>
  <si>
    <t>201635572</t>
  </si>
  <si>
    <t>North Magee St. Wellfield</t>
  </si>
  <si>
    <t>00731EP</t>
  </si>
  <si>
    <t>North Magee St. #2</t>
  </si>
  <si>
    <t>23731MR</t>
  </si>
  <si>
    <t>201737933</t>
  </si>
  <si>
    <t>Montauk State Blvd. Wellfield</t>
  </si>
  <si>
    <t>00729EP</t>
  </si>
  <si>
    <t>Montauk State Blvd. #2</t>
  </si>
  <si>
    <t>26744MR</t>
  </si>
  <si>
    <t>201617352</t>
  </si>
  <si>
    <t>201717013</t>
  </si>
  <si>
    <t>201635554</t>
  </si>
  <si>
    <t>South Davis Ave. Wellfield</t>
  </si>
  <si>
    <t>00725EP</t>
  </si>
  <si>
    <t>South Davis Ave. #1</t>
  </si>
  <si>
    <t>27725MR</t>
  </si>
  <si>
    <t>201720867</t>
  </si>
  <si>
    <t>Oakview Hwy. Wellfield</t>
  </si>
  <si>
    <t>00723EP</t>
  </si>
  <si>
    <t>Oakview Hwy. #1A</t>
  </si>
  <si>
    <t>23723MR</t>
  </si>
  <si>
    <t>201853502</t>
  </si>
  <si>
    <t>201766625</t>
  </si>
  <si>
    <t>201618421</t>
  </si>
  <si>
    <t>Knight St. Wellfield</t>
  </si>
  <si>
    <t>00681EP</t>
  </si>
  <si>
    <t>Knight St. #7</t>
  </si>
  <si>
    <t>18674MR</t>
  </si>
  <si>
    <t>201763419</t>
  </si>
  <si>
    <t>201852887</t>
  </si>
  <si>
    <t>Tower Hill Rd. Wellfield</t>
  </si>
  <si>
    <t>00686EP</t>
  </si>
  <si>
    <t>Tower Hill Rd. #3A</t>
  </si>
  <si>
    <t>201975539</t>
  </si>
  <si>
    <t>201920419</t>
  </si>
  <si>
    <t>North Washington Ave. HI Wellfield</t>
  </si>
  <si>
    <t>00671EP</t>
  </si>
  <si>
    <t>North Washington Ave. #1</t>
  </si>
  <si>
    <t>15671MR</t>
  </si>
  <si>
    <t>201603115</t>
  </si>
  <si>
    <t>201701923</t>
  </si>
  <si>
    <t>Fish Rd. Wellfield</t>
  </si>
  <si>
    <t>00674EP</t>
  </si>
  <si>
    <t>Fish Rd. #1</t>
  </si>
  <si>
    <t>15674MR</t>
  </si>
  <si>
    <t>201650441</t>
  </si>
  <si>
    <t>201747678</t>
  </si>
  <si>
    <t>Bridgehampton Rd. Wellfield</t>
  </si>
  <si>
    <t>00701EP</t>
  </si>
  <si>
    <t>Bridgehampton Rd. #4&amp;5A</t>
  </si>
  <si>
    <t>23701MR</t>
  </si>
  <si>
    <t>201907612</t>
  </si>
  <si>
    <t>201804981</t>
  </si>
  <si>
    <t>Cross Hwy. Wellfield</t>
  </si>
  <si>
    <t>00703EP</t>
  </si>
  <si>
    <t>Cross Hwy. #1</t>
  </si>
  <si>
    <t>23703MR</t>
  </si>
  <si>
    <t>201908024</t>
  </si>
  <si>
    <t>201804961</t>
  </si>
  <si>
    <t>Radio Ave. Wellfield</t>
  </si>
  <si>
    <t>00689EP</t>
  </si>
  <si>
    <t>Radio Ave. #1A</t>
  </si>
  <si>
    <t>15689MR</t>
  </si>
  <si>
    <t>201611874</t>
  </si>
  <si>
    <t>201647712</t>
  </si>
  <si>
    <t>Middle Country Rd. Wellfield</t>
  </si>
  <si>
    <t>00698EP</t>
  </si>
  <si>
    <t>Middle Country Rd #2</t>
  </si>
  <si>
    <t>18361MR</t>
  </si>
  <si>
    <t>201888547</t>
  </si>
  <si>
    <t>201790635</t>
  </si>
  <si>
    <t>Tuckahoe Rd. Wellfield</t>
  </si>
  <si>
    <t>00775EP</t>
  </si>
  <si>
    <t>Tuckahoe Rd. #1</t>
  </si>
  <si>
    <t>23775MR</t>
  </si>
  <si>
    <t>201903192</t>
  </si>
  <si>
    <t>Sag Harbor Tpke. Wellfield</t>
  </si>
  <si>
    <t>00764EP</t>
  </si>
  <si>
    <t>Sag Harbor Tpke. #2</t>
  </si>
  <si>
    <t>23764MR</t>
  </si>
  <si>
    <t>201790677</t>
  </si>
  <si>
    <t>Roses Grove Rd. Wellfield</t>
  </si>
  <si>
    <t>00776EP</t>
  </si>
  <si>
    <t>Roses Grove Rd. #1</t>
  </si>
  <si>
    <t>44776MR</t>
  </si>
  <si>
    <t>201823006</t>
  </si>
  <si>
    <t>201803888</t>
  </si>
  <si>
    <t>Townline Rd. EH Wellfield</t>
  </si>
  <si>
    <t>00757EP</t>
  </si>
  <si>
    <t>Townline Rd. EH #3</t>
  </si>
  <si>
    <t>23757MR</t>
  </si>
  <si>
    <t>201854628</t>
  </si>
  <si>
    <t>Scuttlehole Rd. Wellfield</t>
  </si>
  <si>
    <t>00754EP</t>
  </si>
  <si>
    <t>Scuttlehole Rd. #3</t>
  </si>
  <si>
    <t>23754MR</t>
  </si>
  <si>
    <t>201635583</t>
  </si>
  <si>
    <t>201885197</t>
  </si>
  <si>
    <t>201766626</t>
  </si>
  <si>
    <t>Fresh Pond Road Wellfield</t>
  </si>
  <si>
    <t>00781EP</t>
  </si>
  <si>
    <t>Fresh Pond Road #1&amp;2</t>
  </si>
  <si>
    <t>57781MR</t>
  </si>
  <si>
    <t>201995729</t>
  </si>
  <si>
    <t>201869060</t>
  </si>
  <si>
    <t>Blank Lane Wellfield</t>
  </si>
  <si>
    <t>00780EP</t>
  </si>
  <si>
    <t>Blank Lane #1</t>
  </si>
  <si>
    <t>201650435</t>
  </si>
  <si>
    <t>Accabonac Rd. Wellfield</t>
  </si>
  <si>
    <t>00777EP</t>
  </si>
  <si>
    <t>Accabonac Rd. #1</t>
  </si>
  <si>
    <t>23777MR</t>
  </si>
  <si>
    <t>201908018</t>
  </si>
  <si>
    <t>201920722</t>
  </si>
  <si>
    <t>201727623</t>
  </si>
  <si>
    <t>201804955</t>
  </si>
  <si>
    <t>Fairmont Ave. Wellfield</t>
  </si>
  <si>
    <t>00738EP</t>
  </si>
  <si>
    <t>Fairmont Ave. #1A</t>
  </si>
  <si>
    <t>201908032</t>
  </si>
  <si>
    <t>201804969</t>
  </si>
  <si>
    <t>Flanders Rd. Wellfield</t>
  </si>
  <si>
    <t>00741EP</t>
  </si>
  <si>
    <t>Flanders Rd. #2</t>
  </si>
  <si>
    <t>26741MR</t>
  </si>
  <si>
    <t>201898450</t>
  </si>
  <si>
    <t>Farrington Rd. Wellfield</t>
  </si>
  <si>
    <t>00739EP</t>
  </si>
  <si>
    <t>Farrington Rd. #1A</t>
  </si>
  <si>
    <t>201908038</t>
  </si>
  <si>
    <t>201804975</t>
  </si>
  <si>
    <t>Edge of Woods Rd. Wellfield</t>
  </si>
  <si>
    <t>00734EP</t>
  </si>
  <si>
    <t>Edge of Woods Rd. #3</t>
  </si>
  <si>
    <t>23734MR</t>
  </si>
  <si>
    <t>201720266</t>
  </si>
  <si>
    <t>West Prospect St. Wellfield</t>
  </si>
  <si>
    <t>00732EP</t>
  </si>
  <si>
    <t>West Prospect St. #2A</t>
  </si>
  <si>
    <t>23732MR</t>
  </si>
  <si>
    <t>201735601</t>
  </si>
  <si>
    <t>201649578</t>
  </si>
  <si>
    <t>201638681</t>
  </si>
  <si>
    <t>Lumber Lane Wellfield</t>
  </si>
  <si>
    <t>00752EP</t>
  </si>
  <si>
    <t>Lumber Lane #5</t>
  </si>
  <si>
    <t>23752MR</t>
  </si>
  <si>
    <t>201888783</t>
  </si>
  <si>
    <t>Edison Dr. Wellfield</t>
  </si>
  <si>
    <t>00744EP</t>
  </si>
  <si>
    <t>Edison Dr. #1</t>
  </si>
  <si>
    <t>201613344</t>
  </si>
  <si>
    <t>201737962</t>
  </si>
  <si>
    <t>201804453</t>
  </si>
  <si>
    <t>South Fulton St. Wellfield</t>
  </si>
  <si>
    <t>00743EP</t>
  </si>
  <si>
    <t>S. Fulton Rd. #2</t>
  </si>
  <si>
    <t>201838935</t>
  </si>
  <si>
    <t>201800717</t>
  </si>
  <si>
    <t>201715539</t>
  </si>
  <si>
    <t>201896970</t>
  </si>
  <si>
    <t>Albin Ave. Wellfield</t>
  </si>
  <si>
    <t>00006EP</t>
  </si>
  <si>
    <t>Albin Ave. #9A</t>
  </si>
  <si>
    <t>01003MR</t>
  </si>
  <si>
    <t>201854475</t>
  </si>
  <si>
    <t>Albany Ave. Wellfield</t>
  </si>
  <si>
    <t>00003EP</t>
  </si>
  <si>
    <t>Albany Ave. #6</t>
  </si>
  <si>
    <t>201766589</t>
  </si>
  <si>
    <t>201766595</t>
  </si>
  <si>
    <t>Adams Ave. Wellfield</t>
  </si>
  <si>
    <t>00001EP</t>
  </si>
  <si>
    <t>Adams Ave. #1</t>
  </si>
  <si>
    <t>01001MR</t>
  </si>
  <si>
    <t>201671520</t>
  </si>
  <si>
    <t>201854433</t>
  </si>
  <si>
    <t>201575650</t>
  </si>
  <si>
    <t>Foxcroft Lane Wellfield</t>
  </si>
  <si>
    <t>00478EP</t>
  </si>
  <si>
    <t>Foxcroft Lane #1A</t>
  </si>
  <si>
    <t>01478MR</t>
  </si>
  <si>
    <t>201643649</t>
  </si>
  <si>
    <t>Bayview Walk Wellfield</t>
  </si>
  <si>
    <t>00480EP</t>
  </si>
  <si>
    <t>Bayview Walk #2</t>
  </si>
  <si>
    <t>54480MR</t>
  </si>
  <si>
    <t>201734529</t>
  </si>
  <si>
    <t>201635591</t>
  </si>
  <si>
    <t>Race Ave. Wellfield</t>
  </si>
  <si>
    <t>00473EP</t>
  </si>
  <si>
    <t>Race Ave. #1</t>
  </si>
  <si>
    <t>12428MR</t>
  </si>
  <si>
    <t>201896976</t>
  </si>
  <si>
    <t>Railroad Ave. Wellfield</t>
  </si>
  <si>
    <t>00474EP</t>
  </si>
  <si>
    <t>Railroad Ave. #2</t>
  </si>
  <si>
    <t>15413MR</t>
  </si>
  <si>
    <t>201790605</t>
  </si>
  <si>
    <t>201742791</t>
  </si>
  <si>
    <t>201888517</t>
  </si>
  <si>
    <t>Capitol Ct. Wellfield</t>
  </si>
  <si>
    <t>00506EP</t>
  </si>
  <si>
    <t>Capitol Ct. #2</t>
  </si>
  <si>
    <t>12506MR</t>
  </si>
  <si>
    <t>201749179</t>
  </si>
  <si>
    <t>Blue Spruce Lane Wellfield</t>
  </si>
  <si>
    <t>00504EP</t>
  </si>
  <si>
    <t>Blue Spruce Lane #2A</t>
  </si>
  <si>
    <t>11504MR</t>
  </si>
  <si>
    <t>201790532</t>
  </si>
  <si>
    <t>201647891</t>
  </si>
  <si>
    <t>201621683</t>
  </si>
  <si>
    <t>Watch Hill Wellfield</t>
  </si>
  <si>
    <t>00486EP</t>
  </si>
  <si>
    <t>Watch Hill #1A</t>
  </si>
  <si>
    <t>55486MR</t>
  </si>
  <si>
    <t>201632363</t>
  </si>
  <si>
    <t>Astor Ave. Wellfield</t>
  </si>
  <si>
    <t>00501EP</t>
  </si>
  <si>
    <t>Astor Ave. #2A</t>
  </si>
  <si>
    <t>12501MR</t>
  </si>
  <si>
    <t>201611880</t>
  </si>
  <si>
    <t>201730397</t>
  </si>
  <si>
    <t>201673202</t>
  </si>
  <si>
    <t>Shady Lane Wellfield</t>
  </si>
  <si>
    <t>00457EP</t>
  </si>
  <si>
    <t>Shady Lane #1</t>
  </si>
  <si>
    <t>15457MR</t>
  </si>
  <si>
    <t>201720879</t>
  </si>
  <si>
    <t>201839606</t>
  </si>
  <si>
    <t>Waterworks Rd. Wellfield</t>
  </si>
  <si>
    <t>00458EP</t>
  </si>
  <si>
    <t>Waterworks Rd. #1</t>
  </si>
  <si>
    <t>01410MR</t>
  </si>
  <si>
    <t>201703960</t>
  </si>
  <si>
    <t>201604808</t>
  </si>
  <si>
    <t>Samuel St. Wellfield</t>
  </si>
  <si>
    <t>00452EP</t>
  </si>
  <si>
    <t>Samuel St. #3</t>
  </si>
  <si>
    <t>12416MR</t>
  </si>
  <si>
    <t>201849108</t>
  </si>
  <si>
    <t>201763984</t>
  </si>
  <si>
    <t>Station Rd. LO Wellfield</t>
  </si>
  <si>
    <t>00454EP</t>
  </si>
  <si>
    <t>Station Rd. #1A</t>
  </si>
  <si>
    <t>01454MR</t>
  </si>
  <si>
    <t>201703063</t>
  </si>
  <si>
    <t>201604199</t>
  </si>
  <si>
    <t>Virginia Ave. Wellfield</t>
  </si>
  <si>
    <t>00468EP</t>
  </si>
  <si>
    <t>Virginia Ave. #1</t>
  </si>
  <si>
    <t>12468MR</t>
  </si>
  <si>
    <t>201679029</t>
  </si>
  <si>
    <t>East Walk Wellfield</t>
  </si>
  <si>
    <t>00472EP</t>
  </si>
  <si>
    <t>East Walk #3</t>
  </si>
  <si>
    <t>55472MR</t>
  </si>
  <si>
    <t>201737975</t>
  </si>
  <si>
    <t>201737921</t>
  </si>
  <si>
    <t>201635609</t>
  </si>
  <si>
    <t>201838962</t>
  </si>
  <si>
    <t>Carlson Ave. Wellfield</t>
  </si>
  <si>
    <t>00509EP</t>
  </si>
  <si>
    <t>Carlson Ave. #5</t>
  </si>
  <si>
    <t>11509MR</t>
  </si>
  <si>
    <t>202029373</t>
  </si>
  <si>
    <t>Peconic St. Wellfield</t>
  </si>
  <si>
    <t>00464EP</t>
  </si>
  <si>
    <t>Peconic St. #1</t>
  </si>
  <si>
    <t>12464MR</t>
  </si>
  <si>
    <t>201638692</t>
  </si>
  <si>
    <t>201720813</t>
  </si>
  <si>
    <t>Maple Ave. Wellfield</t>
  </si>
  <si>
    <t>00467EP</t>
  </si>
  <si>
    <t>Maple Ave. #1</t>
  </si>
  <si>
    <t>12467MR</t>
  </si>
  <si>
    <t>201616844</t>
  </si>
  <si>
    <t>201719584</t>
  </si>
  <si>
    <t>St. Johnsland Road Wellfield</t>
  </si>
  <si>
    <t>00535EP</t>
  </si>
  <si>
    <t>St. Johnsland Road #1</t>
  </si>
  <si>
    <t>11535MR</t>
  </si>
  <si>
    <t>201719442</t>
  </si>
  <si>
    <t>Sy Ct. Wellfield</t>
  </si>
  <si>
    <t>00537EP</t>
  </si>
  <si>
    <t>Sy Ct. #3</t>
  </si>
  <si>
    <t>12537MR</t>
  </si>
  <si>
    <t>201906923</t>
  </si>
  <si>
    <t>201638676</t>
  </si>
  <si>
    <t>New York Ave. Wellfield</t>
  </si>
  <si>
    <t>00529EP</t>
  </si>
  <si>
    <t>New York Ave. #4</t>
  </si>
  <si>
    <t>15563MR</t>
  </si>
  <si>
    <t>201920716</t>
  </si>
  <si>
    <t>201822188</t>
  </si>
  <si>
    <t>Pierson St. Wellfield</t>
  </si>
  <si>
    <t>00533EP</t>
  </si>
  <si>
    <t>Pierson Ave. #3</t>
  </si>
  <si>
    <t>12547MR</t>
  </si>
  <si>
    <t>201766613</t>
  </si>
  <si>
    <t>201854662</t>
  </si>
  <si>
    <t>Wheeler Rd. Wellfield</t>
  </si>
  <si>
    <t>00541EP</t>
  </si>
  <si>
    <t>Wheeler Rd. #3</t>
  </si>
  <si>
    <t>12541MR</t>
  </si>
  <si>
    <t>201632241</t>
  </si>
  <si>
    <t>201798750</t>
  </si>
  <si>
    <t>201730307</t>
  </si>
  <si>
    <t>Wicks Rd. Wellfield</t>
  </si>
  <si>
    <t>00545EP</t>
  </si>
  <si>
    <t>Wicks Rd. #3</t>
  </si>
  <si>
    <t>201618392</t>
  </si>
  <si>
    <t>201720844</t>
  </si>
  <si>
    <t>Townline Rd. Wellfield</t>
  </si>
  <si>
    <t>00538EP</t>
  </si>
  <si>
    <t>Townline Rd. #2</t>
  </si>
  <si>
    <t>201840988</t>
  </si>
  <si>
    <t>201975521</t>
  </si>
  <si>
    <t>Walter Ct. Wellfield</t>
  </si>
  <si>
    <t>00539EP</t>
  </si>
  <si>
    <t>Walter Ct. #2</t>
  </si>
  <si>
    <t>201618349</t>
  </si>
  <si>
    <t>201720807</t>
  </si>
  <si>
    <t>Hurtin Blvd. Wellfield</t>
  </si>
  <si>
    <t>00516EP</t>
  </si>
  <si>
    <t>Hurtin Blvd. #1</t>
  </si>
  <si>
    <t>201821643</t>
  </si>
  <si>
    <t>Falcon Dr. Wellfield</t>
  </si>
  <si>
    <t>00514EP</t>
  </si>
  <si>
    <t>Falcon Dr. #2A</t>
  </si>
  <si>
    <t>201636320</t>
  </si>
  <si>
    <t>Old Dock Rd. Wellfield</t>
  </si>
  <si>
    <t>00518EP</t>
  </si>
  <si>
    <t>Old Dock Rd. #1</t>
  </si>
  <si>
    <t>201804939</t>
  </si>
  <si>
    <t>201904371</t>
  </si>
  <si>
    <t>201920776</t>
  </si>
  <si>
    <t>Cornell Dr. Wellfield</t>
  </si>
  <si>
    <t>00513EP</t>
  </si>
  <si>
    <t>Cornell Dr. #2</t>
  </si>
  <si>
    <t>201720797</t>
  </si>
  <si>
    <t>201803833</t>
  </si>
  <si>
    <t>201734395</t>
  </si>
  <si>
    <t>201618338</t>
  </si>
  <si>
    <t>Liberty St. Wellfield</t>
  </si>
  <si>
    <t>00524EP</t>
  </si>
  <si>
    <t>Liberty St. #3</t>
  </si>
  <si>
    <t>201853415</t>
  </si>
  <si>
    <t>Lawrence Rd. Wellfield</t>
  </si>
  <si>
    <t>00522EP</t>
  </si>
  <si>
    <t>Lawrence Rd. #3</t>
  </si>
  <si>
    <t>201804933</t>
  </si>
  <si>
    <t>New Mill Rd. Wellfield</t>
  </si>
  <si>
    <t>00527EP</t>
  </si>
  <si>
    <t>New Mill Rd. #1</t>
  </si>
  <si>
    <t>201817543</t>
  </si>
  <si>
    <t>201917386</t>
  </si>
  <si>
    <t>201766049</t>
  </si>
  <si>
    <t>Kings Park Rd. Wellfield</t>
  </si>
  <si>
    <t>00520EP</t>
  </si>
  <si>
    <t>Kings Park Rd. #2A</t>
  </si>
  <si>
    <t>201904945</t>
  </si>
  <si>
    <t>201907996</t>
  </si>
  <si>
    <t>201800391</t>
  </si>
  <si>
    <t>Evergreen Dr. Wellfield</t>
  </si>
  <si>
    <t>00370EP</t>
  </si>
  <si>
    <t>Evergreen Dr. #1A</t>
  </si>
  <si>
    <t>30370MR</t>
  </si>
  <si>
    <t>201920742</t>
  </si>
  <si>
    <t>201821571</t>
  </si>
  <si>
    <t>Sound Ave. Wellfield</t>
  </si>
  <si>
    <t>00373EP</t>
  </si>
  <si>
    <t>Sound Ave. #1A</t>
  </si>
  <si>
    <t>30373MR</t>
  </si>
  <si>
    <t>201805008</t>
  </si>
  <si>
    <t>Development Dr. Wellfield</t>
  </si>
  <si>
    <t>00374EP</t>
  </si>
  <si>
    <t>Development Dr. #1</t>
  </si>
  <si>
    <t>30374MR</t>
  </si>
  <si>
    <t>201851206</t>
  </si>
  <si>
    <t>201900233</t>
  </si>
  <si>
    <t>Mill Lane Peconic Wellfield</t>
  </si>
  <si>
    <t>00368EP</t>
  </si>
  <si>
    <t>Mill Lane Peconic #1</t>
  </si>
  <si>
    <t>30368MR</t>
  </si>
  <si>
    <t>201920736</t>
  </si>
  <si>
    <t>201822052</t>
  </si>
  <si>
    <t>Middle Rd. Peconic Wellfield</t>
  </si>
  <si>
    <t>00369EP</t>
  </si>
  <si>
    <t>Middle Rd. Peconic #1,6,7</t>
  </si>
  <si>
    <t>30369MR</t>
  </si>
  <si>
    <t>201822602</t>
  </si>
  <si>
    <t>201888573</t>
  </si>
  <si>
    <t>Blue Point Rd. Wellfield</t>
  </si>
  <si>
    <t>00404EP</t>
  </si>
  <si>
    <t>Blue Point Rd. #2</t>
  </si>
  <si>
    <t>01401MR</t>
  </si>
  <si>
    <t>201590251</t>
  </si>
  <si>
    <t>China Rd. Wellfield</t>
  </si>
  <si>
    <t>00406EP</t>
  </si>
  <si>
    <t>China Rd. #2</t>
  </si>
  <si>
    <t>01406MR</t>
  </si>
  <si>
    <t>201690927</t>
  </si>
  <si>
    <t>201684958</t>
  </si>
  <si>
    <t>201590257</t>
  </si>
  <si>
    <t>201761349</t>
  </si>
  <si>
    <t>Barton Ave. Wellfield</t>
  </si>
  <si>
    <t>00401EP</t>
  </si>
  <si>
    <t>Barton Ave. #3</t>
  </si>
  <si>
    <t>201690936</t>
  </si>
  <si>
    <t>201590329</t>
  </si>
  <si>
    <t>Malloy Dr. Wellfield</t>
  </si>
  <si>
    <t>00355EP</t>
  </si>
  <si>
    <t>Malloy Dr. #1</t>
  </si>
  <si>
    <t>20355MR</t>
  </si>
  <si>
    <t>201901786</t>
  </si>
  <si>
    <t>201818011</t>
  </si>
  <si>
    <t>Rocky Point Rd. Wellfield</t>
  </si>
  <si>
    <t>00356EP</t>
  </si>
  <si>
    <t>Rocky Point Rd. #5</t>
  </si>
  <si>
    <t>30356MR</t>
  </si>
  <si>
    <t>201738638</t>
  </si>
  <si>
    <t>The Longway Wellfield</t>
  </si>
  <si>
    <t>00351EP</t>
  </si>
  <si>
    <t>The Longway #1</t>
  </si>
  <si>
    <t>30351MR</t>
  </si>
  <si>
    <t>201636526</t>
  </si>
  <si>
    <t>201734659</t>
  </si>
  <si>
    <t>Islands End Wellfield</t>
  </si>
  <si>
    <t>00352EP</t>
  </si>
  <si>
    <t>Islands End #7A</t>
  </si>
  <si>
    <t>30343MR</t>
  </si>
  <si>
    <t>201635571</t>
  </si>
  <si>
    <t>201737950</t>
  </si>
  <si>
    <t>Bay Dr. Wellfield</t>
  </si>
  <si>
    <t>00361EP</t>
  </si>
  <si>
    <t>Bay Dr. #1</t>
  </si>
  <si>
    <t>201790629</t>
  </si>
  <si>
    <t>201888541</t>
  </si>
  <si>
    <t>Gus Guerrera Wellfield</t>
  </si>
  <si>
    <t>00362EP</t>
  </si>
  <si>
    <t>Gus Guerrera #1</t>
  </si>
  <si>
    <t>20362MR</t>
  </si>
  <si>
    <t>201790641</t>
  </si>
  <si>
    <t>201888553</t>
  </si>
  <si>
    <t>Oak Ave. Wellfield</t>
  </si>
  <si>
    <t>00359EP</t>
  </si>
  <si>
    <t>Oak Ave. #1</t>
  </si>
  <si>
    <t>39359MR</t>
  </si>
  <si>
    <t>201920012</t>
  </si>
  <si>
    <t>201640344</t>
  </si>
  <si>
    <t>201815913</t>
  </si>
  <si>
    <t>Seatuck Ave. Wellfield</t>
  </si>
  <si>
    <t>00360EP</t>
  </si>
  <si>
    <t>Seatuck Ave. #2</t>
  </si>
  <si>
    <t>20360MR</t>
  </si>
  <si>
    <t>201790611</t>
  </si>
  <si>
    <t>201888523</t>
  </si>
  <si>
    <t>Locust Ave. Wellfield</t>
  </si>
  <si>
    <t>00435EP</t>
  </si>
  <si>
    <t>Locust Ave. #4</t>
  </si>
  <si>
    <t>01435MR</t>
  </si>
  <si>
    <t>201703972</t>
  </si>
  <si>
    <t>Morris Ave. Wellfield</t>
  </si>
  <si>
    <t>00439EP</t>
  </si>
  <si>
    <t>Morris Ave. #3</t>
  </si>
  <si>
    <t>12404MR</t>
  </si>
  <si>
    <t>201743231</t>
  </si>
  <si>
    <t>Lincoln Ave. Wellfield</t>
  </si>
  <si>
    <t>00433EP</t>
  </si>
  <si>
    <t>Lincoln Ave. #3</t>
  </si>
  <si>
    <t>12433MR</t>
  </si>
  <si>
    <t>201618356</t>
  </si>
  <si>
    <t>201604819</t>
  </si>
  <si>
    <t>Lakeview Ave. Wellfield</t>
  </si>
  <si>
    <t>00431EP</t>
  </si>
  <si>
    <t>Lakeview Ave. #4</t>
  </si>
  <si>
    <t>01431MR</t>
  </si>
  <si>
    <t>201701773</t>
  </si>
  <si>
    <t>Kayron Dr. Wellfield</t>
  </si>
  <si>
    <t>00429EP</t>
  </si>
  <si>
    <t>Kayron Dr. #1A</t>
  </si>
  <si>
    <t>15429MR</t>
  </si>
  <si>
    <t>201774734</t>
  </si>
  <si>
    <t>201720814</t>
  </si>
  <si>
    <t>201602989</t>
  </si>
  <si>
    <t>Patchogue Yaphank Rd. Wellfield</t>
  </si>
  <si>
    <t>00441EP</t>
  </si>
  <si>
    <t>Patchogue Yaphank Rd. #1</t>
  </si>
  <si>
    <t>201803955</t>
  </si>
  <si>
    <t>Peconic Ave. Med. Wellfield</t>
  </si>
  <si>
    <t>00444EP</t>
  </si>
  <si>
    <t>Peconic Ave. Med. #1</t>
  </si>
  <si>
    <t>12444MR</t>
  </si>
  <si>
    <t>201662719</t>
  </si>
  <si>
    <t>Pleasant Ave. Int. Wellfield</t>
  </si>
  <si>
    <t>00448EP</t>
  </si>
  <si>
    <t>Pleasant Ave. #4</t>
  </si>
  <si>
    <t>12448MR</t>
  </si>
  <si>
    <t>201715203</t>
  </si>
  <si>
    <t>201673983</t>
  </si>
  <si>
    <t>201574771</t>
  </si>
  <si>
    <t>South Howell Avenue Wellfield</t>
  </si>
  <si>
    <t>004407EP</t>
  </si>
  <si>
    <t>S. Howell Ave. #1</t>
  </si>
  <si>
    <t>12619MR</t>
  </si>
  <si>
    <t>201718870</t>
  </si>
  <si>
    <t>201641158</t>
  </si>
  <si>
    <t>201638678</t>
  </si>
  <si>
    <t>201898462</t>
  </si>
  <si>
    <t>Easton St. Wellfield</t>
  </si>
  <si>
    <t>00416EP</t>
  </si>
  <si>
    <t>Easton St. #3</t>
  </si>
  <si>
    <t>201854508</t>
  </si>
  <si>
    <t>College Rd. Wellfield</t>
  </si>
  <si>
    <t>00413EP</t>
  </si>
  <si>
    <t>College Rd. #2</t>
  </si>
  <si>
    <t>201774746</t>
  </si>
  <si>
    <t>Greenbelt Pkwy. Wellfield</t>
  </si>
  <si>
    <t>00421EP</t>
  </si>
  <si>
    <t>Greenbelt Pkwy. #1A</t>
  </si>
  <si>
    <t>201703959</t>
  </si>
  <si>
    <t>201763320</t>
  </si>
  <si>
    <t>Church St. HOL Wellfield</t>
  </si>
  <si>
    <t>00410EP</t>
  </si>
  <si>
    <t>Church St. HOL #1A</t>
  </si>
  <si>
    <t>201702441</t>
  </si>
  <si>
    <t>201862602</t>
  </si>
  <si>
    <t>Church St. BOH Wellfield</t>
  </si>
  <si>
    <t>00408EP</t>
  </si>
  <si>
    <t>Church St. BOH #1</t>
  </si>
  <si>
    <t>201684279</t>
  </si>
  <si>
    <t>201588603</t>
  </si>
  <si>
    <t>201603297</t>
  </si>
  <si>
    <t>Fairmount Ave. Int. Wellfield</t>
  </si>
  <si>
    <t>00428EP</t>
  </si>
  <si>
    <t>Fairmount Ave. #1</t>
  </si>
  <si>
    <t>201898456</t>
  </si>
  <si>
    <t>Horseblock Rd. Hi. Wellfield</t>
  </si>
  <si>
    <t>00426EP</t>
  </si>
  <si>
    <t>Horseblock Rd. #3</t>
  </si>
  <si>
    <t>201776387</t>
  </si>
  <si>
    <t>201862560</t>
  </si>
  <si>
    <t>201800563</t>
  </si>
  <si>
    <t>201604807</t>
  </si>
  <si>
    <t>Head of the Neck Rd. Wellfield</t>
  </si>
  <si>
    <t>00423EP</t>
  </si>
  <si>
    <t>Head of the Neck Rd. #4</t>
  </si>
  <si>
    <t>01423MR</t>
  </si>
  <si>
    <t>201690935</t>
  </si>
  <si>
    <t>201862608</t>
  </si>
  <si>
    <t>201590328</t>
  </si>
  <si>
    <t>Eastwood Blvd. Wellfield</t>
  </si>
  <si>
    <t>00619EP</t>
  </si>
  <si>
    <t>Eastwood Blvd. #2A</t>
  </si>
  <si>
    <t>201718876</t>
  </si>
  <si>
    <t>Dare Rd. Wellfield</t>
  </si>
  <si>
    <t>00617EP</t>
  </si>
  <si>
    <t>Dare Rd. #2</t>
  </si>
  <si>
    <t>15617MR</t>
  </si>
  <si>
    <t>201602223</t>
  </si>
  <si>
    <t>201638680</t>
  </si>
  <si>
    <t>Crystal Brook Hollow Rd. Wellfield</t>
  </si>
  <si>
    <t>00613EP</t>
  </si>
  <si>
    <t>Crystal Brook Hollow Rd. #3</t>
  </si>
  <si>
    <t>15613MR</t>
  </si>
  <si>
    <t>201800748</t>
  </si>
  <si>
    <t>Daniel Webster Dr. Wellfield</t>
  </si>
  <si>
    <t>00615EP</t>
  </si>
  <si>
    <t>Daniel Webster Dr. #2A</t>
  </si>
  <si>
    <t>15615MR</t>
  </si>
  <si>
    <t>201730999</t>
  </si>
  <si>
    <t>201900124</t>
  </si>
  <si>
    <t>201673221</t>
  </si>
  <si>
    <t>201628781</t>
  </si>
  <si>
    <t>William Floyd Pkwy. Wellfield</t>
  </si>
  <si>
    <t>00628EP</t>
  </si>
  <si>
    <t>William Floyd Pkwy. #3A</t>
  </si>
  <si>
    <t>201888529</t>
  </si>
  <si>
    <t>Hawkins Rd. Wellfield</t>
  </si>
  <si>
    <t>00626EP</t>
  </si>
  <si>
    <t>Hawkins Rd. #2</t>
  </si>
  <si>
    <t>15626MR</t>
  </si>
  <si>
    <t>201574756</t>
  </si>
  <si>
    <t>Henry Clay Dr. Wellfield</t>
  </si>
  <si>
    <t>00630EP</t>
  </si>
  <si>
    <t>Henry Clay Dr. #2</t>
  </si>
  <si>
    <t>15630MR</t>
  </si>
  <si>
    <t>201862638</t>
  </si>
  <si>
    <t>201790659</t>
  </si>
  <si>
    <t>Boyle Rd. North Wellfield</t>
  </si>
  <si>
    <t>00623EP</t>
  </si>
  <si>
    <t>Boyle Rd. North #1A</t>
  </si>
  <si>
    <t>15623MR</t>
  </si>
  <si>
    <t>201734516</t>
  </si>
  <si>
    <t>Flint Lane Wellfield</t>
  </si>
  <si>
    <t>00621EP</t>
  </si>
  <si>
    <t>Flint Lane #1</t>
  </si>
  <si>
    <t>15621MR</t>
  </si>
  <si>
    <t>201862626</t>
  </si>
  <si>
    <t>201774776</t>
  </si>
  <si>
    <t>201671852</t>
  </si>
  <si>
    <t>201636408</t>
  </si>
  <si>
    <t>Edgewood Ave. Int. Wellfield</t>
  </si>
  <si>
    <t>00563EP</t>
  </si>
  <si>
    <t>Edgewood Ave. #3</t>
  </si>
  <si>
    <t>12563MR</t>
  </si>
  <si>
    <t>201632230</t>
  </si>
  <si>
    <t>201730296</t>
  </si>
  <si>
    <t>Bailey Rd. Wellfield</t>
  </si>
  <si>
    <t>00601EP</t>
  </si>
  <si>
    <t>Bailey Rd. #2</t>
  </si>
  <si>
    <t>18601MR</t>
  </si>
  <si>
    <t>201848217</t>
  </si>
  <si>
    <t>201766624</t>
  </si>
  <si>
    <t>Hallock Ave. Wellfield</t>
  </si>
  <si>
    <t>00547EP</t>
  </si>
  <si>
    <t>Hallock Ave. #1</t>
  </si>
  <si>
    <t>201766202</t>
  </si>
  <si>
    <t>201854657</t>
  </si>
  <si>
    <t>Sunken Meadow State Park Wellfield</t>
  </si>
  <si>
    <t>00555EP</t>
  </si>
  <si>
    <t>Sunken Meadow State Park #1</t>
  </si>
  <si>
    <t>09230MR</t>
  </si>
  <si>
    <t>201703953</t>
  </si>
  <si>
    <t>201604801</t>
  </si>
  <si>
    <t>Boyle Rd. Port Jeff Wellfield</t>
  </si>
  <si>
    <t>00609EP</t>
  </si>
  <si>
    <t>Boyle Rd. Port Jeff #1</t>
  </si>
  <si>
    <t>15609MR</t>
  </si>
  <si>
    <t>201791030</t>
  </si>
  <si>
    <t>Chestnut St. Wellfield</t>
  </si>
  <si>
    <t>00612EP</t>
  </si>
  <si>
    <t>Chestnut St. #1</t>
  </si>
  <si>
    <t>15612MR</t>
  </si>
  <si>
    <t>201862584</t>
  </si>
  <si>
    <t>201861530</t>
  </si>
  <si>
    <t>201774770</t>
  </si>
  <si>
    <t>Bicycle Path Wellfield</t>
  </si>
  <si>
    <t>00606EP</t>
  </si>
  <si>
    <t>Bicycle Path #2</t>
  </si>
  <si>
    <t>15606MR</t>
  </si>
  <si>
    <t>201862632</t>
  </si>
  <si>
    <t>Belle Terre Rd. Wellfield</t>
  </si>
  <si>
    <t>00603EP</t>
  </si>
  <si>
    <t>Belle Terre Rd. #1</t>
  </si>
  <si>
    <t>15603MR</t>
  </si>
  <si>
    <t>201604844</t>
  </si>
  <si>
    <t>201703997</t>
  </si>
  <si>
    <t>201774800</t>
  </si>
  <si>
    <t>Wheat Path Wellfield</t>
  </si>
  <si>
    <t>00658EP</t>
  </si>
  <si>
    <t>Wheat Path #1</t>
  </si>
  <si>
    <t>201774764</t>
  </si>
  <si>
    <t>Tower St. Wellfield</t>
  </si>
  <si>
    <t>00653EP</t>
  </si>
  <si>
    <t>Tower St. #1</t>
  </si>
  <si>
    <t>201800579</t>
  </si>
  <si>
    <t>201862578</t>
  </si>
  <si>
    <t>Meehan Lane Wellfield</t>
  </si>
  <si>
    <t>00660EP</t>
  </si>
  <si>
    <t>Meehan Lane #1A</t>
  </si>
  <si>
    <t>15660MR</t>
  </si>
  <si>
    <t>201720868</t>
  </si>
  <si>
    <t>201645650</t>
  </si>
  <si>
    <t>Strathmore Ct. Dr. Wellfield</t>
  </si>
  <si>
    <t>00651EP</t>
  </si>
  <si>
    <t>Strathmore Ct. Dr. #1</t>
  </si>
  <si>
    <t>15651MR</t>
  </si>
  <si>
    <t>201774758</t>
  </si>
  <si>
    <t>201862572</t>
  </si>
  <si>
    <t>201905129</t>
  </si>
  <si>
    <t>Boyle Rd. South Wellfield</t>
  </si>
  <si>
    <t>00664EP</t>
  </si>
  <si>
    <t>Boyle Rd. South #1</t>
  </si>
  <si>
    <t>15664MR</t>
  </si>
  <si>
    <t>201774794</t>
  </si>
  <si>
    <t>201939197</t>
  </si>
  <si>
    <t>Mount Sinai Coram Rd. South Wellfield</t>
  </si>
  <si>
    <t>00667EP</t>
  </si>
  <si>
    <t>Mount Sinai Coram Rd. South #1</t>
  </si>
  <si>
    <t>15667MR</t>
  </si>
  <si>
    <t>201791028</t>
  </si>
  <si>
    <t>201926831</t>
  </si>
  <si>
    <t>Water Rd. Wellfield</t>
  </si>
  <si>
    <t>00661EP</t>
  </si>
  <si>
    <t>Water Rd. #1</t>
  </si>
  <si>
    <t>201635912</t>
  </si>
  <si>
    <t>201734010</t>
  </si>
  <si>
    <t>Mount Sinai Coram Rd. Wellfield</t>
  </si>
  <si>
    <t>00662EP</t>
  </si>
  <si>
    <t>Mt. Sinai Coram Rd. #1</t>
  </si>
  <si>
    <t>201908052</t>
  </si>
  <si>
    <t>201800544</t>
  </si>
  <si>
    <t>North Country Rd. Wellfield</t>
  </si>
  <si>
    <t>00639EP</t>
  </si>
  <si>
    <t>North Country Rd. #2</t>
  </si>
  <si>
    <t>15639MR</t>
  </si>
  <si>
    <t>201667421</t>
  </si>
  <si>
    <t>201611890</t>
  </si>
  <si>
    <t>Oak St. Wellfield</t>
  </si>
  <si>
    <t>00641EP</t>
  </si>
  <si>
    <t>Oak St. #3</t>
  </si>
  <si>
    <t>15641MR</t>
  </si>
  <si>
    <t>201862644</t>
  </si>
  <si>
    <t>201774812</t>
  </si>
  <si>
    <t>Mud Rd. Wellfield</t>
  </si>
  <si>
    <t>00636EP</t>
  </si>
  <si>
    <t>Mud Rd. #2</t>
  </si>
  <si>
    <t>201634004</t>
  </si>
  <si>
    <t>Jayne Blvd. Wellfield</t>
  </si>
  <si>
    <t>00634EP</t>
  </si>
  <si>
    <t>Jayne Blvd. #4</t>
  </si>
  <si>
    <t>15634MR</t>
  </si>
  <si>
    <t>201862620</t>
  </si>
  <si>
    <t>201774806</t>
  </si>
  <si>
    <t>201736513</t>
  </si>
  <si>
    <t>201774788</t>
  </si>
  <si>
    <t>Sherry Dr. Wellfield</t>
  </si>
  <si>
    <t>00647EP</t>
  </si>
  <si>
    <t>Sherry Dr. #1</t>
  </si>
  <si>
    <t>14647MR</t>
  </si>
  <si>
    <t>201730185</t>
  </si>
  <si>
    <t>201632127</t>
  </si>
  <si>
    <t>Herricks Rd. Wellfield</t>
  </si>
  <si>
    <t>00645EP</t>
  </si>
  <si>
    <t>Herricks Lane #1&amp; 2</t>
  </si>
  <si>
    <t>201800510</t>
  </si>
  <si>
    <t>Stem Lane Wellfield</t>
  </si>
  <si>
    <t>00649EP</t>
  </si>
  <si>
    <t>Stem Lane #2</t>
  </si>
  <si>
    <t>201603260</t>
  </si>
  <si>
    <t>201702339</t>
  </si>
  <si>
    <t>Oxhead Rd. Wellfield</t>
  </si>
  <si>
    <t>00643EP</t>
  </si>
  <si>
    <t>Oxhead Rd. #1A</t>
  </si>
  <si>
    <t>15643MR</t>
  </si>
  <si>
    <t>201749510</t>
  </si>
  <si>
    <t>201914153</t>
  </si>
  <si>
    <t>201650452</t>
  </si>
  <si>
    <t>Country Club Dr. Wellfield</t>
  </si>
  <si>
    <t>00301EP</t>
  </si>
  <si>
    <t>Country Club #3</t>
  </si>
  <si>
    <t>201790617</t>
  </si>
  <si>
    <t>201888811</t>
  </si>
  <si>
    <t>Dune Rd. Wellfield</t>
  </si>
  <si>
    <t>00303EP</t>
  </si>
  <si>
    <t>Dune Rd. #1</t>
  </si>
  <si>
    <t>20303MR</t>
  </si>
  <si>
    <t>201800503</t>
  </si>
  <si>
    <t>202029502</t>
  </si>
  <si>
    <t>Elwood Rd. Wellfield</t>
  </si>
  <si>
    <t>00267EP</t>
  </si>
  <si>
    <t>Elwood Rd. #1</t>
  </si>
  <si>
    <t>10267MR</t>
  </si>
  <si>
    <t>201938577</t>
  </si>
  <si>
    <t>201855306</t>
  </si>
  <si>
    <t>Jennings Rd. Wellfield</t>
  </si>
  <si>
    <t>00277EP</t>
  </si>
  <si>
    <t>Jennings Rd. #2</t>
  </si>
  <si>
    <t>06277MR</t>
  </si>
  <si>
    <t>201574770</t>
  </si>
  <si>
    <t>201673214</t>
  </si>
  <si>
    <t>Old Country Rd. Wellfield</t>
  </si>
  <si>
    <t>00309EP</t>
  </si>
  <si>
    <t>Old Country Rd. #4</t>
  </si>
  <si>
    <t>20309MR</t>
  </si>
  <si>
    <t>201790623</t>
  </si>
  <si>
    <t>Meetinghouse Rd. Wellfield</t>
  </si>
  <si>
    <t>00304EP</t>
  </si>
  <si>
    <t>Meetinghouse Rd. #22</t>
  </si>
  <si>
    <t>20304MR</t>
  </si>
  <si>
    <t>201888559</t>
  </si>
  <si>
    <t>Old Neck Rd. Wellfield</t>
  </si>
  <si>
    <t>00311EP</t>
  </si>
  <si>
    <t>Old Neck Rd. #2</t>
  </si>
  <si>
    <t>20311MR</t>
  </si>
  <si>
    <t>201888511</t>
  </si>
  <si>
    <t>201790599</t>
  </si>
  <si>
    <t>201790647</t>
  </si>
  <si>
    <t>201888505</t>
  </si>
  <si>
    <t>Moriches Riverhead Rd. Wellfield</t>
  </si>
  <si>
    <t>00306EP</t>
  </si>
  <si>
    <t>Moriches Riverhead Rd. #1A</t>
  </si>
  <si>
    <t>21306MR</t>
  </si>
  <si>
    <t>201883924</t>
  </si>
  <si>
    <t>201790653</t>
  </si>
  <si>
    <t>Waterside Rd. Wellfield</t>
  </si>
  <si>
    <t>00254EP</t>
  </si>
  <si>
    <t>Waterside Rd. #2</t>
  </si>
  <si>
    <t>09254MR</t>
  </si>
  <si>
    <t>201688423</t>
  </si>
  <si>
    <t>201611878</t>
  </si>
  <si>
    <t>West Neck Rd. Wellfield</t>
  </si>
  <si>
    <t>00256EP</t>
  </si>
  <si>
    <t>West Neck Rd. #1</t>
  </si>
  <si>
    <t>06256MR</t>
  </si>
  <si>
    <t>201666718</t>
  </si>
  <si>
    <t>Washington St. Wellfield</t>
  </si>
  <si>
    <t>00253EP</t>
  </si>
  <si>
    <t>Washington St. #1A</t>
  </si>
  <si>
    <t>10204MR</t>
  </si>
  <si>
    <t>201600567</t>
  </si>
  <si>
    <t>Schuyler Dr. Wellfield</t>
  </si>
  <si>
    <t>00247EP</t>
  </si>
  <si>
    <t>Schuyler Dr. #1</t>
  </si>
  <si>
    <t>11247MR</t>
  </si>
  <si>
    <t>201618391</t>
  </si>
  <si>
    <t>South Spur Dr. Wellfield</t>
  </si>
  <si>
    <t>00249EP</t>
  </si>
  <si>
    <t>South Spur Dr. #3</t>
  </si>
  <si>
    <t>10249MR</t>
  </si>
  <si>
    <t>201703996</t>
  </si>
  <si>
    <t>201699111</t>
  </si>
  <si>
    <t>201604843</t>
  </si>
  <si>
    <t>Hollywood Place Wellfield</t>
  </si>
  <si>
    <t>00262EP</t>
  </si>
  <si>
    <t>Hollywood Place #1</t>
  </si>
  <si>
    <t>05262MR</t>
  </si>
  <si>
    <t>201689679</t>
  </si>
  <si>
    <t>201590287</t>
  </si>
  <si>
    <t>McKay Rd. Wellfield</t>
  </si>
  <si>
    <t>00266EP</t>
  </si>
  <si>
    <t>McKay Rd. #1</t>
  </si>
  <si>
    <t>07266MR</t>
  </si>
  <si>
    <t>201702994</t>
  </si>
  <si>
    <t>201604141</t>
  </si>
  <si>
    <t>Woodchuck Hollow Rd. Wellfield</t>
  </si>
  <si>
    <t>00258EP</t>
  </si>
  <si>
    <t>Woodchuck Hollow Rd. #3</t>
  </si>
  <si>
    <t>06258MR</t>
  </si>
  <si>
    <t>201689435</t>
  </si>
  <si>
    <t>201587911</t>
  </si>
  <si>
    <t>201611886</t>
  </si>
  <si>
    <t>Wayne Ct. Wellfield</t>
  </si>
  <si>
    <t>00261EP</t>
  </si>
  <si>
    <t>Wayne Ct. #1</t>
  </si>
  <si>
    <t>201701816</t>
  </si>
  <si>
    <t>201603020</t>
  </si>
  <si>
    <t>Ackerly Pond Lane Wellfield</t>
  </si>
  <si>
    <t>00341EP</t>
  </si>
  <si>
    <t>Ackerly Pond Lane #2</t>
  </si>
  <si>
    <t>30341MR</t>
  </si>
  <si>
    <t>201920768</t>
  </si>
  <si>
    <t>Brecknock HALL Wellfield</t>
  </si>
  <si>
    <t>00343EP</t>
  </si>
  <si>
    <t>Brecknock Hall #2</t>
  </si>
  <si>
    <t>201839154</t>
  </si>
  <si>
    <t>201752257</t>
  </si>
  <si>
    <t>Kenneys Rd. Wellfield</t>
  </si>
  <si>
    <t>00344EP</t>
  </si>
  <si>
    <t>Kenneys Rd. #1</t>
  </si>
  <si>
    <t>201823022</t>
  </si>
  <si>
    <t>Old North Rd. Wellfield</t>
  </si>
  <si>
    <t>00340EP</t>
  </si>
  <si>
    <t>Old North Rd. #1</t>
  </si>
  <si>
    <t>201823028</t>
  </si>
  <si>
    <t>Browns Hills Rd. Wellfield</t>
  </si>
  <si>
    <t>00339EP</t>
  </si>
  <si>
    <t>Browns Hills Rd. #2A</t>
  </si>
  <si>
    <t>35339MR</t>
  </si>
  <si>
    <t>201920019</t>
  </si>
  <si>
    <t>201823034</t>
  </si>
  <si>
    <t>201920762</t>
  </si>
  <si>
    <t>County Rd. 31 Wellfield</t>
  </si>
  <si>
    <t>00347EP</t>
  </si>
  <si>
    <t>County Rd. 31 #1</t>
  </si>
  <si>
    <t>32347MR</t>
  </si>
  <si>
    <t>201920748</t>
  </si>
  <si>
    <t>201822253</t>
  </si>
  <si>
    <t>County Rd. 111 Wellfield</t>
  </si>
  <si>
    <t>00348EP</t>
  </si>
  <si>
    <t>County Rd. 111 #1</t>
  </si>
  <si>
    <t>18348MR</t>
  </si>
  <si>
    <t>201673989</t>
  </si>
  <si>
    <t>201740135</t>
  </si>
  <si>
    <t>Laurel Lake Wellfield</t>
  </si>
  <si>
    <t>00345EP</t>
  </si>
  <si>
    <t>Laurel Lake #1</t>
  </si>
  <si>
    <t>30345MR</t>
  </si>
  <si>
    <t>201888022</t>
  </si>
  <si>
    <t>201920756</t>
  </si>
  <si>
    <t>Middle Rd. Southold Wellfield</t>
  </si>
  <si>
    <t>00346EP</t>
  </si>
  <si>
    <t>Middle Rd. Southold #1</t>
  </si>
  <si>
    <t>201819113</t>
  </si>
  <si>
    <t>202029512</t>
  </si>
  <si>
    <t>201790671</t>
  </si>
  <si>
    <t>Inlet Dr. Wellfield</t>
  </si>
  <si>
    <t>00321EP</t>
  </si>
  <si>
    <t>Inlet Dr. #1A</t>
  </si>
  <si>
    <t>30321MR</t>
  </si>
  <si>
    <t>201888567</t>
  </si>
  <si>
    <t>Lambert Ave. Mastic Wellfield</t>
  </si>
  <si>
    <t>00318EP</t>
  </si>
  <si>
    <t>Lambert Ave. Mastic #2</t>
  </si>
  <si>
    <t>20318MR</t>
  </si>
  <si>
    <t>201790581</t>
  </si>
  <si>
    <t>Sunset Dr. Wellfield</t>
  </si>
  <si>
    <t>00323EP</t>
  </si>
  <si>
    <t>Sunset Dr. #3A</t>
  </si>
  <si>
    <t>201847014</t>
  </si>
  <si>
    <t>201790665</t>
  </si>
  <si>
    <t>Margin Dr. East Wellfield</t>
  </si>
  <si>
    <t>00317EP</t>
  </si>
  <si>
    <t>Margin Dr. East #5</t>
  </si>
  <si>
    <t>20317MR</t>
  </si>
  <si>
    <t>201888499</t>
  </si>
  <si>
    <t>Spinney Rd. Wellfield</t>
  </si>
  <si>
    <t>00313EP</t>
  </si>
  <si>
    <t>Spinney Rd. #3</t>
  </si>
  <si>
    <t>201822033</t>
  </si>
  <si>
    <t>201920730</t>
  </si>
  <si>
    <t>201888487</t>
  </si>
  <si>
    <t>201790593</t>
  </si>
  <si>
    <t>North Rd. Wellfield</t>
  </si>
  <si>
    <t>00338EP</t>
  </si>
  <si>
    <t>North Road #2</t>
  </si>
  <si>
    <t>30338MR</t>
  </si>
  <si>
    <t>202071539</t>
  </si>
  <si>
    <t>Main St. Wellfield</t>
  </si>
  <si>
    <t>00331EP</t>
  </si>
  <si>
    <t>Main St. #2</t>
  </si>
  <si>
    <t>201790587</t>
  </si>
  <si>
    <t>202051941</t>
  </si>
  <si>
    <t>201815921</t>
  </si>
  <si>
    <t>Quogue Riverhead Rd. Wellfield</t>
  </si>
  <si>
    <t>00325EP</t>
  </si>
  <si>
    <t>Quoque Riverhead Rd. #1</t>
  </si>
  <si>
    <t>201823014</t>
  </si>
  <si>
    <t>202029690</t>
  </si>
  <si>
    <t>201888493</t>
  </si>
  <si>
    <t>202029495</t>
  </si>
  <si>
    <t>Raleigh Lane Wellfield</t>
  </si>
  <si>
    <t>00034EP</t>
  </si>
  <si>
    <t>Raleigh Lane #1</t>
  </si>
  <si>
    <t>01105MR</t>
  </si>
  <si>
    <t>201888475</t>
  </si>
  <si>
    <t>Sawyer Ave. Wellfield</t>
  </si>
  <si>
    <t>00033EP</t>
  </si>
  <si>
    <t>Sawyer Ave. #4</t>
  </si>
  <si>
    <t>201766607</t>
  </si>
  <si>
    <t>Smith St. Wellfield</t>
  </si>
  <si>
    <t>00035EP</t>
  </si>
  <si>
    <t>Smith St. #8</t>
  </si>
  <si>
    <t>201884502</t>
  </si>
  <si>
    <t>201790569</t>
  </si>
  <si>
    <t>Plymouth St. Wellfield</t>
  </si>
  <si>
    <t>00031EP</t>
  </si>
  <si>
    <t>Plymouth St. #2A</t>
  </si>
  <si>
    <t>12031MR</t>
  </si>
  <si>
    <t>201735663</t>
  </si>
  <si>
    <t>Lambert Ave. Cop Wellfield</t>
  </si>
  <si>
    <t>00025EP</t>
  </si>
  <si>
    <t>Lambert Ave. Cop #2</t>
  </si>
  <si>
    <t>01025MR</t>
  </si>
  <si>
    <t>201604795</t>
  </si>
  <si>
    <t>201635553</t>
  </si>
  <si>
    <t>201854487</t>
  </si>
  <si>
    <t>Wyandanch Ave. Wellfield</t>
  </si>
  <si>
    <t>00042EP</t>
  </si>
  <si>
    <t>Wyandanch Ave. #2A</t>
  </si>
  <si>
    <t>01010MR</t>
  </si>
  <si>
    <t>201720912</t>
  </si>
  <si>
    <t>12th St. Wellfield</t>
  </si>
  <si>
    <t>00040EP</t>
  </si>
  <si>
    <t>12th St. #4</t>
  </si>
  <si>
    <t>01040MR</t>
  </si>
  <si>
    <t>201650214</t>
  </si>
  <si>
    <t>Landscape Dr. Wellfield</t>
  </si>
  <si>
    <t>00043EP</t>
  </si>
  <si>
    <t>Landscape Dr. #1</t>
  </si>
  <si>
    <t>12043MR</t>
  </si>
  <si>
    <t>201647639</t>
  </si>
  <si>
    <t>201573042</t>
  </si>
  <si>
    <t>201590268</t>
  </si>
  <si>
    <t>Tenety Ave. Wellfield</t>
  </si>
  <si>
    <t>00038EP</t>
  </si>
  <si>
    <t>Tenety Ave. #3</t>
  </si>
  <si>
    <t>201854481</t>
  </si>
  <si>
    <t>201790533</t>
  </si>
  <si>
    <t>201737932</t>
  </si>
  <si>
    <t>201766601</t>
  </si>
  <si>
    <t>Circle Dr. Wellfield</t>
  </si>
  <si>
    <t>00012EP</t>
  </si>
  <si>
    <t>Circle Dr. #3</t>
  </si>
  <si>
    <t>12012MR</t>
  </si>
  <si>
    <t>201684303</t>
  </si>
  <si>
    <t>201590258</t>
  </si>
  <si>
    <t>Gordon Ave. Wellfield</t>
  </si>
  <si>
    <t>00014EP</t>
  </si>
  <si>
    <t>Gordon Ave. #2</t>
  </si>
  <si>
    <t>01014MR</t>
  </si>
  <si>
    <t>201720825</t>
  </si>
  <si>
    <t>201618367</t>
  </si>
  <si>
    <t>August Rd. Wellfield</t>
  </si>
  <si>
    <t>00008EP</t>
  </si>
  <si>
    <t>August Rd. #4A</t>
  </si>
  <si>
    <t>01008MR</t>
  </si>
  <si>
    <t>201765722</t>
  </si>
  <si>
    <t>201837980</t>
  </si>
  <si>
    <t>Brook Ave. Wellfield</t>
  </si>
  <si>
    <t>00010EP</t>
  </si>
  <si>
    <t>Brook Ave. #4</t>
  </si>
  <si>
    <t>201600706</t>
  </si>
  <si>
    <t>201699601</t>
  </si>
  <si>
    <t>Industry Ct. Wellfield</t>
  </si>
  <si>
    <t>00020EP</t>
  </si>
  <si>
    <t>Industry Ct. #1</t>
  </si>
  <si>
    <t>201790539</t>
  </si>
  <si>
    <t>201888864</t>
  </si>
  <si>
    <t>201703947</t>
  </si>
  <si>
    <t>Lafayette Rd. Wellfield</t>
  </si>
  <si>
    <t>00023EP</t>
  </si>
  <si>
    <t>Lafayette Rd. #2</t>
  </si>
  <si>
    <t>01023MR</t>
  </si>
  <si>
    <t>201703973</t>
  </si>
  <si>
    <t>201604820</t>
  </si>
  <si>
    <t>Great Neck Rd. Wellfield</t>
  </si>
  <si>
    <t>00016EP</t>
  </si>
  <si>
    <t>Great Neck Rd. #2</t>
  </si>
  <si>
    <t>01018MR</t>
  </si>
  <si>
    <t>201797485</t>
  </si>
  <si>
    <t>Greene Ave. Wellfield</t>
  </si>
  <si>
    <t>00018EP</t>
  </si>
  <si>
    <t>Greene Ave. #7A</t>
  </si>
  <si>
    <t>201611892</t>
  </si>
  <si>
    <t>201670997</t>
  </si>
  <si>
    <t>201670999</t>
  </si>
  <si>
    <t>Fisher Ave. Wellfield</t>
  </si>
  <si>
    <t>00116EP</t>
  </si>
  <si>
    <t>Fisher Ave. #3</t>
  </si>
  <si>
    <t>01116MR</t>
  </si>
  <si>
    <t>201638689</t>
  </si>
  <si>
    <t>201720837</t>
  </si>
  <si>
    <t>41st St. Wellfield</t>
  </si>
  <si>
    <t>00118EP</t>
  </si>
  <si>
    <t>41st St. #4</t>
  </si>
  <si>
    <t>01118MR</t>
  </si>
  <si>
    <t>201790563</t>
  </si>
  <si>
    <t>201888463</t>
  </si>
  <si>
    <t>East Forks Rd. Wellfield</t>
  </si>
  <si>
    <t>00112EP</t>
  </si>
  <si>
    <t>East Forks Rd. #5</t>
  </si>
  <si>
    <t>201790545</t>
  </si>
  <si>
    <t>201888439</t>
  </si>
  <si>
    <t>Emjay Blvd. Wellfield</t>
  </si>
  <si>
    <t>00114EP</t>
  </si>
  <si>
    <t>Emjay Blvd. #3A</t>
  </si>
  <si>
    <t>12153MR</t>
  </si>
  <si>
    <t>201800435</t>
  </si>
  <si>
    <t>201908002</t>
  </si>
  <si>
    <t>Moffitt Blvd. Wellfield</t>
  </si>
  <si>
    <t>00125EP</t>
  </si>
  <si>
    <t>Moffitt Blvd. #1</t>
  </si>
  <si>
    <t>201618368</t>
  </si>
  <si>
    <t>201720826</t>
  </si>
  <si>
    <t>Montauk Hwy. Wellfield</t>
  </si>
  <si>
    <t>00127EP</t>
  </si>
  <si>
    <t>Montauk Hwy. #4</t>
  </si>
  <si>
    <t>01127MR</t>
  </si>
  <si>
    <t>201599973</t>
  </si>
  <si>
    <t>Nicolls Rd. Wellfield</t>
  </si>
  <si>
    <t>00128EP</t>
  </si>
  <si>
    <t>Nicolls Rd. #3</t>
  </si>
  <si>
    <t>12131MR</t>
  </si>
  <si>
    <t>201611884</t>
  </si>
  <si>
    <t>201698426</t>
  </si>
  <si>
    <t>Harvest Lane Wellfield</t>
  </si>
  <si>
    <t>00120EP</t>
  </si>
  <si>
    <t>Harvest Lane #1A</t>
  </si>
  <si>
    <t>201761224</t>
  </si>
  <si>
    <t>201850158</t>
  </si>
  <si>
    <t>Locust Dr. Wellfield</t>
  </si>
  <si>
    <t>00122EP</t>
  </si>
  <si>
    <t>Locust Dr. #3</t>
  </si>
  <si>
    <t>01122MR</t>
  </si>
  <si>
    <t>201587865</t>
  </si>
  <si>
    <t>201666665</t>
  </si>
  <si>
    <t>Broadhollow Rd. Wellfield</t>
  </si>
  <si>
    <t>00052EP</t>
  </si>
  <si>
    <t>Broadhollow Rd. #1</t>
  </si>
  <si>
    <t>60052MR</t>
  </si>
  <si>
    <t>201903093</t>
  </si>
  <si>
    <t>Gazza Blvd. Wellfield</t>
  </si>
  <si>
    <t>00051EP</t>
  </si>
  <si>
    <t>Gazza Blvd. #2</t>
  </si>
  <si>
    <t>60051MR</t>
  </si>
  <si>
    <t>201804917</t>
  </si>
  <si>
    <t>Smith St. (EF) Wellfield</t>
  </si>
  <si>
    <t>00053EP</t>
  </si>
  <si>
    <t>Smith St. #1</t>
  </si>
  <si>
    <t>60053MR</t>
  </si>
  <si>
    <t>201907986</t>
  </si>
  <si>
    <t>201803826</t>
  </si>
  <si>
    <t>New Highway Wellfield</t>
  </si>
  <si>
    <t>00050EP</t>
  </si>
  <si>
    <t>New Highway #1</t>
  </si>
  <si>
    <t>60050MR</t>
  </si>
  <si>
    <t>201924489</t>
  </si>
  <si>
    <t>201801968</t>
  </si>
  <si>
    <t>201939196</t>
  </si>
  <si>
    <t>Commercial Blvd. Wellfield</t>
  </si>
  <si>
    <t>00109EP</t>
  </si>
  <si>
    <t>Commercial Blvd. #2</t>
  </si>
  <si>
    <t>12138MR</t>
  </si>
  <si>
    <t>201720838</t>
  </si>
  <si>
    <t>201618380</t>
  </si>
  <si>
    <t>Bellmore Ave. Wellfield</t>
  </si>
  <si>
    <t>00107EP</t>
  </si>
  <si>
    <t>Bellmore Ave. #4</t>
  </si>
  <si>
    <t>01107MR</t>
  </si>
  <si>
    <t>201638677</t>
  </si>
  <si>
    <t>Dolores Place Wellfield</t>
  </si>
  <si>
    <t>00111EP</t>
  </si>
  <si>
    <t>Dolores Place #1</t>
  </si>
  <si>
    <t>201617293</t>
  </si>
  <si>
    <t>201716920</t>
  </si>
  <si>
    <t>Bay Shore Rd. Wellfield</t>
  </si>
  <si>
    <t>00105EP</t>
  </si>
  <si>
    <t>Bay Shore Rd. #1</t>
  </si>
  <si>
    <t>201888451</t>
  </si>
  <si>
    <t>201804923</t>
  </si>
  <si>
    <t>201715602</t>
  </si>
  <si>
    <t>201790551</t>
  </si>
  <si>
    <t>3rd Ave. Wellfield</t>
  </si>
  <si>
    <t>00153EP</t>
  </si>
  <si>
    <t>3rd Ave. #4</t>
  </si>
  <si>
    <t>201904986</t>
  </si>
  <si>
    <t>Fishermans Path Wellfield</t>
  </si>
  <si>
    <t>00151EP</t>
  </si>
  <si>
    <t>Fishermans Path #2</t>
  </si>
  <si>
    <t>54151MR</t>
  </si>
  <si>
    <t>201635620</t>
  </si>
  <si>
    <t>Carrol St. Wellfield</t>
  </si>
  <si>
    <t>00154EP</t>
  </si>
  <si>
    <t>Carrol St. #3</t>
  </si>
  <si>
    <t>201905396</t>
  </si>
  <si>
    <t>201800429</t>
  </si>
  <si>
    <t>Center Walk Wellfield</t>
  </si>
  <si>
    <t>00149EP</t>
  </si>
  <si>
    <t>Center Walk #3</t>
  </si>
  <si>
    <t>53149MR</t>
  </si>
  <si>
    <t>201919213</t>
  </si>
  <si>
    <t>Point of Woods Wellfield</t>
  </si>
  <si>
    <t>00148EP</t>
  </si>
  <si>
    <t>Point of Woods #2A</t>
  </si>
  <si>
    <t>54148MR</t>
  </si>
  <si>
    <t>201922192</t>
  </si>
  <si>
    <t>201818879</t>
  </si>
  <si>
    <t>201737986</t>
  </si>
  <si>
    <t>Bay Walk Wellfield</t>
  </si>
  <si>
    <t>00159EP</t>
  </si>
  <si>
    <t>Bay Walk #2A</t>
  </si>
  <si>
    <t>53159MR</t>
  </si>
  <si>
    <t>201650218</t>
  </si>
  <si>
    <t>Central Walk (FHBR) Wellfield</t>
  </si>
  <si>
    <t>00158EP</t>
  </si>
  <si>
    <t>Central Walk #1</t>
  </si>
  <si>
    <t>201650216</t>
  </si>
  <si>
    <t>201730201</t>
  </si>
  <si>
    <t>Sandy Walk Wellfield</t>
  </si>
  <si>
    <t>00166EP</t>
  </si>
  <si>
    <t>Sandy Walk #1 &amp; #3</t>
  </si>
  <si>
    <t>53166MR</t>
  </si>
  <si>
    <t>201920788</t>
  </si>
  <si>
    <t>201823048</t>
  </si>
  <si>
    <t>American Blvd. Wellfield</t>
  </si>
  <si>
    <t>00157EP</t>
  </si>
  <si>
    <t>American Blvd. #1</t>
  </si>
  <si>
    <t>12157MR</t>
  </si>
  <si>
    <t>201616754</t>
  </si>
  <si>
    <t>201804945</t>
  </si>
  <si>
    <t>201719471</t>
  </si>
  <si>
    <t>201737974</t>
  </si>
  <si>
    <t>Oval Dr. Wellfield</t>
  </si>
  <si>
    <t>00131EP</t>
  </si>
  <si>
    <t>Oval Dr. #2</t>
  </si>
  <si>
    <t>201673203</t>
  </si>
  <si>
    <t>Sunrise Hwy. Wellfield</t>
  </si>
  <si>
    <t>00133EP</t>
  </si>
  <si>
    <t>Sunrise Hwy. #3</t>
  </si>
  <si>
    <t>201888457</t>
  </si>
  <si>
    <t>201790557</t>
  </si>
  <si>
    <t>5th Ave. Wellfield</t>
  </si>
  <si>
    <t>00130EP</t>
  </si>
  <si>
    <t>5th Ave. #34</t>
  </si>
  <si>
    <t>201859129</t>
  </si>
  <si>
    <t>201667198</t>
  </si>
  <si>
    <t>201611882</t>
  </si>
  <si>
    <t>202051935</t>
  </si>
  <si>
    <t>Cedat Ct. Wellfield</t>
  </si>
  <si>
    <t>00140EP</t>
  </si>
  <si>
    <t>Cedar Ct. #2</t>
  </si>
  <si>
    <t>04140MR</t>
  </si>
  <si>
    <t>201737963</t>
  </si>
  <si>
    <t>201822143</t>
  </si>
  <si>
    <t>201650208</t>
  </si>
  <si>
    <t>Union Blvd. Wellfield</t>
  </si>
  <si>
    <t>00136EP</t>
  </si>
  <si>
    <t>Union Blvd. #1A</t>
  </si>
  <si>
    <t>201888481</t>
  </si>
  <si>
    <t>Thomas Ave. Wellfield</t>
  </si>
  <si>
    <t>00134EP</t>
  </si>
  <si>
    <t>Thomas Ave. #2</t>
  </si>
  <si>
    <t>201888445</t>
  </si>
  <si>
    <t>201805764</t>
  </si>
  <si>
    <t>Carleton Ave. Wellfield</t>
  </si>
  <si>
    <t>00138EP</t>
  </si>
  <si>
    <t>Carleton Ave. #1</t>
  </si>
  <si>
    <t>201712858</t>
  </si>
  <si>
    <t>201614161</t>
  </si>
  <si>
    <t>201790575</t>
  </si>
  <si>
    <t>Meade Dr. Wellfield</t>
  </si>
  <si>
    <t>00228EP</t>
  </si>
  <si>
    <t>Meade Dr. #3</t>
  </si>
  <si>
    <t>06228MR</t>
  </si>
  <si>
    <t>201590311</t>
  </si>
  <si>
    <t>201685004</t>
  </si>
  <si>
    <t>Middleville Rd. Wellfield</t>
  </si>
  <si>
    <t>00230EP</t>
  </si>
  <si>
    <t>Middleville Rd. #2</t>
  </si>
  <si>
    <t>201703979</t>
  </si>
  <si>
    <t>201604826</t>
  </si>
  <si>
    <t>Ruth Blvd. Wellfield</t>
  </si>
  <si>
    <t>00233EP</t>
  </si>
  <si>
    <t>Ruth Blvd. #3</t>
  </si>
  <si>
    <t>10233MR</t>
  </si>
  <si>
    <t>201673220</t>
  </si>
  <si>
    <t>Laurel Hill Rd. Wellfield</t>
  </si>
  <si>
    <t>00223EP</t>
  </si>
  <si>
    <t>Laurel Hill Rd. #1</t>
  </si>
  <si>
    <t>201650210</t>
  </si>
  <si>
    <t>Mayfair Dr. Wellfield</t>
  </si>
  <si>
    <t>00227EP</t>
  </si>
  <si>
    <t>Mayfair Dr. #1</t>
  </si>
  <si>
    <t>201662665</t>
  </si>
  <si>
    <t>201703985</t>
  </si>
  <si>
    <t>201575363</t>
  </si>
  <si>
    <t>Daly Road Wellfield</t>
  </si>
  <si>
    <t>00246EP</t>
  </si>
  <si>
    <t>Daly Road #1</t>
  </si>
  <si>
    <t>11246MR</t>
  </si>
  <si>
    <t>201720850</t>
  </si>
  <si>
    <t>Reservoir Ave. Wellfield</t>
  </si>
  <si>
    <t>00242EP</t>
  </si>
  <si>
    <t>Reservoir Ave. #1</t>
  </si>
  <si>
    <t>201600738</t>
  </si>
  <si>
    <t>201718869</t>
  </si>
  <si>
    <t>201618398</t>
  </si>
  <si>
    <t>Mill Lane Wellfield</t>
  </si>
  <si>
    <t>00235EP</t>
  </si>
  <si>
    <t>Mill Lane #15A</t>
  </si>
  <si>
    <t>05235MR</t>
  </si>
  <si>
    <t>201689166</t>
  </si>
  <si>
    <t>201602224</t>
  </si>
  <si>
    <t>201699637</t>
  </si>
  <si>
    <t>201590298</t>
  </si>
  <si>
    <t>Broadway Wellfield</t>
  </si>
  <si>
    <t>00205EP</t>
  </si>
  <si>
    <t>Broadway #3</t>
  </si>
  <si>
    <t>06205MR</t>
  </si>
  <si>
    <t>201611876</t>
  </si>
  <si>
    <t>201687899</t>
  </si>
  <si>
    <t>Church St. NPT Wellfield</t>
  </si>
  <si>
    <t>00207EP</t>
  </si>
  <si>
    <t>Church St. NPT #2</t>
  </si>
  <si>
    <t>201601398</t>
  </si>
  <si>
    <t>201700237</t>
  </si>
  <si>
    <t>Traffic Walk Wellfield</t>
  </si>
  <si>
    <t>00168EP</t>
  </si>
  <si>
    <t>Traffic Walk #2A</t>
  </si>
  <si>
    <t>54168MR</t>
  </si>
  <si>
    <t>201632151</t>
  </si>
  <si>
    <t>201730207</t>
  </si>
  <si>
    <t>Bellrose Ave. Wellfield</t>
  </si>
  <si>
    <t>00204EP</t>
  </si>
  <si>
    <t>Bellrose Ave. #1</t>
  </si>
  <si>
    <t>201603039</t>
  </si>
  <si>
    <t>201701834</t>
  </si>
  <si>
    <t>Gun Club Rd. Wellfield</t>
  </si>
  <si>
    <t>00217EP</t>
  </si>
  <si>
    <t>Gun Club Rd. #3</t>
  </si>
  <si>
    <t>10217MR</t>
  </si>
  <si>
    <t>201668305</t>
  </si>
  <si>
    <t>Harbor Rd. Wellfield</t>
  </si>
  <si>
    <t>00219EP</t>
  </si>
  <si>
    <t>Harbor Rd. #1A</t>
  </si>
  <si>
    <t>06219MR</t>
  </si>
  <si>
    <t>201590281</t>
  </si>
  <si>
    <t>201687526</t>
  </si>
  <si>
    <t>Douglas Ave. Wellfield</t>
  </si>
  <si>
    <t>00211EP</t>
  </si>
  <si>
    <t>Douglas Ave. #1</t>
  </si>
  <si>
    <t>09211MR</t>
  </si>
  <si>
    <t>201590304</t>
  </si>
  <si>
    <t>201689176</t>
  </si>
  <si>
    <t>201605263</t>
  </si>
  <si>
    <t>Flower Hill Rd. Wellfield</t>
  </si>
  <si>
    <t>00213EP</t>
  </si>
  <si>
    <t>Flower Hill Rd. #3</t>
  </si>
  <si>
    <t>06213MR</t>
  </si>
  <si>
    <t>201684998</t>
  </si>
  <si>
    <t>201590305</t>
  </si>
  <si>
    <t>Horseblock Rd. Int. Wellfield</t>
  </si>
  <si>
    <t>00426EP1</t>
  </si>
  <si>
    <t>Horseblock Rd. #2</t>
  </si>
  <si>
    <t>201690777</t>
  </si>
  <si>
    <t>201762654</t>
  </si>
  <si>
    <t>Fairmount Ave. Hi Wellfield</t>
  </si>
  <si>
    <t>00428EP1</t>
  </si>
  <si>
    <t>Fairmount Ave. #3</t>
  </si>
  <si>
    <t>15428MR</t>
  </si>
  <si>
    <t>201776380</t>
  </si>
  <si>
    <t>201862596</t>
  </si>
  <si>
    <t>Blue Point Rd. Int. Wellfield</t>
  </si>
  <si>
    <t>00404EP1</t>
  </si>
  <si>
    <t>Blue Point Rd. #4</t>
  </si>
  <si>
    <t>201650429</t>
  </si>
  <si>
    <t>201745711</t>
  </si>
  <si>
    <t>Edgewood Ave. Hi Wellfield</t>
  </si>
  <si>
    <t>00563EP1</t>
  </si>
  <si>
    <t>Edgewood Ave. #4</t>
  </si>
  <si>
    <t>201920782</t>
  </si>
  <si>
    <t>North Washington Ave. Wellfield</t>
  </si>
  <si>
    <t>10671EP</t>
  </si>
  <si>
    <t>N. Washington Ave. #2</t>
  </si>
  <si>
    <t>201718887</t>
  </si>
  <si>
    <t>201823042</t>
  </si>
  <si>
    <t>201638679</t>
  </si>
  <si>
    <t>Fish Rd. Int. Wellfield</t>
  </si>
  <si>
    <t>00674EP1</t>
  </si>
  <si>
    <t>Fish Rd. #2</t>
  </si>
  <si>
    <t>201854567</t>
  </si>
  <si>
    <t>Pleasant Ave. Hi Wellfield</t>
  </si>
  <si>
    <t>00448EP1</t>
  </si>
  <si>
    <t>Pleasant Ave. #3</t>
  </si>
  <si>
    <t>201774740</t>
  </si>
  <si>
    <t>Station Rd. Int. Wellfield</t>
  </si>
  <si>
    <t>00454EP1</t>
  </si>
  <si>
    <t>Station Rd. #3A</t>
  </si>
  <si>
    <t>12454MR</t>
  </si>
  <si>
    <t>201735414</t>
  </si>
  <si>
    <t>201862566</t>
  </si>
  <si>
    <t>201633470</t>
  </si>
  <si>
    <t>201764359</t>
  </si>
  <si>
    <t>CA1910124</t>
  </si>
  <si>
    <t>City of Pasadena Water Department</t>
  </si>
  <si>
    <t>Sunset Reservoir Tank #1</t>
  </si>
  <si>
    <t>1910124802</t>
  </si>
  <si>
    <t>EP #30: Sunset Reservoir Tank #1 Eff.</t>
  </si>
  <si>
    <t>1910124995</t>
  </si>
  <si>
    <t>201312190424AM</t>
  </si>
  <si>
    <t>201309190001AM</t>
  </si>
  <si>
    <t>201306200410AM</t>
  </si>
  <si>
    <t>201303280376AM</t>
  </si>
  <si>
    <t>Sunset Reservoir Tank #2</t>
  </si>
  <si>
    <t>1910124801</t>
  </si>
  <si>
    <t>EP #31: Sunset Reservoir Tank #2 Eff.</t>
  </si>
  <si>
    <t>201312190426AM</t>
  </si>
  <si>
    <t>201306200453AM</t>
  </si>
  <si>
    <t>201303280373AM</t>
  </si>
  <si>
    <t>201309190003AM</t>
  </si>
  <si>
    <t>1910124820</t>
  </si>
  <si>
    <t>201312190417AM</t>
  </si>
  <si>
    <t>201309190009AM</t>
  </si>
  <si>
    <t>201306200423AM</t>
  </si>
  <si>
    <t>201303280329AM</t>
  </si>
  <si>
    <t>1910124807</t>
  </si>
  <si>
    <t>EP #46: Well 58 Treated</t>
  </si>
  <si>
    <t>1910124996</t>
  </si>
  <si>
    <t>201309190007AM</t>
  </si>
  <si>
    <t>201303280390AM</t>
  </si>
  <si>
    <t>1910124806</t>
  </si>
  <si>
    <t>EP #48: Well 59 Treated</t>
  </si>
  <si>
    <t>201309190005AM</t>
  </si>
  <si>
    <t>201303280381AM</t>
  </si>
  <si>
    <t>1910124808</t>
  </si>
  <si>
    <t>EP #44: Woodbury Treated</t>
  </si>
  <si>
    <t>201303280392AM</t>
  </si>
  <si>
    <t>Chapman</t>
  </si>
  <si>
    <t>1910124814</t>
  </si>
  <si>
    <t>EP #38: Chapman Treated</t>
  </si>
  <si>
    <t>201303280333AM</t>
  </si>
  <si>
    <t>201309190011AM</t>
  </si>
  <si>
    <t>OK1020902</t>
  </si>
  <si>
    <t>Oklahoma City</t>
  </si>
  <si>
    <t>Overholser WTP</t>
  </si>
  <si>
    <t>DBPMX3</t>
  </si>
  <si>
    <t>3H05024-07</t>
  </si>
  <si>
    <t>4B05028-07</t>
  </si>
  <si>
    <t>3K06221-07</t>
  </si>
  <si>
    <t>3K06221-04</t>
  </si>
  <si>
    <t>Hefner WTP</t>
  </si>
  <si>
    <t>4B05028-01</t>
  </si>
  <si>
    <t>4E06078-04A</t>
  </si>
  <si>
    <t>4E06078-07A</t>
  </si>
  <si>
    <t>4B05028-04</t>
  </si>
  <si>
    <t>3H05024-04</t>
  </si>
  <si>
    <t>3H05024-01</t>
  </si>
  <si>
    <t>4E06078-01A</t>
  </si>
  <si>
    <t>3K06221-01</t>
  </si>
  <si>
    <t>TX0570050</t>
  </si>
  <si>
    <t>City of Irving</t>
  </si>
  <si>
    <t>A4C2315-01A</t>
  </si>
  <si>
    <t>A4J0600-01A</t>
  </si>
  <si>
    <t>A3L1794-01A</t>
  </si>
  <si>
    <t>A4C1293-01A</t>
  </si>
  <si>
    <t>TX0710002</t>
  </si>
  <si>
    <t>El Paso Water Utilities Public Service B</t>
  </si>
  <si>
    <t>McRae Booster</t>
  </si>
  <si>
    <t>EP009MC8</t>
  </si>
  <si>
    <t>1311725-001A</t>
  </si>
  <si>
    <t>1308009-001A</t>
  </si>
  <si>
    <t>Airport Booster</t>
  </si>
  <si>
    <t>1311722-001A</t>
  </si>
  <si>
    <t>1305665-001A</t>
  </si>
  <si>
    <t>EP020MC12</t>
  </si>
  <si>
    <t>DS0112</t>
  </si>
  <si>
    <t>1308019-001A</t>
  </si>
  <si>
    <t>1311721-001A</t>
  </si>
  <si>
    <t>Eastwood Booster</t>
  </si>
  <si>
    <t>EP012MC10</t>
  </si>
  <si>
    <t>DS0110</t>
  </si>
  <si>
    <t>1308012-001A</t>
  </si>
  <si>
    <t>1311393-001A</t>
  </si>
  <si>
    <t>Kay Baily Hutchison Desalination Facility</t>
  </si>
  <si>
    <t>DS0121</t>
  </si>
  <si>
    <t>1311391-001A</t>
  </si>
  <si>
    <t>Shearman BS</t>
  </si>
  <si>
    <t>EP045MC21</t>
  </si>
  <si>
    <t>1308004-001A</t>
  </si>
  <si>
    <t>1308010-001A</t>
  </si>
  <si>
    <t>Northeast Booster</t>
  </si>
  <si>
    <t>1311633-001A</t>
  </si>
  <si>
    <t>Nevins Booster</t>
  </si>
  <si>
    <t>1311490-001A</t>
  </si>
  <si>
    <t>1308013-001A</t>
  </si>
  <si>
    <t>1311634-001A</t>
  </si>
  <si>
    <t>1308014-001A</t>
  </si>
  <si>
    <t>Well 406</t>
  </si>
  <si>
    <t>EP026MC15</t>
  </si>
  <si>
    <t>DS0114</t>
  </si>
  <si>
    <t>1311396-001A</t>
  </si>
  <si>
    <t>1308007-001A</t>
  </si>
  <si>
    <t>EP022MC13</t>
  </si>
  <si>
    <t>DS0111</t>
  </si>
  <si>
    <t>1308008-001A</t>
  </si>
  <si>
    <t>Well 405</t>
  </si>
  <si>
    <t>EP025MC14</t>
  </si>
  <si>
    <t>1308006-001A</t>
  </si>
  <si>
    <t>1311394-001A</t>
  </si>
  <si>
    <t>EP015MC11</t>
  </si>
  <si>
    <t>1311395-001A</t>
  </si>
  <si>
    <t>Montana Booster</t>
  </si>
  <si>
    <t>EP010MC9</t>
  </si>
  <si>
    <t>1308021-001A</t>
  </si>
  <si>
    <t>1311392-001A</t>
  </si>
  <si>
    <t>1308005-001A</t>
  </si>
  <si>
    <t>EP041MC17</t>
  </si>
  <si>
    <t>DS0116</t>
  </si>
  <si>
    <t>1308018-001A</t>
  </si>
  <si>
    <t>1311492-001A</t>
  </si>
  <si>
    <t>EP040MC16</t>
  </si>
  <si>
    <t>1308017-001A</t>
  </si>
  <si>
    <t>1311491-001A</t>
  </si>
  <si>
    <t>Well 414</t>
  </si>
  <si>
    <t>EP043MC19</t>
  </si>
  <si>
    <t>1308020-001A</t>
  </si>
  <si>
    <t>1311397-001A</t>
  </si>
  <si>
    <t>EP042MC18</t>
  </si>
  <si>
    <t>DS0118</t>
  </si>
  <si>
    <t>1308016-001A</t>
  </si>
  <si>
    <t>1311723-001A</t>
  </si>
  <si>
    <t>Cielo Vista Booster</t>
  </si>
  <si>
    <t>EP008MC7</t>
  </si>
  <si>
    <t>1311727-001A</t>
  </si>
  <si>
    <t>1311726-001A</t>
  </si>
  <si>
    <t>1308023-001A</t>
  </si>
  <si>
    <t>Canutillo Booster</t>
  </si>
  <si>
    <t>1308022-001A</t>
  </si>
  <si>
    <t>1311724-001A</t>
  </si>
  <si>
    <t>CA1910240</t>
  </si>
  <si>
    <t>Valencia Water Company</t>
  </si>
  <si>
    <t>Well E-15</t>
  </si>
  <si>
    <t>1910240803</t>
  </si>
  <si>
    <t>EP #63: Well E-15 Treated</t>
  </si>
  <si>
    <t>1910240995</t>
  </si>
  <si>
    <t>201403050961AM</t>
  </si>
  <si>
    <t>201409040736AM</t>
  </si>
  <si>
    <t>Well W-11</t>
  </si>
  <si>
    <t>1910240804</t>
  </si>
  <si>
    <t>EP #57: Well W11 Treated</t>
  </si>
  <si>
    <t>201410160744AM</t>
  </si>
  <si>
    <t>201404180189AM</t>
  </si>
  <si>
    <t>1910240023</t>
  </si>
  <si>
    <t>CLWA Turnout - V8</t>
  </si>
  <si>
    <t>201308290470AM</t>
  </si>
  <si>
    <t>1910240805</t>
  </si>
  <si>
    <t>EP #56: Well 206 Treated</t>
  </si>
  <si>
    <t>201409040732AM</t>
  </si>
  <si>
    <t>201311150009AM</t>
  </si>
  <si>
    <t>201305160535AM</t>
  </si>
  <si>
    <t>201303010058AM</t>
  </si>
  <si>
    <t>Well Q-2</t>
  </si>
  <si>
    <t>1910240821</t>
  </si>
  <si>
    <t>EP #30: Well Q-2 Treated</t>
  </si>
  <si>
    <t>201412200056AM</t>
  </si>
  <si>
    <t>201405141013AM</t>
  </si>
  <si>
    <t>Well N</t>
  </si>
  <si>
    <t>1910240822</t>
  </si>
  <si>
    <t>EP #29: Well N Treated</t>
  </si>
  <si>
    <t>201405280602AM</t>
  </si>
  <si>
    <t>201412200060AM</t>
  </si>
  <si>
    <t>Well U-4</t>
  </si>
  <si>
    <t>1910240816</t>
  </si>
  <si>
    <t>EP #39: Well U-4 Treated</t>
  </si>
  <si>
    <t>201412200058AM</t>
  </si>
  <si>
    <t>201404100450AM</t>
  </si>
  <si>
    <t>Well W-9</t>
  </si>
  <si>
    <t>1910240817</t>
  </si>
  <si>
    <t>EP #38: Well W-9 Treated</t>
  </si>
  <si>
    <t>201404230714AM</t>
  </si>
  <si>
    <t>201410160738AM</t>
  </si>
  <si>
    <t>1910240826</t>
  </si>
  <si>
    <t>EP #70: Well T-7 Treated</t>
  </si>
  <si>
    <t>201404180185AM</t>
  </si>
  <si>
    <t>201411200743AM</t>
  </si>
  <si>
    <t>Well 207</t>
  </si>
  <si>
    <t>1910240827</t>
  </si>
  <si>
    <t>EP #73 Well 207</t>
  </si>
  <si>
    <t>201406250428AM</t>
  </si>
  <si>
    <t>201411200792AM</t>
  </si>
  <si>
    <t>1910240823</t>
  </si>
  <si>
    <t>EP #28: Well 160 Treated</t>
  </si>
  <si>
    <t>201405280608AM</t>
  </si>
  <si>
    <t>201411200796AM</t>
  </si>
  <si>
    <t>Well U-6</t>
  </si>
  <si>
    <t>1910240825</t>
  </si>
  <si>
    <t>EP #58: Well U-6 Treated</t>
  </si>
  <si>
    <t>201406120233AM</t>
  </si>
  <si>
    <t>201411060675AM</t>
  </si>
  <si>
    <t>Well N-7</t>
  </si>
  <si>
    <t>1910240807</t>
  </si>
  <si>
    <t>EP #54: Well N-7 Treated</t>
  </si>
  <si>
    <t>201412200062AM</t>
  </si>
  <si>
    <t>Well W-10</t>
  </si>
  <si>
    <t>1910240808</t>
  </si>
  <si>
    <t>EP #53: Well W-10 Treated</t>
  </si>
  <si>
    <t>201404180191AM</t>
  </si>
  <si>
    <t>201404180187AM</t>
  </si>
  <si>
    <t>1910240814</t>
  </si>
  <si>
    <t>EP #41: Well D Treated</t>
  </si>
  <si>
    <t>201403050959AM</t>
  </si>
  <si>
    <t>201410160742AM</t>
  </si>
  <si>
    <t>201403120928AM</t>
  </si>
  <si>
    <t>Well N-8</t>
  </si>
  <si>
    <t>1910240806</t>
  </si>
  <si>
    <t>EP #55: Well N-8 Treated</t>
  </si>
  <si>
    <t>201405280604AM</t>
  </si>
  <si>
    <t>201412200054AM</t>
  </si>
  <si>
    <t>Well S-6</t>
  </si>
  <si>
    <t>1910240812</t>
  </si>
  <si>
    <t>EP #43: Well S-6 Treated</t>
  </si>
  <si>
    <t>201410090959AM</t>
  </si>
  <si>
    <t>201403120917AM</t>
  </si>
  <si>
    <t>201409040734AM</t>
  </si>
  <si>
    <t>1910240809</t>
  </si>
  <si>
    <t>EP #50: Well 205 Treated</t>
  </si>
  <si>
    <t>201405280606AM</t>
  </si>
  <si>
    <t>201411200794AM</t>
  </si>
  <si>
    <t>Well S-8</t>
  </si>
  <si>
    <t>1910240811</t>
  </si>
  <si>
    <t>EP #44: Well S-8 Treated</t>
  </si>
  <si>
    <t>201411200745AM</t>
  </si>
  <si>
    <t>201404180193AM</t>
  </si>
  <si>
    <t>Well S-7</t>
  </si>
  <si>
    <t>1910240810</t>
  </si>
  <si>
    <t>EP #45: Well S-7 Treated</t>
  </si>
  <si>
    <t>201403120915AM</t>
  </si>
  <si>
    <t>AZ0414024</t>
  </si>
  <si>
    <t>City of Yuma</t>
  </si>
  <si>
    <t>Agua Viva Water Treatment Facility</t>
  </si>
  <si>
    <t>AV WTF POE</t>
  </si>
  <si>
    <t>201401290375AM</t>
  </si>
  <si>
    <t>201304160110AM</t>
  </si>
  <si>
    <t>201310220252AM</t>
  </si>
  <si>
    <t>Main Street WTP</t>
  </si>
  <si>
    <t>Main Street WTP POE</t>
  </si>
  <si>
    <t>201310220240AM</t>
  </si>
  <si>
    <t>201304160159AM</t>
  </si>
  <si>
    <t>201307180830AM</t>
  </si>
  <si>
    <t>201307180609AM</t>
  </si>
  <si>
    <t>201401290367AM</t>
  </si>
  <si>
    <t>IN5249004</t>
  </si>
  <si>
    <t>Indianapolis Water</t>
  </si>
  <si>
    <t>White River North</t>
  </si>
  <si>
    <t>3328760</t>
  </si>
  <si>
    <t>3208218</t>
  </si>
  <si>
    <t>3372043</t>
  </si>
  <si>
    <t>Geist Station</t>
  </si>
  <si>
    <t>3327729</t>
  </si>
  <si>
    <t>T.W. Moses</t>
  </si>
  <si>
    <t>3372862</t>
  </si>
  <si>
    <t>3206701</t>
  </si>
  <si>
    <t>3271544</t>
  </si>
  <si>
    <t>3328786</t>
  </si>
  <si>
    <t>Ford Road</t>
  </si>
  <si>
    <t>MXT001TP08</t>
  </si>
  <si>
    <t>3328745</t>
  </si>
  <si>
    <t>3271594</t>
  </si>
  <si>
    <t>Harbour Treatment Plant</t>
  </si>
  <si>
    <t>MXT001TP09</t>
  </si>
  <si>
    <t>3328822</t>
  </si>
  <si>
    <t>3271575</t>
  </si>
  <si>
    <t>Harding Station</t>
  </si>
  <si>
    <t>MXT001TP06</t>
  </si>
  <si>
    <t>3328725</t>
  </si>
  <si>
    <t>3208185</t>
  </si>
  <si>
    <t>3271523</t>
  </si>
  <si>
    <t>MXT001TP07</t>
  </si>
  <si>
    <t>3328696</t>
  </si>
  <si>
    <t>3206660</t>
  </si>
  <si>
    <t>Fall Creek</t>
  </si>
  <si>
    <t>3271609</t>
  </si>
  <si>
    <t>3372188</t>
  </si>
  <si>
    <t>3327747</t>
  </si>
  <si>
    <t>3271489</t>
  </si>
  <si>
    <t>3208278</t>
  </si>
  <si>
    <t>White River</t>
  </si>
  <si>
    <t>3271512</t>
  </si>
  <si>
    <t>3327705</t>
  </si>
  <si>
    <t>3372006</t>
  </si>
  <si>
    <t>3206719</t>
  </si>
  <si>
    <t>CA2710010</t>
  </si>
  <si>
    <t>CA Water Service - Salinas</t>
  </si>
  <si>
    <t>2710010835</t>
  </si>
  <si>
    <t>EP #66: SLN-W-020-01-EFF</t>
  </si>
  <si>
    <t>2710010981</t>
  </si>
  <si>
    <t>201409110896AM</t>
  </si>
  <si>
    <t>201404190042AM</t>
  </si>
  <si>
    <t>2710010838</t>
  </si>
  <si>
    <t>EP #62: SLN-W-016-01-CL</t>
  </si>
  <si>
    <t>2710010984</t>
  </si>
  <si>
    <t>201409260424AM</t>
  </si>
  <si>
    <t>2710010834</t>
  </si>
  <si>
    <t>EP #67: SLN-W-023-01-CL</t>
  </si>
  <si>
    <t>201409230181AM</t>
  </si>
  <si>
    <t>201404120074AM</t>
  </si>
  <si>
    <t>Well 5-3</t>
  </si>
  <si>
    <t>2710010844</t>
  </si>
  <si>
    <t>EP #56: SLN-W-005-03-TR</t>
  </si>
  <si>
    <t>201409190381AM</t>
  </si>
  <si>
    <t>Well 106-1</t>
  </si>
  <si>
    <t>2710010846</t>
  </si>
  <si>
    <t>EP #53: SLN-W-106-01-CL</t>
  </si>
  <si>
    <t>2710010987</t>
  </si>
  <si>
    <t>201409170785AM</t>
  </si>
  <si>
    <t>201404120176AM</t>
  </si>
  <si>
    <t>2710010841</t>
  </si>
  <si>
    <t>EP #59: SLN-W-012-01-CL</t>
  </si>
  <si>
    <t>2710010982</t>
  </si>
  <si>
    <t>201409120747AM</t>
  </si>
  <si>
    <t>201404120154AM</t>
  </si>
  <si>
    <t>201404090686AM</t>
  </si>
  <si>
    <t>2710010814</t>
  </si>
  <si>
    <t>EP #101: SLN-W-021-01-EFF</t>
  </si>
  <si>
    <t>2710010983</t>
  </si>
  <si>
    <t>201409180650AM</t>
  </si>
  <si>
    <t>201404190071AM</t>
  </si>
  <si>
    <t>Well 56-1</t>
  </si>
  <si>
    <t>2710010824</t>
  </si>
  <si>
    <t>EP #78: SLN-W-056-01-CL</t>
  </si>
  <si>
    <t>201404030346AM</t>
  </si>
  <si>
    <t>2410009801</t>
  </si>
  <si>
    <t>EP #120: SLN-W-006-01-EFF</t>
  </si>
  <si>
    <t>201409100978AM</t>
  </si>
  <si>
    <t>2710010826</t>
  </si>
  <si>
    <t>EP #75: SLN-W-037-01-CL</t>
  </si>
  <si>
    <t>201404030381AM</t>
  </si>
  <si>
    <t>201404250182AM</t>
  </si>
  <si>
    <t>Well 29-1</t>
  </si>
  <si>
    <t>2710010829</t>
  </si>
  <si>
    <t>EP #72: SLN-W-029-01-CL</t>
  </si>
  <si>
    <t>201404120136AM</t>
  </si>
  <si>
    <t>2710010828</t>
  </si>
  <si>
    <t>EP #73: SLN-W-030-01-CL</t>
  </si>
  <si>
    <t>201404100793AM</t>
  </si>
  <si>
    <t>201409170675AM</t>
  </si>
  <si>
    <t>201409110694AM</t>
  </si>
  <si>
    <t>201409170649AM</t>
  </si>
  <si>
    <t>Well 22-02</t>
  </si>
  <si>
    <t>2710010857</t>
  </si>
  <si>
    <t>SLN-W-022-02-CL</t>
  </si>
  <si>
    <t>201409190387AM</t>
  </si>
  <si>
    <t>201404120141AM</t>
  </si>
  <si>
    <t>Well 67-01</t>
  </si>
  <si>
    <t>2710010855</t>
  </si>
  <si>
    <t>SLN-W-067-01-CL</t>
  </si>
  <si>
    <t>201404100824AM</t>
  </si>
  <si>
    <t>Well 69-01</t>
  </si>
  <si>
    <t>2710010856</t>
  </si>
  <si>
    <t>SLN-W-069-01-CL</t>
  </si>
  <si>
    <t>201409160393AM</t>
  </si>
  <si>
    <t>201404300782AM</t>
  </si>
  <si>
    <t>Well 65-01</t>
  </si>
  <si>
    <t>2710010858</t>
  </si>
  <si>
    <t>SLN-W-065-01-IX-EFF</t>
  </si>
  <si>
    <t>201404230388AM</t>
  </si>
  <si>
    <t>201409180667AM</t>
  </si>
  <si>
    <t>2710010848</t>
  </si>
  <si>
    <t>EP #51: SLN-W-044-01-CL</t>
  </si>
  <si>
    <t>201404190062AM</t>
  </si>
  <si>
    <t>2710010850</t>
  </si>
  <si>
    <t>EP #49: SLN-W-046-01-CL</t>
  </si>
  <si>
    <t>2710010986</t>
  </si>
  <si>
    <t>201404190053AM</t>
  </si>
  <si>
    <t>201409260415AM</t>
  </si>
  <si>
    <t>201405300256AM</t>
  </si>
  <si>
    <t>201409260404AM</t>
  </si>
  <si>
    <t>Well 64-01</t>
  </si>
  <si>
    <t>2710010854</t>
  </si>
  <si>
    <t>SLN-W-064-01-CL</t>
  </si>
  <si>
    <t>201409120734AM</t>
  </si>
  <si>
    <t>201404040298AM</t>
  </si>
  <si>
    <t>201409100991AM</t>
  </si>
  <si>
    <t>2710010852</t>
  </si>
  <si>
    <t>EP #47: SLN-W-016-02-CL</t>
  </si>
  <si>
    <t>201409260433AM</t>
  </si>
  <si>
    <t>201404150245AM</t>
  </si>
  <si>
    <t>IN5271014</t>
  </si>
  <si>
    <t>South Bend Waterworks</t>
  </si>
  <si>
    <t>Olive Steet Plant</t>
  </si>
  <si>
    <t>2940565</t>
  </si>
  <si>
    <t>Pinhook Filter Plant</t>
  </si>
  <si>
    <t>3001054</t>
  </si>
  <si>
    <t>North Station Filter Plant</t>
  </si>
  <si>
    <t>2940576</t>
  </si>
  <si>
    <t>2837680</t>
  </si>
  <si>
    <t>Cleveland Road Plant - North</t>
  </si>
  <si>
    <t>2836660</t>
  </si>
  <si>
    <t>2943651</t>
  </si>
  <si>
    <t>2945733</t>
  </si>
  <si>
    <t>2840823</t>
  </si>
  <si>
    <t>2840811</t>
  </si>
  <si>
    <t>Cleveland Road Plant - South</t>
  </si>
  <si>
    <t>2836649</t>
  </si>
  <si>
    <t>Carriage Hills Plant</t>
  </si>
  <si>
    <t>2943677</t>
  </si>
  <si>
    <t>2944715</t>
  </si>
  <si>
    <t>2841624</t>
  </si>
  <si>
    <t>Erskine Plant</t>
  </si>
  <si>
    <t>2841688</t>
  </si>
  <si>
    <t>2836720</t>
  </si>
  <si>
    <t>2943688</t>
  </si>
  <si>
    <t>Edison Plant</t>
  </si>
  <si>
    <t>2837692</t>
  </si>
  <si>
    <t>2942742</t>
  </si>
  <si>
    <t>CA2710004</t>
  </si>
  <si>
    <t>CA American Water Co. - Monterey</t>
  </si>
  <si>
    <t>Well-LL 06</t>
  </si>
  <si>
    <t>2710004058</t>
  </si>
  <si>
    <t>2710004858</t>
  </si>
  <si>
    <t>26925201</t>
  </si>
  <si>
    <t>25000001</t>
  </si>
  <si>
    <t>Well-Garzas 3</t>
  </si>
  <si>
    <t>2710004065</t>
  </si>
  <si>
    <t>2710004865</t>
  </si>
  <si>
    <t>29260201</t>
  </si>
  <si>
    <t>Well-Playa 03</t>
  </si>
  <si>
    <t>2710004067</t>
  </si>
  <si>
    <t>2710004867</t>
  </si>
  <si>
    <t>25000201</t>
  </si>
  <si>
    <t>Well-LL 05</t>
  </si>
  <si>
    <t>2710004059</t>
  </si>
  <si>
    <t>2710004859</t>
  </si>
  <si>
    <t>28049401</t>
  </si>
  <si>
    <t>24999801</t>
  </si>
  <si>
    <t>Well-Garzas 4</t>
  </si>
  <si>
    <t>2710004066</t>
  </si>
  <si>
    <t>2710004866</t>
  </si>
  <si>
    <t>24999601</t>
  </si>
  <si>
    <t>23390901</t>
  </si>
  <si>
    <t>26924901</t>
  </si>
  <si>
    <t>Begonia Iron Removal Plant</t>
  </si>
  <si>
    <t>2710004053</t>
  </si>
  <si>
    <t>Begonia Iron Removal Plant Eff</t>
  </si>
  <si>
    <t>2710004853</t>
  </si>
  <si>
    <t>23386401</t>
  </si>
  <si>
    <t>Seaside Ozone TP</t>
  </si>
  <si>
    <t>2710004061</t>
  </si>
  <si>
    <t>Seaside Ozone TP Eff</t>
  </si>
  <si>
    <t>2710004861</t>
  </si>
  <si>
    <t>23389701</t>
  </si>
  <si>
    <t>24992101</t>
  </si>
  <si>
    <t>Sand City RO TP</t>
  </si>
  <si>
    <t>2710004081</t>
  </si>
  <si>
    <t>SCRO Plant Eff Post Blend</t>
  </si>
  <si>
    <t>2710004881</t>
  </si>
  <si>
    <t>24995901</t>
  </si>
  <si>
    <t>23388801</t>
  </si>
  <si>
    <t>25824401</t>
  </si>
  <si>
    <t>24208001</t>
  </si>
  <si>
    <t>Well-Plumas 04</t>
  </si>
  <si>
    <t>2710004055</t>
  </si>
  <si>
    <t>2710004855</t>
  </si>
  <si>
    <t>23391101</t>
  </si>
  <si>
    <t>Santa Margarita ASR Ext Well</t>
  </si>
  <si>
    <t>2710004084</t>
  </si>
  <si>
    <t>2710004884</t>
  </si>
  <si>
    <t>23389101</t>
  </si>
  <si>
    <t>25000401</t>
  </si>
  <si>
    <t>Luzern Treatment Plant</t>
  </si>
  <si>
    <t>2710004079</t>
  </si>
  <si>
    <t>Luzern Treatment Plant Post Blend</t>
  </si>
  <si>
    <t>2710004879</t>
  </si>
  <si>
    <t>27426301</t>
  </si>
  <si>
    <t>24998501</t>
  </si>
  <si>
    <t>24994801</t>
  </si>
  <si>
    <t>29998701</t>
  </si>
  <si>
    <t>IN5282002</t>
  </si>
  <si>
    <t>Evansville Water Utility</t>
  </si>
  <si>
    <t>23382901</t>
  </si>
  <si>
    <t>25105401</t>
  </si>
  <si>
    <t>24237301</t>
  </si>
  <si>
    <t>22493001</t>
  </si>
  <si>
    <t>TX1010293</t>
  </si>
  <si>
    <t>City of Pasadena</t>
  </si>
  <si>
    <t>Metering Station</t>
  </si>
  <si>
    <t>EP001MC7</t>
  </si>
  <si>
    <t>208 Richie Rd. Metering Station</t>
  </si>
  <si>
    <t>2002669010</t>
  </si>
  <si>
    <t>Red Bluff Rd.</t>
  </si>
  <si>
    <t>EP003MC1</t>
  </si>
  <si>
    <t>GST @ 1729 Red Bluff Rd.</t>
  </si>
  <si>
    <t>1068590010</t>
  </si>
  <si>
    <t>1068803010</t>
  </si>
  <si>
    <t>2031681005</t>
  </si>
  <si>
    <t>2030537008</t>
  </si>
  <si>
    <t>Tulip</t>
  </si>
  <si>
    <t>336 1/2 Tulip Street</t>
  </si>
  <si>
    <t>2031681008</t>
  </si>
  <si>
    <t>Deepwater</t>
  </si>
  <si>
    <t>GST @ Deepwater</t>
  </si>
  <si>
    <t>2030537005</t>
  </si>
  <si>
    <t>GST @ Sycamore</t>
  </si>
  <si>
    <t>1068590007</t>
  </si>
  <si>
    <t>1068590004</t>
  </si>
  <si>
    <t>Garner</t>
  </si>
  <si>
    <t>GST @ Garner</t>
  </si>
  <si>
    <t>2002669007</t>
  </si>
  <si>
    <t>1068803004</t>
  </si>
  <si>
    <t>Pansy</t>
  </si>
  <si>
    <t>GST @ Pansy</t>
  </si>
  <si>
    <t>1068803007</t>
  </si>
  <si>
    <t>2026794007</t>
  </si>
  <si>
    <t>GST @ Westside</t>
  </si>
  <si>
    <t>2027138002</t>
  </si>
  <si>
    <t>CA2110002</t>
  </si>
  <si>
    <t>Marin Municipal Water District</t>
  </si>
  <si>
    <t>Ignacio Pump Station</t>
  </si>
  <si>
    <t>2110002037</t>
  </si>
  <si>
    <t>Ignacio Pump Station Entry Point</t>
  </si>
  <si>
    <t>2110002036</t>
  </si>
  <si>
    <t>1405195-001A</t>
  </si>
  <si>
    <t>1311120-001A</t>
  </si>
  <si>
    <t>San Geronimo Treatment Plant</t>
  </si>
  <si>
    <t>2110002011</t>
  </si>
  <si>
    <t>San Geronimo Treatment Plant CWE</t>
  </si>
  <si>
    <t>2110002032</t>
  </si>
  <si>
    <t>1402079-001A</t>
  </si>
  <si>
    <t>1408126-001A</t>
  </si>
  <si>
    <t>Bon Tempe Treatment Plant</t>
  </si>
  <si>
    <t>2110002004</t>
  </si>
  <si>
    <t>Bon Tempe Treatment Plant CWE</t>
  </si>
  <si>
    <t>2110002028</t>
  </si>
  <si>
    <t>1402080-001A</t>
  </si>
  <si>
    <t>1405197-001A</t>
  </si>
  <si>
    <t>1311122-001A</t>
  </si>
  <si>
    <t>1405196-001A</t>
  </si>
  <si>
    <t>1408125-001A</t>
  </si>
  <si>
    <t>1311121-001A</t>
  </si>
  <si>
    <t>CA1910179</t>
  </si>
  <si>
    <t>City of Burbank Water Department</t>
  </si>
  <si>
    <t>GWTP</t>
  </si>
  <si>
    <t>1910179839</t>
  </si>
  <si>
    <t>EP #13: Combined Effluent</t>
  </si>
  <si>
    <t>1910179995</t>
  </si>
  <si>
    <t>201406110912AM</t>
  </si>
  <si>
    <t>201501140917AM</t>
  </si>
  <si>
    <t>1910179813</t>
  </si>
  <si>
    <t>EP #53: Blended Effluent</t>
  </si>
  <si>
    <t>201412050269AM</t>
  </si>
  <si>
    <t>201503040299AM</t>
  </si>
  <si>
    <t>201406060383AM</t>
  </si>
  <si>
    <t>201409120919AM</t>
  </si>
  <si>
    <t>KS2009115</t>
  </si>
  <si>
    <t>City of Olathe</t>
  </si>
  <si>
    <t>135975</t>
  </si>
  <si>
    <t>Water Plant 2 EPTDS</t>
  </si>
  <si>
    <t>201504300121AM</t>
  </si>
  <si>
    <t>201501300156AM</t>
  </si>
  <si>
    <t>201407160587AM</t>
  </si>
  <si>
    <t>201410290421AM</t>
  </si>
  <si>
    <t>KS2020906</t>
  </si>
  <si>
    <t>Kansas City Board of Public Utilities</t>
  </si>
  <si>
    <t>BPU Nearman WTP</t>
  </si>
  <si>
    <t>BPU Nearman WTP EPTDS</t>
  </si>
  <si>
    <t>201507280557AM</t>
  </si>
  <si>
    <t>201504160377AM</t>
  </si>
  <si>
    <t>201501220649AM</t>
  </si>
  <si>
    <t>201510150373AM</t>
  </si>
  <si>
    <t>CA1910234</t>
  </si>
  <si>
    <t>Walnut Valley Water District</t>
  </si>
  <si>
    <t>Three Valleys MWD</t>
  </si>
  <si>
    <t>1910041995</t>
  </si>
  <si>
    <t>5th and C Street</t>
  </si>
  <si>
    <t>1910234991</t>
  </si>
  <si>
    <t>B3K1478-01</t>
  </si>
  <si>
    <t>B4B1265-01</t>
  </si>
  <si>
    <t>B4E1481-01</t>
  </si>
  <si>
    <t>B4H1420-01</t>
  </si>
  <si>
    <t>1910234001</t>
  </si>
  <si>
    <t>Badillo/Grand MWD</t>
  </si>
  <si>
    <t>B3K1505-01</t>
  </si>
  <si>
    <t>B4H1420-04</t>
  </si>
  <si>
    <t>B4B1265-04</t>
  </si>
  <si>
    <t>B4E1481-04</t>
  </si>
  <si>
    <t>FL5114069</t>
  </si>
  <si>
    <t>Collier County Regional</t>
  </si>
  <si>
    <t>NCR WTP</t>
  </si>
  <si>
    <t>NCR WTP Entry Point</t>
  </si>
  <si>
    <t>DS02</t>
  </si>
  <si>
    <t>35133442003AM</t>
  </si>
  <si>
    <t>CCR WTP</t>
  </si>
  <si>
    <t>CCR WTP Entry Point</t>
  </si>
  <si>
    <t>DS01</t>
  </si>
  <si>
    <t>35159248001AM</t>
  </si>
  <si>
    <t>35159248003AM</t>
  </si>
  <si>
    <t>35133442001AM</t>
  </si>
  <si>
    <t>OH4801411</t>
  </si>
  <si>
    <t>City of Toledo</t>
  </si>
  <si>
    <t>Toledo WTP</t>
  </si>
  <si>
    <t>201311140431AM</t>
  </si>
  <si>
    <t>M13-11977-01</t>
  </si>
  <si>
    <t>M13-20460-01</t>
  </si>
  <si>
    <t>M13-16123-01</t>
  </si>
  <si>
    <t>TX2210001</t>
  </si>
  <si>
    <t>City of Abilene</t>
  </si>
  <si>
    <t>Grimes/Northwest WTP</t>
  </si>
  <si>
    <t>705983-8188</t>
  </si>
  <si>
    <t>720300-8896</t>
  </si>
  <si>
    <t>739075-9568</t>
  </si>
  <si>
    <t>Hargesheimer/Southside WTP</t>
  </si>
  <si>
    <t>739031-9568</t>
  </si>
  <si>
    <t>720307-8896</t>
  </si>
  <si>
    <t>759597-10330</t>
  </si>
  <si>
    <t>705981-8188</t>
  </si>
  <si>
    <t>759585-10330</t>
  </si>
  <si>
    <t>739083-9584</t>
  </si>
  <si>
    <t>705927-8162</t>
  </si>
  <si>
    <t>720320-8896</t>
  </si>
  <si>
    <t>759593-10330</t>
  </si>
  <si>
    <t>CA1910205</t>
  </si>
  <si>
    <t>Suburban Water Systems - San Jose</t>
  </si>
  <si>
    <t>Plant 118 (Covina Irrigating Intertie)</t>
  </si>
  <si>
    <t>1910205808</t>
  </si>
  <si>
    <t>Palnt 118 - Covina Irrigating</t>
  </si>
  <si>
    <t>1910205996</t>
  </si>
  <si>
    <t>4L04105-01A</t>
  </si>
  <si>
    <t>Plant 501 (MWD Intertie)</t>
  </si>
  <si>
    <t>1910205809</t>
  </si>
  <si>
    <t>Plant 501-MWD</t>
  </si>
  <si>
    <t>1910205997</t>
  </si>
  <si>
    <t>3G17071-05A</t>
  </si>
  <si>
    <t>4I25064-01A</t>
  </si>
  <si>
    <t>4D14035-01A</t>
  </si>
  <si>
    <t>3J24046-01A</t>
  </si>
  <si>
    <t>4A17030-01A</t>
  </si>
  <si>
    <t>147-W3 - Chlorination</t>
  </si>
  <si>
    <t>1910205802</t>
  </si>
  <si>
    <t>EP #62 - 147 W-3 Treated</t>
  </si>
  <si>
    <t>3G17071-03A</t>
  </si>
  <si>
    <t>Plant 128</t>
  </si>
  <si>
    <t>1910205547</t>
  </si>
  <si>
    <t>Plant 128 - Reservoir 1</t>
  </si>
  <si>
    <t>1910205998</t>
  </si>
  <si>
    <t>3G17071-01A</t>
  </si>
  <si>
    <t>4A21011-01A</t>
  </si>
  <si>
    <t>3J29008-01A</t>
  </si>
  <si>
    <t>4A21011-03A</t>
  </si>
  <si>
    <t>3G25022-01A</t>
  </si>
  <si>
    <t>Plant 121</t>
  </si>
  <si>
    <t>1910205107</t>
  </si>
  <si>
    <t>Plant 121 - Booster Effluent</t>
  </si>
  <si>
    <t>1910205995</t>
  </si>
  <si>
    <t>4A21011-11A</t>
  </si>
  <si>
    <t>WVWD Intertie (Amar &amp; Lemon)</t>
  </si>
  <si>
    <t>1910205815</t>
  </si>
  <si>
    <t>EPTDS from MWD - Amar &amp; Lemon</t>
  </si>
  <si>
    <t>1910205999</t>
  </si>
  <si>
    <t>4D16085-01A</t>
  </si>
  <si>
    <t>3G17071-11A</t>
  </si>
  <si>
    <t>151 W-2 Chlorination</t>
  </si>
  <si>
    <t>1910205811</t>
  </si>
  <si>
    <t>151 W-2 Post Chlorination</t>
  </si>
  <si>
    <t>3G17071-09A</t>
  </si>
  <si>
    <t>142 W-2 -Chlorination</t>
  </si>
  <si>
    <t>1910205810</t>
  </si>
  <si>
    <t>142 W-2 Post Chlorination</t>
  </si>
  <si>
    <t>3G17071-07A</t>
  </si>
  <si>
    <t>4A21011-05A</t>
  </si>
  <si>
    <t>3J24046-03A</t>
  </si>
  <si>
    <t>4A21011-09A</t>
  </si>
  <si>
    <t>3G18052-01A</t>
  </si>
  <si>
    <t>4A21011-07A</t>
  </si>
  <si>
    <t>KS2017308</t>
  </si>
  <si>
    <t>City of Wichita</t>
  </si>
  <si>
    <t>Wichita Treatment Plant</t>
  </si>
  <si>
    <t>POE00120171</t>
  </si>
  <si>
    <t>Hess Pump Station POE</t>
  </si>
  <si>
    <t>201506240331AM</t>
  </si>
  <si>
    <t>201412100786AM</t>
  </si>
  <si>
    <t>201503120210AM</t>
  </si>
  <si>
    <t>TX1010013</t>
  </si>
  <si>
    <t>City of Houston</t>
  </si>
  <si>
    <t>E. WTP #1</t>
  </si>
  <si>
    <t>12555 Clinton Dr - Lab Tap</t>
  </si>
  <si>
    <t>1308218-001A</t>
  </si>
  <si>
    <t>1401603-001B</t>
  </si>
  <si>
    <t>1404642-001B</t>
  </si>
  <si>
    <t>Acres Homes GST 1810 Dolly Wright</t>
  </si>
  <si>
    <t>DS0128</t>
  </si>
  <si>
    <t>1404644-001B</t>
  </si>
  <si>
    <t>1310595-001B</t>
  </si>
  <si>
    <t>1310524-001B</t>
  </si>
  <si>
    <t>NEWPP EP141</t>
  </si>
  <si>
    <t>EP018MC8</t>
  </si>
  <si>
    <t>Distribution Header 12121 N Sam Hou Pkwy E</t>
  </si>
  <si>
    <t>DS0124</t>
  </si>
  <si>
    <t>1404645-001B</t>
  </si>
  <si>
    <t>1310535-001B</t>
  </si>
  <si>
    <t>1307285-001B</t>
  </si>
  <si>
    <t>1401601-001B</t>
  </si>
  <si>
    <t>1307341-001B</t>
  </si>
  <si>
    <t>1401641-001B</t>
  </si>
  <si>
    <t>District 21</t>
  </si>
  <si>
    <t>EP019MC9</t>
  </si>
  <si>
    <t>GST @ 15915 Grigsby</t>
  </si>
  <si>
    <t>DS0139</t>
  </si>
  <si>
    <t>1307591-001B</t>
  </si>
  <si>
    <t>1402188-001B</t>
  </si>
  <si>
    <t>EP078</t>
  </si>
  <si>
    <t>EP078MC32</t>
  </si>
  <si>
    <t>Sims Bayou GST 13840 Croquet</t>
  </si>
  <si>
    <t>1404647-001B</t>
  </si>
  <si>
    <t>EP081</t>
  </si>
  <si>
    <t>EP081MC35</t>
  </si>
  <si>
    <t>Southwest GST 4410 Westpark</t>
  </si>
  <si>
    <t>1402199-001B</t>
  </si>
  <si>
    <t>1310596-001B</t>
  </si>
  <si>
    <t>1401750-001B</t>
  </si>
  <si>
    <t>1307A06-001B</t>
  </si>
  <si>
    <t>1310594-001B</t>
  </si>
  <si>
    <t>EP082MC36</t>
  </si>
  <si>
    <t>Spring Branch GST 9400 Kempwood</t>
  </si>
  <si>
    <t>1307334-001B</t>
  </si>
  <si>
    <t>1308216-001A</t>
  </si>
  <si>
    <t>1404865-001B</t>
  </si>
  <si>
    <t>Rosewood 1</t>
  </si>
  <si>
    <t>EP071MC29</t>
  </si>
  <si>
    <t>GST @ 12844 Westheimer</t>
  </si>
  <si>
    <t>1402205-001B</t>
  </si>
  <si>
    <t>1307541-001B</t>
  </si>
  <si>
    <t>Ridgemont</t>
  </si>
  <si>
    <t>EP070MC28</t>
  </si>
  <si>
    <t>GST @ 15908 Ridgeroe</t>
  </si>
  <si>
    <t>1307327-001B</t>
  </si>
  <si>
    <t>1401595-001B</t>
  </si>
  <si>
    <t>Sharpstown 2</t>
  </si>
  <si>
    <t>EP076MC31</t>
  </si>
  <si>
    <t>GST @ 8619 Bellaire Blvd.</t>
  </si>
  <si>
    <t>1308220-001A</t>
  </si>
  <si>
    <t>1402201-001B</t>
  </si>
  <si>
    <t>Sharpstown 1</t>
  </si>
  <si>
    <t>EP075MC30</t>
  </si>
  <si>
    <t>GST @ 6910 Bintliff</t>
  </si>
  <si>
    <t>1402197-001B</t>
  </si>
  <si>
    <t>1308219-001A</t>
  </si>
  <si>
    <t>Katy Addicks</t>
  </si>
  <si>
    <t>EP055MC24</t>
  </si>
  <si>
    <t>Katy Adks GW GST @11500 Old Katy Rd.</t>
  </si>
  <si>
    <t>DS0140</t>
  </si>
  <si>
    <t>1401638-001B</t>
  </si>
  <si>
    <t>Memorial West 2</t>
  </si>
  <si>
    <t>EP063MC25</t>
  </si>
  <si>
    <t>GST @ 16005 Katy Fwy.</t>
  </si>
  <si>
    <t>1402195-001B</t>
  </si>
  <si>
    <t>EP054</t>
  </si>
  <si>
    <t>EP054MC23</t>
  </si>
  <si>
    <t>Jersey Village GST 7207 Fairview</t>
  </si>
  <si>
    <t>DS0131</t>
  </si>
  <si>
    <t>1310593-001B</t>
  </si>
  <si>
    <t>1307331-001B</t>
  </si>
  <si>
    <t>Meyerland 1</t>
  </si>
  <si>
    <t>EP064MC26</t>
  </si>
  <si>
    <t>GST @ 9020 S. Rice</t>
  </si>
  <si>
    <t>1401593-001B</t>
  </si>
  <si>
    <t>Parkglen 1</t>
  </si>
  <si>
    <t>EP067MC27</t>
  </si>
  <si>
    <t>GST @ 10923 Stancliff</t>
  </si>
  <si>
    <t>DS0137</t>
  </si>
  <si>
    <t>1307A07-001B</t>
  </si>
  <si>
    <t>1402189-001B</t>
  </si>
  <si>
    <t>1307555-001B</t>
  </si>
  <si>
    <t>1307330-001B</t>
  </si>
  <si>
    <t>1310526-001B</t>
  </si>
  <si>
    <t>White Oak</t>
  </si>
  <si>
    <t>EP089MC39</t>
  </si>
  <si>
    <t>GST @ 9702 Deanwood</t>
  </si>
  <si>
    <t>DS0129</t>
  </si>
  <si>
    <t>1307310-001B</t>
  </si>
  <si>
    <t>W. Houston 3</t>
  </si>
  <si>
    <t>EP085MC37</t>
  </si>
  <si>
    <t>GST @ 14925 S. Richmond</t>
  </si>
  <si>
    <t>1307542-001B</t>
  </si>
  <si>
    <t>1401602-001B</t>
  </si>
  <si>
    <t>1404648-001B</t>
  </si>
  <si>
    <t>1308217-001A</t>
  </si>
  <si>
    <t>1401599-001B</t>
  </si>
  <si>
    <t>1404646-001B</t>
  </si>
  <si>
    <t>1401693-001B</t>
  </si>
  <si>
    <t>E. WTP #3</t>
  </si>
  <si>
    <t>EP101MC41</t>
  </si>
  <si>
    <t>2300 Federal - Lab Tap</t>
  </si>
  <si>
    <t>DS0117</t>
  </si>
  <si>
    <t>1401636-001B</t>
  </si>
  <si>
    <t>1310525-001B</t>
  </si>
  <si>
    <t>1404649-001B</t>
  </si>
  <si>
    <t>Parkglen West</t>
  </si>
  <si>
    <t>EP094MC40</t>
  </si>
  <si>
    <t>GST &amp; 10630 S Kirkwood</t>
  </si>
  <si>
    <t>DS0136</t>
  </si>
  <si>
    <t>1307546-001B</t>
  </si>
  <si>
    <t>1307335-001B</t>
  </si>
  <si>
    <t>SE Plant</t>
  </si>
  <si>
    <t>Distribution Header 2600 Genoa Red Bluff</t>
  </si>
  <si>
    <t>DS0126</t>
  </si>
  <si>
    <t>1401600-001B</t>
  </si>
  <si>
    <t>1310536-001B</t>
  </si>
  <si>
    <t>1307328-001B</t>
  </si>
  <si>
    <t>1404643-001B</t>
  </si>
  <si>
    <t>District 203</t>
  </si>
  <si>
    <t>EP121MC54</t>
  </si>
  <si>
    <t>GST @ 1255 Gears Rd</t>
  </si>
  <si>
    <t>DS0125</t>
  </si>
  <si>
    <t>1401596-001B</t>
  </si>
  <si>
    <t>1307298-001B</t>
  </si>
  <si>
    <t>Interwood</t>
  </si>
  <si>
    <t>EP124MC56</t>
  </si>
  <si>
    <t>Interwood GST @ 116 Alliant</t>
  </si>
  <si>
    <t>DS0127</t>
  </si>
  <si>
    <t>1307329-001B</t>
  </si>
  <si>
    <t>Intercontinental 1</t>
  </si>
  <si>
    <t>EP120MC53</t>
  </si>
  <si>
    <t>GST @ 3102 McKaughan</t>
  </si>
  <si>
    <t>DS0147</t>
  </si>
  <si>
    <t>1401592-001B</t>
  </si>
  <si>
    <t>1307338-001B</t>
  </si>
  <si>
    <t>Braes Utilities</t>
  </si>
  <si>
    <t>EP102MC42</t>
  </si>
  <si>
    <t>GST @ 3710 Eldridge</t>
  </si>
  <si>
    <t>DS0154</t>
  </si>
  <si>
    <t>1307547-001B</t>
  </si>
  <si>
    <t>1402187-001B</t>
  </si>
  <si>
    <t>1401594-001B</t>
  </si>
  <si>
    <t>1402191-001B</t>
  </si>
  <si>
    <t>District 123</t>
  </si>
  <si>
    <t>EP044MC15</t>
  </si>
  <si>
    <t>GST @ 10003 S. Kirkwood</t>
  </si>
  <si>
    <t>1402193-001B</t>
  </si>
  <si>
    <t>District 184</t>
  </si>
  <si>
    <t>EP047MC18</t>
  </si>
  <si>
    <t>GST @ 10518 Beechnut</t>
  </si>
  <si>
    <t>1307536-001B</t>
  </si>
  <si>
    <t>District 111-2</t>
  </si>
  <si>
    <t>EP042MC14</t>
  </si>
  <si>
    <t>GST @ 10301 Sun City Court</t>
  </si>
  <si>
    <t>DS0153</t>
  </si>
  <si>
    <t>1307543-001B</t>
  </si>
  <si>
    <t>1307534-001B</t>
  </si>
  <si>
    <t>District 218</t>
  </si>
  <si>
    <t>EP048MC19</t>
  </si>
  <si>
    <t>GST @ 12705 Brant Rock</t>
  </si>
  <si>
    <t>1308222-001A</t>
  </si>
  <si>
    <t>District 90 2</t>
  </si>
  <si>
    <t>EP050MC20</t>
  </si>
  <si>
    <t>GST @ 11607 Herald Square</t>
  </si>
  <si>
    <t>1307589-001B</t>
  </si>
  <si>
    <t>1402190-001B</t>
  </si>
  <si>
    <t>1402196-001B</t>
  </si>
  <si>
    <t>1402322-001B</t>
  </si>
  <si>
    <t>District 54</t>
  </si>
  <si>
    <t>EP028MC11</t>
  </si>
  <si>
    <t>GST @ 8008 Richmond</t>
  </si>
  <si>
    <t>1402198-001B</t>
  </si>
  <si>
    <t>Bellaire Braes</t>
  </si>
  <si>
    <t>GST @ 12423 Bellaire Blvd.</t>
  </si>
  <si>
    <t>1402194-001B</t>
  </si>
  <si>
    <t>1308221-001A</t>
  </si>
  <si>
    <t>Braeswood</t>
  </si>
  <si>
    <t>EP009MC5</t>
  </si>
  <si>
    <t>GST @ 9100 Bob White</t>
  </si>
  <si>
    <t>1402186-001B</t>
  </si>
  <si>
    <t>1310597-001B</t>
  </si>
  <si>
    <t>District 71</t>
  </si>
  <si>
    <t>EP032MC12</t>
  </si>
  <si>
    <t>GST @ 1610 Hayes Rd.</t>
  </si>
  <si>
    <t>DS0132</t>
  </si>
  <si>
    <t>1307592-001B</t>
  </si>
  <si>
    <t>1402184-001B</t>
  </si>
  <si>
    <t>1402211-001B</t>
  </si>
  <si>
    <t>1307593-001B</t>
  </si>
  <si>
    <t>Park 10 West</t>
  </si>
  <si>
    <t>EP128MC59</t>
  </si>
  <si>
    <t>GST @ 18324 Addicks Leveee Dr.</t>
  </si>
  <si>
    <t>DS0161</t>
  </si>
  <si>
    <t>1401637-001B</t>
  </si>
  <si>
    <t>1307A04-001A</t>
  </si>
  <si>
    <t>District 49</t>
  </si>
  <si>
    <t>EP086MC38</t>
  </si>
  <si>
    <t>Westbury 1 GST @ 10902 Moonlight</t>
  </si>
  <si>
    <t>1307282-001B</t>
  </si>
  <si>
    <t>Park 10 Central</t>
  </si>
  <si>
    <t>EP127MC58</t>
  </si>
  <si>
    <t>GST @ 1300 Langham Creek</t>
  </si>
  <si>
    <t>1307286-001B</t>
  </si>
  <si>
    <t>1401639-001B</t>
  </si>
  <si>
    <t>District 223</t>
  </si>
  <si>
    <t>EP130MC61</t>
  </si>
  <si>
    <t>GST @ 13300 Sandridge</t>
  </si>
  <si>
    <t>1307552-001B</t>
  </si>
  <si>
    <t>Park 10 East</t>
  </si>
  <si>
    <t>EP129MC60</t>
  </si>
  <si>
    <t>GST @ 14315 Park Row Blvd.</t>
  </si>
  <si>
    <t>1307A03-001A</t>
  </si>
  <si>
    <t>1401640-001B</t>
  </si>
  <si>
    <t>1402200-001B</t>
  </si>
  <si>
    <t>District 175</t>
  </si>
  <si>
    <t>EP110MC45</t>
  </si>
  <si>
    <t>GST @ 1206 Arrowhill</t>
  </si>
  <si>
    <t>1307590-001B</t>
  </si>
  <si>
    <t>1402185-001B</t>
  </si>
  <si>
    <t>Enclave 2</t>
  </si>
  <si>
    <t>EP112MC47</t>
  </si>
  <si>
    <t>GST @ 13135 Forkland</t>
  </si>
  <si>
    <t>1402202-001B</t>
  </si>
  <si>
    <t>1307588-001B</t>
  </si>
  <si>
    <t>District 266</t>
  </si>
  <si>
    <t>EP126MC57</t>
  </si>
  <si>
    <t>GST @ 4950 Aeropark Dr.</t>
  </si>
  <si>
    <t>1401597-001B</t>
  </si>
  <si>
    <t>1401598-001B</t>
  </si>
  <si>
    <t>1307283-001B</t>
  </si>
  <si>
    <t>EP103MC43</t>
  </si>
  <si>
    <t>GST @ 9007 Dairy View Ln.</t>
  </si>
  <si>
    <t>1307549-001B</t>
  </si>
  <si>
    <t>1402192-001B</t>
  </si>
  <si>
    <t>TX0570034</t>
  </si>
  <si>
    <t>City of Carrollton</t>
  </si>
  <si>
    <t>35172350001AM</t>
  </si>
  <si>
    <t>35147040001AM</t>
  </si>
  <si>
    <t>35186006001AM</t>
  </si>
  <si>
    <t>35160915001AM</t>
  </si>
  <si>
    <t>KS2009110</t>
  </si>
  <si>
    <t>Water District #1 of Johnson County</t>
  </si>
  <si>
    <t>Facility #3 - Wolcott Collector Well</t>
  </si>
  <si>
    <t>00213844</t>
  </si>
  <si>
    <t>Facility #3 Tap</t>
  </si>
  <si>
    <t>201401140255AM</t>
  </si>
  <si>
    <t>Facility #2 - Missouri River</t>
  </si>
  <si>
    <t>00196116</t>
  </si>
  <si>
    <t>Facility #2 Tap</t>
  </si>
  <si>
    <t>201404090431AM</t>
  </si>
  <si>
    <t>201404090433AM</t>
  </si>
  <si>
    <t>201307300098AM</t>
  </si>
  <si>
    <t>201310220207AM</t>
  </si>
  <si>
    <t>Facility #1 - Kansas River</t>
  </si>
  <si>
    <t>00196130</t>
  </si>
  <si>
    <t>Facility #1 Tap</t>
  </si>
  <si>
    <t>201310220203AM</t>
  </si>
  <si>
    <t>201405220480AM</t>
  </si>
  <si>
    <t>201307300094AM</t>
  </si>
  <si>
    <t>201310220205AM</t>
  </si>
  <si>
    <t>201307300096AM</t>
  </si>
  <si>
    <t>201401140253AM</t>
  </si>
  <si>
    <t>TX1780003</t>
  </si>
  <si>
    <t>City of Corpus Christi</t>
  </si>
  <si>
    <t>Stevens WTP</t>
  </si>
  <si>
    <t>3123909</t>
  </si>
  <si>
    <t>3008554</t>
  </si>
  <si>
    <t>2959161</t>
  </si>
  <si>
    <t>3088245</t>
  </si>
  <si>
    <t>TX0570048</t>
  </si>
  <si>
    <t>City of Grand Prairie</t>
  </si>
  <si>
    <t>35111029001AM</t>
  </si>
  <si>
    <t>35123078003AM</t>
  </si>
  <si>
    <t>35100890005AM</t>
  </si>
  <si>
    <t>35132919005AM</t>
  </si>
  <si>
    <t>351329190011AM</t>
  </si>
  <si>
    <t>35123078009AM</t>
  </si>
  <si>
    <t>35100890001AM</t>
  </si>
  <si>
    <t>35123078013AM</t>
  </si>
  <si>
    <t>35100890025AM</t>
  </si>
  <si>
    <t>35100890021AM</t>
  </si>
  <si>
    <t>35123078015AM</t>
  </si>
  <si>
    <t>35123078011AM</t>
  </si>
  <si>
    <t>35100890029AM</t>
  </si>
  <si>
    <t>35123078001AM</t>
  </si>
  <si>
    <t>35111029005AM</t>
  </si>
  <si>
    <t>35123078007AM</t>
  </si>
  <si>
    <t>35100890017AM</t>
  </si>
  <si>
    <t>35100890009AM</t>
  </si>
  <si>
    <t>35100890013AM</t>
  </si>
  <si>
    <t>35123078005AM</t>
  </si>
  <si>
    <t>CA1910034</t>
  </si>
  <si>
    <t>City of Downey Water Department</t>
  </si>
  <si>
    <t>1910034025</t>
  </si>
  <si>
    <t>1910034992</t>
  </si>
  <si>
    <t>B5H1452-07</t>
  </si>
  <si>
    <t>1910034024</t>
  </si>
  <si>
    <t>B5B2374-07</t>
  </si>
  <si>
    <t>1910034033</t>
  </si>
  <si>
    <t>B5B2374-01</t>
  </si>
  <si>
    <t>B5B2374-10</t>
  </si>
  <si>
    <t>1910034011</t>
  </si>
  <si>
    <t>B5B2374-13</t>
  </si>
  <si>
    <t>B5H1452-04</t>
  </si>
  <si>
    <t>B5H1452-10</t>
  </si>
  <si>
    <t>1910034019</t>
  </si>
  <si>
    <t>B5H1452-01</t>
  </si>
  <si>
    <t>B5B2374-04</t>
  </si>
  <si>
    <t>CA1910033</t>
  </si>
  <si>
    <t>CA Water Service - Dominguez</t>
  </si>
  <si>
    <t>Well 277-1</t>
  </si>
  <si>
    <t>1910033813</t>
  </si>
  <si>
    <t>DOM-W-277-01-EFF</t>
  </si>
  <si>
    <t>1910033998</t>
  </si>
  <si>
    <t>201407160938AM</t>
  </si>
  <si>
    <t>Well 272-1</t>
  </si>
  <si>
    <t>1910033809</t>
  </si>
  <si>
    <t>EP #41: DOM-W-272-01-EFF</t>
  </si>
  <si>
    <t>1910033997</t>
  </si>
  <si>
    <t>201404161006AM</t>
  </si>
  <si>
    <t>Well 215-1</t>
  </si>
  <si>
    <t>1910033811</t>
  </si>
  <si>
    <t>EP #39: DOM-W-215-01-EFF</t>
  </si>
  <si>
    <t>201404100049AM</t>
  </si>
  <si>
    <t>201410160153AM</t>
  </si>
  <si>
    <t>West Basin #14 Turnout</t>
  </si>
  <si>
    <t>1910033820</t>
  </si>
  <si>
    <t>DOM-C-WB14</t>
  </si>
  <si>
    <t>201410010680AM</t>
  </si>
  <si>
    <t>Hermosa-Redondo #3 Turnout</t>
  </si>
  <si>
    <t>1910033827</t>
  </si>
  <si>
    <t>DOM-C-HR3</t>
  </si>
  <si>
    <t>1910033999</t>
  </si>
  <si>
    <t>201404030190AM</t>
  </si>
  <si>
    <t>201501080799AM</t>
  </si>
  <si>
    <t>201404161020AM</t>
  </si>
  <si>
    <t>201501080023AM</t>
  </si>
  <si>
    <t>201407100245AM</t>
  </si>
  <si>
    <t>Well 298-1</t>
  </si>
  <si>
    <t>1910033803</t>
  </si>
  <si>
    <t>EP #48: DOM-W-298-01-EFF</t>
  </si>
  <si>
    <t>201410160144AM</t>
  </si>
  <si>
    <t>Blended RO Plant &amp; Well 232-3</t>
  </si>
  <si>
    <t>1910033802</t>
  </si>
  <si>
    <t>EP #51: DOM-RO-01-BL</t>
  </si>
  <si>
    <t>201404030202AM</t>
  </si>
  <si>
    <t>201404100039AM</t>
  </si>
  <si>
    <t>Well 297-1</t>
  </si>
  <si>
    <t>1910033804</t>
  </si>
  <si>
    <t>EP #47: DOM-W-297-01-EFF</t>
  </si>
  <si>
    <t>201404161015AM</t>
  </si>
  <si>
    <t>201410310235AM</t>
  </si>
  <si>
    <t>Well 279-1</t>
  </si>
  <si>
    <t>1910033807</t>
  </si>
  <si>
    <t>EP #44: DOM-W-279-01-EFF</t>
  </si>
  <si>
    <t>1910033100</t>
  </si>
  <si>
    <t>201407160951AM</t>
  </si>
  <si>
    <t>Well 290-1</t>
  </si>
  <si>
    <t>1910033805</t>
  </si>
  <si>
    <t>EP #46: DOM-W-290-01-EFF</t>
  </si>
  <si>
    <t>201410160129AM</t>
  </si>
  <si>
    <t>201501070702AM</t>
  </si>
  <si>
    <t>201410010696AM</t>
  </si>
  <si>
    <t>201404100021AM</t>
  </si>
  <si>
    <t>Torrance #1 Turnout</t>
  </si>
  <si>
    <t>1910033829</t>
  </si>
  <si>
    <t>DOM-C-TORR1</t>
  </si>
  <si>
    <t>201501141020AM</t>
  </si>
  <si>
    <t>201410220557AM</t>
  </si>
  <si>
    <t>201410220543AM</t>
  </si>
  <si>
    <t>201501141133AM</t>
  </si>
  <si>
    <t>201407170900AM</t>
  </si>
  <si>
    <t>201404030215AM</t>
  </si>
  <si>
    <t>201407170891AM</t>
  </si>
  <si>
    <t>NY4303673</t>
  </si>
  <si>
    <t>United Water New York</t>
  </si>
  <si>
    <t>Lake Deforest Plant</t>
  </si>
  <si>
    <t>Lake Deforest Plant Effluent</t>
  </si>
  <si>
    <t>201401300199AM</t>
  </si>
  <si>
    <t>Spring Valley TP</t>
  </si>
  <si>
    <t>SVWF Airstripper Effluent</t>
  </si>
  <si>
    <t>201402260685AM</t>
  </si>
  <si>
    <t>201408120565AM</t>
  </si>
  <si>
    <t>SW14/13 Nanuet TP</t>
  </si>
  <si>
    <t>SW14/13 Nanuet Efflluent</t>
  </si>
  <si>
    <t>201506260205AM</t>
  </si>
  <si>
    <t>201412160733AM</t>
  </si>
  <si>
    <t>201407090899AM</t>
  </si>
  <si>
    <t>201404220351AM</t>
  </si>
  <si>
    <t>Wesel Road TP (Well 32)</t>
  </si>
  <si>
    <t>SW32 Entry Point</t>
  </si>
  <si>
    <t>201404250191AM</t>
  </si>
  <si>
    <t>Monsey TP (Well 31)</t>
  </si>
  <si>
    <t>SW31 Monsey Well Effluent</t>
  </si>
  <si>
    <t>201506180531AM</t>
  </si>
  <si>
    <t>Pomona TP (Wells 37 &amp; 38)</t>
  </si>
  <si>
    <t>SW37/38 Entry Point</t>
  </si>
  <si>
    <t>201505210593AM</t>
  </si>
  <si>
    <t>201412110670AM</t>
  </si>
  <si>
    <t>Monsey TP (Well 30)</t>
  </si>
  <si>
    <t>SW30 Entry Point</t>
  </si>
  <si>
    <t>201411190537AM</t>
  </si>
  <si>
    <t>Lake Road TP (Well 29A)</t>
  </si>
  <si>
    <t>SW29 Entry Point</t>
  </si>
  <si>
    <t>201509100840AM</t>
  </si>
  <si>
    <t>201410280529AM</t>
  </si>
  <si>
    <t>201410160395AM</t>
  </si>
  <si>
    <t>201405090500AM</t>
  </si>
  <si>
    <t>Thiells TP (Wells 50 &amp; 51)</t>
  </si>
  <si>
    <t>RW051</t>
  </si>
  <si>
    <t>Thiels Well 51</t>
  </si>
  <si>
    <t>201404250178AM</t>
  </si>
  <si>
    <t>Saddle River TP (Well 53)</t>
  </si>
  <si>
    <t>SW53 Entry Point</t>
  </si>
  <si>
    <t>201405230215AM</t>
  </si>
  <si>
    <t>201411070463AM</t>
  </si>
  <si>
    <t>201411190541AM</t>
  </si>
  <si>
    <t>Catamount TP (Wells 42A &amp; 54)</t>
  </si>
  <si>
    <t>SW42/54 Entry Point</t>
  </si>
  <si>
    <t>201404230464AM</t>
  </si>
  <si>
    <t>Ramapo Valley TP</t>
  </si>
  <si>
    <t>M-SD47 Hillburn</t>
  </si>
  <si>
    <t>201408120487AM</t>
  </si>
  <si>
    <t>201402260622AM</t>
  </si>
  <si>
    <t>201411060357AM</t>
  </si>
  <si>
    <t>New Hempstead TP (Wells 18 &amp; 24)</t>
  </si>
  <si>
    <t>SW18/24 Entry Point</t>
  </si>
  <si>
    <t>201410160400AM</t>
  </si>
  <si>
    <t>201506190045AM</t>
  </si>
  <si>
    <t>Germonds TP (Well 21)</t>
  </si>
  <si>
    <t>SW21 Entry Point</t>
  </si>
  <si>
    <t>201409250604AM</t>
  </si>
  <si>
    <t>201508280305AM</t>
  </si>
  <si>
    <t>SW15 Blauvelt TP</t>
  </si>
  <si>
    <t>SW15 Blauvelt Well Effluent</t>
  </si>
  <si>
    <t>201411210451AM</t>
  </si>
  <si>
    <t>201410220429AM</t>
  </si>
  <si>
    <t>Tappan TP (Wells 16 &amp; 20)</t>
  </si>
  <si>
    <t>SW16/20 Entry Point</t>
  </si>
  <si>
    <t>201409230414AM</t>
  </si>
  <si>
    <t>201403130199AM</t>
  </si>
  <si>
    <t>201405230213AM</t>
  </si>
  <si>
    <t>Tallman TP (Well 26)</t>
  </si>
  <si>
    <t>SW26 Tallman Well Effluent</t>
  </si>
  <si>
    <t>201410150233AM</t>
  </si>
  <si>
    <t>River Road TP (Well 27)</t>
  </si>
  <si>
    <t>SW27 Entry Point</t>
  </si>
  <si>
    <t>201411060319AM</t>
  </si>
  <si>
    <t>Viola TP (Wells 28 &amp; 106)</t>
  </si>
  <si>
    <t>SW28/106 Entry Point</t>
  </si>
  <si>
    <t>201411070563AM</t>
  </si>
  <si>
    <t>201404100804AM</t>
  </si>
  <si>
    <t>201404250164AM</t>
  </si>
  <si>
    <t>Pearl River TP (Well 22)</t>
  </si>
  <si>
    <t>SW22 Entry Point</t>
  </si>
  <si>
    <t>201509100846AM</t>
  </si>
  <si>
    <t>201406200371AM</t>
  </si>
  <si>
    <t>201505210482AM</t>
  </si>
  <si>
    <t>Lake Shore TP (Well 73)</t>
  </si>
  <si>
    <t>SW73 Entry Point</t>
  </si>
  <si>
    <t>201411130932AM</t>
  </si>
  <si>
    <t>New City TP (Well 23)</t>
  </si>
  <si>
    <t>SW23 Entry Point</t>
  </si>
  <si>
    <t>201409250621AM</t>
  </si>
  <si>
    <t>Westgate TP (Well 79)</t>
  </si>
  <si>
    <t>SW79 Entry Point</t>
  </si>
  <si>
    <t>201404100834AM</t>
  </si>
  <si>
    <t>201411150139AM</t>
  </si>
  <si>
    <t>Eckerson TP (Well 71)</t>
  </si>
  <si>
    <t>SW71 Entry Point</t>
  </si>
  <si>
    <t>201411070461AM</t>
  </si>
  <si>
    <t>201404250193AM</t>
  </si>
  <si>
    <t>Rustic Drive TP (Well 72)</t>
  </si>
  <si>
    <t>SW72 Entry Point</t>
  </si>
  <si>
    <t>201505210564AM</t>
  </si>
  <si>
    <t>201410150322AM</t>
  </si>
  <si>
    <t>201404120081AM</t>
  </si>
  <si>
    <t>Letchworth Treatment Plant</t>
  </si>
  <si>
    <t>Letchworth Plant Effluent</t>
  </si>
  <si>
    <t>201410080609AM</t>
  </si>
  <si>
    <t>201510020407AM</t>
  </si>
  <si>
    <t>201407090781AM</t>
  </si>
  <si>
    <t>Eckerson TP (Well 82)</t>
  </si>
  <si>
    <t>SW82 Entry Point</t>
  </si>
  <si>
    <t>201403130211AM</t>
  </si>
  <si>
    <t>201509120165AM</t>
  </si>
  <si>
    <t>201405010472AM</t>
  </si>
  <si>
    <t>201409230471AM</t>
  </si>
  <si>
    <t>Norge TP (Well 64)</t>
  </si>
  <si>
    <t>SW64 Entry Point</t>
  </si>
  <si>
    <t>201411130787AM</t>
  </si>
  <si>
    <t>201404300619AM</t>
  </si>
  <si>
    <t>Pascack TP (Well 65)</t>
  </si>
  <si>
    <t>SW65 Entry Point</t>
  </si>
  <si>
    <t>201411070400AM</t>
  </si>
  <si>
    <t>Willow Tree TP (Well 56)</t>
  </si>
  <si>
    <t>SW56 Entry Point</t>
  </si>
  <si>
    <t>201411060353AM</t>
  </si>
  <si>
    <t>Nottingham TP (Well 55)</t>
  </si>
  <si>
    <t>SW55 Entry Point</t>
  </si>
  <si>
    <t>201411060337AM</t>
  </si>
  <si>
    <t>201404040247AM</t>
  </si>
  <si>
    <t>201404040249AM</t>
  </si>
  <si>
    <t>Pinebrook TP (Well 69)</t>
  </si>
  <si>
    <t>SW69 Entry Point</t>
  </si>
  <si>
    <t>201409230444AM</t>
  </si>
  <si>
    <t>201403140158AM</t>
  </si>
  <si>
    <t>Birchwood TP (Well 70)</t>
  </si>
  <si>
    <t>EP070</t>
  </si>
  <si>
    <t>SW70 Entry Point</t>
  </si>
  <si>
    <t>201506180448AM</t>
  </si>
  <si>
    <t>201410280617AM</t>
  </si>
  <si>
    <t>Elmwood TP (Well 66)</t>
  </si>
  <si>
    <t>SW66 Elmwood Well Effluent</t>
  </si>
  <si>
    <t>201405290396AM</t>
  </si>
  <si>
    <t>201404120066AM</t>
  </si>
  <si>
    <t>201411210472AM</t>
  </si>
  <si>
    <t>Cherry Lane TP (Well 68)</t>
  </si>
  <si>
    <t>SW68 Entry Point</t>
  </si>
  <si>
    <t>201410150286AM</t>
  </si>
  <si>
    <t>201505210542AM</t>
  </si>
  <si>
    <t>CA1910017</t>
  </si>
  <si>
    <t>Santa Clarita Water Division</t>
  </si>
  <si>
    <t>Santa Clara Well</t>
  </si>
  <si>
    <t>1910017814</t>
  </si>
  <si>
    <t>EP #52: Santa Clara Well Treated</t>
  </si>
  <si>
    <t>1910017986</t>
  </si>
  <si>
    <t>201404110132AM</t>
  </si>
  <si>
    <t>201411200728AM</t>
  </si>
  <si>
    <t>North Oak Wells Blended Port</t>
  </si>
  <si>
    <t>1910017815</t>
  </si>
  <si>
    <t>North Oak Wells Blended Port Eff.</t>
  </si>
  <si>
    <t>1910017999</t>
  </si>
  <si>
    <t>201407160902AM</t>
  </si>
  <si>
    <t>Guida Well 14</t>
  </si>
  <si>
    <t>1910017812</t>
  </si>
  <si>
    <t>EP #27: Guida Well 14 Treated</t>
  </si>
  <si>
    <t>201404110093AM</t>
  </si>
  <si>
    <t>Clark Well 15</t>
  </si>
  <si>
    <t>1910017813</t>
  </si>
  <si>
    <t>EP #26: Clark Well 15 Treated</t>
  </si>
  <si>
    <t>201404110118AM</t>
  </si>
  <si>
    <t>201410150597AM</t>
  </si>
  <si>
    <t>Valley Center Well</t>
  </si>
  <si>
    <t>1910017816</t>
  </si>
  <si>
    <t>EP Valley Center Well</t>
  </si>
  <si>
    <t>201404110128AM</t>
  </si>
  <si>
    <t>201410150585AM</t>
  </si>
  <si>
    <t>201411200724AM</t>
  </si>
  <si>
    <t>201404110068AM</t>
  </si>
  <si>
    <t>201401170103AM</t>
  </si>
  <si>
    <t>Sand Canyon Well 3</t>
  </si>
  <si>
    <t>1910017804</t>
  </si>
  <si>
    <t>EP #35: Sand Canyon Well 3 Treated</t>
  </si>
  <si>
    <t>201410150581AM</t>
  </si>
  <si>
    <t>201404110070AM</t>
  </si>
  <si>
    <t>Mitchell Well 5A</t>
  </si>
  <si>
    <t>1910017808</t>
  </si>
  <si>
    <t>EP #31: Mitchell Well 5A Treated</t>
  </si>
  <si>
    <t>201411200720AM</t>
  </si>
  <si>
    <t>201404110110AM</t>
  </si>
  <si>
    <t>Mitchell Well 5B</t>
  </si>
  <si>
    <t>1910017801</t>
  </si>
  <si>
    <t>EP #38: Mitchell Well 5B Treated</t>
  </si>
  <si>
    <t>201404110099AM</t>
  </si>
  <si>
    <t>201411200722AM</t>
  </si>
  <si>
    <t>Honby Well 12</t>
  </si>
  <si>
    <t>1910017811</t>
  </si>
  <si>
    <t>EP #28: Honby Well 12 Treated</t>
  </si>
  <si>
    <t>201404110130AM</t>
  </si>
  <si>
    <t>201411200726AM</t>
  </si>
  <si>
    <t>Lost Canyon Well 2</t>
  </si>
  <si>
    <t>1910017810</t>
  </si>
  <si>
    <t>EP #29: Lost Canyon Well 2 Treated</t>
  </si>
  <si>
    <t>201410150583AM</t>
  </si>
  <si>
    <t>Lost Canyon Well 2A</t>
  </si>
  <si>
    <t>1910017809</t>
  </si>
  <si>
    <t>EP #30: Lost Canyon Well 2A Treated</t>
  </si>
  <si>
    <t>201404110087AM</t>
  </si>
  <si>
    <t>201404110120AM</t>
  </si>
  <si>
    <t>SC-1</t>
  </si>
  <si>
    <t>1910017817</t>
  </si>
  <si>
    <t>EP SC-1</t>
  </si>
  <si>
    <t>1910017991</t>
  </si>
  <si>
    <t>201410150599AM</t>
  </si>
  <si>
    <t>201401170105AM</t>
  </si>
  <si>
    <t>201407160886AM</t>
  </si>
  <si>
    <t>201404110126AM</t>
  </si>
  <si>
    <t>TX0150249</t>
  </si>
  <si>
    <t>BMWD - Southside</t>
  </si>
  <si>
    <t>Querida</t>
  </si>
  <si>
    <t>Yard Hose Bibb</t>
  </si>
  <si>
    <t>201508270321AM</t>
  </si>
  <si>
    <t>201501300502AM</t>
  </si>
  <si>
    <t>Hickory Hollow</t>
  </si>
  <si>
    <t>EP011MC9</t>
  </si>
  <si>
    <t>201501300474AM</t>
  </si>
  <si>
    <t>Pitluck</t>
  </si>
  <si>
    <t>EP008MC8</t>
  </si>
  <si>
    <t>201501300495AM</t>
  </si>
  <si>
    <t>Zarzamora 2</t>
  </si>
  <si>
    <t>EP007MC7</t>
  </si>
  <si>
    <t>GS Pit @ Zarzamora</t>
  </si>
  <si>
    <t>201501300507AM</t>
  </si>
  <si>
    <t>SW 21st</t>
  </si>
  <si>
    <t>201508270317AM</t>
  </si>
  <si>
    <t>201501300476AM</t>
  </si>
  <si>
    <t>201508270316AM</t>
  </si>
  <si>
    <t>201501300483AM</t>
  </si>
  <si>
    <t>201510100127AM</t>
  </si>
  <si>
    <t>Zarzamora 1</t>
  </si>
  <si>
    <t>EP006MC6</t>
  </si>
  <si>
    <t>1st Conn. @ Zarzamora</t>
  </si>
  <si>
    <t>201508270318AM</t>
  </si>
  <si>
    <t>201501300473AM</t>
  </si>
  <si>
    <t>Carlisle 2</t>
  </si>
  <si>
    <t>Sample Tap @ Carlisle</t>
  </si>
  <si>
    <t>201508270315AM</t>
  </si>
  <si>
    <t>201501300503AM</t>
  </si>
  <si>
    <t>CA1910007</t>
  </si>
  <si>
    <t>Azusa Light &amp; Water</t>
  </si>
  <si>
    <t>Rockvale Pump Sta. (Wells 7,8,11,12,Canyon Plant))</t>
  </si>
  <si>
    <t>1910007815</t>
  </si>
  <si>
    <t>Rockvale Pump Station Eff.</t>
  </si>
  <si>
    <t>1910007993</t>
  </si>
  <si>
    <t>3J18021-01A</t>
  </si>
  <si>
    <t>3G16093-01A</t>
  </si>
  <si>
    <t>Spreading Grounds 20'' Main (Wells 1 &amp; 4)</t>
  </si>
  <si>
    <t>1910007817</t>
  </si>
  <si>
    <t>Spreading Ground 20'' Main Eff.</t>
  </si>
  <si>
    <t>1910007992</t>
  </si>
  <si>
    <t>3G16093-05A</t>
  </si>
  <si>
    <t>4A27014-05A</t>
  </si>
  <si>
    <t>Spreading Grounds 24'' Main (Wells 2 &amp; 3)</t>
  </si>
  <si>
    <t>1910007818</t>
  </si>
  <si>
    <t>Spreading Ground 24'' Main Eff.</t>
  </si>
  <si>
    <t>4A27014-07A</t>
  </si>
  <si>
    <t>Sierra Madre Reservoir Sand Box (Wells 5 &amp; 6)</t>
  </si>
  <si>
    <t>1910007816</t>
  </si>
  <si>
    <t>Sierra Madre Reservoir Sand Box Eff.</t>
  </si>
  <si>
    <t>3G16093-03A</t>
  </si>
  <si>
    <t>4A27014-01A</t>
  </si>
  <si>
    <t>4D16084-01A</t>
  </si>
  <si>
    <t>3G16093-07A</t>
  </si>
  <si>
    <t>4A27014-03A</t>
  </si>
  <si>
    <t>TX0150018</t>
  </si>
  <si>
    <t>San Antonio Water System</t>
  </si>
  <si>
    <t>Lackland City 6A</t>
  </si>
  <si>
    <t>EP019MC13</t>
  </si>
  <si>
    <t>DS0119</t>
  </si>
  <si>
    <t>201508270392AM</t>
  </si>
  <si>
    <t>Artesia</t>
  </si>
  <si>
    <t>201502090145AM</t>
  </si>
  <si>
    <t>Culbera Well</t>
  </si>
  <si>
    <t>EP052MC32</t>
  </si>
  <si>
    <t>DS0134</t>
  </si>
  <si>
    <t>201508270394AM</t>
  </si>
  <si>
    <t>201502090225AM</t>
  </si>
  <si>
    <t>Gateway 1</t>
  </si>
  <si>
    <t>EP026MC19</t>
  </si>
  <si>
    <t>201508270387AM</t>
  </si>
  <si>
    <t>Turtle Creek 3</t>
  </si>
  <si>
    <t>EP047MC30</t>
  </si>
  <si>
    <t>201503110218AM</t>
  </si>
  <si>
    <t>Brackenridge 13</t>
  </si>
  <si>
    <t>EP010MC8</t>
  </si>
  <si>
    <t>DS0115</t>
  </si>
  <si>
    <t>201508270366AM</t>
  </si>
  <si>
    <t>201508270389AM</t>
  </si>
  <si>
    <t>GBRA Western Canyon Intertie</t>
  </si>
  <si>
    <t>EPTDS from GBRA Western Canyon</t>
  </si>
  <si>
    <t>201512050172AM</t>
  </si>
  <si>
    <t>201506300299AM</t>
  </si>
  <si>
    <t>Blackhawk Trl. (Fac. 66)</t>
  </si>
  <si>
    <t>EPTDS from Blackhawk Trl.</t>
  </si>
  <si>
    <t>DS2</t>
  </si>
  <si>
    <t>201502090208AM</t>
  </si>
  <si>
    <t>201503110222AM</t>
  </si>
  <si>
    <t>Indian Springs</t>
  </si>
  <si>
    <t>EP054MC35</t>
  </si>
  <si>
    <t>201502090226AM</t>
  </si>
  <si>
    <t>201503140208AM</t>
  </si>
  <si>
    <t>Micron PS</t>
  </si>
  <si>
    <t>EP053MC33</t>
  </si>
  <si>
    <t>201508270395AM</t>
  </si>
  <si>
    <t>201509180417AM</t>
  </si>
  <si>
    <t>201508270396AM</t>
  </si>
  <si>
    <t>ASR Plant</t>
  </si>
  <si>
    <t>EP055MC34</t>
  </si>
  <si>
    <t>DS0135</t>
  </si>
  <si>
    <t>201503140088AM</t>
  </si>
  <si>
    <t>Naco 17</t>
  </si>
  <si>
    <t>EP041MC26</t>
  </si>
  <si>
    <t>201508270380AM</t>
  </si>
  <si>
    <t>Woodlake</t>
  </si>
  <si>
    <t>EP025MC18</t>
  </si>
  <si>
    <t>201502090243AM</t>
  </si>
  <si>
    <t>Northwood</t>
  </si>
  <si>
    <t>EP020MC14</t>
  </si>
  <si>
    <t>DS0120</t>
  </si>
  <si>
    <t>201508270382AM</t>
  </si>
  <si>
    <t>201502090159AM</t>
  </si>
  <si>
    <t>201508270381AM</t>
  </si>
  <si>
    <t>Wurzbach</t>
  </si>
  <si>
    <t>EP044MC28</t>
  </si>
  <si>
    <t>201508270378AM</t>
  </si>
  <si>
    <t>201502090158AM</t>
  </si>
  <si>
    <t>Anderson</t>
  </si>
  <si>
    <t>EP043MC27</t>
  </si>
  <si>
    <t>201502090197AM</t>
  </si>
  <si>
    <t>201508270379AM</t>
  </si>
  <si>
    <t>Basin Drive</t>
  </si>
  <si>
    <t>201508270385AM</t>
  </si>
  <si>
    <t>201502090224AM</t>
  </si>
  <si>
    <t>Seale Road</t>
  </si>
  <si>
    <t>201508270386AM</t>
  </si>
  <si>
    <t>201502090235AM</t>
  </si>
  <si>
    <t>Klaus</t>
  </si>
  <si>
    <t>EP014MC10</t>
  </si>
  <si>
    <t>201508270383AM</t>
  </si>
  <si>
    <t>201502090263AM</t>
  </si>
  <si>
    <t>Marbach Road</t>
  </si>
  <si>
    <t>201508270384AM</t>
  </si>
  <si>
    <t>201502090175AM</t>
  </si>
  <si>
    <t>Stein</t>
  </si>
  <si>
    <t>EPTDS from Stein</t>
  </si>
  <si>
    <t>DS4</t>
  </si>
  <si>
    <t>201508270400AM</t>
  </si>
  <si>
    <t>201502090209AM</t>
  </si>
  <si>
    <t>Wild Turkey (Fac. 95)</t>
  </si>
  <si>
    <t>EPTDS from Wild Turkey</t>
  </si>
  <si>
    <t>DS7</t>
  </si>
  <si>
    <t>201502090244AM</t>
  </si>
  <si>
    <t>201508270398AM</t>
  </si>
  <si>
    <t>Tower Dr. (Fac. 67)</t>
  </si>
  <si>
    <t>EPTDS from Tower Dr.</t>
  </si>
  <si>
    <t>DS3</t>
  </si>
  <si>
    <t>201508270399AM</t>
  </si>
  <si>
    <t>201502090198AM</t>
  </si>
  <si>
    <t>201508270401AM</t>
  </si>
  <si>
    <t>Barbet 2</t>
  </si>
  <si>
    <t>EP033MC23</t>
  </si>
  <si>
    <t>201502090139AM</t>
  </si>
  <si>
    <t>Loma Linda</t>
  </si>
  <si>
    <t>EP034MC24</t>
  </si>
  <si>
    <t>201508270372AM</t>
  </si>
  <si>
    <t>Pipers Meadow</t>
  </si>
  <si>
    <t>EP030MC22</t>
  </si>
  <si>
    <t>201502090242AM</t>
  </si>
  <si>
    <t>201508270373AM</t>
  </si>
  <si>
    <t>Sutton</t>
  </si>
  <si>
    <t>EP023MC16</t>
  </si>
  <si>
    <t>DS0122</t>
  </si>
  <si>
    <t>201508270370AM</t>
  </si>
  <si>
    <t>Randolph</t>
  </si>
  <si>
    <t>EP036MC25</t>
  </si>
  <si>
    <t>DS0130</t>
  </si>
  <si>
    <t>201508270371AM</t>
  </si>
  <si>
    <t>201502090174AM</t>
  </si>
  <si>
    <t>Dreamhill</t>
  </si>
  <si>
    <t>EP048MC31</t>
  </si>
  <si>
    <t>DS0133</t>
  </si>
  <si>
    <t>201508270376AM</t>
  </si>
  <si>
    <t>Turtle Creek 2</t>
  </si>
  <si>
    <t>EP046MC29</t>
  </si>
  <si>
    <t>201503110220AM</t>
  </si>
  <si>
    <t>201508270377AM</t>
  </si>
  <si>
    <t>201508270374AM</t>
  </si>
  <si>
    <t>Maltsberger</t>
  </si>
  <si>
    <t>EP029MC21</t>
  </si>
  <si>
    <t>201508270375AM</t>
  </si>
  <si>
    <t>201502090234AM</t>
  </si>
  <si>
    <t>201502090223AM</t>
  </si>
  <si>
    <t>Mission</t>
  </si>
  <si>
    <t>201502090157AM</t>
  </si>
  <si>
    <t>201508270364AM</t>
  </si>
  <si>
    <t>DS0113</t>
  </si>
  <si>
    <t>201509170012AM</t>
  </si>
  <si>
    <t>201502090196AM</t>
  </si>
  <si>
    <t>201502090276AM</t>
  </si>
  <si>
    <t>201508270363AM</t>
  </si>
  <si>
    <t>Walzem</t>
  </si>
  <si>
    <t>EP024MC17</t>
  </si>
  <si>
    <t>DS0123</t>
  </si>
  <si>
    <t>201502090233AM</t>
  </si>
  <si>
    <t>Sunshine</t>
  </si>
  <si>
    <t>EP022MC15</t>
  </si>
  <si>
    <t>201508270368AM</t>
  </si>
  <si>
    <t>201502090241AM</t>
  </si>
  <si>
    <t>201508270369AM</t>
  </si>
  <si>
    <t>Lackland City 3</t>
  </si>
  <si>
    <t>EP017MC11</t>
  </si>
  <si>
    <t>201502090251AM</t>
  </si>
  <si>
    <t>Brackenridge 14</t>
  </si>
  <si>
    <t>201502090206AM</t>
  </si>
  <si>
    <t>201502090240AM</t>
  </si>
  <si>
    <t>201508270367AM</t>
  </si>
  <si>
    <t>CA1910039</t>
  </si>
  <si>
    <t>San Gabriel Valley Water Co. - El Monte</t>
  </si>
  <si>
    <t>Reservoir 1 (Wells 1B, 1C, 1D &amp; 1E)</t>
  </si>
  <si>
    <t>1910039808</t>
  </si>
  <si>
    <t>EP #52: #1 Res. Eff.</t>
  </si>
  <si>
    <t>1910039010</t>
  </si>
  <si>
    <t>4I24087-07A</t>
  </si>
  <si>
    <t>Reservoir G4 (Well G4A)</t>
  </si>
  <si>
    <t>1910039815</t>
  </si>
  <si>
    <t>EP #109: G4 Res. Eff.</t>
  </si>
  <si>
    <t>1910039012</t>
  </si>
  <si>
    <t>5C23062-09A</t>
  </si>
  <si>
    <t>5C23062-07A</t>
  </si>
  <si>
    <t>Plant B6 Reservoir (Wells B6C,B6D,25A,25B,26A,26B)</t>
  </si>
  <si>
    <t>1910039826</t>
  </si>
  <si>
    <t>EP #97: B6 Res. Eff.</t>
  </si>
  <si>
    <t>1910039014</t>
  </si>
  <si>
    <t>4I24087-11A</t>
  </si>
  <si>
    <t>5C23062-11A</t>
  </si>
  <si>
    <t>4I24087-09A</t>
  </si>
  <si>
    <t>Plant 8 (Wells 8B, 8C, 8D, 8E &amp; 8F)</t>
  </si>
  <si>
    <t>1910039803</t>
  </si>
  <si>
    <t>EP #64: #8 Res. Eff.</t>
  </si>
  <si>
    <t>4I24087-01A</t>
  </si>
  <si>
    <t>Reservoir 11 (Wells 11A, 11B &amp; 11C)</t>
  </si>
  <si>
    <t>1910039806</t>
  </si>
  <si>
    <t>EP #54: #11 Res. Eff.</t>
  </si>
  <si>
    <t>1910039011</t>
  </si>
  <si>
    <t>5C23062-03A</t>
  </si>
  <si>
    <t>5C23062-01A</t>
  </si>
  <si>
    <t>Reservoir 2 (Wells 2D, 2E &amp; 2F)</t>
  </si>
  <si>
    <t>1910039807</t>
  </si>
  <si>
    <t>EP #53: #2 Res. Eff.</t>
  </si>
  <si>
    <t>5C23062-05A</t>
  </si>
  <si>
    <t>4I24087-05A</t>
  </si>
  <si>
    <t>4I24087-03A</t>
  </si>
  <si>
    <t>Reservoir B5 (Wells B5B, B5D, B5E &amp; COI 5)</t>
  </si>
  <si>
    <t>1910039809</t>
  </si>
  <si>
    <t>EP #57: B5 Res. Eff.</t>
  </si>
  <si>
    <t>1910039013</t>
  </si>
  <si>
    <t>4I24087-13A</t>
  </si>
  <si>
    <t>Plant B24 Res.(Wells B7C,B7E,B9B,B11B,B24A,B24B)</t>
  </si>
  <si>
    <t>1910039009</t>
  </si>
  <si>
    <t>Plant B24 Effluent</t>
  </si>
  <si>
    <t>4I24087-15A</t>
  </si>
  <si>
    <t>5C23062-15A</t>
  </si>
  <si>
    <t>Reservoir W1 (Wells W1C &amp; W1E)</t>
  </si>
  <si>
    <t>1910039847</t>
  </si>
  <si>
    <t>EP #41: W1 Res. Eff.</t>
  </si>
  <si>
    <t>1910039015</t>
  </si>
  <si>
    <t>5C23066-03A</t>
  </si>
  <si>
    <t>Reservoir W6 (Wells W6C &amp; W6D)</t>
  </si>
  <si>
    <t>1910039846</t>
  </si>
  <si>
    <t>EP #71: W6 Res. Eff.</t>
  </si>
  <si>
    <t>4I24088-01A</t>
  </si>
  <si>
    <t>5C23066-01A</t>
  </si>
  <si>
    <t>5C23062-13A</t>
  </si>
  <si>
    <t>4I24088-03A</t>
  </si>
  <si>
    <t>TX1880001</t>
  </si>
  <si>
    <t>Amarillo Municipal Water System</t>
  </si>
  <si>
    <t>34th St. PS</t>
  </si>
  <si>
    <t>DSO16</t>
  </si>
  <si>
    <t>Q1428590009</t>
  </si>
  <si>
    <t>Bonham PS</t>
  </si>
  <si>
    <t>Q1502863013</t>
  </si>
  <si>
    <t>Q1502863009</t>
  </si>
  <si>
    <t>Masterson PS</t>
  </si>
  <si>
    <t>Q1502863005</t>
  </si>
  <si>
    <t>Q1428590005</t>
  </si>
  <si>
    <t>Osage Treatment Plant</t>
  </si>
  <si>
    <t>Q1502863001</t>
  </si>
  <si>
    <t>Q1428590013</t>
  </si>
  <si>
    <t>Q1428590001</t>
  </si>
  <si>
    <t>LA1071009</t>
  </si>
  <si>
    <t>New Orleans - Carrolton Waterworks</t>
  </si>
  <si>
    <t>1BAQ</t>
  </si>
  <si>
    <t>Lab Tap @ Carrollton</t>
  </si>
  <si>
    <t>1BAD</t>
  </si>
  <si>
    <t>201503140158AM</t>
  </si>
  <si>
    <t>201506110750AM</t>
  </si>
  <si>
    <t>201412110565AM</t>
  </si>
  <si>
    <t>201409110827AM</t>
  </si>
  <si>
    <t>MA1281000</t>
  </si>
  <si>
    <t>Springfield Water &amp; Sewer Commission</t>
  </si>
  <si>
    <t>West Parish Filters</t>
  </si>
  <si>
    <t>25171</t>
  </si>
  <si>
    <t>EPTDS from West Parish Filters</t>
  </si>
  <si>
    <t>201303200218AM</t>
  </si>
  <si>
    <t>201306190342AM</t>
  </si>
  <si>
    <t>201312110812AM</t>
  </si>
  <si>
    <t>201309180456AM</t>
  </si>
  <si>
    <t>CA1510031</t>
  </si>
  <si>
    <t>City of Bakersfield</t>
  </si>
  <si>
    <t>Well CBK 13-1</t>
  </si>
  <si>
    <t>1510031837</t>
  </si>
  <si>
    <t>EP #65: CBK-W-013-01-CL</t>
  </si>
  <si>
    <t>1510031998</t>
  </si>
  <si>
    <t>A4H0212-01A</t>
  </si>
  <si>
    <t>A4B1881-01A</t>
  </si>
  <si>
    <t>Well CBK 12-1</t>
  </si>
  <si>
    <t>1510031838</t>
  </si>
  <si>
    <t>EP #64: CBK-W-012-01-CL</t>
  </si>
  <si>
    <t>1510031999</t>
  </si>
  <si>
    <t>A4J2934-01A</t>
  </si>
  <si>
    <t>A4B1894-01A</t>
  </si>
  <si>
    <t>Well CBK 19-1</t>
  </si>
  <si>
    <t>1510031831</t>
  </si>
  <si>
    <t>EP #71: CBK-W-019-01-CL</t>
  </si>
  <si>
    <t>1510031991</t>
  </si>
  <si>
    <t>201503270372AM</t>
  </si>
  <si>
    <t>A4H2405-01A</t>
  </si>
  <si>
    <t>Well CBK 18-1</t>
  </si>
  <si>
    <t>1510031832</t>
  </si>
  <si>
    <t>EP #70: CBK-W-018-01-CL</t>
  </si>
  <si>
    <t>1510031989</t>
  </si>
  <si>
    <t>A4I0215-01A</t>
  </si>
  <si>
    <t>201507210510AM</t>
  </si>
  <si>
    <t>Well CBK 10-2</t>
  </si>
  <si>
    <t>1510031840</t>
  </si>
  <si>
    <t>EP #62: CBK-W-010-02-CL</t>
  </si>
  <si>
    <t>1510031994</t>
  </si>
  <si>
    <t>201505070586AM</t>
  </si>
  <si>
    <t>Well CBK 6-1</t>
  </si>
  <si>
    <t>1510031844</t>
  </si>
  <si>
    <t>EP #58: CBK-W-006-01-CL</t>
  </si>
  <si>
    <t>A4A1447-09A</t>
  </si>
  <si>
    <t>Well CBK 8-1</t>
  </si>
  <si>
    <t>1510031842</t>
  </si>
  <si>
    <t>EP #60: CBK-W-008-01-CL</t>
  </si>
  <si>
    <t>201507290543AM</t>
  </si>
  <si>
    <t>A4H0214-01A</t>
  </si>
  <si>
    <t>Well CBK 5-1</t>
  </si>
  <si>
    <t>1510031845</t>
  </si>
  <si>
    <t>EP #57: CBK-W-005-01-CL</t>
  </si>
  <si>
    <t>A4H0215-01A</t>
  </si>
  <si>
    <t>201510020484AM</t>
  </si>
  <si>
    <t>A4H2687-01A</t>
  </si>
  <si>
    <t>Well CBK 9-1</t>
  </si>
  <si>
    <t>1510031841</t>
  </si>
  <si>
    <t>EP #61: CBK-W-009-01-CL</t>
  </si>
  <si>
    <t>1510031992</t>
  </si>
  <si>
    <t>A4K2145-01A</t>
  </si>
  <si>
    <t>A4G0009-01A</t>
  </si>
  <si>
    <t>Well F103-1</t>
  </si>
  <si>
    <t>1510031811</t>
  </si>
  <si>
    <t>EP #92: CBK-W-103-01-CL</t>
  </si>
  <si>
    <t>1510031997</t>
  </si>
  <si>
    <t>A3L1553-01A</t>
  </si>
  <si>
    <t>A4F1981-01A</t>
  </si>
  <si>
    <t>Well F101-1</t>
  </si>
  <si>
    <t>1510031812</t>
  </si>
  <si>
    <t>EP #90: CBK-W-101-01-CL</t>
  </si>
  <si>
    <t>A4F1983-01A</t>
  </si>
  <si>
    <t>A3L1553-05A</t>
  </si>
  <si>
    <t>Well L205-1</t>
  </si>
  <si>
    <t>1510031807</t>
  </si>
  <si>
    <t>EP #96 - CBK-W-205-01-EFF</t>
  </si>
  <si>
    <t>1510031993</t>
  </si>
  <si>
    <t>201507170443AM</t>
  </si>
  <si>
    <t>Well L203-1</t>
  </si>
  <si>
    <t>1510031809</t>
  </si>
  <si>
    <t>EP #94: CBK-W-203-01-EFF</t>
  </si>
  <si>
    <t>A4L2537-01A</t>
  </si>
  <si>
    <t>201509150395AM</t>
  </si>
  <si>
    <t>A4F2507-01A</t>
  </si>
  <si>
    <t>Tank CBK 22, 24, OLC 1 &amp; 2 Blend</t>
  </si>
  <si>
    <t>1510031828</t>
  </si>
  <si>
    <t>EP #74: CBK-S-OLC-BL</t>
  </si>
  <si>
    <t>A5A1062-01A</t>
  </si>
  <si>
    <t>Well CBK 23-1</t>
  </si>
  <si>
    <t>1510031827</t>
  </si>
  <si>
    <t>EP #75: CBK-W-023-01-CL</t>
  </si>
  <si>
    <t>A4E0751-05A</t>
  </si>
  <si>
    <t>A4G2154-01A</t>
  </si>
  <si>
    <t>Well CBK 20-1</t>
  </si>
  <si>
    <t>1510031830</t>
  </si>
  <si>
    <t>EP #72: CBK-W-020-01-CL</t>
  </si>
  <si>
    <t>1510031996</t>
  </si>
  <si>
    <t>A5A0607-01A</t>
  </si>
  <si>
    <t>A4G0686-01A</t>
  </si>
  <si>
    <t>Well CBK 37-1</t>
  </si>
  <si>
    <t>1510031816</t>
  </si>
  <si>
    <t>EP #86: CBK-W-037-01-CL</t>
  </si>
  <si>
    <t>1510031995</t>
  </si>
  <si>
    <t>A4I2289-01A</t>
  </si>
  <si>
    <t>Well CBK 31-1</t>
  </si>
  <si>
    <t>1510031820</t>
  </si>
  <si>
    <t>EP #82: CBK-W-031-01-CL</t>
  </si>
  <si>
    <t>A4K2142-01A</t>
  </si>
  <si>
    <t>A4K2144-01A</t>
  </si>
  <si>
    <t>A4E0751-01A</t>
  </si>
  <si>
    <t>Well 208-1</t>
  </si>
  <si>
    <t>1510031858</t>
  </si>
  <si>
    <t>CBK-W-208-01-EFF</t>
  </si>
  <si>
    <t>A4L2538-01A</t>
  </si>
  <si>
    <t>A4F2508-01A</t>
  </si>
  <si>
    <t>Well CBK 52</t>
  </si>
  <si>
    <t>1510031859</t>
  </si>
  <si>
    <t>CBK-W-052-01-CL</t>
  </si>
  <si>
    <t>201509150495AM</t>
  </si>
  <si>
    <t>201506040457AM</t>
  </si>
  <si>
    <t>Well CBK 47</t>
  </si>
  <si>
    <t>1510031856</t>
  </si>
  <si>
    <t>CBK-W-047-01-CL</t>
  </si>
  <si>
    <t>201509150404AM</t>
  </si>
  <si>
    <t>201510230207AM</t>
  </si>
  <si>
    <t>Well CBK 49</t>
  </si>
  <si>
    <t>1510031857</t>
  </si>
  <si>
    <t>CBK-W-049-01-CL</t>
  </si>
  <si>
    <t>201601200630AM</t>
  </si>
  <si>
    <t>201506040626AM</t>
  </si>
  <si>
    <t>Well CBK 55</t>
  </si>
  <si>
    <t>1510031862</t>
  </si>
  <si>
    <t>CBK-W-055-01-CL</t>
  </si>
  <si>
    <t>201510090500AM</t>
  </si>
  <si>
    <t>Well CBK 53</t>
  </si>
  <si>
    <t>1510031860</t>
  </si>
  <si>
    <t>CBK-W-053-01-CL</t>
  </si>
  <si>
    <t>201510090434AM</t>
  </si>
  <si>
    <t>201506040468AM</t>
  </si>
  <si>
    <t>201511060311AM</t>
  </si>
  <si>
    <t>Well CBK 1-2</t>
  </si>
  <si>
    <t>1510031849</t>
  </si>
  <si>
    <t>EP #53: CBK-W-001-02-CL</t>
  </si>
  <si>
    <t>A4A1452-09A</t>
  </si>
  <si>
    <t>Well CBK 32-1</t>
  </si>
  <si>
    <t>1510031850</t>
  </si>
  <si>
    <t>EP #40: CBK-W-032-01-EFF</t>
  </si>
  <si>
    <t>A4G2293-01A</t>
  </si>
  <si>
    <t>Well CBK 2-1</t>
  </si>
  <si>
    <t>1510031848</t>
  </si>
  <si>
    <t>EP #54: CBK-W-002-01-CL</t>
  </si>
  <si>
    <t>A5A1957-01A</t>
  </si>
  <si>
    <t>A4H0217-01A</t>
  </si>
  <si>
    <t>A5A1891-01A</t>
  </si>
  <si>
    <t>Well 25-01</t>
  </si>
  <si>
    <t>1510031855</t>
  </si>
  <si>
    <t>CBK-W-025-01-CL</t>
  </si>
  <si>
    <t>A4H1747-01A</t>
  </si>
  <si>
    <t>A5A1956-01A</t>
  </si>
  <si>
    <t>A4H0216-01A</t>
  </si>
  <si>
    <t>Well CBK 3-1</t>
  </si>
  <si>
    <t>1510031847</t>
  </si>
  <si>
    <t>EP #55: CBK-W-003-01-CL</t>
  </si>
  <si>
    <t>1510031987</t>
  </si>
  <si>
    <t>201505070559AM</t>
  </si>
  <si>
    <t>A4I0216-01A</t>
  </si>
  <si>
    <t>1510031854</t>
  </si>
  <si>
    <t>CBK-W-046-01-CL</t>
  </si>
  <si>
    <t>A4I0218-01A</t>
  </si>
  <si>
    <t>201507290619AM</t>
  </si>
  <si>
    <t>A5A1893-01A</t>
  </si>
  <si>
    <t>1510031851</t>
  </si>
  <si>
    <t>CBK-W-034-01-CL</t>
  </si>
  <si>
    <t>201507210436AM</t>
  </si>
  <si>
    <t>Well 43-1</t>
  </si>
  <si>
    <t>1510031852</t>
  </si>
  <si>
    <t>CBK-W-043-01-CL</t>
  </si>
  <si>
    <t>201505070406AM</t>
  </si>
  <si>
    <t>201511100693AM</t>
  </si>
  <si>
    <t>A4G0687-01A</t>
  </si>
  <si>
    <t>Well L210-1</t>
  </si>
  <si>
    <t>1510031802</t>
  </si>
  <si>
    <t>EP #111: CBK-W-210-01-EFF</t>
  </si>
  <si>
    <t>A4L2533-01A</t>
  </si>
  <si>
    <t>Well L212-1</t>
  </si>
  <si>
    <t>1510031803</t>
  </si>
  <si>
    <t>EP #110: CBK-W-212-01-EFF</t>
  </si>
  <si>
    <t>1510031988</t>
  </si>
  <si>
    <t>201505130738AM</t>
  </si>
  <si>
    <t>A4F2498-01A</t>
  </si>
  <si>
    <t>Well L207-1</t>
  </si>
  <si>
    <t>1510031804</t>
  </si>
  <si>
    <t>EP #101: CBK-W-207-01-EFF</t>
  </si>
  <si>
    <t>201504090607AM</t>
  </si>
  <si>
    <t>A4I0214-01A</t>
  </si>
  <si>
    <t>201510220150AM</t>
  </si>
  <si>
    <t>CBK-C-001: NW1</t>
  </si>
  <si>
    <t>1510031129</t>
  </si>
  <si>
    <t>EPTDS from KCWA</t>
  </si>
  <si>
    <t>1510031900</t>
  </si>
  <si>
    <t>201504090270AM</t>
  </si>
  <si>
    <t>A4C1062-01A</t>
  </si>
  <si>
    <t>A4F1980-01A</t>
  </si>
  <si>
    <t>201507170434AM</t>
  </si>
  <si>
    <t>Well L211-1</t>
  </si>
  <si>
    <t>1510031801</t>
  </si>
  <si>
    <t>EP #113: CBK-W-211-01-EFF</t>
  </si>
  <si>
    <t>A4J2932-01A</t>
  </si>
  <si>
    <t>201503180680AM</t>
  </si>
  <si>
    <t>TX1650001</t>
  </si>
  <si>
    <t>City of Midland Water Purification Plant</t>
  </si>
  <si>
    <t>T-Bar Wellfield</t>
  </si>
  <si>
    <t>4F13075-03A</t>
  </si>
  <si>
    <t>WPP</t>
  </si>
  <si>
    <t>4L15036-01A</t>
  </si>
  <si>
    <t>4I12041-01A</t>
  </si>
  <si>
    <t>4L15036-03A</t>
  </si>
  <si>
    <t>5C31016-01A</t>
  </si>
  <si>
    <t>4F13075-01A</t>
  </si>
  <si>
    <t>NY3304336</t>
  </si>
  <si>
    <t>Onondaga County Water Authority</t>
  </si>
  <si>
    <t>MWB Terminal Reservoir</t>
  </si>
  <si>
    <t>3217313</t>
  </si>
  <si>
    <t>Therber Street Pump Station</t>
  </si>
  <si>
    <t>3273043</t>
  </si>
  <si>
    <t>3115794</t>
  </si>
  <si>
    <t>3273007</t>
  </si>
  <si>
    <t>3174132</t>
  </si>
  <si>
    <t>3174802</t>
  </si>
  <si>
    <t>3115817</t>
  </si>
  <si>
    <t>3217209</t>
  </si>
  <si>
    <t>Marcellus Treatment Plant</t>
  </si>
  <si>
    <t>Clearwell Effluent Tap</t>
  </si>
  <si>
    <t>3273018</t>
  </si>
  <si>
    <t>3174128</t>
  </si>
  <si>
    <t>3115838</t>
  </si>
  <si>
    <t>3217248</t>
  </si>
  <si>
    <t>NY3304334</t>
  </si>
  <si>
    <t>City of Syracuse</t>
  </si>
  <si>
    <t>Syracuse City WTP</t>
  </si>
  <si>
    <t>Conduit #1</t>
  </si>
  <si>
    <t>201401170469AM</t>
  </si>
  <si>
    <t>369 6th north st.</t>
  </si>
  <si>
    <t>201310240414AM</t>
  </si>
  <si>
    <t>201401170401AM</t>
  </si>
  <si>
    <t>201307190530AM</t>
  </si>
  <si>
    <t>201307190536AM</t>
  </si>
  <si>
    <t>201404170310AM</t>
  </si>
  <si>
    <t>201310240503AM</t>
  </si>
  <si>
    <t>201404160829AM</t>
  </si>
  <si>
    <t>MA2348000</t>
  </si>
  <si>
    <t>Worcester DPW Water Supply Division</t>
  </si>
  <si>
    <t>Worcester Water Filtration Plant</t>
  </si>
  <si>
    <t>22093</t>
  </si>
  <si>
    <t>EPTDS from Worcester WFP</t>
  </si>
  <si>
    <t>00036 112014</t>
  </si>
  <si>
    <t>00036 082014 2348000</t>
  </si>
  <si>
    <t>00036 022015</t>
  </si>
  <si>
    <t>00036_ 0515</t>
  </si>
  <si>
    <t>TX1550008</t>
  </si>
  <si>
    <t>City of Waco</t>
  </si>
  <si>
    <t>Cottonwood Creek Well</t>
  </si>
  <si>
    <t>35209341001AM</t>
  </si>
  <si>
    <t>Mt. Carmel Plant</t>
  </si>
  <si>
    <t>35181337005AM</t>
  </si>
  <si>
    <t>35209341005AM</t>
  </si>
  <si>
    <t>Old Lorena Well</t>
  </si>
  <si>
    <t>35194689001AM</t>
  </si>
  <si>
    <t>35194687001AM</t>
  </si>
  <si>
    <t>35209341003AM</t>
  </si>
  <si>
    <t>35199996003AM</t>
  </si>
  <si>
    <t>35222235003AM</t>
  </si>
  <si>
    <t>35199996001AM</t>
  </si>
  <si>
    <t>35209341007AM</t>
  </si>
  <si>
    <t>35222235001AM</t>
  </si>
  <si>
    <t>35181337007AM</t>
  </si>
  <si>
    <t>CA1510003</t>
  </si>
  <si>
    <t>CA Water Service - Bakersfield</t>
  </si>
  <si>
    <t>123 PCE Blend (123-1 &amp; 123-2)</t>
  </si>
  <si>
    <t>1510003803</t>
  </si>
  <si>
    <t>EP #251 - BK-W-123-01-BL</t>
  </si>
  <si>
    <t>1510003173</t>
  </si>
  <si>
    <t>A4F2472-01A</t>
  </si>
  <si>
    <t>NE Treatment Plant</t>
  </si>
  <si>
    <t>1510003802</t>
  </si>
  <si>
    <t>EP #253: BK-TP-01-EFF</t>
  </si>
  <si>
    <t>1510003178</t>
  </si>
  <si>
    <t>A4I0206-01A</t>
  </si>
  <si>
    <t>A4L2605-01A</t>
  </si>
  <si>
    <t>A5A1960-01A</t>
  </si>
  <si>
    <t>A4E2250-01A</t>
  </si>
  <si>
    <t>A4K0896-01A</t>
  </si>
  <si>
    <t>Well 88-1</t>
  </si>
  <si>
    <t>1510003841</t>
  </si>
  <si>
    <t>EP #213: BK-W-088-01-CL</t>
  </si>
  <si>
    <t>1510003184</t>
  </si>
  <si>
    <t>201510020495AM</t>
  </si>
  <si>
    <t>Well 85-2</t>
  </si>
  <si>
    <t>1510003839</t>
  </si>
  <si>
    <t>EP #215 - BK-W-085-02-CL</t>
  </si>
  <si>
    <t>1510003175</t>
  </si>
  <si>
    <t>201505130582AM</t>
  </si>
  <si>
    <t>A4G0683-01A</t>
  </si>
  <si>
    <t>1510003836</t>
  </si>
  <si>
    <t>EP #218: BK-W-081-01-CL</t>
  </si>
  <si>
    <t>1510003185</t>
  </si>
  <si>
    <t>A4H0210-01A</t>
  </si>
  <si>
    <t>1510003837</t>
  </si>
  <si>
    <t>EP #217: BK-W-082-01-CL</t>
  </si>
  <si>
    <t>1510003187</t>
  </si>
  <si>
    <t>A4J2315-01A</t>
  </si>
  <si>
    <t>A4G2782-01A</t>
  </si>
  <si>
    <t>201503180511AM</t>
  </si>
  <si>
    <t>201505070534AM</t>
  </si>
  <si>
    <t>Well 105-1</t>
  </si>
  <si>
    <t>1510003849</t>
  </si>
  <si>
    <t>EP #205: BK-W-105-01-CL</t>
  </si>
  <si>
    <t>1510003172</t>
  </si>
  <si>
    <t>A4K0902-01A</t>
  </si>
  <si>
    <t>Well 112-1</t>
  </si>
  <si>
    <t>1510003851</t>
  </si>
  <si>
    <t>EP #203: BK-W-112-01-CL</t>
  </si>
  <si>
    <t>A4L2527-01A</t>
  </si>
  <si>
    <t>201506120273AM</t>
  </si>
  <si>
    <t>A4G0684-01A</t>
  </si>
  <si>
    <t>Well 89-1</t>
  </si>
  <si>
    <t>1510003842</t>
  </si>
  <si>
    <t>EP #212: BK-W-089-01-CL</t>
  </si>
  <si>
    <t>A4I1702-01A</t>
  </si>
  <si>
    <t>A4E0742-09A</t>
  </si>
  <si>
    <t>Well 102-1</t>
  </si>
  <si>
    <t>1510003848</t>
  </si>
  <si>
    <t>EP #206: BK-W-102-01-CL</t>
  </si>
  <si>
    <t>1510003181</t>
  </si>
  <si>
    <t>A4H2664-01A</t>
  </si>
  <si>
    <t>Well 101-1</t>
  </si>
  <si>
    <t>1510003847</t>
  </si>
  <si>
    <t>EP #207 - BK-W-101-01-CL</t>
  </si>
  <si>
    <t>A4G2784-01A</t>
  </si>
  <si>
    <t>201509010620AM</t>
  </si>
  <si>
    <t>Well 40-2</t>
  </si>
  <si>
    <t>1510003819</t>
  </si>
  <si>
    <t>EP #235 - BK-W-040-02-CL</t>
  </si>
  <si>
    <t>201505050051AM</t>
  </si>
  <si>
    <t>A4F2476-01A</t>
  </si>
  <si>
    <t>Well 5-5</t>
  </si>
  <si>
    <t>1510003809</t>
  </si>
  <si>
    <t>EP #245: BK-W-005-05-CL</t>
  </si>
  <si>
    <t>A4H2706-01A</t>
  </si>
  <si>
    <t>Well 43-2</t>
  </si>
  <si>
    <t>1510003822</t>
  </si>
  <si>
    <t>EP #232: BK-W-043-02-CL</t>
  </si>
  <si>
    <t>201510090455AM</t>
  </si>
  <si>
    <t>A4H0209-01A</t>
  </si>
  <si>
    <t>132-1 Blend (w/133, 135 &amp; 138)</t>
  </si>
  <si>
    <t>1510003804</t>
  </si>
  <si>
    <t>EP #250 - BK-W-132-01-BL</t>
  </si>
  <si>
    <t>A4L2606-01A</t>
  </si>
  <si>
    <t>A4F2477-01A</t>
  </si>
  <si>
    <t>201511050556AM</t>
  </si>
  <si>
    <t>Well 54-2</t>
  </si>
  <si>
    <t>1510003826</t>
  </si>
  <si>
    <t>EP #228: BK-W-054-02-CL</t>
  </si>
  <si>
    <t>201602170820AM</t>
  </si>
  <si>
    <t>1510003834</t>
  </si>
  <si>
    <t>EP #220 - BK-W-079-01-CL</t>
  </si>
  <si>
    <t>201505050060AM</t>
  </si>
  <si>
    <t>A4H2659-01A</t>
  </si>
  <si>
    <t>A4F2474-01A</t>
  </si>
  <si>
    <t>Well 47-2</t>
  </si>
  <si>
    <t>1510003824</t>
  </si>
  <si>
    <t>EP #230: BK-W-047-02-CL</t>
  </si>
  <si>
    <t>A4E2256-01A</t>
  </si>
  <si>
    <t>A4K2091-01A</t>
  </si>
  <si>
    <t>Well 49-2</t>
  </si>
  <si>
    <t>1510003825</t>
  </si>
  <si>
    <t>EP #229: BK-W-049-02-CL</t>
  </si>
  <si>
    <t>A4E2253-01A</t>
  </si>
  <si>
    <t>A4K2092-01A</t>
  </si>
  <si>
    <t>1510003879</t>
  </si>
  <si>
    <t>EP #174 - BK-W-164-01-CL</t>
  </si>
  <si>
    <t>1510003182</t>
  </si>
  <si>
    <t>201510220426AM</t>
  </si>
  <si>
    <t>Well 163-1</t>
  </si>
  <si>
    <t>1510003878</t>
  </si>
  <si>
    <t>EP #175 - BK-W-163-01-CL</t>
  </si>
  <si>
    <t>201601200776AM</t>
  </si>
  <si>
    <t>201602170680AM</t>
  </si>
  <si>
    <t>201508280067AM</t>
  </si>
  <si>
    <t>Well 158-1</t>
  </si>
  <si>
    <t>1510003875</t>
  </si>
  <si>
    <t>EP #178: BK-W-158-01-CL</t>
  </si>
  <si>
    <t>1510003180</t>
  </si>
  <si>
    <t>201508280212AM</t>
  </si>
  <si>
    <t>Well 161-1</t>
  </si>
  <si>
    <t>1510003877</t>
  </si>
  <si>
    <t>EP #176 - BK-W-161-01-CL</t>
  </si>
  <si>
    <t>A4G2779-01A</t>
  </si>
  <si>
    <t>201509290327AM</t>
  </si>
  <si>
    <t>Well 183-1</t>
  </si>
  <si>
    <t>1510003883</t>
  </si>
  <si>
    <t>EP #170 - BK-W-183-01-CL</t>
  </si>
  <si>
    <t>1510003186</t>
  </si>
  <si>
    <t>201510020602AM</t>
  </si>
  <si>
    <t>Well 189-1</t>
  </si>
  <si>
    <t>1510003887</t>
  </si>
  <si>
    <t>EP #155 - BK-W-189-01-CL</t>
  </si>
  <si>
    <t>201508280105AM</t>
  </si>
  <si>
    <t>Well 192-1</t>
  </si>
  <si>
    <t>1510003889</t>
  </si>
  <si>
    <t>EP #145: BK-W-192-01-EFF</t>
  </si>
  <si>
    <t>1510003176</t>
  </si>
  <si>
    <t>201503270215AM</t>
  </si>
  <si>
    <t>A4J1137-01A</t>
  </si>
  <si>
    <t>Well 177-1</t>
  </si>
  <si>
    <t>1510003880</t>
  </si>
  <si>
    <t>EP #173 - BK-W-177-01-CL</t>
  </si>
  <si>
    <t>201503270229AM</t>
  </si>
  <si>
    <t>A4J0081-01A</t>
  </si>
  <si>
    <t>1510003881</t>
  </si>
  <si>
    <t>EP #172: BK-W-180-01-CL</t>
  </si>
  <si>
    <t>1510003183</t>
  </si>
  <si>
    <t>A4I2273-01A</t>
  </si>
  <si>
    <t>A4J1136-01A</t>
  </si>
  <si>
    <t>201506120192AM</t>
  </si>
  <si>
    <t>Well 140-1</t>
  </si>
  <si>
    <t>1510003863</t>
  </si>
  <si>
    <t>EP #190 - BK-W-140-01-CL</t>
  </si>
  <si>
    <t>1510003174</t>
  </si>
  <si>
    <t>A4F1967-01A</t>
  </si>
  <si>
    <t>A5A0581-01A</t>
  </si>
  <si>
    <t>Well 143-1</t>
  </si>
  <si>
    <t>1510003866</t>
  </si>
  <si>
    <t>EP #187 - BK-W-143-01-CL</t>
  </si>
  <si>
    <t>201511130075AM</t>
  </si>
  <si>
    <t>201509090170AM</t>
  </si>
  <si>
    <t>Well 125-1</t>
  </si>
  <si>
    <t>1510003853</t>
  </si>
  <si>
    <t>EP #200 - BK-W-125-01-CL</t>
  </si>
  <si>
    <t>201510090400AM</t>
  </si>
  <si>
    <t>A4G2780-01A</t>
  </si>
  <si>
    <t>Well 134-1</t>
  </si>
  <si>
    <t>1510003858</t>
  </si>
  <si>
    <t>EP #195: BK-W-134-01-CL</t>
  </si>
  <si>
    <t>201505130594AM</t>
  </si>
  <si>
    <t>A4G2144-01A</t>
  </si>
  <si>
    <t>Well 150-1</t>
  </si>
  <si>
    <t>1510003870</t>
  </si>
  <si>
    <t>EP #183: BK-W-150-01-CL</t>
  </si>
  <si>
    <t>201509090381AM</t>
  </si>
  <si>
    <t>Well 154-1</t>
  </si>
  <si>
    <t>1510003872</t>
  </si>
  <si>
    <t>EP #181: BK-W-154-01-CL</t>
  </si>
  <si>
    <t>A4E0742-01A</t>
  </si>
  <si>
    <t>201506250428AM</t>
  </si>
  <si>
    <t>A4K2089-01A</t>
  </si>
  <si>
    <t>Well 145-1</t>
  </si>
  <si>
    <t>1510003868</t>
  </si>
  <si>
    <t>EP #185: BK-W-145-01-CL</t>
  </si>
  <si>
    <t>201511060300AM</t>
  </si>
  <si>
    <t>201510220444AM</t>
  </si>
  <si>
    <t>A4H2667-01A</t>
  </si>
  <si>
    <t>Well 149-1</t>
  </si>
  <si>
    <t>1510003869</t>
  </si>
  <si>
    <t>EP #184: BK-W-149-01-CL</t>
  </si>
  <si>
    <t>201510090191AM</t>
  </si>
  <si>
    <t>A4G2146-01A</t>
  </si>
  <si>
    <t>Well 36-2</t>
  </si>
  <si>
    <t>1510003168</t>
  </si>
  <si>
    <t>EP #255: BK-W-036-02-CL</t>
  </si>
  <si>
    <t>A5A1899-01A</t>
  </si>
  <si>
    <t>KCWA Connection @ King &amp; Jeffrey</t>
  </si>
  <si>
    <t>1510003167</t>
  </si>
  <si>
    <t>BK-C-KJ</t>
  </si>
  <si>
    <t>1510003179</t>
  </si>
  <si>
    <t>A4I2124-01A</t>
  </si>
  <si>
    <t>A4H2671-01A</t>
  </si>
  <si>
    <t>A5A0580-01A</t>
  </si>
  <si>
    <t>201504090620AM</t>
  </si>
  <si>
    <t>A4F1974-01A</t>
  </si>
  <si>
    <t>Well 129-1</t>
  </si>
  <si>
    <t>1510003896</t>
  </si>
  <si>
    <t>EP #168: BK-W-129-01-EFF</t>
  </si>
  <si>
    <t>201508280056AM</t>
  </si>
  <si>
    <t>201510020550AM</t>
  </si>
  <si>
    <t>A4I0209-01A</t>
  </si>
  <si>
    <t>Well 195-1</t>
  </si>
  <si>
    <t>1510003891</t>
  </si>
  <si>
    <t>EP #142: BK-W-195-01-CL</t>
  </si>
  <si>
    <t>201505130469AM</t>
  </si>
  <si>
    <t>A4G2149-01A</t>
  </si>
  <si>
    <t>Wells 146-1-5 Blend</t>
  </si>
  <si>
    <t>1510031899</t>
  </si>
  <si>
    <t>BK-S-146-T-01-BL</t>
  </si>
  <si>
    <t>A4L2604-01A</t>
  </si>
  <si>
    <t>A4F2473-01A</t>
  </si>
  <si>
    <t>TX0140006</t>
  </si>
  <si>
    <t>City of Killeen</t>
  </si>
  <si>
    <t>Q1305822001</t>
  </si>
  <si>
    <t>Q1301229001</t>
  </si>
  <si>
    <t>1302467-001D</t>
  </si>
  <si>
    <t>Q1313091001</t>
  </si>
  <si>
    <t>LA1033005</t>
  </si>
  <si>
    <t>Baton Rouge Water Company</t>
  </si>
  <si>
    <t>Souter Drive TP</t>
  </si>
  <si>
    <t>2POP</t>
  </si>
  <si>
    <t>Souter Drive Pump Station</t>
  </si>
  <si>
    <t>2MFW</t>
  </si>
  <si>
    <t>35163270031AM</t>
  </si>
  <si>
    <t>35139390005AM</t>
  </si>
  <si>
    <t>Stumberg TP</t>
  </si>
  <si>
    <t>2MQU</t>
  </si>
  <si>
    <t>Stumberg Pump Station</t>
  </si>
  <si>
    <t>2POV</t>
  </si>
  <si>
    <t>35139390003AM</t>
  </si>
  <si>
    <t>35163270047AM</t>
  </si>
  <si>
    <t>Westminster TP</t>
  </si>
  <si>
    <t>2MQW</t>
  </si>
  <si>
    <t>Westminster Pump Station</t>
  </si>
  <si>
    <t>2MFQ</t>
  </si>
  <si>
    <t>35163270039AM</t>
  </si>
  <si>
    <t>35138729001AM</t>
  </si>
  <si>
    <t>Ridgecrest TP</t>
  </si>
  <si>
    <t>2MQO</t>
  </si>
  <si>
    <t>Ridgecrest Pump Station</t>
  </si>
  <si>
    <t>35137755017AM</t>
  </si>
  <si>
    <t>Oneal Lane TP</t>
  </si>
  <si>
    <t>2MQN</t>
  </si>
  <si>
    <t>Oneal Lane Pump Station</t>
  </si>
  <si>
    <t>35163270037AM</t>
  </si>
  <si>
    <t>Robin St. TP</t>
  </si>
  <si>
    <t>2MQP</t>
  </si>
  <si>
    <t>Robin St. Pump Station</t>
  </si>
  <si>
    <t>2POU</t>
  </si>
  <si>
    <t>35138729005AM</t>
  </si>
  <si>
    <t>35163270013AM</t>
  </si>
  <si>
    <t>35163270027AM</t>
  </si>
  <si>
    <t>Olol TP</t>
  </si>
  <si>
    <t>2MQM</t>
  </si>
  <si>
    <t>Olol Pump Station</t>
  </si>
  <si>
    <t>35137755015AM</t>
  </si>
  <si>
    <t>N. Sharp TP</t>
  </si>
  <si>
    <t>2MQL</t>
  </si>
  <si>
    <t>N. Sharp Pump Station</t>
  </si>
  <si>
    <t>35163270009AM</t>
  </si>
  <si>
    <t>35138729003AM</t>
  </si>
  <si>
    <t>35163270011AM</t>
  </si>
  <si>
    <t>Southern U. TP</t>
  </si>
  <si>
    <t>2MQS</t>
  </si>
  <si>
    <t>Southern U. Pump Station</t>
  </si>
  <si>
    <t>35163270035AM</t>
  </si>
  <si>
    <t>35139390007AM</t>
  </si>
  <si>
    <t>Stan Aubin TP</t>
  </si>
  <si>
    <t>2MQT</t>
  </si>
  <si>
    <t>Stan Aubin Pump Station</t>
  </si>
  <si>
    <t>35163270045AM</t>
  </si>
  <si>
    <t>35138729007AM</t>
  </si>
  <si>
    <t>S. Choctaw TP</t>
  </si>
  <si>
    <t>2MQQ</t>
  </si>
  <si>
    <t>S. Choctaw Pump Station</t>
  </si>
  <si>
    <t>35163270029AM</t>
  </si>
  <si>
    <t>35138958001AM</t>
  </si>
  <si>
    <t>S. Harrells Ferry TP</t>
  </si>
  <si>
    <t>2MQR</t>
  </si>
  <si>
    <t>S. Harrells Ferry Pump Station</t>
  </si>
  <si>
    <t>35163270043AM</t>
  </si>
  <si>
    <t>35139390001AM</t>
  </si>
  <si>
    <t>Cortana West TP</t>
  </si>
  <si>
    <t>2MQB</t>
  </si>
  <si>
    <t>Cortana West Pump Station</t>
  </si>
  <si>
    <t>35137755011AM</t>
  </si>
  <si>
    <t>Cortana East TP</t>
  </si>
  <si>
    <t>2MQA</t>
  </si>
  <si>
    <t>Cortana East Pump Station</t>
  </si>
  <si>
    <t>35163270023AM</t>
  </si>
  <si>
    <t>Interstate TP</t>
  </si>
  <si>
    <t>2MQF</t>
  </si>
  <si>
    <t>Interstate Pump Station</t>
  </si>
  <si>
    <t>35137755005AM</t>
  </si>
  <si>
    <t>35163270025AM</t>
  </si>
  <si>
    <t>Bankston West TP</t>
  </si>
  <si>
    <t>2MPY</t>
  </si>
  <si>
    <t>Bankston West Pump Station</t>
  </si>
  <si>
    <t>35163270001AM</t>
  </si>
  <si>
    <t>35137755013AM</t>
  </si>
  <si>
    <t>Convention TP</t>
  </si>
  <si>
    <t>2MPZ</t>
  </si>
  <si>
    <t>Convention Pump Station</t>
  </si>
  <si>
    <t>35143471019AM</t>
  </si>
  <si>
    <t>35137755007AM</t>
  </si>
  <si>
    <t>35163270041AM</t>
  </si>
  <si>
    <t>N. 45th TP</t>
  </si>
  <si>
    <t>2MQK</t>
  </si>
  <si>
    <t>N. 45th Pump Station</t>
  </si>
  <si>
    <t>35137755003AM</t>
  </si>
  <si>
    <t>Lula 21 TP</t>
  </si>
  <si>
    <t>2MQJ</t>
  </si>
  <si>
    <t>Lula 21 Pump Station</t>
  </si>
  <si>
    <t>35163270005AM</t>
  </si>
  <si>
    <t>35137755019AM</t>
  </si>
  <si>
    <t>35163270007AM</t>
  </si>
  <si>
    <t>Lula West TP</t>
  </si>
  <si>
    <t>2MQI</t>
  </si>
  <si>
    <t>Lula West Pump Station</t>
  </si>
  <si>
    <t>35137755009AM</t>
  </si>
  <si>
    <t>35163270033AM</t>
  </si>
  <si>
    <t>35137755001AM</t>
  </si>
  <si>
    <t>35163270003AM</t>
  </si>
  <si>
    <t>IN5245015</t>
  </si>
  <si>
    <t>IN American Water Co. - Northwest</t>
  </si>
  <si>
    <t>Ogden Dunes</t>
  </si>
  <si>
    <t>21899301</t>
  </si>
  <si>
    <t>21023001</t>
  </si>
  <si>
    <t>24054401</t>
  </si>
  <si>
    <t>23184201</t>
  </si>
  <si>
    <t>Borman Park</t>
  </si>
  <si>
    <t>21022601</t>
  </si>
  <si>
    <t>24053901</t>
  </si>
  <si>
    <t>21898701</t>
  </si>
  <si>
    <t>23183701</t>
  </si>
  <si>
    <t>TX0570014</t>
  </si>
  <si>
    <t>City of Mesquite</t>
  </si>
  <si>
    <t>A5F1437-01A</t>
  </si>
  <si>
    <t>A4L2626-01A</t>
  </si>
  <si>
    <t>A5C0884-01A</t>
  </si>
  <si>
    <t>A4J2167-01A</t>
  </si>
  <si>
    <t>TX0570010</t>
  </si>
  <si>
    <t>City of Garland</t>
  </si>
  <si>
    <t>Q1536234001</t>
  </si>
  <si>
    <t>Q1522205001</t>
  </si>
  <si>
    <t>Q1460095001</t>
  </si>
  <si>
    <t>Q1509996001</t>
  </si>
  <si>
    <t>TX0570004</t>
  </si>
  <si>
    <t>Dallas Water Utility</t>
  </si>
  <si>
    <t>Bachman (Shorecrest)</t>
  </si>
  <si>
    <t>Q1453299005</t>
  </si>
  <si>
    <t>Q1410915005</t>
  </si>
  <si>
    <t>Q1428070005</t>
  </si>
  <si>
    <t>Q1500512005</t>
  </si>
  <si>
    <t>Elm Fork WTP (Whitlock)</t>
  </si>
  <si>
    <t>Q1453299009</t>
  </si>
  <si>
    <t>Q1410915009</t>
  </si>
  <si>
    <t>Q1500512009</t>
  </si>
  <si>
    <t>Q1428070009</t>
  </si>
  <si>
    <t>East Side WTP</t>
  </si>
  <si>
    <t>Eastside WTP</t>
  </si>
  <si>
    <t>Q1500512001</t>
  </si>
  <si>
    <t>Q1410915001</t>
  </si>
  <si>
    <t>Q1453299001</t>
  </si>
  <si>
    <t>Q1428070001</t>
  </si>
  <si>
    <t>TX0430039</t>
  </si>
  <si>
    <t>City of McKinney</t>
  </si>
  <si>
    <t>B4K0571-01</t>
  </si>
  <si>
    <t>B5B0928-01</t>
  </si>
  <si>
    <t>B5H0418-01</t>
  </si>
  <si>
    <t>B5E0434-01</t>
  </si>
  <si>
    <t>TX0430007</t>
  </si>
  <si>
    <t>City of Plano</t>
  </si>
  <si>
    <t>26049201</t>
  </si>
  <si>
    <t>28385501</t>
  </si>
  <si>
    <t>27728401</t>
  </si>
  <si>
    <t>27037701</t>
  </si>
  <si>
    <t>LA1017031</t>
  </si>
  <si>
    <t>Shreveport Water System</t>
  </si>
  <si>
    <t>Amiss Treatment Plant</t>
  </si>
  <si>
    <t>7KGH</t>
  </si>
  <si>
    <t>Amiss Guard House</t>
  </si>
  <si>
    <t>7KGG</t>
  </si>
  <si>
    <t>3069629</t>
  </si>
  <si>
    <t>2855562</t>
  </si>
  <si>
    <t>3122553</t>
  </si>
  <si>
    <t>3004322</t>
  </si>
  <si>
    <t>CA1910070</t>
  </si>
  <si>
    <t>L.A. County WW Dist. 4 &amp; 34 - Lancaster</t>
  </si>
  <si>
    <t>Wells 4-39, 4-65</t>
  </si>
  <si>
    <t>1910070803</t>
  </si>
  <si>
    <t>EP #86: Wells 4-39, 4-65 Treated</t>
  </si>
  <si>
    <t>1910070995</t>
  </si>
  <si>
    <t>201405160338AM</t>
  </si>
  <si>
    <t>201311250062AM</t>
  </si>
  <si>
    <t>Well 4-36</t>
  </si>
  <si>
    <t>1910070804</t>
  </si>
  <si>
    <t>EP #85: Well 4-36 Treated</t>
  </si>
  <si>
    <t>201405230368AM</t>
  </si>
  <si>
    <t>201311200611AM</t>
  </si>
  <si>
    <t>Well 34-7</t>
  </si>
  <si>
    <t>1910070801</t>
  </si>
  <si>
    <t>EP #88: Well 34-7 Treated</t>
  </si>
  <si>
    <t>201405160379AM</t>
  </si>
  <si>
    <t>201311270082AM</t>
  </si>
  <si>
    <t>Well 4-41</t>
  </si>
  <si>
    <t>1910070802</t>
  </si>
  <si>
    <t>EP #87: Well 4-41 Treated</t>
  </si>
  <si>
    <t>201311210801AM</t>
  </si>
  <si>
    <t>201405160332AM</t>
  </si>
  <si>
    <t>Wells 4-25, 4-38 &amp; 4-61</t>
  </si>
  <si>
    <t>1910070813</t>
  </si>
  <si>
    <t>EP #76: Wells 4-25, 4-38 &amp; 4-61 Treated</t>
  </si>
  <si>
    <t>201405230366AM</t>
  </si>
  <si>
    <t>Wells 4-62, 4-83</t>
  </si>
  <si>
    <t>1910070814</t>
  </si>
  <si>
    <t>EP #75: Wells  4-62 &amp; 4-83 Treated</t>
  </si>
  <si>
    <t>201405290636AM</t>
  </si>
  <si>
    <t>201311220610AM</t>
  </si>
  <si>
    <t>Wells 4-63, 4-64, 4-70 &amp; 4-71</t>
  </si>
  <si>
    <t>1910070812</t>
  </si>
  <si>
    <t>EP #77: Wells 4-63, 4-64, 4-70 &amp; 4-71 Treated</t>
  </si>
  <si>
    <t>201312020184AM</t>
  </si>
  <si>
    <t>201311250078AM</t>
  </si>
  <si>
    <t>Wells 4-22 &amp; 4-27</t>
  </si>
  <si>
    <t>1910070815</t>
  </si>
  <si>
    <t>Wells 4-22 &amp; 4-27 Treated</t>
  </si>
  <si>
    <t>201311220608AM</t>
  </si>
  <si>
    <t>201405290654AM</t>
  </si>
  <si>
    <t>C4-66 C4-66 (Ave M11 and 5th St East)</t>
  </si>
  <si>
    <t>1910070820</t>
  </si>
  <si>
    <t>C4-66 (Ave M11 and 5th St East)</t>
  </si>
  <si>
    <t>201405160334AM</t>
  </si>
  <si>
    <t>201311150378AM</t>
  </si>
  <si>
    <t>201402140365AM</t>
  </si>
  <si>
    <t>201405160336AM</t>
  </si>
  <si>
    <t>201408120547AM</t>
  </si>
  <si>
    <t>Well 4-51</t>
  </si>
  <si>
    <t>1910070807</t>
  </si>
  <si>
    <t>EP #82: Well 4-51 Treated</t>
  </si>
  <si>
    <t>201311270080AM</t>
  </si>
  <si>
    <t>Well 4-55</t>
  </si>
  <si>
    <t>1910070806</t>
  </si>
  <si>
    <t>EP #83: Well 4-55 Treated</t>
  </si>
  <si>
    <t>201311210815AM</t>
  </si>
  <si>
    <t>201405220244AM</t>
  </si>
  <si>
    <t>Wells 4-58 &amp; 4-59</t>
  </si>
  <si>
    <t>1910070805</t>
  </si>
  <si>
    <t>EP #84: Wells 4-58 &amp; 4-59 Treated</t>
  </si>
  <si>
    <t>201405230356AM</t>
  </si>
  <si>
    <t>201311200623AM</t>
  </si>
  <si>
    <t>201405190269AM</t>
  </si>
  <si>
    <t>Wells 4-30, 4-66 &amp; 4-69</t>
  </si>
  <si>
    <t>1910070810</t>
  </si>
  <si>
    <t>EP #79: Wells 4-30, 4-66 &amp; 4-69 Treated</t>
  </si>
  <si>
    <t>201312030252AM</t>
  </si>
  <si>
    <t>Wells 4-15, 4-84 &amp; 4-67</t>
  </si>
  <si>
    <t>1910070811</t>
  </si>
  <si>
    <t>EP #78: Wells 4-15, 4-84 &amp; 4-67 Treated</t>
  </si>
  <si>
    <t>201405160381AM</t>
  </si>
  <si>
    <t>201405290650AM</t>
  </si>
  <si>
    <t>201312030254AM</t>
  </si>
  <si>
    <t>Well 4-60</t>
  </si>
  <si>
    <t>1910070808</t>
  </si>
  <si>
    <t>EP #81: Well 4-60 Treated</t>
  </si>
  <si>
    <t>201405190271AM</t>
  </si>
  <si>
    <t>201312040648AM</t>
  </si>
  <si>
    <t>Wells 4-32, 4-87, 4-43, 4-44 &amp; 4-72</t>
  </si>
  <si>
    <t>1910070809</t>
  </si>
  <si>
    <t>EP #80: Wells 4-32, 87, 43, 44 &amp; 72 Treated</t>
  </si>
  <si>
    <t>201405220248AM</t>
  </si>
  <si>
    <t>201312020193AM</t>
  </si>
  <si>
    <t>CA1910036</t>
  </si>
  <si>
    <t>CA Water Service - East Los Angeles</t>
  </si>
  <si>
    <t>Well 63-01-EFF</t>
  </si>
  <si>
    <t>1910036807</t>
  </si>
  <si>
    <t>ELA-W-063-01-EFF</t>
  </si>
  <si>
    <t>1910036999</t>
  </si>
  <si>
    <t>201502100663AM</t>
  </si>
  <si>
    <t>Well 39-02</t>
  </si>
  <si>
    <t>1910036804</t>
  </si>
  <si>
    <t>ELA-W-039-02-EFF</t>
  </si>
  <si>
    <t>1910036100</t>
  </si>
  <si>
    <t>201508170415AM</t>
  </si>
  <si>
    <t>1910036813</t>
  </si>
  <si>
    <t>ELA-W-025-01-EFF</t>
  </si>
  <si>
    <t>1910036998</t>
  </si>
  <si>
    <t>201402190140AM</t>
  </si>
  <si>
    <t>1910036815</t>
  </si>
  <si>
    <t>ELA-W-051-01-EFF</t>
  </si>
  <si>
    <t>1910036101</t>
  </si>
  <si>
    <t>201403100289AM</t>
  </si>
  <si>
    <t>201408040420AM</t>
  </si>
  <si>
    <t>201508170244AM</t>
  </si>
  <si>
    <t>1910036802</t>
  </si>
  <si>
    <t>EP #54: ELA-W-022-01-EFF</t>
  </si>
  <si>
    <t>201408040363AM</t>
  </si>
  <si>
    <t>Well 38-2</t>
  </si>
  <si>
    <t>1910036801</t>
  </si>
  <si>
    <t>EP #39: ELA-W-038-02-EFF</t>
  </si>
  <si>
    <t>1910036996</t>
  </si>
  <si>
    <t>201402110497AM</t>
  </si>
  <si>
    <t>201408060789AM</t>
  </si>
  <si>
    <t>201502090301AM</t>
  </si>
  <si>
    <t>Well 10-03</t>
  </si>
  <si>
    <t>1910036803</t>
  </si>
  <si>
    <t>ELA-W-010-03-EFF</t>
  </si>
  <si>
    <t>1910036997</t>
  </si>
  <si>
    <t>201405120239AM</t>
  </si>
  <si>
    <t>201402180318AM</t>
  </si>
  <si>
    <t>201411030301AM</t>
  </si>
  <si>
    <t>Central Basin #14 Turnout</t>
  </si>
  <si>
    <t>1910036824</t>
  </si>
  <si>
    <t>ELA-C-CB14</t>
  </si>
  <si>
    <t>201408060811AM</t>
  </si>
  <si>
    <t>201402180284AM</t>
  </si>
  <si>
    <t>201405050256AM</t>
  </si>
  <si>
    <t>201411030330AM</t>
  </si>
  <si>
    <t>1910036826</t>
  </si>
  <si>
    <t>ELA-W-054-01-EFF</t>
  </si>
  <si>
    <t>201408040372AM</t>
  </si>
  <si>
    <t>1910036818</t>
  </si>
  <si>
    <t>ELA-W-013-02-EFF</t>
  </si>
  <si>
    <t>201402110487AM</t>
  </si>
  <si>
    <t>201402110511AM</t>
  </si>
  <si>
    <t>201408060802AM</t>
  </si>
  <si>
    <t>1910036821</t>
  </si>
  <si>
    <t>ELA-W-043-01-EFF</t>
  </si>
  <si>
    <t>201502090128AM</t>
  </si>
  <si>
    <t>201408040383AM</t>
  </si>
  <si>
    <t>201408040411AM</t>
  </si>
  <si>
    <t>CA1910065</t>
  </si>
  <si>
    <t>City of Long Beach Water Department</t>
  </si>
  <si>
    <t>Johnson Reservoir (MWD)</t>
  </si>
  <si>
    <t>1910065801</t>
  </si>
  <si>
    <t>EP #56: Johnson Reservoir Treated</t>
  </si>
  <si>
    <t>1910065995</t>
  </si>
  <si>
    <t>201403210239AM</t>
  </si>
  <si>
    <t>LBWD WTP (Combined Wells)</t>
  </si>
  <si>
    <t>1910065802</t>
  </si>
  <si>
    <t>EP #55: LBWD WTP Effluent</t>
  </si>
  <si>
    <t>201403210241AM</t>
  </si>
  <si>
    <t>201309260476AM</t>
  </si>
  <si>
    <t>201309260474AM</t>
  </si>
  <si>
    <t>201312120839AM</t>
  </si>
  <si>
    <t>201406190714AM</t>
  </si>
  <si>
    <t>CA1910102</t>
  </si>
  <si>
    <t>Palmdale Water District</t>
  </si>
  <si>
    <t>1910102826</t>
  </si>
  <si>
    <t>EP #36: Well 3A Treated</t>
  </si>
  <si>
    <t>1910102995</t>
  </si>
  <si>
    <t>B5G0948-07</t>
  </si>
  <si>
    <t>1910102822</t>
  </si>
  <si>
    <t>EP #40: Well 7A Treated</t>
  </si>
  <si>
    <t>B5A1424-07</t>
  </si>
  <si>
    <t>B5G0948-04</t>
  </si>
  <si>
    <t>B5B0488-01</t>
  </si>
  <si>
    <t>1910102813</t>
  </si>
  <si>
    <t>EP #49: Well 22 Treated</t>
  </si>
  <si>
    <t>B5G0948-01</t>
  </si>
  <si>
    <t>1910102802</t>
  </si>
  <si>
    <t>EP #30: Filter Plant Effluent</t>
  </si>
  <si>
    <t>B5B1124-01</t>
  </si>
  <si>
    <t>B5H2182-01</t>
  </si>
  <si>
    <t>1910102815</t>
  </si>
  <si>
    <t>EP #47: Wells 18 &amp; 19 Treated</t>
  </si>
  <si>
    <t>B6A2089-01</t>
  </si>
  <si>
    <t>B5A1424-04</t>
  </si>
  <si>
    <t>B5A1424-01</t>
  </si>
  <si>
    <t>B5J0820-01</t>
  </si>
  <si>
    <t>B5E1252-01</t>
  </si>
  <si>
    <t>LA1033019</t>
  </si>
  <si>
    <t>Parish Water Company</t>
  </si>
  <si>
    <t>Old McDonald 3 Treatment Plant</t>
  </si>
  <si>
    <t>2MRM</t>
  </si>
  <si>
    <t>Old McDonald 3 TP POE</t>
  </si>
  <si>
    <t>2MIY</t>
  </si>
  <si>
    <t>719111-8812</t>
  </si>
  <si>
    <t>Plank Road 1 Treatment Plant</t>
  </si>
  <si>
    <t>2MRN</t>
  </si>
  <si>
    <t>Plank Road 1 TP POE</t>
  </si>
  <si>
    <t>2MJA</t>
  </si>
  <si>
    <t>719115-8812</t>
  </si>
  <si>
    <t>756613-10228</t>
  </si>
  <si>
    <t>Mickens Road Treatment Plant</t>
  </si>
  <si>
    <t>2MRL</t>
  </si>
  <si>
    <t>Mickens Road TP POE</t>
  </si>
  <si>
    <t>719113-8812</t>
  </si>
  <si>
    <t>Mallard Lake Treatment Plant</t>
  </si>
  <si>
    <t>2MRK</t>
  </si>
  <si>
    <t>Mallard Lake TP POE</t>
  </si>
  <si>
    <t>2POX</t>
  </si>
  <si>
    <t>756638-10228</t>
  </si>
  <si>
    <t>757883-10250</t>
  </si>
  <si>
    <t>Scenic Highway Treatment Plant</t>
  </si>
  <si>
    <t>2MRQ</t>
  </si>
  <si>
    <t>Scenic Highway TP POE</t>
  </si>
  <si>
    <t>2MIJ</t>
  </si>
  <si>
    <t>719138-8812</t>
  </si>
  <si>
    <t>Rambling Oaks Treatment Plant</t>
  </si>
  <si>
    <t>2MRP</t>
  </si>
  <si>
    <t>Rambling Oaks TP POE</t>
  </si>
  <si>
    <t>717811-8768</t>
  </si>
  <si>
    <t>756636-10228</t>
  </si>
  <si>
    <t>Plank Road 2 Treatment Plant</t>
  </si>
  <si>
    <t>2MRO</t>
  </si>
  <si>
    <t>Plank Road 2 TP POE</t>
  </si>
  <si>
    <t>719136-8812</t>
  </si>
  <si>
    <t>757911-10266</t>
  </si>
  <si>
    <t>757877-10250</t>
  </si>
  <si>
    <t>Blackwater Road Treatment Plant</t>
  </si>
  <si>
    <t>2MQZ</t>
  </si>
  <si>
    <t>Blackwater Road TP POE</t>
  </si>
  <si>
    <t>756609-10228</t>
  </si>
  <si>
    <t>Forest Glenn Treatment Plant</t>
  </si>
  <si>
    <t>2MRB</t>
  </si>
  <si>
    <t>Forest Glenn TP POE</t>
  </si>
  <si>
    <t>717822-8781</t>
  </si>
  <si>
    <t>757898-10250</t>
  </si>
  <si>
    <t>Bankers Lane Treatment Plant</t>
  </si>
  <si>
    <t>2MQY</t>
  </si>
  <si>
    <t>Bankers Lane TP POE</t>
  </si>
  <si>
    <t>719105-8812</t>
  </si>
  <si>
    <t>756634-10228</t>
  </si>
  <si>
    <t>717776-8768</t>
  </si>
  <si>
    <t>Liberty Road Treatment Plant</t>
  </si>
  <si>
    <t>2MRJ</t>
  </si>
  <si>
    <t>Liberty Road TP POE</t>
  </si>
  <si>
    <t>717804-8768</t>
  </si>
  <si>
    <t>719134-8812</t>
  </si>
  <si>
    <t>757900-10266</t>
  </si>
  <si>
    <t>Jackson Road Treatment Plant</t>
  </si>
  <si>
    <t>2MRF</t>
  </si>
  <si>
    <t>Jackson Road TP POE</t>
  </si>
  <si>
    <t>757894-10250</t>
  </si>
  <si>
    <t>717815-8781</t>
  </si>
  <si>
    <t>Layton Street Treatment Plant</t>
  </si>
  <si>
    <t>2MRI</t>
  </si>
  <si>
    <t>Layton Street TP POE</t>
  </si>
  <si>
    <t>756618-10228</t>
  </si>
  <si>
    <t>717817-8781</t>
  </si>
  <si>
    <t>2POD</t>
  </si>
  <si>
    <t>Northeast Well POE</t>
  </si>
  <si>
    <t>717782-8781</t>
  </si>
  <si>
    <t>757896-10266</t>
  </si>
  <si>
    <t>White Oak Landing Treatment Plant</t>
  </si>
  <si>
    <t>2MRV</t>
  </si>
  <si>
    <t>White Oak Landing TP POE</t>
  </si>
  <si>
    <t>719117-8812</t>
  </si>
  <si>
    <t>756622-10228</t>
  </si>
  <si>
    <t>757886-10250</t>
  </si>
  <si>
    <t>Foster Road Well TP</t>
  </si>
  <si>
    <t>2MRC</t>
  </si>
  <si>
    <t>Foster Road Well POE</t>
  </si>
  <si>
    <t>717807-8781</t>
  </si>
  <si>
    <t>756611-10228</t>
  </si>
  <si>
    <t>Sherrington Treatment Plant</t>
  </si>
  <si>
    <t>2MRS</t>
  </si>
  <si>
    <t>Sherrington TP POE</t>
  </si>
  <si>
    <t>719159-8812</t>
  </si>
  <si>
    <t>757875-10250</t>
  </si>
  <si>
    <t>Shenandoah Treatment Plant</t>
  </si>
  <si>
    <t>2MRR</t>
  </si>
  <si>
    <t>Shenandoah TP POE</t>
  </si>
  <si>
    <t>719103-8812</t>
  </si>
  <si>
    <t>756645-10228</t>
  </si>
  <si>
    <t>Weiner Wells Treatment Plant</t>
  </si>
  <si>
    <t>2MRU</t>
  </si>
  <si>
    <t>Weiner Wells TP POE</t>
  </si>
  <si>
    <t>719157-8812</t>
  </si>
  <si>
    <t>756615-10228</t>
  </si>
  <si>
    <t>Sides Well Treatment Plant</t>
  </si>
  <si>
    <t>2MRT</t>
  </si>
  <si>
    <t>Sides Well TP POE</t>
  </si>
  <si>
    <t>717801-8768</t>
  </si>
  <si>
    <t>757879-10250</t>
  </si>
  <si>
    <t>LA1051001</t>
  </si>
  <si>
    <t>East Jefferson Waterworks District #1</t>
  </si>
  <si>
    <t>1AES</t>
  </si>
  <si>
    <t>1AAC</t>
  </si>
  <si>
    <t>A3J1831-01A</t>
  </si>
  <si>
    <t>A3G1496-01A</t>
  </si>
  <si>
    <t>A4A1460-01A</t>
  </si>
  <si>
    <t>A3D1467-01A</t>
  </si>
  <si>
    <t>LA1051004</t>
  </si>
  <si>
    <t>West Jefferson Waterworks District #2</t>
  </si>
  <si>
    <t>1ABX</t>
  </si>
  <si>
    <t>1ABY</t>
  </si>
  <si>
    <t>A5F1947-01A</t>
  </si>
  <si>
    <t>A5C1292-01A</t>
  </si>
  <si>
    <t>A5I1687-01A</t>
  </si>
  <si>
    <t>A5A0043-01A</t>
  </si>
  <si>
    <t>LA1055017</t>
  </si>
  <si>
    <t>Lafayette Utilities Water System</t>
  </si>
  <si>
    <t>South Park TP</t>
  </si>
  <si>
    <t>4DXW</t>
  </si>
  <si>
    <t>South Park TP POE</t>
  </si>
  <si>
    <t>4DYC</t>
  </si>
  <si>
    <t>2949418</t>
  </si>
  <si>
    <t>North Booster</t>
  </si>
  <si>
    <t>4HPQ</t>
  </si>
  <si>
    <t>North Booster POE</t>
  </si>
  <si>
    <t>3054046</t>
  </si>
  <si>
    <t>3054553</t>
  </si>
  <si>
    <t>4DXU</t>
  </si>
  <si>
    <t>2949407</t>
  </si>
  <si>
    <t>4DXV</t>
  </si>
  <si>
    <t>3054027</t>
  </si>
  <si>
    <t>2949890</t>
  </si>
  <si>
    <t>3054016</t>
  </si>
  <si>
    <t>2949782</t>
  </si>
  <si>
    <t>TX0310001</t>
  </si>
  <si>
    <t>Brownsville Public Utilities Board</t>
  </si>
  <si>
    <t>WTP #1 (13th St.)</t>
  </si>
  <si>
    <t>Q1519259001</t>
  </si>
  <si>
    <t>WTP #2 (Robin Hood Rd.)</t>
  </si>
  <si>
    <t>Q1507313005</t>
  </si>
  <si>
    <t>Q1519259005</t>
  </si>
  <si>
    <t>Q1544286005</t>
  </si>
  <si>
    <t>Q1532945005</t>
  </si>
  <si>
    <t>Q1507313001</t>
  </si>
  <si>
    <t>Q1544286001</t>
  </si>
  <si>
    <t>Q1532945001</t>
  </si>
  <si>
    <t>CA1910043</t>
  </si>
  <si>
    <t>City of Glendale Water Department</t>
  </si>
  <si>
    <t>Grandview PS</t>
  </si>
  <si>
    <t>1910043804</t>
  </si>
  <si>
    <t>EP #75: Grandview Effluent (GWTP EP)</t>
  </si>
  <si>
    <t>1910043064</t>
  </si>
  <si>
    <t>201410200337AM</t>
  </si>
  <si>
    <t>Foothill Well</t>
  </si>
  <si>
    <t>1910043083</t>
  </si>
  <si>
    <t>EPTDS from Foothill Well</t>
  </si>
  <si>
    <t>1910043002</t>
  </si>
  <si>
    <t>201504270136AM</t>
  </si>
  <si>
    <t>MWD Intertie G1</t>
  </si>
  <si>
    <t>1910043017</t>
  </si>
  <si>
    <t>MWD G1 Entry Point</t>
  </si>
  <si>
    <t>1910043092</t>
  </si>
  <si>
    <t>201501140734AM</t>
  </si>
  <si>
    <t>201504200156AM</t>
  </si>
  <si>
    <t>201510150093AM</t>
  </si>
  <si>
    <t>Glorietta Wells</t>
  </si>
  <si>
    <t>1910043014</t>
  </si>
  <si>
    <t>Glorietta Reservoir Effluent</t>
  </si>
  <si>
    <t>1910043086</t>
  </si>
  <si>
    <t>201410210424AM</t>
  </si>
  <si>
    <t>201507150368AM</t>
  </si>
  <si>
    <t>201504200152AM</t>
  </si>
  <si>
    <t>201410200329AM</t>
  </si>
  <si>
    <t>201501060846AM</t>
  </si>
  <si>
    <t>201507150372AM</t>
  </si>
  <si>
    <t>201504200148AM</t>
  </si>
  <si>
    <t>WI4050356</t>
  </si>
  <si>
    <t>Green Bay Waterworks</t>
  </si>
  <si>
    <t>T4</t>
  </si>
  <si>
    <t>757847-10250</t>
  </si>
  <si>
    <t>736878-9505</t>
  </si>
  <si>
    <t>704704-8087</t>
  </si>
  <si>
    <t>719363-8818</t>
  </si>
  <si>
    <t>CA1910067</t>
  </si>
  <si>
    <t>City of Los Angeles Dept. of Water &amp; Power</t>
  </si>
  <si>
    <t>LA-16</t>
  </si>
  <si>
    <t>MWDLA16</t>
  </si>
  <si>
    <t>EP #200 MWD LA-16 (1910067-200), MWDLA16</t>
  </si>
  <si>
    <t>DENNI</t>
  </si>
  <si>
    <t>AW14341</t>
  </si>
  <si>
    <t>AW21576</t>
  </si>
  <si>
    <t>AX05772</t>
  </si>
  <si>
    <t>AW06676</t>
  </si>
  <si>
    <t>LA-21</t>
  </si>
  <si>
    <t>PVACM</t>
  </si>
  <si>
    <t>EP #199 MWD LA-21 (1910067-199), PVACM</t>
  </si>
  <si>
    <t>CUMBRE</t>
  </si>
  <si>
    <t>AX05768</t>
  </si>
  <si>
    <t>AW21580</t>
  </si>
  <si>
    <t>AW14345</t>
  </si>
  <si>
    <t>Combined Pollock Wells</t>
  </si>
  <si>
    <t>PLRVRSDE</t>
  </si>
  <si>
    <t>EP #204 Pollock Wells Blend, PLRVRSDE 1910067-204</t>
  </si>
  <si>
    <t>MAIN</t>
  </si>
  <si>
    <t>AX05662</t>
  </si>
  <si>
    <t>Combined Tujunga Wells</t>
  </si>
  <si>
    <t>TJCNTRBY</t>
  </si>
  <si>
    <t>EP #205 Tujunga Wells Blend, TJCNTRBY 1910067-205</t>
  </si>
  <si>
    <t>AMESBURY</t>
  </si>
  <si>
    <t>AW06680</t>
  </si>
  <si>
    <t>AW14487</t>
  </si>
  <si>
    <t>AW14349</t>
  </si>
  <si>
    <t>AW06734</t>
  </si>
  <si>
    <t>AW21570</t>
  </si>
  <si>
    <t>River Supply Conduit</t>
  </si>
  <si>
    <t>RSCBCL</t>
  </si>
  <si>
    <t>EP #133 RSC Blend, RSCBCL 1910067-133</t>
  </si>
  <si>
    <t>AVALON</t>
  </si>
  <si>
    <t>AW21584</t>
  </si>
  <si>
    <t>AW14491</t>
  </si>
  <si>
    <t>AW06730</t>
  </si>
  <si>
    <t>AX05666</t>
  </si>
  <si>
    <t>Los Angeles Aqueduct Filtration Plant (LAAFP)</t>
  </si>
  <si>
    <t>LACLRWEL</t>
  </si>
  <si>
    <t>EP #011 LAAFP Finished, LACLRWEL 1910067-011</t>
  </si>
  <si>
    <t>EILAT</t>
  </si>
  <si>
    <t>AW21550</t>
  </si>
  <si>
    <t>AX05576</t>
  </si>
  <si>
    <t>AW06714</t>
  </si>
  <si>
    <t>AW14479</t>
  </si>
  <si>
    <t>LA-17</t>
  </si>
  <si>
    <t>EGLRK42A</t>
  </si>
  <si>
    <t>EP #196 MWD LA-17 (1910067-196), EGLRK42A</t>
  </si>
  <si>
    <t>DS023</t>
  </si>
  <si>
    <t>AW06668</t>
  </si>
  <si>
    <t>AX05776</t>
  </si>
  <si>
    <t>AW06672</t>
  </si>
  <si>
    <t>AW14353</t>
  </si>
  <si>
    <t>AW21566</t>
  </si>
  <si>
    <t>LA-29</t>
  </si>
  <si>
    <t>DS066</t>
  </si>
  <si>
    <t>EP MWD LA-29, DS066 (1910067-807)</t>
  </si>
  <si>
    <t>CHASTAIN</t>
  </si>
  <si>
    <t>AW14483</t>
  </si>
  <si>
    <t>Combined 99th Street Wells</t>
  </si>
  <si>
    <t>NNPS</t>
  </si>
  <si>
    <t>EP #208 Combined 99th St Wells Eff 1910067-208</t>
  </si>
  <si>
    <t>JUNIPER</t>
  </si>
  <si>
    <t>AW21562</t>
  </si>
  <si>
    <t>AW06726</t>
  </si>
  <si>
    <t>Combined Manhattan Wells</t>
  </si>
  <si>
    <t>MHPS</t>
  </si>
  <si>
    <t>EP #210 Combined Manhattan Wells Eff 1910067-210</t>
  </si>
  <si>
    <t>DENVER</t>
  </si>
  <si>
    <t>AW21558</t>
  </si>
  <si>
    <t>AX05572</t>
  </si>
  <si>
    <t>AW21588</t>
  </si>
  <si>
    <t>AW21554</t>
  </si>
  <si>
    <t>AW06664</t>
  </si>
  <si>
    <t>AX05670</t>
  </si>
  <si>
    <t>AW06722</t>
  </si>
  <si>
    <t>Combined Mission Wells</t>
  </si>
  <si>
    <t>MIHUBBRD</t>
  </si>
  <si>
    <t>EP #211 Combined Mission Wells Eff, 1910067-211</t>
  </si>
  <si>
    <t>PAXTON</t>
  </si>
  <si>
    <t>AW06718</t>
  </si>
  <si>
    <t>AX05578</t>
  </si>
  <si>
    <t>AZ0408040</t>
  </si>
  <si>
    <t>Willow Valley WC King Street</t>
  </si>
  <si>
    <t>S</t>
  </si>
  <si>
    <t>Unit #17</t>
  </si>
  <si>
    <t>EPTDS from Unit #17</t>
  </si>
  <si>
    <t>100169P</t>
  </si>
  <si>
    <t>CA1510041</t>
  </si>
  <si>
    <t>North of the River MWD</t>
  </si>
  <si>
    <t>HCWA TP</t>
  </si>
  <si>
    <t>EP from HCWA</t>
  </si>
  <si>
    <t>100170Q</t>
  </si>
  <si>
    <t>Holson Well</t>
  </si>
  <si>
    <t>EP from Holson Well</t>
  </si>
  <si>
    <t>100171P</t>
  </si>
  <si>
    <t>CA2710007</t>
  </si>
  <si>
    <t>EP from Well #3</t>
  </si>
  <si>
    <t>100172P</t>
  </si>
  <si>
    <t>EP from Well #4</t>
  </si>
  <si>
    <t>100173P</t>
  </si>
  <si>
    <t>EP from Well #5</t>
  </si>
  <si>
    <t>100174P</t>
  </si>
  <si>
    <t>EP from Well #6</t>
  </si>
  <si>
    <t>100175P</t>
  </si>
  <si>
    <t>055295310</t>
  </si>
  <si>
    <t>Dry Town</t>
  </si>
  <si>
    <t>Giinedin Pumphouse</t>
  </si>
  <si>
    <t>EP from Giinedin Pumphouse</t>
  </si>
  <si>
    <t>100176P</t>
  </si>
  <si>
    <t>093500333</t>
  </si>
  <si>
    <t>Four Corners Power Plant - APS</t>
  </si>
  <si>
    <t>R.O. Building</t>
  </si>
  <si>
    <t>R.O. Building Finished</t>
  </si>
  <si>
    <t>100177P</t>
  </si>
  <si>
    <t>AR0000066</t>
  </si>
  <si>
    <t>Warren Waterworks</t>
  </si>
  <si>
    <t>0066001</t>
  </si>
  <si>
    <t>0066002</t>
  </si>
  <si>
    <t>100178P</t>
  </si>
  <si>
    <t>CO0123314</t>
  </si>
  <si>
    <t>City of Glenwood Springs</t>
  </si>
  <si>
    <t>Red Mountain SWTP</t>
  </si>
  <si>
    <t>SWTP 01</t>
  </si>
  <si>
    <t>100180P</t>
  </si>
  <si>
    <t>FL1030520</t>
  </si>
  <si>
    <t>City of Parker Water System</t>
  </si>
  <si>
    <t>Bay County Intertie</t>
  </si>
  <si>
    <t>Tap @ Bulk Meter</t>
  </si>
  <si>
    <t>100182P</t>
  </si>
  <si>
    <t>FL3354104</t>
  </si>
  <si>
    <t>Clerbrook RV Resorts</t>
  </si>
  <si>
    <t>Clerbrook #1</t>
  </si>
  <si>
    <t>POE - CB1</t>
  </si>
  <si>
    <t>100183P</t>
  </si>
  <si>
    <t>Clerbrook #2</t>
  </si>
  <si>
    <t>POE - CB2</t>
  </si>
  <si>
    <t>100184P</t>
  </si>
  <si>
    <t>FL3424689</t>
  </si>
  <si>
    <t>Silver Springs Woods/Village</t>
  </si>
  <si>
    <t>POE Sample Tap</t>
  </si>
  <si>
    <t>100185P</t>
  </si>
  <si>
    <t>GA2670005</t>
  </si>
  <si>
    <t>Rogers State Prison</t>
  </si>
  <si>
    <t>EP from Well #1</t>
  </si>
  <si>
    <t>100186Q</t>
  </si>
  <si>
    <t>100187P</t>
  </si>
  <si>
    <t>ID2290018</t>
  </si>
  <si>
    <t>City of Juliaetta</t>
  </si>
  <si>
    <t>Potlatch River WTP</t>
  </si>
  <si>
    <t>EP from WTP</t>
  </si>
  <si>
    <t>100189P</t>
  </si>
  <si>
    <t>100190P</t>
  </si>
  <si>
    <t>EP from Well #9</t>
  </si>
  <si>
    <t>100191P</t>
  </si>
  <si>
    <t>Cox Spring</t>
  </si>
  <si>
    <t>EP from Cox Spring</t>
  </si>
  <si>
    <t>100192P</t>
  </si>
  <si>
    <t>ID5160031</t>
  </si>
  <si>
    <t>Oakley Valley Water Corporation</t>
  </si>
  <si>
    <t>Bates Springs</t>
  </si>
  <si>
    <t>Bates Springs Manifold</t>
  </si>
  <si>
    <t>100193P</t>
  </si>
  <si>
    <t>Simmons Spring</t>
  </si>
  <si>
    <t>Mainline EP from Simmons Spring</t>
  </si>
  <si>
    <t>100194P</t>
  </si>
  <si>
    <t>Adams Well Booster</t>
  </si>
  <si>
    <t>EP from Adams Well Booster</t>
  </si>
  <si>
    <t>100195P</t>
  </si>
  <si>
    <t>Critchfield Well Booster</t>
  </si>
  <si>
    <t>EP from Critchfield Well Booster</t>
  </si>
  <si>
    <t>100196P</t>
  </si>
  <si>
    <t>IL1630600</t>
  </si>
  <si>
    <t>Freeburg</t>
  </si>
  <si>
    <t>Master Meter #1</t>
  </si>
  <si>
    <t>EP from Master Meter #1</t>
  </si>
  <si>
    <t>100197P</t>
  </si>
  <si>
    <t>IL2030200</t>
  </si>
  <si>
    <t>Eureka</t>
  </si>
  <si>
    <t>Water Plant Tap</t>
  </si>
  <si>
    <t>100198P</t>
  </si>
  <si>
    <t>IN5261004</t>
  </si>
  <si>
    <t>Mecca Waterworks, Inc.</t>
  </si>
  <si>
    <t>Pumphouse (TP #3)</t>
  </si>
  <si>
    <t>Pumphouse Sample Tap</t>
  </si>
  <si>
    <t>100199Q</t>
  </si>
  <si>
    <t>KS2012525</t>
  </si>
  <si>
    <t>Montgomery County RWD #14</t>
  </si>
  <si>
    <t>Pump</t>
  </si>
  <si>
    <t>100200Q</t>
  </si>
  <si>
    <t>KY0480178</t>
  </si>
  <si>
    <t>Harlan Municipal Waterworks</t>
  </si>
  <si>
    <t>100201P</t>
  </si>
  <si>
    <t>LA1001025</t>
  </si>
  <si>
    <t>Egan Water Corporation</t>
  </si>
  <si>
    <t>Treatment Plant Sample Tap</t>
  </si>
  <si>
    <t>100202Q</t>
  </si>
  <si>
    <t>LA1093005</t>
  </si>
  <si>
    <t>St. James Water Dist. #2</t>
  </si>
  <si>
    <t>Plant Finish</t>
  </si>
  <si>
    <t>100203Q</t>
  </si>
  <si>
    <t>MI0000635</t>
  </si>
  <si>
    <t>Berlin Township</t>
  </si>
  <si>
    <t>Quarry</t>
  </si>
  <si>
    <t>Sink</t>
  </si>
  <si>
    <t>100205P</t>
  </si>
  <si>
    <t>MI0002655</t>
  </si>
  <si>
    <t>Glenn Haven Shores</t>
  </si>
  <si>
    <t>Ravine Wellhouse</t>
  </si>
  <si>
    <t>Wellhouse Sample Tap</t>
  </si>
  <si>
    <t>100206P</t>
  </si>
  <si>
    <t>MN1280010</t>
  </si>
  <si>
    <t>Spring Grove</t>
  </si>
  <si>
    <t>Air Stripper</t>
  </si>
  <si>
    <t>100207Q</t>
  </si>
  <si>
    <t>100208P</t>
  </si>
  <si>
    <t>MO1010301</t>
  </si>
  <si>
    <t>Garden City Waterworks</t>
  </si>
  <si>
    <t>EP from Garden City Waterworks</t>
  </si>
  <si>
    <t>100209P</t>
  </si>
  <si>
    <t>MO5010038</t>
  </si>
  <si>
    <t>Aurora Verona</t>
  </si>
  <si>
    <t>#1A</t>
  </si>
  <si>
    <t>EP from #1A</t>
  </si>
  <si>
    <t>100210P</t>
  </si>
  <si>
    <t>#2A</t>
  </si>
  <si>
    <t>EP from #2A</t>
  </si>
  <si>
    <t>100211P</t>
  </si>
  <si>
    <t>#4A</t>
  </si>
  <si>
    <t>EP from #4A</t>
  </si>
  <si>
    <t>100212P</t>
  </si>
  <si>
    <t>#6A</t>
  </si>
  <si>
    <t>EP from #6A</t>
  </si>
  <si>
    <t>100213P</t>
  </si>
  <si>
    <t>#7A</t>
  </si>
  <si>
    <t>EP from #7A</t>
  </si>
  <si>
    <t>100214P</t>
  </si>
  <si>
    <t>MS0490002</t>
  </si>
  <si>
    <t>Town of Duck Hill</t>
  </si>
  <si>
    <t>100215P</t>
  </si>
  <si>
    <t>Well #3 Treatment Facility</t>
  </si>
  <si>
    <t>100216P</t>
  </si>
  <si>
    <t>NC0392293</t>
  </si>
  <si>
    <t>Glendale Master System</t>
  </si>
  <si>
    <t>100217P</t>
  </si>
  <si>
    <t>P04</t>
  </si>
  <si>
    <t>100218P</t>
  </si>
  <si>
    <t>100219P</t>
  </si>
  <si>
    <t>100220P</t>
  </si>
  <si>
    <t>PO5</t>
  </si>
  <si>
    <t>100221P</t>
  </si>
  <si>
    <t>PO3</t>
  </si>
  <si>
    <t>100222P</t>
  </si>
  <si>
    <t>NE3121126</t>
  </si>
  <si>
    <t>Kaapa Ethanol, LLC</t>
  </si>
  <si>
    <t>Well 20031</t>
  </si>
  <si>
    <t>100223P</t>
  </si>
  <si>
    <t>NH0445010</t>
  </si>
  <si>
    <t>Chesterfield Central School</t>
  </si>
  <si>
    <t>100224P</t>
  </si>
  <si>
    <t>NJ1611002</t>
  </si>
  <si>
    <t>Ringwood Water Department</t>
  </si>
  <si>
    <t>PVWC Intertie</t>
  </si>
  <si>
    <t>100225Q</t>
  </si>
  <si>
    <t>TP001001 POE</t>
  </si>
  <si>
    <t>100226P</t>
  </si>
  <si>
    <t>Beattie Lane TP</t>
  </si>
  <si>
    <t>TP002003 POE</t>
  </si>
  <si>
    <t>100227P</t>
  </si>
  <si>
    <t>Valley Road TP</t>
  </si>
  <si>
    <t>TP003022 POE</t>
  </si>
  <si>
    <t>100228P</t>
  </si>
  <si>
    <t>NM3591907</t>
  </si>
  <si>
    <t>Gadsden High School/Middle School</t>
  </si>
  <si>
    <t>High School Tank</t>
  </si>
  <si>
    <t>HS Pump Room</t>
  </si>
  <si>
    <t>100229P</t>
  </si>
  <si>
    <t>Middle School Tank</t>
  </si>
  <si>
    <t>MS Pump Room</t>
  </si>
  <si>
    <t>100230P</t>
  </si>
  <si>
    <t>NY1316154</t>
  </si>
  <si>
    <t>Webutuck High School</t>
  </si>
  <si>
    <t>100231Q</t>
  </si>
  <si>
    <t>NY3512132</t>
  </si>
  <si>
    <t>Blue Lake</t>
  </si>
  <si>
    <t>100232P</t>
  </si>
  <si>
    <t>OH3500811</t>
  </si>
  <si>
    <t>Napoleon City</t>
  </si>
  <si>
    <t>Napoleon Water Plant</t>
  </si>
  <si>
    <t>Water Plant Entry Point #1</t>
  </si>
  <si>
    <t>100233P</t>
  </si>
  <si>
    <t>OK2002001</t>
  </si>
  <si>
    <t>Thomas</t>
  </si>
  <si>
    <t>TPWA TP (chlorinator)</t>
  </si>
  <si>
    <t>City Barn</t>
  </si>
  <si>
    <t>100234Q</t>
  </si>
  <si>
    <t>OK3001676</t>
  </si>
  <si>
    <t>Pecan Valley Addition</t>
  </si>
  <si>
    <t>Creasant Dr.</t>
  </si>
  <si>
    <t>100235Q</t>
  </si>
  <si>
    <t>PA1460059</t>
  </si>
  <si>
    <t>SCI Graterford</t>
  </si>
  <si>
    <t>NPWA Conection</t>
  </si>
  <si>
    <t>Hydrant</t>
  </si>
  <si>
    <t>100236P</t>
  </si>
  <si>
    <t>100237P</t>
  </si>
  <si>
    <t>EP 101</t>
  </si>
  <si>
    <t>100238P</t>
  </si>
  <si>
    <t>EP 102</t>
  </si>
  <si>
    <t>100239P</t>
  </si>
  <si>
    <t>EP 103</t>
  </si>
  <si>
    <t>100240P</t>
  </si>
  <si>
    <t>Wells #3 &amp; #9</t>
  </si>
  <si>
    <t>EP 105</t>
  </si>
  <si>
    <t>100241P</t>
  </si>
  <si>
    <t>PA4310038</t>
  </si>
  <si>
    <t>Walker Twp. Muni. Auth.</t>
  </si>
  <si>
    <t>EP from Treatment Plant</t>
  </si>
  <si>
    <t>100242P</t>
  </si>
  <si>
    <t>PA5030043</t>
  </si>
  <si>
    <t>Kittanning Suburb Joint Water Auth.</t>
  </si>
  <si>
    <t>Lab Sampling Station</t>
  </si>
  <si>
    <t>100243P</t>
  </si>
  <si>
    <t>RI1592020</t>
  </si>
  <si>
    <t>Pascoag Utility District, Water Division</t>
  </si>
  <si>
    <t>Well #5 Treatment Building</t>
  </si>
  <si>
    <t>100244P</t>
  </si>
  <si>
    <t>Interconnect Pit</t>
  </si>
  <si>
    <t>100245P</t>
  </si>
  <si>
    <t>SD4600367</t>
  </si>
  <si>
    <t>Wr/lj - Mni Wiconi Intertie</t>
  </si>
  <si>
    <t>036711</t>
  </si>
  <si>
    <t>EP from Wr/lj - Mni Wiconi</t>
  </si>
  <si>
    <t>100247Q</t>
  </si>
  <si>
    <t>TN0000546</t>
  </si>
  <si>
    <t>First UD of Hardin County</t>
  </si>
  <si>
    <t>Treatment Plant A</t>
  </si>
  <si>
    <t>EP from Treatment Plant A</t>
  </si>
  <si>
    <t>100248P</t>
  </si>
  <si>
    <t>TX0430045</t>
  </si>
  <si>
    <t>City of Parker</t>
  </si>
  <si>
    <t>Parker #1</t>
  </si>
  <si>
    <t>Parker Rd. &amp; Taylor Ln.</t>
  </si>
  <si>
    <t>100249Q</t>
  </si>
  <si>
    <t>TX0710178</t>
  </si>
  <si>
    <t>East Montana Water System</t>
  </si>
  <si>
    <t>100250P</t>
  </si>
  <si>
    <t>TX0920006</t>
  </si>
  <si>
    <t>City of White Oak</t>
  </si>
  <si>
    <t>100251P</t>
  </si>
  <si>
    <t>TX1010432</t>
  </si>
  <si>
    <t>Cypresswood Utility District</t>
  </si>
  <si>
    <t>Cypresswood Water Plant</t>
  </si>
  <si>
    <t>EP 001</t>
  </si>
  <si>
    <t>100252Q</t>
  </si>
  <si>
    <t>Cypresswood EST</t>
  </si>
  <si>
    <t>EP 002</t>
  </si>
  <si>
    <t>100253P</t>
  </si>
  <si>
    <t>TX1260038</t>
  </si>
  <si>
    <t>Twin Creek Subdivision</t>
  </si>
  <si>
    <t>CR 805 Well</t>
  </si>
  <si>
    <t>Well Tap #1</t>
  </si>
  <si>
    <t>100254P</t>
  </si>
  <si>
    <t>Twin Creeks 2 Well</t>
  </si>
  <si>
    <t>Well Tap #2</t>
  </si>
  <si>
    <t>100255P</t>
  </si>
  <si>
    <t>TX1720002</t>
  </si>
  <si>
    <t>Texas Operations Division</t>
  </si>
  <si>
    <t>TXO Storage Tank</t>
  </si>
  <si>
    <t>EP from Storage Tank</t>
  </si>
  <si>
    <t>100256P</t>
  </si>
  <si>
    <t>TX2120016</t>
  </si>
  <si>
    <t>Jackson WSC</t>
  </si>
  <si>
    <t>EP from Plant #1</t>
  </si>
  <si>
    <t>100257P</t>
  </si>
  <si>
    <t>EP from Plant #2</t>
  </si>
  <si>
    <t>100258P</t>
  </si>
  <si>
    <t>EP from Plant #3</t>
  </si>
  <si>
    <t>100259P</t>
  </si>
  <si>
    <t>EP from Plant #4</t>
  </si>
  <si>
    <t>100260P</t>
  </si>
  <si>
    <t>VA1021046</t>
  </si>
  <si>
    <t>Bland Correctional Center</t>
  </si>
  <si>
    <t>BCC Water Plant</t>
  </si>
  <si>
    <t>100261Q</t>
  </si>
  <si>
    <t>VA3093952</t>
  </si>
  <si>
    <t>Zuni Presbyterian Homes</t>
  </si>
  <si>
    <t>100262Q</t>
  </si>
  <si>
    <t>WA5311700</t>
  </si>
  <si>
    <t>Cashmere Water Department</t>
  </si>
  <si>
    <t>100263Q</t>
  </si>
  <si>
    <t>EP from Well #10</t>
  </si>
  <si>
    <t>100264P</t>
  </si>
  <si>
    <t>100265P</t>
  </si>
  <si>
    <t>WA5387116</t>
  </si>
  <si>
    <t>Tahuyeh Lake Community Club</t>
  </si>
  <si>
    <t>Pumphouse Distribution Sample Tap</t>
  </si>
  <si>
    <t>100266P</t>
  </si>
  <si>
    <t>WI7440126</t>
  </si>
  <si>
    <t>Rhinelander Water &amp; Wastewater</t>
  </si>
  <si>
    <t>CT Reservoir</t>
  </si>
  <si>
    <t>1549 S. Oneida</t>
  </si>
  <si>
    <t>100267Q</t>
  </si>
  <si>
    <t>1409 W. Phillips</t>
  </si>
  <si>
    <t>100268P</t>
  </si>
  <si>
    <t>3401 Fox Ranch</t>
  </si>
  <si>
    <t>100269P</t>
  </si>
  <si>
    <t>AZ0407026</t>
  </si>
  <si>
    <t>Desert Hills Water</t>
  </si>
  <si>
    <t>Joy Ranch Well</t>
  </si>
  <si>
    <t>EPDS #2</t>
  </si>
  <si>
    <t>100337P</t>
  </si>
  <si>
    <t>10th Street</t>
  </si>
  <si>
    <t>EPDS #1</t>
  </si>
  <si>
    <t>100338P</t>
  </si>
  <si>
    <t>AZ0410035</t>
  </si>
  <si>
    <t>Voyager RV Park</t>
  </si>
  <si>
    <t>EPDS 003</t>
  </si>
  <si>
    <t>100339P</t>
  </si>
  <si>
    <t>EPDS 004</t>
  </si>
  <si>
    <t>100340Q</t>
  </si>
  <si>
    <t>CA2300730</t>
  </si>
  <si>
    <t>Westport County Water District</t>
  </si>
  <si>
    <t>100341P</t>
  </si>
  <si>
    <t>CA3310051</t>
  </si>
  <si>
    <t>Myoma Dunes Mutual Water Company</t>
  </si>
  <si>
    <t>P-4</t>
  </si>
  <si>
    <t>100342P</t>
  </si>
  <si>
    <t>P-7</t>
  </si>
  <si>
    <t>100343P</t>
  </si>
  <si>
    <t>P-10</t>
  </si>
  <si>
    <t>100344P</t>
  </si>
  <si>
    <t>P-11</t>
  </si>
  <si>
    <t>100345P</t>
  </si>
  <si>
    <t>P-12</t>
  </si>
  <si>
    <t>100346P</t>
  </si>
  <si>
    <t>090400274</t>
  </si>
  <si>
    <t>Kaibab Village</t>
  </si>
  <si>
    <t>100347P</t>
  </si>
  <si>
    <t>AL0000179</t>
  </si>
  <si>
    <t>Lanett Waterworks</t>
  </si>
  <si>
    <t>Chattahoochee Valley Water Auth. Intertie</t>
  </si>
  <si>
    <t>MM01</t>
  </si>
  <si>
    <t>DB201</t>
  </si>
  <si>
    <t>100348P</t>
  </si>
  <si>
    <t>CA5410037</t>
  </si>
  <si>
    <t>LSID - Page Moore System</t>
  </si>
  <si>
    <t>City of Lindsay intertie</t>
  </si>
  <si>
    <t>Sample Station @ Sycamore Ave.</t>
  </si>
  <si>
    <t>100349P</t>
  </si>
  <si>
    <t>CO0135838</t>
  </si>
  <si>
    <t>Town of Wellington</t>
  </si>
  <si>
    <t>Common Header</t>
  </si>
  <si>
    <t>EP from Common Header</t>
  </si>
  <si>
    <t>100350P</t>
  </si>
  <si>
    <t>CT1530011</t>
  </si>
  <si>
    <t>Watertown Fire District</t>
  </si>
  <si>
    <t>Hart Farm Wellfield</t>
  </si>
  <si>
    <t>100351P</t>
  </si>
  <si>
    <t>FL6296333</t>
  </si>
  <si>
    <t>HCS/Strawberry Crest Schools</t>
  </si>
  <si>
    <t>100352P</t>
  </si>
  <si>
    <t>GA1190051</t>
  </si>
  <si>
    <t>Franklin County Water System</t>
  </si>
  <si>
    <t>City of Toccoa Intertie</t>
  </si>
  <si>
    <t>100353Q</t>
  </si>
  <si>
    <t>Eavenson</t>
  </si>
  <si>
    <t>100354P</t>
  </si>
  <si>
    <t>Ertzberger</t>
  </si>
  <si>
    <t>100355P</t>
  </si>
  <si>
    <t>Andrews</t>
  </si>
  <si>
    <t>100356P</t>
  </si>
  <si>
    <t>GA1950043</t>
  </si>
  <si>
    <t>Madison Acres Subdivision</t>
  </si>
  <si>
    <t>EP from Treatment Plant #1</t>
  </si>
  <si>
    <t>100357Q</t>
  </si>
  <si>
    <t>EP from Treatment Plant #2</t>
  </si>
  <si>
    <t>100358P</t>
  </si>
  <si>
    <t>HI0000205</t>
  </si>
  <si>
    <t>Kaanapali</t>
  </si>
  <si>
    <t>Aqua Tank Treatment Plant</t>
  </si>
  <si>
    <t>AMFAC Well Upper Blue Tank</t>
  </si>
  <si>
    <t>100359P</t>
  </si>
  <si>
    <t>Hahakea Wells Treatment Plant</t>
  </si>
  <si>
    <t>Upper Puukolii Tank</t>
  </si>
  <si>
    <t>100360P</t>
  </si>
  <si>
    <t>IL0190250</t>
  </si>
  <si>
    <t>Gifford</t>
  </si>
  <si>
    <t>Gifford Water Plant #1</t>
  </si>
  <si>
    <t>Gifford Water #1 Entry Point</t>
  </si>
  <si>
    <t>100361P</t>
  </si>
  <si>
    <t>IL0550050</t>
  </si>
  <si>
    <t>Benton</t>
  </si>
  <si>
    <t>Maintenance Building</t>
  </si>
  <si>
    <t>Maintenance Building Sink</t>
  </si>
  <si>
    <t>100362P</t>
  </si>
  <si>
    <t>IL1970030</t>
  </si>
  <si>
    <t>IL American - Alpine Heights</t>
  </si>
  <si>
    <t>Alpine Hts. Intertie</t>
  </si>
  <si>
    <t>Alpine Hts. Intertie Entry Point</t>
  </si>
  <si>
    <t>100363P</t>
  </si>
  <si>
    <t>IN2200945</t>
  </si>
  <si>
    <t>Leer Midwest Plant #1</t>
  </si>
  <si>
    <t>Plant #1 Well</t>
  </si>
  <si>
    <t>Paint Dept. Water Tap</t>
  </si>
  <si>
    <t>100364P</t>
  </si>
  <si>
    <t>KS2011108</t>
  </si>
  <si>
    <t>Lyon County RWD #2</t>
  </si>
  <si>
    <t>Pumphouse #1</t>
  </si>
  <si>
    <t>EP from Pumphouse #1</t>
  </si>
  <si>
    <t>100365P</t>
  </si>
  <si>
    <t>KS2016703</t>
  </si>
  <si>
    <t>City of Russell</t>
  </si>
  <si>
    <t>Russell WTP A &amp; B</t>
  </si>
  <si>
    <t>Finished Water Clearwell</t>
  </si>
  <si>
    <t>100366P</t>
  </si>
  <si>
    <t>KY0860426</t>
  </si>
  <si>
    <t>Tompkinsville Waterworks</t>
  </si>
  <si>
    <t>Water Treatment Facility #1</t>
  </si>
  <si>
    <t>052-EPTDS</t>
  </si>
  <si>
    <t>100367Q</t>
  </si>
  <si>
    <t>LA1019114</t>
  </si>
  <si>
    <t>Calcasieu Parish Water District #7</t>
  </si>
  <si>
    <t>100368Q</t>
  </si>
  <si>
    <t>LA1119015</t>
  </si>
  <si>
    <t>Horseshoe Road Water System</t>
  </si>
  <si>
    <t>Horseshoe Road Water Plant</t>
  </si>
  <si>
    <t>EP from Horseshoe Road Water Plant</t>
  </si>
  <si>
    <t>100369P</t>
  </si>
  <si>
    <t>MA1127000</t>
  </si>
  <si>
    <t>Hatfield Water Dept.</t>
  </si>
  <si>
    <t>Bathroom Sink</t>
  </si>
  <si>
    <t>100370Q</t>
  </si>
  <si>
    <t>W. Hatfield Well</t>
  </si>
  <si>
    <t>100371P</t>
  </si>
  <si>
    <t>Omasta Well</t>
  </si>
  <si>
    <t>100372P</t>
  </si>
  <si>
    <t>MA3254000</t>
  </si>
  <si>
    <t>Rowley Water Department</t>
  </si>
  <si>
    <t>EP from Well #2</t>
  </si>
  <si>
    <t>100373P</t>
  </si>
  <si>
    <t>100374P</t>
  </si>
  <si>
    <t>100375P</t>
  </si>
  <si>
    <t>MI0003630</t>
  </si>
  <si>
    <t>Kinross Township</t>
  </si>
  <si>
    <t>Sample Point @ Well #5</t>
  </si>
  <si>
    <t>100376P</t>
  </si>
  <si>
    <t>Sample Point @ Well #1</t>
  </si>
  <si>
    <t>100377Q</t>
  </si>
  <si>
    <t>Sample Point @ Well #2</t>
  </si>
  <si>
    <t>100378P</t>
  </si>
  <si>
    <t>Sample Point @ Well #6</t>
  </si>
  <si>
    <t>100379P</t>
  </si>
  <si>
    <t>Sample Point @ Well #7</t>
  </si>
  <si>
    <t>100380P</t>
  </si>
  <si>
    <t>MI0004577</t>
  </si>
  <si>
    <t>Muskegon County - Northside Water System</t>
  </si>
  <si>
    <t>Muskegon Intertie</t>
  </si>
  <si>
    <t>EP from Muskegon WTP</t>
  </si>
  <si>
    <t>100381P</t>
  </si>
  <si>
    <t>MN1730006</t>
  </si>
  <si>
    <t>Cold Spring</t>
  </si>
  <si>
    <t>100382P</t>
  </si>
  <si>
    <t>100383P</t>
  </si>
  <si>
    <t>100384Q</t>
  </si>
  <si>
    <t>100385P</t>
  </si>
  <si>
    <t>MO5036180</t>
  </si>
  <si>
    <t>Taney County Water, LLC - Venice</t>
  </si>
  <si>
    <t>Well #6 (Red Rock)</t>
  </si>
  <si>
    <t>100386Q</t>
  </si>
  <si>
    <t>Well #2 (Honey Lane)</t>
  </si>
  <si>
    <t>100387P</t>
  </si>
  <si>
    <t>Well #1 (Valley View)</t>
  </si>
  <si>
    <t>100388P</t>
  </si>
  <si>
    <t>Well #7 (Lakeway)</t>
  </si>
  <si>
    <t>EP from Well #7</t>
  </si>
  <si>
    <t>100389P</t>
  </si>
  <si>
    <t>MS0580023</t>
  </si>
  <si>
    <t>Houlka-Washington Ext.</t>
  </si>
  <si>
    <t>Faucet @ Well #4</t>
  </si>
  <si>
    <t>100390Q</t>
  </si>
  <si>
    <t>Faucet @ Well #5</t>
  </si>
  <si>
    <t>100391P</t>
  </si>
  <si>
    <t>MT0000235</t>
  </si>
  <si>
    <t>City of Hardin</t>
  </si>
  <si>
    <t>TP for Big Horn River</t>
  </si>
  <si>
    <t>EP for TP</t>
  </si>
  <si>
    <t>100392Q</t>
  </si>
  <si>
    <t>NC0293010</t>
  </si>
  <si>
    <t>Meter Vault #1</t>
  </si>
  <si>
    <t>100393P</t>
  </si>
  <si>
    <t>NC0416025</t>
  </si>
  <si>
    <t>Harkers Island Sanitary Dist.</t>
  </si>
  <si>
    <t>100394Q</t>
  </si>
  <si>
    <t>NJ0105360</t>
  </si>
  <si>
    <t>Saint Mary's School - Well 2</t>
  </si>
  <si>
    <t>Gym Equipment Storage Room</t>
  </si>
  <si>
    <t>100395P</t>
  </si>
  <si>
    <t>NM3520708</t>
  </si>
  <si>
    <t>Happy Valley Cooperative Waterworks</t>
  </si>
  <si>
    <t>Happy Valley Water Treatment Plant</t>
  </si>
  <si>
    <t>EP from Happy Valley WTP</t>
  </si>
  <si>
    <t>100396Q</t>
  </si>
  <si>
    <t>NV0000038</t>
  </si>
  <si>
    <t>Ely Municipal Water Department</t>
  </si>
  <si>
    <t>RW6P / RW7P</t>
  </si>
  <si>
    <t>Tap @ Hydrant</t>
  </si>
  <si>
    <t>100397Q</t>
  </si>
  <si>
    <t>NY2800137</t>
  </si>
  <si>
    <t>Canajoharie Waterworks</t>
  </si>
  <si>
    <t>Slow Sand Water Treatment Plant</t>
  </si>
  <si>
    <t>100402P</t>
  </si>
  <si>
    <t>NY6030009</t>
  </si>
  <si>
    <t>Wyoming Correctional</t>
  </si>
  <si>
    <t>Attica Village Intertie</t>
  </si>
  <si>
    <t>Entry Point from Pumphouse</t>
  </si>
  <si>
    <t>100403P</t>
  </si>
  <si>
    <t>OH0801011</t>
  </si>
  <si>
    <t>Mount Orab Village</t>
  </si>
  <si>
    <t>100404P</t>
  </si>
  <si>
    <t>OH2903612</t>
  </si>
  <si>
    <t>Cedarville University</t>
  </si>
  <si>
    <t>100405Q</t>
  </si>
  <si>
    <t>OH7400011</t>
  </si>
  <si>
    <t>Attica Village</t>
  </si>
  <si>
    <t>100406P</t>
  </si>
  <si>
    <t>OH8800312</t>
  </si>
  <si>
    <t>Nevada Village</t>
  </si>
  <si>
    <t>100407Q</t>
  </si>
  <si>
    <t>OK2004701</t>
  </si>
  <si>
    <t>Purcell</t>
  </si>
  <si>
    <t>Lexington Booster Station</t>
  </si>
  <si>
    <t>EP from Lexington Booster Station</t>
  </si>
  <si>
    <t>100408D</t>
  </si>
  <si>
    <t>OK3004015</t>
  </si>
  <si>
    <t>Poteau PWA</t>
  </si>
  <si>
    <t>PVIA Intertie</t>
  </si>
  <si>
    <t>Meter Room Water Tank</t>
  </si>
  <si>
    <t>100409P</t>
  </si>
  <si>
    <t>PA1090775</t>
  </si>
  <si>
    <t>USX Realty Fairless Works</t>
  </si>
  <si>
    <t>Distribution EP 01</t>
  </si>
  <si>
    <t>100410P</t>
  </si>
  <si>
    <t>PA2640020</t>
  </si>
  <si>
    <t>Aqua PA Water Co. Sci. Waymart</t>
  </si>
  <si>
    <t>Bunker Tank</t>
  </si>
  <si>
    <t>100411P</t>
  </si>
  <si>
    <t>PR0004564</t>
  </si>
  <si>
    <t>Matrulla</t>
  </si>
  <si>
    <t>Planta Filtro Matrullas</t>
  </si>
  <si>
    <t>EP from PF Matrullas</t>
  </si>
  <si>
    <t>100412P</t>
  </si>
  <si>
    <t>PR0005496</t>
  </si>
  <si>
    <t>La Grua</t>
  </si>
  <si>
    <t>Pozo Limones</t>
  </si>
  <si>
    <t>EP from Pozo Limones</t>
  </si>
  <si>
    <t>100413P</t>
  </si>
  <si>
    <t>Pozo Voluntarios</t>
  </si>
  <si>
    <t>EP from Pozo Voluntarios</t>
  </si>
  <si>
    <t>100414P</t>
  </si>
  <si>
    <t>Pozo La Laura</t>
  </si>
  <si>
    <t>EP from Pozo La Laura</t>
  </si>
  <si>
    <t>100415P</t>
  </si>
  <si>
    <t>SC1450003</t>
  </si>
  <si>
    <t>Eagle Point S/D</t>
  </si>
  <si>
    <t>Wells #1</t>
  </si>
  <si>
    <t>100416Q</t>
  </si>
  <si>
    <t>SC4650006</t>
  </si>
  <si>
    <t>River Hills S/D</t>
  </si>
  <si>
    <t>5946 Charlotte Hwy.</t>
  </si>
  <si>
    <t>100417Q</t>
  </si>
  <si>
    <t>TN0000001</t>
  </si>
  <si>
    <t>Adams-Cedar Hill Water System</t>
  </si>
  <si>
    <t>ACHWS Treatment Plant</t>
  </si>
  <si>
    <t>100418P</t>
  </si>
  <si>
    <t>TN0000644</t>
  </si>
  <si>
    <t>South Bristol-Weaver Pike UD</t>
  </si>
  <si>
    <t>Bristrol-Bluff UD Intertie</t>
  </si>
  <si>
    <t>Pleasant Grove Rd. Master Meter</t>
  </si>
  <si>
    <t>100419P</t>
  </si>
  <si>
    <t>TX0470001</t>
  </si>
  <si>
    <t>City of Comanche</t>
  </si>
  <si>
    <t>Leon River MWD Intertie</t>
  </si>
  <si>
    <t>Mary Street Entry Point</t>
  </si>
  <si>
    <t>100420P</t>
  </si>
  <si>
    <t>TX1010159</t>
  </si>
  <si>
    <t>Harris County WCID 1</t>
  </si>
  <si>
    <t>Bawa Water Tower</t>
  </si>
  <si>
    <t>Bawa 1/4 Line</t>
  </si>
  <si>
    <t>100421P</t>
  </si>
  <si>
    <t>East Houston Well</t>
  </si>
  <si>
    <t>Hose Bio @ High Lift</t>
  </si>
  <si>
    <t>100422P</t>
  </si>
  <si>
    <t>TX1010548</t>
  </si>
  <si>
    <t>Heatherloch MUD</t>
  </si>
  <si>
    <t>GST</t>
  </si>
  <si>
    <t>100423P</t>
  </si>
  <si>
    <t>TX1990006</t>
  </si>
  <si>
    <t>City of Fate</t>
  </si>
  <si>
    <t>EP from Pump Station #2</t>
  </si>
  <si>
    <t>100426P</t>
  </si>
  <si>
    <t>TX2200079</t>
  </si>
  <si>
    <t>Westside Rural WSC</t>
  </si>
  <si>
    <t>Westside WTP #1</t>
  </si>
  <si>
    <t>Bennett-Lawson POE</t>
  </si>
  <si>
    <t>100427P</t>
  </si>
  <si>
    <t>Westside WTP #2</t>
  </si>
  <si>
    <t>Remington POE</t>
  </si>
  <si>
    <t>100428P</t>
  </si>
  <si>
    <t>Westside WTP #3</t>
  </si>
  <si>
    <t>Church POE</t>
  </si>
  <si>
    <t>100429P</t>
  </si>
  <si>
    <t>Westside WTP #4</t>
  </si>
  <si>
    <t>Cabot Estates POE</t>
  </si>
  <si>
    <t>100430P</t>
  </si>
  <si>
    <t>UTAH04004</t>
  </si>
  <si>
    <t>Helper City</t>
  </si>
  <si>
    <t>Price River WID Intertie</t>
  </si>
  <si>
    <t>EP from Connection</t>
  </si>
  <si>
    <t>100431Q</t>
  </si>
  <si>
    <t>SS270</t>
  </si>
  <si>
    <t>100432P</t>
  </si>
  <si>
    <t>VA2165300</t>
  </si>
  <si>
    <t>Food Processors Water Cooperative, Inc.</t>
  </si>
  <si>
    <t>FPWC Treatment Plant</t>
  </si>
  <si>
    <t>100433Q</t>
  </si>
  <si>
    <t>VA5143300</t>
  </si>
  <si>
    <t>Kentuck Elementary School</t>
  </si>
  <si>
    <t>100434Q</t>
  </si>
  <si>
    <t>WA5395904</t>
  </si>
  <si>
    <t>Birch Bay Water &amp; Sewer District</t>
  </si>
  <si>
    <t>Blaine Rd. Pump Station</t>
  </si>
  <si>
    <t>Sample Sta. #1</t>
  </si>
  <si>
    <t>100438Q</t>
  </si>
  <si>
    <t>Semiahmoo Intertie</t>
  </si>
  <si>
    <t>Sample Sta. #2</t>
  </si>
  <si>
    <t>100439P</t>
  </si>
  <si>
    <t>Horizons Intertie</t>
  </si>
  <si>
    <t>Sample Sta. #3</t>
  </si>
  <si>
    <t>100440P</t>
  </si>
  <si>
    <t>WI6420302</t>
  </si>
  <si>
    <t>Fort McCoy - North Post</t>
  </si>
  <si>
    <t>100441Q</t>
  </si>
  <si>
    <t>WV3302524</t>
  </si>
  <si>
    <t>Town of Worthington</t>
  </si>
  <si>
    <t>Cons. Conn. from WV3301721</t>
  </si>
  <si>
    <t>100442P</t>
  </si>
  <si>
    <t>WV3305521</t>
  </si>
  <si>
    <t>Eastern Wyoming PSD - Stephenson WTP</t>
  </si>
  <si>
    <t>100443P</t>
  </si>
  <si>
    <t>WY5600047</t>
  </si>
  <si>
    <t>City of Riverton</t>
  </si>
  <si>
    <t>100445P</t>
  </si>
  <si>
    <t>100446P</t>
  </si>
  <si>
    <t>100447P</t>
  </si>
  <si>
    <t>100448P</t>
  </si>
  <si>
    <t>EP from Well #11</t>
  </si>
  <si>
    <t>100449P</t>
  </si>
  <si>
    <t>EP from Well #12</t>
  </si>
  <si>
    <t>100450P</t>
  </si>
  <si>
    <t>EP from Well #13</t>
  </si>
  <si>
    <t>100451P</t>
  </si>
  <si>
    <t>EP from Well #14</t>
  </si>
  <si>
    <t>100452P</t>
  </si>
  <si>
    <t>EP from Well #15</t>
  </si>
  <si>
    <t>100453P</t>
  </si>
  <si>
    <t>EP from Well #16</t>
  </si>
  <si>
    <t>100454P</t>
  </si>
  <si>
    <t>Well HF</t>
  </si>
  <si>
    <t>EP from Well HF</t>
  </si>
  <si>
    <t>100455P</t>
  </si>
  <si>
    <t>AP #2</t>
  </si>
  <si>
    <t>EP from AP #2</t>
  </si>
  <si>
    <t>100456P</t>
  </si>
  <si>
    <t>AP #3</t>
  </si>
  <si>
    <t>EP from AP #3</t>
  </si>
  <si>
    <t>100457P</t>
  </si>
  <si>
    <t>AR0000107</t>
  </si>
  <si>
    <t>Hwy. 63 Water Association</t>
  </si>
  <si>
    <t>Treatment Plant #2 (Pansy)</t>
  </si>
  <si>
    <t>0107002</t>
  </si>
  <si>
    <t>Entry Point from TP #2</t>
  </si>
  <si>
    <t>0107010</t>
  </si>
  <si>
    <t>100458P</t>
  </si>
  <si>
    <t>Treatment Plant #3 (North)</t>
  </si>
  <si>
    <t>0107003</t>
  </si>
  <si>
    <t>Entry Point from TP #3</t>
  </si>
  <si>
    <t>100459Q</t>
  </si>
  <si>
    <t>Treatment Plant Office Well</t>
  </si>
  <si>
    <t>0107004</t>
  </si>
  <si>
    <t>Entry Point from Office Well TP</t>
  </si>
  <si>
    <t>100460P</t>
  </si>
  <si>
    <t>Treatment Plant #5 (Pansy South)</t>
  </si>
  <si>
    <t>0107008</t>
  </si>
  <si>
    <t>Entry Point from TP #5</t>
  </si>
  <si>
    <t>100461P</t>
  </si>
  <si>
    <t>Treatment Plant #6 (Well)</t>
  </si>
  <si>
    <t>0107009</t>
  </si>
  <si>
    <t>Entry Point from TP #6</t>
  </si>
  <si>
    <t>100462P</t>
  </si>
  <si>
    <t>CT1170352</t>
  </si>
  <si>
    <t>Redding Elementary School</t>
  </si>
  <si>
    <t>Filler Tank</t>
  </si>
  <si>
    <t>Filler Tank Faucet</t>
  </si>
  <si>
    <t>100557R</t>
  </si>
  <si>
    <t>MA2034010</t>
  </si>
  <si>
    <t>Nashoba Regional High School</t>
  </si>
  <si>
    <t>Nashoba HS</t>
  </si>
  <si>
    <t>100558R</t>
  </si>
  <si>
    <t>AL0001097</t>
  </si>
  <si>
    <t>Marion Water Department</t>
  </si>
  <si>
    <t>Citattion/Grede Well Treatment Plant</t>
  </si>
  <si>
    <t>EPTDS from Wells Treatment Plant</t>
  </si>
  <si>
    <t>100572P</t>
  </si>
  <si>
    <t>EPTDS from Iron Removal Plant</t>
  </si>
  <si>
    <t>100573P</t>
  </si>
  <si>
    <t>CA5610069</t>
  </si>
  <si>
    <t>Lake Sherwood CSD</t>
  </si>
  <si>
    <t>Ventura Co. Fire Station #33</t>
  </si>
  <si>
    <t>Hydrant off Calleguas Turnout</t>
  </si>
  <si>
    <t>100574Q</t>
  </si>
  <si>
    <t>CO0221205</t>
  </si>
  <si>
    <t>Cheyenne Mtn. Air Force Station</t>
  </si>
  <si>
    <t>Purchased Colorado Springs</t>
  </si>
  <si>
    <t>Pur 01</t>
  </si>
  <si>
    <t>100575P</t>
  </si>
  <si>
    <t>DE00A0683</t>
  </si>
  <si>
    <t>Thomas Cove</t>
  </si>
  <si>
    <t>Thomas Cove Treatment Plant</t>
  </si>
  <si>
    <t>EP from Thomas Cove TP</t>
  </si>
  <si>
    <t>100576P</t>
  </si>
  <si>
    <t>Stonefield Treatment Plant</t>
  </si>
  <si>
    <t>EP from Stonefield TP</t>
  </si>
  <si>
    <t>100577P</t>
  </si>
  <si>
    <t>FL6532347</t>
  </si>
  <si>
    <t>Lake Gibson Estates</t>
  </si>
  <si>
    <t>100578P</t>
  </si>
  <si>
    <t>100579P</t>
  </si>
  <si>
    <t>IA2424027</t>
  </si>
  <si>
    <t>Denison Water Supply</t>
  </si>
  <si>
    <t>DMU Treatment Plant #1</t>
  </si>
  <si>
    <t>DMU TP Entry Point #1</t>
  </si>
  <si>
    <t>100580P</t>
  </si>
  <si>
    <t>IA6368033</t>
  </si>
  <si>
    <t>Pella Waterworks Department</t>
  </si>
  <si>
    <t>SEP #2 @ WTP Sink</t>
  </si>
  <si>
    <t>100581Q</t>
  </si>
  <si>
    <t>IL0317775</t>
  </si>
  <si>
    <t>Des Plaines MHP</t>
  </si>
  <si>
    <t>Wells #1 &amp; #3A</t>
  </si>
  <si>
    <t>Office Building Sample Tap</t>
  </si>
  <si>
    <t>100582P</t>
  </si>
  <si>
    <t>IL0775100</t>
  </si>
  <si>
    <t>Kinkaid Area Water System</t>
  </si>
  <si>
    <t>Kinkaid Water Plant</t>
  </si>
  <si>
    <t>Tap 02</t>
  </si>
  <si>
    <t>100583P</t>
  </si>
  <si>
    <t>IN2890907</t>
  </si>
  <si>
    <t>Indiana Gateway Industrial Park</t>
  </si>
  <si>
    <t>EP from Water Plant</t>
  </si>
  <si>
    <t>100584P</t>
  </si>
  <si>
    <t>IN5288005</t>
  </si>
  <si>
    <t>Salem Waterworks</t>
  </si>
  <si>
    <t>John Hay Treatment Plant</t>
  </si>
  <si>
    <t>JH Point #1</t>
  </si>
  <si>
    <t>100585P</t>
  </si>
  <si>
    <t>105300013</t>
  </si>
  <si>
    <t>Muckleshoot</t>
  </si>
  <si>
    <t>Starr Well #1</t>
  </si>
  <si>
    <t>Finished Water (S-32)</t>
  </si>
  <si>
    <t>100586P</t>
  </si>
  <si>
    <t>Muckleshoot Treatment Plant</t>
  </si>
  <si>
    <t>Booster Station (S-35)</t>
  </si>
  <si>
    <t>100587P</t>
  </si>
  <si>
    <t>AL0000279</t>
  </si>
  <si>
    <t>Heflin Waterworks</t>
  </si>
  <si>
    <t>Anniston Master Meter</t>
  </si>
  <si>
    <t>100588P</t>
  </si>
  <si>
    <t>Helin Treatment Plant</t>
  </si>
  <si>
    <t>100589P</t>
  </si>
  <si>
    <t>AL0001423</t>
  </si>
  <si>
    <t>Greenhill Water &amp; Fire Pro Authority</t>
  </si>
  <si>
    <t>East Lauderdale</t>
  </si>
  <si>
    <t>East Lauderdale Master Meter</t>
  </si>
  <si>
    <t>100590P</t>
  </si>
  <si>
    <t>100591P</t>
  </si>
  <si>
    <t>CA1910108</t>
  </si>
  <si>
    <t>Bell Gardens City Water Dept.</t>
  </si>
  <si>
    <t>100594P</t>
  </si>
  <si>
    <t>CB 31-B</t>
  </si>
  <si>
    <t>6232 Watcher</t>
  </si>
  <si>
    <t>100595P</t>
  </si>
  <si>
    <t>KS2020904</t>
  </si>
  <si>
    <t>City of Bonner Springs</t>
  </si>
  <si>
    <t>EP from WTP #1</t>
  </si>
  <si>
    <t>100596P</t>
  </si>
  <si>
    <t>BPU-LOF North</t>
  </si>
  <si>
    <t>640 Lake Forest Drive</t>
  </si>
  <si>
    <t>100597P</t>
  </si>
  <si>
    <t>KY0370128</t>
  </si>
  <si>
    <t>Farmdale Water District</t>
  </si>
  <si>
    <t>Coolbrook Pump Station</t>
  </si>
  <si>
    <t>EP from Coolbrook Pump Station</t>
  </si>
  <si>
    <t>100598P</t>
  </si>
  <si>
    <t>KY0960499</t>
  </si>
  <si>
    <t>Pendleton County Water District #1/South</t>
  </si>
  <si>
    <t>Entry Point from Pump Station</t>
  </si>
  <si>
    <t>100599P</t>
  </si>
  <si>
    <t>LA1039005</t>
  </si>
  <si>
    <t>Town of Mamou Water System</t>
  </si>
  <si>
    <t>Worm Farm Well</t>
  </si>
  <si>
    <t>Sample Point Well</t>
  </si>
  <si>
    <t>100600P</t>
  </si>
  <si>
    <t>MA4238000</t>
  </si>
  <si>
    <t>Plainville Water Department</t>
  </si>
  <si>
    <t>Turnpike Plant</t>
  </si>
  <si>
    <t>100601P</t>
  </si>
  <si>
    <t>Mirimichi Station</t>
  </si>
  <si>
    <t>100602P</t>
  </si>
  <si>
    <t>MD0040018</t>
  </si>
  <si>
    <t>Chesapeake Heights (Bayside Forest)</t>
  </si>
  <si>
    <t>Chesapeake Heights-Hill</t>
  </si>
  <si>
    <t>010000</t>
  </si>
  <si>
    <t>990101</t>
  </si>
  <si>
    <t>100603P</t>
  </si>
  <si>
    <t>MI0004878</t>
  </si>
  <si>
    <t>Southwest Oakland Township</t>
  </si>
  <si>
    <t>Country Creek WH #1</t>
  </si>
  <si>
    <t>EP from CCWH #1</t>
  </si>
  <si>
    <t>100604P</t>
  </si>
  <si>
    <t>MN1380005</t>
  </si>
  <si>
    <t>Two Harbors</t>
  </si>
  <si>
    <t>100605Q</t>
  </si>
  <si>
    <t>MN1860007</t>
  </si>
  <si>
    <t>Delano</t>
  </si>
  <si>
    <t>100606P</t>
  </si>
  <si>
    <t>MO6010874</t>
  </si>
  <si>
    <t>Wright City</t>
  </si>
  <si>
    <t>Well #4 Faucet</t>
  </si>
  <si>
    <t>100607P</t>
  </si>
  <si>
    <t>Well #5 Faucet</t>
  </si>
  <si>
    <t>100608P</t>
  </si>
  <si>
    <t>Well #3 Faucet</t>
  </si>
  <si>
    <t>100609P</t>
  </si>
  <si>
    <t>MS0650013</t>
  </si>
  <si>
    <t>White Oak Water Association</t>
  </si>
  <si>
    <t>Sample Tap @ Well #1</t>
  </si>
  <si>
    <t>100610P</t>
  </si>
  <si>
    <t>Sample Tap @ Well #2</t>
  </si>
  <si>
    <t>100611P</t>
  </si>
  <si>
    <t>NC0157143</t>
  </si>
  <si>
    <t>Cullasaja Club</t>
  </si>
  <si>
    <t>EP from Treatment Plant #5</t>
  </si>
  <si>
    <t>100612P</t>
  </si>
  <si>
    <t>100613P</t>
  </si>
  <si>
    <t>EP from Treatment Plant #3</t>
  </si>
  <si>
    <t>100614P</t>
  </si>
  <si>
    <t>EP from Treatment Plant #4</t>
  </si>
  <si>
    <t>100615P</t>
  </si>
  <si>
    <t>100616P</t>
  </si>
  <si>
    <t>NC0279025</t>
  </si>
  <si>
    <t>Town of Mayodan</t>
  </si>
  <si>
    <t>Mayodan WTP</t>
  </si>
  <si>
    <t>WP 1</t>
  </si>
  <si>
    <t>100617P</t>
  </si>
  <si>
    <t>NC0471462</t>
  </si>
  <si>
    <t>South Topsail Elem. School</t>
  </si>
  <si>
    <t>Wellhouse Tank</t>
  </si>
  <si>
    <t>100618F</t>
  </si>
  <si>
    <t>NJ0315001</t>
  </si>
  <si>
    <t>Florence Twp. Water Dept.</t>
  </si>
  <si>
    <t>100619Q</t>
  </si>
  <si>
    <t>NY3401158</t>
  </si>
  <si>
    <t>Honeoye Consolidated WD</t>
  </si>
  <si>
    <t>Shelter Road Pump Station</t>
  </si>
  <si>
    <t>100621Q</t>
  </si>
  <si>
    <t>NY3503530</t>
  </si>
  <si>
    <t>Greenwood Lake Village</t>
  </si>
  <si>
    <t>Greenwood Lake Water Filtration Plant</t>
  </si>
  <si>
    <t>100622Q</t>
  </si>
  <si>
    <t>NY5903427</t>
  </si>
  <si>
    <t>Elmsford Village</t>
  </si>
  <si>
    <t>100623Q</t>
  </si>
  <si>
    <t>OH4601912</t>
  </si>
  <si>
    <t>Quincy Village</t>
  </si>
  <si>
    <t>Finfrock Park Wellhouse</t>
  </si>
  <si>
    <t>100624Q</t>
  </si>
  <si>
    <t>OK1021696</t>
  </si>
  <si>
    <t>Afton PWA</t>
  </si>
  <si>
    <t>Afton Water Plant</t>
  </si>
  <si>
    <t>100625P</t>
  </si>
  <si>
    <t>OR4100130</t>
  </si>
  <si>
    <t>City of Boardman</t>
  </si>
  <si>
    <t>100626P</t>
  </si>
  <si>
    <t>OR4100792</t>
  </si>
  <si>
    <t>City of Scappoose</t>
  </si>
  <si>
    <t>Miller Road</t>
  </si>
  <si>
    <t>100627P</t>
  </si>
  <si>
    <t>Keys Road</t>
  </si>
  <si>
    <t>100628P</t>
  </si>
  <si>
    <t>PA3060012</t>
  </si>
  <si>
    <t>Maidencreek Twp. Water Auth.</t>
  </si>
  <si>
    <t>100629P</t>
  </si>
  <si>
    <t>100630P</t>
  </si>
  <si>
    <t>100631P</t>
  </si>
  <si>
    <t>PA4470007</t>
  </si>
  <si>
    <t>Danville Municipal Water Auth.</t>
  </si>
  <si>
    <t>Danville Water Plant</t>
  </si>
  <si>
    <t>EP from TP #1</t>
  </si>
  <si>
    <t>100632Q</t>
  </si>
  <si>
    <t>SC2660049</t>
  </si>
  <si>
    <t>Lakewood Campground</t>
  </si>
  <si>
    <t>Well #1A</t>
  </si>
  <si>
    <t>100633P</t>
  </si>
  <si>
    <t>Well #2R</t>
  </si>
  <si>
    <t>100634P</t>
  </si>
  <si>
    <t>100635P</t>
  </si>
  <si>
    <t>SC4110002</t>
  </si>
  <si>
    <t>Town of Ridge Spring</t>
  </si>
  <si>
    <t>Batesburg Meter</t>
  </si>
  <si>
    <t>Cotton Hope Standpipe</t>
  </si>
  <si>
    <t>100636P</t>
  </si>
  <si>
    <t>100637P</t>
  </si>
  <si>
    <t>TN0000146</t>
  </si>
  <si>
    <t>Cowan Board of Public Utilities</t>
  </si>
  <si>
    <t>100638P</t>
  </si>
  <si>
    <t>TN0000883</t>
  </si>
  <si>
    <t>North UD of Decatur/Benton County</t>
  </si>
  <si>
    <t>100639P</t>
  </si>
  <si>
    <t>TX0360027</t>
  </si>
  <si>
    <t>Woodland Acres Subdivision</t>
  </si>
  <si>
    <t>Danny Ln. TP</t>
  </si>
  <si>
    <t>EP from Water Plant #1</t>
  </si>
  <si>
    <t>100640P</t>
  </si>
  <si>
    <t>Riverview TP</t>
  </si>
  <si>
    <t>EP from Water Plant #2</t>
  </si>
  <si>
    <t>100641P</t>
  </si>
  <si>
    <t>TX0600001</t>
  </si>
  <si>
    <t>City of Cooper</t>
  </si>
  <si>
    <t>Sample Tap @ TP</t>
  </si>
  <si>
    <t>100642Q</t>
  </si>
  <si>
    <t>TX1010782</t>
  </si>
  <si>
    <t>Chelford City MUD</t>
  </si>
  <si>
    <t>100643Q</t>
  </si>
  <si>
    <t>TX1013040</t>
  </si>
  <si>
    <t>Harris County MUD 367</t>
  </si>
  <si>
    <t>HC MUD 383 Intertie</t>
  </si>
  <si>
    <t>P1013040B</t>
  </si>
  <si>
    <t>100644P</t>
  </si>
  <si>
    <t>100645P</t>
  </si>
  <si>
    <t>TX1690011</t>
  </si>
  <si>
    <t>Oak Shores Water System</t>
  </si>
  <si>
    <t>100649Q</t>
  </si>
  <si>
    <t>TX2300005</t>
  </si>
  <si>
    <t>Glenwood WSC</t>
  </si>
  <si>
    <t>EP form Pump Station #1</t>
  </si>
  <si>
    <t>100650P</t>
  </si>
  <si>
    <t>Glenwood Acres Station</t>
  </si>
  <si>
    <t>EP from Glenwood Acres Station</t>
  </si>
  <si>
    <t>100651P</t>
  </si>
  <si>
    <t>1650 Pump Station</t>
  </si>
  <si>
    <t>EP from 1650 Pump Station</t>
  </si>
  <si>
    <t>100652P</t>
  </si>
  <si>
    <t>TX2530004</t>
  </si>
  <si>
    <t>Siesta Shores WCID</t>
  </si>
  <si>
    <t>100653Q</t>
  </si>
  <si>
    <t>VT0005469</t>
  </si>
  <si>
    <t>Shaftsbury Water System</t>
  </si>
  <si>
    <t>North Bennington Intertie</t>
  </si>
  <si>
    <t>Rt. 7A @ Jct. w/ Cleveland</t>
  </si>
  <si>
    <t>100655P</t>
  </si>
  <si>
    <t>WI2300307</t>
  </si>
  <si>
    <t>Somers School</t>
  </si>
  <si>
    <t>Tank Sample Tap</t>
  </si>
  <si>
    <t>100656P</t>
  </si>
  <si>
    <t>WV3303206</t>
  </si>
  <si>
    <t>Red Sulphur PSD</t>
  </si>
  <si>
    <t>Peterstown Treatment Plant</t>
  </si>
  <si>
    <t>100657Q</t>
  </si>
  <si>
    <t>AR0000808</t>
  </si>
  <si>
    <t>Little Portion Hermitage</t>
  </si>
  <si>
    <t>0808003</t>
  </si>
  <si>
    <t>0808005</t>
  </si>
  <si>
    <t>100733Q</t>
  </si>
  <si>
    <t>100737P</t>
  </si>
  <si>
    <t>100750R</t>
  </si>
  <si>
    <t>TX1550112</t>
  </si>
  <si>
    <t>Windsor Water Co.</t>
  </si>
  <si>
    <t>EP @ Wellhead #1</t>
  </si>
  <si>
    <t>100754R</t>
  </si>
  <si>
    <t>EP @ Wellhead #2</t>
  </si>
  <si>
    <t>100755R</t>
  </si>
  <si>
    <t>101014Q</t>
  </si>
  <si>
    <t>101015Q</t>
  </si>
  <si>
    <t>FL1200275</t>
  </si>
  <si>
    <t>Florida State Hospital</t>
  </si>
  <si>
    <t>Well #1/#2</t>
  </si>
  <si>
    <t>Bldg. 1407</t>
  </si>
  <si>
    <t>101016P</t>
  </si>
  <si>
    <t>GA0310002</t>
  </si>
  <si>
    <t>Portal</t>
  </si>
  <si>
    <t>101017Q</t>
  </si>
  <si>
    <t>101020Q</t>
  </si>
  <si>
    <t>IL0895930</t>
  </si>
  <si>
    <t>IL Youth Center - St. Charles</t>
  </si>
  <si>
    <t>Tap 01</t>
  </si>
  <si>
    <t>101021P</t>
  </si>
  <si>
    <t>IL1410500</t>
  </si>
  <si>
    <t>Rochelle</t>
  </si>
  <si>
    <t>Well #4 Finished Tap</t>
  </si>
  <si>
    <t>101022P</t>
  </si>
  <si>
    <t>Well #11 Finished Tap</t>
  </si>
  <si>
    <t>101023P</t>
  </si>
  <si>
    <t>Well #10 Finished Tap</t>
  </si>
  <si>
    <t>101024P</t>
  </si>
  <si>
    <t>101025P</t>
  </si>
  <si>
    <t>IN5223001</t>
  </si>
  <si>
    <t>Attica Water Utility</t>
  </si>
  <si>
    <t>101026P</t>
  </si>
  <si>
    <t>101027P</t>
  </si>
  <si>
    <t>AK2240757</t>
  </si>
  <si>
    <t>Seward</t>
  </si>
  <si>
    <t>City Well #2</t>
  </si>
  <si>
    <t>Hydrant Tap #2</t>
  </si>
  <si>
    <t>101028P</t>
  </si>
  <si>
    <t>City Well #6</t>
  </si>
  <si>
    <t>Hydrant Tap #6</t>
  </si>
  <si>
    <t>101029P</t>
  </si>
  <si>
    <t>City Wells #4 &amp; #5</t>
  </si>
  <si>
    <t>Hydrant Tap #4/5</t>
  </si>
  <si>
    <t>101030P</t>
  </si>
  <si>
    <t>AR0000561</t>
  </si>
  <si>
    <t>Quinn Water Association</t>
  </si>
  <si>
    <t>0561001</t>
  </si>
  <si>
    <t>0561007</t>
  </si>
  <si>
    <t>101031P</t>
  </si>
  <si>
    <t>CA1010005</t>
  </si>
  <si>
    <t>Firebaugh City</t>
  </si>
  <si>
    <t>Treatment Site #2</t>
  </si>
  <si>
    <t>EP from Treatment Site #1</t>
  </si>
  <si>
    <t>101032P</t>
  </si>
  <si>
    <t>Treatment Site #1</t>
  </si>
  <si>
    <t>101033P</t>
  </si>
  <si>
    <t>101034Q</t>
  </si>
  <si>
    <t>101035Q</t>
  </si>
  <si>
    <t>101036P</t>
  </si>
  <si>
    <t>LA1061007</t>
  </si>
  <si>
    <t>Greater Ward 1 Waterworks District</t>
  </si>
  <si>
    <t>Douglas Well</t>
  </si>
  <si>
    <t>101037P</t>
  </si>
  <si>
    <t>Office Well</t>
  </si>
  <si>
    <t>101038P</t>
  </si>
  <si>
    <t>101039P</t>
  </si>
  <si>
    <t>MD0230001</t>
  </si>
  <si>
    <t>Town of Berlin</t>
  </si>
  <si>
    <t>Williams St. STP</t>
  </si>
  <si>
    <t>101042P</t>
  </si>
  <si>
    <t>101043Q</t>
  </si>
  <si>
    <t>MI0005900</t>
  </si>
  <si>
    <t>Saline</t>
  </si>
  <si>
    <t>101044P</t>
  </si>
  <si>
    <t>MO4010777</t>
  </si>
  <si>
    <t>Summersville</t>
  </si>
  <si>
    <t>Clear Well TP</t>
  </si>
  <si>
    <t>Cl2 Building</t>
  </si>
  <si>
    <t>101047P</t>
  </si>
  <si>
    <t>MS0140012</t>
  </si>
  <si>
    <t>Moore Bayou Water Association</t>
  </si>
  <si>
    <t>101048P</t>
  </si>
  <si>
    <t>MS0360015</t>
  </si>
  <si>
    <t>University of Mississippi</t>
  </si>
  <si>
    <t>Plant #2 Hydrant</t>
  </si>
  <si>
    <t>101049P</t>
  </si>
  <si>
    <t>Plant #3 Hydrant</t>
  </si>
  <si>
    <t>101050P</t>
  </si>
  <si>
    <t>MS0760026</t>
  </si>
  <si>
    <t>Wayside Water Association</t>
  </si>
  <si>
    <t>Wayside Water Wells</t>
  </si>
  <si>
    <t>Elevated Tank</t>
  </si>
  <si>
    <t>101051F</t>
  </si>
  <si>
    <t>ND2400715</t>
  </si>
  <si>
    <t>City of Napoleon</t>
  </si>
  <si>
    <t xml:space="preserve">101         </t>
  </si>
  <si>
    <t>101052P</t>
  </si>
  <si>
    <t>NJ0107001</t>
  </si>
  <si>
    <t>Egg Harbor City Water Dept.</t>
  </si>
  <si>
    <t>101053P</t>
  </si>
  <si>
    <t>101054P</t>
  </si>
  <si>
    <t>NY0420358</t>
  </si>
  <si>
    <t>Barton &amp; Weller Trail - Allegany State Park</t>
  </si>
  <si>
    <t>101055P</t>
  </si>
  <si>
    <t>101056Q</t>
  </si>
  <si>
    <t>101057Q</t>
  </si>
  <si>
    <t>OH5502203</t>
  </si>
  <si>
    <t>Miami Co. - Deer Cliff Run</t>
  </si>
  <si>
    <t>NAWA Treatment #1</t>
  </si>
  <si>
    <t>EP from NAWA Plant #1</t>
  </si>
  <si>
    <t>101058P</t>
  </si>
  <si>
    <t>101059P</t>
  </si>
  <si>
    <t>OR4100626</t>
  </si>
  <si>
    <t>City of Pilot Rock</t>
  </si>
  <si>
    <t>101060P</t>
  </si>
  <si>
    <t>101061P</t>
  </si>
  <si>
    <t>101062Q</t>
  </si>
  <si>
    <t>PA3130945</t>
  </si>
  <si>
    <t>Blue Mt. Ski Area</t>
  </si>
  <si>
    <t>Waterhouse</t>
  </si>
  <si>
    <t>101063Q</t>
  </si>
  <si>
    <t>101064P</t>
  </si>
  <si>
    <t>101065P</t>
  </si>
  <si>
    <t>TN0000389</t>
  </si>
  <si>
    <t>Northeast Lawrence Utility Dist.</t>
  </si>
  <si>
    <t>Miller Lane Plant</t>
  </si>
  <si>
    <t>101067P</t>
  </si>
  <si>
    <t>101068P</t>
  </si>
  <si>
    <t>101069P</t>
  </si>
  <si>
    <t>101070P</t>
  </si>
  <si>
    <t>TX1012228</t>
  </si>
  <si>
    <t>West Harris County MUD 7</t>
  </si>
  <si>
    <t>101072F</t>
  </si>
  <si>
    <t>TX1700140</t>
  </si>
  <si>
    <t>Lake Conroe Hills MUD</t>
  </si>
  <si>
    <t>101073P</t>
  </si>
  <si>
    <t>101074Q</t>
  </si>
  <si>
    <t>TX2420006</t>
  </si>
  <si>
    <t>Fort Elliot CISD - Briscoe</t>
  </si>
  <si>
    <t>Sample Tap (post Cl2)</t>
  </si>
  <si>
    <t>101075P</t>
  </si>
  <si>
    <t>WA5302348</t>
  </si>
  <si>
    <t>Eagle Estates</t>
  </si>
  <si>
    <t>Wellfield Sample Tap</t>
  </si>
  <si>
    <t>101077P</t>
  </si>
  <si>
    <t>101078P</t>
  </si>
  <si>
    <t>WI4050464</t>
  </si>
  <si>
    <t>Wrightstown Waterworks</t>
  </si>
  <si>
    <t>W-2</t>
  </si>
  <si>
    <t>101079P</t>
  </si>
  <si>
    <t>W-4</t>
  </si>
  <si>
    <t>101080P</t>
  </si>
  <si>
    <t>TX1120015</t>
  </si>
  <si>
    <t>Martin Springs WSC</t>
  </si>
  <si>
    <t>Plant #11</t>
  </si>
  <si>
    <t>Flora Tower</t>
  </si>
  <si>
    <t>101119R</t>
  </si>
  <si>
    <t>Greenpond</t>
  </si>
  <si>
    <t>101120R</t>
  </si>
  <si>
    <t>Union</t>
  </si>
  <si>
    <t>101121R</t>
  </si>
  <si>
    <t>WA5374700</t>
  </si>
  <si>
    <t>Royal City Water</t>
  </si>
  <si>
    <t>EP from Well #1 (SO-1)</t>
  </si>
  <si>
    <t>101124R</t>
  </si>
  <si>
    <t>EP from Well #3 (SO-3)</t>
  </si>
  <si>
    <t>101125R</t>
  </si>
  <si>
    <t>EP from Well #4 (SO-4)</t>
  </si>
  <si>
    <t>101126R</t>
  </si>
  <si>
    <t>AZ0413320</t>
  </si>
  <si>
    <t>Windy Valley Plaza</t>
  </si>
  <si>
    <t>RO Tap @ VLC</t>
  </si>
  <si>
    <t>101127R</t>
  </si>
  <si>
    <t>101138R</t>
  </si>
  <si>
    <t>AR0000592</t>
  </si>
  <si>
    <t>Beebe Waterworks</t>
  </si>
  <si>
    <t>0592001</t>
  </si>
  <si>
    <t>0592014</t>
  </si>
  <si>
    <t>101338P</t>
  </si>
  <si>
    <t>101339P</t>
  </si>
  <si>
    <t>CA1210017</t>
  </si>
  <si>
    <t>Manila Community Services Dist.</t>
  </si>
  <si>
    <t>Pump Station Tap</t>
  </si>
  <si>
    <t>101340P</t>
  </si>
  <si>
    <t>101341Q</t>
  </si>
  <si>
    <t>101342P</t>
  </si>
  <si>
    <t>101343P</t>
  </si>
  <si>
    <t>CO0118005</t>
  </si>
  <si>
    <t>Castle Pines Village MD</t>
  </si>
  <si>
    <t>Happy Canyon WTP</t>
  </si>
  <si>
    <t>EP from Happy Canyon WTP</t>
  </si>
  <si>
    <t>101344P</t>
  </si>
  <si>
    <t>Country Club WTP</t>
  </si>
  <si>
    <t>EP from Country Club WTP</t>
  </si>
  <si>
    <t>101345P</t>
  </si>
  <si>
    <t>101346P</t>
  </si>
  <si>
    <t>GA0750000</t>
  </si>
  <si>
    <t>Adel</t>
  </si>
  <si>
    <t>Well #1 Finished Water Tap</t>
  </si>
  <si>
    <t>101348P</t>
  </si>
  <si>
    <t>Well #3 Finished Water Tap</t>
  </si>
  <si>
    <t>101349P</t>
  </si>
  <si>
    <t>Well #4 Finished Water Tap</t>
  </si>
  <si>
    <t>101350P</t>
  </si>
  <si>
    <t>Well #5 Finished Water Tap</t>
  </si>
  <si>
    <t>101351P</t>
  </si>
  <si>
    <t>Well #6 Finished Water Tap</t>
  </si>
  <si>
    <t>101352P</t>
  </si>
  <si>
    <t>101353P</t>
  </si>
  <si>
    <t>IA7470099</t>
  </si>
  <si>
    <t>West Bend Water Department</t>
  </si>
  <si>
    <t>West Bend WTP</t>
  </si>
  <si>
    <t>101354Q</t>
  </si>
  <si>
    <t>101355P</t>
  </si>
  <si>
    <t>IL1090250</t>
  </si>
  <si>
    <t>Good Hope</t>
  </si>
  <si>
    <t>101356P</t>
  </si>
  <si>
    <t>101357P</t>
  </si>
  <si>
    <t>IN5231006</t>
  </si>
  <si>
    <t>South Harrison Water Corporation</t>
  </si>
  <si>
    <t>101358P</t>
  </si>
  <si>
    <t>101359P</t>
  </si>
  <si>
    <t>101360P</t>
  </si>
  <si>
    <t>101361P</t>
  </si>
  <si>
    <t>LA1063103</t>
  </si>
  <si>
    <t>Diversion Water - Montrose Subdivision</t>
  </si>
  <si>
    <t>Well #1 (Montrose)</t>
  </si>
  <si>
    <t>101362P</t>
  </si>
  <si>
    <t>Well #2 (Oak Forest)</t>
  </si>
  <si>
    <t>101363P</t>
  </si>
  <si>
    <t>101364P</t>
  </si>
  <si>
    <t>ME0009683</t>
  </si>
  <si>
    <t>RSU 04 - Oak Hill High School</t>
  </si>
  <si>
    <t>Boiler Room Domestic</t>
  </si>
  <si>
    <t>Domestic Tank</t>
  </si>
  <si>
    <t>101365P</t>
  </si>
  <si>
    <t>101366P</t>
  </si>
  <si>
    <t>MO3010563</t>
  </si>
  <si>
    <t>New Bloomfield</t>
  </si>
  <si>
    <t>Chlorination Point</t>
  </si>
  <si>
    <t>101368P</t>
  </si>
  <si>
    <t>MS0230063</t>
  </si>
  <si>
    <t>Standard Dedeaux Water Association</t>
  </si>
  <si>
    <t>Standard Dedeaux Rd. Well</t>
  </si>
  <si>
    <t>EP from Std. Dedeaux Well</t>
  </si>
  <si>
    <t>101369P</t>
  </si>
  <si>
    <t>Hoda Road Well</t>
  </si>
  <si>
    <t>EP from Hoda Well</t>
  </si>
  <si>
    <t>101370P</t>
  </si>
  <si>
    <t>Leetown Well</t>
  </si>
  <si>
    <t>EP from Leetown Well</t>
  </si>
  <si>
    <t>101371P</t>
  </si>
  <si>
    <t>101372P</t>
  </si>
  <si>
    <t>MT0004313</t>
  </si>
  <si>
    <t>Pipkin Commercial Subdivision</t>
  </si>
  <si>
    <t>Common Header for Wells #1 &amp; #2</t>
  </si>
  <si>
    <t>EP for CH Wells #1 &amp; #2</t>
  </si>
  <si>
    <t>101373P</t>
  </si>
  <si>
    <t>101374P</t>
  </si>
  <si>
    <t>NE3100303</t>
  </si>
  <si>
    <t>Village of Royal</t>
  </si>
  <si>
    <t>101375P</t>
  </si>
  <si>
    <t>NJ1435003</t>
  </si>
  <si>
    <t>Picatinny Arsenal</t>
  </si>
  <si>
    <t>B1383 POE</t>
  </si>
  <si>
    <t>101376P</t>
  </si>
  <si>
    <t>NY1319320</t>
  </si>
  <si>
    <t>Mill Road Elementary School - RH</t>
  </si>
  <si>
    <t>101377P</t>
  </si>
  <si>
    <t>101378P</t>
  </si>
  <si>
    <t>101379Q</t>
  </si>
  <si>
    <t>OH7002012</t>
  </si>
  <si>
    <t>Hillside MHP</t>
  </si>
  <si>
    <t>Lot #1</t>
  </si>
  <si>
    <t>101381P</t>
  </si>
  <si>
    <t>Lot #5</t>
  </si>
  <si>
    <t>101382P</t>
  </si>
  <si>
    <t>Lot #27</t>
  </si>
  <si>
    <t>101383P</t>
  </si>
  <si>
    <t>Lot #56</t>
  </si>
  <si>
    <t>101384P</t>
  </si>
  <si>
    <t>Lot #59</t>
  </si>
  <si>
    <t>101385P</t>
  </si>
  <si>
    <t>101386Q</t>
  </si>
  <si>
    <t>OR4194431</t>
  </si>
  <si>
    <t>JLR</t>
  </si>
  <si>
    <t>Pressure Tank #1</t>
  </si>
  <si>
    <t>EP from Pressure Tank #1</t>
  </si>
  <si>
    <t>101388Q</t>
  </si>
  <si>
    <t>Pressure Tank #2</t>
  </si>
  <si>
    <t>EP from Pressure Tank #2</t>
  </si>
  <si>
    <t>101389P</t>
  </si>
  <si>
    <t>101390Q</t>
  </si>
  <si>
    <t>PA4560020</t>
  </si>
  <si>
    <t>Rockwood Boro. Municipal Auth.</t>
  </si>
  <si>
    <t>STP #1</t>
  </si>
  <si>
    <t>EP from STP #1</t>
  </si>
  <si>
    <t>101391Q</t>
  </si>
  <si>
    <t>101392P</t>
  </si>
  <si>
    <t>101393Q</t>
  </si>
  <si>
    <t>101394Q</t>
  </si>
  <si>
    <t>101395Q</t>
  </si>
  <si>
    <t>TX0150275</t>
  </si>
  <si>
    <t>Lackland Air Force Base Annex</t>
  </si>
  <si>
    <t>Bldg. 246</t>
  </si>
  <si>
    <t>101397P</t>
  </si>
  <si>
    <t>101398Q</t>
  </si>
  <si>
    <t>Harris County WCID #1</t>
  </si>
  <si>
    <t>101399Q</t>
  </si>
  <si>
    <t>TX1020023</t>
  </si>
  <si>
    <t>Talley WSC</t>
  </si>
  <si>
    <t>Pump Station #1 Treated Tap</t>
  </si>
  <si>
    <t>101400P</t>
  </si>
  <si>
    <t>Pump Station #3</t>
  </si>
  <si>
    <t>Pump Station #3 Treated Tap</t>
  </si>
  <si>
    <t>101401P</t>
  </si>
  <si>
    <t>TX1850003</t>
  </si>
  <si>
    <t>Friona Municipal Water System</t>
  </si>
  <si>
    <t>EP from South Plant</t>
  </si>
  <si>
    <t>101402P</t>
  </si>
  <si>
    <t>EP from East Plant</t>
  </si>
  <si>
    <t>101403P</t>
  </si>
  <si>
    <t>EP from North Plant</t>
  </si>
  <si>
    <t>101404P</t>
  </si>
  <si>
    <t>EP from West Plant</t>
  </si>
  <si>
    <t>101405P</t>
  </si>
  <si>
    <t>101406Q</t>
  </si>
  <si>
    <t>101407Q</t>
  </si>
  <si>
    <t>101408P</t>
  </si>
  <si>
    <t>UTAH14013</t>
  </si>
  <si>
    <t>Holden Town Water System</t>
  </si>
  <si>
    <t>SS215</t>
  </si>
  <si>
    <t>101409Q</t>
  </si>
  <si>
    <t>101410Q</t>
  </si>
  <si>
    <t>WA5306536</t>
  </si>
  <si>
    <t>Diamond Point Water System</t>
  </si>
  <si>
    <t>Diamond Point Booster</t>
  </si>
  <si>
    <t>Sample Tap @ Pumphouse</t>
  </si>
  <si>
    <t>101411Q</t>
  </si>
  <si>
    <t>101416P</t>
  </si>
  <si>
    <t>101417Q</t>
  </si>
  <si>
    <t>AL0000500</t>
  </si>
  <si>
    <t>South Dallas Water Authority</t>
  </si>
  <si>
    <t>County Road 7 Treatment Plant</t>
  </si>
  <si>
    <t>101418P</t>
  </si>
  <si>
    <t>MI7520093</t>
  </si>
  <si>
    <t>Glen Oaks Community College</t>
  </si>
  <si>
    <t>101419Q</t>
  </si>
  <si>
    <t>VI0000406</t>
  </si>
  <si>
    <t>Sunny Isle Shopping Center</t>
  </si>
  <si>
    <t>Main Pump Room</t>
  </si>
  <si>
    <t>101421P</t>
  </si>
  <si>
    <t>CA4200718</t>
  </si>
  <si>
    <t>Channel Technologies, Inc.</t>
  </si>
  <si>
    <t>Finished Tap Water</t>
  </si>
  <si>
    <t>101432R</t>
  </si>
  <si>
    <t>AL0000769</t>
  </si>
  <si>
    <t>Kennedy Waterworks Board</t>
  </si>
  <si>
    <t>Well #1 Iron Removal Plant</t>
  </si>
  <si>
    <t>101503Q</t>
  </si>
  <si>
    <t>101504Q</t>
  </si>
  <si>
    <t>ARN000022</t>
  </si>
  <si>
    <t>Albemarle Corporation South</t>
  </si>
  <si>
    <t>N0022001</t>
  </si>
  <si>
    <t>N0022005</t>
  </si>
  <si>
    <t>101505P</t>
  </si>
  <si>
    <t>CA1600011</t>
  </si>
  <si>
    <t>Pioneer Elementary School</t>
  </si>
  <si>
    <t>101506Q</t>
  </si>
  <si>
    <t>101507P</t>
  </si>
  <si>
    <t>101508Q</t>
  </si>
  <si>
    <t>CO0121850</t>
  </si>
  <si>
    <t>Walden WSD</t>
  </si>
  <si>
    <t>Chlorinator @ Day Tank</t>
  </si>
  <si>
    <t>EP001T</t>
  </si>
  <si>
    <t>GWTP 01</t>
  </si>
  <si>
    <t>101509P</t>
  </si>
  <si>
    <t>1100 Gallon Tank for Well #5</t>
  </si>
  <si>
    <t>101510P</t>
  </si>
  <si>
    <t>101511P</t>
  </si>
  <si>
    <t>GA1650000</t>
  </si>
  <si>
    <t>Millen</t>
  </si>
  <si>
    <t>101512P</t>
  </si>
  <si>
    <t>EP from TP #2</t>
  </si>
  <si>
    <t>101513P</t>
  </si>
  <si>
    <t>Treatment Plant Well #3</t>
  </si>
  <si>
    <t>EP from TP #3</t>
  </si>
  <si>
    <t>101514P</t>
  </si>
  <si>
    <t>EP from TP #4</t>
  </si>
  <si>
    <t>101515P</t>
  </si>
  <si>
    <t>101516P</t>
  </si>
  <si>
    <t>IA8531083</t>
  </si>
  <si>
    <t>Gilbert Water Supply</t>
  </si>
  <si>
    <t>Gilbert Water Plant</t>
  </si>
  <si>
    <t>Lab Sink SEP</t>
  </si>
  <si>
    <t>101517P</t>
  </si>
  <si>
    <t>101518Q</t>
  </si>
  <si>
    <t>IL1195280</t>
  </si>
  <si>
    <t>North East Central PWD</t>
  </si>
  <si>
    <t>Edwardsville Water Intertie</t>
  </si>
  <si>
    <t>101519P</t>
  </si>
  <si>
    <t>IN5250003</t>
  </si>
  <si>
    <t>Bremen Water Department</t>
  </si>
  <si>
    <t>East Elevated Tank</t>
  </si>
  <si>
    <t>East Tank Sample Tap</t>
  </si>
  <si>
    <t>101520P</t>
  </si>
  <si>
    <t>101521P</t>
  </si>
  <si>
    <t>101522P</t>
  </si>
  <si>
    <t>101523P</t>
  </si>
  <si>
    <t>101524P</t>
  </si>
  <si>
    <t>LA1103073</t>
  </si>
  <si>
    <t>Utilities, Inc. - Huntwyck Village</t>
  </si>
  <si>
    <t>Huntwyck Village Well</t>
  </si>
  <si>
    <t>Sample Tap @ POC #2</t>
  </si>
  <si>
    <t>101525Q</t>
  </si>
  <si>
    <t>101526Q</t>
  </si>
  <si>
    <t>ME0091200</t>
  </si>
  <si>
    <t>Old Town Water District</t>
  </si>
  <si>
    <t>Spring Street Plant</t>
  </si>
  <si>
    <t>101527P</t>
  </si>
  <si>
    <t>MI1620084</t>
  </si>
  <si>
    <t>Inland Lakes School</t>
  </si>
  <si>
    <t>G-Room</t>
  </si>
  <si>
    <t>101528P</t>
  </si>
  <si>
    <t>101529P</t>
  </si>
  <si>
    <t>MO4010160</t>
  </si>
  <si>
    <t>Charleston Water Treatment Plant</t>
  </si>
  <si>
    <t>EP from Charleston WTP</t>
  </si>
  <si>
    <t>101530Q</t>
  </si>
  <si>
    <t>MS0240027</t>
  </si>
  <si>
    <t>Charlotte Dev. Co. - Knollwood SD</t>
  </si>
  <si>
    <t>EP from Well</t>
  </si>
  <si>
    <t>101531Q</t>
  </si>
  <si>
    <t>NC0150152</t>
  </si>
  <si>
    <t>Carol's Cabins</t>
  </si>
  <si>
    <t>101532P</t>
  </si>
  <si>
    <t>101533P</t>
  </si>
  <si>
    <t>NE3110705</t>
  </si>
  <si>
    <t>City of Creighton</t>
  </si>
  <si>
    <t>101534P</t>
  </si>
  <si>
    <t>101536Q</t>
  </si>
  <si>
    <t>101537P</t>
  </si>
  <si>
    <t>NY3916014</t>
  </si>
  <si>
    <t>Saint Basil's Academy</t>
  </si>
  <si>
    <t>101538Q</t>
  </si>
  <si>
    <t>101539P</t>
  </si>
  <si>
    <t>OH8561712</t>
  </si>
  <si>
    <t>Northwestern Elementary School</t>
  </si>
  <si>
    <t>Elementary Wellhouse</t>
  </si>
  <si>
    <t>101540P</t>
  </si>
  <si>
    <t>101541P</t>
  </si>
  <si>
    <t>101542Q</t>
  </si>
  <si>
    <t>PA1090147</t>
  </si>
  <si>
    <t>Aqua PA - Peddlers View</t>
  </si>
  <si>
    <t>Peddler's View</t>
  </si>
  <si>
    <t>EP from Peddler's View</t>
  </si>
  <si>
    <t>101543P</t>
  </si>
  <si>
    <t>101544P</t>
  </si>
  <si>
    <t>PA6430040</t>
  </si>
  <si>
    <t>Grove City Boro. Water Dept.</t>
  </si>
  <si>
    <t>Borough Water Plant #1</t>
  </si>
  <si>
    <t>Borough Water Plant 101</t>
  </si>
  <si>
    <t>101545P</t>
  </si>
  <si>
    <t>Borough Water Plant #2</t>
  </si>
  <si>
    <t>Borough Water Plant 102</t>
  </si>
  <si>
    <t>101546P</t>
  </si>
  <si>
    <t>101547P</t>
  </si>
  <si>
    <t>101548Q</t>
  </si>
  <si>
    <t>101549Q</t>
  </si>
  <si>
    <t>TX0200025</t>
  </si>
  <si>
    <t>Brazoria County FWSD 1 Damon</t>
  </si>
  <si>
    <t>Brazos St. Plant</t>
  </si>
  <si>
    <t>101550P</t>
  </si>
  <si>
    <t>101551P</t>
  </si>
  <si>
    <t>101552P</t>
  </si>
  <si>
    <t>101553P</t>
  </si>
  <si>
    <t>TX1070211</t>
  </si>
  <si>
    <t>Phoenix Waterworks</t>
  </si>
  <si>
    <t>101554P</t>
  </si>
  <si>
    <t>101555P</t>
  </si>
  <si>
    <t>101556P</t>
  </si>
  <si>
    <t>101559Q</t>
  </si>
  <si>
    <t>VA2003255</t>
  </si>
  <si>
    <t>Earlysville Forest</t>
  </si>
  <si>
    <t>Wells #1 - #6</t>
  </si>
  <si>
    <t>EP #1</t>
  </si>
  <si>
    <t>101560P</t>
  </si>
  <si>
    <t>Wells #8 &amp; #9</t>
  </si>
  <si>
    <t>EP #2</t>
  </si>
  <si>
    <t>101561P</t>
  </si>
  <si>
    <t>101562Q</t>
  </si>
  <si>
    <t>WI4690345</t>
  </si>
  <si>
    <t>Manawa Waterworks</t>
  </si>
  <si>
    <t>Station #1</t>
  </si>
  <si>
    <t>EP from Station #1 Highlift</t>
  </si>
  <si>
    <t>101569P</t>
  </si>
  <si>
    <t>EP from Station #2 Highlift</t>
  </si>
  <si>
    <t>101570P</t>
  </si>
  <si>
    <t>Station #3</t>
  </si>
  <si>
    <t>EP from Station #3 Highlift</t>
  </si>
  <si>
    <t>101571P</t>
  </si>
  <si>
    <t>101572P</t>
  </si>
  <si>
    <t>IA4641163</t>
  </si>
  <si>
    <t>Sparboe Farms, Inc.</t>
  </si>
  <si>
    <t>101574R</t>
  </si>
  <si>
    <t>101575R</t>
  </si>
  <si>
    <t>Franklin WTP (Well #2)</t>
  </si>
  <si>
    <t>020000</t>
  </si>
  <si>
    <t>990102</t>
  </si>
  <si>
    <t>101576R</t>
  </si>
  <si>
    <t>MO1272803</t>
  </si>
  <si>
    <t>Maplewood Church &amp; School</t>
  </si>
  <si>
    <t>Pump Faucet - Rec. Building</t>
  </si>
  <si>
    <t>101577R</t>
  </si>
  <si>
    <t>NV0004074</t>
  </si>
  <si>
    <t>Round Mountain PUC</t>
  </si>
  <si>
    <t>Town Hall</t>
  </si>
  <si>
    <t>101578R</t>
  </si>
  <si>
    <t>101580R</t>
  </si>
  <si>
    <t>WI4360427</t>
  </si>
  <si>
    <t>Kiel Waterworks</t>
  </si>
  <si>
    <t>Kiel Well #1</t>
  </si>
  <si>
    <t>EP from Kiel Well #1</t>
  </si>
  <si>
    <t>101581R</t>
  </si>
  <si>
    <t>Kiel Well #3</t>
  </si>
  <si>
    <t>EP from Kiel Well #3</t>
  </si>
  <si>
    <t>101582R</t>
  </si>
  <si>
    <t>Kiel Well #4</t>
  </si>
  <si>
    <t>EP from Kiel Well #4</t>
  </si>
  <si>
    <t>101583R</t>
  </si>
  <si>
    <t>Kiel Well #5</t>
  </si>
  <si>
    <t>EP from Kiel Well #5</t>
  </si>
  <si>
    <t>101584R</t>
  </si>
  <si>
    <t>MI0040006</t>
  </si>
  <si>
    <t>Country Acres Mobile Home Park</t>
  </si>
  <si>
    <t>Community Wellhouse</t>
  </si>
  <si>
    <t>CH 001</t>
  </si>
  <si>
    <t>101585R</t>
  </si>
  <si>
    <t>101595R</t>
  </si>
  <si>
    <t>101596P</t>
  </si>
  <si>
    <t>101597P</t>
  </si>
  <si>
    <t>101598Q</t>
  </si>
  <si>
    <t>101600P</t>
  </si>
  <si>
    <t>101601P</t>
  </si>
  <si>
    <t>101602P</t>
  </si>
  <si>
    <t>101603P</t>
  </si>
  <si>
    <t>101604P</t>
  </si>
  <si>
    <t>101605P</t>
  </si>
  <si>
    <t>CA3610007</t>
  </si>
  <si>
    <t>Baseline Gardens MWC</t>
  </si>
  <si>
    <t>San Bernardino Intertie</t>
  </si>
  <si>
    <t>Barton St. Sampling Site</t>
  </si>
  <si>
    <t>101606P</t>
  </si>
  <si>
    <t>101607Q</t>
  </si>
  <si>
    <t>101609Q</t>
  </si>
  <si>
    <t>101610P</t>
  </si>
  <si>
    <t>101611P</t>
  </si>
  <si>
    <t>101612Q</t>
  </si>
  <si>
    <t>101613P</t>
  </si>
  <si>
    <t>101614P</t>
  </si>
  <si>
    <t>101615P</t>
  </si>
  <si>
    <t>101616P</t>
  </si>
  <si>
    <t>101617P</t>
  </si>
  <si>
    <t>101618P</t>
  </si>
  <si>
    <t>101619P</t>
  </si>
  <si>
    <t>101620P</t>
  </si>
  <si>
    <t>101621P</t>
  </si>
  <si>
    <t>101622P</t>
  </si>
  <si>
    <t>101623P</t>
  </si>
  <si>
    <t>101624Q</t>
  </si>
  <si>
    <t>101625Q</t>
  </si>
  <si>
    <t>101626P</t>
  </si>
  <si>
    <t>101627Q</t>
  </si>
  <si>
    <t>101628P</t>
  </si>
  <si>
    <t>101629P</t>
  </si>
  <si>
    <t>101630P</t>
  </si>
  <si>
    <t>101631P</t>
  </si>
  <si>
    <t>101632P</t>
  </si>
  <si>
    <t>101636P</t>
  </si>
  <si>
    <t>101637P</t>
  </si>
  <si>
    <t>101638P</t>
  </si>
  <si>
    <t>101639P</t>
  </si>
  <si>
    <t>101640P</t>
  </si>
  <si>
    <t>101641P</t>
  </si>
  <si>
    <t>101642P</t>
  </si>
  <si>
    <t>101643P</t>
  </si>
  <si>
    <t>101644P</t>
  </si>
  <si>
    <t>101645P</t>
  </si>
  <si>
    <t>101646P</t>
  </si>
  <si>
    <t>101647P</t>
  </si>
  <si>
    <t>101648P</t>
  </si>
  <si>
    <t>101649P</t>
  </si>
  <si>
    <t>101650P</t>
  </si>
  <si>
    <t>101651P</t>
  </si>
  <si>
    <t>101652P</t>
  </si>
  <si>
    <t>101653P</t>
  </si>
  <si>
    <t>101654P</t>
  </si>
  <si>
    <t>101656P</t>
  </si>
  <si>
    <t>101658P</t>
  </si>
  <si>
    <t>101659P</t>
  </si>
  <si>
    <t>101660Q</t>
  </si>
  <si>
    <t>101661Q</t>
  </si>
  <si>
    <t>101662P</t>
  </si>
  <si>
    <t>101663P</t>
  </si>
  <si>
    <t>101664P</t>
  </si>
  <si>
    <t>101665P</t>
  </si>
  <si>
    <t>101666P</t>
  </si>
  <si>
    <t>101667P</t>
  </si>
  <si>
    <t>101668P</t>
  </si>
  <si>
    <t>101669Q</t>
  </si>
  <si>
    <t>101670P</t>
  </si>
  <si>
    <t>101671P</t>
  </si>
  <si>
    <t>101672P</t>
  </si>
  <si>
    <t>101673Q</t>
  </si>
  <si>
    <t>101675Q</t>
  </si>
  <si>
    <t>101676Q</t>
  </si>
  <si>
    <t>101677P</t>
  </si>
  <si>
    <t>101678P</t>
  </si>
  <si>
    <t>101679Q</t>
  </si>
  <si>
    <t>101680P</t>
  </si>
  <si>
    <t>101682P</t>
  </si>
  <si>
    <t>101683P</t>
  </si>
  <si>
    <t>101684P</t>
  </si>
  <si>
    <t>101685P</t>
  </si>
  <si>
    <t>101686P</t>
  </si>
  <si>
    <t>101687P</t>
  </si>
  <si>
    <t>101688P</t>
  </si>
  <si>
    <t>101689P</t>
  </si>
  <si>
    <t>101690P</t>
  </si>
  <si>
    <t>101691P</t>
  </si>
  <si>
    <t>101692P</t>
  </si>
  <si>
    <t>101693Q</t>
  </si>
  <si>
    <t>101694P</t>
  </si>
  <si>
    <t>101695P</t>
  </si>
  <si>
    <t>101696P</t>
  </si>
  <si>
    <t>FL2010201</t>
  </si>
  <si>
    <t>High Springs WTP</t>
  </si>
  <si>
    <t>High Springs Water Plant</t>
  </si>
  <si>
    <t>Water Plant 4-Log Site POE</t>
  </si>
  <si>
    <t>101768R</t>
  </si>
  <si>
    <t>101769R</t>
  </si>
  <si>
    <t>101775R</t>
  </si>
  <si>
    <t>101776R</t>
  </si>
  <si>
    <t>TX1870025</t>
  </si>
  <si>
    <t>Lake Livingston Pine Shadows Water</t>
  </si>
  <si>
    <t>Pine Shadows Plant</t>
  </si>
  <si>
    <t>EP 001 Booster Discharge</t>
  </si>
  <si>
    <t>101782R</t>
  </si>
  <si>
    <t>Indian Hill Booster Station</t>
  </si>
  <si>
    <t>EP 002 Booster Discharge</t>
  </si>
  <si>
    <t>101783R</t>
  </si>
  <si>
    <t>WA5355550</t>
  </si>
  <si>
    <t>Model Irrigation Dist. #18</t>
  </si>
  <si>
    <t>101786R</t>
  </si>
  <si>
    <t>101787R</t>
  </si>
  <si>
    <t>101790R</t>
  </si>
  <si>
    <t>101878Q</t>
  </si>
  <si>
    <t>101879P</t>
  </si>
  <si>
    <t>101880P</t>
  </si>
  <si>
    <t>101881P</t>
  </si>
  <si>
    <t>101882P</t>
  </si>
  <si>
    <t>101883P</t>
  </si>
  <si>
    <t>101884P</t>
  </si>
  <si>
    <t>101885P</t>
  </si>
  <si>
    <t>101886P</t>
  </si>
  <si>
    <t>101887P</t>
  </si>
  <si>
    <t>101888P</t>
  </si>
  <si>
    <t>101889P</t>
  </si>
  <si>
    <t>101890P</t>
  </si>
  <si>
    <t>101891P</t>
  </si>
  <si>
    <t>101892P</t>
  </si>
  <si>
    <t>101893P</t>
  </si>
  <si>
    <t>101894P</t>
  </si>
  <si>
    <t>101895P</t>
  </si>
  <si>
    <t>101896P</t>
  </si>
  <si>
    <t>101897Q</t>
  </si>
  <si>
    <t>101898Q</t>
  </si>
  <si>
    <t>101899P</t>
  </si>
  <si>
    <t>101900P</t>
  </si>
  <si>
    <t>101901P</t>
  </si>
  <si>
    <t>101902P</t>
  </si>
  <si>
    <t>101903P</t>
  </si>
  <si>
    <t>101904P</t>
  </si>
  <si>
    <t>101905P</t>
  </si>
  <si>
    <t>101906P</t>
  </si>
  <si>
    <t>101907Q</t>
  </si>
  <si>
    <t>101908Q</t>
  </si>
  <si>
    <t>101909Q</t>
  </si>
  <si>
    <t>101910Q</t>
  </si>
  <si>
    <t>101911Q</t>
  </si>
  <si>
    <t>101912Q</t>
  </si>
  <si>
    <t>101913P</t>
  </si>
  <si>
    <t>101914P</t>
  </si>
  <si>
    <t>101915P</t>
  </si>
  <si>
    <t>101916P</t>
  </si>
  <si>
    <t>101917P</t>
  </si>
  <si>
    <t>101918P</t>
  </si>
  <si>
    <t>101919P</t>
  </si>
  <si>
    <t>101920P</t>
  </si>
  <si>
    <t>101921P</t>
  </si>
  <si>
    <t>101922P</t>
  </si>
  <si>
    <t>101923P</t>
  </si>
  <si>
    <t>101924P</t>
  </si>
  <si>
    <t>101925P</t>
  </si>
  <si>
    <t>101926P</t>
  </si>
  <si>
    <t>101927P</t>
  </si>
  <si>
    <t>101928P</t>
  </si>
  <si>
    <t>101929P</t>
  </si>
  <si>
    <t>101930P</t>
  </si>
  <si>
    <t>101931P</t>
  </si>
  <si>
    <t>101932P</t>
  </si>
  <si>
    <t>101933P</t>
  </si>
  <si>
    <t>101934P</t>
  </si>
  <si>
    <t>101935P</t>
  </si>
  <si>
    <t>101936P</t>
  </si>
  <si>
    <t>101937P</t>
  </si>
  <si>
    <t>101938Q</t>
  </si>
  <si>
    <t>101939P</t>
  </si>
  <si>
    <t>101940Q</t>
  </si>
  <si>
    <t>101941P</t>
  </si>
  <si>
    <t>101942Q</t>
  </si>
  <si>
    <t>Tap @ GC Well</t>
  </si>
  <si>
    <t>101945P</t>
  </si>
  <si>
    <t>17th &amp; M Well</t>
  </si>
  <si>
    <t>Tap @ 17th &amp; M Well</t>
  </si>
  <si>
    <t>101946P</t>
  </si>
  <si>
    <t>101948Q</t>
  </si>
  <si>
    <t>101950Q</t>
  </si>
  <si>
    <t>101951P</t>
  </si>
  <si>
    <t>101952Q</t>
  </si>
  <si>
    <t>101953Q</t>
  </si>
  <si>
    <t>101954Q</t>
  </si>
  <si>
    <t>101955Q</t>
  </si>
  <si>
    <t>101956Q</t>
  </si>
  <si>
    <t>101957Q</t>
  </si>
  <si>
    <t>101958P</t>
  </si>
  <si>
    <t>101960P</t>
  </si>
  <si>
    <t>101961P</t>
  </si>
  <si>
    <t>101962P</t>
  </si>
  <si>
    <t>101963P</t>
  </si>
  <si>
    <t>101964P</t>
  </si>
  <si>
    <t>101965P</t>
  </si>
  <si>
    <t>101966Q</t>
  </si>
  <si>
    <t>101967P</t>
  </si>
  <si>
    <t>101968P</t>
  </si>
  <si>
    <t>101969P</t>
  </si>
  <si>
    <t>101970Q</t>
  </si>
  <si>
    <t>101973Q</t>
  </si>
  <si>
    <t>101975P</t>
  </si>
  <si>
    <t>101976P</t>
  </si>
  <si>
    <t>101977P</t>
  </si>
  <si>
    <t>101980P</t>
  </si>
  <si>
    <t>101981P</t>
  </si>
  <si>
    <t>101982P</t>
  </si>
  <si>
    <t>101983P</t>
  </si>
  <si>
    <t>101984P</t>
  </si>
  <si>
    <t>101985P</t>
  </si>
  <si>
    <t>101986P</t>
  </si>
  <si>
    <t>101987P</t>
  </si>
  <si>
    <t>101988P</t>
  </si>
  <si>
    <t>101989P</t>
  </si>
  <si>
    <t>101990Q</t>
  </si>
  <si>
    <t>101991P</t>
  </si>
  <si>
    <t>101992P</t>
  </si>
  <si>
    <t>101993P</t>
  </si>
  <si>
    <t>101994P</t>
  </si>
  <si>
    <t>101995P</t>
  </si>
  <si>
    <t>101996P</t>
  </si>
  <si>
    <t>101997P</t>
  </si>
  <si>
    <t>101998P</t>
  </si>
  <si>
    <t>101999P</t>
  </si>
  <si>
    <t>102000P</t>
  </si>
  <si>
    <t>102001P</t>
  </si>
  <si>
    <t>102003P</t>
  </si>
  <si>
    <t>102004P</t>
  </si>
  <si>
    <t>102005R</t>
  </si>
  <si>
    <t>NM3500917</t>
  </si>
  <si>
    <t>Pilot Travel Centers, LLC #305</t>
  </si>
  <si>
    <t>Western Refining Intertie</t>
  </si>
  <si>
    <t>Building Inlet</t>
  </si>
  <si>
    <t>102007R</t>
  </si>
  <si>
    <t>102011R</t>
  </si>
  <si>
    <t>102012R</t>
  </si>
  <si>
    <t>102014R</t>
  </si>
  <si>
    <t>102096P</t>
  </si>
  <si>
    <t>102097P</t>
  </si>
  <si>
    <t>102098P</t>
  </si>
  <si>
    <t>102099P</t>
  </si>
  <si>
    <t>102100P</t>
  </si>
  <si>
    <t>102101P</t>
  </si>
  <si>
    <t>102102P</t>
  </si>
  <si>
    <t>102103P</t>
  </si>
  <si>
    <t>102104F</t>
  </si>
  <si>
    <t>102106Q</t>
  </si>
  <si>
    <t>102107P</t>
  </si>
  <si>
    <t>102108P</t>
  </si>
  <si>
    <t>102109P</t>
  </si>
  <si>
    <t>102110P</t>
  </si>
  <si>
    <t>102111P</t>
  </si>
  <si>
    <t>102112P</t>
  </si>
  <si>
    <t>102113P</t>
  </si>
  <si>
    <t>102115Q</t>
  </si>
  <si>
    <t>102116P</t>
  </si>
  <si>
    <t>102118Q</t>
  </si>
  <si>
    <t>102119P</t>
  </si>
  <si>
    <t>102120P</t>
  </si>
  <si>
    <t>102121P</t>
  </si>
  <si>
    <t>102122P</t>
  </si>
  <si>
    <t>102123P</t>
  </si>
  <si>
    <t>102124Q</t>
  </si>
  <si>
    <t>102125P</t>
  </si>
  <si>
    <t>102126P</t>
  </si>
  <si>
    <t>102127P</t>
  </si>
  <si>
    <t>102128P</t>
  </si>
  <si>
    <t>102129P</t>
  </si>
  <si>
    <t>102130Q</t>
  </si>
  <si>
    <t>102131P</t>
  </si>
  <si>
    <t>102133P</t>
  </si>
  <si>
    <t>102134P</t>
  </si>
  <si>
    <t>102135P</t>
  </si>
  <si>
    <t>102136P</t>
  </si>
  <si>
    <t>102137P</t>
  </si>
  <si>
    <t>102138P</t>
  </si>
  <si>
    <t>102139P</t>
  </si>
  <si>
    <t>102140P</t>
  </si>
  <si>
    <t>102141P</t>
  </si>
  <si>
    <t>102142P</t>
  </si>
  <si>
    <t>102143Q</t>
  </si>
  <si>
    <t>102144P</t>
  </si>
  <si>
    <t>102145Q</t>
  </si>
  <si>
    <t>102146P</t>
  </si>
  <si>
    <t>102147Q</t>
  </si>
  <si>
    <t>102148P</t>
  </si>
  <si>
    <t>102149Q</t>
  </si>
  <si>
    <t>102150P</t>
  </si>
  <si>
    <t>102151P</t>
  </si>
  <si>
    <t>102152P</t>
  </si>
  <si>
    <t>102153P</t>
  </si>
  <si>
    <t>102154P</t>
  </si>
  <si>
    <t>102155P</t>
  </si>
  <si>
    <t>102156P</t>
  </si>
  <si>
    <t>102157P</t>
  </si>
  <si>
    <t>102158P</t>
  </si>
  <si>
    <t>102159P</t>
  </si>
  <si>
    <t>102160Q</t>
  </si>
  <si>
    <t>102161P</t>
  </si>
  <si>
    <t>102162F</t>
  </si>
  <si>
    <t>102163Q</t>
  </si>
  <si>
    <t>102164P</t>
  </si>
  <si>
    <t>102166P</t>
  </si>
  <si>
    <t>102167P</t>
  </si>
  <si>
    <t>102168P</t>
  </si>
  <si>
    <t>102169P</t>
  </si>
  <si>
    <t>102170P</t>
  </si>
  <si>
    <t>102171P</t>
  </si>
  <si>
    <t>102172P</t>
  </si>
  <si>
    <t>102173P</t>
  </si>
  <si>
    <t>102174P</t>
  </si>
  <si>
    <t>102175P</t>
  </si>
  <si>
    <t>102176Q</t>
  </si>
  <si>
    <t>102177Q</t>
  </si>
  <si>
    <t>102178P</t>
  </si>
  <si>
    <t>102179Q</t>
  </si>
  <si>
    <t>102187R</t>
  </si>
  <si>
    <t>102192R</t>
  </si>
  <si>
    <t>102194R</t>
  </si>
  <si>
    <t>102196R</t>
  </si>
  <si>
    <t>102197R</t>
  </si>
  <si>
    <t>102404R</t>
  </si>
  <si>
    <t>102405R</t>
  </si>
  <si>
    <t>102406R</t>
  </si>
  <si>
    <t>102407R</t>
  </si>
  <si>
    <t>102410R</t>
  </si>
  <si>
    <t>102411R</t>
  </si>
  <si>
    <t>102412R</t>
  </si>
  <si>
    <t>102497Q</t>
  </si>
  <si>
    <t>102498P</t>
  </si>
  <si>
    <t>102499P</t>
  </si>
  <si>
    <t>102500P</t>
  </si>
  <si>
    <t>102501P</t>
  </si>
  <si>
    <t>102502P</t>
  </si>
  <si>
    <t>102503P</t>
  </si>
  <si>
    <t>102504P</t>
  </si>
  <si>
    <t>102505P</t>
  </si>
  <si>
    <t>102506Q</t>
  </si>
  <si>
    <t>102507P</t>
  </si>
  <si>
    <t>102508P</t>
  </si>
  <si>
    <t>102509Q</t>
  </si>
  <si>
    <t>102512P</t>
  </si>
  <si>
    <t>102513Q</t>
  </si>
  <si>
    <t>102514P</t>
  </si>
  <si>
    <t>102515P</t>
  </si>
  <si>
    <t>102516P</t>
  </si>
  <si>
    <t>102517P</t>
  </si>
  <si>
    <t>102518P</t>
  </si>
  <si>
    <t>102520P</t>
  </si>
  <si>
    <t>102521P</t>
  </si>
  <si>
    <t>102522P</t>
  </si>
  <si>
    <t>102523Q</t>
  </si>
  <si>
    <t>102524P</t>
  </si>
  <si>
    <t>102525P</t>
  </si>
  <si>
    <t>102527P</t>
  </si>
  <si>
    <t>102528P</t>
  </si>
  <si>
    <t>102529P</t>
  </si>
  <si>
    <t>102531P</t>
  </si>
  <si>
    <t>102532P</t>
  </si>
  <si>
    <t>102533P</t>
  </si>
  <si>
    <t>102534P</t>
  </si>
  <si>
    <t>102535Q</t>
  </si>
  <si>
    <t>102536Q</t>
  </si>
  <si>
    <t>102537P</t>
  </si>
  <si>
    <t>102538Q</t>
  </si>
  <si>
    <t>102539P</t>
  </si>
  <si>
    <t>102540Q</t>
  </si>
  <si>
    <t>102541P</t>
  </si>
  <si>
    <t>102542Q</t>
  </si>
  <si>
    <t>102543P</t>
  </si>
  <si>
    <t>102544P</t>
  </si>
  <si>
    <t>102545P</t>
  </si>
  <si>
    <t>102546Q</t>
  </si>
  <si>
    <t>102547Q</t>
  </si>
  <si>
    <t>102548P</t>
  </si>
  <si>
    <t>102550P</t>
  </si>
  <si>
    <t>102551P</t>
  </si>
  <si>
    <t>102552Q</t>
  </si>
  <si>
    <t>102553Q</t>
  </si>
  <si>
    <t>102554Q</t>
  </si>
  <si>
    <t>102555P</t>
  </si>
  <si>
    <t>102556P</t>
  </si>
  <si>
    <t>102557P</t>
  </si>
  <si>
    <t>102558Q</t>
  </si>
  <si>
    <t>102559Q</t>
  </si>
  <si>
    <t>102560P</t>
  </si>
  <si>
    <t>102561P</t>
  </si>
  <si>
    <t>102562P</t>
  </si>
  <si>
    <t>102563P</t>
  </si>
  <si>
    <t>102564P</t>
  </si>
  <si>
    <t>102640P</t>
  </si>
  <si>
    <t>102641Q</t>
  </si>
  <si>
    <t>102642P</t>
  </si>
  <si>
    <t>102643Q</t>
  </si>
  <si>
    <t>102644Q</t>
  </si>
  <si>
    <t>102645P</t>
  </si>
  <si>
    <t>102646P</t>
  </si>
  <si>
    <t>102647P</t>
  </si>
  <si>
    <t>102648P</t>
  </si>
  <si>
    <t>102649P</t>
  </si>
  <si>
    <t>102650P</t>
  </si>
  <si>
    <t>102651P</t>
  </si>
  <si>
    <t>102652P</t>
  </si>
  <si>
    <t>102653P</t>
  </si>
  <si>
    <t>102654P</t>
  </si>
  <si>
    <t>102655P</t>
  </si>
  <si>
    <t>102656Q</t>
  </si>
  <si>
    <t>102657Q</t>
  </si>
  <si>
    <t>102658P</t>
  </si>
  <si>
    <t>102659Q</t>
  </si>
  <si>
    <t>102660Q</t>
  </si>
  <si>
    <t>102661Q</t>
  </si>
  <si>
    <t>102662Q</t>
  </si>
  <si>
    <t>102663P</t>
  </si>
  <si>
    <t>102664P</t>
  </si>
  <si>
    <t>102667Q</t>
  </si>
  <si>
    <t>102668Q</t>
  </si>
  <si>
    <t>102669P</t>
  </si>
  <si>
    <t>102670P</t>
  </si>
  <si>
    <t>102672Q</t>
  </si>
  <si>
    <t>102673P</t>
  </si>
  <si>
    <t>102674P</t>
  </si>
  <si>
    <t>102675P</t>
  </si>
  <si>
    <t>102676P</t>
  </si>
  <si>
    <t>102677P</t>
  </si>
  <si>
    <t>102678P</t>
  </si>
  <si>
    <t>102679P</t>
  </si>
  <si>
    <t>102680P</t>
  </si>
  <si>
    <t>102681P</t>
  </si>
  <si>
    <t>102682P</t>
  </si>
  <si>
    <t>102683P</t>
  </si>
  <si>
    <t>102684Q</t>
  </si>
  <si>
    <t>102685P</t>
  </si>
  <si>
    <t>102687P</t>
  </si>
  <si>
    <t>102688P</t>
  </si>
  <si>
    <t>102689P</t>
  </si>
  <si>
    <t>102690P</t>
  </si>
  <si>
    <t>102691Q</t>
  </si>
  <si>
    <t>102692P</t>
  </si>
  <si>
    <t>102694P</t>
  </si>
  <si>
    <t>102695P</t>
  </si>
  <si>
    <t>102696P</t>
  </si>
  <si>
    <t>102697P</t>
  </si>
  <si>
    <t>102698Q</t>
  </si>
  <si>
    <t>102699P</t>
  </si>
  <si>
    <t>Bldg. 104</t>
  </si>
  <si>
    <t>102700P</t>
  </si>
  <si>
    <t>102701P</t>
  </si>
  <si>
    <t>102702Q</t>
  </si>
  <si>
    <t>102703P</t>
  </si>
  <si>
    <t>102704P</t>
  </si>
  <si>
    <t>102705P</t>
  </si>
  <si>
    <t>102710Q</t>
  </si>
  <si>
    <t>102711P</t>
  </si>
  <si>
    <t>102712P</t>
  </si>
  <si>
    <t>102713P</t>
  </si>
  <si>
    <t>102714P</t>
  </si>
  <si>
    <t>102715P</t>
  </si>
  <si>
    <t>102716P</t>
  </si>
  <si>
    <t>102717P</t>
  </si>
  <si>
    <t>102718P</t>
  </si>
  <si>
    <t>102719P</t>
  </si>
  <si>
    <t>102720P</t>
  </si>
  <si>
    <t>102721P</t>
  </si>
  <si>
    <t>102740R</t>
  </si>
  <si>
    <t>102745R</t>
  </si>
  <si>
    <t>102748R</t>
  </si>
  <si>
    <t>102750R</t>
  </si>
  <si>
    <t>102821P</t>
  </si>
  <si>
    <t>102822P</t>
  </si>
  <si>
    <t>102823Q</t>
  </si>
  <si>
    <t>102824P</t>
  </si>
  <si>
    <t>102825P</t>
  </si>
  <si>
    <t>102826P</t>
  </si>
  <si>
    <t>102827Q</t>
  </si>
  <si>
    <t>102828Q</t>
  </si>
  <si>
    <t>102829P</t>
  </si>
  <si>
    <t>102830P</t>
  </si>
  <si>
    <t>102831P</t>
  </si>
  <si>
    <t>102832P</t>
  </si>
  <si>
    <t>102833P</t>
  </si>
  <si>
    <t>102834P</t>
  </si>
  <si>
    <t>102835P</t>
  </si>
  <si>
    <t>102836P</t>
  </si>
  <si>
    <t>102837Q</t>
  </si>
  <si>
    <t>102838Q</t>
  </si>
  <si>
    <t>102839P</t>
  </si>
  <si>
    <t>102840P</t>
  </si>
  <si>
    <t>102841P</t>
  </si>
  <si>
    <t>102842P</t>
  </si>
  <si>
    <t>102843Q</t>
  </si>
  <si>
    <t>102844P</t>
  </si>
  <si>
    <t>102845Q</t>
  </si>
  <si>
    <t>102846Q</t>
  </si>
  <si>
    <t>102847P</t>
  </si>
  <si>
    <t>102848P</t>
  </si>
  <si>
    <t>102849Q</t>
  </si>
  <si>
    <t>102850P</t>
  </si>
  <si>
    <t>102851P</t>
  </si>
  <si>
    <t>102852P</t>
  </si>
  <si>
    <t>102853P</t>
  </si>
  <si>
    <t>102854P</t>
  </si>
  <si>
    <t>102855P</t>
  </si>
  <si>
    <t>102856P</t>
  </si>
  <si>
    <t>102857Q</t>
  </si>
  <si>
    <t>102858P</t>
  </si>
  <si>
    <t>102859P</t>
  </si>
  <si>
    <t>102860P</t>
  </si>
  <si>
    <t>102861Q</t>
  </si>
  <si>
    <t>102862Q</t>
  </si>
  <si>
    <t>102863Q</t>
  </si>
  <si>
    <t>102864P</t>
  </si>
  <si>
    <t>102866P</t>
  </si>
  <si>
    <t>102867P</t>
  </si>
  <si>
    <t>102868P</t>
  </si>
  <si>
    <t>102870Q</t>
  </si>
  <si>
    <t>102871P</t>
  </si>
  <si>
    <t>102872P</t>
  </si>
  <si>
    <t>102873P</t>
  </si>
  <si>
    <t>102874P</t>
  </si>
  <si>
    <t>102875P</t>
  </si>
  <si>
    <t>102876P</t>
  </si>
  <si>
    <t>102877P</t>
  </si>
  <si>
    <t>102878P</t>
  </si>
  <si>
    <t>102879P</t>
  </si>
  <si>
    <t>102880Q</t>
  </si>
  <si>
    <t>102881P</t>
  </si>
  <si>
    <t>102882P</t>
  </si>
  <si>
    <t>102883Q</t>
  </si>
  <si>
    <t>102884P</t>
  </si>
  <si>
    <t>102885P</t>
  </si>
  <si>
    <t>102886P</t>
  </si>
  <si>
    <t>102887P</t>
  </si>
  <si>
    <t>102888P</t>
  </si>
  <si>
    <t>102889P</t>
  </si>
  <si>
    <t>102890P</t>
  </si>
  <si>
    <t>102891P</t>
  </si>
  <si>
    <t>102892P</t>
  </si>
  <si>
    <t>102893Q</t>
  </si>
  <si>
    <t>102894R</t>
  </si>
  <si>
    <t>102897R</t>
  </si>
  <si>
    <t>102899R</t>
  </si>
  <si>
    <t>102900R</t>
  </si>
  <si>
    <t>Tap @ North Well</t>
  </si>
  <si>
    <t>102901R</t>
  </si>
  <si>
    <t>10th &amp; M Well</t>
  </si>
  <si>
    <t>Tap @ 10th &amp; M Well</t>
  </si>
  <si>
    <t>102903R</t>
  </si>
  <si>
    <t>102905R</t>
  </si>
  <si>
    <t>102912R</t>
  </si>
  <si>
    <t>102913R</t>
  </si>
  <si>
    <t>102922R</t>
  </si>
  <si>
    <t>102923R</t>
  </si>
  <si>
    <t>102924R</t>
  </si>
  <si>
    <t>102925R</t>
  </si>
  <si>
    <t>104121120</t>
  </si>
  <si>
    <t>Creekside Development</t>
  </si>
  <si>
    <t>Finish Tap</t>
  </si>
  <si>
    <t>103678P</t>
  </si>
  <si>
    <t>OK2003505</t>
  </si>
  <si>
    <t>Mannsville Public Works Authority, RWD #2</t>
  </si>
  <si>
    <t>103680P</t>
  </si>
  <si>
    <t>Wells #3 &amp; #4</t>
  </si>
  <si>
    <t>103681P</t>
  </si>
  <si>
    <t>AL0001500</t>
  </si>
  <si>
    <t>Franklin County Water Services Authority</t>
  </si>
  <si>
    <t>Franklin County WTP</t>
  </si>
  <si>
    <t>Sample Tap - Entry Point</t>
  </si>
  <si>
    <t>103682P</t>
  </si>
  <si>
    <t>Russellville Master Meter</t>
  </si>
  <si>
    <t>103683P</t>
  </si>
  <si>
    <t>Phil Campbell Waterworks</t>
  </si>
  <si>
    <t>Phil Campbell Master Meter</t>
  </si>
  <si>
    <t>103684P</t>
  </si>
  <si>
    <t>CA2610001</t>
  </si>
  <si>
    <t>Mammoth CWD</t>
  </si>
  <si>
    <t>LMWTP</t>
  </si>
  <si>
    <t>EP from LMWTP</t>
  </si>
  <si>
    <t>103685P</t>
  </si>
  <si>
    <t>GWTP #1</t>
  </si>
  <si>
    <t>EP from GWTP #1</t>
  </si>
  <si>
    <t>103686P</t>
  </si>
  <si>
    <t>055295401</t>
  </si>
  <si>
    <t>Lac Du Flambeau</t>
  </si>
  <si>
    <t>Main System Wells #9 &amp; #10</t>
  </si>
  <si>
    <t>Downtown Pumphouse</t>
  </si>
  <si>
    <t>103687P</t>
  </si>
  <si>
    <t>Main System Wells #6, #7 &amp; #8</t>
  </si>
  <si>
    <t>West Flambeau Pumphouse</t>
  </si>
  <si>
    <t>103688P</t>
  </si>
  <si>
    <t>AR0000503</t>
  </si>
  <si>
    <t>Central Water Users Assn.</t>
  </si>
  <si>
    <t>Fort Smith Water Intertie</t>
  </si>
  <si>
    <t>0503005</t>
  </si>
  <si>
    <t>Master Meter @ 13635 Tuscany Drive</t>
  </si>
  <si>
    <t>0503002</t>
  </si>
  <si>
    <t>103689P</t>
  </si>
  <si>
    <t>CA0210002</t>
  </si>
  <si>
    <t>Kirkwood Meadows Public Utilit.</t>
  </si>
  <si>
    <t>Chemical Feed Facility #2</t>
  </si>
  <si>
    <t>EP from Facility #2</t>
  </si>
  <si>
    <t>103690P</t>
  </si>
  <si>
    <t>Chemical Feed Facility #3</t>
  </si>
  <si>
    <t>EP from Facility #3</t>
  </si>
  <si>
    <t>103691P</t>
  </si>
  <si>
    <t>Chemical Feed Facility #4/5</t>
  </si>
  <si>
    <t>EP from Facility #4/5</t>
  </si>
  <si>
    <t>103692P</t>
  </si>
  <si>
    <t>GWTP #2</t>
  </si>
  <si>
    <t>EP from GWTP #2</t>
  </si>
  <si>
    <t>103693P</t>
  </si>
  <si>
    <t>103694P</t>
  </si>
  <si>
    <t>CA5200584</t>
  </si>
  <si>
    <t>Little Avenue Water System</t>
  </si>
  <si>
    <t>Little Avenue Treatment Plant</t>
  </si>
  <si>
    <t>103695Q</t>
  </si>
  <si>
    <t>CA5510019</t>
  </si>
  <si>
    <t>TUD -  Mono Village Water System</t>
  </si>
  <si>
    <t>E. Sonora Tank</t>
  </si>
  <si>
    <t>EP from E. Sonora Tank</t>
  </si>
  <si>
    <t>103696P</t>
  </si>
  <si>
    <t>Mono Village Well #7</t>
  </si>
  <si>
    <t>Post Fe/Mn Filter</t>
  </si>
  <si>
    <t>103697P</t>
  </si>
  <si>
    <t>CT0261031</t>
  </si>
  <si>
    <t>CTWC - Shoreline Region, Chester System</t>
  </si>
  <si>
    <t>EP from Williams WTP</t>
  </si>
  <si>
    <t>103698P</t>
  </si>
  <si>
    <t>EP from Dennison Well</t>
  </si>
  <si>
    <t>103699P</t>
  </si>
  <si>
    <t>FL1170126</t>
  </si>
  <si>
    <t>Central Waterworks, Inc.</t>
  </si>
  <si>
    <t>103700P</t>
  </si>
  <si>
    <t>103701P</t>
  </si>
  <si>
    <t>103702P</t>
  </si>
  <si>
    <t>FL2610203</t>
  </si>
  <si>
    <t>Live Oak WTP</t>
  </si>
  <si>
    <t>CT/Dist. Sample Point</t>
  </si>
  <si>
    <t>103703P</t>
  </si>
  <si>
    <t>SCI Well 8</t>
  </si>
  <si>
    <t>Tower Spigot</t>
  </si>
  <si>
    <t>103704P</t>
  </si>
  <si>
    <t>FL6291088</t>
  </si>
  <si>
    <t>Little Manatee Springs MHP</t>
  </si>
  <si>
    <t>WTP Bldg. Tap</t>
  </si>
  <si>
    <t>103705P</t>
  </si>
  <si>
    <t>GA2830000</t>
  </si>
  <si>
    <t>Soperton</t>
  </si>
  <si>
    <t>Entry Point from Well #1</t>
  </si>
  <si>
    <t>103706P</t>
  </si>
  <si>
    <t>Entry Point from Well #2</t>
  </si>
  <si>
    <t>103707P</t>
  </si>
  <si>
    <t>Entry Point from Well #3</t>
  </si>
  <si>
    <t>103708P</t>
  </si>
  <si>
    <t>IA0400902</t>
  </si>
  <si>
    <t>Rathbun Reg. Water Assn. (Burlington)</t>
  </si>
  <si>
    <t>Rath-Burlington #1</t>
  </si>
  <si>
    <t>Burlington MM41</t>
  </si>
  <si>
    <t>103709P</t>
  </si>
  <si>
    <t>ID6150017</t>
  </si>
  <si>
    <t>City of Soda Springs</t>
  </si>
  <si>
    <t>Ledge Creek Springs</t>
  </si>
  <si>
    <t>Ledge Creek Sample Tap</t>
  </si>
  <si>
    <t>103710P</t>
  </si>
  <si>
    <t>Formation Springs</t>
  </si>
  <si>
    <t>Formation Sample Tap</t>
  </si>
  <si>
    <t>103711P</t>
  </si>
  <si>
    <t>IL0775200</t>
  </si>
  <si>
    <t>Murdale PWD</t>
  </si>
  <si>
    <t>Rt. 13 Pump Station</t>
  </si>
  <si>
    <t>EP from Rt. 13 Pump Station</t>
  </si>
  <si>
    <t>103712Q</t>
  </si>
  <si>
    <t>IL1970750</t>
  </si>
  <si>
    <t>Peotone</t>
  </si>
  <si>
    <t>Well #1 3rd St.</t>
  </si>
  <si>
    <t>103713P</t>
  </si>
  <si>
    <t>Well #3 Rathje Rd.</t>
  </si>
  <si>
    <t>103714P</t>
  </si>
  <si>
    <t>Well #4 Lincoln St.</t>
  </si>
  <si>
    <t>103715P</t>
  </si>
  <si>
    <t>IN5226005</t>
  </si>
  <si>
    <t>Oakland City Water Department</t>
  </si>
  <si>
    <t>103716P</t>
  </si>
  <si>
    <t>CC for Purchased Water</t>
  </si>
  <si>
    <t>EP from Purchased Water</t>
  </si>
  <si>
    <t>103717P</t>
  </si>
  <si>
    <t>IN5267004</t>
  </si>
  <si>
    <t>Greencastle Department of Water</t>
  </si>
  <si>
    <t>103718Q</t>
  </si>
  <si>
    <t>KY0480262</t>
  </si>
  <si>
    <t>Lynch Waterworks</t>
  </si>
  <si>
    <t>Lynch WTP</t>
  </si>
  <si>
    <t>WTP Distribution EP</t>
  </si>
  <si>
    <t>103719P</t>
  </si>
  <si>
    <t>LA1023001</t>
  </si>
  <si>
    <t>Cameron Parish Water &amp; WW District #1</t>
  </si>
  <si>
    <t>Well #1 (Tower)</t>
  </si>
  <si>
    <t>103720P</t>
  </si>
  <si>
    <t>Well #2 (Dons)</t>
  </si>
  <si>
    <t>103721P</t>
  </si>
  <si>
    <t>Well #3 (Office)</t>
  </si>
  <si>
    <t>103722P</t>
  </si>
  <si>
    <t>Well #4 (Tince)</t>
  </si>
  <si>
    <t>103723P</t>
  </si>
  <si>
    <t>Well #5 (Town Country)</t>
  </si>
  <si>
    <t>103724P</t>
  </si>
  <si>
    <t>MA1275001</t>
  </si>
  <si>
    <t>South Hadley FD #2</t>
  </si>
  <si>
    <t>Dry Brook Well #1</t>
  </si>
  <si>
    <t>Dry Brook Well #1 04G</t>
  </si>
  <si>
    <t>103725P</t>
  </si>
  <si>
    <t>Dry Brook Well #2</t>
  </si>
  <si>
    <t>Dry Brook Well #2 05G</t>
  </si>
  <si>
    <t>103726P</t>
  </si>
  <si>
    <t>ME0091620</t>
  </si>
  <si>
    <t>Wilton Water Department</t>
  </si>
  <si>
    <t>TP Finish pH Line</t>
  </si>
  <si>
    <t>103727P</t>
  </si>
  <si>
    <t>MI0004030</t>
  </si>
  <si>
    <t>City of Manistee</t>
  </si>
  <si>
    <t>103728P</t>
  </si>
  <si>
    <t>EP from Well #8</t>
  </si>
  <si>
    <t>103729P</t>
  </si>
  <si>
    <t>103730P</t>
  </si>
  <si>
    <t>103731P</t>
  </si>
  <si>
    <t>MI0006310</t>
  </si>
  <si>
    <t>St. Joseph</t>
  </si>
  <si>
    <t>Blossomland Accounting</t>
  </si>
  <si>
    <t>103732P</t>
  </si>
  <si>
    <t>MN1600002</t>
  </si>
  <si>
    <t>Crookston</t>
  </si>
  <si>
    <t>103733Q</t>
  </si>
  <si>
    <t>MO3021332</t>
  </si>
  <si>
    <t>Pettis/Johnson/Saline PWSD #1</t>
  </si>
  <si>
    <t>LAF / JO / SAL #2</t>
  </si>
  <si>
    <t>P-20</t>
  </si>
  <si>
    <t>103734P</t>
  </si>
  <si>
    <t>City of Emma</t>
  </si>
  <si>
    <t>S-82</t>
  </si>
  <si>
    <t>103735P</t>
  </si>
  <si>
    <t>City of Sedalia</t>
  </si>
  <si>
    <t>P-223</t>
  </si>
  <si>
    <t>103736P</t>
  </si>
  <si>
    <t>City of Sweet Springs</t>
  </si>
  <si>
    <t>S-29</t>
  </si>
  <si>
    <t>103737P</t>
  </si>
  <si>
    <t>City of La Monte</t>
  </si>
  <si>
    <t>P-77</t>
  </si>
  <si>
    <t>103738P</t>
  </si>
  <si>
    <t>MS0090005</t>
  </si>
  <si>
    <t>Jamison Street Well</t>
  </si>
  <si>
    <t>#3</t>
  </si>
  <si>
    <t>103740P</t>
  </si>
  <si>
    <t>2nd Avenue Well</t>
  </si>
  <si>
    <t>#1</t>
  </si>
  <si>
    <t>103741P</t>
  </si>
  <si>
    <t>MS0590004</t>
  </si>
  <si>
    <t>Booneville Water Dept.</t>
  </si>
  <si>
    <t>North American Pipe</t>
  </si>
  <si>
    <t>103743P</t>
  </si>
  <si>
    <t>Parker Dr.</t>
  </si>
  <si>
    <t>103744P</t>
  </si>
  <si>
    <t>NC0157015</t>
  </si>
  <si>
    <t>Town of Highlands</t>
  </si>
  <si>
    <t>Highlands Water Plant</t>
  </si>
  <si>
    <t>103745Q</t>
  </si>
  <si>
    <t>NC0446045</t>
  </si>
  <si>
    <t>Hertford County Rural Water</t>
  </si>
  <si>
    <t>PO 1</t>
  </si>
  <si>
    <t>103746P</t>
  </si>
  <si>
    <t>PO 2</t>
  </si>
  <si>
    <t>103747P</t>
  </si>
  <si>
    <t>PO 3</t>
  </si>
  <si>
    <t>103748P</t>
  </si>
  <si>
    <t>PO 4</t>
  </si>
  <si>
    <t>103749P</t>
  </si>
  <si>
    <t>NC0474045</t>
  </si>
  <si>
    <t>Bell Arthur Water Corp.</t>
  </si>
  <si>
    <t>NRWASA A</t>
  </si>
  <si>
    <t>NBOA</t>
  </si>
  <si>
    <t>103750P</t>
  </si>
  <si>
    <t>Well #4 (Bruce)</t>
  </si>
  <si>
    <t>103752P</t>
  </si>
  <si>
    <t>Well #5 (Hines)</t>
  </si>
  <si>
    <t>103753P</t>
  </si>
  <si>
    <t>Well #6 (Otter Creek)</t>
  </si>
  <si>
    <t>103754P</t>
  </si>
  <si>
    <t>Well #7 (Renston)</t>
  </si>
  <si>
    <t>103755P</t>
  </si>
  <si>
    <t>NJ0329006</t>
  </si>
  <si>
    <t>NJ American Water - Sunbury</t>
  </si>
  <si>
    <t>Sunbury Treatment Plant</t>
  </si>
  <si>
    <t>TP 001002</t>
  </si>
  <si>
    <t>103756P</t>
  </si>
  <si>
    <t>NN0400348</t>
  </si>
  <si>
    <t>Kaibeto - NTUA</t>
  </si>
  <si>
    <t>Kaibeto #1 (01T-525) Tribal Well</t>
  </si>
  <si>
    <t>103757P</t>
  </si>
  <si>
    <t>Kaibeto #2 (01-0536) Tribal Well</t>
  </si>
  <si>
    <t>103758P</t>
  </si>
  <si>
    <t>NY0200327</t>
  </si>
  <si>
    <t>Wellsville Village Public Water</t>
  </si>
  <si>
    <t>103759Q</t>
  </si>
  <si>
    <t>NY3503532</t>
  </si>
  <si>
    <t>Highland Falls Village</t>
  </si>
  <si>
    <t>103760Q</t>
  </si>
  <si>
    <t>OH1800212</t>
  </si>
  <si>
    <t>Chagrin Falls Village</t>
  </si>
  <si>
    <t>Franklin St. Wells</t>
  </si>
  <si>
    <t>FS 1</t>
  </si>
  <si>
    <t>103761Q</t>
  </si>
  <si>
    <t>OH6703503</t>
  </si>
  <si>
    <t>Rootstown Water Company</t>
  </si>
  <si>
    <t>Ravenna TP</t>
  </si>
  <si>
    <t>EP from Ravenna TP</t>
  </si>
  <si>
    <t>103762P</t>
  </si>
  <si>
    <t>Portage Co. TP</t>
  </si>
  <si>
    <t>EP from Portage Co. TP</t>
  </si>
  <si>
    <t>103763P</t>
  </si>
  <si>
    <t>OK1021697</t>
  </si>
  <si>
    <t>Sequoyah State Park Lodge</t>
  </si>
  <si>
    <t>103764Q</t>
  </si>
  <si>
    <t>OR4100667</t>
  </si>
  <si>
    <t>Raleigh Water District</t>
  </si>
  <si>
    <t>WCSL Interconnection</t>
  </si>
  <si>
    <t>RWD Master Meter</t>
  </si>
  <si>
    <t>103765Q</t>
  </si>
  <si>
    <t>PA2660015</t>
  </si>
  <si>
    <t>Westgate Water System</t>
  </si>
  <si>
    <t>103766Q</t>
  </si>
  <si>
    <t>PA3390097</t>
  </si>
  <si>
    <t>Hanover Twp.</t>
  </si>
  <si>
    <t>City of Allentown Intertie</t>
  </si>
  <si>
    <t>770 Lloyd St.</t>
  </si>
  <si>
    <t>103767D</t>
  </si>
  <si>
    <t>PA7360091</t>
  </si>
  <si>
    <t>Mt. Joy Boro. Auth.</t>
  </si>
  <si>
    <t>Carmany Road TP</t>
  </si>
  <si>
    <t>EP from Carmany Road</t>
  </si>
  <si>
    <t>103768P</t>
  </si>
  <si>
    <t>SC3920008</t>
  </si>
  <si>
    <t>Dacusville Cedarrock Water Co.</t>
  </si>
  <si>
    <t>Easley Pumphouse</t>
  </si>
  <si>
    <t>103769Q</t>
  </si>
  <si>
    <t>Greenville Pumphouse</t>
  </si>
  <si>
    <t>EP from Pumphouse #2</t>
  </si>
  <si>
    <t>103770P</t>
  </si>
  <si>
    <t>SD4600145</t>
  </si>
  <si>
    <t>Gregory</t>
  </si>
  <si>
    <t>East/Sattler</t>
  </si>
  <si>
    <t>014504</t>
  </si>
  <si>
    <t>EP from East/Sattler</t>
  </si>
  <si>
    <t>103772P</t>
  </si>
  <si>
    <t>TN0000469</t>
  </si>
  <si>
    <t>Minor Hill Water Util. Dist.</t>
  </si>
  <si>
    <t>Salem Rd. Interconnection</t>
  </si>
  <si>
    <t>Salem Rd. Meter</t>
  </si>
  <si>
    <t>103773P</t>
  </si>
  <si>
    <t>Valesmill Interconnection</t>
  </si>
  <si>
    <t>Valesmill Meter</t>
  </si>
  <si>
    <t>103774P</t>
  </si>
  <si>
    <t>TX0200560</t>
  </si>
  <si>
    <t>Brazoria County MUD 3</t>
  </si>
  <si>
    <t>B002 Intertie</t>
  </si>
  <si>
    <t>B002 WP1</t>
  </si>
  <si>
    <t>103775P</t>
  </si>
  <si>
    <t>TX0610018</t>
  </si>
  <si>
    <t>Trophy Club MUD 1</t>
  </si>
  <si>
    <t>103776P</t>
  </si>
  <si>
    <t>TX1010872</t>
  </si>
  <si>
    <t>Reid Road MUD 1</t>
  </si>
  <si>
    <t>103777P</t>
  </si>
  <si>
    <t>Water Plant #3</t>
  </si>
  <si>
    <t>103778P</t>
  </si>
  <si>
    <t>TX1020092</t>
  </si>
  <si>
    <t>Eastman Chemical Company Texas Operation</t>
  </si>
  <si>
    <t>South Supply</t>
  </si>
  <si>
    <t>B-42 South</t>
  </si>
  <si>
    <t>103780D</t>
  </si>
  <si>
    <t>TX1700713</t>
  </si>
  <si>
    <t>Lake South WSC</t>
  </si>
  <si>
    <t>103781Q</t>
  </si>
  <si>
    <t>TX1740010</t>
  </si>
  <si>
    <t>D &amp; M WSC</t>
  </si>
  <si>
    <t>Nacogdoches Intertie</t>
  </si>
  <si>
    <t>238 CR 720</t>
  </si>
  <si>
    <t>103782P</t>
  </si>
  <si>
    <t>Douglas Plant</t>
  </si>
  <si>
    <t>EP from Douglas Plant</t>
  </si>
  <si>
    <t>103783P</t>
  </si>
  <si>
    <t>Alazan Plant</t>
  </si>
  <si>
    <t>EP from Alazan Plant</t>
  </si>
  <si>
    <t>103784P</t>
  </si>
  <si>
    <t>Gravel Ridge Plant</t>
  </si>
  <si>
    <t>EP from Gravel Ridge Plant</t>
  </si>
  <si>
    <t>103785P</t>
  </si>
  <si>
    <t>Press Road Plant</t>
  </si>
  <si>
    <t>EP from Press Road Plant</t>
  </si>
  <si>
    <t>103786P</t>
  </si>
  <si>
    <t>TX2430006</t>
  </si>
  <si>
    <t>Wichita Valley WSC</t>
  </si>
  <si>
    <t>Lake Kickapoo WTP</t>
  </si>
  <si>
    <t>Treatment Plant Lab</t>
  </si>
  <si>
    <t>103787P</t>
  </si>
  <si>
    <t>Wichita Falls Master Meter #1</t>
  </si>
  <si>
    <t>Hwy. 258 Pumphouse</t>
  </si>
  <si>
    <t>103788P</t>
  </si>
  <si>
    <t>Iowa Park Master Meter</t>
  </si>
  <si>
    <t>Peterson Rd. Pumphouse</t>
  </si>
  <si>
    <t>103789P</t>
  </si>
  <si>
    <t>Archer City Master Meter</t>
  </si>
  <si>
    <t>Sample Tap @ Meter</t>
  </si>
  <si>
    <t>103790P</t>
  </si>
  <si>
    <t>UTAH20011</t>
  </si>
  <si>
    <t>Ephraim City</t>
  </si>
  <si>
    <t>Ephraim Well #1</t>
  </si>
  <si>
    <t>103791P</t>
  </si>
  <si>
    <t>SS143</t>
  </si>
  <si>
    <t>103792P</t>
  </si>
  <si>
    <t>WA5311800</t>
  </si>
  <si>
    <t>Castle Rock Municipal Water</t>
  </si>
  <si>
    <t>Castle Rock WTP</t>
  </si>
  <si>
    <t>103794Q</t>
  </si>
  <si>
    <t>WA5364850</t>
  </si>
  <si>
    <t>Othello Water Department</t>
  </si>
  <si>
    <t>Well #2 Sample Station</t>
  </si>
  <si>
    <t>103795P</t>
  </si>
  <si>
    <t>Well #3 Sample Station</t>
  </si>
  <si>
    <t>103796P</t>
  </si>
  <si>
    <t>Well #5 Sample Station</t>
  </si>
  <si>
    <t>103798P</t>
  </si>
  <si>
    <t>Well #7 Sample Station</t>
  </si>
  <si>
    <t>103800P</t>
  </si>
  <si>
    <t>Well #8 Sample Station</t>
  </si>
  <si>
    <t>103801P</t>
  </si>
  <si>
    <t>WI4590456</t>
  </si>
  <si>
    <t>Shawano Waterworks</t>
  </si>
  <si>
    <t>Well #5 Sample Tap</t>
  </si>
  <si>
    <t>103802P</t>
  </si>
  <si>
    <t>Well #6 Sample Tap</t>
  </si>
  <si>
    <t>103803P</t>
  </si>
  <si>
    <t>Well #7 Sample Tap</t>
  </si>
  <si>
    <t>103804P</t>
  </si>
  <si>
    <t>Well #8 Sample Tap</t>
  </si>
  <si>
    <t>103805P</t>
  </si>
  <si>
    <t>Well #9 Sample Tap</t>
  </si>
  <si>
    <t>103806P</t>
  </si>
  <si>
    <t>WV9950086</t>
  </si>
  <si>
    <t>VAMC - Huntington</t>
  </si>
  <si>
    <t>Cons. Conn. from WV3300608</t>
  </si>
  <si>
    <t>103807Q</t>
  </si>
  <si>
    <t>AL0001100</t>
  </si>
  <si>
    <t>Uniontown Utilities Board</t>
  </si>
  <si>
    <t>EPTDS from City Hall TP</t>
  </si>
  <si>
    <t>103903P</t>
  </si>
  <si>
    <t>EPTDS from James Ave. TP</t>
  </si>
  <si>
    <t>DB202</t>
  </si>
  <si>
    <t>103904P</t>
  </si>
  <si>
    <t>104004R</t>
  </si>
  <si>
    <t>104009R</t>
  </si>
  <si>
    <t>104195R</t>
  </si>
  <si>
    <t>TX1080005</t>
  </si>
  <si>
    <t>City of Elsa</t>
  </si>
  <si>
    <t>Elsa Water Treatment Plant</t>
  </si>
  <si>
    <t>104827P</t>
  </si>
  <si>
    <t>OK2005522</t>
  </si>
  <si>
    <t>Sooner Utilities - Crosby #1</t>
  </si>
  <si>
    <t>Well Faucet #1</t>
  </si>
  <si>
    <t>104829P</t>
  </si>
  <si>
    <t>CA1010021</t>
  </si>
  <si>
    <t>City of Mendota</t>
  </si>
  <si>
    <t>104831Q</t>
  </si>
  <si>
    <t>AR0000077</t>
  </si>
  <si>
    <t>Green Forest Waterworks</t>
  </si>
  <si>
    <t>Carroll-Boone Water Intertie</t>
  </si>
  <si>
    <t>0077006</t>
  </si>
  <si>
    <t>Master Meter @ 251 CR 9062</t>
  </si>
  <si>
    <t>0077002</t>
  </si>
  <si>
    <t>104834P</t>
  </si>
  <si>
    <t>AR0000572</t>
  </si>
  <si>
    <t>Lincoln Waterworks</t>
  </si>
  <si>
    <t>Benton-Washington Water Intertie</t>
  </si>
  <si>
    <t>0572005</t>
  </si>
  <si>
    <t>Master Meter @ Jackson Hwy.</t>
  </si>
  <si>
    <t>0572006</t>
  </si>
  <si>
    <t>104835P</t>
  </si>
  <si>
    <t>AR0000646</t>
  </si>
  <si>
    <t>East End Water</t>
  </si>
  <si>
    <t>Hwy. 65 Plant</t>
  </si>
  <si>
    <t>0646002</t>
  </si>
  <si>
    <t>EP from Hwy. 65 Plant</t>
  </si>
  <si>
    <t>0646006</t>
  </si>
  <si>
    <t>104836P</t>
  </si>
  <si>
    <t>Hwy. 367 Plant</t>
  </si>
  <si>
    <t>0646003</t>
  </si>
  <si>
    <t>Outside Tap</t>
  </si>
  <si>
    <t>0646005</t>
  </si>
  <si>
    <t>104837P</t>
  </si>
  <si>
    <t>CA3010047</t>
  </si>
  <si>
    <t>Golden State WC - Cowan Heights</t>
  </si>
  <si>
    <t>Foxrun (EOCWD Intertie)</t>
  </si>
  <si>
    <t>Foxrun EP</t>
  </si>
  <si>
    <t>104838P</t>
  </si>
  <si>
    <t>Fairhaven Plant</t>
  </si>
  <si>
    <t>Fairhaven EP</t>
  </si>
  <si>
    <t>104839P</t>
  </si>
  <si>
    <t>CA5700700</t>
  </si>
  <si>
    <t>Cacheville Service Dist.</t>
  </si>
  <si>
    <t>Washington St. Well</t>
  </si>
  <si>
    <t>EP from Washington Well</t>
  </si>
  <si>
    <t>104840P</t>
  </si>
  <si>
    <t>CO0121950</t>
  </si>
  <si>
    <t>Woodmoor WSD</t>
  </si>
  <si>
    <t>WTP for Well #8</t>
  </si>
  <si>
    <t>104842P</t>
  </si>
  <si>
    <t>Central WTP (Wells #7, 15, 16 &amp; 18)</t>
  </si>
  <si>
    <t>GWTP 03</t>
  </si>
  <si>
    <t>104843P</t>
  </si>
  <si>
    <t>Chlorinator for Well #2</t>
  </si>
  <si>
    <t>EP002T</t>
  </si>
  <si>
    <t>EP from Chlorinator for Well #2</t>
  </si>
  <si>
    <t>104844P</t>
  </si>
  <si>
    <t>Chlorinator for Well #6</t>
  </si>
  <si>
    <t>EP006T</t>
  </si>
  <si>
    <t>EP from Chlorinator for Well #6</t>
  </si>
  <si>
    <t>104845P</t>
  </si>
  <si>
    <t>Chlorinator for Well #11</t>
  </si>
  <si>
    <t>GWTP 04</t>
  </si>
  <si>
    <t>104846P</t>
  </si>
  <si>
    <t>South SWTP</t>
  </si>
  <si>
    <t>EP from South SWTP</t>
  </si>
  <si>
    <t>104847P</t>
  </si>
  <si>
    <t>FL1300083</t>
  </si>
  <si>
    <t>City of Bonifay Water Dept.</t>
  </si>
  <si>
    <t>104848P</t>
  </si>
  <si>
    <t>104849P</t>
  </si>
  <si>
    <t>104850P</t>
  </si>
  <si>
    <t>104851P</t>
  </si>
  <si>
    <t>FL6512226</t>
  </si>
  <si>
    <t>Craig McCart WTP</t>
  </si>
  <si>
    <t>Craig McCart WTP POE</t>
  </si>
  <si>
    <t>104852Q</t>
  </si>
  <si>
    <t>GA1690002</t>
  </si>
  <si>
    <t>Jones County</t>
  </si>
  <si>
    <t>Largo WTP</t>
  </si>
  <si>
    <t>104853P</t>
  </si>
  <si>
    <t>Griswellville WTP</t>
  </si>
  <si>
    <t>104854P</t>
  </si>
  <si>
    <t>Henderson Rd. WTP</t>
  </si>
  <si>
    <t>104855P</t>
  </si>
  <si>
    <t>Masseyville WTP</t>
  </si>
  <si>
    <t>104856P</t>
  </si>
  <si>
    <t>Town Creek Booster Station</t>
  </si>
  <si>
    <t>Town Creek Pumphouse</t>
  </si>
  <si>
    <t>104857P</t>
  </si>
  <si>
    <t>IA2576705</t>
  </si>
  <si>
    <t>Xenia RWD (Woodward)</t>
  </si>
  <si>
    <t>Woodward Treatment Plant</t>
  </si>
  <si>
    <t>EP from Woodward TP</t>
  </si>
  <si>
    <t>104858Q</t>
  </si>
  <si>
    <t>IA8748075</t>
  </si>
  <si>
    <t>Lenox Water Supply</t>
  </si>
  <si>
    <t>Lenox Pump Station</t>
  </si>
  <si>
    <t>EP from Lenox Pump Station</t>
  </si>
  <si>
    <t>104859Q</t>
  </si>
  <si>
    <t>IL0375500</t>
  </si>
  <si>
    <t>Northern Illinois University - Dekalb</t>
  </si>
  <si>
    <t>NIU - EHP</t>
  </si>
  <si>
    <t>Room 251 Sink</t>
  </si>
  <si>
    <t>104860P</t>
  </si>
  <si>
    <t>IL0975585</t>
  </si>
  <si>
    <t>Rockland MHP</t>
  </si>
  <si>
    <t>TP 01</t>
  </si>
  <si>
    <t>EP from TP 01</t>
  </si>
  <si>
    <t>104861P</t>
  </si>
  <si>
    <t>IL1210450</t>
  </si>
  <si>
    <t>Salem Water Plant</t>
  </si>
  <si>
    <t>104862P</t>
  </si>
  <si>
    <t>KS2003508</t>
  </si>
  <si>
    <t>Cowley County RWD #5</t>
  </si>
  <si>
    <t>North Master Meter Pit</t>
  </si>
  <si>
    <t>North Master Meter</t>
  </si>
  <si>
    <t>104863Q</t>
  </si>
  <si>
    <t>KS2011708</t>
  </si>
  <si>
    <t>City of Frankfort</t>
  </si>
  <si>
    <t>Well #2 Pumphouse</t>
  </si>
  <si>
    <t>PWS 2 POE 135043</t>
  </si>
  <si>
    <t>104864P</t>
  </si>
  <si>
    <t>Well #3 Pumphouse</t>
  </si>
  <si>
    <t>PWS 3 POE 135111</t>
  </si>
  <si>
    <t>104865P</t>
  </si>
  <si>
    <t>PWS 4 POE 49166</t>
  </si>
  <si>
    <t>104866P</t>
  </si>
  <si>
    <t>KY0900031</t>
  </si>
  <si>
    <t>Bloomfield Water &amp; Sewer Dept.</t>
  </si>
  <si>
    <t>Purchases Water Intertie</t>
  </si>
  <si>
    <t>Hwy. 62 Pump Station</t>
  </si>
  <si>
    <t>104867Q</t>
  </si>
  <si>
    <t>LA1047007</t>
  </si>
  <si>
    <t>Iberville Waterworks District #2</t>
  </si>
  <si>
    <t>Iberville Booster Intertie</t>
  </si>
  <si>
    <t>EP from Iberville Booster Intertie</t>
  </si>
  <si>
    <t>104868P</t>
  </si>
  <si>
    <t>MA2151001</t>
  </si>
  <si>
    <t>Cherry Valley &amp; Rochdale Water District</t>
  </si>
  <si>
    <t>Henshaw WTP</t>
  </si>
  <si>
    <t>Henshaw WTP EP Indoor Faucet</t>
  </si>
  <si>
    <t>104869Q</t>
  </si>
  <si>
    <t>MA3298000</t>
  </si>
  <si>
    <t>Topsfield Water Department</t>
  </si>
  <si>
    <t>North Street Station</t>
  </si>
  <si>
    <t>EP from North Street</t>
  </si>
  <si>
    <t>104870P</t>
  </si>
  <si>
    <t>Perkins Row Station</t>
  </si>
  <si>
    <t>EP from Perkins</t>
  </si>
  <si>
    <t>104871P</t>
  </si>
  <si>
    <t>MI0004700</t>
  </si>
  <si>
    <t>Village of New Lothrop</t>
  </si>
  <si>
    <t>New Lothrop Water Plant</t>
  </si>
  <si>
    <t>TP Entry #1</t>
  </si>
  <si>
    <t>104873P</t>
  </si>
  <si>
    <t>MN1790012</t>
  </si>
  <si>
    <t>Plainview</t>
  </si>
  <si>
    <t>104874P</t>
  </si>
  <si>
    <t>104875P</t>
  </si>
  <si>
    <t>MO1010416</t>
  </si>
  <si>
    <t>Kearney</t>
  </si>
  <si>
    <t>KC Intertie</t>
  </si>
  <si>
    <t>KC Meter Vault</t>
  </si>
  <si>
    <t>104876P</t>
  </si>
  <si>
    <t>104877P</t>
  </si>
  <si>
    <t>MO5010096</t>
  </si>
  <si>
    <t>Branson</t>
  </si>
  <si>
    <t>Cliff Drive WTP</t>
  </si>
  <si>
    <t>104878P</t>
  </si>
  <si>
    <t>104879P</t>
  </si>
  <si>
    <t>MS0170043</t>
  </si>
  <si>
    <t>Walls Water Assn.- Lake Forest</t>
  </si>
  <si>
    <t>Lake Forest WTP</t>
  </si>
  <si>
    <t>EP from Lake Forest WTP</t>
  </si>
  <si>
    <t>104880Q</t>
  </si>
  <si>
    <t>MS0730006</t>
  </si>
  <si>
    <t>City of New Albany</t>
  </si>
  <si>
    <t>Plant Well</t>
  </si>
  <si>
    <t>EP from Plant Well</t>
  </si>
  <si>
    <t>104881P</t>
  </si>
  <si>
    <t>East NA Well</t>
  </si>
  <si>
    <t>EP from East NA Well</t>
  </si>
  <si>
    <t>104882P</t>
  </si>
  <si>
    <t>Apple Street Well</t>
  </si>
  <si>
    <t>EP from Apple Street Well</t>
  </si>
  <si>
    <t>104883P</t>
  </si>
  <si>
    <t>Bratton Road Well</t>
  </si>
  <si>
    <t>EP from Bratton Road Well</t>
  </si>
  <si>
    <t>104884P</t>
  </si>
  <si>
    <t>Wesson Tate Well</t>
  </si>
  <si>
    <t>EP from Wesson Tate Well</t>
  </si>
  <si>
    <t>104885P</t>
  </si>
  <si>
    <t>EP from Glenfield Well</t>
  </si>
  <si>
    <t>104886P</t>
  </si>
  <si>
    <t>Butler Street Well</t>
  </si>
  <si>
    <t>EP from Butler Street Well</t>
  </si>
  <si>
    <t>104887P</t>
  </si>
  <si>
    <t>ND2900074</t>
  </si>
  <si>
    <t>City of Beulah</t>
  </si>
  <si>
    <t>104889Q</t>
  </si>
  <si>
    <t>NH1381010</t>
  </si>
  <si>
    <t>Littleton Water &amp; Light Dept.</t>
  </si>
  <si>
    <t>Intake #1</t>
  </si>
  <si>
    <t>N. Branch Gale River</t>
  </si>
  <si>
    <t>104890P</t>
  </si>
  <si>
    <t>Brickyard</t>
  </si>
  <si>
    <t>104891P</t>
  </si>
  <si>
    <t>NJ1351327</t>
  </si>
  <si>
    <t>NJ Christian Academy Main Bldg.</t>
  </si>
  <si>
    <t>Main Building</t>
  </si>
  <si>
    <t>104892P</t>
  </si>
  <si>
    <t>NY3800160</t>
  </si>
  <si>
    <t>Worcester WD #2</t>
  </si>
  <si>
    <t>Entry Point from WTP</t>
  </si>
  <si>
    <t>104894Q</t>
  </si>
  <si>
    <t>NY4500177</t>
  </si>
  <si>
    <t>Moreau WD #2 (Queensbury)</t>
  </si>
  <si>
    <t>WTP for Queensbury CC</t>
  </si>
  <si>
    <t>Entry Point Qby.</t>
  </si>
  <si>
    <t>104895Q</t>
  </si>
  <si>
    <t>OH3100512</t>
  </si>
  <si>
    <t>Cleves Village</t>
  </si>
  <si>
    <t>104896P</t>
  </si>
  <si>
    <t>OH7804303</t>
  </si>
  <si>
    <t>Trumbull Co. - Bazetta/Champion</t>
  </si>
  <si>
    <t>Mahoning Ave. Meter</t>
  </si>
  <si>
    <t>Mahoning Meter #1</t>
  </si>
  <si>
    <t>104897Q</t>
  </si>
  <si>
    <t>OK3003906</t>
  </si>
  <si>
    <t>Oklahoma Veterans Center</t>
  </si>
  <si>
    <t>Talibioa Water Plant</t>
  </si>
  <si>
    <t>Maint. Building</t>
  </si>
  <si>
    <t>104898Q</t>
  </si>
  <si>
    <t>PA1090128</t>
  </si>
  <si>
    <t>Doylestown Twp. Muni. Authority</t>
  </si>
  <si>
    <t>North Penn Intertie</t>
  </si>
  <si>
    <t>EP #112</t>
  </si>
  <si>
    <t>104899P</t>
  </si>
  <si>
    <t>Doylestown Intertie</t>
  </si>
  <si>
    <t>EP @ 66 Bittersweet</t>
  </si>
  <si>
    <t>104900P</t>
  </si>
  <si>
    <t>Central Well #1</t>
  </si>
  <si>
    <t>CW EP #105</t>
  </si>
  <si>
    <t>104901P</t>
  </si>
  <si>
    <t>Central Well #3</t>
  </si>
  <si>
    <t>CW EP #108</t>
  </si>
  <si>
    <t>104902P</t>
  </si>
  <si>
    <t>Central Well #5</t>
  </si>
  <si>
    <t>CW EP #109</t>
  </si>
  <si>
    <t>104903P</t>
  </si>
  <si>
    <t>Central Well #7</t>
  </si>
  <si>
    <t>CW EP #110</t>
  </si>
  <si>
    <t>104904P</t>
  </si>
  <si>
    <t>Cross Keys Well</t>
  </si>
  <si>
    <t>CKeys EP #113</t>
  </si>
  <si>
    <t>104905P</t>
  </si>
  <si>
    <t>Ridings Well</t>
  </si>
  <si>
    <t>Ridings EP #111</t>
  </si>
  <si>
    <t>104906P</t>
  </si>
  <si>
    <t>North Wells #1 &amp; #2</t>
  </si>
  <si>
    <t>NW EP #106</t>
  </si>
  <si>
    <t>104907P</t>
  </si>
  <si>
    <t>North Wells #3 &amp; #4</t>
  </si>
  <si>
    <t>NW EP #107</t>
  </si>
  <si>
    <t>104908P</t>
  </si>
  <si>
    <t>SW EP #101</t>
  </si>
  <si>
    <t>104909P</t>
  </si>
  <si>
    <t>SW EP #102</t>
  </si>
  <si>
    <t>104910P</t>
  </si>
  <si>
    <t>South Well #6</t>
  </si>
  <si>
    <t>SW EP #103</t>
  </si>
  <si>
    <t>104911P</t>
  </si>
  <si>
    <t>South Well #7</t>
  </si>
  <si>
    <t>SW EP #104</t>
  </si>
  <si>
    <t>104912P</t>
  </si>
  <si>
    <t>PA3060129</t>
  </si>
  <si>
    <t>E &amp; Y Farm Apartments</t>
  </si>
  <si>
    <t>104913Q</t>
  </si>
  <si>
    <t>PA4470012</t>
  </si>
  <si>
    <t>Geisinger Medical Center</t>
  </si>
  <si>
    <t>Main Kitchen</t>
  </si>
  <si>
    <t>MR000</t>
  </si>
  <si>
    <t>104914P</t>
  </si>
  <si>
    <t>RI1858410</t>
  </si>
  <si>
    <t>Greenville Water District</t>
  </si>
  <si>
    <t>BPS #1</t>
  </si>
  <si>
    <t>GSS-1</t>
  </si>
  <si>
    <t>104915Q</t>
  </si>
  <si>
    <t>SC4420007</t>
  </si>
  <si>
    <t>Santuck Hebron Water Co.</t>
  </si>
  <si>
    <t>Nicks Place</t>
  </si>
  <si>
    <t>EP from Nicks Place</t>
  </si>
  <si>
    <t>104916P</t>
  </si>
  <si>
    <t>TN0000552</t>
  </si>
  <si>
    <t>Fall Creek Falls Utility Dist.</t>
  </si>
  <si>
    <t>Master Pump</t>
  </si>
  <si>
    <t>Master Pump Sample Tap</t>
  </si>
  <si>
    <t>104918P</t>
  </si>
  <si>
    <t>TX0370037</t>
  </si>
  <si>
    <t>Rusk State Hospital</t>
  </si>
  <si>
    <t>104919P</t>
  </si>
  <si>
    <t>TX0960002</t>
  </si>
  <si>
    <t>City of Memphis</t>
  </si>
  <si>
    <t>Storage Plant #1</t>
  </si>
  <si>
    <t>EP from Storage Plant</t>
  </si>
  <si>
    <t>104920P</t>
  </si>
  <si>
    <t>TX1012297</t>
  </si>
  <si>
    <t>Harris County MUD 158</t>
  </si>
  <si>
    <t>Houston Intertie</t>
  </si>
  <si>
    <t>EP from Houston</t>
  </si>
  <si>
    <t>104921Q</t>
  </si>
  <si>
    <t>TX1860001</t>
  </si>
  <si>
    <t>City of Fort Stockton</t>
  </si>
  <si>
    <t>EP from RO Plant</t>
  </si>
  <si>
    <t>104922P</t>
  </si>
  <si>
    <t>TX2120024</t>
  </si>
  <si>
    <t>Walnut Grove WSC</t>
  </si>
  <si>
    <t>Plant #8 EP006</t>
  </si>
  <si>
    <t>104923P</t>
  </si>
  <si>
    <t>Plant #1 EP001</t>
  </si>
  <si>
    <t>104924P</t>
  </si>
  <si>
    <t>UTAH04007</t>
  </si>
  <si>
    <t>Price Municipal Corporation</t>
  </si>
  <si>
    <t>SS039</t>
  </si>
  <si>
    <t>104925Q</t>
  </si>
  <si>
    <t>VA2023385</t>
  </si>
  <si>
    <t>Greenfield</t>
  </si>
  <si>
    <t>104926P</t>
  </si>
  <si>
    <t>VA3810340</t>
  </si>
  <si>
    <t>USN Little Creek Amphibious Base</t>
  </si>
  <si>
    <t>JEBLC - EM</t>
  </si>
  <si>
    <t>NAB 754</t>
  </si>
  <si>
    <t>104927P</t>
  </si>
  <si>
    <t>WA5376530</t>
  </si>
  <si>
    <t>Scenic Shores Water Company</t>
  </si>
  <si>
    <t>S01 Sample</t>
  </si>
  <si>
    <t>104928P</t>
  </si>
  <si>
    <t>S02 Sample</t>
  </si>
  <si>
    <t>104929P</t>
  </si>
  <si>
    <t>S03 Sample</t>
  </si>
  <si>
    <t>104930P</t>
  </si>
  <si>
    <t>WI4710357</t>
  </si>
  <si>
    <t>Omro Waterworks</t>
  </si>
  <si>
    <t>104931P</t>
  </si>
  <si>
    <t>104932P</t>
  </si>
  <si>
    <t>WV3301504</t>
  </si>
  <si>
    <t>Chester</t>
  </si>
  <si>
    <t>104933P</t>
  </si>
  <si>
    <t>105808R</t>
  </si>
  <si>
    <t>Plumrose</t>
  </si>
  <si>
    <t>105809R</t>
  </si>
  <si>
    <t>105817R</t>
  </si>
  <si>
    <t>VA3081550</t>
  </si>
  <si>
    <t>GCWSA - Jarratt</t>
  </si>
  <si>
    <t>Jarratt Water Plant</t>
  </si>
  <si>
    <t>105820R</t>
  </si>
  <si>
    <t>Well #4 Sample Station</t>
  </si>
  <si>
    <t>105821R</t>
  </si>
  <si>
    <t>Well #6 Sample Station</t>
  </si>
  <si>
    <t>105822R</t>
  </si>
  <si>
    <t>AZ0402042</t>
  </si>
  <si>
    <t>Willow Lakes Property Owners Assn.</t>
  </si>
  <si>
    <t>Finished Water @ Well</t>
  </si>
  <si>
    <t>105892P</t>
  </si>
  <si>
    <t>AL0001353</t>
  </si>
  <si>
    <t>Townley Water Authority</t>
  </si>
  <si>
    <t>Jasper Waterworks &amp; Sewer Board</t>
  </si>
  <si>
    <t>105893P</t>
  </si>
  <si>
    <t>CA1500050</t>
  </si>
  <si>
    <t>Lehigh Southwest Cement Company</t>
  </si>
  <si>
    <t>Main Office</t>
  </si>
  <si>
    <t>Break Room Sink</t>
  </si>
  <si>
    <t>105894P</t>
  </si>
  <si>
    <t>CA1710006</t>
  </si>
  <si>
    <t>Konocti County Water District</t>
  </si>
  <si>
    <t>Clearlake Treated</t>
  </si>
  <si>
    <t>105895Q</t>
  </si>
  <si>
    <t>AK2212021</t>
  </si>
  <si>
    <t>Girdwood Water System</t>
  </si>
  <si>
    <t>TP for Well #2</t>
  </si>
  <si>
    <t>SPEP 002</t>
  </si>
  <si>
    <t>105897P</t>
  </si>
  <si>
    <t>AR0000220</t>
  </si>
  <si>
    <t>Tull Water</t>
  </si>
  <si>
    <t>Malvern Water Intertie</t>
  </si>
  <si>
    <t>0220004</t>
  </si>
  <si>
    <t>Master Meter @ Hwy. 190 (Tull PS)</t>
  </si>
  <si>
    <t>0220002</t>
  </si>
  <si>
    <t>105898P</t>
  </si>
  <si>
    <t>CA3710044</t>
  </si>
  <si>
    <t>Rincon Del Diablo MWD (ID-A)</t>
  </si>
  <si>
    <t>Mary Lane A2 Connection</t>
  </si>
  <si>
    <t>TP #10 - R2C Meter</t>
  </si>
  <si>
    <t>105899Q</t>
  </si>
  <si>
    <t>CO0162233</t>
  </si>
  <si>
    <t>Town of Eaton</t>
  </si>
  <si>
    <t>Purchased North Weld County WD</t>
  </si>
  <si>
    <t>DBP002</t>
  </si>
  <si>
    <t>105901P</t>
  </si>
  <si>
    <t>FL2010612</t>
  </si>
  <si>
    <t>Kincaid Hills Water System</t>
  </si>
  <si>
    <t>105902Q</t>
  </si>
  <si>
    <t>FL6601737</t>
  </si>
  <si>
    <t>Sumter Correctional Institution</t>
  </si>
  <si>
    <t>Hydropneumatic</t>
  </si>
  <si>
    <t>105903P</t>
  </si>
  <si>
    <t>GA2070001</t>
  </si>
  <si>
    <t>Forsyth</t>
  </si>
  <si>
    <t>Russellville WTP</t>
  </si>
  <si>
    <t>EP from Russellville WTP</t>
  </si>
  <si>
    <t>105904P</t>
  </si>
  <si>
    <t>IA1880073</t>
  </si>
  <si>
    <t>Washta Water Supply</t>
  </si>
  <si>
    <t>105905Q</t>
  </si>
  <si>
    <t>IL0311050</t>
  </si>
  <si>
    <t>Glenwood</t>
  </si>
  <si>
    <t>Komer Pump Station</t>
  </si>
  <si>
    <t>Komer Station Entry #1</t>
  </si>
  <si>
    <t>105906Q</t>
  </si>
  <si>
    <t>IL0730200</t>
  </si>
  <si>
    <t>Atkinson</t>
  </si>
  <si>
    <t>105907Q</t>
  </si>
  <si>
    <t>IL1630800</t>
  </si>
  <si>
    <t>Mascoutah</t>
  </si>
  <si>
    <t>Railway Plant</t>
  </si>
  <si>
    <t>Railway Plant Sample Valve</t>
  </si>
  <si>
    <t>105908F</t>
  </si>
  <si>
    <t>IN2370881</t>
  </si>
  <si>
    <t>Robert Fase Senior Center</t>
  </si>
  <si>
    <t>Fase Center Well</t>
  </si>
  <si>
    <t>Broom Closet</t>
  </si>
  <si>
    <t>105909P</t>
  </si>
  <si>
    <t>KS2014505</t>
  </si>
  <si>
    <t>City of Larned</t>
  </si>
  <si>
    <t>#8 Haberman</t>
  </si>
  <si>
    <t>00124821</t>
  </si>
  <si>
    <t>105910P</t>
  </si>
  <si>
    <t>#3 Mark</t>
  </si>
  <si>
    <t>00124920</t>
  </si>
  <si>
    <t>105911P</t>
  </si>
  <si>
    <t>#4 Dickerson</t>
  </si>
  <si>
    <t>00123682</t>
  </si>
  <si>
    <t>105912P</t>
  </si>
  <si>
    <t>#6 8th Street</t>
  </si>
  <si>
    <t>00123699</t>
  </si>
  <si>
    <t>105913P</t>
  </si>
  <si>
    <t>#9 Smith</t>
  </si>
  <si>
    <t>00124838</t>
  </si>
  <si>
    <t>105914P</t>
  </si>
  <si>
    <t>KY0060392</t>
  </si>
  <si>
    <t>Sharpsburg Water District</t>
  </si>
  <si>
    <t>Bath County Master Meter</t>
  </si>
  <si>
    <t>Burbridge Branch Meter</t>
  </si>
  <si>
    <t>105915P</t>
  </si>
  <si>
    <t>Carlisle Master Meter</t>
  </si>
  <si>
    <t>Scrubgrass Road Meter</t>
  </si>
  <si>
    <t>105916P</t>
  </si>
  <si>
    <t>KY1030292</t>
  </si>
  <si>
    <t>105917Q</t>
  </si>
  <si>
    <t>MD0010018</t>
  </si>
  <si>
    <t>Midland - Lonaconing</t>
  </si>
  <si>
    <t>Koontz Filter Plant</t>
  </si>
  <si>
    <t>Koontz WTP POE</t>
  </si>
  <si>
    <t>990930</t>
  </si>
  <si>
    <t>105919P</t>
  </si>
  <si>
    <t>Gilmore Midland Filter Plant</t>
  </si>
  <si>
    <t>030000</t>
  </si>
  <si>
    <t>Gilmore WTP POE</t>
  </si>
  <si>
    <t>105920P</t>
  </si>
  <si>
    <t>MD0100040</t>
  </si>
  <si>
    <t>Sam Hill Estates (Mill Bottom)</t>
  </si>
  <si>
    <t>Sam Hill WTP</t>
  </si>
  <si>
    <t>105921P</t>
  </si>
  <si>
    <t>MI0005540</t>
  </si>
  <si>
    <t>Portsmouth Township</t>
  </si>
  <si>
    <t>Bay City Intertie</t>
  </si>
  <si>
    <t>1242 Cass Avenue</t>
  </si>
  <si>
    <t>105922P</t>
  </si>
  <si>
    <t>MI0040343</t>
  </si>
  <si>
    <t>Haven View Mobile Court</t>
  </si>
  <si>
    <t>105923P</t>
  </si>
  <si>
    <t>105924P</t>
  </si>
  <si>
    <t>MN5130049</t>
  </si>
  <si>
    <t>Wyoming Machine, Inc.</t>
  </si>
  <si>
    <t>105925Q</t>
  </si>
  <si>
    <t>MO2010105</t>
  </si>
  <si>
    <t>Brookfield Water Treatment Plant</t>
  </si>
  <si>
    <t>EP from Brookfield WTP</t>
  </si>
  <si>
    <t>105926P</t>
  </si>
  <si>
    <t>MS0260015</t>
  </si>
  <si>
    <t>Sweet Home Water &amp; Sewer Dist.</t>
  </si>
  <si>
    <t>Well #1 POE</t>
  </si>
  <si>
    <t>105927P</t>
  </si>
  <si>
    <t>Well #2 POE</t>
  </si>
  <si>
    <t>105928P</t>
  </si>
  <si>
    <t>MS0810012</t>
  </si>
  <si>
    <t>Tri-Lakes Water Assn. - West</t>
  </si>
  <si>
    <t>Tri-Lake West Well</t>
  </si>
  <si>
    <t>EP from West Well</t>
  </si>
  <si>
    <t>105929Q</t>
  </si>
  <si>
    <t>NC0293015</t>
  </si>
  <si>
    <t>Warren County Water System</t>
  </si>
  <si>
    <t>Snacker's Conv. Store</t>
  </si>
  <si>
    <t>105931Q</t>
  </si>
  <si>
    <t>NE3102702</t>
  </si>
  <si>
    <t>City of Hartington</t>
  </si>
  <si>
    <t>105932P</t>
  </si>
  <si>
    <t>Well 591</t>
  </si>
  <si>
    <t>105933P</t>
  </si>
  <si>
    <t>Well 701</t>
  </si>
  <si>
    <t>105934P</t>
  </si>
  <si>
    <t>Well 831</t>
  </si>
  <si>
    <t>105935P</t>
  </si>
  <si>
    <t>NJ1436004</t>
  </si>
  <si>
    <t>Roxbury Twp. Water Dept. - Sky V</t>
  </si>
  <si>
    <t>Well #3 Sample Point</t>
  </si>
  <si>
    <t>105936P</t>
  </si>
  <si>
    <t>Wells #5 &amp; #6</t>
  </si>
  <si>
    <t>Wells #5 &amp; #6 Sample Point</t>
  </si>
  <si>
    <t>105937P</t>
  </si>
  <si>
    <t>Orben Drive Booster Station</t>
  </si>
  <si>
    <t>105938P</t>
  </si>
  <si>
    <t>NV0000235</t>
  </si>
  <si>
    <t>Edgewood Water Company</t>
  </si>
  <si>
    <t>Ozone Treatment Plant</t>
  </si>
  <si>
    <t>Ozone Room Sink</t>
  </si>
  <si>
    <t>105939Q</t>
  </si>
  <si>
    <t>NY2902833</t>
  </si>
  <si>
    <t>Locust Valley WD</t>
  </si>
  <si>
    <t>N-07665</t>
  </si>
  <si>
    <t>105940P</t>
  </si>
  <si>
    <t>N-05152</t>
  </si>
  <si>
    <t>105941P</t>
  </si>
  <si>
    <t>N-01651</t>
  </si>
  <si>
    <t>105942P</t>
  </si>
  <si>
    <t>N-00118</t>
  </si>
  <si>
    <t>105943P</t>
  </si>
  <si>
    <t>N-00119</t>
  </si>
  <si>
    <t>105944P</t>
  </si>
  <si>
    <t>NY5903437</t>
  </si>
  <si>
    <t>Mount Kisco Water Department</t>
  </si>
  <si>
    <t>Byram Lake</t>
  </si>
  <si>
    <t>105945P</t>
  </si>
  <si>
    <t>Leonard Park</t>
  </si>
  <si>
    <t>105946P</t>
  </si>
  <si>
    <t>OH3600312</t>
  </si>
  <si>
    <t>Greenfield City</t>
  </si>
  <si>
    <t>EP001 Sink</t>
  </si>
  <si>
    <t>105947P</t>
  </si>
  <si>
    <t>OK1021101</t>
  </si>
  <si>
    <t>Blackwell</t>
  </si>
  <si>
    <t>Blackwell WTP</t>
  </si>
  <si>
    <t>Lab Sample Point</t>
  </si>
  <si>
    <t>105948P</t>
  </si>
  <si>
    <t>OK3005607</t>
  </si>
  <si>
    <t>Okmulgee County RWD #21</t>
  </si>
  <si>
    <t>Henryetta Intertie</t>
  </si>
  <si>
    <t>105949P</t>
  </si>
  <si>
    <t>OR4100226</t>
  </si>
  <si>
    <t>Childrens Farm Home Campus</t>
  </si>
  <si>
    <t>Multi-Purpose Bldg. Kitchen</t>
  </si>
  <si>
    <t>105950P</t>
  </si>
  <si>
    <t>PA1461065</t>
  </si>
  <si>
    <t>Merck &amp; Co., Inc.</t>
  </si>
  <si>
    <t>B13/13B</t>
  </si>
  <si>
    <t>105951P</t>
  </si>
  <si>
    <t>PA4190298</t>
  </si>
  <si>
    <t>Country Terrace Estates</t>
  </si>
  <si>
    <t>Upper Well #2</t>
  </si>
  <si>
    <t>105952P</t>
  </si>
  <si>
    <t>PA5020947</t>
  </si>
  <si>
    <t>Pittsburgh Intl. Airport</t>
  </si>
  <si>
    <t>MOON</t>
  </si>
  <si>
    <t>Field Maintenance</t>
  </si>
  <si>
    <t>105953P</t>
  </si>
  <si>
    <t>Findley</t>
  </si>
  <si>
    <t>Hyatt Hotel</t>
  </si>
  <si>
    <t>105954P</t>
  </si>
  <si>
    <t>SC2020004</t>
  </si>
  <si>
    <t>Midcounty Water Dist. #2</t>
  </si>
  <si>
    <t>Town of Winsboro Intertie</t>
  </si>
  <si>
    <t>Master Meter Hwy. 213</t>
  </si>
  <si>
    <t>105955P</t>
  </si>
  <si>
    <t>TN0000033</t>
  </si>
  <si>
    <t>Atoka Water System</t>
  </si>
  <si>
    <t>Tabb</t>
  </si>
  <si>
    <t>Meter #3</t>
  </si>
  <si>
    <t>105956P</t>
  </si>
  <si>
    <t>Meade Lake</t>
  </si>
  <si>
    <t>Meter #4</t>
  </si>
  <si>
    <t>105957P</t>
  </si>
  <si>
    <t>TN0000183</t>
  </si>
  <si>
    <t>Decatur Water Dept.</t>
  </si>
  <si>
    <t>Eaves Spring</t>
  </si>
  <si>
    <t>105958P</t>
  </si>
  <si>
    <t>TX0450002</t>
  </si>
  <si>
    <t>City of Eagle Lake</t>
  </si>
  <si>
    <t>Davitt Street Water Plant</t>
  </si>
  <si>
    <t>EP from Davitt Street WP</t>
  </si>
  <si>
    <t>105959P</t>
  </si>
  <si>
    <t>West Main Water Plant</t>
  </si>
  <si>
    <t>EP from W. Main WP</t>
  </si>
  <si>
    <t>105960P</t>
  </si>
  <si>
    <t>TX0470002</t>
  </si>
  <si>
    <t>City of De Leon</t>
  </si>
  <si>
    <t>Main Meter Vault</t>
  </si>
  <si>
    <t>309 W. Lasalle</t>
  </si>
  <si>
    <t>105961Q</t>
  </si>
  <si>
    <t>TX1010250</t>
  </si>
  <si>
    <t>Johnson Space Center</t>
  </si>
  <si>
    <t>DW 43</t>
  </si>
  <si>
    <t>EP from DW 43</t>
  </si>
  <si>
    <t>105962Q</t>
  </si>
  <si>
    <t>TX1013114</t>
  </si>
  <si>
    <t>Harris County MUD 284</t>
  </si>
  <si>
    <t>105963Q</t>
  </si>
  <si>
    <t>TX1640001</t>
  </si>
  <si>
    <t>City of Menard</t>
  </si>
  <si>
    <t>Faucet outside Chlorine Room</t>
  </si>
  <si>
    <t>105964Q</t>
  </si>
  <si>
    <t>TX1980012</t>
  </si>
  <si>
    <t>Twin Creek WSC</t>
  </si>
  <si>
    <t>Sample Faucet #2</t>
  </si>
  <si>
    <t>105966P</t>
  </si>
  <si>
    <t>TX2270004</t>
  </si>
  <si>
    <t>City of Sunset Valley</t>
  </si>
  <si>
    <t>4820 ERW</t>
  </si>
  <si>
    <t>1001 Sunflower Trail</t>
  </si>
  <si>
    <t>105968P</t>
  </si>
  <si>
    <t>VA1051100</t>
  </si>
  <si>
    <t>Town of Clintwood</t>
  </si>
  <si>
    <t>John Flannagan Water Authority</t>
  </si>
  <si>
    <t>105969P</t>
  </si>
  <si>
    <t>VA5143988</t>
  </si>
  <si>
    <t>Rt. 29 North - (PCSA)</t>
  </si>
  <si>
    <t>Rt. 29 Booster Station</t>
  </si>
  <si>
    <t>105970Q</t>
  </si>
  <si>
    <t>WA5390260</t>
  </si>
  <si>
    <t>Union Hill Water Association, Inc.</t>
  </si>
  <si>
    <t>105972P</t>
  </si>
  <si>
    <t>Well #1S</t>
  </si>
  <si>
    <t>EP from Well #1S</t>
  </si>
  <si>
    <t>105973P</t>
  </si>
  <si>
    <t>WI7370150</t>
  </si>
  <si>
    <t>Edgar Waterworks</t>
  </si>
  <si>
    <t>CO 542</t>
  </si>
  <si>
    <t>105974P</t>
  </si>
  <si>
    <t>EN 733</t>
  </si>
  <si>
    <t>105975P</t>
  </si>
  <si>
    <t>WV3304112</t>
  </si>
  <si>
    <t>Glen White Trap Hill PSD</t>
  </si>
  <si>
    <t>Cons. Conn. from WV3304104</t>
  </si>
  <si>
    <t>105976P</t>
  </si>
  <si>
    <t>NY1400411</t>
  </si>
  <si>
    <t>Angola Village</t>
  </si>
  <si>
    <t>Angola Water Tower Entry Point</t>
  </si>
  <si>
    <t>105977Q</t>
  </si>
  <si>
    <t>090400020</t>
  </si>
  <si>
    <t>Vaya Chin Intertie</t>
  </si>
  <si>
    <t>106434R</t>
  </si>
  <si>
    <t>106435R</t>
  </si>
  <si>
    <t>MI0002960</t>
  </si>
  <si>
    <t>Hampton Township</t>
  </si>
  <si>
    <t>Bay City Interconnection</t>
  </si>
  <si>
    <t>2611 W. Center</t>
  </si>
  <si>
    <t>106436R</t>
  </si>
  <si>
    <t>NY1400541</t>
  </si>
  <si>
    <t>Williamsville</t>
  </si>
  <si>
    <t>EP from CC</t>
  </si>
  <si>
    <t>106461R</t>
  </si>
  <si>
    <t>106539P</t>
  </si>
  <si>
    <t>AZ0408001</t>
  </si>
  <si>
    <t>Oatman Water Company</t>
  </si>
  <si>
    <t>106540Q</t>
  </si>
  <si>
    <t>106542P</t>
  </si>
  <si>
    <t>106543P</t>
  </si>
  <si>
    <t>106544P</t>
  </si>
  <si>
    <t>GA0310223</t>
  </si>
  <si>
    <t>Eagle Village MHP</t>
  </si>
  <si>
    <t>EP 301</t>
  </si>
  <si>
    <t>106545P</t>
  </si>
  <si>
    <t>EP 302</t>
  </si>
  <si>
    <t>106546P</t>
  </si>
  <si>
    <t>FL4130255</t>
  </si>
  <si>
    <t>Florida City</t>
  </si>
  <si>
    <t>106547Q</t>
  </si>
  <si>
    <t>CA2010007</t>
  </si>
  <si>
    <t>Hillview WC - Oakhurst/Sierra Lakes</t>
  </si>
  <si>
    <t>Sierra Lakes TP</t>
  </si>
  <si>
    <t>Sierra Lakes Forebay</t>
  </si>
  <si>
    <t>106548P</t>
  </si>
  <si>
    <t>420 Storage Tank</t>
  </si>
  <si>
    <t>420 Storage Tap</t>
  </si>
  <si>
    <t>106549P</t>
  </si>
  <si>
    <t>Forest Ridge TP</t>
  </si>
  <si>
    <t>Forest Ridge Forebay</t>
  </si>
  <si>
    <t>106550P</t>
  </si>
  <si>
    <t>437 Storage Tank</t>
  </si>
  <si>
    <t>437 Storage Tap</t>
  </si>
  <si>
    <t>106551P</t>
  </si>
  <si>
    <t>106552Q</t>
  </si>
  <si>
    <t>106553P</t>
  </si>
  <si>
    <t>106554Q</t>
  </si>
  <si>
    <t>CO0126580</t>
  </si>
  <si>
    <t>North Valley Subdivision Utility Company</t>
  </si>
  <si>
    <t>106555P</t>
  </si>
  <si>
    <t>106556P</t>
  </si>
  <si>
    <t>106557Q</t>
  </si>
  <si>
    <t>IA7227701</t>
  </si>
  <si>
    <t>Osceola Rural Water System - North</t>
  </si>
  <si>
    <t>Control Room Tap</t>
  </si>
  <si>
    <t>106558Q</t>
  </si>
  <si>
    <t>106559P</t>
  </si>
  <si>
    <t>IL0975780</t>
  </si>
  <si>
    <t>Fox Lake Plant 2</t>
  </si>
  <si>
    <t>Finished Water Sampling Station</t>
  </si>
  <si>
    <t>106560Q</t>
  </si>
  <si>
    <t>IN5226001</t>
  </si>
  <si>
    <t>Fort Branch Water Department</t>
  </si>
  <si>
    <t>106561P</t>
  </si>
  <si>
    <t>106562P</t>
  </si>
  <si>
    <t>106563P</t>
  </si>
  <si>
    <t>KS2016706</t>
  </si>
  <si>
    <t>Russell County RWD #2</t>
  </si>
  <si>
    <t>EP from Wellhouse</t>
  </si>
  <si>
    <t>106564P</t>
  </si>
  <si>
    <t>106565P</t>
  </si>
  <si>
    <t>LA1079010</t>
  </si>
  <si>
    <t>Gardner Community Water System</t>
  </si>
  <si>
    <t>Hwy. 28 Facility (Wells #1 &amp; #2)</t>
  </si>
  <si>
    <t>Sample Tap @ Storage Tank</t>
  </si>
  <si>
    <t>106566P</t>
  </si>
  <si>
    <t>Hwy. 1200 Facility (Well #3)</t>
  </si>
  <si>
    <t>106567P</t>
  </si>
  <si>
    <t>St. Clair Facility (Well #4)</t>
  </si>
  <si>
    <t>106568P</t>
  </si>
  <si>
    <t>MD0230007</t>
  </si>
  <si>
    <t>Town of Snow Hill</t>
  </si>
  <si>
    <t>Ross Street WTP</t>
  </si>
  <si>
    <t>106569P</t>
  </si>
  <si>
    <t>Washington St. WTP</t>
  </si>
  <si>
    <t>106570P</t>
  </si>
  <si>
    <t xml:space="preserve">Colbourne Lane WTP </t>
  </si>
  <si>
    <t>106571P</t>
  </si>
  <si>
    <t>106573Q</t>
  </si>
  <si>
    <t>MI5220200</t>
  </si>
  <si>
    <t>Teaching Family Homes School</t>
  </si>
  <si>
    <t>106574Q</t>
  </si>
  <si>
    <t>106575P</t>
  </si>
  <si>
    <t>106576P</t>
  </si>
  <si>
    <t>106577P</t>
  </si>
  <si>
    <t>MT0000328</t>
  </si>
  <si>
    <t>Storage Facility #1</t>
  </si>
  <si>
    <t>EP for All Wells</t>
  </si>
  <si>
    <t>106579P</t>
  </si>
  <si>
    <t>106580Q</t>
  </si>
  <si>
    <t>106581Q</t>
  </si>
  <si>
    <t>NE3116702</t>
  </si>
  <si>
    <t>City of Stanton</t>
  </si>
  <si>
    <t>106582P</t>
  </si>
  <si>
    <t>106583P</t>
  </si>
  <si>
    <t>Well 851</t>
  </si>
  <si>
    <t>106584P</t>
  </si>
  <si>
    <t>NJ1924326</t>
  </si>
  <si>
    <t>Wantage Plaza</t>
  </si>
  <si>
    <t>Storage Tanks</t>
  </si>
  <si>
    <t>Finished Water @ Storage Tanks</t>
  </si>
  <si>
    <t>106585P</t>
  </si>
  <si>
    <t>106586P</t>
  </si>
  <si>
    <t>106587P</t>
  </si>
  <si>
    <t>NY3522561</t>
  </si>
  <si>
    <t>Station Road Square</t>
  </si>
  <si>
    <t>106588P</t>
  </si>
  <si>
    <t>OH5054712</t>
  </si>
  <si>
    <t>South Range Local School K-12</t>
  </si>
  <si>
    <t>South Range P106</t>
  </si>
  <si>
    <t>P106 Entry Point</t>
  </si>
  <si>
    <t>106589P</t>
  </si>
  <si>
    <t>106590P</t>
  </si>
  <si>
    <t>106591Q</t>
  </si>
  <si>
    <t>106592Q</t>
  </si>
  <si>
    <t>OR4101053</t>
  </si>
  <si>
    <t>Riverbend Mobile Home Park</t>
  </si>
  <si>
    <t>Well #1 Bib</t>
  </si>
  <si>
    <t>106593P</t>
  </si>
  <si>
    <t>Well #2 Bib</t>
  </si>
  <si>
    <t>106594P</t>
  </si>
  <si>
    <t>106595P</t>
  </si>
  <si>
    <t>PA5040814</t>
  </si>
  <si>
    <t>Horsehead Corporation</t>
  </si>
  <si>
    <t>106596P</t>
  </si>
  <si>
    <t>106598P</t>
  </si>
  <si>
    <t>106599P</t>
  </si>
  <si>
    <t>106600P</t>
  </si>
  <si>
    <t>106601P</t>
  </si>
  <si>
    <t>106602P</t>
  </si>
  <si>
    <t>106605Q</t>
  </si>
  <si>
    <t>TX0790112</t>
  </si>
  <si>
    <t>Plantation MUD</t>
  </si>
  <si>
    <t>106606P</t>
  </si>
  <si>
    <t>106607P</t>
  </si>
  <si>
    <t>106608P</t>
  </si>
  <si>
    <t>TX1170022</t>
  </si>
  <si>
    <t>Graced Land East</t>
  </si>
  <si>
    <t>Highway 152</t>
  </si>
  <si>
    <t>106609Q</t>
  </si>
  <si>
    <t>TX2040002</t>
  </si>
  <si>
    <t>Camilla WSC</t>
  </si>
  <si>
    <t>106611P</t>
  </si>
  <si>
    <t>106612P</t>
  </si>
  <si>
    <t>106613P</t>
  </si>
  <si>
    <t>106614P</t>
  </si>
  <si>
    <t>106615P</t>
  </si>
  <si>
    <t>106616P</t>
  </si>
  <si>
    <t>106617P</t>
  </si>
  <si>
    <t>VT0005565</t>
  </si>
  <si>
    <t>Jay Peak Basin Complex</t>
  </si>
  <si>
    <t>106618Q</t>
  </si>
  <si>
    <t>106619P</t>
  </si>
  <si>
    <t>WI1110093</t>
  </si>
  <si>
    <t>Arlington Waterworks</t>
  </si>
  <si>
    <t>FH-500</t>
  </si>
  <si>
    <t>106620P</t>
  </si>
  <si>
    <t>SO-618</t>
  </si>
  <si>
    <t>106621P</t>
  </si>
  <si>
    <t>WV3302708</t>
  </si>
  <si>
    <t>Mason Water Dept.</t>
  </si>
  <si>
    <t>106622P</t>
  </si>
  <si>
    <t>106623Q</t>
  </si>
  <si>
    <t>AL0001205</t>
  </si>
  <si>
    <t>Pinedale Shores WSFPA</t>
  </si>
  <si>
    <t>Ashville Water &amp; Sewer Intertie</t>
  </si>
  <si>
    <t>106624Q</t>
  </si>
  <si>
    <t>SD4600429</t>
  </si>
  <si>
    <t>Big Sioux Community Water System</t>
  </si>
  <si>
    <t>Egan Plant</t>
  </si>
  <si>
    <t>042906</t>
  </si>
  <si>
    <t>EP from Egan Plant</t>
  </si>
  <si>
    <t>106715R</t>
  </si>
  <si>
    <t>VT0005040</t>
  </si>
  <si>
    <t>Lyndonville Water System</t>
  </si>
  <si>
    <t>Lyndonville Water Plant</t>
  </si>
  <si>
    <t>FPSP 001</t>
  </si>
  <si>
    <t>106721R</t>
  </si>
  <si>
    <t>MT0004392</t>
  </si>
  <si>
    <t>Cherry Creek Manif. Home Park</t>
  </si>
  <si>
    <t>Consecutive Connection from 155</t>
  </si>
  <si>
    <t>EP for Consecutive Connection</t>
  </si>
  <si>
    <t>106822R</t>
  </si>
  <si>
    <t>NC0195020</t>
  </si>
  <si>
    <t>Town of Blowing Rock</t>
  </si>
  <si>
    <t>Blowing Rock WTP</t>
  </si>
  <si>
    <t>EP from Blowing Rock WTP</t>
  </si>
  <si>
    <t>106823R</t>
  </si>
  <si>
    <t>106826R</t>
  </si>
  <si>
    <t>Sample Faucet #1</t>
  </si>
  <si>
    <t>106829R</t>
  </si>
  <si>
    <t>New Baden Well</t>
  </si>
  <si>
    <t>New Baden Sample Faucet</t>
  </si>
  <si>
    <t>106830R</t>
  </si>
  <si>
    <t>106909P</t>
  </si>
  <si>
    <t>106910P</t>
  </si>
  <si>
    <t>106911P</t>
  </si>
  <si>
    <t>AZ0409015</t>
  </si>
  <si>
    <t>City of Holbrook</t>
  </si>
  <si>
    <t>106912P</t>
  </si>
  <si>
    <t>106913P</t>
  </si>
  <si>
    <t>106914Q</t>
  </si>
  <si>
    <t>CA3410033</t>
  </si>
  <si>
    <t>Florin County Water District</t>
  </si>
  <si>
    <t>McComber Well</t>
  </si>
  <si>
    <t>EP From McComber Well</t>
  </si>
  <si>
    <t>106915P</t>
  </si>
  <si>
    <t>French Well</t>
  </si>
  <si>
    <t>EP from French Well</t>
  </si>
  <si>
    <t>106918P</t>
  </si>
  <si>
    <t>Florin Well</t>
  </si>
  <si>
    <t>EP from Florin Well</t>
  </si>
  <si>
    <t>106919P</t>
  </si>
  <si>
    <t>Reese #1 Well</t>
  </si>
  <si>
    <t>EP from Reese #1 Well</t>
  </si>
  <si>
    <t>106920P</t>
  </si>
  <si>
    <t>Kana Well</t>
  </si>
  <si>
    <t>EP from Kana Well</t>
  </si>
  <si>
    <t>106922P</t>
  </si>
  <si>
    <t>106925P</t>
  </si>
  <si>
    <t>106926P</t>
  </si>
  <si>
    <t>CT1219113</t>
  </si>
  <si>
    <t>Indianfield Cooperative Campground</t>
  </si>
  <si>
    <t>Post Tank Sample Tap</t>
  </si>
  <si>
    <t>106927P</t>
  </si>
  <si>
    <t>FL3420533</t>
  </si>
  <si>
    <t>Hi-Cliff Estates/Sleepy Hollow</t>
  </si>
  <si>
    <t>Hi Cliff Plant</t>
  </si>
  <si>
    <t>EP from Hi Cliff Plant</t>
  </si>
  <si>
    <t>106928P</t>
  </si>
  <si>
    <t>GA0870004</t>
  </si>
  <si>
    <t>Decatur County Industrial Park</t>
  </si>
  <si>
    <t>Main Pumping Station</t>
  </si>
  <si>
    <t>Sample Site #2</t>
  </si>
  <si>
    <t>106929P</t>
  </si>
  <si>
    <t>106930Q</t>
  </si>
  <si>
    <t>IA8273061</t>
  </si>
  <si>
    <t>Princeton Water Supply</t>
  </si>
  <si>
    <t>106931Q</t>
  </si>
  <si>
    <t>106932Q</t>
  </si>
  <si>
    <t>106933P</t>
  </si>
  <si>
    <t>IN5232021</t>
  </si>
  <si>
    <t>Citizens Water - Plainfield</t>
  </si>
  <si>
    <t>29 P</t>
  </si>
  <si>
    <t>106934Q</t>
  </si>
  <si>
    <t>106935Q</t>
  </si>
  <si>
    <t>KY0380149</t>
  </si>
  <si>
    <t>Fulton Municipal Water System</t>
  </si>
  <si>
    <t>106936Q</t>
  </si>
  <si>
    <t>106937Q</t>
  </si>
  <si>
    <t>106940P</t>
  </si>
  <si>
    <t>ME0025958</t>
  </si>
  <si>
    <t>MSU 49 Edgecomb Eddy Elementary  II</t>
  </si>
  <si>
    <t>Drilled Well</t>
  </si>
  <si>
    <t>Tap after Treatment</t>
  </si>
  <si>
    <t>106941P</t>
  </si>
  <si>
    <t>106942P</t>
  </si>
  <si>
    <t>MN1080005</t>
  </si>
  <si>
    <t>Sleepy Eye</t>
  </si>
  <si>
    <t>106943Q</t>
  </si>
  <si>
    <t>106944Q</t>
  </si>
  <si>
    <t>106945P</t>
  </si>
  <si>
    <t>106946P</t>
  </si>
  <si>
    <t>MO6024214</t>
  </si>
  <si>
    <t>Franklin County PWSD #4</t>
  </si>
  <si>
    <t>Beaufort Wellhouse #4</t>
  </si>
  <si>
    <t>Wellhouse #1</t>
  </si>
  <si>
    <t>106947P</t>
  </si>
  <si>
    <t>Leslie Wellhouse #4</t>
  </si>
  <si>
    <t>Wellhouse #2</t>
  </si>
  <si>
    <t>106948P</t>
  </si>
  <si>
    <t>Beaufort School Wellhouse #4</t>
  </si>
  <si>
    <t>106949P</t>
  </si>
  <si>
    <t>MS0360068</t>
  </si>
  <si>
    <t>Delta Rain</t>
  </si>
  <si>
    <t>Sample Tap TF080</t>
  </si>
  <si>
    <t>106950P</t>
  </si>
  <si>
    <t>106951P</t>
  </si>
  <si>
    <t>NC0279115</t>
  </si>
  <si>
    <t>Mirror Lake MHP</t>
  </si>
  <si>
    <t>106952P</t>
  </si>
  <si>
    <t>NH0161020</t>
  </si>
  <si>
    <t>Lower Bartlett Water Pct.</t>
  </si>
  <si>
    <t>Well Station #1</t>
  </si>
  <si>
    <t>106953P</t>
  </si>
  <si>
    <t>Well Station #2</t>
  </si>
  <si>
    <t>106954P</t>
  </si>
  <si>
    <t>106955Q</t>
  </si>
  <si>
    <t>NY3930002</t>
  </si>
  <si>
    <t>Meadowbrook Farm</t>
  </si>
  <si>
    <t>106958Q</t>
  </si>
  <si>
    <t>106959Q</t>
  </si>
  <si>
    <t>OH7101212</t>
  </si>
  <si>
    <t>Chillicothe Correctional Institute</t>
  </si>
  <si>
    <t>106960P</t>
  </si>
  <si>
    <t>106961P</t>
  </si>
  <si>
    <t>106962P</t>
  </si>
  <si>
    <t>106963P</t>
  </si>
  <si>
    <t>PA1150089</t>
  </si>
  <si>
    <t>Aqua PA - Spring Run</t>
  </si>
  <si>
    <t>Bradford Glen</t>
  </si>
  <si>
    <t>EP from Bradford Glen</t>
  </si>
  <si>
    <t>106965P</t>
  </si>
  <si>
    <t>Brandywine Green</t>
  </si>
  <si>
    <t>EP from Brandywine Green</t>
  </si>
  <si>
    <t>106966P</t>
  </si>
  <si>
    <t>Embreeville Well</t>
  </si>
  <si>
    <t>EP from Embreeville Well</t>
  </si>
  <si>
    <t>106967P</t>
  </si>
  <si>
    <t>106968P</t>
  </si>
  <si>
    <t>PR0003722</t>
  </si>
  <si>
    <t>Almirante Norte</t>
  </si>
  <si>
    <t>Pozo Arraiza</t>
  </si>
  <si>
    <t>EP from Pozo Arraiza</t>
  </si>
  <si>
    <t>106969P</t>
  </si>
  <si>
    <t>Pozo Almirante Norte #2</t>
  </si>
  <si>
    <t>EP from Pozo Almirante Norte #2</t>
  </si>
  <si>
    <t>106970P</t>
  </si>
  <si>
    <t>Pozo Almirante Norte #3</t>
  </si>
  <si>
    <t>EP from Pozo Almirante Norte #3</t>
  </si>
  <si>
    <t>106971P</t>
  </si>
  <si>
    <t>106973P</t>
  </si>
  <si>
    <t>106974P</t>
  </si>
  <si>
    <t>TX0030001</t>
  </si>
  <si>
    <t>City of Diboll</t>
  </si>
  <si>
    <t>106976P</t>
  </si>
  <si>
    <t>106977P</t>
  </si>
  <si>
    <t>Northside Pump Station</t>
  </si>
  <si>
    <t>EP from Northside Pump Station</t>
  </si>
  <si>
    <t>106978P</t>
  </si>
  <si>
    <t>106979P</t>
  </si>
  <si>
    <t>TX1460146</t>
  </si>
  <si>
    <t>Riverwood Estates</t>
  </si>
  <si>
    <t>106980Q</t>
  </si>
  <si>
    <t>106981P</t>
  </si>
  <si>
    <t>TX2340045</t>
  </si>
  <si>
    <t>Macbee SUD Jackson</t>
  </si>
  <si>
    <t>Plant E (Jackson Well)</t>
  </si>
  <si>
    <t>Sampling Station on CR 2211</t>
  </si>
  <si>
    <t>106982P</t>
  </si>
  <si>
    <t>106983P</t>
  </si>
  <si>
    <t>106984P</t>
  </si>
  <si>
    <t>WA5303456</t>
  </si>
  <si>
    <t>Ridge Water Association</t>
  </si>
  <si>
    <t>Ridge Well #1</t>
  </si>
  <si>
    <t>Well #1 Sample Tap</t>
  </si>
  <si>
    <t>106985P</t>
  </si>
  <si>
    <t>Ridge Well #2</t>
  </si>
  <si>
    <t>Well #2 Sample Tap</t>
  </si>
  <si>
    <t>106986P</t>
  </si>
  <si>
    <t>WI2680205</t>
  </si>
  <si>
    <t>Hartland Waterworks</t>
  </si>
  <si>
    <t>Test Spigot #2</t>
  </si>
  <si>
    <t>106987P</t>
  </si>
  <si>
    <t>Test Spigot #3</t>
  </si>
  <si>
    <t>106988P</t>
  </si>
  <si>
    <t>Test Spigot #4</t>
  </si>
  <si>
    <t>106989P</t>
  </si>
  <si>
    <t>Test Spigot #5</t>
  </si>
  <si>
    <t>106990P</t>
  </si>
  <si>
    <t>Test Spigot #6</t>
  </si>
  <si>
    <t>106991P</t>
  </si>
  <si>
    <t>106992P</t>
  </si>
  <si>
    <t>WY5600136</t>
  </si>
  <si>
    <t>Wright Water &amp; Sewer District</t>
  </si>
  <si>
    <t>Sampling Vault</t>
  </si>
  <si>
    <t>106993P</t>
  </si>
  <si>
    <t>IL1115400</t>
  </si>
  <si>
    <t>UTL, Inc. - Killarney Water Company</t>
  </si>
  <si>
    <t>106994P</t>
  </si>
  <si>
    <t>TX1700286</t>
  </si>
  <si>
    <t>Montgomery County Utility District #4</t>
  </si>
  <si>
    <t>MUD #4 Water Plant</t>
  </si>
  <si>
    <t>106995Q</t>
  </si>
  <si>
    <t>107440R</t>
  </si>
  <si>
    <t>Sacramento St. Well</t>
  </si>
  <si>
    <t>EP from Sacramento Well</t>
  </si>
  <si>
    <t>107448R</t>
  </si>
  <si>
    <t>107449R</t>
  </si>
  <si>
    <t>107453R</t>
  </si>
  <si>
    <t>TN0000693</t>
  </si>
  <si>
    <t>Tellico Plains Water Dept.</t>
  </si>
  <si>
    <t>Main Water Plant</t>
  </si>
  <si>
    <t>EP from Main Water Plant</t>
  </si>
  <si>
    <t>107466R</t>
  </si>
  <si>
    <t>Rural Vale Water Plant</t>
  </si>
  <si>
    <t>EP from Rural Vale</t>
  </si>
  <si>
    <t>107467R</t>
  </si>
  <si>
    <t>LA1119023</t>
  </si>
  <si>
    <t>Pleasant Valley Water System</t>
  </si>
  <si>
    <t>Tap @ GST</t>
  </si>
  <si>
    <t>107564P</t>
  </si>
  <si>
    <t>Tap @ Elevated Tank</t>
  </si>
  <si>
    <t>107565P</t>
  </si>
  <si>
    <t>PR0604016</t>
  </si>
  <si>
    <t>Las Corujas</t>
  </si>
  <si>
    <t>Las Corujas Well</t>
  </si>
  <si>
    <t>Salida de Tanque</t>
  </si>
  <si>
    <t>107566P</t>
  </si>
  <si>
    <t>TX0150463</t>
  </si>
  <si>
    <t>Air Force Village II</t>
  </si>
  <si>
    <t>Finished Water @ GST</t>
  </si>
  <si>
    <t>107567P</t>
  </si>
  <si>
    <t>107568P</t>
  </si>
  <si>
    <t>107569Q</t>
  </si>
  <si>
    <t>107570Q</t>
  </si>
  <si>
    <t>AZ0411160</t>
  </si>
  <si>
    <t>Red Rock Utilities</t>
  </si>
  <si>
    <t>107571Q</t>
  </si>
  <si>
    <t>107572Q</t>
  </si>
  <si>
    <t>CA4010081</t>
  </si>
  <si>
    <t>Woodlands Development</t>
  </si>
  <si>
    <t>Woodlands Booster Station</t>
  </si>
  <si>
    <t>Sample Station #1</t>
  </si>
  <si>
    <t>107573Q</t>
  </si>
  <si>
    <t>107574P</t>
  </si>
  <si>
    <t>DE0020003</t>
  </si>
  <si>
    <t>Heron Bay</t>
  </si>
  <si>
    <t>Heron Bay Treatment Plant</t>
  </si>
  <si>
    <t>107575Q</t>
  </si>
  <si>
    <t>FL3484361</t>
  </si>
  <si>
    <t>OCUD - Hunter's Ridge</t>
  </si>
  <si>
    <t>Hunter's Ridge CS</t>
  </si>
  <si>
    <t>Intercon HR</t>
  </si>
  <si>
    <t>107576Q</t>
  </si>
  <si>
    <t>GA1370055</t>
  </si>
  <si>
    <t>The Orchard Development</t>
  </si>
  <si>
    <t>Well Plant #4</t>
  </si>
  <si>
    <t>107577P</t>
  </si>
  <si>
    <t>Well Plant #7</t>
  </si>
  <si>
    <t>107578P</t>
  </si>
  <si>
    <t>Well Plant #8</t>
  </si>
  <si>
    <t>107579P</t>
  </si>
  <si>
    <t>107580Q</t>
  </si>
  <si>
    <t>ID3140074</t>
  </si>
  <si>
    <t>City of Middleton</t>
  </si>
  <si>
    <t>107581P</t>
  </si>
  <si>
    <t>107582P</t>
  </si>
  <si>
    <t>107583P</t>
  </si>
  <si>
    <t>107584P</t>
  </si>
  <si>
    <t>107585P</t>
  </si>
  <si>
    <t>107586Q</t>
  </si>
  <si>
    <t>IL1435470</t>
  </si>
  <si>
    <t>Pleasant Valley PWD</t>
  </si>
  <si>
    <t>107587P</t>
  </si>
  <si>
    <t>TP 02</t>
  </si>
  <si>
    <t>107588P</t>
  </si>
  <si>
    <t>TP 03</t>
  </si>
  <si>
    <t>107589P</t>
  </si>
  <si>
    <t>107590P</t>
  </si>
  <si>
    <t>IN5256002</t>
  </si>
  <si>
    <t>Brook Water Utility</t>
  </si>
  <si>
    <t>107591P</t>
  </si>
  <si>
    <t>107592P</t>
  </si>
  <si>
    <t>107593P</t>
  </si>
  <si>
    <t>107594P</t>
  </si>
  <si>
    <t>107595P</t>
  </si>
  <si>
    <t>LA1003009</t>
  </si>
  <si>
    <t>Southwest Allen WW District #2</t>
  </si>
  <si>
    <t>SWAPWD POC #5</t>
  </si>
  <si>
    <t>EP from SWAPWD POC #5</t>
  </si>
  <si>
    <t>107596P</t>
  </si>
  <si>
    <t>SWAPWD POC #11</t>
  </si>
  <si>
    <t>EP from SWAPWD POC #11</t>
  </si>
  <si>
    <t>107597P</t>
  </si>
  <si>
    <t>107599P</t>
  </si>
  <si>
    <t>107600P</t>
  </si>
  <si>
    <t>MI0001002</t>
  </si>
  <si>
    <t>Oak Pointe</t>
  </si>
  <si>
    <t>Oak Pointe Treatment Plant</t>
  </si>
  <si>
    <t>107601Q</t>
  </si>
  <si>
    <t>107602P</t>
  </si>
  <si>
    <t>MN1300005</t>
  </si>
  <si>
    <t>Isanti</t>
  </si>
  <si>
    <t>107603Q</t>
  </si>
  <si>
    <t>107604Q</t>
  </si>
  <si>
    <t>MO5120166</t>
  </si>
  <si>
    <t>Roaring River State Park</t>
  </si>
  <si>
    <t>Camp Smoky</t>
  </si>
  <si>
    <t>107605P</t>
  </si>
  <si>
    <t>Complex</t>
  </si>
  <si>
    <t>107606P</t>
  </si>
  <si>
    <t>MS0500009</t>
  </si>
  <si>
    <t>Central W/A-Southwest</t>
  </si>
  <si>
    <t>Filter @ Southwest Plant</t>
  </si>
  <si>
    <t>107607Q</t>
  </si>
  <si>
    <t>107608P</t>
  </si>
  <si>
    <t>107609Q</t>
  </si>
  <si>
    <t>NC0415010</t>
  </si>
  <si>
    <t>South Mills Water Assn.</t>
  </si>
  <si>
    <t>107610P</t>
  </si>
  <si>
    <t>NJ0108352</t>
  </si>
  <si>
    <t>DOT FAA ATL Bld. 33 &amp; Bld. 208</t>
  </si>
  <si>
    <t>Building #33 TP</t>
  </si>
  <si>
    <t>Treatment Plant Lab Sink</t>
  </si>
  <si>
    <t>107611Q</t>
  </si>
  <si>
    <t>107614P</t>
  </si>
  <si>
    <t>NY5103698</t>
  </si>
  <si>
    <t>Stony Brook Water District</t>
  </si>
  <si>
    <t>Zone 14 Intertie</t>
  </si>
  <si>
    <t>Entry point from Zone 14</t>
  </si>
  <si>
    <t>107615P</t>
  </si>
  <si>
    <t>107617P</t>
  </si>
  <si>
    <t>OH8600012</t>
  </si>
  <si>
    <t>Bryan Municipal Utilities</t>
  </si>
  <si>
    <t>107618P</t>
  </si>
  <si>
    <t>107619P</t>
  </si>
  <si>
    <t>107620P</t>
  </si>
  <si>
    <t>107621P</t>
  </si>
  <si>
    <t>PA2520044</t>
  </si>
  <si>
    <t>Municipal Auth. - Boro. of Matamoras</t>
  </si>
  <si>
    <t>107622P</t>
  </si>
  <si>
    <t>107623P</t>
  </si>
  <si>
    <t>107624P</t>
  </si>
  <si>
    <t>107625P</t>
  </si>
  <si>
    <t>107626P</t>
  </si>
  <si>
    <t>107627P</t>
  </si>
  <si>
    <t>107628Q</t>
  </si>
  <si>
    <t>107629P</t>
  </si>
  <si>
    <t>107630P</t>
  </si>
  <si>
    <t>107631P</t>
  </si>
  <si>
    <t>TX1010634</t>
  </si>
  <si>
    <t>Weston MUD</t>
  </si>
  <si>
    <t>Entry Point #3 - GST</t>
  </si>
  <si>
    <t>107633P</t>
  </si>
  <si>
    <t>107634Q</t>
  </si>
  <si>
    <t>TX1700033</t>
  </si>
  <si>
    <t>Spring Forest Subdivision</t>
  </si>
  <si>
    <t>107635P</t>
  </si>
  <si>
    <t>107636P</t>
  </si>
  <si>
    <t>UTAH02015</t>
  </si>
  <si>
    <t>Riverside-North Garland Water Co.</t>
  </si>
  <si>
    <t>107637P</t>
  </si>
  <si>
    <t>107638P</t>
  </si>
  <si>
    <t>Bear River WCD Intertie</t>
  </si>
  <si>
    <t>107639P</t>
  </si>
  <si>
    <t>107640P</t>
  </si>
  <si>
    <t>107641P</t>
  </si>
  <si>
    <t>WA5309100</t>
  </si>
  <si>
    <t>Bucoda Water Dept.</t>
  </si>
  <si>
    <t>107642P</t>
  </si>
  <si>
    <t>WI4080353</t>
  </si>
  <si>
    <t>Bremer Manufacturing</t>
  </si>
  <si>
    <t>Prior to Pressure Tank</t>
  </si>
  <si>
    <t>107644P</t>
  </si>
  <si>
    <t>107645P</t>
  </si>
  <si>
    <t>107646P</t>
  </si>
  <si>
    <t>CO0161001</t>
  </si>
  <si>
    <t>Chlorinator for All Wells</t>
  </si>
  <si>
    <t>107647Q</t>
  </si>
  <si>
    <t>AL0000375</t>
  </si>
  <si>
    <t>Opp Utilities Board</t>
  </si>
  <si>
    <t>US Hwy. 84 Well Treatment Plant</t>
  </si>
  <si>
    <t>US Hwy. 84 Well TP POE</t>
  </si>
  <si>
    <t>107648P</t>
  </si>
  <si>
    <t>AL0000664</t>
  </si>
  <si>
    <t>Headland Waterworks</t>
  </si>
  <si>
    <t>Well #2 TP POE</t>
  </si>
  <si>
    <t>107649P</t>
  </si>
  <si>
    <t>Well #3 TP POE</t>
  </si>
  <si>
    <t>RT05</t>
  </si>
  <si>
    <t>107650P</t>
  </si>
  <si>
    <t>Well #4 TP POE</t>
  </si>
  <si>
    <t>107651P</t>
  </si>
  <si>
    <t>MS0310003</t>
  </si>
  <si>
    <t>Beaverdam W/A-North</t>
  </si>
  <si>
    <t>Tank Sample Faucet</t>
  </si>
  <si>
    <t>107724R</t>
  </si>
  <si>
    <t>NM3501319</t>
  </si>
  <si>
    <t>Low Mesa WUA</t>
  </si>
  <si>
    <t>107726R</t>
  </si>
  <si>
    <t>LA1097011</t>
  </si>
  <si>
    <t>Village of Palmetto Water System</t>
  </si>
  <si>
    <t>GST #1</t>
  </si>
  <si>
    <t>Tap @ GST #1</t>
  </si>
  <si>
    <t>107735R</t>
  </si>
  <si>
    <t>GST #2</t>
  </si>
  <si>
    <t>Tap @ GST #2</t>
  </si>
  <si>
    <t>107736R</t>
  </si>
  <si>
    <t>107742R</t>
  </si>
  <si>
    <t>107750Q</t>
  </si>
  <si>
    <t>107756P</t>
  </si>
  <si>
    <t>107757P</t>
  </si>
  <si>
    <t>107758Q</t>
  </si>
  <si>
    <t>107759P</t>
  </si>
  <si>
    <t>107760Q</t>
  </si>
  <si>
    <t>107761P</t>
  </si>
  <si>
    <t>107762P</t>
  </si>
  <si>
    <t>107763P</t>
  </si>
  <si>
    <t>107764P</t>
  </si>
  <si>
    <t>107765P</t>
  </si>
  <si>
    <t>107766F</t>
  </si>
  <si>
    <t>107767Q</t>
  </si>
  <si>
    <t>107768P</t>
  </si>
  <si>
    <t>107769P</t>
  </si>
  <si>
    <t>107770P</t>
  </si>
  <si>
    <t>107771P</t>
  </si>
  <si>
    <t>107772P</t>
  </si>
  <si>
    <t>107773P</t>
  </si>
  <si>
    <t>107774P</t>
  </si>
  <si>
    <t>107775P</t>
  </si>
  <si>
    <t>107777P</t>
  </si>
  <si>
    <t>107778P</t>
  </si>
  <si>
    <t>107779P</t>
  </si>
  <si>
    <t>107780P</t>
  </si>
  <si>
    <t>107781Q</t>
  </si>
  <si>
    <t>107782P</t>
  </si>
  <si>
    <t>107783Q</t>
  </si>
  <si>
    <t>107784P</t>
  </si>
  <si>
    <t>107785P</t>
  </si>
  <si>
    <t>107786P</t>
  </si>
  <si>
    <t>107787Q</t>
  </si>
  <si>
    <t>107788P</t>
  </si>
  <si>
    <t>107789Q</t>
  </si>
  <si>
    <t>107790P</t>
  </si>
  <si>
    <t>107791P</t>
  </si>
  <si>
    <t>107793P</t>
  </si>
  <si>
    <t>107795P</t>
  </si>
  <si>
    <t>107796Q</t>
  </si>
  <si>
    <t>107797P</t>
  </si>
  <si>
    <t>107798P</t>
  </si>
  <si>
    <t>107799P</t>
  </si>
  <si>
    <t>107800P</t>
  </si>
  <si>
    <t>107801P</t>
  </si>
  <si>
    <t>107802P</t>
  </si>
  <si>
    <t>107803P</t>
  </si>
  <si>
    <t>107804Q</t>
  </si>
  <si>
    <t>107805P</t>
  </si>
  <si>
    <t>107806P</t>
  </si>
  <si>
    <t>107807P</t>
  </si>
  <si>
    <t>107808P</t>
  </si>
  <si>
    <t>107809P</t>
  </si>
  <si>
    <t>Washington Street Well</t>
  </si>
  <si>
    <t>#2</t>
  </si>
  <si>
    <t>107810P</t>
  </si>
  <si>
    <t>107811P</t>
  </si>
  <si>
    <t>107812P</t>
  </si>
  <si>
    <t>107813P</t>
  </si>
  <si>
    <t>107814P</t>
  </si>
  <si>
    <t>107815P</t>
  </si>
  <si>
    <t>107816Q</t>
  </si>
  <si>
    <t>107817P</t>
  </si>
  <si>
    <t>107818P</t>
  </si>
  <si>
    <t>107819P</t>
  </si>
  <si>
    <t>107820P</t>
  </si>
  <si>
    <t>107821P</t>
  </si>
  <si>
    <t>107822P</t>
  </si>
  <si>
    <t>107823P</t>
  </si>
  <si>
    <t>107824P</t>
  </si>
  <si>
    <t>107825P</t>
  </si>
  <si>
    <t>107826P</t>
  </si>
  <si>
    <t>107827P</t>
  </si>
  <si>
    <t>107828P</t>
  </si>
  <si>
    <t>107829Q</t>
  </si>
  <si>
    <t>107830F</t>
  </si>
  <si>
    <t>107832P</t>
  </si>
  <si>
    <t>107833P</t>
  </si>
  <si>
    <t>107834Q</t>
  </si>
  <si>
    <t>107835Q</t>
  </si>
  <si>
    <t>107836Q</t>
  </si>
  <si>
    <t>107838Q</t>
  </si>
  <si>
    <t>107839Q</t>
  </si>
  <si>
    <t>107840P</t>
  </si>
  <si>
    <t>107841Q</t>
  </si>
  <si>
    <t>107842P</t>
  </si>
  <si>
    <t>107843P</t>
  </si>
  <si>
    <t>107844P</t>
  </si>
  <si>
    <t>107845P</t>
  </si>
  <si>
    <t>107847P</t>
  </si>
  <si>
    <t>107848P</t>
  </si>
  <si>
    <t>107849Q</t>
  </si>
  <si>
    <t>107852P</t>
  </si>
  <si>
    <t>107854P</t>
  </si>
  <si>
    <t>107856P</t>
  </si>
  <si>
    <t>107857P</t>
  </si>
  <si>
    <t>107858P</t>
  </si>
  <si>
    <t>107859Q</t>
  </si>
  <si>
    <t>107860P</t>
  </si>
  <si>
    <t>107861Q</t>
  </si>
  <si>
    <t>107862P</t>
  </si>
  <si>
    <t>107863P</t>
  </si>
  <si>
    <t>107864P</t>
  </si>
  <si>
    <t>107865P</t>
  </si>
  <si>
    <t>107866P</t>
  </si>
  <si>
    <t>107867P</t>
  </si>
  <si>
    <t>107868P</t>
  </si>
  <si>
    <t>107869P</t>
  </si>
  <si>
    <t>107870P</t>
  </si>
  <si>
    <t>107871P</t>
  </si>
  <si>
    <t>107872P</t>
  </si>
  <si>
    <t>107873P</t>
  </si>
  <si>
    <t>107874P</t>
  </si>
  <si>
    <t>107875Q</t>
  </si>
  <si>
    <t>107876P</t>
  </si>
  <si>
    <t>107877P</t>
  </si>
  <si>
    <t>Stone Water Creek Treatment Plant</t>
  </si>
  <si>
    <t>EP from Stone Water Creek Treatment Plant</t>
  </si>
  <si>
    <t>108269P</t>
  </si>
  <si>
    <t>NM3555008</t>
  </si>
  <si>
    <t>Cottonwood Water Co-operative</t>
  </si>
  <si>
    <t>Crook Well</t>
  </si>
  <si>
    <t>EP from Crook Well</t>
  </si>
  <si>
    <t>108532R</t>
  </si>
  <si>
    <t>108535R</t>
  </si>
  <si>
    <t>108536R</t>
  </si>
  <si>
    <t>Entry Point #2 - GST</t>
  </si>
  <si>
    <t>108542R</t>
  </si>
  <si>
    <t>MO4010170</t>
  </si>
  <si>
    <t>Clarkton</t>
  </si>
  <si>
    <t>Finished Water Tap @ Well</t>
  </si>
  <si>
    <t>108546R</t>
  </si>
  <si>
    <t>108799Q</t>
  </si>
  <si>
    <t>108801Q</t>
  </si>
  <si>
    <t>108803P</t>
  </si>
  <si>
    <t>108805P</t>
  </si>
  <si>
    <t>108808Q</t>
  </si>
  <si>
    <t>108810P</t>
  </si>
  <si>
    <t>108811P</t>
  </si>
  <si>
    <t>108814P</t>
  </si>
  <si>
    <t>108817P</t>
  </si>
  <si>
    <t>108818P</t>
  </si>
  <si>
    <t>108824P</t>
  </si>
  <si>
    <t>108825P</t>
  </si>
  <si>
    <t>108826P</t>
  </si>
  <si>
    <t>108827P</t>
  </si>
  <si>
    <t>108831P</t>
  </si>
  <si>
    <t>108834P</t>
  </si>
  <si>
    <t>108836Q</t>
  </si>
  <si>
    <t>108842P</t>
  </si>
  <si>
    <t>108843P</t>
  </si>
  <si>
    <t>108844P</t>
  </si>
  <si>
    <t>108845P</t>
  </si>
  <si>
    <t>108846P</t>
  </si>
  <si>
    <t>108847P</t>
  </si>
  <si>
    <t>108850F</t>
  </si>
  <si>
    <t>108852Q</t>
  </si>
  <si>
    <t>108854Q</t>
  </si>
  <si>
    <t>108855Q</t>
  </si>
  <si>
    <t>108857Q</t>
  </si>
  <si>
    <t>108859P</t>
  </si>
  <si>
    <t>108861P</t>
  </si>
  <si>
    <t>108862P</t>
  </si>
  <si>
    <t>108864P</t>
  </si>
  <si>
    <t>108866P</t>
  </si>
  <si>
    <t>108868Q</t>
  </si>
  <si>
    <t>108869P</t>
  </si>
  <si>
    <t>108870P</t>
  </si>
  <si>
    <t>108873Q</t>
  </si>
  <si>
    <t>108875Q</t>
  </si>
  <si>
    <t>108877P</t>
  </si>
  <si>
    <t>108878P</t>
  </si>
  <si>
    <t>108880P</t>
  </si>
  <si>
    <t>108882P</t>
  </si>
  <si>
    <t>108883P</t>
  </si>
  <si>
    <t>108886P</t>
  </si>
  <si>
    <t>108887Q</t>
  </si>
  <si>
    <t>108889P</t>
  </si>
  <si>
    <t>108890P</t>
  </si>
  <si>
    <t>108891P</t>
  </si>
  <si>
    <t>108892P</t>
  </si>
  <si>
    <t>108893P</t>
  </si>
  <si>
    <t>108894P</t>
  </si>
  <si>
    <t>108896P</t>
  </si>
  <si>
    <t>108899Q</t>
  </si>
  <si>
    <t>108902P</t>
  </si>
  <si>
    <t>108903P</t>
  </si>
  <si>
    <t>108905P</t>
  </si>
  <si>
    <t>108907P</t>
  </si>
  <si>
    <t>108909P</t>
  </si>
  <si>
    <t>108913P</t>
  </si>
  <si>
    <t>108914P</t>
  </si>
  <si>
    <t>108919Q</t>
  </si>
  <si>
    <t>108920P</t>
  </si>
  <si>
    <t>108926P</t>
  </si>
  <si>
    <t>108927P</t>
  </si>
  <si>
    <t>108928P</t>
  </si>
  <si>
    <t>108929P</t>
  </si>
  <si>
    <t>108930P</t>
  </si>
  <si>
    <t>108931P</t>
  </si>
  <si>
    <t>108932P</t>
  </si>
  <si>
    <t>108933P</t>
  </si>
  <si>
    <t>108934P</t>
  </si>
  <si>
    <t>108935P</t>
  </si>
  <si>
    <t>108936P</t>
  </si>
  <si>
    <t>108937P</t>
  </si>
  <si>
    <t>108938P</t>
  </si>
  <si>
    <t>108941P</t>
  </si>
  <si>
    <t>108943P</t>
  </si>
  <si>
    <t>108947P</t>
  </si>
  <si>
    <t>108949P</t>
  </si>
  <si>
    <t>108953P</t>
  </si>
  <si>
    <t>108955P</t>
  </si>
  <si>
    <t>108957P</t>
  </si>
  <si>
    <t>108959Q</t>
  </si>
  <si>
    <t>108961P</t>
  </si>
  <si>
    <t>108963P</t>
  </si>
  <si>
    <t>108964P</t>
  </si>
  <si>
    <t>108965P</t>
  </si>
  <si>
    <t>108968Q</t>
  </si>
  <si>
    <t>108970P</t>
  </si>
  <si>
    <t>108971P</t>
  </si>
  <si>
    <t>108972P</t>
  </si>
  <si>
    <t>108974P</t>
  </si>
  <si>
    <t>108975P</t>
  </si>
  <si>
    <t>108976P</t>
  </si>
  <si>
    <t>108979Q</t>
  </si>
  <si>
    <t>Zone 15 Intertie</t>
  </si>
  <si>
    <t>Entry point from Zone 15</t>
  </si>
  <si>
    <t>108992R</t>
  </si>
  <si>
    <t>108995R</t>
  </si>
  <si>
    <t>108996R</t>
  </si>
  <si>
    <t>108998R</t>
  </si>
  <si>
    <t>109005R</t>
  </si>
  <si>
    <t>109006R</t>
  </si>
  <si>
    <t>109007R</t>
  </si>
  <si>
    <t>109008R</t>
  </si>
  <si>
    <t>109011R</t>
  </si>
  <si>
    <t>109013R</t>
  </si>
  <si>
    <t>109014R</t>
  </si>
  <si>
    <t>109028R</t>
  </si>
  <si>
    <t>109029R</t>
  </si>
  <si>
    <t>109030R</t>
  </si>
  <si>
    <t>109035P</t>
  </si>
  <si>
    <t>109036Q</t>
  </si>
  <si>
    <t>109037P</t>
  </si>
  <si>
    <t>109038P</t>
  </si>
  <si>
    <t>109039P</t>
  </si>
  <si>
    <t>109040P</t>
  </si>
  <si>
    <t>109041Q</t>
  </si>
  <si>
    <t>109042P</t>
  </si>
  <si>
    <t>109043Q</t>
  </si>
  <si>
    <t>109044Q</t>
  </si>
  <si>
    <t>109045Q</t>
  </si>
  <si>
    <t>109046Q</t>
  </si>
  <si>
    <t>109047P</t>
  </si>
  <si>
    <t>109048Q</t>
  </si>
  <si>
    <t>109049Q</t>
  </si>
  <si>
    <t>109050P</t>
  </si>
  <si>
    <t>109051Q</t>
  </si>
  <si>
    <t>109052Q</t>
  </si>
  <si>
    <t>109053Q</t>
  </si>
  <si>
    <t>109054P</t>
  </si>
  <si>
    <t>109055Q</t>
  </si>
  <si>
    <t>109056P</t>
  </si>
  <si>
    <t>109057P</t>
  </si>
  <si>
    <t>109058P</t>
  </si>
  <si>
    <t>109059P</t>
  </si>
  <si>
    <t>109060P</t>
  </si>
  <si>
    <t>109061P</t>
  </si>
  <si>
    <t>109062P</t>
  </si>
  <si>
    <t>109063Q</t>
  </si>
  <si>
    <t>109065P</t>
  </si>
  <si>
    <t>109066P</t>
  </si>
  <si>
    <t>109067P</t>
  </si>
  <si>
    <t>109068P</t>
  </si>
  <si>
    <t>109069P</t>
  </si>
  <si>
    <t>109070P</t>
  </si>
  <si>
    <t>109071Q</t>
  </si>
  <si>
    <t>109072P</t>
  </si>
  <si>
    <t>109073P</t>
  </si>
  <si>
    <t>109074P</t>
  </si>
  <si>
    <t>109075P</t>
  </si>
  <si>
    <t>109076P</t>
  </si>
  <si>
    <t>109077P</t>
  </si>
  <si>
    <t>109078P</t>
  </si>
  <si>
    <t>109079P</t>
  </si>
  <si>
    <t>109080P</t>
  </si>
  <si>
    <t>109081P</t>
  </si>
  <si>
    <t>109082P</t>
  </si>
  <si>
    <t>109083P</t>
  </si>
  <si>
    <t>109084P</t>
  </si>
  <si>
    <t>109086P</t>
  </si>
  <si>
    <t>109087P</t>
  </si>
  <si>
    <t>109088P</t>
  </si>
  <si>
    <t>109089P</t>
  </si>
  <si>
    <t>109090P</t>
  </si>
  <si>
    <t>109091P</t>
  </si>
  <si>
    <t>109092P</t>
  </si>
  <si>
    <t>109093P</t>
  </si>
  <si>
    <t>109094P</t>
  </si>
  <si>
    <t>109095P</t>
  </si>
  <si>
    <t>109096P</t>
  </si>
  <si>
    <t>109097P</t>
  </si>
  <si>
    <t>109098P</t>
  </si>
  <si>
    <t>109099P</t>
  </si>
  <si>
    <t>109100P</t>
  </si>
  <si>
    <t>109101P</t>
  </si>
  <si>
    <t>109102P</t>
  </si>
  <si>
    <t>109103P</t>
  </si>
  <si>
    <t>109104P</t>
  </si>
  <si>
    <t>109105Q</t>
  </si>
  <si>
    <t>109106P</t>
  </si>
  <si>
    <t>109107P</t>
  </si>
  <si>
    <t>109108Q</t>
  </si>
  <si>
    <t>109109Q</t>
  </si>
  <si>
    <t>109110P</t>
  </si>
  <si>
    <t>109111P</t>
  </si>
  <si>
    <t>109112P</t>
  </si>
  <si>
    <t>109113P</t>
  </si>
  <si>
    <t>109114P</t>
  </si>
  <si>
    <t>109115P</t>
  </si>
  <si>
    <t>109116P</t>
  </si>
  <si>
    <t>109117P</t>
  </si>
  <si>
    <t>109118P</t>
  </si>
  <si>
    <t>109276R</t>
  </si>
  <si>
    <t>109277R</t>
  </si>
  <si>
    <t>109281R</t>
  </si>
  <si>
    <t>109282R</t>
  </si>
  <si>
    <t>109288R</t>
  </si>
  <si>
    <t>109289R</t>
  </si>
  <si>
    <t>109294R</t>
  </si>
  <si>
    <t>109296R</t>
  </si>
  <si>
    <t>109306R</t>
  </si>
  <si>
    <t>109387P</t>
  </si>
  <si>
    <t>109388Q</t>
  </si>
  <si>
    <t>109389P</t>
  </si>
  <si>
    <t>109390P</t>
  </si>
  <si>
    <t>109391P</t>
  </si>
  <si>
    <t>109392P</t>
  </si>
  <si>
    <t>109393P</t>
  </si>
  <si>
    <t>109394P</t>
  </si>
  <si>
    <t>109395P</t>
  </si>
  <si>
    <t>109396P</t>
  </si>
  <si>
    <t>109397P</t>
  </si>
  <si>
    <t>109398P</t>
  </si>
  <si>
    <t>109399P</t>
  </si>
  <si>
    <t>109400P</t>
  </si>
  <si>
    <t>109401P</t>
  </si>
  <si>
    <t>109402P</t>
  </si>
  <si>
    <t>109403P</t>
  </si>
  <si>
    <t>109404P</t>
  </si>
  <si>
    <t>109405P</t>
  </si>
  <si>
    <t>109406P</t>
  </si>
  <si>
    <t>109408P</t>
  </si>
  <si>
    <t>109409P</t>
  </si>
  <si>
    <t>109410P</t>
  </si>
  <si>
    <t>109411Q</t>
  </si>
  <si>
    <t>109412P</t>
  </si>
  <si>
    <t>109413P</t>
  </si>
  <si>
    <t>109414P</t>
  </si>
  <si>
    <t>109415P</t>
  </si>
  <si>
    <t>109416P</t>
  </si>
  <si>
    <t>109417Q</t>
  </si>
  <si>
    <t>109418Q</t>
  </si>
  <si>
    <t>109419P</t>
  </si>
  <si>
    <t>109420P</t>
  </si>
  <si>
    <t>109421P</t>
  </si>
  <si>
    <t>109422P</t>
  </si>
  <si>
    <t>109423P</t>
  </si>
  <si>
    <t>109425Q</t>
  </si>
  <si>
    <t>109426Q</t>
  </si>
  <si>
    <t>109427Q</t>
  </si>
  <si>
    <t>109428P</t>
  </si>
  <si>
    <t>109429P</t>
  </si>
  <si>
    <t>109430P</t>
  </si>
  <si>
    <t>109431Q</t>
  </si>
  <si>
    <t>109432Q</t>
  </si>
  <si>
    <t>109433Q</t>
  </si>
  <si>
    <t>109434Q</t>
  </si>
  <si>
    <t>109435Q</t>
  </si>
  <si>
    <t>109436P</t>
  </si>
  <si>
    <t>109437P</t>
  </si>
  <si>
    <t>109439P</t>
  </si>
  <si>
    <t>109440Q</t>
  </si>
  <si>
    <t>109442P</t>
  </si>
  <si>
    <t>109443Q</t>
  </si>
  <si>
    <t>109444Q</t>
  </si>
  <si>
    <t>109445P</t>
  </si>
  <si>
    <t>109446P</t>
  </si>
  <si>
    <t>109447P</t>
  </si>
  <si>
    <t>109448P</t>
  </si>
  <si>
    <t>109449P</t>
  </si>
  <si>
    <t>109451Q</t>
  </si>
  <si>
    <t>109452P</t>
  </si>
  <si>
    <t>109453P</t>
  </si>
  <si>
    <t>109454P</t>
  </si>
  <si>
    <t>109455P</t>
  </si>
  <si>
    <t>109456P</t>
  </si>
  <si>
    <t>109457P</t>
  </si>
  <si>
    <t>109458P</t>
  </si>
  <si>
    <t>109459P</t>
  </si>
  <si>
    <t>109460P</t>
  </si>
  <si>
    <t>109461Q</t>
  </si>
  <si>
    <t>109462P</t>
  </si>
  <si>
    <t>109463Q</t>
  </si>
  <si>
    <t>109464P</t>
  </si>
  <si>
    <t>109465P</t>
  </si>
  <si>
    <t>109466P</t>
  </si>
  <si>
    <t>109467P</t>
  </si>
  <si>
    <t>109468P</t>
  </si>
  <si>
    <t>109469P</t>
  </si>
  <si>
    <t>109470P</t>
  </si>
  <si>
    <t>109471P</t>
  </si>
  <si>
    <t>109546R</t>
  </si>
  <si>
    <t>109560R</t>
  </si>
  <si>
    <t>109639P</t>
  </si>
  <si>
    <t>109640P</t>
  </si>
  <si>
    <t>109641P</t>
  </si>
  <si>
    <t>109642Q</t>
  </si>
  <si>
    <t>109643P</t>
  </si>
  <si>
    <t>109644P</t>
  </si>
  <si>
    <t>109645P</t>
  </si>
  <si>
    <t>109646P</t>
  </si>
  <si>
    <t>109647P</t>
  </si>
  <si>
    <t>109649P</t>
  </si>
  <si>
    <t>109650P</t>
  </si>
  <si>
    <t>109651P</t>
  </si>
  <si>
    <t>109655P</t>
  </si>
  <si>
    <t>109656P</t>
  </si>
  <si>
    <t>109658Q</t>
  </si>
  <si>
    <t>109659P</t>
  </si>
  <si>
    <t>109660P</t>
  </si>
  <si>
    <t>109661P</t>
  </si>
  <si>
    <t>109662P</t>
  </si>
  <si>
    <t>109663Q</t>
  </si>
  <si>
    <t>109664P</t>
  </si>
  <si>
    <t>109666P</t>
  </si>
  <si>
    <t>109667P</t>
  </si>
  <si>
    <t>109668P</t>
  </si>
  <si>
    <t>109669P</t>
  </si>
  <si>
    <t>109670P</t>
  </si>
  <si>
    <t>109671P</t>
  </si>
  <si>
    <t>109672Q</t>
  </si>
  <si>
    <t>109673P</t>
  </si>
  <si>
    <t>109674P</t>
  </si>
  <si>
    <t>109675P</t>
  </si>
  <si>
    <t>109676P</t>
  </si>
  <si>
    <t>109677P</t>
  </si>
  <si>
    <t>109680P</t>
  </si>
  <si>
    <t>109681Q</t>
  </si>
  <si>
    <t>109682Q</t>
  </si>
  <si>
    <t>109683P</t>
  </si>
  <si>
    <t>109684P</t>
  </si>
  <si>
    <t>109685P</t>
  </si>
  <si>
    <t>109686P</t>
  </si>
  <si>
    <t>109687Q</t>
  </si>
  <si>
    <t>109688P</t>
  </si>
  <si>
    <t>109689P</t>
  </si>
  <si>
    <t>109690P</t>
  </si>
  <si>
    <t>109691Q</t>
  </si>
  <si>
    <t>109692P</t>
  </si>
  <si>
    <t>109693Q</t>
  </si>
  <si>
    <t>109694P</t>
  </si>
  <si>
    <t>109695P</t>
  </si>
  <si>
    <t>109697P</t>
  </si>
  <si>
    <t>109698Q</t>
  </si>
  <si>
    <t>109701P</t>
  </si>
  <si>
    <t>109702Q</t>
  </si>
  <si>
    <t>109703P</t>
  </si>
  <si>
    <t>109704P</t>
  </si>
  <si>
    <t>109705P</t>
  </si>
  <si>
    <t>109706P</t>
  </si>
  <si>
    <t>109707P</t>
  </si>
  <si>
    <t>109708P</t>
  </si>
  <si>
    <t>109709F</t>
  </si>
  <si>
    <t>109710Q</t>
  </si>
  <si>
    <t>109711P</t>
  </si>
  <si>
    <t>109712Q</t>
  </si>
  <si>
    <t>109713Q</t>
  </si>
  <si>
    <t>109714Q</t>
  </si>
  <si>
    <t>109715Q</t>
  </si>
  <si>
    <t>109716P</t>
  </si>
  <si>
    <t>109717P</t>
  </si>
  <si>
    <t>109718P</t>
  </si>
  <si>
    <t>109719P</t>
  </si>
  <si>
    <t>109720P</t>
  </si>
  <si>
    <t>109721P</t>
  </si>
  <si>
    <t>109722Q</t>
  </si>
  <si>
    <t>109801R</t>
  </si>
  <si>
    <t>109805R</t>
  </si>
  <si>
    <t>109806R</t>
  </si>
  <si>
    <t>109809R</t>
  </si>
  <si>
    <t>110675Q</t>
  </si>
  <si>
    <t>110676P</t>
  </si>
  <si>
    <t>110677P</t>
  </si>
  <si>
    <t>110678P</t>
  </si>
  <si>
    <t>110679Q</t>
  </si>
  <si>
    <t>110680P</t>
  </si>
  <si>
    <t>110681P</t>
  </si>
  <si>
    <t>110682P</t>
  </si>
  <si>
    <t>110683P</t>
  </si>
  <si>
    <t>110684P</t>
  </si>
  <si>
    <t>110685P</t>
  </si>
  <si>
    <t>110686F</t>
  </si>
  <si>
    <t>110687P</t>
  </si>
  <si>
    <t>110688Q</t>
  </si>
  <si>
    <t>110689Q</t>
  </si>
  <si>
    <t>110690P</t>
  </si>
  <si>
    <t>110691P</t>
  </si>
  <si>
    <t>110692P</t>
  </si>
  <si>
    <t>110694P</t>
  </si>
  <si>
    <t>110695P</t>
  </si>
  <si>
    <t>110696P</t>
  </si>
  <si>
    <t>110697Q</t>
  </si>
  <si>
    <t>110698P</t>
  </si>
  <si>
    <t>110699P</t>
  </si>
  <si>
    <t>110700P</t>
  </si>
  <si>
    <t>110701P</t>
  </si>
  <si>
    <t>110702P</t>
  </si>
  <si>
    <t>110703Q</t>
  </si>
  <si>
    <t>110704P</t>
  </si>
  <si>
    <t>110705P</t>
  </si>
  <si>
    <t>110706P</t>
  </si>
  <si>
    <t>110707P</t>
  </si>
  <si>
    <t>110708P</t>
  </si>
  <si>
    <t>110709P</t>
  </si>
  <si>
    <t>110710P</t>
  </si>
  <si>
    <t>110711P</t>
  </si>
  <si>
    <t>110712P</t>
  </si>
  <si>
    <t>110713P</t>
  </si>
  <si>
    <t>110714P</t>
  </si>
  <si>
    <t>110715P</t>
  </si>
  <si>
    <t>110716P</t>
  </si>
  <si>
    <t>110718P</t>
  </si>
  <si>
    <t>110719P</t>
  </si>
  <si>
    <t>110720P</t>
  </si>
  <si>
    <t>110721P</t>
  </si>
  <si>
    <t>110722Q</t>
  </si>
  <si>
    <t>110723Q</t>
  </si>
  <si>
    <t>110724P</t>
  </si>
  <si>
    <t>110725P</t>
  </si>
  <si>
    <t>110726Q</t>
  </si>
  <si>
    <t>110727Q</t>
  </si>
  <si>
    <t>110728Q</t>
  </si>
  <si>
    <t>110729P</t>
  </si>
  <si>
    <t>110730Q</t>
  </si>
  <si>
    <t>110731Q</t>
  </si>
  <si>
    <t>110732Q</t>
  </si>
  <si>
    <t>110733Q</t>
  </si>
  <si>
    <t>110734P</t>
  </si>
  <si>
    <t>110735P</t>
  </si>
  <si>
    <t>110736P</t>
  </si>
  <si>
    <t>110737P</t>
  </si>
  <si>
    <t>110738P</t>
  </si>
  <si>
    <t>110739P</t>
  </si>
  <si>
    <t>110741P</t>
  </si>
  <si>
    <t>110742P</t>
  </si>
  <si>
    <t>110743P</t>
  </si>
  <si>
    <t>110744P</t>
  </si>
  <si>
    <t>110745P</t>
  </si>
  <si>
    <t>110746P</t>
  </si>
  <si>
    <t>110747P</t>
  </si>
  <si>
    <t>110748P</t>
  </si>
  <si>
    <t>110749P</t>
  </si>
  <si>
    <t>110750Q</t>
  </si>
  <si>
    <t>110751P</t>
  </si>
  <si>
    <t>110752P</t>
  </si>
  <si>
    <t>110753P</t>
  </si>
  <si>
    <t>110754P</t>
  </si>
  <si>
    <t>110755P</t>
  </si>
  <si>
    <t>110756P</t>
  </si>
  <si>
    <t>110757Q</t>
  </si>
  <si>
    <t>110758P</t>
  </si>
  <si>
    <t>110759P</t>
  </si>
  <si>
    <t>110760P</t>
  </si>
  <si>
    <t>110761Q</t>
  </si>
  <si>
    <t>110762P</t>
  </si>
  <si>
    <t>110953R</t>
  </si>
  <si>
    <t>110954R</t>
  </si>
  <si>
    <t>110958R</t>
  </si>
  <si>
    <t>LA1013023</t>
  </si>
  <si>
    <t>Springhill Community Water System</t>
  </si>
  <si>
    <t>Sample Tap Post Treatment</t>
  </si>
  <si>
    <t>110971Q</t>
  </si>
  <si>
    <t>VA2125910</t>
  </si>
  <si>
    <t>NCSA - Wintergreen</t>
  </si>
  <si>
    <t>Wintergreen WTP</t>
  </si>
  <si>
    <t>110972Q</t>
  </si>
  <si>
    <t>WA5369750</t>
  </si>
  <si>
    <t>City of Prosser</t>
  </si>
  <si>
    <t>Lab Sink @ Filter Plant</t>
  </si>
  <si>
    <t>110973F</t>
  </si>
  <si>
    <t>WA5381500</t>
  </si>
  <si>
    <t>South Bend Water Department</t>
  </si>
  <si>
    <t>110974P</t>
  </si>
  <si>
    <t>063506111</t>
  </si>
  <si>
    <t>LDC / Route 66 Casino</t>
  </si>
  <si>
    <t>Pumphouse Sink</t>
  </si>
  <si>
    <t>110975Q</t>
  </si>
  <si>
    <t>AK2240456</t>
  </si>
  <si>
    <t>Homer Water System</t>
  </si>
  <si>
    <t>Bridge CR Treatment Plant</t>
  </si>
  <si>
    <t>110976P</t>
  </si>
  <si>
    <t>AK2340670</t>
  </si>
  <si>
    <t>Teck Cominco AK Mine PAC</t>
  </si>
  <si>
    <t>Red Dog Mine - PAC</t>
  </si>
  <si>
    <t>RDMPW Entry Point</t>
  </si>
  <si>
    <t>110977P</t>
  </si>
  <si>
    <t>AL0001410</t>
  </si>
  <si>
    <t>Double Springs Waterworks</t>
  </si>
  <si>
    <t>Haleyville Waterworks Intertie</t>
  </si>
  <si>
    <t>RT09</t>
  </si>
  <si>
    <t>110978P</t>
  </si>
  <si>
    <t>Arley Water Intertie</t>
  </si>
  <si>
    <t>RT10</t>
  </si>
  <si>
    <t>110979P</t>
  </si>
  <si>
    <t>AR0000887</t>
  </si>
  <si>
    <t>Bodcaw Rural Water System</t>
  </si>
  <si>
    <t>Hope Water Intertie</t>
  </si>
  <si>
    <t>0887004</t>
  </si>
  <si>
    <t>Master Meter @ 23rd Street</t>
  </si>
  <si>
    <t>0887002</t>
  </si>
  <si>
    <t>110980P</t>
  </si>
  <si>
    <t>AZ0404012</t>
  </si>
  <si>
    <t>ASARCO -  Hayden Ops.</t>
  </si>
  <si>
    <t>HG1</t>
  </si>
  <si>
    <t>110981P</t>
  </si>
  <si>
    <t>HP2</t>
  </si>
  <si>
    <t>110982P</t>
  </si>
  <si>
    <t>CA2010801</t>
  </si>
  <si>
    <t>Valley State Prison</t>
  </si>
  <si>
    <t>Tap @ Storage Tank</t>
  </si>
  <si>
    <t>110983Q</t>
  </si>
  <si>
    <t>CA3500571</t>
  </si>
  <si>
    <t>San Benito High School</t>
  </si>
  <si>
    <t>Matson Gym</t>
  </si>
  <si>
    <t>110984P</t>
  </si>
  <si>
    <t>CO0121575</t>
  </si>
  <si>
    <t>Town of Palmer Lake</t>
  </si>
  <si>
    <t>Palmer Lake SWTP</t>
  </si>
  <si>
    <t>110995P</t>
  </si>
  <si>
    <t>DE00A0341</t>
  </si>
  <si>
    <t>Perdue Feed Mill</t>
  </si>
  <si>
    <t>Sample Station for Well #2R</t>
  </si>
  <si>
    <t>110996Q</t>
  </si>
  <si>
    <t>FL3644123</t>
  </si>
  <si>
    <t>Halifax Plantation</t>
  </si>
  <si>
    <t>110997Q</t>
  </si>
  <si>
    <t>GA1430002</t>
  </si>
  <si>
    <t>Tallapoosa</t>
  </si>
  <si>
    <t>Haralson County Intertie</t>
  </si>
  <si>
    <t>Tallapoosa Wastewater Plant</t>
  </si>
  <si>
    <t>110998P</t>
  </si>
  <si>
    <t>Haralson/Anniston Intertie</t>
  </si>
  <si>
    <t>Hwy. 78 Master Meter (Hand Garage)</t>
  </si>
  <si>
    <t>110999P</t>
  </si>
  <si>
    <t>GA1770066</t>
  </si>
  <si>
    <t>Old Stage Subdivision</t>
  </si>
  <si>
    <t>EP from Well Treatment Plant</t>
  </si>
  <si>
    <t>111000Q</t>
  </si>
  <si>
    <t>HI0000156</t>
  </si>
  <si>
    <t>Hawaiian Shores</t>
  </si>
  <si>
    <t>HSCA TP</t>
  </si>
  <si>
    <t>HSCA Tank Outlet</t>
  </si>
  <si>
    <t>111001P</t>
  </si>
  <si>
    <t>ID2290015</t>
  </si>
  <si>
    <t>City of Genesee</t>
  </si>
  <si>
    <t>111002P</t>
  </si>
  <si>
    <t>Well #5 Mechanical Vault</t>
  </si>
  <si>
    <t>111003P</t>
  </si>
  <si>
    <t>IL0890750</t>
  </si>
  <si>
    <t>Sleepy Hollow</t>
  </si>
  <si>
    <t>Elgin Intertie</t>
  </si>
  <si>
    <t>Randall Rd. Master Meter</t>
  </si>
  <si>
    <t>111004P</t>
  </si>
  <si>
    <t>IL1050250</t>
  </si>
  <si>
    <t>Dwight</t>
  </si>
  <si>
    <t>EP from TP #1 (TP-07)</t>
  </si>
  <si>
    <t>111005P</t>
  </si>
  <si>
    <t>IN5210015</t>
  </si>
  <si>
    <t>Washington Township Water</t>
  </si>
  <si>
    <t>111007P</t>
  </si>
  <si>
    <t>Stacker Fork</t>
  </si>
  <si>
    <t>EP from Stacker Fork</t>
  </si>
  <si>
    <t>111008P</t>
  </si>
  <si>
    <t>KS2010315</t>
  </si>
  <si>
    <t>Leavenworth County RWD #10</t>
  </si>
  <si>
    <t>Suburban Water Intertie</t>
  </si>
  <si>
    <t>111009P</t>
  </si>
  <si>
    <t>Jefferson RWD 13</t>
  </si>
  <si>
    <t>111010P</t>
  </si>
  <si>
    <t>KY0200018</t>
  </si>
  <si>
    <t>Bardwell City Utilities</t>
  </si>
  <si>
    <t>BCU Water Treatment Plant</t>
  </si>
  <si>
    <t>EP from BCU WTP</t>
  </si>
  <si>
    <t>111011P</t>
  </si>
  <si>
    <t>KY0600062</t>
  </si>
  <si>
    <t>Knott County Water &amp; Sewer District</t>
  </si>
  <si>
    <t>Treatment Plant B</t>
  </si>
  <si>
    <t>EP from Treatment Plant B</t>
  </si>
  <si>
    <t>111012P</t>
  </si>
  <si>
    <t>LA1019096</t>
  </si>
  <si>
    <t>Fairview Mobile Estates South WS</t>
  </si>
  <si>
    <t>111013P</t>
  </si>
  <si>
    <t>111014P</t>
  </si>
  <si>
    <t>LA1107009</t>
  </si>
  <si>
    <t>Tensas Water District Association</t>
  </si>
  <si>
    <t>111015Q</t>
  </si>
  <si>
    <t>MA1117002</t>
  </si>
  <si>
    <t>Hadley Highway &amp; Water Dept.</t>
  </si>
  <si>
    <t>Callahan WTP</t>
  </si>
  <si>
    <t>EP from Callahan WTP</t>
  </si>
  <si>
    <t>111016Q</t>
  </si>
  <si>
    <t>MD1230063</t>
  </si>
  <si>
    <t>Midway Chevrolet</t>
  </si>
  <si>
    <t>Well #1 Pumphouse</t>
  </si>
  <si>
    <t>111017Q</t>
  </si>
  <si>
    <t>ME0090220</t>
  </si>
  <si>
    <t>Brewer Water Department</t>
  </si>
  <si>
    <t>Hayes Treatment Plant</t>
  </si>
  <si>
    <t>Plant Domestic</t>
  </si>
  <si>
    <t>111018P</t>
  </si>
  <si>
    <t>MI0004250</t>
  </si>
  <si>
    <t>Menominee</t>
  </si>
  <si>
    <t>Menominee WTP Tap</t>
  </si>
  <si>
    <t>111019Q</t>
  </si>
  <si>
    <t>MN1310021</t>
  </si>
  <si>
    <t>Keewatin</t>
  </si>
  <si>
    <t>111020P</t>
  </si>
  <si>
    <t>111021P</t>
  </si>
  <si>
    <t>MO4021164</t>
  </si>
  <si>
    <t>Howell County PWSD #3</t>
  </si>
  <si>
    <t>Site #1 (2528)</t>
  </si>
  <si>
    <t>Site #1 Sample Station</t>
  </si>
  <si>
    <t>111022P</t>
  </si>
  <si>
    <t>MS0310012</t>
  </si>
  <si>
    <t>Stringer Waterworks</t>
  </si>
  <si>
    <t>111024P</t>
  </si>
  <si>
    <t>Wells #2 &amp; #3</t>
  </si>
  <si>
    <t>EP from Wells #2 &amp; #3</t>
  </si>
  <si>
    <t>111025P</t>
  </si>
  <si>
    <t>111026P</t>
  </si>
  <si>
    <t>MT0000590</t>
  </si>
  <si>
    <t>Leisure Village MHP  HLNA</t>
  </si>
  <si>
    <t>EP for Wells #1 &amp; #2</t>
  </si>
  <si>
    <t>111027P</t>
  </si>
  <si>
    <t>Well #3 (Rainbow Drive)</t>
  </si>
  <si>
    <t>EP for Well 3</t>
  </si>
  <si>
    <t>111028P</t>
  </si>
  <si>
    <t>NC0118025</t>
  </si>
  <si>
    <t>Town of Longview</t>
  </si>
  <si>
    <t>111029Q</t>
  </si>
  <si>
    <t>NC0286020</t>
  </si>
  <si>
    <t>Town of Elkin</t>
  </si>
  <si>
    <t>111030Q</t>
  </si>
  <si>
    <t>NH2401020</t>
  </si>
  <si>
    <t>N. Walpole Village District/Low</t>
  </si>
  <si>
    <t>Treatment Plant Sink</t>
  </si>
  <si>
    <t>111031P</t>
  </si>
  <si>
    <t>NJ1401001</t>
  </si>
  <si>
    <t>Boonton Water Dept.</t>
  </si>
  <si>
    <t>Taylor Town WTP</t>
  </si>
  <si>
    <t>EP from Taylor Town WTP</t>
  </si>
  <si>
    <t>111032P</t>
  </si>
  <si>
    <t>Wellfield Treatment Plant</t>
  </si>
  <si>
    <t>EP from Wellfield TP</t>
  </si>
  <si>
    <t>111033P</t>
  </si>
  <si>
    <t>NJ1438004</t>
  </si>
  <si>
    <t>Washington Twp. MUA - School</t>
  </si>
  <si>
    <t>Treatment Plant 2005</t>
  </si>
  <si>
    <t>SM #4</t>
  </si>
  <si>
    <t>111034P</t>
  </si>
  <si>
    <t>Treatment Plant 4010</t>
  </si>
  <si>
    <t>SM #5</t>
  </si>
  <si>
    <t>111035P</t>
  </si>
  <si>
    <t>Treatment Plant 6018</t>
  </si>
  <si>
    <t>SM #7</t>
  </si>
  <si>
    <t>111036P</t>
  </si>
  <si>
    <t>Treatment Plant 7021</t>
  </si>
  <si>
    <t>SM #10</t>
  </si>
  <si>
    <t>111037P</t>
  </si>
  <si>
    <t>Treatment Plant 5012</t>
  </si>
  <si>
    <t>SM #11</t>
  </si>
  <si>
    <t>111038P</t>
  </si>
  <si>
    <t>Treatment Plant 9025</t>
  </si>
  <si>
    <t>SM #17</t>
  </si>
  <si>
    <t>111039P</t>
  </si>
  <si>
    <t>Treatment Plant 10027</t>
  </si>
  <si>
    <t>SM #18</t>
  </si>
  <si>
    <t>111040P</t>
  </si>
  <si>
    <t>Treatment Plant 11029</t>
  </si>
  <si>
    <t>SM #19</t>
  </si>
  <si>
    <t>111041P</t>
  </si>
  <si>
    <t>NY0301387</t>
  </si>
  <si>
    <t>Clarence R. Weeks Elem. School</t>
  </si>
  <si>
    <t>111042P</t>
  </si>
  <si>
    <t>NY5903455</t>
  </si>
  <si>
    <t>Pleasantville Water District</t>
  </si>
  <si>
    <t>111044P</t>
  </si>
  <si>
    <t>OH5200112</t>
  </si>
  <si>
    <t>Daleside Systems, Inc.</t>
  </si>
  <si>
    <t>111045Q</t>
  </si>
  <si>
    <t>OH7200211</t>
  </si>
  <si>
    <t>Clyde Water Treatment Plant</t>
  </si>
  <si>
    <t>111046P</t>
  </si>
  <si>
    <t>OK3004009</t>
  </si>
  <si>
    <t>Water Dist., Inc.</t>
  </si>
  <si>
    <t>Poteau Valley Imp. Authority</t>
  </si>
  <si>
    <t>Hammond Pump Station</t>
  </si>
  <si>
    <t>111047P</t>
  </si>
  <si>
    <t>Heavener Treatment Plant</t>
  </si>
  <si>
    <t>Heavener E. Pump Station</t>
  </si>
  <si>
    <t>111048P</t>
  </si>
  <si>
    <t>OR4190416</t>
  </si>
  <si>
    <t>Georgia-Pacific CPLP Wauna</t>
  </si>
  <si>
    <t>W. Maintenance</t>
  </si>
  <si>
    <t>111049Q</t>
  </si>
  <si>
    <t>PA2580312</t>
  </si>
  <si>
    <t>Mountainview High School</t>
  </si>
  <si>
    <t>111050P</t>
  </si>
  <si>
    <t>PA5030019</t>
  </si>
  <si>
    <t>Buffalo Twp. Mun. Auth. Freeport</t>
  </si>
  <si>
    <t>Freeport Filter Plant</t>
  </si>
  <si>
    <t>111051P</t>
  </si>
  <si>
    <t>TN0000101</t>
  </si>
  <si>
    <t>Center Grove-Winchester Spgs.</t>
  </si>
  <si>
    <t>111055Q</t>
  </si>
  <si>
    <t>TN0000457</t>
  </si>
  <si>
    <t>Roane Central Utility District</t>
  </si>
  <si>
    <t>Postoak Valley Rd.</t>
  </si>
  <si>
    <t>111056Q</t>
  </si>
  <si>
    <t>TX0460027</t>
  </si>
  <si>
    <t>City of Garden Ridge</t>
  </si>
  <si>
    <t>Elevated Well Site</t>
  </si>
  <si>
    <t>Elevated Well Sample Point #1</t>
  </si>
  <si>
    <t>111057P</t>
  </si>
  <si>
    <t>FM 2252 Well Site</t>
  </si>
  <si>
    <t>FM 2252 Well Sample Point #1</t>
  </si>
  <si>
    <t>111058P</t>
  </si>
  <si>
    <t>TX0700042</t>
  </si>
  <si>
    <t>Mountain Peak SUD</t>
  </si>
  <si>
    <t>111059P</t>
  </si>
  <si>
    <t>111060P</t>
  </si>
  <si>
    <t>111061P</t>
  </si>
  <si>
    <t>111062P</t>
  </si>
  <si>
    <t>EP from Plant #5</t>
  </si>
  <si>
    <t>111063P</t>
  </si>
  <si>
    <t>EP from Plant #6</t>
  </si>
  <si>
    <t>111064P</t>
  </si>
  <si>
    <t>TX0810002</t>
  </si>
  <si>
    <t>City of Teague</t>
  </si>
  <si>
    <t>Test Faucet in Plant</t>
  </si>
  <si>
    <t>111065P</t>
  </si>
  <si>
    <t>Ground Storage</t>
  </si>
  <si>
    <t>111066P</t>
  </si>
  <si>
    <t>TX1012865</t>
  </si>
  <si>
    <t>Kings Manor MUD</t>
  </si>
  <si>
    <t>EP from Water Plant #1 - GST</t>
  </si>
  <si>
    <t>111067Q</t>
  </si>
  <si>
    <t>TX1990004</t>
  </si>
  <si>
    <t>Blackland WSC</t>
  </si>
  <si>
    <t>Green Pump Station</t>
  </si>
  <si>
    <t>Entry Point from Green</t>
  </si>
  <si>
    <t>111069P</t>
  </si>
  <si>
    <t>WV3303009</t>
  </si>
  <si>
    <t>Williamson Utility Board</t>
  </si>
  <si>
    <t>111070P</t>
  </si>
  <si>
    <t>Charlestown Filter Plant</t>
  </si>
  <si>
    <t>Charlestown WTP POE</t>
  </si>
  <si>
    <t>111250R</t>
  </si>
  <si>
    <t>TX0840009</t>
  </si>
  <si>
    <t>Galveston County WCID 8</t>
  </si>
  <si>
    <t>3606 Avenue L</t>
  </si>
  <si>
    <t>111263P</t>
  </si>
  <si>
    <t>VT0005045</t>
  </si>
  <si>
    <t>St. Johnsbury Water System</t>
  </si>
  <si>
    <t>FP Sample Point</t>
  </si>
  <si>
    <t>112150Q</t>
  </si>
  <si>
    <t>VT0020152</t>
  </si>
  <si>
    <t>Sudbury Country School</t>
  </si>
  <si>
    <t>Boiler Room</t>
  </si>
  <si>
    <t>112151P</t>
  </si>
  <si>
    <t>093200369</t>
  </si>
  <si>
    <t>Hungry Valley (Reno/Sparks)</t>
  </si>
  <si>
    <t>112152Q</t>
  </si>
  <si>
    <t>AL0000316</t>
  </si>
  <si>
    <t>Hawk Pride Mt. Water System</t>
  </si>
  <si>
    <t>Colbert County Intertie</t>
  </si>
  <si>
    <t>112153P</t>
  </si>
  <si>
    <t>112154P</t>
  </si>
  <si>
    <t>AZ0408038</t>
  </si>
  <si>
    <t>Valley Pioneers WC, Inc.</t>
  </si>
  <si>
    <t>Aqua Fria Tank</t>
  </si>
  <si>
    <t>POE #5</t>
  </si>
  <si>
    <t>112155P</t>
  </si>
  <si>
    <t>VP #3 Well/Boosters</t>
  </si>
  <si>
    <t>POE #3</t>
  </si>
  <si>
    <t>112156P</t>
  </si>
  <si>
    <t>CA0510002</t>
  </si>
  <si>
    <t>Calaveras PUD</t>
  </si>
  <si>
    <t>Jeff Davis Treatment Plant</t>
  </si>
  <si>
    <t>EP from Jeff Davis TP</t>
  </si>
  <si>
    <t>112157Q</t>
  </si>
  <si>
    <t>CA1110002</t>
  </si>
  <si>
    <t>CA Water Service Co. - Hamilton City</t>
  </si>
  <si>
    <t>Well 1-01</t>
  </si>
  <si>
    <t>HAM-W-001-01-CL</t>
  </si>
  <si>
    <t>112158P</t>
  </si>
  <si>
    <t>Well 2-01</t>
  </si>
  <si>
    <t>HAM-W-002-01-CL</t>
  </si>
  <si>
    <t>112159P</t>
  </si>
  <si>
    <t>Well 2-02</t>
  </si>
  <si>
    <t>HAM-W-002-02-CL</t>
  </si>
  <si>
    <t>112160P</t>
  </si>
  <si>
    <t>CA2700622</t>
  </si>
  <si>
    <t>Outlook Water Assn.</t>
  </si>
  <si>
    <t>112161P</t>
  </si>
  <si>
    <t>Well #3 Sample Tap</t>
  </si>
  <si>
    <t>112162P</t>
  </si>
  <si>
    <t>Well #4 Sample Tap</t>
  </si>
  <si>
    <t>112163P</t>
  </si>
  <si>
    <t>CA5610015</t>
  </si>
  <si>
    <t>Ventura CWWD #19 - Somis</t>
  </si>
  <si>
    <t>Calleguas Intertie</t>
  </si>
  <si>
    <t>EP from Calleguas</t>
  </si>
  <si>
    <t>112164P</t>
  </si>
  <si>
    <t>112166P</t>
  </si>
  <si>
    <t>112167P</t>
  </si>
  <si>
    <t>CO0122500</t>
  </si>
  <si>
    <t>South WTP</t>
  </si>
  <si>
    <t>SWTP 03</t>
  </si>
  <si>
    <t>112168Q</t>
  </si>
  <si>
    <t>FL1170302</t>
  </si>
  <si>
    <t>Gonzalez Utilities Association, Inc.</t>
  </si>
  <si>
    <t>112169P</t>
  </si>
  <si>
    <t>112170P</t>
  </si>
  <si>
    <t>112171P</t>
  </si>
  <si>
    <t>GA2330002</t>
  </si>
  <si>
    <t>Rockmart</t>
  </si>
  <si>
    <t>Rockmart Plant #1</t>
  </si>
  <si>
    <t>EP from Rockmart Plant #1</t>
  </si>
  <si>
    <t>112173P</t>
  </si>
  <si>
    <t>IA1636090</t>
  </si>
  <si>
    <t>Durant Water Supply</t>
  </si>
  <si>
    <t>Entry Point from TP</t>
  </si>
  <si>
    <t>112174P</t>
  </si>
  <si>
    <t>ID4010141</t>
  </si>
  <si>
    <t>IDOC - Idaho St. Correctional Inst.</t>
  </si>
  <si>
    <t>Firehouse</t>
  </si>
  <si>
    <t>EP from Firehouse</t>
  </si>
  <si>
    <t>112175P</t>
  </si>
  <si>
    <t>IL1370450</t>
  </si>
  <si>
    <t>Waverly</t>
  </si>
  <si>
    <t>Waverly Water Plant</t>
  </si>
  <si>
    <t>112176Q</t>
  </si>
  <si>
    <t>IL3112201</t>
  </si>
  <si>
    <t>Clinton Power Station - Exelon</t>
  </si>
  <si>
    <t>MWPH Mezzanine Sink</t>
  </si>
  <si>
    <t>112177Q</t>
  </si>
  <si>
    <t>IN5246029</t>
  </si>
  <si>
    <t>Westville Water Department</t>
  </si>
  <si>
    <t>Town of Westville TP #1</t>
  </si>
  <si>
    <t>112178Q</t>
  </si>
  <si>
    <t>KS2012101</t>
  </si>
  <si>
    <t>Miami County RWD #2</t>
  </si>
  <si>
    <t>112179Q</t>
  </si>
  <si>
    <t>KY0930481</t>
  </si>
  <si>
    <t>LaGrange Utilities Commission</t>
  </si>
  <si>
    <t>Woodlawn Pump Station</t>
  </si>
  <si>
    <t>EP from Woodlawn Pump Station</t>
  </si>
  <si>
    <t>112180Q</t>
  </si>
  <si>
    <t>KY1170995</t>
  </si>
  <si>
    <t>Webster County Water District</t>
  </si>
  <si>
    <t>112181Q</t>
  </si>
  <si>
    <t>MA1337010</t>
  </si>
  <si>
    <t>Whately Water Dept.</t>
  </si>
  <si>
    <t>Pump House</t>
  </si>
  <si>
    <t>EP from Pump House #1</t>
  </si>
  <si>
    <t>112182P</t>
  </si>
  <si>
    <t>MI0000340</t>
  </si>
  <si>
    <t>Bad Axe</t>
  </si>
  <si>
    <t>BPS #1 Sample Tap</t>
  </si>
  <si>
    <t>112183P</t>
  </si>
  <si>
    <t>MI0001640</t>
  </si>
  <si>
    <t>City of Corunna</t>
  </si>
  <si>
    <t>Bolster Pump Station</t>
  </si>
  <si>
    <t>Feed #1</t>
  </si>
  <si>
    <t>112184Q</t>
  </si>
  <si>
    <t>MI0005800</t>
  </si>
  <si>
    <t>Roosevelt Park</t>
  </si>
  <si>
    <t>Muskegon/Glenside</t>
  </si>
  <si>
    <t>#2 Entry Point</t>
  </si>
  <si>
    <t>112185P</t>
  </si>
  <si>
    <t>MN1730001</t>
  </si>
  <si>
    <t>112186Q</t>
  </si>
  <si>
    <t>MO5024228</t>
  </si>
  <si>
    <t>Greene County PWSD #1</t>
  </si>
  <si>
    <t>112187P</t>
  </si>
  <si>
    <t>112188P</t>
  </si>
  <si>
    <t>112189P</t>
  </si>
  <si>
    <t>112190P</t>
  </si>
  <si>
    <t>MS0410033</t>
  </si>
  <si>
    <t>Old Union Water Assn.</t>
  </si>
  <si>
    <t>Storage Tank #1 (50K)</t>
  </si>
  <si>
    <t>Tap @ Storage Tank #1</t>
  </si>
  <si>
    <t>112191P</t>
  </si>
  <si>
    <t>Storage Tank #2 (300K)</t>
  </si>
  <si>
    <t>Tap @ Storage Tank #2</t>
  </si>
  <si>
    <t>112192P</t>
  </si>
  <si>
    <t>NC0157117</t>
  </si>
  <si>
    <t>King Mountain Club Water</t>
  </si>
  <si>
    <t>112193P</t>
  </si>
  <si>
    <t>NC0464020</t>
  </si>
  <si>
    <t>Town of Nashville</t>
  </si>
  <si>
    <t>Rocky Mount Connection</t>
  </si>
  <si>
    <t>Tap @ Meter</t>
  </si>
  <si>
    <t>112194P</t>
  </si>
  <si>
    <t>Well #2 EP</t>
  </si>
  <si>
    <t>112195P</t>
  </si>
  <si>
    <t>Well #4 EP</t>
  </si>
  <si>
    <t>112196P</t>
  </si>
  <si>
    <t>112197P</t>
  </si>
  <si>
    <t>112198P</t>
  </si>
  <si>
    <t>Well #7 EP</t>
  </si>
  <si>
    <t>112199P</t>
  </si>
  <si>
    <t>NJ0123002</t>
  </si>
  <si>
    <t>The Oaks of Weymouth Water Co.</t>
  </si>
  <si>
    <t>EP from Wellhouse #1</t>
  </si>
  <si>
    <t>112200Q</t>
  </si>
  <si>
    <t>NM3566924</t>
  </si>
  <si>
    <t>West Hammond MDWCA</t>
  </si>
  <si>
    <t>Mangum Pump Station</t>
  </si>
  <si>
    <t>Mangum Pump Station Sample Station</t>
  </si>
  <si>
    <t>112201Q</t>
  </si>
  <si>
    <t>NY1302787</t>
  </si>
  <si>
    <t>Beekman Country Club</t>
  </si>
  <si>
    <t>Treatment Plant (SE) Wells 3 &amp; 4</t>
  </si>
  <si>
    <t>112202P</t>
  </si>
  <si>
    <t>NY3503524</t>
  </si>
  <si>
    <t>Chester Village</t>
  </si>
  <si>
    <t>Well Treatment Bldg.</t>
  </si>
  <si>
    <t>112203P</t>
  </si>
  <si>
    <t>112204P</t>
  </si>
  <si>
    <t>OH2600011</t>
  </si>
  <si>
    <t>Archbold Village</t>
  </si>
  <si>
    <t>700 North St.</t>
  </si>
  <si>
    <t>112205P</t>
  </si>
  <si>
    <t>OH7000012</t>
  </si>
  <si>
    <t>Bellville Village Water</t>
  </si>
  <si>
    <t>112206P</t>
  </si>
  <si>
    <t>OK1021649</t>
  </si>
  <si>
    <t>Wagoner</t>
  </si>
  <si>
    <t>Wagoner WTP</t>
  </si>
  <si>
    <t>EP from Wagoner WTP</t>
  </si>
  <si>
    <t>112207Q</t>
  </si>
  <si>
    <t>OK3006112</t>
  </si>
  <si>
    <t>Adamson Rural Water District #8</t>
  </si>
  <si>
    <t>ARWD #8-M1</t>
  </si>
  <si>
    <t>112208Q</t>
  </si>
  <si>
    <t>PA1090158</t>
  </si>
  <si>
    <t>Doylestown Twp. - Cedar Crest Farm</t>
  </si>
  <si>
    <t>Cedar Crest @ Upper State Rd.</t>
  </si>
  <si>
    <t>DTMA/NWWA #124</t>
  </si>
  <si>
    <t>112209P</t>
  </si>
  <si>
    <t>PA1460023</t>
  </si>
  <si>
    <t>East Greenville Boro. Water Dept.</t>
  </si>
  <si>
    <t>Finished Water 101</t>
  </si>
  <si>
    <t>112210P</t>
  </si>
  <si>
    <t>Well Sink 102</t>
  </si>
  <si>
    <t>112211P</t>
  </si>
  <si>
    <t>PA3480059</t>
  </si>
  <si>
    <t>Portland Boro. Authority</t>
  </si>
  <si>
    <t>112213P</t>
  </si>
  <si>
    <t>112214P</t>
  </si>
  <si>
    <t>112215P</t>
  </si>
  <si>
    <t>SC1610004</t>
  </si>
  <si>
    <t>Town of Lamar</t>
  </si>
  <si>
    <t>Plant Spigot</t>
  </si>
  <si>
    <t>112216Q</t>
  </si>
  <si>
    <t>SC4610008</t>
  </si>
  <si>
    <t>City of Tega Cay</t>
  </si>
  <si>
    <t>Hydrant #1</t>
  </si>
  <si>
    <t>EP from Hydrant #1</t>
  </si>
  <si>
    <t>112217P</t>
  </si>
  <si>
    <t>TN0000230</t>
  </si>
  <si>
    <t>Erin WTP</t>
  </si>
  <si>
    <t>112218P</t>
  </si>
  <si>
    <t>TX0700031</t>
  </si>
  <si>
    <t>City of Red Oak</t>
  </si>
  <si>
    <t>Methodist Pump Station</t>
  </si>
  <si>
    <t>Sample Tap post Storage</t>
  </si>
  <si>
    <t>112219P</t>
  </si>
  <si>
    <t>Sample Tap post Treatment</t>
  </si>
  <si>
    <t>112220P</t>
  </si>
  <si>
    <t>TX0850001</t>
  </si>
  <si>
    <t>City of Post</t>
  </si>
  <si>
    <t>Slaton Interconnection</t>
  </si>
  <si>
    <t>EP from Slaton</t>
  </si>
  <si>
    <t>112221P</t>
  </si>
  <si>
    <t>HI Service</t>
  </si>
  <si>
    <t>EP from HI Service</t>
  </si>
  <si>
    <t>112222P</t>
  </si>
  <si>
    <t>Pressure Tank</t>
  </si>
  <si>
    <t>EP from Pressure Tank</t>
  </si>
  <si>
    <t>112223P</t>
  </si>
  <si>
    <t>TX1010100</t>
  </si>
  <si>
    <t>Mary Francis Subdivision</t>
  </si>
  <si>
    <t>WP #1</t>
  </si>
  <si>
    <t>Bertrand #1</t>
  </si>
  <si>
    <t>112224P</t>
  </si>
  <si>
    <t>WP #2</t>
  </si>
  <si>
    <t>Bertrand #2</t>
  </si>
  <si>
    <t>112225P</t>
  </si>
  <si>
    <t>TX1490002</t>
  </si>
  <si>
    <t>City of Three Rivers</t>
  </si>
  <si>
    <t>3 Rivers Water Plant</t>
  </si>
  <si>
    <t>WTP Finished Water Faucet</t>
  </si>
  <si>
    <t>112227P</t>
  </si>
  <si>
    <t>TX2050002</t>
  </si>
  <si>
    <t>City of Ingleside</t>
  </si>
  <si>
    <t>Treated Tap - GST Discharge</t>
  </si>
  <si>
    <t>112228Q</t>
  </si>
  <si>
    <t>TX2490057</t>
  </si>
  <si>
    <t>Highland Hills</t>
  </si>
  <si>
    <t>112229P</t>
  </si>
  <si>
    <t>UTAH03001</t>
  </si>
  <si>
    <t>Nibley City Water</t>
  </si>
  <si>
    <t>Spring #1</t>
  </si>
  <si>
    <t>112230P</t>
  </si>
  <si>
    <t>4000 S. Main Well</t>
  </si>
  <si>
    <t>112231P</t>
  </si>
  <si>
    <t>Nelson Well</t>
  </si>
  <si>
    <t>112232P</t>
  </si>
  <si>
    <t>UTAH06010</t>
  </si>
  <si>
    <t>South Weber Water System</t>
  </si>
  <si>
    <t>112233P</t>
  </si>
  <si>
    <t>Weber Basin Intertie</t>
  </si>
  <si>
    <t>112234P</t>
  </si>
  <si>
    <t>WI1281040</t>
  </si>
  <si>
    <t>Faith Community Church/School</t>
  </si>
  <si>
    <t>Main Water Room</t>
  </si>
  <si>
    <t>Sample Tap in Main Water Room</t>
  </si>
  <si>
    <t>112235P</t>
  </si>
  <si>
    <t>WI4600455</t>
  </si>
  <si>
    <t>Sheboygan Falls Utilities</t>
  </si>
  <si>
    <t>Fond du Lac Intertie</t>
  </si>
  <si>
    <t>Fond du Lac Pump Station</t>
  </si>
  <si>
    <t>112236P</t>
  </si>
  <si>
    <t>WV3304603</t>
  </si>
  <si>
    <t>Southwestern Water District</t>
  </si>
  <si>
    <t>Cons. Conn. from WV3304601</t>
  </si>
  <si>
    <t>112237P</t>
  </si>
  <si>
    <t>112309R</t>
  </si>
  <si>
    <t>12148 15th Street</t>
  </si>
  <si>
    <t>112314R</t>
  </si>
  <si>
    <t>IL1990150</t>
  </si>
  <si>
    <t>Carterville</t>
  </si>
  <si>
    <t>112407R</t>
  </si>
  <si>
    <t>Site #2 (707)</t>
  </si>
  <si>
    <t>Site #2 Sample Station</t>
  </si>
  <si>
    <t>112408R</t>
  </si>
  <si>
    <t>TX1080223</t>
  </si>
  <si>
    <t>Trails End Mobile Home Park</t>
  </si>
  <si>
    <t>Weslaco Intertie</t>
  </si>
  <si>
    <t>Main Entrance Sample Tap</t>
  </si>
  <si>
    <t>112409R</t>
  </si>
  <si>
    <t>090400047</t>
  </si>
  <si>
    <t>Gric DPW Sacaton</t>
  </si>
  <si>
    <t>Black Water Road Well</t>
  </si>
  <si>
    <t>EP from Black Water Road Well</t>
  </si>
  <si>
    <t>112507P</t>
  </si>
  <si>
    <t>Black Water School Well</t>
  </si>
  <si>
    <t>EP from Black Water School Well</t>
  </si>
  <si>
    <t>112508P</t>
  </si>
  <si>
    <t>Substation Well</t>
  </si>
  <si>
    <t>EP from Substation Well</t>
  </si>
  <si>
    <t>112509P</t>
  </si>
  <si>
    <t>112510P</t>
  </si>
  <si>
    <t>AL0000755</t>
  </si>
  <si>
    <t>Mulga Waterworks &amp; Gas Department</t>
  </si>
  <si>
    <t>Birmingham Intertie</t>
  </si>
  <si>
    <t>4582 Birmingport Rd.</t>
  </si>
  <si>
    <t>112511Q</t>
  </si>
  <si>
    <t>AR0000536</t>
  </si>
  <si>
    <t>Palestine Water Association</t>
  </si>
  <si>
    <t>Forest City Water Intertie</t>
  </si>
  <si>
    <t>0536004</t>
  </si>
  <si>
    <t>7494 Hwy. 70 W.</t>
  </si>
  <si>
    <t>0536003</t>
  </si>
  <si>
    <t>112512Q</t>
  </si>
  <si>
    <t>AR0000586</t>
  </si>
  <si>
    <t>Four Mile Hill Water Assn.</t>
  </si>
  <si>
    <t>Searcy Water Intertie</t>
  </si>
  <si>
    <t>0586004</t>
  </si>
  <si>
    <t>Master Meter @ Searcy Pump Station</t>
  </si>
  <si>
    <t>0586003</t>
  </si>
  <si>
    <t>112513Q</t>
  </si>
  <si>
    <t>AZ0410006</t>
  </si>
  <si>
    <t>Avra Water Co-op, Inc.</t>
  </si>
  <si>
    <t>112514P</t>
  </si>
  <si>
    <t>Wells #10 &amp; #11</t>
  </si>
  <si>
    <t>EP from Wells #10 &amp; #11</t>
  </si>
  <si>
    <t>112515P</t>
  </si>
  <si>
    <t>CA3310026</t>
  </si>
  <si>
    <t>Nuevo Water Company</t>
  </si>
  <si>
    <t>Phillip Rd. Station</t>
  </si>
  <si>
    <t>Phillip Rd. Blendline</t>
  </si>
  <si>
    <t>112517Q</t>
  </si>
  <si>
    <t>CA4010016</t>
  </si>
  <si>
    <t>Los Osos Community Services District</t>
  </si>
  <si>
    <t>8th St. Well</t>
  </si>
  <si>
    <t>EP from 8th St. Well</t>
  </si>
  <si>
    <t>112518P</t>
  </si>
  <si>
    <t>3rd St. Well</t>
  </si>
  <si>
    <t>EP from 3rd St. Well</t>
  </si>
  <si>
    <t>112519P</t>
  </si>
  <si>
    <t>Palisades Well</t>
  </si>
  <si>
    <t>EP from Palisades Well</t>
  </si>
  <si>
    <t>112520P</t>
  </si>
  <si>
    <t>10th St. Well</t>
  </si>
  <si>
    <t>EP from 10th St. Well</t>
  </si>
  <si>
    <t>112521P</t>
  </si>
  <si>
    <t>S. Bay Well</t>
  </si>
  <si>
    <t>EP from S. Bay Well</t>
  </si>
  <si>
    <t>112522P</t>
  </si>
  <si>
    <t>CA5810006</t>
  </si>
  <si>
    <t>North Yuba Water District</t>
  </si>
  <si>
    <t>Forbestown Treatment Plant</t>
  </si>
  <si>
    <t>Sample Tap @ Process Area</t>
  </si>
  <si>
    <t>112527Q</t>
  </si>
  <si>
    <t>CO0110010</t>
  </si>
  <si>
    <t>Town of Empire</t>
  </si>
  <si>
    <t>Surface Water Treatment Building</t>
  </si>
  <si>
    <t>EP from SW Treatment Building</t>
  </si>
  <si>
    <t>112528P</t>
  </si>
  <si>
    <t>Treatment for Well</t>
  </si>
  <si>
    <t>EP003T</t>
  </si>
  <si>
    <t>112529P</t>
  </si>
  <si>
    <t>FL2010017</t>
  </si>
  <si>
    <t>Alachua WTP</t>
  </si>
  <si>
    <t>WTP Entry</t>
  </si>
  <si>
    <t>112530Q</t>
  </si>
  <si>
    <t>FL6531657</t>
  </si>
  <si>
    <t>Proctor's MHP</t>
  </si>
  <si>
    <t>112531P</t>
  </si>
  <si>
    <t>IA3759031</t>
  </si>
  <si>
    <t>Scranton Water System</t>
  </si>
  <si>
    <t>Entry Point from Treatment Plant</t>
  </si>
  <si>
    <t>112532P</t>
  </si>
  <si>
    <t>IL0015300</t>
  </si>
  <si>
    <t>Mill Creek PWD</t>
  </si>
  <si>
    <t>TPO2</t>
  </si>
  <si>
    <t>112533Q</t>
  </si>
  <si>
    <t>IL0315030</t>
  </si>
  <si>
    <t>IL American - Fernway</t>
  </si>
  <si>
    <t>Fernway Booster Station</t>
  </si>
  <si>
    <t>Fernway Booster Station Entry Point</t>
  </si>
  <si>
    <t>112534Q</t>
  </si>
  <si>
    <t>IL1450250</t>
  </si>
  <si>
    <t>Tamaroa</t>
  </si>
  <si>
    <t>7797 Kimmel Road</t>
  </si>
  <si>
    <t>112535P</t>
  </si>
  <si>
    <t>IN5219007</t>
  </si>
  <si>
    <t>Huntingburg Municipal Water</t>
  </si>
  <si>
    <t>Huntingburg WTP</t>
  </si>
  <si>
    <t>EP from Huntingburg WTP</t>
  </si>
  <si>
    <t>112536P</t>
  </si>
  <si>
    <t>Patoka Phase I</t>
  </si>
  <si>
    <t>Phase 1 Pit</t>
  </si>
  <si>
    <t>112537P</t>
  </si>
  <si>
    <t>Patoka Phase V</t>
  </si>
  <si>
    <t>Phase 5 Pit</t>
  </si>
  <si>
    <t>112538P</t>
  </si>
  <si>
    <t>IN5260003</t>
  </si>
  <si>
    <t>Gosport Water Utility</t>
  </si>
  <si>
    <t>112539P</t>
  </si>
  <si>
    <t>KY0440168</t>
  </si>
  <si>
    <t>Greensburg Waterworks</t>
  </si>
  <si>
    <t>Greensburg Water Plant</t>
  </si>
  <si>
    <t>PT 1</t>
  </si>
  <si>
    <t>112540P</t>
  </si>
  <si>
    <t>LA1093003</t>
  </si>
  <si>
    <t>Lutcher Waterworks</t>
  </si>
  <si>
    <t>112548P</t>
  </si>
  <si>
    <t>MA2304013</t>
  </si>
  <si>
    <t>BJ's Wholesale Distribution Center</t>
  </si>
  <si>
    <t>112549Q</t>
  </si>
  <si>
    <t>MI0003565</t>
  </si>
  <si>
    <t>Kawkawlin Township</t>
  </si>
  <si>
    <t>2600 E. Beaver Rd.</t>
  </si>
  <si>
    <t>112550Q</t>
  </si>
  <si>
    <t>MI0004800</t>
  </si>
  <si>
    <t>Michigan American Water Co.</t>
  </si>
  <si>
    <t>Autocon TP</t>
  </si>
  <si>
    <t>TP001-C001</t>
  </si>
  <si>
    <t>112551P</t>
  </si>
  <si>
    <t>MN1820022</t>
  </si>
  <si>
    <t>Willernie</t>
  </si>
  <si>
    <t>Interconnect #1</t>
  </si>
  <si>
    <t>Interconnect #1 Entry Point</t>
  </si>
  <si>
    <t>112552P</t>
  </si>
  <si>
    <t>MO1024326</t>
  </si>
  <si>
    <t>Laf./Jo./Saline County Cons. PWSD #2</t>
  </si>
  <si>
    <t>N. Concordia BPS</t>
  </si>
  <si>
    <t>EP from N. Concordia</t>
  </si>
  <si>
    <t>3160</t>
  </si>
  <si>
    <t>112553P</t>
  </si>
  <si>
    <t>I-70 BPS</t>
  </si>
  <si>
    <t>EP from I-70</t>
  </si>
  <si>
    <t>4624</t>
  </si>
  <si>
    <t>112554P</t>
  </si>
  <si>
    <t>Marshall BPS</t>
  </si>
  <si>
    <t>EP from Marshall</t>
  </si>
  <si>
    <t>5057</t>
  </si>
  <si>
    <t>112555P</t>
  </si>
  <si>
    <t>MO6010620</t>
  </si>
  <si>
    <t>City of Pacific</t>
  </si>
  <si>
    <t>112556P</t>
  </si>
  <si>
    <t>112557P</t>
  </si>
  <si>
    <t>112558P</t>
  </si>
  <si>
    <t>MS0570013</t>
  </si>
  <si>
    <t>Town of Summit</t>
  </si>
  <si>
    <t>112559P</t>
  </si>
  <si>
    <t>112560P</t>
  </si>
  <si>
    <t>NC0197010</t>
  </si>
  <si>
    <t>Town of North Wilkesboro</t>
  </si>
  <si>
    <t>EP 1</t>
  </si>
  <si>
    <t>112561Q</t>
  </si>
  <si>
    <t>NC0416020</t>
  </si>
  <si>
    <t>Newport Water System</t>
  </si>
  <si>
    <t>Newport Water Plant</t>
  </si>
  <si>
    <t>Newport Water Plant POE</t>
  </si>
  <si>
    <t>112562P</t>
  </si>
  <si>
    <t>ND3000400</t>
  </si>
  <si>
    <t>City of Glen Ullin</t>
  </si>
  <si>
    <t>Kitchen Sink</t>
  </si>
  <si>
    <t>112563Q</t>
  </si>
  <si>
    <t>NJ0329303</t>
  </si>
  <si>
    <t>Pemberton Twp. High School - Old Side</t>
  </si>
  <si>
    <t>B-Wellhouse</t>
  </si>
  <si>
    <t>EP from B-Wellhouse</t>
  </si>
  <si>
    <t>112564Q</t>
  </si>
  <si>
    <t>NY2235001</t>
  </si>
  <si>
    <t>Brownville Water District #1</t>
  </si>
  <si>
    <t>DANC Western Regional Intertie</t>
  </si>
  <si>
    <t>112565P</t>
  </si>
  <si>
    <t>NY3504068</t>
  </si>
  <si>
    <t>Greenwood Lake Middle School</t>
  </si>
  <si>
    <t>112566Q</t>
  </si>
  <si>
    <t>NY3600599</t>
  </si>
  <si>
    <t>Lyndonville Village</t>
  </si>
  <si>
    <t>Lyndonville Water Treatment Plant</t>
  </si>
  <si>
    <t>TP Lab Sink</t>
  </si>
  <si>
    <t>112567P</t>
  </si>
  <si>
    <t>NY4404387</t>
  </si>
  <si>
    <t>Heuvelton Village</t>
  </si>
  <si>
    <t>112568P</t>
  </si>
  <si>
    <t>OH3200411</t>
  </si>
  <si>
    <t>McComb Water Treatment Plant</t>
  </si>
  <si>
    <t>McComb WTP</t>
  </si>
  <si>
    <t>EP from McComb WTP</t>
  </si>
  <si>
    <t>112569P</t>
  </si>
  <si>
    <t>OH8401112</t>
  </si>
  <si>
    <t>Waterford Water/Sewer Association</t>
  </si>
  <si>
    <t>112570P</t>
  </si>
  <si>
    <t>OK3000303</t>
  </si>
  <si>
    <t>Stringtown PWA</t>
  </si>
  <si>
    <t>Entry #1</t>
  </si>
  <si>
    <t>112572Q</t>
  </si>
  <si>
    <t>OR4100702</t>
  </si>
  <si>
    <t>Rhododendron Water Assoc.</t>
  </si>
  <si>
    <t>Headworks</t>
  </si>
  <si>
    <t>Headworks Sample Tap</t>
  </si>
  <si>
    <t>112573P</t>
  </si>
  <si>
    <t>PA2450134</t>
  </si>
  <si>
    <t>Fernwood</t>
  </si>
  <si>
    <t>Wells #3 &amp; #6</t>
  </si>
  <si>
    <t>Wellhouse (#3 &amp; #6)</t>
  </si>
  <si>
    <t>112574P</t>
  </si>
  <si>
    <t>Wellhouse (#9)</t>
  </si>
  <si>
    <t>112575P</t>
  </si>
  <si>
    <t>PA3060010</t>
  </si>
  <si>
    <t>Birdsboro Municipal Water Auth.</t>
  </si>
  <si>
    <t>Cocalico Tank</t>
  </si>
  <si>
    <t>EP from Cocalico Tank</t>
  </si>
  <si>
    <t>112576P</t>
  </si>
  <si>
    <t>PA4410175</t>
  </si>
  <si>
    <t>Montoursville Water Company</t>
  </si>
  <si>
    <t>112577P</t>
  </si>
  <si>
    <t>PR0003212</t>
  </si>
  <si>
    <t>Canalizo</t>
  </si>
  <si>
    <t>Planta Filtro Canalizo</t>
  </si>
  <si>
    <t>EP from PF Canalizo</t>
  </si>
  <si>
    <t>112580P</t>
  </si>
  <si>
    <t>SD4600274</t>
  </si>
  <si>
    <t>Rapid Valley Sanitary District</t>
  </si>
  <si>
    <t>Micro Filtration Plant</t>
  </si>
  <si>
    <t>027412</t>
  </si>
  <si>
    <t>EP from Micro Filtration Plant</t>
  </si>
  <si>
    <t>112583P</t>
  </si>
  <si>
    <t>SD4600508</t>
  </si>
  <si>
    <t>Riverside Trailer Court</t>
  </si>
  <si>
    <t>Butte-Meade  RWS Intertie</t>
  </si>
  <si>
    <t>050802</t>
  </si>
  <si>
    <t>EP from Butte-Meade  RWS</t>
  </si>
  <si>
    <t>112584P</t>
  </si>
  <si>
    <t>TN0000470</t>
  </si>
  <si>
    <t>Monteagle Public Utility Board</t>
  </si>
  <si>
    <t>112585Q</t>
  </si>
  <si>
    <t>TX0200010</t>
  </si>
  <si>
    <t>112586P</t>
  </si>
  <si>
    <t>112587P</t>
  </si>
  <si>
    <t>TX0570038</t>
  </si>
  <si>
    <t>City of Cockrell Hill</t>
  </si>
  <si>
    <t>Dallas Intertie</t>
  </si>
  <si>
    <t>Dallas Entry #1</t>
  </si>
  <si>
    <t>112589P</t>
  </si>
  <si>
    <t>TX1010340</t>
  </si>
  <si>
    <t>Fallbrook Utility District</t>
  </si>
  <si>
    <t>112590P</t>
  </si>
  <si>
    <t>112591P</t>
  </si>
  <si>
    <t>TX1260004</t>
  </si>
  <si>
    <t>City of Grandview</t>
  </si>
  <si>
    <t>Well Site #1</t>
  </si>
  <si>
    <t>EP from Well Site #1</t>
  </si>
  <si>
    <t>112594P</t>
  </si>
  <si>
    <t>Well Site #2</t>
  </si>
  <si>
    <t>EP from Well Site #2</t>
  </si>
  <si>
    <t>112595P</t>
  </si>
  <si>
    <t>TX1690009</t>
  </si>
  <si>
    <t>Nocona Hills WSC</t>
  </si>
  <si>
    <t>112596P</t>
  </si>
  <si>
    <t>112597P</t>
  </si>
  <si>
    <t>112598P</t>
  </si>
  <si>
    <t>112599P</t>
  </si>
  <si>
    <t>TX1870002</t>
  </si>
  <si>
    <t>Trinity River Auth. Intertie</t>
  </si>
  <si>
    <t>Sample Point @ Clearwell</t>
  </si>
  <si>
    <t>112600Q</t>
  </si>
  <si>
    <t>TX2200022</t>
  </si>
  <si>
    <t>City of Richland Hills</t>
  </si>
  <si>
    <t>Ft. Worth Intertie</t>
  </si>
  <si>
    <t>FTW Vault Faucet</t>
  </si>
  <si>
    <t>112601P</t>
  </si>
  <si>
    <t>Rena Pump Station</t>
  </si>
  <si>
    <t>Rena Pumphouse Faucet</t>
  </si>
  <si>
    <t>112602P</t>
  </si>
  <si>
    <t>VA3093640</t>
  </si>
  <si>
    <t>S. Church RO Plant</t>
  </si>
  <si>
    <t>EP from Church RO Plant</t>
  </si>
  <si>
    <t>112606P</t>
  </si>
  <si>
    <t>WA5311100</t>
  </si>
  <si>
    <t>Carbonado Water Dept.</t>
  </si>
  <si>
    <t>112607P</t>
  </si>
  <si>
    <t>WI2685747</t>
  </si>
  <si>
    <t>Menomonee Falls WW - Groundwater</t>
  </si>
  <si>
    <t>Reservoir #9</t>
  </si>
  <si>
    <t>112608P</t>
  </si>
  <si>
    <t>Reservoir #10</t>
  </si>
  <si>
    <t>112609P</t>
  </si>
  <si>
    <t>WV3302503</t>
  </si>
  <si>
    <t>Town of Fairview</t>
  </si>
  <si>
    <t>112610P</t>
  </si>
  <si>
    <t>WY5600025</t>
  </si>
  <si>
    <t>Town of Hanna</t>
  </si>
  <si>
    <t>SP 01</t>
  </si>
  <si>
    <t>112611P</t>
  </si>
  <si>
    <t>NC0416015</t>
  </si>
  <si>
    <t>Town of Morehead City</t>
  </si>
  <si>
    <t>Wells #3/#4</t>
  </si>
  <si>
    <t>112897P</t>
  </si>
  <si>
    <t>112899P</t>
  </si>
  <si>
    <t>PO6</t>
  </si>
  <si>
    <t>112900P</t>
  </si>
  <si>
    <t>112901Q</t>
  </si>
  <si>
    <t>112902P</t>
  </si>
  <si>
    <t>AL0000098</t>
  </si>
  <si>
    <t>Town of Allgood Waterworks</t>
  </si>
  <si>
    <t>Spring Treatment Plant</t>
  </si>
  <si>
    <t>Spring Treatment Plant POE</t>
  </si>
  <si>
    <t>112903Q</t>
  </si>
  <si>
    <t>AL0000463</t>
  </si>
  <si>
    <t>Dallas County Water &amp; Sewer Authority</t>
  </si>
  <si>
    <t>Well #1 TP POE</t>
  </si>
  <si>
    <t>DB203</t>
  </si>
  <si>
    <t>112904P</t>
  </si>
  <si>
    <t>RT16</t>
  </si>
  <si>
    <t>112905P</t>
  </si>
  <si>
    <t>112906P</t>
  </si>
  <si>
    <t>112907P</t>
  </si>
  <si>
    <t>112908Q</t>
  </si>
  <si>
    <t>AZ0413087</t>
  </si>
  <si>
    <t>Chino Valley High School</t>
  </si>
  <si>
    <t>Cooper Farm Well</t>
  </si>
  <si>
    <t>Pump Room</t>
  </si>
  <si>
    <t>112909P</t>
  </si>
  <si>
    <t>High School Well</t>
  </si>
  <si>
    <t>Sample Port</t>
  </si>
  <si>
    <t>112910P</t>
  </si>
  <si>
    <t>Transportation Well</t>
  </si>
  <si>
    <t>Wellhead Hydrant</t>
  </si>
  <si>
    <t>112911P</t>
  </si>
  <si>
    <t>CA4110010</t>
  </si>
  <si>
    <t>Montara Water &amp; Sanitary District</t>
  </si>
  <si>
    <t>Alta Vista Treatment Plant</t>
  </si>
  <si>
    <t>Alta Vista TP Effluent</t>
  </si>
  <si>
    <t>112912P</t>
  </si>
  <si>
    <t>112913P</t>
  </si>
  <si>
    <t>CO0155200</t>
  </si>
  <si>
    <t>Baca Grande WSD</t>
  </si>
  <si>
    <t>Chlorinator for Well #18</t>
  </si>
  <si>
    <t>EP from Chlorinator for Well #18</t>
  </si>
  <si>
    <t>112914P</t>
  </si>
  <si>
    <t>Chlorinator for Motel Well #1</t>
  </si>
  <si>
    <t>EP from Chlorinator for Motel Well #1</t>
  </si>
  <si>
    <t>112915P</t>
  </si>
  <si>
    <t>FL2211188</t>
  </si>
  <si>
    <t>Trenton Water Department</t>
  </si>
  <si>
    <t>POE #1</t>
  </si>
  <si>
    <t>112916P</t>
  </si>
  <si>
    <t>POE #2</t>
  </si>
  <si>
    <t>112917P</t>
  </si>
  <si>
    <t>GA0050001</t>
  </si>
  <si>
    <t>Milliken &amp; Company</t>
  </si>
  <si>
    <t>Alma Plant</t>
  </si>
  <si>
    <t>#1 Water Softener</t>
  </si>
  <si>
    <t>112918Q</t>
  </si>
  <si>
    <t>112919P</t>
  </si>
  <si>
    <t>IA5758021</t>
  </si>
  <si>
    <t>Mount Vernon Water Supply</t>
  </si>
  <si>
    <t>West Water Plant</t>
  </si>
  <si>
    <t>EP from Treatment Plant 5</t>
  </si>
  <si>
    <t>112920P</t>
  </si>
  <si>
    <t>East Water Plant</t>
  </si>
  <si>
    <t>EP from Treatment Plant 6</t>
  </si>
  <si>
    <t>112921P</t>
  </si>
  <si>
    <t>IL0730700</t>
  </si>
  <si>
    <t>Orion</t>
  </si>
  <si>
    <t>112922P</t>
  </si>
  <si>
    <t>112923P</t>
  </si>
  <si>
    <t>112924P</t>
  </si>
  <si>
    <t>IN5279006</t>
  </si>
  <si>
    <t>Clarks Hill Waterworks</t>
  </si>
  <si>
    <t>EP from Water Treatment Plant</t>
  </si>
  <si>
    <t>112926Q</t>
  </si>
  <si>
    <t>112927P</t>
  </si>
  <si>
    <t>112928P</t>
  </si>
  <si>
    <t>LA1053001</t>
  </si>
  <si>
    <t>Town of Elton Water System</t>
  </si>
  <si>
    <t>East Allen Interconnection</t>
  </si>
  <si>
    <t>112929Q</t>
  </si>
  <si>
    <t>112930Q</t>
  </si>
  <si>
    <t>MA4036002</t>
  </si>
  <si>
    <t>North Sagamore Water District</t>
  </si>
  <si>
    <t>112931P</t>
  </si>
  <si>
    <t>Church Lane Treatment Plant</t>
  </si>
  <si>
    <t>EP from Church Lane TP</t>
  </si>
  <si>
    <t>112932P</t>
  </si>
  <si>
    <t>112933P</t>
  </si>
  <si>
    <t>112934Q</t>
  </si>
  <si>
    <t>MI0006600</t>
  </si>
  <si>
    <t>Three Oaks</t>
  </si>
  <si>
    <t>112935P</t>
  </si>
  <si>
    <t>MI0040658</t>
  </si>
  <si>
    <t>Tyrone Woods</t>
  </si>
  <si>
    <t>112936Q</t>
  </si>
  <si>
    <t>MN5850132</t>
  </si>
  <si>
    <t>Immanuel Lutheran Church &amp; School</t>
  </si>
  <si>
    <t>Softener</t>
  </si>
  <si>
    <t>112937P</t>
  </si>
  <si>
    <t>MS0130025</t>
  </si>
  <si>
    <t>Siloam W/A #8 - Beasley</t>
  </si>
  <si>
    <t>Beasley #2 Well</t>
  </si>
  <si>
    <t>Brice #1</t>
  </si>
  <si>
    <t>112938Q</t>
  </si>
  <si>
    <t>MS0650003</t>
  </si>
  <si>
    <t>Lorena-Lemon-Burns Water Assn.</t>
  </si>
  <si>
    <t>Clearwell Faucet</t>
  </si>
  <si>
    <t>112939P</t>
  </si>
  <si>
    <t>Raleigh Well</t>
  </si>
  <si>
    <t>112940P</t>
  </si>
  <si>
    <t>Pressure Tank Faucet</t>
  </si>
  <si>
    <t>112941P</t>
  </si>
  <si>
    <t>112942Q</t>
  </si>
  <si>
    <t>112943Q</t>
  </si>
  <si>
    <t>NE3104701</t>
  </si>
  <si>
    <t>City of Cozad</t>
  </si>
  <si>
    <t>Well 20061</t>
  </si>
  <si>
    <t>112944P</t>
  </si>
  <si>
    <t>Well 20062</t>
  </si>
  <si>
    <t>112945P</t>
  </si>
  <si>
    <t>Well 631</t>
  </si>
  <si>
    <t>112946P</t>
  </si>
  <si>
    <t>Well 651</t>
  </si>
  <si>
    <t>112947P</t>
  </si>
  <si>
    <t>112948P</t>
  </si>
  <si>
    <t>Well 941</t>
  </si>
  <si>
    <t>112949P</t>
  </si>
  <si>
    <t>112950P</t>
  </si>
  <si>
    <t>NN0403001</t>
  </si>
  <si>
    <t>Ganado/Burnside/Steamboat/Cornfields/Woodsprings</t>
  </si>
  <si>
    <t>Ganado #1 (17K-348) Tribal Well</t>
  </si>
  <si>
    <t>112952P</t>
  </si>
  <si>
    <t>Ganado #2 (17T-586) Tribal Well</t>
  </si>
  <si>
    <t>112953P</t>
  </si>
  <si>
    <t>Ganado #3 (17T-566) Tribal Well</t>
  </si>
  <si>
    <t>112954P</t>
  </si>
  <si>
    <t>NY4511620</t>
  </si>
  <si>
    <t>Saratoga Water Services</t>
  </si>
  <si>
    <t>Cold Springs Treatment Plant</t>
  </si>
  <si>
    <t>EP from Cold Springs</t>
  </si>
  <si>
    <t>112956P</t>
  </si>
  <si>
    <t>Fox Wander Treatment Plant</t>
  </si>
  <si>
    <t>EP from Luther</t>
  </si>
  <si>
    <t>112957P</t>
  </si>
  <si>
    <t>112958P</t>
  </si>
  <si>
    <t>112959Q</t>
  </si>
  <si>
    <t>OK2004207</t>
  </si>
  <si>
    <t>Logan Co. RWD #1</t>
  </si>
  <si>
    <t>Wells #9, 10, 12, 14 &amp; 17</t>
  </si>
  <si>
    <t>Treated Wells POE #1</t>
  </si>
  <si>
    <t>112960P</t>
  </si>
  <si>
    <t>Treated Well POE #2</t>
  </si>
  <si>
    <t>112961P</t>
  </si>
  <si>
    <t>Treated Well POE #3</t>
  </si>
  <si>
    <t>112962P</t>
  </si>
  <si>
    <t>112963P</t>
  </si>
  <si>
    <t>112964P</t>
  </si>
  <si>
    <t>112965P</t>
  </si>
  <si>
    <t>PA4560013</t>
  </si>
  <si>
    <t>Windber Area Auth.</t>
  </si>
  <si>
    <t>Chlorine Analyzer Building</t>
  </si>
  <si>
    <t>EP from Chlorine Analyzer Building</t>
  </si>
  <si>
    <t>112966Q</t>
  </si>
  <si>
    <t>112967P</t>
  </si>
  <si>
    <t>112969P</t>
  </si>
  <si>
    <t>TN0000704</t>
  </si>
  <si>
    <t>Toone Water System</t>
  </si>
  <si>
    <t>112971Q</t>
  </si>
  <si>
    <t>112972P</t>
  </si>
  <si>
    <t>112973P</t>
  </si>
  <si>
    <t>112974P</t>
  </si>
  <si>
    <t>TX1010512</t>
  </si>
  <si>
    <t>Harris County MUD 18 Heatherwood Hunters</t>
  </si>
  <si>
    <t>112975P</t>
  </si>
  <si>
    <t>112976P</t>
  </si>
  <si>
    <t>112977P</t>
  </si>
  <si>
    <t>TX1700087</t>
  </si>
  <si>
    <t>City of Splendora</t>
  </si>
  <si>
    <t>Gulf Coast</t>
  </si>
  <si>
    <t>Treated Tap EP001</t>
  </si>
  <si>
    <t>112978P</t>
  </si>
  <si>
    <t>Chicot</t>
  </si>
  <si>
    <t>Treated Tap EP003</t>
  </si>
  <si>
    <t>112980P</t>
  </si>
  <si>
    <t>112981P</t>
  </si>
  <si>
    <t>UTAH20013</t>
  </si>
  <si>
    <t>Moroni City</t>
  </si>
  <si>
    <t>East Well #2</t>
  </si>
  <si>
    <t>112982P</t>
  </si>
  <si>
    <t>SS249</t>
  </si>
  <si>
    <t>112983P</t>
  </si>
  <si>
    <t>112984P</t>
  </si>
  <si>
    <t>VA5007135</t>
  </si>
  <si>
    <t>Amelia Courthouse</t>
  </si>
  <si>
    <t>Well #1 (4C)</t>
  </si>
  <si>
    <t>112985P</t>
  </si>
  <si>
    <t>Well #4 (4B2)</t>
  </si>
  <si>
    <t>112986P</t>
  </si>
  <si>
    <t>Well #6 (4I)</t>
  </si>
  <si>
    <t>112987P</t>
  </si>
  <si>
    <t>Well #2 (High School)</t>
  </si>
  <si>
    <t>112988P</t>
  </si>
  <si>
    <t>Well #5 (4S)</t>
  </si>
  <si>
    <t>112989P</t>
  </si>
  <si>
    <t>WA5312350</t>
  </si>
  <si>
    <t>Chelan Falls Water District</t>
  </si>
  <si>
    <t>Chelan Falls Well</t>
  </si>
  <si>
    <t>Chelan Falls Pump Station</t>
  </si>
  <si>
    <t>112990F</t>
  </si>
  <si>
    <t>112991Q</t>
  </si>
  <si>
    <t>WI4310280</t>
  </si>
  <si>
    <t>Algoma Waterworks</t>
  </si>
  <si>
    <t>112992P</t>
  </si>
  <si>
    <t>EP #3</t>
  </si>
  <si>
    <t>112993P</t>
  </si>
  <si>
    <t>EP #5</t>
  </si>
  <si>
    <t>112994P</t>
  </si>
  <si>
    <t>WI6030138</t>
  </si>
  <si>
    <t>Rice Lake Waterworks</t>
  </si>
  <si>
    <t>Well #1 (Water Street)</t>
  </si>
  <si>
    <t>112995P</t>
  </si>
  <si>
    <t>Well #2 (Main Street)</t>
  </si>
  <si>
    <t>112996P</t>
  </si>
  <si>
    <t>Well #4 (Sawyer Street)</t>
  </si>
  <si>
    <t>112997P</t>
  </si>
  <si>
    <t>Well #5 (Allen Street)</t>
  </si>
  <si>
    <t>112998P</t>
  </si>
  <si>
    <t>112999P</t>
  </si>
  <si>
    <t>AR0000254</t>
  </si>
  <si>
    <t>Southside Public Water Authority</t>
  </si>
  <si>
    <t>0254008</t>
  </si>
  <si>
    <t>0254009</t>
  </si>
  <si>
    <t>113081R</t>
  </si>
  <si>
    <t>LA1031007</t>
  </si>
  <si>
    <t>Keatchie Water System</t>
  </si>
  <si>
    <t>Keatchie</t>
  </si>
  <si>
    <t>Keatchie Booster</t>
  </si>
  <si>
    <t>113082R</t>
  </si>
  <si>
    <t>Kickapoo</t>
  </si>
  <si>
    <t>Kickapoo Booster</t>
  </si>
  <si>
    <t>113083R</t>
  </si>
  <si>
    <t>Meadowview</t>
  </si>
  <si>
    <t>Meadowview Booster</t>
  </si>
  <si>
    <t>113084R</t>
  </si>
  <si>
    <t>Longstreet North</t>
  </si>
  <si>
    <t>Longstreet North Booster</t>
  </si>
  <si>
    <t>113085R</t>
  </si>
  <si>
    <t>Longstreet South</t>
  </si>
  <si>
    <t>Longstreet South Booster</t>
  </si>
  <si>
    <t>113086R</t>
  </si>
  <si>
    <t>Hwy. 3015 Well EP</t>
  </si>
  <si>
    <t>113087R</t>
  </si>
  <si>
    <t>Shiloh Booster</t>
  </si>
  <si>
    <t>113088R</t>
  </si>
  <si>
    <t>TX1040017</t>
  </si>
  <si>
    <t>Paint Creek WSC</t>
  </si>
  <si>
    <t>Haskell Pump Station</t>
  </si>
  <si>
    <t>113096R</t>
  </si>
  <si>
    <t>113097R</t>
  </si>
  <si>
    <t>VA1105900</t>
  </si>
  <si>
    <t>Woodway Water Authority</t>
  </si>
  <si>
    <t>Pennington System</t>
  </si>
  <si>
    <t>Ball Residence</t>
  </si>
  <si>
    <t>113099R</t>
  </si>
  <si>
    <t>Jonesville System</t>
  </si>
  <si>
    <t>Lee Food Mt.</t>
  </si>
  <si>
    <t>113100R</t>
  </si>
  <si>
    <t>CA5210005</t>
  </si>
  <si>
    <t>Rio Alto Water District</t>
  </si>
  <si>
    <t>113103R</t>
  </si>
  <si>
    <t>113104R</t>
  </si>
  <si>
    <t>113105R</t>
  </si>
  <si>
    <t>113106R</t>
  </si>
  <si>
    <t>OH8601812</t>
  </si>
  <si>
    <t>West Unity Village</t>
  </si>
  <si>
    <t>113114R</t>
  </si>
  <si>
    <t>113115R</t>
  </si>
  <si>
    <t>113116R</t>
  </si>
  <si>
    <t>113204P</t>
  </si>
  <si>
    <t>113208Q</t>
  </si>
  <si>
    <t>CA1500296</t>
  </si>
  <si>
    <t>Fuller Acres Mutual Water Company</t>
  </si>
  <si>
    <t>Wells</t>
  </si>
  <si>
    <t>113209Q</t>
  </si>
  <si>
    <t>113210Q</t>
  </si>
  <si>
    <t>113211P</t>
  </si>
  <si>
    <t>CT0900133</t>
  </si>
  <si>
    <t>St. Luke's School Athletic Center</t>
  </si>
  <si>
    <t>Athletic Center</t>
  </si>
  <si>
    <t>#1 Underground</t>
  </si>
  <si>
    <t>113212Q</t>
  </si>
  <si>
    <t>FL3350319</t>
  </si>
  <si>
    <t>Eagles Nest Mobile Home Estate</t>
  </si>
  <si>
    <t>Office</t>
  </si>
  <si>
    <t>113213P</t>
  </si>
  <si>
    <t>GA0510109</t>
  </si>
  <si>
    <t>Glen of Robin Hood</t>
  </si>
  <si>
    <t>Glen of Robin Hood Well</t>
  </si>
  <si>
    <t>EP from Glen of Robin Hood Well</t>
  </si>
  <si>
    <t>113214P</t>
  </si>
  <si>
    <t>EP from Paxton Well</t>
  </si>
  <si>
    <t>113215P</t>
  </si>
  <si>
    <t>Nancy Place Well</t>
  </si>
  <si>
    <t>EP from Nancy Place Well</t>
  </si>
  <si>
    <t>113216P</t>
  </si>
  <si>
    <t>Lehigh Well</t>
  </si>
  <si>
    <t>EP from Lehigh Well</t>
  </si>
  <si>
    <t>113217P</t>
  </si>
  <si>
    <t>Rivers Bend Well</t>
  </si>
  <si>
    <t>EP from Rivers Bend Well</t>
  </si>
  <si>
    <t>113218P</t>
  </si>
  <si>
    <t>113219P</t>
  </si>
  <si>
    <t>IA7428021</t>
  </si>
  <si>
    <t>Emmetsburg Municipal Water Department</t>
  </si>
  <si>
    <t>113220Q</t>
  </si>
  <si>
    <t>IL0390150</t>
  </si>
  <si>
    <t>Farmer City</t>
  </si>
  <si>
    <t>Tap 07</t>
  </si>
  <si>
    <t>113221Q</t>
  </si>
  <si>
    <t>113223P</t>
  </si>
  <si>
    <t>113224P</t>
  </si>
  <si>
    <t>IN5229014</t>
  </si>
  <si>
    <t>Sheridan Waterworks</t>
  </si>
  <si>
    <t>113225Q</t>
  </si>
  <si>
    <t>113226P</t>
  </si>
  <si>
    <t>KS2015711</t>
  </si>
  <si>
    <t>Republic County RWD #2</t>
  </si>
  <si>
    <t>Well Site</t>
  </si>
  <si>
    <t>Water Point of Entry</t>
  </si>
  <si>
    <t>113227P</t>
  </si>
  <si>
    <t>113228P</t>
  </si>
  <si>
    <t>LA1063022</t>
  </si>
  <si>
    <t>Town of Albany</t>
  </si>
  <si>
    <t>Albany Well #1</t>
  </si>
  <si>
    <t>113229P</t>
  </si>
  <si>
    <t>Albany Well #2</t>
  </si>
  <si>
    <t>113230P</t>
  </si>
  <si>
    <t>Albany Well #3</t>
  </si>
  <si>
    <t>113231P</t>
  </si>
  <si>
    <t>LA1099009</t>
  </si>
  <si>
    <t>United Water System</t>
  </si>
  <si>
    <t>113232P</t>
  </si>
  <si>
    <t>MD0020042</t>
  </si>
  <si>
    <t>US Naval Academy</t>
  </si>
  <si>
    <t>USNA Filter Plant</t>
  </si>
  <si>
    <t>113233P</t>
  </si>
  <si>
    <t>113234Q</t>
  </si>
  <si>
    <t>113235Q</t>
  </si>
  <si>
    <t>MI6321063</t>
  </si>
  <si>
    <t>Burt Elementary School</t>
  </si>
  <si>
    <t>Test Port #1</t>
  </si>
  <si>
    <t>113236P</t>
  </si>
  <si>
    <t>MO3024052</t>
  </si>
  <si>
    <t>Boone County PWSD #4</t>
  </si>
  <si>
    <t>113238P</t>
  </si>
  <si>
    <t>113239P</t>
  </si>
  <si>
    <t>113240P</t>
  </si>
  <si>
    <t>113241P</t>
  </si>
  <si>
    <t>113242P</t>
  </si>
  <si>
    <t>MS0210001</t>
  </si>
  <si>
    <t>Beat III W/A #1 - Sand Hill</t>
  </si>
  <si>
    <t>Union Rd. Treatment Plant</t>
  </si>
  <si>
    <t>Union Rd. Standpipe</t>
  </si>
  <si>
    <t>113243Q</t>
  </si>
  <si>
    <t>MS0740004</t>
  </si>
  <si>
    <t>Lexie Water Association, Inc.</t>
  </si>
  <si>
    <t>113244P</t>
  </si>
  <si>
    <t>113245P</t>
  </si>
  <si>
    <t>113246P</t>
  </si>
  <si>
    <t>NE3120002</t>
  </si>
  <si>
    <t>Tyson Fresh Meats, Inc. - Dakota City</t>
  </si>
  <si>
    <t>113247Q</t>
  </si>
  <si>
    <t>NM3506329</t>
  </si>
  <si>
    <t>Llano Quemado MDWCA</t>
  </si>
  <si>
    <t>Llano Quemado SUR</t>
  </si>
  <si>
    <t>113248P</t>
  </si>
  <si>
    <t>Schoolhouse</t>
  </si>
  <si>
    <t>113249P</t>
  </si>
  <si>
    <t>113250P</t>
  </si>
  <si>
    <t>113251P</t>
  </si>
  <si>
    <t>NY5201344</t>
  </si>
  <si>
    <t>Foxcroft Village</t>
  </si>
  <si>
    <t>113252Q</t>
  </si>
  <si>
    <t>113253P</t>
  </si>
  <si>
    <t>113254P</t>
  </si>
  <si>
    <t>OK2001901</t>
  </si>
  <si>
    <t>Oilton</t>
  </si>
  <si>
    <t>Treatment Well N</t>
  </si>
  <si>
    <t>Oilton Water #1</t>
  </si>
  <si>
    <t>113255P</t>
  </si>
  <si>
    <t>Treatment Well S</t>
  </si>
  <si>
    <t>Oilton Water #2</t>
  </si>
  <si>
    <t>113256P</t>
  </si>
  <si>
    <t>Treatment Well Elm</t>
  </si>
  <si>
    <t>Oilton Water #3</t>
  </si>
  <si>
    <t>113257P</t>
  </si>
  <si>
    <t>113258Q</t>
  </si>
  <si>
    <t>OR4100500</t>
  </si>
  <si>
    <t>City of Madras</t>
  </si>
  <si>
    <t>DVW Connection</t>
  </si>
  <si>
    <t>113259Q</t>
  </si>
  <si>
    <t>113260Q</t>
  </si>
  <si>
    <t>113261P</t>
  </si>
  <si>
    <t>PA3061062</t>
  </si>
  <si>
    <t>Campbell Mfg., Inc.</t>
  </si>
  <si>
    <t>Martinson Dept.</t>
  </si>
  <si>
    <t>EP from Martinson Dept.</t>
  </si>
  <si>
    <t>113262P</t>
  </si>
  <si>
    <t>PR0613036</t>
  </si>
  <si>
    <t>Parc. Nuevas Carboncito Acued</t>
  </si>
  <si>
    <t>Parc. Nuevas Canaboncito Well</t>
  </si>
  <si>
    <t>113263P</t>
  </si>
  <si>
    <t>113264P</t>
  </si>
  <si>
    <t>113265P</t>
  </si>
  <si>
    <t>TX0260002</t>
  </si>
  <si>
    <t>City of Somerville</t>
  </si>
  <si>
    <t>Lyons Water Plant</t>
  </si>
  <si>
    <t>EP from Lyons Plant</t>
  </si>
  <si>
    <t>113266P</t>
  </si>
  <si>
    <t>113267P</t>
  </si>
  <si>
    <t>113268P</t>
  </si>
  <si>
    <t>113269P</t>
  </si>
  <si>
    <t>113270P</t>
  </si>
  <si>
    <t>TX1010635</t>
  </si>
  <si>
    <t>Westlake MUD 1</t>
  </si>
  <si>
    <t>Water Plant Well #2</t>
  </si>
  <si>
    <t>113272P</t>
  </si>
  <si>
    <t>113273P</t>
  </si>
  <si>
    <t>TX1700781</t>
  </si>
  <si>
    <t>Crown Ranch Subdivision</t>
  </si>
  <si>
    <t>Crown Ranch TP</t>
  </si>
  <si>
    <t>113274Q</t>
  </si>
  <si>
    <t>113275P</t>
  </si>
  <si>
    <t>VA4085037</t>
  </si>
  <si>
    <t>Atlee Square Shopping Center</t>
  </si>
  <si>
    <t>Well Pumphouse</t>
  </si>
  <si>
    <t>Pressure Tap Sample Tap</t>
  </si>
  <si>
    <t>113277P</t>
  </si>
  <si>
    <t>113278P</t>
  </si>
  <si>
    <t>113279P</t>
  </si>
  <si>
    <t>WI7370426</t>
  </si>
  <si>
    <t>Wausau Steel Corp. 1 - Office</t>
  </si>
  <si>
    <t>113280P</t>
  </si>
  <si>
    <t>113281Q</t>
  </si>
  <si>
    <t>113359R</t>
  </si>
  <si>
    <t>US 59 Pump Station</t>
  </si>
  <si>
    <t>Treated Tap EP002</t>
  </si>
  <si>
    <t>113370R</t>
  </si>
  <si>
    <t>NJ2101001</t>
  </si>
  <si>
    <t>Allamuchy Twp. Water &amp; Sewer</t>
  </si>
  <si>
    <t>POE Lab Tap</t>
  </si>
  <si>
    <t>113373R</t>
  </si>
  <si>
    <t>113377R</t>
  </si>
  <si>
    <t>113614R</t>
  </si>
  <si>
    <t>113618P</t>
  </si>
  <si>
    <t>AL0001110</t>
  </si>
  <si>
    <t>Brundidge Water Department</t>
  </si>
  <si>
    <t>Elm Street Well Treatment Plant</t>
  </si>
  <si>
    <t>Elm Street Well TP POE</t>
  </si>
  <si>
    <t>RT06</t>
  </si>
  <si>
    <t>113619P</t>
  </si>
  <si>
    <t>College Street Well Treatment Plant</t>
  </si>
  <si>
    <t>College Street Well TP POE</t>
  </si>
  <si>
    <t>RT08</t>
  </si>
  <si>
    <t>113620P</t>
  </si>
  <si>
    <t>County Road 6 Well Treatment Plant</t>
  </si>
  <si>
    <t>County Road 6 Well TP POE</t>
  </si>
  <si>
    <t>113621P</t>
  </si>
  <si>
    <t>AR0000093</t>
  </si>
  <si>
    <t>Rector Waterworks</t>
  </si>
  <si>
    <t>Well #1 Elevated Tank</t>
  </si>
  <si>
    <t>0093001</t>
  </si>
  <si>
    <t>EP from Well #1 Elevated Tank</t>
  </si>
  <si>
    <t>0093004</t>
  </si>
  <si>
    <t>113622P</t>
  </si>
  <si>
    <t>Well #2 Hwy. 49 Park</t>
  </si>
  <si>
    <t>0093002</t>
  </si>
  <si>
    <t>113623P</t>
  </si>
  <si>
    <t>Well #3 City Hall</t>
  </si>
  <si>
    <t>0093003</t>
  </si>
  <si>
    <t>113624P</t>
  </si>
  <si>
    <t>113625Q</t>
  </si>
  <si>
    <t>CA1910053</t>
  </si>
  <si>
    <t>Hemlock Mutual Water Co.</t>
  </si>
  <si>
    <t>North &amp; South Wells Combined Tap</t>
  </si>
  <si>
    <t>113626P</t>
  </si>
  <si>
    <t>113627Q</t>
  </si>
  <si>
    <t>113628P</t>
  </si>
  <si>
    <t>113629P</t>
  </si>
  <si>
    <t>CT1341192</t>
  </si>
  <si>
    <t>Red Balloon Daycare</t>
  </si>
  <si>
    <t>EP from Office</t>
  </si>
  <si>
    <t>113630Q</t>
  </si>
  <si>
    <t>GA1070025</t>
  </si>
  <si>
    <t>Criders, Inc.</t>
  </si>
  <si>
    <t>Crider Well #3</t>
  </si>
  <si>
    <t>Dispatch Office (#8)</t>
  </si>
  <si>
    <t>113633Q</t>
  </si>
  <si>
    <t>IA8325013</t>
  </si>
  <si>
    <t>Elk Horn Municipal Waterworks</t>
  </si>
  <si>
    <t>Entry Point from TP #1</t>
  </si>
  <si>
    <t>113634Q</t>
  </si>
  <si>
    <t>113635Q</t>
  </si>
  <si>
    <t>113636P</t>
  </si>
  <si>
    <t>IL1790550</t>
  </si>
  <si>
    <t>North Pekin</t>
  </si>
  <si>
    <t>113637P</t>
  </si>
  <si>
    <t>113638P</t>
  </si>
  <si>
    <t>113639P</t>
  </si>
  <si>
    <t>113640P</t>
  </si>
  <si>
    <t>113641P</t>
  </si>
  <si>
    <t>KS2018702</t>
  </si>
  <si>
    <t>City of Johnson City</t>
  </si>
  <si>
    <t>North Well POE</t>
  </si>
  <si>
    <t>113642P</t>
  </si>
  <si>
    <t>East Well POE</t>
  </si>
  <si>
    <t>113643P</t>
  </si>
  <si>
    <t>West Well POE</t>
  </si>
  <si>
    <t>113644P</t>
  </si>
  <si>
    <t>Baker Well</t>
  </si>
  <si>
    <t>Baker Well POE</t>
  </si>
  <si>
    <t>113645P</t>
  </si>
  <si>
    <t>113646Q</t>
  </si>
  <si>
    <t>113647Q</t>
  </si>
  <si>
    <t>LA1107004</t>
  </si>
  <si>
    <t>St. Joseph Water System</t>
  </si>
  <si>
    <t>113648P</t>
  </si>
  <si>
    <t>MD0220212</t>
  </si>
  <si>
    <t>Harbour Light Estates</t>
  </si>
  <si>
    <t>113649P</t>
  </si>
  <si>
    <t>113650Q</t>
  </si>
  <si>
    <t>MN1260008</t>
  </si>
  <si>
    <t>Wendell</t>
  </si>
  <si>
    <t>113651P</t>
  </si>
  <si>
    <t>113652P</t>
  </si>
  <si>
    <t>113653P</t>
  </si>
  <si>
    <t>MO2041563</t>
  </si>
  <si>
    <t>Blue Acres MHP</t>
  </si>
  <si>
    <t>Office Tap</t>
  </si>
  <si>
    <t>113654P</t>
  </si>
  <si>
    <t>MO4010216</t>
  </si>
  <si>
    <t>Dexter</t>
  </si>
  <si>
    <t>EP from East TP</t>
  </si>
  <si>
    <t>113655P</t>
  </si>
  <si>
    <t>EP from West TP</t>
  </si>
  <si>
    <t>113656P</t>
  </si>
  <si>
    <t>MS0290004</t>
  </si>
  <si>
    <t>Houston-Palestine Water Assn.</t>
  </si>
  <si>
    <t>13667 Hwy. 371</t>
  </si>
  <si>
    <t>113657P</t>
  </si>
  <si>
    <t>3460 Hougton-Palestine Rd.</t>
  </si>
  <si>
    <t>113658P</t>
  </si>
  <si>
    <t>924 Hwy. 370</t>
  </si>
  <si>
    <t>113659P</t>
  </si>
  <si>
    <t>MT0000165</t>
  </si>
  <si>
    <t>Town of Bridger</t>
  </si>
  <si>
    <t>Treatment Plant for Wells #1 &amp; #3</t>
  </si>
  <si>
    <t>EP for TP Wells #1 &amp; #3</t>
  </si>
  <si>
    <t>113660P</t>
  </si>
  <si>
    <t>Treatment Plant for Well #2</t>
  </si>
  <si>
    <t>EP for TP Well #2</t>
  </si>
  <si>
    <t>113661P</t>
  </si>
  <si>
    <t>113662Q</t>
  </si>
  <si>
    <t>NC2080029</t>
  </si>
  <si>
    <t>Timberridge Camp</t>
  </si>
  <si>
    <t>E 01</t>
  </si>
  <si>
    <t>113663Q</t>
  </si>
  <si>
    <t>113664P</t>
  </si>
  <si>
    <t>NH0162160</t>
  </si>
  <si>
    <t>Cow Hill Wellhouse</t>
  </si>
  <si>
    <t>Cow Hill - BRWI</t>
  </si>
  <si>
    <t>113665Q</t>
  </si>
  <si>
    <t>NV0002552</t>
  </si>
  <si>
    <t>Escapee Co-op of NV</t>
  </si>
  <si>
    <t>Escapees Blend</t>
  </si>
  <si>
    <t>113666P</t>
  </si>
  <si>
    <t>113667Q</t>
  </si>
  <si>
    <t>113668P</t>
  </si>
  <si>
    <t>113669P</t>
  </si>
  <si>
    <t>OH4500912</t>
  </si>
  <si>
    <t>City of Heath</t>
  </si>
  <si>
    <t>Heath Plant #1</t>
  </si>
  <si>
    <t>Heath Lab #1</t>
  </si>
  <si>
    <t>113670P</t>
  </si>
  <si>
    <t>113671P</t>
  </si>
  <si>
    <t>113672P</t>
  </si>
  <si>
    <t>PA2450672</t>
  </si>
  <si>
    <t>PMSD Swiftwater Junior High</t>
  </si>
  <si>
    <t>Mechanical Room Sink</t>
  </si>
  <si>
    <t>113673P</t>
  </si>
  <si>
    <t>113674P</t>
  </si>
  <si>
    <t>SC0210007</t>
  </si>
  <si>
    <t>New Ellenton - CPW</t>
  </si>
  <si>
    <t>113676P</t>
  </si>
  <si>
    <t>113677P</t>
  </si>
  <si>
    <t>113679P</t>
  </si>
  <si>
    <t>113680P</t>
  </si>
  <si>
    <t>TX0430035</t>
  </si>
  <si>
    <t>Frognot WSC</t>
  </si>
  <si>
    <t>113681P</t>
  </si>
  <si>
    <t>EP from Well #2 (Hwy. 78)</t>
  </si>
  <si>
    <t>113682P</t>
  </si>
  <si>
    <t>EP from Well #3 (CR 825)</t>
  </si>
  <si>
    <t>113683P</t>
  </si>
  <si>
    <t>113684P</t>
  </si>
  <si>
    <t>TX1011809</t>
  </si>
  <si>
    <t>Harris County MUD 189</t>
  </si>
  <si>
    <t>GST EP001</t>
  </si>
  <si>
    <t>113685P</t>
  </si>
  <si>
    <t>GST EP002</t>
  </si>
  <si>
    <t>113686P</t>
  </si>
  <si>
    <t>113687P</t>
  </si>
  <si>
    <t>113688P</t>
  </si>
  <si>
    <t>113689P</t>
  </si>
  <si>
    <t>113690P</t>
  </si>
  <si>
    <t>113691P</t>
  </si>
  <si>
    <t>WA5306461</t>
  </si>
  <si>
    <t>Larch Corrections Center</t>
  </si>
  <si>
    <t>113694Q</t>
  </si>
  <si>
    <t>113695P</t>
  </si>
  <si>
    <t>113696Q</t>
  </si>
  <si>
    <t>WA5393063</t>
  </si>
  <si>
    <t>Washington Corrections Center</t>
  </si>
  <si>
    <t>500K Gallon Tank</t>
  </si>
  <si>
    <t>113697Q</t>
  </si>
  <si>
    <t>113698P</t>
  </si>
  <si>
    <t>PR0004454</t>
  </si>
  <si>
    <t>Real Anon</t>
  </si>
  <si>
    <t>Planta Filtro Real Anon</t>
  </si>
  <si>
    <t>EP from PF Real Anon</t>
  </si>
  <si>
    <t>113861R</t>
  </si>
  <si>
    <t>113862R</t>
  </si>
  <si>
    <t>TX1070085</t>
  </si>
  <si>
    <t>Westwood Beach</t>
  </si>
  <si>
    <t>113864P</t>
  </si>
  <si>
    <t>113865P</t>
  </si>
  <si>
    <t>113866P</t>
  </si>
  <si>
    <t>AL0001750</t>
  </si>
  <si>
    <t>West Autauga Water Authority</t>
  </si>
  <si>
    <t>Wells #1 &amp; #2 TP POE</t>
  </si>
  <si>
    <t>RT21</t>
  </si>
  <si>
    <t>114155R</t>
  </si>
  <si>
    <t>Wells #3 &amp; #4 TP POE</t>
  </si>
  <si>
    <t>RT22</t>
  </si>
  <si>
    <t>114156R</t>
  </si>
  <si>
    <t>114157R</t>
  </si>
  <si>
    <t>NY3522546</t>
  </si>
  <si>
    <t>Monroe WD #7 (Oreco Terrace)</t>
  </si>
  <si>
    <t>114165R</t>
  </si>
  <si>
    <t>114548Q</t>
  </si>
  <si>
    <t>114549P</t>
  </si>
  <si>
    <t>114551P</t>
  </si>
  <si>
    <t>114552P</t>
  </si>
  <si>
    <t>114553P</t>
  </si>
  <si>
    <t>114554P</t>
  </si>
  <si>
    <t>114555P</t>
  </si>
  <si>
    <t>114557Q</t>
  </si>
  <si>
    <t>114558P</t>
  </si>
  <si>
    <t>Alta Vista Well</t>
  </si>
  <si>
    <t>Alta Vista Wellhead</t>
  </si>
  <si>
    <t>114559P</t>
  </si>
  <si>
    <t>Wagner &amp; Drake Wells</t>
  </si>
  <si>
    <t>114560P</t>
  </si>
  <si>
    <t>Portola #1 Well</t>
  </si>
  <si>
    <t>Portola #1 Wellhead</t>
  </si>
  <si>
    <t>114562P</t>
  </si>
  <si>
    <t>Portola #3 Well</t>
  </si>
  <si>
    <t>Portola #3 Wellhead</t>
  </si>
  <si>
    <t>114563P</t>
  </si>
  <si>
    <t>North Airport Well</t>
  </si>
  <si>
    <t>North Airport Wellhead</t>
  </si>
  <si>
    <t>114566P</t>
  </si>
  <si>
    <t>114568P</t>
  </si>
  <si>
    <t>114570Q</t>
  </si>
  <si>
    <t>114571P</t>
  </si>
  <si>
    <t>114572P</t>
  </si>
  <si>
    <t>114573P</t>
  </si>
  <si>
    <t>114574P</t>
  </si>
  <si>
    <t>114575P</t>
  </si>
  <si>
    <t>114576P</t>
  </si>
  <si>
    <t>114577Q</t>
  </si>
  <si>
    <t>114578Q</t>
  </si>
  <si>
    <t>114579Q</t>
  </si>
  <si>
    <t>114580P</t>
  </si>
  <si>
    <t>114582P</t>
  </si>
  <si>
    <t>114583P</t>
  </si>
  <si>
    <t>114584P</t>
  </si>
  <si>
    <t>114585Q</t>
  </si>
  <si>
    <t>114589P</t>
  </si>
  <si>
    <t>114590Q</t>
  </si>
  <si>
    <t>114591Q</t>
  </si>
  <si>
    <t>114592P</t>
  </si>
  <si>
    <t>114593P</t>
  </si>
  <si>
    <t>114594P</t>
  </si>
  <si>
    <t>114595P</t>
  </si>
  <si>
    <t>114596P</t>
  </si>
  <si>
    <t>114598P</t>
  </si>
  <si>
    <t>114599P</t>
  </si>
  <si>
    <t>114600P</t>
  </si>
  <si>
    <t>114603P</t>
  </si>
  <si>
    <t>114604Q</t>
  </si>
  <si>
    <t>114605P</t>
  </si>
  <si>
    <t>114606P</t>
  </si>
  <si>
    <t>114607P</t>
  </si>
  <si>
    <t>114608P</t>
  </si>
  <si>
    <t>114609P</t>
  </si>
  <si>
    <t>114610P</t>
  </si>
  <si>
    <t>114611P</t>
  </si>
  <si>
    <t>114612P</t>
  </si>
  <si>
    <t>114613P</t>
  </si>
  <si>
    <t>114614P</t>
  </si>
  <si>
    <t>114615P</t>
  </si>
  <si>
    <t>114616P</t>
  </si>
  <si>
    <t>114618P</t>
  </si>
  <si>
    <t>114619P</t>
  </si>
  <si>
    <t>114620P</t>
  </si>
  <si>
    <t>114621P</t>
  </si>
  <si>
    <t>114622P</t>
  </si>
  <si>
    <t>114623F</t>
  </si>
  <si>
    <t>114624P</t>
  </si>
  <si>
    <t>114625Q</t>
  </si>
  <si>
    <t>114628Q</t>
  </si>
  <si>
    <t>114629Q</t>
  </si>
  <si>
    <t>114631P</t>
  </si>
  <si>
    <t>114632P</t>
  </si>
  <si>
    <t>114633P</t>
  </si>
  <si>
    <t>114634P</t>
  </si>
  <si>
    <t>114635P</t>
  </si>
  <si>
    <t>114636P</t>
  </si>
  <si>
    <t>114637P</t>
  </si>
  <si>
    <t>114638P</t>
  </si>
  <si>
    <t>114639P</t>
  </si>
  <si>
    <t>114640P</t>
  </si>
  <si>
    <t>114641P</t>
  </si>
  <si>
    <t>114642Q</t>
  </si>
  <si>
    <t>114643P</t>
  </si>
  <si>
    <t>114644Q</t>
  </si>
  <si>
    <t>114645P</t>
  </si>
  <si>
    <t>114646P</t>
  </si>
  <si>
    <t>114647P</t>
  </si>
  <si>
    <t>114648P</t>
  </si>
  <si>
    <t>114751Q</t>
  </si>
  <si>
    <t>114752P</t>
  </si>
  <si>
    <t>114753P</t>
  </si>
  <si>
    <t>114754P</t>
  </si>
  <si>
    <t>114755P</t>
  </si>
  <si>
    <t>114756P</t>
  </si>
  <si>
    <t>114757Q</t>
  </si>
  <si>
    <t>114758P</t>
  </si>
  <si>
    <t>114759P</t>
  </si>
  <si>
    <t>114760P</t>
  </si>
  <si>
    <t>114761P</t>
  </si>
  <si>
    <t>114762P</t>
  </si>
  <si>
    <t>114763P</t>
  </si>
  <si>
    <t>114764P</t>
  </si>
  <si>
    <t>114765P</t>
  </si>
  <si>
    <t>114766P</t>
  </si>
  <si>
    <t>114768P</t>
  </si>
  <si>
    <t>114769P</t>
  </si>
  <si>
    <t>114770P</t>
  </si>
  <si>
    <t>114771P</t>
  </si>
  <si>
    <t>FL6295406</t>
  </si>
  <si>
    <t>Astin RMH #3</t>
  </si>
  <si>
    <t>Camp #3</t>
  </si>
  <si>
    <t>Well Output</t>
  </si>
  <si>
    <t>114772P</t>
  </si>
  <si>
    <t>114773P</t>
  </si>
  <si>
    <t>114774F</t>
  </si>
  <si>
    <t>114775P</t>
  </si>
  <si>
    <t>114776Q</t>
  </si>
  <si>
    <t>114778P</t>
  </si>
  <si>
    <t>114779Q</t>
  </si>
  <si>
    <t>114780P</t>
  </si>
  <si>
    <t>114781P</t>
  </si>
  <si>
    <t>114782Q</t>
  </si>
  <si>
    <t>114783Q</t>
  </si>
  <si>
    <t>114784P</t>
  </si>
  <si>
    <t>114785Q</t>
  </si>
  <si>
    <t>114786Q</t>
  </si>
  <si>
    <t>114787P</t>
  </si>
  <si>
    <t>114788P</t>
  </si>
  <si>
    <t>114789P</t>
  </si>
  <si>
    <t>114790P</t>
  </si>
  <si>
    <t>114791P</t>
  </si>
  <si>
    <t>114792P</t>
  </si>
  <si>
    <t>114794P</t>
  </si>
  <si>
    <t>114795P</t>
  </si>
  <si>
    <t>114796P</t>
  </si>
  <si>
    <t>114797P</t>
  </si>
  <si>
    <t>114799P</t>
  </si>
  <si>
    <t>114800P</t>
  </si>
  <si>
    <t>114801Q</t>
  </si>
  <si>
    <t>114802Q</t>
  </si>
  <si>
    <t>114803P</t>
  </si>
  <si>
    <t>114804P</t>
  </si>
  <si>
    <t>114805Q</t>
  </si>
  <si>
    <t>114806Q</t>
  </si>
  <si>
    <t>114807Q</t>
  </si>
  <si>
    <t>114808P</t>
  </si>
  <si>
    <t>114809P</t>
  </si>
  <si>
    <t>114810P</t>
  </si>
  <si>
    <t>114811P</t>
  </si>
  <si>
    <t>114812P</t>
  </si>
  <si>
    <t>114813P</t>
  </si>
  <si>
    <t>114814P</t>
  </si>
  <si>
    <t>114815P</t>
  </si>
  <si>
    <t>114816P</t>
  </si>
  <si>
    <t>114817P</t>
  </si>
  <si>
    <t>114818P</t>
  </si>
  <si>
    <t>114819P</t>
  </si>
  <si>
    <t>114820P</t>
  </si>
  <si>
    <t>114822P</t>
  </si>
  <si>
    <t>114824P</t>
  </si>
  <si>
    <t>114825P</t>
  </si>
  <si>
    <t>TX1013172</t>
  </si>
  <si>
    <t>Spring Cypress Center</t>
  </si>
  <si>
    <t>Home Depot #1</t>
  </si>
  <si>
    <t>EP from Home Depot</t>
  </si>
  <si>
    <t>114826P</t>
  </si>
  <si>
    <t>114827Q</t>
  </si>
  <si>
    <t>114828Q</t>
  </si>
  <si>
    <t>114829P</t>
  </si>
  <si>
    <t>114831P</t>
  </si>
  <si>
    <t>114832P</t>
  </si>
  <si>
    <t>114833P</t>
  </si>
  <si>
    <t>114834P</t>
  </si>
  <si>
    <t>114835P</t>
  </si>
  <si>
    <t>114836P</t>
  </si>
  <si>
    <t>114837P</t>
  </si>
  <si>
    <t>114838P</t>
  </si>
  <si>
    <t>114839Q</t>
  </si>
  <si>
    <t>115241R</t>
  </si>
  <si>
    <t>115244R</t>
  </si>
  <si>
    <t>115245R</t>
  </si>
  <si>
    <t>115246R</t>
  </si>
  <si>
    <t>115252R</t>
  </si>
  <si>
    <t>115253R</t>
  </si>
  <si>
    <t>115254R</t>
  </si>
  <si>
    <t>115256R</t>
  </si>
  <si>
    <t>115273R</t>
  </si>
  <si>
    <t>115371P</t>
  </si>
  <si>
    <t>115374P</t>
  </si>
  <si>
    <t>115375Q</t>
  </si>
  <si>
    <t>115376Q</t>
  </si>
  <si>
    <t>115377P</t>
  </si>
  <si>
    <t>115378P</t>
  </si>
  <si>
    <t>115380P</t>
  </si>
  <si>
    <t>115381P</t>
  </si>
  <si>
    <t>115382P</t>
  </si>
  <si>
    <t>115383P</t>
  </si>
  <si>
    <t>115384P</t>
  </si>
  <si>
    <t>115385P</t>
  </si>
  <si>
    <t>115386P</t>
  </si>
  <si>
    <t>115387P</t>
  </si>
  <si>
    <t>115388P</t>
  </si>
  <si>
    <t>115389P</t>
  </si>
  <si>
    <t>115390P</t>
  </si>
  <si>
    <t>115391P</t>
  </si>
  <si>
    <t>115392P</t>
  </si>
  <si>
    <t>115393P</t>
  </si>
  <si>
    <t>115394P</t>
  </si>
  <si>
    <t>115395Q</t>
  </si>
  <si>
    <t>115396Q</t>
  </si>
  <si>
    <t>115397P</t>
  </si>
  <si>
    <t>115398P</t>
  </si>
  <si>
    <t>115399P</t>
  </si>
  <si>
    <t>115400P</t>
  </si>
  <si>
    <t>115401P</t>
  </si>
  <si>
    <t>115402Q</t>
  </si>
  <si>
    <t>115403P</t>
  </si>
  <si>
    <t>115404P</t>
  </si>
  <si>
    <t>115405P</t>
  </si>
  <si>
    <t>115406P</t>
  </si>
  <si>
    <t>115408P</t>
  </si>
  <si>
    <t>115409P</t>
  </si>
  <si>
    <t>115410P</t>
  </si>
  <si>
    <t>115411Q</t>
  </si>
  <si>
    <t>115412P</t>
  </si>
  <si>
    <t>115413P</t>
  </si>
  <si>
    <t>115414P</t>
  </si>
  <si>
    <t>115416P</t>
  </si>
  <si>
    <t>115417P</t>
  </si>
  <si>
    <t>115418P</t>
  </si>
  <si>
    <t>115419P</t>
  </si>
  <si>
    <t>115420P</t>
  </si>
  <si>
    <t>115421P</t>
  </si>
  <si>
    <t>115422P</t>
  </si>
  <si>
    <t>115423Q</t>
  </si>
  <si>
    <t>115424Q</t>
  </si>
  <si>
    <t>115425P</t>
  </si>
  <si>
    <t>115427Q</t>
  </si>
  <si>
    <t>115428Q</t>
  </si>
  <si>
    <t>115429P</t>
  </si>
  <si>
    <t>115430Q</t>
  </si>
  <si>
    <t>115431P</t>
  </si>
  <si>
    <t>115432Q</t>
  </si>
  <si>
    <t>115433P</t>
  </si>
  <si>
    <t>115434Q</t>
  </si>
  <si>
    <t>115435P</t>
  </si>
  <si>
    <t>115436P</t>
  </si>
  <si>
    <t>115437P</t>
  </si>
  <si>
    <t>115438P</t>
  </si>
  <si>
    <t>115439P</t>
  </si>
  <si>
    <t>115440P</t>
  </si>
  <si>
    <t>115441P</t>
  </si>
  <si>
    <t>115442Q</t>
  </si>
  <si>
    <t>115443P</t>
  </si>
  <si>
    <t>115444P</t>
  </si>
  <si>
    <t>115445P</t>
  </si>
  <si>
    <t>115446P</t>
  </si>
  <si>
    <t>115447P</t>
  </si>
  <si>
    <t>115448P</t>
  </si>
  <si>
    <t>115449P</t>
  </si>
  <si>
    <t>115451P</t>
  </si>
  <si>
    <t>115452P</t>
  </si>
  <si>
    <t>115453P</t>
  </si>
  <si>
    <t>115454P</t>
  </si>
  <si>
    <t>115455P</t>
  </si>
  <si>
    <t>115456P</t>
  </si>
  <si>
    <t>115457Q</t>
  </si>
  <si>
    <t>115458P</t>
  </si>
  <si>
    <t>115459P</t>
  </si>
  <si>
    <t>115461P</t>
  </si>
  <si>
    <t>115462P</t>
  </si>
  <si>
    <t>115463P</t>
  </si>
  <si>
    <t>115464Q</t>
  </si>
  <si>
    <t>115465P</t>
  </si>
  <si>
    <t>115466P</t>
  </si>
  <si>
    <t>115467P</t>
  </si>
  <si>
    <t>115468Q</t>
  </si>
  <si>
    <t>115658R</t>
  </si>
  <si>
    <t>115660R</t>
  </si>
  <si>
    <t>115661R</t>
  </si>
  <si>
    <t>115662R</t>
  </si>
  <si>
    <t>115665R</t>
  </si>
  <si>
    <t>115679R</t>
  </si>
  <si>
    <t>FL3421560</t>
  </si>
  <si>
    <t>Ocala Oaks Subdivision</t>
  </si>
  <si>
    <t>115680R</t>
  </si>
  <si>
    <t>115684R</t>
  </si>
  <si>
    <t>115769Q</t>
  </si>
  <si>
    <t>115771P</t>
  </si>
  <si>
    <t>115772P</t>
  </si>
  <si>
    <t>115773P</t>
  </si>
  <si>
    <t>115774P</t>
  </si>
  <si>
    <t>115775P</t>
  </si>
  <si>
    <t>115776Q</t>
  </si>
  <si>
    <t>115777P</t>
  </si>
  <si>
    <t>115778P</t>
  </si>
  <si>
    <t>115781P</t>
  </si>
  <si>
    <t>115782P</t>
  </si>
  <si>
    <t>115783P</t>
  </si>
  <si>
    <t>115784P</t>
  </si>
  <si>
    <t>115785P</t>
  </si>
  <si>
    <t>115786P</t>
  </si>
  <si>
    <t>115787P</t>
  </si>
  <si>
    <t>115788P</t>
  </si>
  <si>
    <t>115789P</t>
  </si>
  <si>
    <t>115790P</t>
  </si>
  <si>
    <t>115791Q</t>
  </si>
  <si>
    <t>115792P</t>
  </si>
  <si>
    <t>115793P</t>
  </si>
  <si>
    <t>115794P</t>
  </si>
  <si>
    <t>115795P</t>
  </si>
  <si>
    <t>115796P</t>
  </si>
  <si>
    <t>115797Q</t>
  </si>
  <si>
    <t>115798P</t>
  </si>
  <si>
    <t>115799Q</t>
  </si>
  <si>
    <t>115800P</t>
  </si>
  <si>
    <t>115801P</t>
  </si>
  <si>
    <t>115802Q</t>
  </si>
  <si>
    <t>115803P</t>
  </si>
  <si>
    <t>115804P</t>
  </si>
  <si>
    <t>115805P</t>
  </si>
  <si>
    <t>115807P</t>
  </si>
  <si>
    <t>115808P</t>
  </si>
  <si>
    <t>115809P</t>
  </si>
  <si>
    <t>115810Q</t>
  </si>
  <si>
    <t>115811P</t>
  </si>
  <si>
    <t>115812P</t>
  </si>
  <si>
    <t>115813P</t>
  </si>
  <si>
    <t>115814P</t>
  </si>
  <si>
    <t>115815P</t>
  </si>
  <si>
    <t>115816P</t>
  </si>
  <si>
    <t>115817P</t>
  </si>
  <si>
    <t>115818P</t>
  </si>
  <si>
    <t>115819P</t>
  </si>
  <si>
    <t>115820P</t>
  </si>
  <si>
    <t>115821P</t>
  </si>
  <si>
    <t>115822P</t>
  </si>
  <si>
    <t>115823P</t>
  </si>
  <si>
    <t>115824P</t>
  </si>
  <si>
    <t>115825P</t>
  </si>
  <si>
    <t>115827P</t>
  </si>
  <si>
    <t>115828P</t>
  </si>
  <si>
    <t>115829Q</t>
  </si>
  <si>
    <t>115830Q</t>
  </si>
  <si>
    <t>115831P</t>
  </si>
  <si>
    <t>115832P</t>
  </si>
  <si>
    <t>115833P</t>
  </si>
  <si>
    <t>115834P</t>
  </si>
  <si>
    <t>115835P</t>
  </si>
  <si>
    <t>115836F</t>
  </si>
  <si>
    <t>115837Q</t>
  </si>
  <si>
    <t>115838P</t>
  </si>
  <si>
    <t>115839P</t>
  </si>
  <si>
    <t>115840P</t>
  </si>
  <si>
    <t>115841P</t>
  </si>
  <si>
    <t>115842P</t>
  </si>
  <si>
    <t>115843P</t>
  </si>
  <si>
    <t>115844P</t>
  </si>
  <si>
    <t>115845P</t>
  </si>
  <si>
    <t>115846Q</t>
  </si>
  <si>
    <t>115847P</t>
  </si>
  <si>
    <t>115848P</t>
  </si>
  <si>
    <t>115849Q</t>
  </si>
  <si>
    <t>115850P</t>
  </si>
  <si>
    <t>115851P</t>
  </si>
  <si>
    <t>115852P</t>
  </si>
  <si>
    <t>115853P</t>
  </si>
  <si>
    <t>115854P</t>
  </si>
  <si>
    <t>115855Q</t>
  </si>
  <si>
    <t>115856P</t>
  </si>
  <si>
    <t>115857P</t>
  </si>
  <si>
    <t>115859P</t>
  </si>
  <si>
    <t>115860P</t>
  </si>
  <si>
    <t>115861P</t>
  </si>
  <si>
    <t>115862Q</t>
  </si>
  <si>
    <t>115863P</t>
  </si>
  <si>
    <t>115864P</t>
  </si>
  <si>
    <t>115865P</t>
  </si>
  <si>
    <t>115866P</t>
  </si>
  <si>
    <t>115867P</t>
  </si>
  <si>
    <t>115868P</t>
  </si>
  <si>
    <t>115869P</t>
  </si>
  <si>
    <t>115870P</t>
  </si>
  <si>
    <t>115991R</t>
  </si>
  <si>
    <t>115992R</t>
  </si>
  <si>
    <t>115994R</t>
  </si>
  <si>
    <t>115995R</t>
  </si>
  <si>
    <t>115996R</t>
  </si>
  <si>
    <t>116007R</t>
  </si>
  <si>
    <t>116009R</t>
  </si>
  <si>
    <t>116015R</t>
  </si>
  <si>
    <t>116016R</t>
  </si>
  <si>
    <t>116019P</t>
  </si>
  <si>
    <t>116020P</t>
  </si>
  <si>
    <t>116021P</t>
  </si>
  <si>
    <t>116022P</t>
  </si>
  <si>
    <t>116023P</t>
  </si>
  <si>
    <t>116024Q</t>
  </si>
  <si>
    <t>116025Q</t>
  </si>
  <si>
    <t>116026P</t>
  </si>
  <si>
    <t>116027P</t>
  </si>
  <si>
    <t>116028P</t>
  </si>
  <si>
    <t>116029Q</t>
  </si>
  <si>
    <t>116030Q</t>
  </si>
  <si>
    <t>116031Q</t>
  </si>
  <si>
    <t>116032P</t>
  </si>
  <si>
    <t>116033Q</t>
  </si>
  <si>
    <t>116034Q</t>
  </si>
  <si>
    <t>116035P</t>
  </si>
  <si>
    <t>116036P</t>
  </si>
  <si>
    <t>116037P</t>
  </si>
  <si>
    <t>116038P</t>
  </si>
  <si>
    <t>116039P</t>
  </si>
  <si>
    <t>116040P</t>
  </si>
  <si>
    <t>116041P</t>
  </si>
  <si>
    <t>116042Q</t>
  </si>
  <si>
    <t>IL1115600</t>
  </si>
  <si>
    <t>Nunda Utilities Company</t>
  </si>
  <si>
    <t>Nunda Utility</t>
  </si>
  <si>
    <t>Nunda Wellhouse</t>
  </si>
  <si>
    <t>116043P</t>
  </si>
  <si>
    <t>116044P</t>
  </si>
  <si>
    <t>116045Q</t>
  </si>
  <si>
    <t>116046P</t>
  </si>
  <si>
    <t>116047P</t>
  </si>
  <si>
    <t>116048P</t>
  </si>
  <si>
    <t>116049P</t>
  </si>
  <si>
    <t>116050P</t>
  </si>
  <si>
    <t>116051P</t>
  </si>
  <si>
    <t>116053P</t>
  </si>
  <si>
    <t>116054P</t>
  </si>
  <si>
    <t>116055P</t>
  </si>
  <si>
    <t>116056P</t>
  </si>
  <si>
    <t>116057P</t>
  </si>
  <si>
    <t>116058Q</t>
  </si>
  <si>
    <t>116059P</t>
  </si>
  <si>
    <t>116060P</t>
  </si>
  <si>
    <t>116061P</t>
  </si>
  <si>
    <t>116062P</t>
  </si>
  <si>
    <t>116063P</t>
  </si>
  <si>
    <t>116064P</t>
  </si>
  <si>
    <t>116065Q</t>
  </si>
  <si>
    <t>116066P</t>
  </si>
  <si>
    <t>116067Q</t>
  </si>
  <si>
    <t>116068Q</t>
  </si>
  <si>
    <t>116069Q</t>
  </si>
  <si>
    <t>116070P</t>
  </si>
  <si>
    <t>116071P</t>
  </si>
  <si>
    <t>116072P</t>
  </si>
  <si>
    <t>116073P</t>
  </si>
  <si>
    <t>116074P</t>
  </si>
  <si>
    <t>116075Q</t>
  </si>
  <si>
    <t>116076P</t>
  </si>
  <si>
    <t>116077P</t>
  </si>
  <si>
    <t>116078P</t>
  </si>
  <si>
    <t>116079P</t>
  </si>
  <si>
    <t>116080P</t>
  </si>
  <si>
    <t>116081P</t>
  </si>
  <si>
    <t>116082P</t>
  </si>
  <si>
    <t>116083P</t>
  </si>
  <si>
    <t>116084P</t>
  </si>
  <si>
    <t>116088P</t>
  </si>
  <si>
    <t>116089P</t>
  </si>
  <si>
    <t>116090P</t>
  </si>
  <si>
    <t>116092P</t>
  </si>
  <si>
    <t>116093P</t>
  </si>
  <si>
    <t>116094P</t>
  </si>
  <si>
    <t>116095P</t>
  </si>
  <si>
    <t>116096P</t>
  </si>
  <si>
    <t>116245Q</t>
  </si>
  <si>
    <t>116246Q</t>
  </si>
  <si>
    <t>116247Q</t>
  </si>
  <si>
    <t>116248P</t>
  </si>
  <si>
    <t>116249P</t>
  </si>
  <si>
    <t>116250P</t>
  </si>
  <si>
    <t>116251P</t>
  </si>
  <si>
    <t>116252P</t>
  </si>
  <si>
    <t>116253P</t>
  </si>
  <si>
    <t>116254Q</t>
  </si>
  <si>
    <t>116256P</t>
  </si>
  <si>
    <t>116257Q</t>
  </si>
  <si>
    <t>116258Q</t>
  </si>
  <si>
    <t>116259Q</t>
  </si>
  <si>
    <t>116260P</t>
  </si>
  <si>
    <t>116261P</t>
  </si>
  <si>
    <t>116262Q</t>
  </si>
  <si>
    <t>116263P</t>
  </si>
  <si>
    <t>116264P</t>
  </si>
  <si>
    <t>116265P</t>
  </si>
  <si>
    <t>116266P</t>
  </si>
  <si>
    <t>116267P</t>
  </si>
  <si>
    <t>116268P</t>
  </si>
  <si>
    <t>116269P</t>
  </si>
  <si>
    <t>116270P</t>
  </si>
  <si>
    <t>116271P</t>
  </si>
  <si>
    <t>116272P</t>
  </si>
  <si>
    <t>116273P</t>
  </si>
  <si>
    <t>116274P</t>
  </si>
  <si>
    <t>116275P</t>
  </si>
  <si>
    <t>116276P</t>
  </si>
  <si>
    <t>116277Q</t>
  </si>
  <si>
    <t>116278P</t>
  </si>
  <si>
    <t>116279P</t>
  </si>
  <si>
    <t>116280P</t>
  </si>
  <si>
    <t>116281Q</t>
  </si>
  <si>
    <t>116282P</t>
  </si>
  <si>
    <t>116283P</t>
  </si>
  <si>
    <t>116284P</t>
  </si>
  <si>
    <t>116285P</t>
  </si>
  <si>
    <t>116286P</t>
  </si>
  <si>
    <t>116287P</t>
  </si>
  <si>
    <t>116288P</t>
  </si>
  <si>
    <t>116289Q</t>
  </si>
  <si>
    <t>116290P</t>
  </si>
  <si>
    <t>116291Q</t>
  </si>
  <si>
    <t>116292P</t>
  </si>
  <si>
    <t>116293P</t>
  </si>
  <si>
    <t>116294P</t>
  </si>
  <si>
    <t>116295Q</t>
  </si>
  <si>
    <t>116296P</t>
  </si>
  <si>
    <t>116297Q</t>
  </si>
  <si>
    <t>116298P</t>
  </si>
  <si>
    <t>116299P</t>
  </si>
  <si>
    <t>116300P</t>
  </si>
  <si>
    <t>116301P</t>
  </si>
  <si>
    <t>116302P</t>
  </si>
  <si>
    <t>116303P</t>
  </si>
  <si>
    <t>116304P</t>
  </si>
  <si>
    <t>116305P</t>
  </si>
  <si>
    <t>116306P</t>
  </si>
  <si>
    <t>116307P</t>
  </si>
  <si>
    <t>116308Q</t>
  </si>
  <si>
    <t>116309P</t>
  </si>
  <si>
    <t>116310P</t>
  </si>
  <si>
    <t>116311P</t>
  </si>
  <si>
    <t>116312P</t>
  </si>
  <si>
    <t>116313P</t>
  </si>
  <si>
    <t>116314P</t>
  </si>
  <si>
    <t>116315P</t>
  </si>
  <si>
    <t>116316P</t>
  </si>
  <si>
    <t>116317P</t>
  </si>
  <si>
    <t>116319P</t>
  </si>
  <si>
    <t>116320P</t>
  </si>
  <si>
    <t>116321P</t>
  </si>
  <si>
    <t>116322P</t>
  </si>
  <si>
    <t>116323P</t>
  </si>
  <si>
    <t>Booth Pump Station</t>
  </si>
  <si>
    <t>Booth Pumphouse Faucet</t>
  </si>
  <si>
    <t>116324P</t>
  </si>
  <si>
    <t>116325P</t>
  </si>
  <si>
    <t>116326P</t>
  </si>
  <si>
    <t>116327P</t>
  </si>
  <si>
    <t>116328P</t>
  </si>
  <si>
    <t>116781R</t>
  </si>
  <si>
    <t>116967R</t>
  </si>
  <si>
    <t>116968R</t>
  </si>
  <si>
    <t>116972R</t>
  </si>
  <si>
    <t>116975R</t>
  </si>
  <si>
    <t>116977R</t>
  </si>
  <si>
    <t>116982R</t>
  </si>
  <si>
    <t>116998R</t>
  </si>
  <si>
    <t>116999R</t>
  </si>
  <si>
    <t>117001R</t>
  </si>
  <si>
    <t>117006R</t>
  </si>
  <si>
    <t>117016R</t>
  </si>
  <si>
    <t>117017R</t>
  </si>
  <si>
    <t>110990P</t>
  </si>
  <si>
    <t>Portola #4 Well</t>
  </si>
  <si>
    <t>Portola #4 Wellhead</t>
  </si>
  <si>
    <t>110991P</t>
  </si>
  <si>
    <t>South Airport Well</t>
  </si>
  <si>
    <t>South Airport Wellhead</t>
  </si>
  <si>
    <t>110992P</t>
  </si>
  <si>
    <t>110993P</t>
  </si>
  <si>
    <t>Airport Well #3</t>
  </si>
  <si>
    <t>Airport Well #3 Wellhead</t>
  </si>
  <si>
    <t>112413R</t>
  </si>
  <si>
    <t>110985P</t>
  </si>
  <si>
    <t>110986P</t>
  </si>
  <si>
    <t>110987P</t>
  </si>
  <si>
    <t>110989P</t>
  </si>
  <si>
    <t>Groundwater under direct influence of surface water</t>
  </si>
  <si>
    <t xml:space="preserve">Groundwater </t>
  </si>
  <si>
    <t>Surface water</t>
  </si>
  <si>
    <t>Abbreviations</t>
  </si>
  <si>
    <t>ucmr3-data-summary.pdf</t>
  </si>
  <si>
    <t>See the UCMR3 data summary for other abbreviations</t>
  </si>
  <si>
    <t>Any mixture of groundwater, surface water or groundwater under the influence of surface water</t>
  </si>
  <si>
    <t>CASRN 106-99-0</t>
  </si>
  <si>
    <t>December 2025</t>
  </si>
  <si>
    <t xml:space="preserve">Third Unregulated Contaminant Monitoring Rule Data for 1,3-butadie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6"/>
      <color theme="1"/>
      <name val="Times New Roman"/>
      <family val="1"/>
    </font>
    <font>
      <b/>
      <sz val="18"/>
      <color rgb="FF000000"/>
      <name val="Times New Roman"/>
      <family val="1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4" fillId="0" borderId="0" xfId="1"/>
    <xf numFmtId="0" fontId="0" fillId="2" borderId="0" xfId="0" applyFill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center" wrapText="1"/>
    </xf>
  </cellXfs>
  <cellStyles count="2">
    <cellStyle name="Hyperlink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0</xdr:colOff>
      <xdr:row>6</xdr:row>
      <xdr:rowOff>76200</xdr:rowOff>
    </xdr:from>
    <xdr:to>
      <xdr:col>0</xdr:col>
      <xdr:colOff>5463858</xdr:colOff>
      <xdr:row>1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D7573F-D1E2-426A-9D87-8E573891B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85925"/>
          <a:ext cx="2720658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AB5A0D-2574-4A47-B17D-8BB5F0C1CA83}" autoFormatId="16" applyNumberFormats="0" applyBorderFormats="0" applyFontFormats="0" applyPatternFormats="0" applyAlignmentFormats="0" applyWidthHeightFormats="0">
  <queryTableRefresh nextId="23">
    <queryTableFields count="22">
      <queryTableField id="1" name="PWSID" tableColumnId="1"/>
      <queryTableField id="2" name="PWSName" tableColumnId="2"/>
      <queryTableField id="3" name="Size" tableColumnId="3"/>
      <queryTableField id="4" name="FacilityID" tableColumnId="4"/>
      <queryTableField id="5" name="FacilityName" tableColumnId="5"/>
      <queryTableField id="6" name="FacilityWaterType" tableColumnId="6"/>
      <queryTableField id="7" name="SamplePointID" tableColumnId="7"/>
      <queryTableField id="8" name="SamplePointName" tableColumnId="8"/>
      <queryTableField id="9" name="SamplePointType" tableColumnId="9"/>
      <queryTableField id="10" name="AssociatedFacilityID" tableColumnId="10"/>
      <queryTableField id="11" name="AssociatedSamplePointID" tableColumnId="11"/>
      <queryTableField id="12" name="CollectionDate" tableColumnId="12"/>
      <queryTableField id="13" name="SampleID" tableColumnId="13"/>
      <queryTableField id="14" name="Contaminant" tableColumnId="14"/>
      <queryTableField id="15" name="MRL" tableColumnId="15"/>
      <queryTableField id="16" name="MethodID" tableColumnId="16"/>
      <queryTableField id="17" name="AnalyticalResultsSign" tableColumnId="17"/>
      <queryTableField id="18" name="AnalyticalResultValue" tableColumnId="18"/>
      <queryTableField id="19" name="SampleEventCode" tableColumnId="19"/>
      <queryTableField id="20" name="MonitoringRequirement" tableColumnId="20"/>
      <queryTableField id="21" name="Region" tableColumnId="21"/>
      <queryTableField id="22" name="St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41637C-B8A1-4426-A997-3FA51F37E324}" name="UCMR3_All" displayName="UCMR3_All" ref="A1:V36849" tableType="queryTable" totalsRowShown="0">
  <autoFilter ref="A1:V36849" xr:uid="{1B41637C-B8A1-4426-A997-3FA51F37E324}"/>
  <tableColumns count="22">
    <tableColumn id="1" xr3:uid="{84BA45D1-FEFC-4566-BF59-E053B214242C}" uniqueName="1" name="PWSID" queryTableFieldId="1" dataDxfId="16"/>
    <tableColumn id="2" xr3:uid="{0E99FBD1-0955-4415-AA03-185BB78F5C82}" uniqueName="2" name="PWSName" queryTableFieldId="2" dataDxfId="15"/>
    <tableColumn id="3" xr3:uid="{E31A4804-76C4-4290-A547-BD0867C35428}" uniqueName="3" name="Size" queryTableFieldId="3" dataDxfId="14"/>
    <tableColumn id="4" xr3:uid="{82B3F8DE-8E0A-492B-A9A7-4FE715A628AF}" uniqueName="4" name="FacilityID" queryTableFieldId="4"/>
    <tableColumn id="5" xr3:uid="{F145A9A5-CA5D-4776-8A94-F864BF629527}" uniqueName="5" name="FacilityName" queryTableFieldId="5" dataDxfId="13"/>
    <tableColumn id="6" xr3:uid="{97FFA609-1F9A-4A65-9169-802076CD6150}" uniqueName="6" name="FacilityWaterType" queryTableFieldId="6" dataDxfId="12"/>
    <tableColumn id="7" xr3:uid="{4AE5718C-D3C8-4CA8-BEFE-14F520D00CD3}" uniqueName="7" name="SamplePointID" queryTableFieldId="7" dataDxfId="11"/>
    <tableColumn id="8" xr3:uid="{B7783769-7027-4BC2-8C34-EC24A4D3D790}" uniqueName="8" name="SamplePointName" queryTableFieldId="8" dataDxfId="10"/>
    <tableColumn id="9" xr3:uid="{9E2CB298-9977-46DD-A3C9-9F2FAC7E0A39}" uniqueName="9" name="SamplePointType" queryTableFieldId="9" dataDxfId="9"/>
    <tableColumn id="10" xr3:uid="{C3E55F4D-9567-4040-B0C8-F57A2F185A7D}" uniqueName="10" name="AssociatedFacilityID" queryTableFieldId="10"/>
    <tableColumn id="11" xr3:uid="{79FCD820-164F-475F-BE12-B7D28B8F1FC2}" uniqueName="11" name="AssociatedSamplePointID" queryTableFieldId="11" dataDxfId="8"/>
    <tableColumn id="12" xr3:uid="{32A739FC-CB75-4C88-B698-FA065334239E}" uniqueName="12" name="CollectionDate" queryTableFieldId="12" dataDxfId="7"/>
    <tableColumn id="13" xr3:uid="{8A76771E-883D-43B2-844A-694599EC9951}" uniqueName="13" name="SampleID" queryTableFieldId="13" dataDxfId="6"/>
    <tableColumn id="14" xr3:uid="{7ADCD29A-3D56-4D79-9863-F4E73FDC02DC}" uniqueName="14" name="Contaminant" queryTableFieldId="14" dataDxfId="5"/>
    <tableColumn id="15" xr3:uid="{202D90AF-A641-4DD8-9D62-515D86798DA9}" uniqueName="15" name="MRL" queryTableFieldId="15"/>
    <tableColumn id="16" xr3:uid="{6DEC6445-EF1F-4B5A-89A3-0A4B0C5C4240}" uniqueName="16" name="MethodID" queryTableFieldId="16" dataDxfId="4"/>
    <tableColumn id="17" xr3:uid="{41DA9BC2-1026-4A34-952F-22B3620C35E3}" uniqueName="17" name="AnalyticalResultsSign" queryTableFieldId="17" dataDxfId="3"/>
    <tableColumn id="18" xr3:uid="{759B97A4-24C6-4B52-A6BD-FBA344963DEC}" uniqueName="18" name="AnalyticalResultValue" queryTableFieldId="18"/>
    <tableColumn id="19" xr3:uid="{5E50691D-B8DF-4223-82B3-48AEA41AAE6C}" uniqueName="19" name="SampleEventCode" queryTableFieldId="19" dataDxfId="2"/>
    <tableColumn id="20" xr3:uid="{6510EB54-154D-4751-AE33-87696CD44B20}" uniqueName="20" name="MonitoringRequirement" queryTableFieldId="20" dataDxfId="1"/>
    <tableColumn id="21" xr3:uid="{A2F2EB8D-AB18-4A1B-A706-FD8C4E10AC66}" uniqueName="21" name="Region" queryTableFieldId="21"/>
    <tableColumn id="22" xr3:uid="{90674847-AC4D-4952-B2AC-2612A5F4FA6C}" uniqueName="22" name="St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pa.gov/system/files/documents/2024-04/ucmr3-data-summary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4257-EA9A-4D34-8706-27148E74BC16}">
  <dimension ref="A1:A14"/>
  <sheetViews>
    <sheetView tabSelected="1" workbookViewId="0">
      <selection activeCell="A6" sqref="A6"/>
    </sheetView>
  </sheetViews>
  <sheetFormatPr defaultRowHeight="15" x14ac:dyDescent="0.25"/>
  <cols>
    <col min="1" max="1" width="121.28515625" style="6" customWidth="1"/>
    <col min="2" max="16384" width="9.140625" style="4"/>
  </cols>
  <sheetData>
    <row r="1" spans="1:1" ht="15.75" x14ac:dyDescent="0.25">
      <c r="A1" s="5"/>
    </row>
    <row r="2" spans="1:1" ht="22.5" x14ac:dyDescent="0.3">
      <c r="A2" s="10" t="s">
        <v>76535</v>
      </c>
    </row>
    <row r="4" spans="1:1" ht="20.25" x14ac:dyDescent="0.25">
      <c r="A4" s="7" t="s">
        <v>76533</v>
      </c>
    </row>
    <row r="5" spans="1:1" ht="15.75" x14ac:dyDescent="0.25">
      <c r="A5" s="5"/>
    </row>
    <row r="7" spans="1:1" ht="22.5" x14ac:dyDescent="0.3">
      <c r="A7" s="8"/>
    </row>
    <row r="14" spans="1:1" ht="20.25" x14ac:dyDescent="0.3">
      <c r="A14" s="9" t="s">
        <v>76534</v>
      </c>
    </row>
  </sheetData>
  <sheetProtection sheet="1" objects="1" scenarios="1" formatCells="0" formatColumns="0" formatRows="0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876E8-EC05-4AF2-91FC-53C3C4276C26}">
  <dimension ref="A2:B10"/>
  <sheetViews>
    <sheetView workbookViewId="0">
      <selection activeCell="B12" sqref="B12"/>
    </sheetView>
  </sheetViews>
  <sheetFormatPr defaultRowHeight="15" x14ac:dyDescent="0.25"/>
  <sheetData>
    <row r="2" spans="1:2" x14ac:dyDescent="0.25">
      <c r="A2" t="s">
        <v>76529</v>
      </c>
    </row>
    <row r="3" spans="1:2" x14ac:dyDescent="0.25">
      <c r="A3" t="s">
        <v>132</v>
      </c>
      <c r="B3" t="s">
        <v>76527</v>
      </c>
    </row>
    <row r="4" spans="1:2" x14ac:dyDescent="0.25">
      <c r="A4" t="s">
        <v>26</v>
      </c>
      <c r="B4" t="s">
        <v>76528</v>
      </c>
    </row>
    <row r="5" spans="1:2" x14ac:dyDescent="0.25">
      <c r="A5" t="s">
        <v>248</v>
      </c>
      <c r="B5" t="s">
        <v>76526</v>
      </c>
    </row>
    <row r="6" spans="1:2" x14ac:dyDescent="0.25">
      <c r="A6" t="s">
        <v>2972</v>
      </c>
      <c r="B6" t="s">
        <v>76532</v>
      </c>
    </row>
    <row r="8" spans="1:2" x14ac:dyDescent="0.25">
      <c r="A8" t="s">
        <v>76531</v>
      </c>
    </row>
    <row r="10" spans="1:2" x14ac:dyDescent="0.25">
      <c r="A10" s="3" t="s">
        <v>76530</v>
      </c>
    </row>
  </sheetData>
  <sheetProtection sheet="1" objects="1" scenarios="1" formatCells="0" formatColumns="0" formatRows="0"/>
  <hyperlinks>
    <hyperlink ref="A10" r:id="rId1" xr:uid="{EE64AB52-7575-4FF4-AE3F-FCA729F6B7A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819FE-A0E4-4E41-96DB-B71C28037FD0}">
  <dimension ref="A1:V36849"/>
  <sheetViews>
    <sheetView workbookViewId="0">
      <selection activeCell="E26284" sqref="E26284"/>
    </sheetView>
  </sheetViews>
  <sheetFormatPr defaultRowHeight="15" x14ac:dyDescent="0.25"/>
  <cols>
    <col min="1" max="1" width="11" bestFit="1" customWidth="1"/>
    <col min="2" max="2" width="46.140625" bestFit="1" customWidth="1"/>
    <col min="3" max="3" width="6.42578125" bestFit="1" customWidth="1"/>
    <col min="4" max="4" width="10.85546875" bestFit="1" customWidth="1"/>
    <col min="5" max="5" width="46.28515625" bestFit="1" customWidth="1"/>
    <col min="6" max="6" width="18.28515625" bestFit="1" customWidth="1"/>
    <col min="7" max="7" width="23.85546875" bestFit="1" customWidth="1"/>
    <col min="8" max="8" width="47.140625" bestFit="1" customWidth="1"/>
    <col min="9" max="9" width="18.140625" bestFit="1" customWidth="1"/>
    <col min="10" max="10" width="20" bestFit="1" customWidth="1"/>
    <col min="11" max="11" width="25" bestFit="1" customWidth="1"/>
    <col min="12" max="12" width="15.5703125" bestFit="1" customWidth="1"/>
    <col min="13" max="13" width="26.5703125" bestFit="1" customWidth="1"/>
    <col min="14" max="14" width="14.140625" bestFit="1" customWidth="1"/>
    <col min="15" max="15" width="7" bestFit="1" customWidth="1"/>
    <col min="16" max="16" width="11.85546875" bestFit="1" customWidth="1"/>
    <col min="17" max="17" width="21.140625" bestFit="1" customWidth="1"/>
    <col min="18" max="18" width="21.5703125" bestFit="1" customWidth="1"/>
    <col min="19" max="19" width="18.7109375" bestFit="1" customWidth="1"/>
    <col min="20" max="20" width="23.85546875" bestFit="1" customWidth="1"/>
    <col min="21" max="21" width="9" bestFit="1" customWidth="1"/>
    <col min="22" max="22" width="7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>
        <v>6197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>
        <v>4674</v>
      </c>
      <c r="K2" s="1" t="s">
        <v>30</v>
      </c>
      <c r="L2" s="2">
        <v>41709</v>
      </c>
      <c r="M2" s="1" t="s">
        <v>31</v>
      </c>
      <c r="N2" s="1" t="s">
        <v>32</v>
      </c>
      <c r="O2">
        <v>0.1</v>
      </c>
      <c r="P2" s="1" t="s">
        <v>33</v>
      </c>
      <c r="Q2" s="1" t="s">
        <v>34</v>
      </c>
      <c r="S2" s="1" t="s">
        <v>35</v>
      </c>
      <c r="T2" s="1" t="s">
        <v>36</v>
      </c>
      <c r="U2">
        <v>5</v>
      </c>
      <c r="V2" s="1" t="s">
        <v>37</v>
      </c>
    </row>
    <row r="3" spans="1:22" x14ac:dyDescent="0.25">
      <c r="A3" s="1" t="s">
        <v>22</v>
      </c>
      <c r="B3" s="1" t="s">
        <v>23</v>
      </c>
      <c r="C3" s="1" t="s">
        <v>24</v>
      </c>
      <c r="D3">
        <v>6197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>
        <v>4674</v>
      </c>
      <c r="K3" s="1" t="s">
        <v>30</v>
      </c>
      <c r="L3" s="2">
        <v>41526</v>
      </c>
      <c r="M3" s="1" t="s">
        <v>38</v>
      </c>
      <c r="N3" s="1" t="s">
        <v>32</v>
      </c>
      <c r="O3">
        <v>0.1</v>
      </c>
      <c r="P3" s="1" t="s">
        <v>33</v>
      </c>
      <c r="Q3" s="1" t="s">
        <v>34</v>
      </c>
      <c r="S3" s="1" t="s">
        <v>39</v>
      </c>
      <c r="T3" s="1" t="s">
        <v>36</v>
      </c>
      <c r="U3">
        <v>5</v>
      </c>
      <c r="V3" s="1" t="s">
        <v>37</v>
      </c>
    </row>
    <row r="4" spans="1:22" x14ac:dyDescent="0.25">
      <c r="A4" s="1" t="s">
        <v>22</v>
      </c>
      <c r="B4" s="1" t="s">
        <v>23</v>
      </c>
      <c r="C4" s="1" t="s">
        <v>24</v>
      </c>
      <c r="D4">
        <v>6197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>
        <v>4674</v>
      </c>
      <c r="K4" s="1" t="s">
        <v>30</v>
      </c>
      <c r="L4" s="2">
        <v>41619</v>
      </c>
      <c r="M4" s="1" t="s">
        <v>40</v>
      </c>
      <c r="N4" s="1" t="s">
        <v>32</v>
      </c>
      <c r="O4">
        <v>0.1</v>
      </c>
      <c r="P4" s="1" t="s">
        <v>33</v>
      </c>
      <c r="Q4" s="1" t="s">
        <v>34</v>
      </c>
      <c r="S4" s="1" t="s">
        <v>41</v>
      </c>
      <c r="T4" s="1" t="s">
        <v>36</v>
      </c>
      <c r="U4">
        <v>5</v>
      </c>
      <c r="V4" s="1" t="s">
        <v>37</v>
      </c>
    </row>
    <row r="5" spans="1:22" x14ac:dyDescent="0.25">
      <c r="A5" s="1" t="s">
        <v>22</v>
      </c>
      <c r="B5" s="1" t="s">
        <v>23</v>
      </c>
      <c r="C5" s="1" t="s">
        <v>24</v>
      </c>
      <c r="D5">
        <v>6197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29</v>
      </c>
      <c r="J5">
        <v>4674</v>
      </c>
      <c r="K5" s="1" t="s">
        <v>30</v>
      </c>
      <c r="L5" s="2">
        <v>41800</v>
      </c>
      <c r="M5" s="1" t="s">
        <v>42</v>
      </c>
      <c r="N5" s="1" t="s">
        <v>32</v>
      </c>
      <c r="O5">
        <v>0.1</v>
      </c>
      <c r="P5" s="1" t="s">
        <v>33</v>
      </c>
      <c r="Q5" s="1" t="s">
        <v>34</v>
      </c>
      <c r="S5" s="1" t="s">
        <v>43</v>
      </c>
      <c r="T5" s="1" t="s">
        <v>36</v>
      </c>
      <c r="U5">
        <v>5</v>
      </c>
      <c r="V5" s="1" t="s">
        <v>37</v>
      </c>
    </row>
    <row r="6" spans="1:22" x14ac:dyDescent="0.25">
      <c r="A6" s="1" t="s">
        <v>44</v>
      </c>
      <c r="B6" s="1" t="s">
        <v>45</v>
      </c>
      <c r="C6" s="1" t="s">
        <v>24</v>
      </c>
      <c r="D6">
        <v>5805</v>
      </c>
      <c r="E6" s="1" t="s">
        <v>46</v>
      </c>
      <c r="F6" s="1" t="s">
        <v>26</v>
      </c>
      <c r="G6" s="1" t="s">
        <v>27</v>
      </c>
      <c r="H6" s="1" t="s">
        <v>47</v>
      </c>
      <c r="I6" s="1" t="s">
        <v>29</v>
      </c>
      <c r="J6">
        <v>4703</v>
      </c>
      <c r="K6" s="1" t="s">
        <v>30</v>
      </c>
      <c r="L6" s="2">
        <v>41625</v>
      </c>
      <c r="M6" s="1" t="s">
        <v>48</v>
      </c>
      <c r="N6" s="1" t="s">
        <v>32</v>
      </c>
      <c r="O6">
        <v>0.1</v>
      </c>
      <c r="P6" s="1" t="s">
        <v>33</v>
      </c>
      <c r="Q6" s="1" t="s">
        <v>34</v>
      </c>
      <c r="S6" s="1" t="s">
        <v>43</v>
      </c>
      <c r="T6" s="1" t="s">
        <v>36</v>
      </c>
      <c r="U6">
        <v>5</v>
      </c>
      <c r="V6" s="1" t="s">
        <v>37</v>
      </c>
    </row>
    <row r="7" spans="1:22" x14ac:dyDescent="0.25">
      <c r="A7" s="1" t="s">
        <v>44</v>
      </c>
      <c r="B7" s="1" t="s">
        <v>45</v>
      </c>
      <c r="C7" s="1" t="s">
        <v>24</v>
      </c>
      <c r="D7">
        <v>5805</v>
      </c>
      <c r="E7" s="1" t="s">
        <v>46</v>
      </c>
      <c r="F7" s="1" t="s">
        <v>26</v>
      </c>
      <c r="G7" s="1" t="s">
        <v>27</v>
      </c>
      <c r="H7" s="1" t="s">
        <v>47</v>
      </c>
      <c r="I7" s="1" t="s">
        <v>29</v>
      </c>
      <c r="J7">
        <v>4703</v>
      </c>
      <c r="K7" s="1" t="s">
        <v>30</v>
      </c>
      <c r="L7" s="2">
        <v>41534</v>
      </c>
      <c r="M7" s="1" t="s">
        <v>49</v>
      </c>
      <c r="N7" s="1" t="s">
        <v>32</v>
      </c>
      <c r="O7">
        <v>0.1</v>
      </c>
      <c r="P7" s="1" t="s">
        <v>33</v>
      </c>
      <c r="Q7" s="1" t="s">
        <v>34</v>
      </c>
      <c r="S7" s="1" t="s">
        <v>35</v>
      </c>
      <c r="T7" s="1" t="s">
        <v>36</v>
      </c>
      <c r="U7">
        <v>5</v>
      </c>
      <c r="V7" s="1" t="s">
        <v>37</v>
      </c>
    </row>
    <row r="8" spans="1:22" x14ac:dyDescent="0.25">
      <c r="A8" s="1" t="s">
        <v>44</v>
      </c>
      <c r="B8" s="1" t="s">
        <v>45</v>
      </c>
      <c r="C8" s="1" t="s">
        <v>24</v>
      </c>
      <c r="D8">
        <v>5805</v>
      </c>
      <c r="E8" s="1" t="s">
        <v>46</v>
      </c>
      <c r="F8" s="1" t="s">
        <v>26</v>
      </c>
      <c r="G8" s="1" t="s">
        <v>27</v>
      </c>
      <c r="H8" s="1" t="s">
        <v>47</v>
      </c>
      <c r="I8" s="1" t="s">
        <v>29</v>
      </c>
      <c r="J8">
        <v>4703</v>
      </c>
      <c r="K8" s="1" t="s">
        <v>30</v>
      </c>
      <c r="L8" s="2">
        <v>41438</v>
      </c>
      <c r="M8" s="1" t="s">
        <v>50</v>
      </c>
      <c r="N8" s="1" t="s">
        <v>32</v>
      </c>
      <c r="O8">
        <v>0.1</v>
      </c>
      <c r="P8" s="1" t="s">
        <v>33</v>
      </c>
      <c r="Q8" s="1" t="s">
        <v>34</v>
      </c>
      <c r="S8" s="1" t="s">
        <v>41</v>
      </c>
      <c r="T8" s="1" t="s">
        <v>36</v>
      </c>
      <c r="U8">
        <v>5</v>
      </c>
      <c r="V8" s="1" t="s">
        <v>37</v>
      </c>
    </row>
    <row r="9" spans="1:22" x14ac:dyDescent="0.25">
      <c r="A9" s="1" t="s">
        <v>44</v>
      </c>
      <c r="B9" s="1" t="s">
        <v>45</v>
      </c>
      <c r="C9" s="1" t="s">
        <v>24</v>
      </c>
      <c r="D9">
        <v>5805</v>
      </c>
      <c r="E9" s="1" t="s">
        <v>46</v>
      </c>
      <c r="F9" s="1" t="s">
        <v>26</v>
      </c>
      <c r="G9" s="1" t="s">
        <v>27</v>
      </c>
      <c r="H9" s="1" t="s">
        <v>47</v>
      </c>
      <c r="I9" s="1" t="s">
        <v>29</v>
      </c>
      <c r="J9">
        <v>4703</v>
      </c>
      <c r="K9" s="1" t="s">
        <v>30</v>
      </c>
      <c r="L9" s="2">
        <v>41345</v>
      </c>
      <c r="M9" s="1" t="s">
        <v>51</v>
      </c>
      <c r="N9" s="1" t="s">
        <v>32</v>
      </c>
      <c r="O9">
        <v>0.1</v>
      </c>
      <c r="P9" s="1" t="s">
        <v>33</v>
      </c>
      <c r="Q9" s="1" t="s">
        <v>34</v>
      </c>
      <c r="S9" s="1" t="s">
        <v>39</v>
      </c>
      <c r="T9" s="1" t="s">
        <v>36</v>
      </c>
      <c r="U9">
        <v>5</v>
      </c>
      <c r="V9" s="1" t="s">
        <v>37</v>
      </c>
    </row>
    <row r="10" spans="1:22" x14ac:dyDescent="0.25">
      <c r="A10" s="1" t="s">
        <v>52</v>
      </c>
      <c r="B10" s="1" t="s">
        <v>53</v>
      </c>
      <c r="C10" s="1" t="s">
        <v>24</v>
      </c>
      <c r="D10">
        <v>9509</v>
      </c>
      <c r="E10" s="1" t="s">
        <v>54</v>
      </c>
      <c r="F10" s="1" t="s">
        <v>26</v>
      </c>
      <c r="G10" s="1" t="s">
        <v>55</v>
      </c>
      <c r="H10" s="1" t="s">
        <v>47</v>
      </c>
      <c r="I10" s="1" t="s">
        <v>29</v>
      </c>
      <c r="J10">
        <v>4749</v>
      </c>
      <c r="K10" s="1" t="s">
        <v>30</v>
      </c>
      <c r="L10" s="2">
        <v>42207</v>
      </c>
      <c r="M10" s="1" t="s">
        <v>56</v>
      </c>
      <c r="N10" s="1" t="s">
        <v>32</v>
      </c>
      <c r="O10">
        <v>0.1</v>
      </c>
      <c r="P10" s="1" t="s">
        <v>33</v>
      </c>
      <c r="Q10" s="1" t="s">
        <v>34</v>
      </c>
      <c r="S10" s="1" t="s">
        <v>35</v>
      </c>
      <c r="T10" s="1" t="s">
        <v>36</v>
      </c>
      <c r="U10">
        <v>5</v>
      </c>
      <c r="V10" s="1" t="s">
        <v>37</v>
      </c>
    </row>
    <row r="11" spans="1:22" x14ac:dyDescent="0.25">
      <c r="A11" s="1" t="s">
        <v>52</v>
      </c>
      <c r="B11" s="1" t="s">
        <v>53</v>
      </c>
      <c r="C11" s="1" t="s">
        <v>24</v>
      </c>
      <c r="D11">
        <v>5806</v>
      </c>
      <c r="E11" s="1" t="s">
        <v>57</v>
      </c>
      <c r="F11" s="1" t="s">
        <v>26</v>
      </c>
      <c r="G11" s="1" t="s">
        <v>58</v>
      </c>
      <c r="H11" s="1" t="s">
        <v>47</v>
      </c>
      <c r="I11" s="1" t="s">
        <v>29</v>
      </c>
      <c r="J11">
        <v>4749</v>
      </c>
      <c r="K11" s="1" t="s">
        <v>59</v>
      </c>
      <c r="L11" s="2">
        <v>42031</v>
      </c>
      <c r="M11" s="1" t="s">
        <v>60</v>
      </c>
      <c r="N11" s="1" t="s">
        <v>32</v>
      </c>
      <c r="O11">
        <v>0.1</v>
      </c>
      <c r="P11" s="1" t="s">
        <v>33</v>
      </c>
      <c r="Q11" s="1" t="s">
        <v>34</v>
      </c>
      <c r="S11" s="1" t="s">
        <v>39</v>
      </c>
      <c r="T11" s="1" t="s">
        <v>36</v>
      </c>
      <c r="U11">
        <v>5</v>
      </c>
      <c r="V11" s="1" t="s">
        <v>37</v>
      </c>
    </row>
    <row r="12" spans="1:22" x14ac:dyDescent="0.25">
      <c r="A12" s="1" t="s">
        <v>52</v>
      </c>
      <c r="B12" s="1" t="s">
        <v>53</v>
      </c>
      <c r="C12" s="1" t="s">
        <v>24</v>
      </c>
      <c r="D12">
        <v>5806</v>
      </c>
      <c r="E12" s="1" t="s">
        <v>57</v>
      </c>
      <c r="F12" s="1" t="s">
        <v>26</v>
      </c>
      <c r="G12" s="1" t="s">
        <v>58</v>
      </c>
      <c r="H12" s="1" t="s">
        <v>47</v>
      </c>
      <c r="I12" s="1" t="s">
        <v>29</v>
      </c>
      <c r="J12">
        <v>4749</v>
      </c>
      <c r="K12" s="1" t="s">
        <v>59</v>
      </c>
      <c r="L12" s="2">
        <v>42116</v>
      </c>
      <c r="M12" s="1" t="s">
        <v>61</v>
      </c>
      <c r="N12" s="1" t="s">
        <v>32</v>
      </c>
      <c r="O12">
        <v>0.1</v>
      </c>
      <c r="P12" s="1" t="s">
        <v>33</v>
      </c>
      <c r="Q12" s="1" t="s">
        <v>34</v>
      </c>
      <c r="S12" s="1" t="s">
        <v>41</v>
      </c>
      <c r="T12" s="1" t="s">
        <v>36</v>
      </c>
      <c r="U12">
        <v>5</v>
      </c>
      <c r="V12" s="1" t="s">
        <v>37</v>
      </c>
    </row>
    <row r="13" spans="1:22" x14ac:dyDescent="0.25">
      <c r="A13" s="1" t="s">
        <v>52</v>
      </c>
      <c r="B13" s="1" t="s">
        <v>53</v>
      </c>
      <c r="C13" s="1" t="s">
        <v>24</v>
      </c>
      <c r="D13">
        <v>9509</v>
      </c>
      <c r="E13" s="1" t="s">
        <v>54</v>
      </c>
      <c r="F13" s="1" t="s">
        <v>26</v>
      </c>
      <c r="G13" s="1" t="s">
        <v>55</v>
      </c>
      <c r="H13" s="1" t="s">
        <v>47</v>
      </c>
      <c r="I13" s="1" t="s">
        <v>29</v>
      </c>
      <c r="J13">
        <v>4749</v>
      </c>
      <c r="K13" s="1" t="s">
        <v>30</v>
      </c>
      <c r="L13" s="2">
        <v>42116</v>
      </c>
      <c r="M13" s="1" t="s">
        <v>62</v>
      </c>
      <c r="N13" s="1" t="s">
        <v>32</v>
      </c>
      <c r="O13">
        <v>0.1</v>
      </c>
      <c r="P13" s="1" t="s">
        <v>33</v>
      </c>
      <c r="Q13" s="1" t="s">
        <v>34</v>
      </c>
      <c r="S13" s="1" t="s">
        <v>41</v>
      </c>
      <c r="T13" s="1" t="s">
        <v>36</v>
      </c>
      <c r="U13">
        <v>5</v>
      </c>
      <c r="V13" s="1" t="s">
        <v>37</v>
      </c>
    </row>
    <row r="14" spans="1:22" x14ac:dyDescent="0.25">
      <c r="A14" s="1" t="s">
        <v>52</v>
      </c>
      <c r="B14" s="1" t="s">
        <v>53</v>
      </c>
      <c r="C14" s="1" t="s">
        <v>24</v>
      </c>
      <c r="D14">
        <v>9509</v>
      </c>
      <c r="E14" s="1" t="s">
        <v>54</v>
      </c>
      <c r="F14" s="1" t="s">
        <v>26</v>
      </c>
      <c r="G14" s="1" t="s">
        <v>55</v>
      </c>
      <c r="H14" s="1" t="s">
        <v>47</v>
      </c>
      <c r="I14" s="1" t="s">
        <v>29</v>
      </c>
      <c r="J14">
        <v>4749</v>
      </c>
      <c r="K14" s="1" t="s">
        <v>30</v>
      </c>
      <c r="L14" s="2">
        <v>42284</v>
      </c>
      <c r="M14" s="1" t="s">
        <v>63</v>
      </c>
      <c r="N14" s="1" t="s">
        <v>32</v>
      </c>
      <c r="O14">
        <v>0.1</v>
      </c>
      <c r="P14" s="1" t="s">
        <v>33</v>
      </c>
      <c r="Q14" s="1" t="s">
        <v>34</v>
      </c>
      <c r="S14" s="1" t="s">
        <v>43</v>
      </c>
      <c r="T14" s="1" t="s">
        <v>36</v>
      </c>
      <c r="U14">
        <v>5</v>
      </c>
      <c r="V14" s="1" t="s">
        <v>37</v>
      </c>
    </row>
    <row r="15" spans="1:22" x14ac:dyDescent="0.25">
      <c r="A15" s="1" t="s">
        <v>52</v>
      </c>
      <c r="B15" s="1" t="s">
        <v>53</v>
      </c>
      <c r="C15" s="1" t="s">
        <v>24</v>
      </c>
      <c r="D15">
        <v>9509</v>
      </c>
      <c r="E15" s="1" t="s">
        <v>54</v>
      </c>
      <c r="F15" s="1" t="s">
        <v>26</v>
      </c>
      <c r="G15" s="1" t="s">
        <v>55</v>
      </c>
      <c r="H15" s="1" t="s">
        <v>47</v>
      </c>
      <c r="I15" s="1" t="s">
        <v>29</v>
      </c>
      <c r="J15">
        <v>4749</v>
      </c>
      <c r="K15" s="1" t="s">
        <v>30</v>
      </c>
      <c r="L15" s="2">
        <v>42031</v>
      </c>
      <c r="M15" s="1" t="s">
        <v>64</v>
      </c>
      <c r="N15" s="1" t="s">
        <v>32</v>
      </c>
      <c r="O15">
        <v>0.1</v>
      </c>
      <c r="P15" s="1" t="s">
        <v>33</v>
      </c>
      <c r="Q15" s="1" t="s">
        <v>34</v>
      </c>
      <c r="S15" s="1" t="s">
        <v>39</v>
      </c>
      <c r="T15" s="1" t="s">
        <v>36</v>
      </c>
      <c r="U15">
        <v>5</v>
      </c>
      <c r="V15" s="1" t="s">
        <v>37</v>
      </c>
    </row>
    <row r="16" spans="1:22" x14ac:dyDescent="0.25">
      <c r="A16" s="1" t="s">
        <v>52</v>
      </c>
      <c r="B16" s="1" t="s">
        <v>53</v>
      </c>
      <c r="C16" s="1" t="s">
        <v>24</v>
      </c>
      <c r="D16">
        <v>5806</v>
      </c>
      <c r="E16" s="1" t="s">
        <v>57</v>
      </c>
      <c r="F16" s="1" t="s">
        <v>26</v>
      </c>
      <c r="G16" s="1" t="s">
        <v>58</v>
      </c>
      <c r="H16" s="1" t="s">
        <v>47</v>
      </c>
      <c r="I16" s="1" t="s">
        <v>29</v>
      </c>
      <c r="J16">
        <v>4749</v>
      </c>
      <c r="K16" s="1" t="s">
        <v>59</v>
      </c>
      <c r="L16" s="2">
        <v>42284</v>
      </c>
      <c r="M16" s="1" t="s">
        <v>65</v>
      </c>
      <c r="N16" s="1" t="s">
        <v>32</v>
      </c>
      <c r="O16">
        <v>0.1</v>
      </c>
      <c r="P16" s="1" t="s">
        <v>33</v>
      </c>
      <c r="Q16" s="1" t="s">
        <v>34</v>
      </c>
      <c r="S16" s="1" t="s">
        <v>43</v>
      </c>
      <c r="T16" s="1" t="s">
        <v>36</v>
      </c>
      <c r="U16">
        <v>5</v>
      </c>
      <c r="V16" s="1" t="s">
        <v>37</v>
      </c>
    </row>
    <row r="17" spans="1:22" x14ac:dyDescent="0.25">
      <c r="A17" s="1" t="s">
        <v>52</v>
      </c>
      <c r="B17" s="1" t="s">
        <v>53</v>
      </c>
      <c r="C17" s="1" t="s">
        <v>24</v>
      </c>
      <c r="D17">
        <v>5806</v>
      </c>
      <c r="E17" s="1" t="s">
        <v>57</v>
      </c>
      <c r="F17" s="1" t="s">
        <v>26</v>
      </c>
      <c r="G17" s="1" t="s">
        <v>58</v>
      </c>
      <c r="H17" s="1" t="s">
        <v>47</v>
      </c>
      <c r="I17" s="1" t="s">
        <v>29</v>
      </c>
      <c r="J17">
        <v>4749</v>
      </c>
      <c r="K17" s="1" t="s">
        <v>59</v>
      </c>
      <c r="L17" s="2">
        <v>42207</v>
      </c>
      <c r="M17" s="1" t="s">
        <v>66</v>
      </c>
      <c r="N17" s="1" t="s">
        <v>32</v>
      </c>
      <c r="O17">
        <v>0.1</v>
      </c>
      <c r="P17" s="1" t="s">
        <v>33</v>
      </c>
      <c r="Q17" s="1" t="s">
        <v>34</v>
      </c>
      <c r="S17" s="1" t="s">
        <v>35</v>
      </c>
      <c r="T17" s="1" t="s">
        <v>36</v>
      </c>
      <c r="U17">
        <v>5</v>
      </c>
      <c r="V17" s="1" t="s">
        <v>37</v>
      </c>
    </row>
    <row r="18" spans="1:22" x14ac:dyDescent="0.25">
      <c r="A18" s="1" t="s">
        <v>67</v>
      </c>
      <c r="B18" s="1" t="s">
        <v>68</v>
      </c>
      <c r="C18" s="1" t="s">
        <v>24</v>
      </c>
      <c r="D18">
        <v>6530</v>
      </c>
      <c r="E18" s="1" t="s">
        <v>46</v>
      </c>
      <c r="F18" s="1" t="s">
        <v>26</v>
      </c>
      <c r="G18" s="1" t="s">
        <v>58</v>
      </c>
      <c r="H18" s="1" t="s">
        <v>47</v>
      </c>
      <c r="I18" s="1" t="s">
        <v>29</v>
      </c>
      <c r="J18">
        <v>4709</v>
      </c>
      <c r="K18" s="1" t="s">
        <v>30</v>
      </c>
      <c r="L18" s="2">
        <v>41717</v>
      </c>
      <c r="M18" s="1" t="s">
        <v>69</v>
      </c>
      <c r="N18" s="1" t="s">
        <v>32</v>
      </c>
      <c r="O18">
        <v>0.1</v>
      </c>
      <c r="P18" s="1" t="s">
        <v>33</v>
      </c>
      <c r="Q18" s="1" t="s">
        <v>34</v>
      </c>
      <c r="S18" s="1" t="s">
        <v>39</v>
      </c>
      <c r="T18" s="1" t="s">
        <v>36</v>
      </c>
      <c r="U18">
        <v>5</v>
      </c>
      <c r="V18" s="1" t="s">
        <v>37</v>
      </c>
    </row>
    <row r="19" spans="1:22" x14ac:dyDescent="0.25">
      <c r="A19" s="1" t="s">
        <v>67</v>
      </c>
      <c r="B19" s="1" t="s">
        <v>68</v>
      </c>
      <c r="C19" s="1" t="s">
        <v>24</v>
      </c>
      <c r="D19">
        <v>6530</v>
      </c>
      <c r="E19" s="1" t="s">
        <v>46</v>
      </c>
      <c r="F19" s="1" t="s">
        <v>26</v>
      </c>
      <c r="G19" s="1" t="s">
        <v>58</v>
      </c>
      <c r="H19" s="1" t="s">
        <v>47</v>
      </c>
      <c r="I19" s="1" t="s">
        <v>29</v>
      </c>
      <c r="J19">
        <v>4709</v>
      </c>
      <c r="K19" s="1" t="s">
        <v>30</v>
      </c>
      <c r="L19" s="2">
        <v>41816</v>
      </c>
      <c r="M19" s="1" t="s">
        <v>70</v>
      </c>
      <c r="N19" s="1" t="s">
        <v>32</v>
      </c>
      <c r="O19">
        <v>0.1</v>
      </c>
      <c r="P19" s="1" t="s">
        <v>33</v>
      </c>
      <c r="Q19" s="1" t="s">
        <v>34</v>
      </c>
      <c r="S19" s="1" t="s">
        <v>41</v>
      </c>
      <c r="T19" s="1" t="s">
        <v>36</v>
      </c>
      <c r="U19">
        <v>5</v>
      </c>
      <c r="V19" s="1" t="s">
        <v>37</v>
      </c>
    </row>
    <row r="20" spans="1:22" x14ac:dyDescent="0.25">
      <c r="A20" s="1" t="s">
        <v>67</v>
      </c>
      <c r="B20" s="1" t="s">
        <v>68</v>
      </c>
      <c r="C20" s="1" t="s">
        <v>24</v>
      </c>
      <c r="D20">
        <v>6530</v>
      </c>
      <c r="E20" s="1" t="s">
        <v>46</v>
      </c>
      <c r="F20" s="1" t="s">
        <v>26</v>
      </c>
      <c r="G20" s="1" t="s">
        <v>58</v>
      </c>
      <c r="H20" s="1" t="s">
        <v>47</v>
      </c>
      <c r="I20" s="1" t="s">
        <v>29</v>
      </c>
      <c r="J20">
        <v>4709</v>
      </c>
      <c r="K20" s="1" t="s">
        <v>30</v>
      </c>
      <c r="L20" s="2">
        <v>41911</v>
      </c>
      <c r="M20" s="1" t="s">
        <v>71</v>
      </c>
      <c r="N20" s="1" t="s">
        <v>32</v>
      </c>
      <c r="O20">
        <v>0.1</v>
      </c>
      <c r="P20" s="1" t="s">
        <v>33</v>
      </c>
      <c r="Q20" s="1" t="s">
        <v>34</v>
      </c>
      <c r="S20" s="1" t="s">
        <v>35</v>
      </c>
      <c r="T20" s="1" t="s">
        <v>36</v>
      </c>
      <c r="U20">
        <v>5</v>
      </c>
      <c r="V20" s="1" t="s">
        <v>37</v>
      </c>
    </row>
    <row r="21" spans="1:22" x14ac:dyDescent="0.25">
      <c r="A21" s="1" t="s">
        <v>67</v>
      </c>
      <c r="B21" s="1" t="s">
        <v>68</v>
      </c>
      <c r="C21" s="1" t="s">
        <v>24</v>
      </c>
      <c r="D21">
        <v>6530</v>
      </c>
      <c r="E21" s="1" t="s">
        <v>46</v>
      </c>
      <c r="F21" s="1" t="s">
        <v>26</v>
      </c>
      <c r="G21" s="1" t="s">
        <v>58</v>
      </c>
      <c r="H21" s="1" t="s">
        <v>47</v>
      </c>
      <c r="I21" s="1" t="s">
        <v>29</v>
      </c>
      <c r="J21">
        <v>4709</v>
      </c>
      <c r="K21" s="1" t="s">
        <v>30</v>
      </c>
      <c r="L21" s="2">
        <v>41990</v>
      </c>
      <c r="M21" s="1" t="s">
        <v>72</v>
      </c>
      <c r="N21" s="1" t="s">
        <v>32</v>
      </c>
      <c r="O21">
        <v>0.1</v>
      </c>
      <c r="P21" s="1" t="s">
        <v>33</v>
      </c>
      <c r="Q21" s="1" t="s">
        <v>34</v>
      </c>
      <c r="S21" s="1" t="s">
        <v>43</v>
      </c>
      <c r="T21" s="1" t="s">
        <v>36</v>
      </c>
      <c r="U21">
        <v>5</v>
      </c>
      <c r="V21" s="1" t="s">
        <v>37</v>
      </c>
    </row>
    <row r="22" spans="1:22" x14ac:dyDescent="0.25">
      <c r="A22" s="1" t="s">
        <v>73</v>
      </c>
      <c r="B22" s="1" t="s">
        <v>74</v>
      </c>
      <c r="C22" s="1" t="s">
        <v>24</v>
      </c>
      <c r="D22">
        <v>6030</v>
      </c>
      <c r="E22" s="1" t="s">
        <v>46</v>
      </c>
      <c r="F22" s="1" t="s">
        <v>26</v>
      </c>
      <c r="G22" s="1" t="s">
        <v>75</v>
      </c>
      <c r="H22" s="1" t="s">
        <v>47</v>
      </c>
      <c r="I22" s="1" t="s">
        <v>29</v>
      </c>
      <c r="J22">
        <v>4716</v>
      </c>
      <c r="K22" s="1" t="s">
        <v>58</v>
      </c>
      <c r="L22" s="2">
        <v>42023</v>
      </c>
      <c r="M22" s="1" t="s">
        <v>76</v>
      </c>
      <c r="N22" s="1" t="s">
        <v>32</v>
      </c>
      <c r="O22">
        <v>0.1</v>
      </c>
      <c r="P22" s="1" t="s">
        <v>33</v>
      </c>
      <c r="Q22" s="1" t="s">
        <v>34</v>
      </c>
      <c r="S22" s="1" t="s">
        <v>41</v>
      </c>
      <c r="T22" s="1" t="s">
        <v>36</v>
      </c>
      <c r="U22">
        <v>5</v>
      </c>
      <c r="V22" s="1" t="s">
        <v>37</v>
      </c>
    </row>
    <row r="23" spans="1:22" x14ac:dyDescent="0.25">
      <c r="A23" s="1" t="s">
        <v>73</v>
      </c>
      <c r="B23" s="1" t="s">
        <v>74</v>
      </c>
      <c r="C23" s="1" t="s">
        <v>24</v>
      </c>
      <c r="D23">
        <v>6030</v>
      </c>
      <c r="E23" s="1" t="s">
        <v>46</v>
      </c>
      <c r="F23" s="1" t="s">
        <v>26</v>
      </c>
      <c r="G23" s="1" t="s">
        <v>75</v>
      </c>
      <c r="H23" s="1" t="s">
        <v>47</v>
      </c>
      <c r="I23" s="1" t="s">
        <v>29</v>
      </c>
      <c r="J23">
        <v>4716</v>
      </c>
      <c r="K23" s="1" t="s">
        <v>58</v>
      </c>
      <c r="L23" s="2">
        <v>41921</v>
      </c>
      <c r="M23" s="1" t="s">
        <v>77</v>
      </c>
      <c r="N23" s="1" t="s">
        <v>32</v>
      </c>
      <c r="O23">
        <v>0.1</v>
      </c>
      <c r="P23" s="1" t="s">
        <v>33</v>
      </c>
      <c r="Q23" s="1" t="s">
        <v>34</v>
      </c>
      <c r="S23" s="1" t="s">
        <v>39</v>
      </c>
      <c r="T23" s="1" t="s">
        <v>36</v>
      </c>
      <c r="U23">
        <v>5</v>
      </c>
      <c r="V23" s="1" t="s">
        <v>37</v>
      </c>
    </row>
    <row r="24" spans="1:22" x14ac:dyDescent="0.25">
      <c r="A24" s="1" t="s">
        <v>73</v>
      </c>
      <c r="B24" s="1" t="s">
        <v>74</v>
      </c>
      <c r="C24" s="1" t="s">
        <v>24</v>
      </c>
      <c r="D24">
        <v>6030</v>
      </c>
      <c r="E24" s="1" t="s">
        <v>46</v>
      </c>
      <c r="F24" s="1" t="s">
        <v>26</v>
      </c>
      <c r="G24" s="1" t="s">
        <v>75</v>
      </c>
      <c r="H24" s="1" t="s">
        <v>47</v>
      </c>
      <c r="I24" s="1" t="s">
        <v>29</v>
      </c>
      <c r="J24">
        <v>4716</v>
      </c>
      <c r="K24" s="1" t="s">
        <v>58</v>
      </c>
      <c r="L24" s="2">
        <v>42103</v>
      </c>
      <c r="M24" s="1" t="s">
        <v>78</v>
      </c>
      <c r="N24" s="1" t="s">
        <v>32</v>
      </c>
      <c r="O24">
        <v>0.1</v>
      </c>
      <c r="P24" s="1" t="s">
        <v>33</v>
      </c>
      <c r="Q24" s="1" t="s">
        <v>34</v>
      </c>
      <c r="S24" s="1" t="s">
        <v>35</v>
      </c>
      <c r="T24" s="1" t="s">
        <v>36</v>
      </c>
      <c r="U24">
        <v>5</v>
      </c>
      <c r="V24" s="1" t="s">
        <v>37</v>
      </c>
    </row>
    <row r="25" spans="1:22" x14ac:dyDescent="0.25">
      <c r="A25" s="1" t="s">
        <v>73</v>
      </c>
      <c r="B25" s="1" t="s">
        <v>74</v>
      </c>
      <c r="C25" s="1" t="s">
        <v>24</v>
      </c>
      <c r="D25">
        <v>6030</v>
      </c>
      <c r="E25" s="1" t="s">
        <v>46</v>
      </c>
      <c r="F25" s="1" t="s">
        <v>26</v>
      </c>
      <c r="G25" s="1" t="s">
        <v>75</v>
      </c>
      <c r="H25" s="1" t="s">
        <v>47</v>
      </c>
      <c r="I25" s="1" t="s">
        <v>29</v>
      </c>
      <c r="J25">
        <v>4716</v>
      </c>
      <c r="K25" s="1" t="s">
        <v>58</v>
      </c>
      <c r="L25" s="2">
        <v>42214</v>
      </c>
      <c r="M25" s="1" t="s">
        <v>79</v>
      </c>
      <c r="N25" s="1" t="s">
        <v>32</v>
      </c>
      <c r="O25">
        <v>0.1</v>
      </c>
      <c r="P25" s="1" t="s">
        <v>33</v>
      </c>
      <c r="Q25" s="1" t="s">
        <v>34</v>
      </c>
      <c r="S25" s="1" t="s">
        <v>43</v>
      </c>
      <c r="T25" s="1" t="s">
        <v>36</v>
      </c>
      <c r="U25">
        <v>5</v>
      </c>
      <c r="V25" s="1" t="s">
        <v>37</v>
      </c>
    </row>
    <row r="26" spans="1:22" x14ac:dyDescent="0.25">
      <c r="A26" s="1" t="s">
        <v>80</v>
      </c>
      <c r="B26" s="1" t="s">
        <v>81</v>
      </c>
      <c r="C26" s="1" t="s">
        <v>24</v>
      </c>
      <c r="D26">
        <v>6034</v>
      </c>
      <c r="E26" s="1" t="s">
        <v>46</v>
      </c>
      <c r="F26" s="1" t="s">
        <v>26</v>
      </c>
      <c r="G26" s="1" t="s">
        <v>58</v>
      </c>
      <c r="H26" s="1" t="s">
        <v>47</v>
      </c>
      <c r="I26" s="1" t="s">
        <v>29</v>
      </c>
      <c r="J26">
        <v>4717</v>
      </c>
      <c r="K26" s="1" t="s">
        <v>30</v>
      </c>
      <c r="L26" s="2">
        <v>42109</v>
      </c>
      <c r="M26" s="1" t="s">
        <v>82</v>
      </c>
      <c r="N26" s="1" t="s">
        <v>32</v>
      </c>
      <c r="O26">
        <v>0.1</v>
      </c>
      <c r="P26" s="1" t="s">
        <v>33</v>
      </c>
      <c r="Q26" s="1" t="s">
        <v>34</v>
      </c>
      <c r="S26" s="1" t="s">
        <v>43</v>
      </c>
      <c r="T26" s="1" t="s">
        <v>36</v>
      </c>
      <c r="U26">
        <v>5</v>
      </c>
      <c r="V26" s="1" t="s">
        <v>37</v>
      </c>
    </row>
    <row r="27" spans="1:22" x14ac:dyDescent="0.25">
      <c r="A27" s="1" t="s">
        <v>80</v>
      </c>
      <c r="B27" s="1" t="s">
        <v>81</v>
      </c>
      <c r="C27" s="1" t="s">
        <v>24</v>
      </c>
      <c r="D27">
        <v>6034</v>
      </c>
      <c r="E27" s="1" t="s">
        <v>46</v>
      </c>
      <c r="F27" s="1" t="s">
        <v>26</v>
      </c>
      <c r="G27" s="1" t="s">
        <v>58</v>
      </c>
      <c r="H27" s="1" t="s">
        <v>47</v>
      </c>
      <c r="I27" s="1" t="s">
        <v>29</v>
      </c>
      <c r="J27">
        <v>4717</v>
      </c>
      <c r="K27" s="1" t="s">
        <v>30</v>
      </c>
      <c r="L27" s="2">
        <v>41934</v>
      </c>
      <c r="M27" s="1" t="s">
        <v>83</v>
      </c>
      <c r="N27" s="1" t="s">
        <v>32</v>
      </c>
      <c r="O27">
        <v>0.1</v>
      </c>
      <c r="P27" s="1" t="s">
        <v>33</v>
      </c>
      <c r="Q27" s="1" t="s">
        <v>34</v>
      </c>
      <c r="S27" s="1" t="s">
        <v>41</v>
      </c>
      <c r="T27" s="1" t="s">
        <v>36</v>
      </c>
      <c r="U27">
        <v>5</v>
      </c>
      <c r="V27" s="1" t="s">
        <v>37</v>
      </c>
    </row>
    <row r="28" spans="1:22" x14ac:dyDescent="0.25">
      <c r="A28" s="1" t="s">
        <v>80</v>
      </c>
      <c r="B28" s="1" t="s">
        <v>81</v>
      </c>
      <c r="C28" s="1" t="s">
        <v>24</v>
      </c>
      <c r="D28">
        <v>6034</v>
      </c>
      <c r="E28" s="1" t="s">
        <v>46</v>
      </c>
      <c r="F28" s="1" t="s">
        <v>26</v>
      </c>
      <c r="G28" s="1" t="s">
        <v>58</v>
      </c>
      <c r="H28" s="1" t="s">
        <v>47</v>
      </c>
      <c r="I28" s="1" t="s">
        <v>29</v>
      </c>
      <c r="J28">
        <v>4717</v>
      </c>
      <c r="K28" s="1" t="s">
        <v>30</v>
      </c>
      <c r="L28" s="2">
        <v>42025</v>
      </c>
      <c r="M28" s="1" t="s">
        <v>84</v>
      </c>
      <c r="N28" s="1" t="s">
        <v>32</v>
      </c>
      <c r="O28">
        <v>0.1</v>
      </c>
      <c r="P28" s="1" t="s">
        <v>33</v>
      </c>
      <c r="Q28" s="1" t="s">
        <v>34</v>
      </c>
      <c r="S28" s="1" t="s">
        <v>35</v>
      </c>
      <c r="T28" s="1" t="s">
        <v>36</v>
      </c>
      <c r="U28">
        <v>5</v>
      </c>
      <c r="V28" s="1" t="s">
        <v>37</v>
      </c>
    </row>
    <row r="29" spans="1:22" x14ac:dyDescent="0.25">
      <c r="A29" s="1" t="s">
        <v>80</v>
      </c>
      <c r="B29" s="1" t="s">
        <v>81</v>
      </c>
      <c r="C29" s="1" t="s">
        <v>24</v>
      </c>
      <c r="D29">
        <v>6034</v>
      </c>
      <c r="E29" s="1" t="s">
        <v>46</v>
      </c>
      <c r="F29" s="1" t="s">
        <v>26</v>
      </c>
      <c r="G29" s="1" t="s">
        <v>58</v>
      </c>
      <c r="H29" s="1" t="s">
        <v>47</v>
      </c>
      <c r="I29" s="1" t="s">
        <v>29</v>
      </c>
      <c r="J29">
        <v>4717</v>
      </c>
      <c r="K29" s="1" t="s">
        <v>30</v>
      </c>
      <c r="L29" s="2">
        <v>41849</v>
      </c>
      <c r="M29" s="1" t="s">
        <v>85</v>
      </c>
      <c r="N29" s="1" t="s">
        <v>32</v>
      </c>
      <c r="O29">
        <v>0.1</v>
      </c>
      <c r="P29" s="1" t="s">
        <v>33</v>
      </c>
      <c r="Q29" s="1" t="s">
        <v>34</v>
      </c>
      <c r="S29" s="1" t="s">
        <v>39</v>
      </c>
      <c r="T29" s="1" t="s">
        <v>36</v>
      </c>
      <c r="U29">
        <v>5</v>
      </c>
      <c r="V29" s="1" t="s">
        <v>37</v>
      </c>
    </row>
    <row r="30" spans="1:22" x14ac:dyDescent="0.25">
      <c r="A30" s="1" t="s">
        <v>86</v>
      </c>
      <c r="B30" s="1" t="s">
        <v>87</v>
      </c>
      <c r="C30" s="1" t="s">
        <v>24</v>
      </c>
      <c r="D30">
        <v>5372</v>
      </c>
      <c r="E30" s="1" t="s">
        <v>46</v>
      </c>
      <c r="F30" s="1" t="s">
        <v>26</v>
      </c>
      <c r="G30" s="1" t="s">
        <v>88</v>
      </c>
      <c r="H30" s="1" t="s">
        <v>47</v>
      </c>
      <c r="I30" s="1" t="s">
        <v>29</v>
      </c>
      <c r="J30">
        <v>4710</v>
      </c>
      <c r="K30" s="1" t="s">
        <v>30</v>
      </c>
      <c r="L30" s="2">
        <v>41345</v>
      </c>
      <c r="M30" s="1" t="s">
        <v>89</v>
      </c>
      <c r="N30" s="1" t="s">
        <v>32</v>
      </c>
      <c r="O30">
        <v>0.1</v>
      </c>
      <c r="P30" s="1" t="s">
        <v>33</v>
      </c>
      <c r="Q30" s="1" t="s">
        <v>34</v>
      </c>
      <c r="S30" s="1" t="s">
        <v>39</v>
      </c>
      <c r="T30" s="1" t="s">
        <v>36</v>
      </c>
      <c r="U30">
        <v>5</v>
      </c>
      <c r="V30" s="1" t="s">
        <v>37</v>
      </c>
    </row>
    <row r="31" spans="1:22" x14ac:dyDescent="0.25">
      <c r="A31" s="1" t="s">
        <v>86</v>
      </c>
      <c r="B31" s="1" t="s">
        <v>87</v>
      </c>
      <c r="C31" s="1" t="s">
        <v>24</v>
      </c>
      <c r="D31">
        <v>5372</v>
      </c>
      <c r="E31" s="1" t="s">
        <v>46</v>
      </c>
      <c r="F31" s="1" t="s">
        <v>26</v>
      </c>
      <c r="G31" s="1" t="s">
        <v>88</v>
      </c>
      <c r="H31" s="1" t="s">
        <v>47</v>
      </c>
      <c r="I31" s="1" t="s">
        <v>29</v>
      </c>
      <c r="J31">
        <v>4710</v>
      </c>
      <c r="K31" s="1" t="s">
        <v>30</v>
      </c>
      <c r="L31" s="2">
        <v>41450</v>
      </c>
      <c r="M31" s="1" t="s">
        <v>90</v>
      </c>
      <c r="N31" s="1" t="s">
        <v>32</v>
      </c>
      <c r="O31">
        <v>0.1</v>
      </c>
      <c r="P31" s="1" t="s">
        <v>33</v>
      </c>
      <c r="Q31" s="1" t="s">
        <v>34</v>
      </c>
      <c r="S31" s="1" t="s">
        <v>41</v>
      </c>
      <c r="T31" s="1" t="s">
        <v>36</v>
      </c>
      <c r="U31">
        <v>5</v>
      </c>
      <c r="V31" s="1" t="s">
        <v>37</v>
      </c>
    </row>
    <row r="32" spans="1:22" x14ac:dyDescent="0.25">
      <c r="A32" s="1" t="s">
        <v>86</v>
      </c>
      <c r="B32" s="1" t="s">
        <v>87</v>
      </c>
      <c r="C32" s="1" t="s">
        <v>24</v>
      </c>
      <c r="D32">
        <v>5372</v>
      </c>
      <c r="E32" s="1" t="s">
        <v>46</v>
      </c>
      <c r="F32" s="1" t="s">
        <v>26</v>
      </c>
      <c r="G32" s="1" t="s">
        <v>88</v>
      </c>
      <c r="H32" s="1" t="s">
        <v>47</v>
      </c>
      <c r="I32" s="1" t="s">
        <v>29</v>
      </c>
      <c r="J32">
        <v>4710</v>
      </c>
      <c r="K32" s="1" t="s">
        <v>30</v>
      </c>
      <c r="L32" s="2">
        <v>41625</v>
      </c>
      <c r="M32" s="1" t="s">
        <v>91</v>
      </c>
      <c r="N32" s="1" t="s">
        <v>32</v>
      </c>
      <c r="O32">
        <v>0.1</v>
      </c>
      <c r="P32" s="1" t="s">
        <v>33</v>
      </c>
      <c r="Q32" s="1" t="s">
        <v>34</v>
      </c>
      <c r="S32" s="1" t="s">
        <v>43</v>
      </c>
      <c r="T32" s="1" t="s">
        <v>36</v>
      </c>
      <c r="U32">
        <v>5</v>
      </c>
      <c r="V32" s="1" t="s">
        <v>37</v>
      </c>
    </row>
    <row r="33" spans="1:22" x14ac:dyDescent="0.25">
      <c r="A33" s="1" t="s">
        <v>92</v>
      </c>
      <c r="B33" s="1" t="s">
        <v>93</v>
      </c>
      <c r="C33" s="1" t="s">
        <v>24</v>
      </c>
      <c r="D33">
        <v>6196</v>
      </c>
      <c r="E33" s="1" t="s">
        <v>46</v>
      </c>
      <c r="F33" s="1" t="s">
        <v>26</v>
      </c>
      <c r="G33" s="1" t="s">
        <v>27</v>
      </c>
      <c r="H33" s="1" t="s">
        <v>47</v>
      </c>
      <c r="I33" s="1" t="s">
        <v>29</v>
      </c>
      <c r="J33">
        <v>5002</v>
      </c>
      <c r="K33" s="1" t="s">
        <v>30</v>
      </c>
      <c r="L33" s="2">
        <v>41597</v>
      </c>
      <c r="M33" s="1" t="s">
        <v>94</v>
      </c>
      <c r="N33" s="1" t="s">
        <v>32</v>
      </c>
      <c r="O33">
        <v>0.1</v>
      </c>
      <c r="P33" s="1" t="s">
        <v>33</v>
      </c>
      <c r="Q33" s="1" t="s">
        <v>34</v>
      </c>
      <c r="S33" s="1" t="s">
        <v>41</v>
      </c>
      <c r="T33" s="1" t="s">
        <v>36</v>
      </c>
      <c r="U33">
        <v>5</v>
      </c>
      <c r="V33" s="1" t="s">
        <v>37</v>
      </c>
    </row>
    <row r="34" spans="1:22" x14ac:dyDescent="0.25">
      <c r="A34" s="1" t="s">
        <v>92</v>
      </c>
      <c r="B34" s="1" t="s">
        <v>93</v>
      </c>
      <c r="C34" s="1" t="s">
        <v>24</v>
      </c>
      <c r="D34">
        <v>6196</v>
      </c>
      <c r="E34" s="1" t="s">
        <v>46</v>
      </c>
      <c r="F34" s="1" t="s">
        <v>26</v>
      </c>
      <c r="G34" s="1" t="s">
        <v>27</v>
      </c>
      <c r="H34" s="1" t="s">
        <v>47</v>
      </c>
      <c r="I34" s="1" t="s">
        <v>29</v>
      </c>
      <c r="J34">
        <v>5002</v>
      </c>
      <c r="K34" s="1" t="s">
        <v>30</v>
      </c>
      <c r="L34" s="2">
        <v>41694</v>
      </c>
      <c r="M34" s="1" t="s">
        <v>95</v>
      </c>
      <c r="N34" s="1" t="s">
        <v>32</v>
      </c>
      <c r="O34">
        <v>0.1</v>
      </c>
      <c r="P34" s="1" t="s">
        <v>33</v>
      </c>
      <c r="Q34" s="1" t="s">
        <v>34</v>
      </c>
      <c r="S34" s="1" t="s">
        <v>35</v>
      </c>
      <c r="T34" s="1" t="s">
        <v>36</v>
      </c>
      <c r="U34">
        <v>5</v>
      </c>
      <c r="V34" s="1" t="s">
        <v>37</v>
      </c>
    </row>
    <row r="35" spans="1:22" x14ac:dyDescent="0.25">
      <c r="A35" s="1" t="s">
        <v>92</v>
      </c>
      <c r="B35" s="1" t="s">
        <v>93</v>
      </c>
      <c r="C35" s="1" t="s">
        <v>24</v>
      </c>
      <c r="D35">
        <v>6196</v>
      </c>
      <c r="E35" s="1" t="s">
        <v>46</v>
      </c>
      <c r="F35" s="1" t="s">
        <v>26</v>
      </c>
      <c r="G35" s="1" t="s">
        <v>27</v>
      </c>
      <c r="H35" s="1" t="s">
        <v>47</v>
      </c>
      <c r="I35" s="1" t="s">
        <v>29</v>
      </c>
      <c r="J35">
        <v>5002</v>
      </c>
      <c r="K35" s="1" t="s">
        <v>30</v>
      </c>
      <c r="L35" s="2">
        <v>41506</v>
      </c>
      <c r="M35" s="1" t="s">
        <v>96</v>
      </c>
      <c r="N35" s="1" t="s">
        <v>32</v>
      </c>
      <c r="O35">
        <v>0.1</v>
      </c>
      <c r="P35" s="1" t="s">
        <v>33</v>
      </c>
      <c r="Q35" s="1" t="s">
        <v>34</v>
      </c>
      <c r="S35" s="1" t="s">
        <v>39</v>
      </c>
      <c r="T35" s="1" t="s">
        <v>36</v>
      </c>
      <c r="U35">
        <v>5</v>
      </c>
      <c r="V35" s="1" t="s">
        <v>37</v>
      </c>
    </row>
    <row r="36" spans="1:22" x14ac:dyDescent="0.25">
      <c r="A36" s="1" t="s">
        <v>92</v>
      </c>
      <c r="B36" s="1" t="s">
        <v>93</v>
      </c>
      <c r="C36" s="1" t="s">
        <v>24</v>
      </c>
      <c r="D36">
        <v>6196</v>
      </c>
      <c r="E36" s="1" t="s">
        <v>46</v>
      </c>
      <c r="F36" s="1" t="s">
        <v>26</v>
      </c>
      <c r="G36" s="1" t="s">
        <v>27</v>
      </c>
      <c r="H36" s="1" t="s">
        <v>47</v>
      </c>
      <c r="I36" s="1" t="s">
        <v>29</v>
      </c>
      <c r="J36">
        <v>5002</v>
      </c>
      <c r="K36" s="1" t="s">
        <v>30</v>
      </c>
      <c r="L36" s="2">
        <v>41793</v>
      </c>
      <c r="M36" s="1" t="s">
        <v>97</v>
      </c>
      <c r="N36" s="1" t="s">
        <v>32</v>
      </c>
      <c r="O36">
        <v>0.1</v>
      </c>
      <c r="P36" s="1" t="s">
        <v>33</v>
      </c>
      <c r="Q36" s="1" t="s">
        <v>34</v>
      </c>
      <c r="S36" s="1" t="s">
        <v>43</v>
      </c>
      <c r="T36" s="1" t="s">
        <v>36</v>
      </c>
      <c r="U36">
        <v>5</v>
      </c>
      <c r="V36" s="1" t="s">
        <v>37</v>
      </c>
    </row>
    <row r="37" spans="1:22" x14ac:dyDescent="0.25">
      <c r="A37" s="1" t="s">
        <v>98</v>
      </c>
      <c r="B37" s="1" t="s">
        <v>99</v>
      </c>
      <c r="C37" s="1" t="s">
        <v>24</v>
      </c>
      <c r="D37">
        <v>8013</v>
      </c>
      <c r="E37" s="1" t="s">
        <v>100</v>
      </c>
      <c r="F37" s="1" t="s">
        <v>26</v>
      </c>
      <c r="G37" s="1" t="s">
        <v>101</v>
      </c>
      <c r="H37" s="1" t="s">
        <v>102</v>
      </c>
      <c r="I37" s="1" t="s">
        <v>29</v>
      </c>
      <c r="J37">
        <v>9085</v>
      </c>
      <c r="K37" s="1" t="s">
        <v>30</v>
      </c>
      <c r="L37" s="2">
        <v>41598</v>
      </c>
      <c r="M37" s="1" t="s">
        <v>103</v>
      </c>
      <c r="N37" s="1" t="s">
        <v>32</v>
      </c>
      <c r="O37">
        <v>0.1</v>
      </c>
      <c r="P37" s="1" t="s">
        <v>33</v>
      </c>
      <c r="Q37" s="1" t="s">
        <v>34</v>
      </c>
      <c r="S37" s="1" t="s">
        <v>39</v>
      </c>
      <c r="T37" s="1" t="s">
        <v>36</v>
      </c>
      <c r="U37">
        <v>5</v>
      </c>
      <c r="V37" s="1" t="s">
        <v>37</v>
      </c>
    </row>
    <row r="38" spans="1:22" x14ac:dyDescent="0.25">
      <c r="A38" s="1" t="s">
        <v>98</v>
      </c>
      <c r="B38" s="1" t="s">
        <v>99</v>
      </c>
      <c r="C38" s="1" t="s">
        <v>24</v>
      </c>
      <c r="D38">
        <v>8013</v>
      </c>
      <c r="E38" s="1" t="s">
        <v>100</v>
      </c>
      <c r="F38" s="1" t="s">
        <v>26</v>
      </c>
      <c r="G38" s="1" t="s">
        <v>101</v>
      </c>
      <c r="H38" s="1" t="s">
        <v>102</v>
      </c>
      <c r="I38" s="1" t="s">
        <v>29</v>
      </c>
      <c r="J38">
        <v>9085</v>
      </c>
      <c r="K38" s="1" t="s">
        <v>30</v>
      </c>
      <c r="L38" s="2">
        <v>41779</v>
      </c>
      <c r="M38" s="1" t="s">
        <v>104</v>
      </c>
      <c r="N38" s="1" t="s">
        <v>32</v>
      </c>
      <c r="O38">
        <v>0.1</v>
      </c>
      <c r="P38" s="1" t="s">
        <v>33</v>
      </c>
      <c r="Q38" s="1" t="s">
        <v>34</v>
      </c>
      <c r="S38" s="1" t="s">
        <v>35</v>
      </c>
      <c r="T38" s="1" t="s">
        <v>36</v>
      </c>
      <c r="U38">
        <v>5</v>
      </c>
      <c r="V38" s="1" t="s">
        <v>37</v>
      </c>
    </row>
    <row r="39" spans="1:22" x14ac:dyDescent="0.25">
      <c r="A39" s="1" t="s">
        <v>98</v>
      </c>
      <c r="B39" s="1" t="s">
        <v>99</v>
      </c>
      <c r="C39" s="1" t="s">
        <v>24</v>
      </c>
      <c r="D39">
        <v>8013</v>
      </c>
      <c r="E39" s="1" t="s">
        <v>100</v>
      </c>
      <c r="F39" s="1" t="s">
        <v>26</v>
      </c>
      <c r="G39" s="1" t="s">
        <v>101</v>
      </c>
      <c r="H39" s="1" t="s">
        <v>102</v>
      </c>
      <c r="I39" s="1" t="s">
        <v>29</v>
      </c>
      <c r="J39">
        <v>9085</v>
      </c>
      <c r="K39" s="1" t="s">
        <v>30</v>
      </c>
      <c r="L39" s="2">
        <v>41871</v>
      </c>
      <c r="M39" s="1" t="s">
        <v>105</v>
      </c>
      <c r="N39" s="1" t="s">
        <v>32</v>
      </c>
      <c r="O39">
        <v>0.1</v>
      </c>
      <c r="P39" s="1" t="s">
        <v>33</v>
      </c>
      <c r="Q39" s="1" t="s">
        <v>34</v>
      </c>
      <c r="S39" s="1" t="s">
        <v>43</v>
      </c>
      <c r="T39" s="1" t="s">
        <v>36</v>
      </c>
      <c r="U39">
        <v>5</v>
      </c>
      <c r="V39" s="1" t="s">
        <v>37</v>
      </c>
    </row>
    <row r="40" spans="1:22" x14ac:dyDescent="0.25">
      <c r="A40" s="1" t="s">
        <v>98</v>
      </c>
      <c r="B40" s="1" t="s">
        <v>99</v>
      </c>
      <c r="C40" s="1" t="s">
        <v>24</v>
      </c>
      <c r="D40">
        <v>8013</v>
      </c>
      <c r="E40" s="1" t="s">
        <v>100</v>
      </c>
      <c r="F40" s="1" t="s">
        <v>26</v>
      </c>
      <c r="G40" s="1" t="s">
        <v>101</v>
      </c>
      <c r="H40" s="1" t="s">
        <v>102</v>
      </c>
      <c r="I40" s="1" t="s">
        <v>29</v>
      </c>
      <c r="J40">
        <v>9085</v>
      </c>
      <c r="K40" s="1" t="s">
        <v>30</v>
      </c>
      <c r="L40" s="2">
        <v>41682</v>
      </c>
      <c r="M40" s="1" t="s">
        <v>106</v>
      </c>
      <c r="N40" s="1" t="s">
        <v>32</v>
      </c>
      <c r="O40">
        <v>0.1</v>
      </c>
      <c r="P40" s="1" t="s">
        <v>33</v>
      </c>
      <c r="Q40" s="1" t="s">
        <v>34</v>
      </c>
      <c r="S40" s="1" t="s">
        <v>41</v>
      </c>
      <c r="T40" s="1" t="s">
        <v>36</v>
      </c>
      <c r="U40">
        <v>5</v>
      </c>
      <c r="V40" s="1" t="s">
        <v>37</v>
      </c>
    </row>
    <row r="41" spans="1:22" x14ac:dyDescent="0.25">
      <c r="A41" s="1" t="s">
        <v>107</v>
      </c>
      <c r="B41" s="1" t="s">
        <v>108</v>
      </c>
      <c r="C41" s="1" t="s">
        <v>24</v>
      </c>
      <c r="D41">
        <v>5447</v>
      </c>
      <c r="E41" s="1" t="s">
        <v>46</v>
      </c>
      <c r="F41" s="1" t="s">
        <v>26</v>
      </c>
      <c r="G41" s="1" t="s">
        <v>58</v>
      </c>
      <c r="H41" s="1" t="s">
        <v>47</v>
      </c>
      <c r="I41" s="1" t="s">
        <v>29</v>
      </c>
      <c r="J41">
        <v>4719</v>
      </c>
      <c r="K41" s="1" t="s">
        <v>30</v>
      </c>
      <c r="L41" s="2">
        <v>41325</v>
      </c>
      <c r="M41" s="1" t="s">
        <v>109</v>
      </c>
      <c r="N41" s="1" t="s">
        <v>32</v>
      </c>
      <c r="O41">
        <v>0.1</v>
      </c>
      <c r="P41" s="1" t="s">
        <v>33</v>
      </c>
      <c r="Q41" s="1" t="s">
        <v>34</v>
      </c>
      <c r="S41" s="1" t="s">
        <v>39</v>
      </c>
      <c r="T41" s="1" t="s">
        <v>36</v>
      </c>
      <c r="U41">
        <v>5</v>
      </c>
      <c r="V41" s="1" t="s">
        <v>37</v>
      </c>
    </row>
    <row r="42" spans="1:22" x14ac:dyDescent="0.25">
      <c r="A42" s="1" t="s">
        <v>107</v>
      </c>
      <c r="B42" s="1" t="s">
        <v>108</v>
      </c>
      <c r="C42" s="1" t="s">
        <v>24</v>
      </c>
      <c r="D42">
        <v>5447</v>
      </c>
      <c r="E42" s="1" t="s">
        <v>46</v>
      </c>
      <c r="F42" s="1" t="s">
        <v>26</v>
      </c>
      <c r="G42" s="1" t="s">
        <v>58</v>
      </c>
      <c r="H42" s="1" t="s">
        <v>47</v>
      </c>
      <c r="I42" s="1" t="s">
        <v>29</v>
      </c>
      <c r="J42">
        <v>4719</v>
      </c>
      <c r="K42" s="1" t="s">
        <v>30</v>
      </c>
      <c r="L42" s="2">
        <v>41513</v>
      </c>
      <c r="M42" s="1" t="s">
        <v>110</v>
      </c>
      <c r="N42" s="1" t="s">
        <v>32</v>
      </c>
      <c r="O42">
        <v>0.1</v>
      </c>
      <c r="P42" s="1" t="s">
        <v>33</v>
      </c>
      <c r="Q42" s="1" t="s">
        <v>34</v>
      </c>
      <c r="S42" s="1" t="s">
        <v>35</v>
      </c>
      <c r="T42" s="1" t="s">
        <v>36</v>
      </c>
      <c r="U42">
        <v>5</v>
      </c>
      <c r="V42" s="1" t="s">
        <v>37</v>
      </c>
    </row>
    <row r="43" spans="1:22" x14ac:dyDescent="0.25">
      <c r="A43" s="1" t="s">
        <v>107</v>
      </c>
      <c r="B43" s="1" t="s">
        <v>108</v>
      </c>
      <c r="C43" s="1" t="s">
        <v>24</v>
      </c>
      <c r="D43">
        <v>5447</v>
      </c>
      <c r="E43" s="1" t="s">
        <v>46</v>
      </c>
      <c r="F43" s="1" t="s">
        <v>26</v>
      </c>
      <c r="G43" s="1" t="s">
        <v>58</v>
      </c>
      <c r="H43" s="1" t="s">
        <v>47</v>
      </c>
      <c r="I43" s="1" t="s">
        <v>29</v>
      </c>
      <c r="J43">
        <v>4719</v>
      </c>
      <c r="K43" s="1" t="s">
        <v>30</v>
      </c>
      <c r="L43" s="2">
        <v>41409</v>
      </c>
      <c r="M43" s="1" t="s">
        <v>111</v>
      </c>
      <c r="N43" s="1" t="s">
        <v>32</v>
      </c>
      <c r="O43">
        <v>0.1</v>
      </c>
      <c r="P43" s="1" t="s">
        <v>33</v>
      </c>
      <c r="Q43" s="1" t="s">
        <v>34</v>
      </c>
      <c r="S43" s="1" t="s">
        <v>41</v>
      </c>
      <c r="T43" s="1" t="s">
        <v>36</v>
      </c>
      <c r="U43">
        <v>5</v>
      </c>
      <c r="V43" s="1" t="s">
        <v>37</v>
      </c>
    </row>
    <row r="44" spans="1:22" x14ac:dyDescent="0.25">
      <c r="A44" s="1" t="s">
        <v>107</v>
      </c>
      <c r="B44" s="1" t="s">
        <v>108</v>
      </c>
      <c r="C44" s="1" t="s">
        <v>24</v>
      </c>
      <c r="D44">
        <v>5447</v>
      </c>
      <c r="E44" s="1" t="s">
        <v>46</v>
      </c>
      <c r="F44" s="1" t="s">
        <v>26</v>
      </c>
      <c r="G44" s="1" t="s">
        <v>58</v>
      </c>
      <c r="H44" s="1" t="s">
        <v>47</v>
      </c>
      <c r="I44" s="1" t="s">
        <v>29</v>
      </c>
      <c r="J44">
        <v>4719</v>
      </c>
      <c r="K44" s="1" t="s">
        <v>30</v>
      </c>
      <c r="L44" s="2">
        <v>41591</v>
      </c>
      <c r="M44" s="1" t="s">
        <v>112</v>
      </c>
      <c r="N44" s="1" t="s">
        <v>32</v>
      </c>
      <c r="O44">
        <v>0.1</v>
      </c>
      <c r="P44" s="1" t="s">
        <v>33</v>
      </c>
      <c r="Q44" s="1" t="s">
        <v>34</v>
      </c>
      <c r="S44" s="1" t="s">
        <v>43</v>
      </c>
      <c r="T44" s="1" t="s">
        <v>36</v>
      </c>
      <c r="U44">
        <v>5</v>
      </c>
      <c r="V44" s="1" t="s">
        <v>37</v>
      </c>
    </row>
    <row r="45" spans="1:22" x14ac:dyDescent="0.25">
      <c r="A45" s="1" t="s">
        <v>113</v>
      </c>
      <c r="B45" s="1" t="s">
        <v>114</v>
      </c>
      <c r="C45" s="1" t="s">
        <v>24</v>
      </c>
      <c r="D45">
        <v>5487</v>
      </c>
      <c r="E45" s="1" t="s">
        <v>115</v>
      </c>
      <c r="F45" s="1" t="s">
        <v>26</v>
      </c>
      <c r="G45" s="1" t="s">
        <v>116</v>
      </c>
      <c r="H45" s="1" t="s">
        <v>102</v>
      </c>
      <c r="I45" s="1" t="s">
        <v>29</v>
      </c>
      <c r="J45">
        <v>4938</v>
      </c>
      <c r="K45" s="1" t="s">
        <v>30</v>
      </c>
      <c r="L45" s="2">
        <v>42073</v>
      </c>
      <c r="M45" s="1" t="s">
        <v>117</v>
      </c>
      <c r="N45" s="1" t="s">
        <v>32</v>
      </c>
      <c r="O45">
        <v>0.1</v>
      </c>
      <c r="P45" s="1" t="s">
        <v>33</v>
      </c>
      <c r="Q45" s="1" t="s">
        <v>34</v>
      </c>
      <c r="S45" s="1" t="s">
        <v>39</v>
      </c>
      <c r="T45" s="1" t="s">
        <v>36</v>
      </c>
      <c r="U45">
        <v>5</v>
      </c>
      <c r="V45" s="1" t="s">
        <v>37</v>
      </c>
    </row>
    <row r="46" spans="1:22" x14ac:dyDescent="0.25">
      <c r="A46" s="1" t="s">
        <v>113</v>
      </c>
      <c r="B46" s="1" t="s">
        <v>114</v>
      </c>
      <c r="C46" s="1" t="s">
        <v>24</v>
      </c>
      <c r="D46">
        <v>5487</v>
      </c>
      <c r="E46" s="1" t="s">
        <v>115</v>
      </c>
      <c r="F46" s="1" t="s">
        <v>26</v>
      </c>
      <c r="G46" s="1" t="s">
        <v>116</v>
      </c>
      <c r="H46" s="1" t="s">
        <v>102</v>
      </c>
      <c r="I46" s="1" t="s">
        <v>29</v>
      </c>
      <c r="J46">
        <v>4938</v>
      </c>
      <c r="K46" s="1" t="s">
        <v>30</v>
      </c>
      <c r="L46" s="2">
        <v>42352</v>
      </c>
      <c r="M46" s="1" t="s">
        <v>118</v>
      </c>
      <c r="N46" s="1" t="s">
        <v>32</v>
      </c>
      <c r="O46">
        <v>0.1</v>
      </c>
      <c r="P46" s="1" t="s">
        <v>33</v>
      </c>
      <c r="Q46" s="1" t="s">
        <v>34</v>
      </c>
      <c r="S46" s="1" t="s">
        <v>43</v>
      </c>
      <c r="T46" s="1" t="s">
        <v>36</v>
      </c>
      <c r="U46">
        <v>5</v>
      </c>
      <c r="V46" s="1" t="s">
        <v>37</v>
      </c>
    </row>
    <row r="47" spans="1:22" x14ac:dyDescent="0.25">
      <c r="A47" s="1" t="s">
        <v>113</v>
      </c>
      <c r="B47" s="1" t="s">
        <v>114</v>
      </c>
      <c r="C47" s="1" t="s">
        <v>24</v>
      </c>
      <c r="D47">
        <v>5487</v>
      </c>
      <c r="E47" s="1" t="s">
        <v>115</v>
      </c>
      <c r="F47" s="1" t="s">
        <v>26</v>
      </c>
      <c r="G47" s="1" t="s">
        <v>116</v>
      </c>
      <c r="H47" s="1" t="s">
        <v>102</v>
      </c>
      <c r="I47" s="1" t="s">
        <v>29</v>
      </c>
      <c r="J47">
        <v>4938</v>
      </c>
      <c r="K47" s="1" t="s">
        <v>30</v>
      </c>
      <c r="L47" s="2">
        <v>42164</v>
      </c>
      <c r="M47" s="1" t="s">
        <v>119</v>
      </c>
      <c r="N47" s="1" t="s">
        <v>32</v>
      </c>
      <c r="O47">
        <v>0.1</v>
      </c>
      <c r="P47" s="1" t="s">
        <v>33</v>
      </c>
      <c r="Q47" s="1" t="s">
        <v>34</v>
      </c>
      <c r="S47" s="1" t="s">
        <v>41</v>
      </c>
      <c r="T47" s="1" t="s">
        <v>36</v>
      </c>
      <c r="U47">
        <v>5</v>
      </c>
      <c r="V47" s="1" t="s">
        <v>37</v>
      </c>
    </row>
    <row r="48" spans="1:22" x14ac:dyDescent="0.25">
      <c r="A48" s="1" t="s">
        <v>113</v>
      </c>
      <c r="B48" s="1" t="s">
        <v>114</v>
      </c>
      <c r="C48" s="1" t="s">
        <v>24</v>
      </c>
      <c r="D48">
        <v>5487</v>
      </c>
      <c r="E48" s="1" t="s">
        <v>115</v>
      </c>
      <c r="F48" s="1" t="s">
        <v>26</v>
      </c>
      <c r="G48" s="1" t="s">
        <v>116</v>
      </c>
      <c r="H48" s="1" t="s">
        <v>102</v>
      </c>
      <c r="I48" s="1" t="s">
        <v>29</v>
      </c>
      <c r="J48">
        <v>4938</v>
      </c>
      <c r="K48" s="1" t="s">
        <v>30</v>
      </c>
      <c r="L48" s="2">
        <v>42256</v>
      </c>
      <c r="M48" s="1" t="s">
        <v>120</v>
      </c>
      <c r="N48" s="1" t="s">
        <v>32</v>
      </c>
      <c r="O48">
        <v>0.1</v>
      </c>
      <c r="P48" s="1" t="s">
        <v>33</v>
      </c>
      <c r="Q48" s="1" t="s">
        <v>34</v>
      </c>
      <c r="S48" s="1" t="s">
        <v>35</v>
      </c>
      <c r="T48" s="1" t="s">
        <v>36</v>
      </c>
      <c r="U48">
        <v>5</v>
      </c>
      <c r="V48" s="1" t="s">
        <v>37</v>
      </c>
    </row>
    <row r="49" spans="1:22" x14ac:dyDescent="0.25">
      <c r="A49" s="1" t="s">
        <v>121</v>
      </c>
      <c r="B49" s="1" t="s">
        <v>122</v>
      </c>
      <c r="C49" s="1" t="s">
        <v>24</v>
      </c>
      <c r="D49">
        <v>5037</v>
      </c>
      <c r="E49" s="1" t="s">
        <v>123</v>
      </c>
      <c r="F49" s="1" t="s">
        <v>26</v>
      </c>
      <c r="G49" s="1" t="s">
        <v>124</v>
      </c>
      <c r="H49" s="1" t="s">
        <v>102</v>
      </c>
      <c r="I49" s="1" t="s">
        <v>29</v>
      </c>
      <c r="J49">
        <v>4894</v>
      </c>
      <c r="K49" s="1" t="s">
        <v>30</v>
      </c>
      <c r="L49" s="2">
        <v>41437</v>
      </c>
      <c r="M49" s="1" t="s">
        <v>125</v>
      </c>
      <c r="N49" s="1" t="s">
        <v>32</v>
      </c>
      <c r="O49">
        <v>0.1</v>
      </c>
      <c r="P49" s="1" t="s">
        <v>33</v>
      </c>
      <c r="Q49" s="1" t="s">
        <v>34</v>
      </c>
      <c r="S49" s="1" t="s">
        <v>39</v>
      </c>
      <c r="T49" s="1" t="s">
        <v>36</v>
      </c>
      <c r="U49">
        <v>5</v>
      </c>
      <c r="V49" s="1" t="s">
        <v>37</v>
      </c>
    </row>
    <row r="50" spans="1:22" x14ac:dyDescent="0.25">
      <c r="A50" s="1" t="s">
        <v>121</v>
      </c>
      <c r="B50" s="1" t="s">
        <v>122</v>
      </c>
      <c r="C50" s="1" t="s">
        <v>24</v>
      </c>
      <c r="D50">
        <v>5037</v>
      </c>
      <c r="E50" s="1" t="s">
        <v>123</v>
      </c>
      <c r="F50" s="1" t="s">
        <v>26</v>
      </c>
      <c r="G50" s="1" t="s">
        <v>124</v>
      </c>
      <c r="H50" s="1" t="s">
        <v>102</v>
      </c>
      <c r="I50" s="1" t="s">
        <v>29</v>
      </c>
      <c r="J50">
        <v>4894</v>
      </c>
      <c r="K50" s="1" t="s">
        <v>30</v>
      </c>
      <c r="L50" s="2">
        <v>41619</v>
      </c>
      <c r="M50" s="1" t="s">
        <v>126</v>
      </c>
      <c r="N50" s="1" t="s">
        <v>32</v>
      </c>
      <c r="O50">
        <v>0.1</v>
      </c>
      <c r="P50" s="1" t="s">
        <v>33</v>
      </c>
      <c r="Q50" s="1" t="s">
        <v>34</v>
      </c>
      <c r="S50" s="1" t="s">
        <v>35</v>
      </c>
      <c r="T50" s="1" t="s">
        <v>36</v>
      </c>
      <c r="U50">
        <v>5</v>
      </c>
      <c r="V50" s="1" t="s">
        <v>37</v>
      </c>
    </row>
    <row r="51" spans="1:22" x14ac:dyDescent="0.25">
      <c r="A51" s="1" t="s">
        <v>121</v>
      </c>
      <c r="B51" s="1" t="s">
        <v>122</v>
      </c>
      <c r="C51" s="1" t="s">
        <v>24</v>
      </c>
      <c r="D51">
        <v>5037</v>
      </c>
      <c r="E51" s="1" t="s">
        <v>123</v>
      </c>
      <c r="F51" s="1" t="s">
        <v>26</v>
      </c>
      <c r="G51" s="1" t="s">
        <v>124</v>
      </c>
      <c r="H51" s="1" t="s">
        <v>102</v>
      </c>
      <c r="I51" s="1" t="s">
        <v>29</v>
      </c>
      <c r="J51">
        <v>4894</v>
      </c>
      <c r="K51" s="1" t="s">
        <v>30</v>
      </c>
      <c r="L51" s="2">
        <v>41708</v>
      </c>
      <c r="M51" s="1" t="s">
        <v>127</v>
      </c>
      <c r="N51" s="1" t="s">
        <v>32</v>
      </c>
      <c r="O51">
        <v>0.1</v>
      </c>
      <c r="P51" s="1" t="s">
        <v>33</v>
      </c>
      <c r="Q51" s="1" t="s">
        <v>34</v>
      </c>
      <c r="S51" s="1" t="s">
        <v>43</v>
      </c>
      <c r="T51" s="1" t="s">
        <v>36</v>
      </c>
      <c r="U51">
        <v>5</v>
      </c>
      <c r="V51" s="1" t="s">
        <v>37</v>
      </c>
    </row>
    <row r="52" spans="1:22" x14ac:dyDescent="0.25">
      <c r="A52" s="1" t="s">
        <v>121</v>
      </c>
      <c r="B52" s="1" t="s">
        <v>122</v>
      </c>
      <c r="C52" s="1" t="s">
        <v>24</v>
      </c>
      <c r="D52">
        <v>5037</v>
      </c>
      <c r="E52" s="1" t="s">
        <v>123</v>
      </c>
      <c r="F52" s="1" t="s">
        <v>26</v>
      </c>
      <c r="G52" s="1" t="s">
        <v>124</v>
      </c>
      <c r="H52" s="1" t="s">
        <v>102</v>
      </c>
      <c r="I52" s="1" t="s">
        <v>29</v>
      </c>
      <c r="J52">
        <v>4894</v>
      </c>
      <c r="K52" s="1" t="s">
        <v>30</v>
      </c>
      <c r="L52" s="2">
        <v>41528</v>
      </c>
      <c r="M52" s="1" t="s">
        <v>128</v>
      </c>
      <c r="N52" s="1" t="s">
        <v>32</v>
      </c>
      <c r="O52">
        <v>0.1</v>
      </c>
      <c r="P52" s="1" t="s">
        <v>33</v>
      </c>
      <c r="Q52" s="1" t="s">
        <v>34</v>
      </c>
      <c r="S52" s="1" t="s">
        <v>41</v>
      </c>
      <c r="T52" s="1" t="s">
        <v>36</v>
      </c>
      <c r="U52">
        <v>5</v>
      </c>
      <c r="V52" s="1" t="s">
        <v>37</v>
      </c>
    </row>
    <row r="53" spans="1:22" x14ac:dyDescent="0.25">
      <c r="A53" s="1" t="s">
        <v>129</v>
      </c>
      <c r="B53" s="1" t="s">
        <v>130</v>
      </c>
      <c r="C53" s="1" t="s">
        <v>24</v>
      </c>
      <c r="D53">
        <v>9750</v>
      </c>
      <c r="E53" s="1" t="s">
        <v>131</v>
      </c>
      <c r="F53" s="1" t="s">
        <v>132</v>
      </c>
      <c r="G53" s="1" t="s">
        <v>133</v>
      </c>
      <c r="H53" s="1" t="s">
        <v>47</v>
      </c>
      <c r="I53" s="1" t="s">
        <v>29</v>
      </c>
      <c r="J53">
        <v>4558</v>
      </c>
      <c r="K53" s="1" t="s">
        <v>134</v>
      </c>
      <c r="L53" s="2">
        <v>41695</v>
      </c>
      <c r="M53" s="1" t="s">
        <v>135</v>
      </c>
      <c r="N53" s="1" t="s">
        <v>32</v>
      </c>
      <c r="O53">
        <v>0.1</v>
      </c>
      <c r="P53" s="1" t="s">
        <v>33</v>
      </c>
      <c r="Q53" s="1" t="s">
        <v>34</v>
      </c>
      <c r="S53" s="1" t="s">
        <v>41</v>
      </c>
      <c r="T53" s="1" t="s">
        <v>36</v>
      </c>
      <c r="U53">
        <v>5</v>
      </c>
      <c r="V53" s="1" t="s">
        <v>37</v>
      </c>
    </row>
    <row r="54" spans="1:22" x14ac:dyDescent="0.25">
      <c r="A54" s="1" t="s">
        <v>129</v>
      </c>
      <c r="B54" s="1" t="s">
        <v>130</v>
      </c>
      <c r="C54" s="1" t="s">
        <v>24</v>
      </c>
      <c r="D54">
        <v>9749</v>
      </c>
      <c r="E54" s="1" t="s">
        <v>136</v>
      </c>
      <c r="F54" s="1" t="s">
        <v>132</v>
      </c>
      <c r="G54" s="1" t="s">
        <v>137</v>
      </c>
      <c r="H54" s="1" t="s">
        <v>47</v>
      </c>
      <c r="I54" s="1" t="s">
        <v>29</v>
      </c>
      <c r="J54">
        <v>4558</v>
      </c>
      <c r="K54" s="1" t="s">
        <v>138</v>
      </c>
      <c r="L54" s="2">
        <v>41695</v>
      </c>
      <c r="M54" s="1" t="s">
        <v>139</v>
      </c>
      <c r="N54" s="1" t="s">
        <v>32</v>
      </c>
      <c r="O54">
        <v>0.1</v>
      </c>
      <c r="P54" s="1" t="s">
        <v>33</v>
      </c>
      <c r="Q54" s="1" t="s">
        <v>34</v>
      </c>
      <c r="S54" s="1" t="s">
        <v>41</v>
      </c>
      <c r="T54" s="1" t="s">
        <v>36</v>
      </c>
      <c r="U54">
        <v>5</v>
      </c>
      <c r="V54" s="1" t="s">
        <v>37</v>
      </c>
    </row>
    <row r="55" spans="1:22" x14ac:dyDescent="0.25">
      <c r="A55" s="1" t="s">
        <v>129</v>
      </c>
      <c r="B55" s="1" t="s">
        <v>130</v>
      </c>
      <c r="C55" s="1" t="s">
        <v>24</v>
      </c>
      <c r="D55">
        <v>9753</v>
      </c>
      <c r="E55" s="1" t="s">
        <v>140</v>
      </c>
      <c r="F55" s="1" t="s">
        <v>132</v>
      </c>
      <c r="G55" s="1" t="s">
        <v>141</v>
      </c>
      <c r="H55" s="1" t="s">
        <v>47</v>
      </c>
      <c r="I55" s="1" t="s">
        <v>29</v>
      </c>
      <c r="J55">
        <v>4558</v>
      </c>
      <c r="K55" s="1" t="s">
        <v>142</v>
      </c>
      <c r="L55" s="2">
        <v>41695</v>
      </c>
      <c r="M55" s="1" t="s">
        <v>143</v>
      </c>
      <c r="N55" s="1" t="s">
        <v>32</v>
      </c>
      <c r="O55">
        <v>0.1</v>
      </c>
      <c r="P55" s="1" t="s">
        <v>33</v>
      </c>
      <c r="Q55" s="1" t="s">
        <v>34</v>
      </c>
      <c r="S55" s="1" t="s">
        <v>41</v>
      </c>
      <c r="T55" s="1" t="s">
        <v>36</v>
      </c>
      <c r="U55">
        <v>5</v>
      </c>
      <c r="V55" s="1" t="s">
        <v>37</v>
      </c>
    </row>
    <row r="56" spans="1:22" x14ac:dyDescent="0.25">
      <c r="A56" s="1" t="s">
        <v>129</v>
      </c>
      <c r="B56" s="1" t="s">
        <v>130</v>
      </c>
      <c r="C56" s="1" t="s">
        <v>24</v>
      </c>
      <c r="D56">
        <v>9752</v>
      </c>
      <c r="E56" s="1" t="s">
        <v>144</v>
      </c>
      <c r="F56" s="1" t="s">
        <v>132</v>
      </c>
      <c r="G56" s="1" t="s">
        <v>145</v>
      </c>
      <c r="H56" s="1" t="s">
        <v>47</v>
      </c>
      <c r="I56" s="1" t="s">
        <v>29</v>
      </c>
      <c r="J56">
        <v>4558</v>
      </c>
      <c r="K56" s="1" t="s">
        <v>146</v>
      </c>
      <c r="L56" s="2">
        <v>41695</v>
      </c>
      <c r="M56" s="1" t="s">
        <v>147</v>
      </c>
      <c r="N56" s="1" t="s">
        <v>32</v>
      </c>
      <c r="O56">
        <v>0.1</v>
      </c>
      <c r="P56" s="1" t="s">
        <v>33</v>
      </c>
      <c r="Q56" s="1" t="s">
        <v>34</v>
      </c>
      <c r="S56" s="1" t="s">
        <v>41</v>
      </c>
      <c r="T56" s="1" t="s">
        <v>36</v>
      </c>
      <c r="U56">
        <v>5</v>
      </c>
      <c r="V56" s="1" t="s">
        <v>37</v>
      </c>
    </row>
    <row r="57" spans="1:22" x14ac:dyDescent="0.25">
      <c r="A57" s="1" t="s">
        <v>129</v>
      </c>
      <c r="B57" s="1" t="s">
        <v>130</v>
      </c>
      <c r="C57" s="1" t="s">
        <v>24</v>
      </c>
      <c r="D57">
        <v>9748</v>
      </c>
      <c r="E57" s="1" t="s">
        <v>148</v>
      </c>
      <c r="F57" s="1" t="s">
        <v>132</v>
      </c>
      <c r="G57" s="1" t="s">
        <v>88</v>
      </c>
      <c r="H57" s="1" t="s">
        <v>47</v>
      </c>
      <c r="I57" s="1" t="s">
        <v>29</v>
      </c>
      <c r="J57">
        <v>4558</v>
      </c>
      <c r="K57" s="1" t="s">
        <v>59</v>
      </c>
      <c r="L57" s="2">
        <v>41695</v>
      </c>
      <c r="M57" s="1" t="s">
        <v>149</v>
      </c>
      <c r="N57" s="1" t="s">
        <v>32</v>
      </c>
      <c r="O57">
        <v>0.1</v>
      </c>
      <c r="P57" s="1" t="s">
        <v>33</v>
      </c>
      <c r="Q57" s="1" t="s">
        <v>34</v>
      </c>
      <c r="S57" s="1" t="s">
        <v>41</v>
      </c>
      <c r="T57" s="1" t="s">
        <v>36</v>
      </c>
      <c r="U57">
        <v>5</v>
      </c>
      <c r="V57" s="1" t="s">
        <v>37</v>
      </c>
    </row>
    <row r="58" spans="1:22" x14ac:dyDescent="0.25">
      <c r="A58" s="1" t="s">
        <v>129</v>
      </c>
      <c r="B58" s="1" t="s">
        <v>130</v>
      </c>
      <c r="C58" s="1" t="s">
        <v>24</v>
      </c>
      <c r="D58">
        <v>9745</v>
      </c>
      <c r="E58" s="1" t="s">
        <v>150</v>
      </c>
      <c r="F58" s="1" t="s">
        <v>132</v>
      </c>
      <c r="G58" s="1" t="s">
        <v>58</v>
      </c>
      <c r="H58" s="1" t="s">
        <v>47</v>
      </c>
      <c r="I58" s="1" t="s">
        <v>29</v>
      </c>
      <c r="J58">
        <v>4558</v>
      </c>
      <c r="K58" s="1" t="s">
        <v>30</v>
      </c>
      <c r="L58" s="2">
        <v>41695</v>
      </c>
      <c r="M58" s="1" t="s">
        <v>151</v>
      </c>
      <c r="N58" s="1" t="s">
        <v>32</v>
      </c>
      <c r="O58">
        <v>0.1</v>
      </c>
      <c r="P58" s="1" t="s">
        <v>33</v>
      </c>
      <c r="Q58" s="1" t="s">
        <v>34</v>
      </c>
      <c r="S58" s="1" t="s">
        <v>41</v>
      </c>
      <c r="T58" s="1" t="s">
        <v>36</v>
      </c>
      <c r="U58">
        <v>5</v>
      </c>
      <c r="V58" s="1" t="s">
        <v>37</v>
      </c>
    </row>
    <row r="59" spans="1:22" x14ac:dyDescent="0.25">
      <c r="A59" s="1" t="s">
        <v>152</v>
      </c>
      <c r="B59" s="1" t="s">
        <v>153</v>
      </c>
      <c r="C59" s="1" t="s">
        <v>24</v>
      </c>
      <c r="D59">
        <v>5038</v>
      </c>
      <c r="E59" s="1" t="s">
        <v>123</v>
      </c>
      <c r="F59" s="1" t="s">
        <v>26</v>
      </c>
      <c r="G59" s="1" t="s">
        <v>124</v>
      </c>
      <c r="H59" s="1" t="s">
        <v>102</v>
      </c>
      <c r="I59" s="1" t="s">
        <v>29</v>
      </c>
      <c r="J59">
        <v>4901</v>
      </c>
      <c r="K59" s="1" t="s">
        <v>30</v>
      </c>
      <c r="L59" s="2">
        <v>42444</v>
      </c>
      <c r="M59" s="1" t="s">
        <v>154</v>
      </c>
      <c r="N59" s="1" t="s">
        <v>32</v>
      </c>
      <c r="O59">
        <v>0.1</v>
      </c>
      <c r="P59" s="1" t="s">
        <v>33</v>
      </c>
      <c r="Q59" s="1" t="s">
        <v>34</v>
      </c>
      <c r="S59" s="1" t="s">
        <v>35</v>
      </c>
      <c r="T59" s="1" t="s">
        <v>36</v>
      </c>
      <c r="U59">
        <v>5</v>
      </c>
      <c r="V59" s="1" t="s">
        <v>37</v>
      </c>
    </row>
    <row r="60" spans="1:22" x14ac:dyDescent="0.25">
      <c r="A60" s="1" t="s">
        <v>152</v>
      </c>
      <c r="B60" s="1" t="s">
        <v>153</v>
      </c>
      <c r="C60" s="1" t="s">
        <v>24</v>
      </c>
      <c r="D60">
        <v>5038</v>
      </c>
      <c r="E60" s="1" t="s">
        <v>123</v>
      </c>
      <c r="F60" s="1" t="s">
        <v>26</v>
      </c>
      <c r="G60" s="1" t="s">
        <v>124</v>
      </c>
      <c r="H60" s="1" t="s">
        <v>102</v>
      </c>
      <c r="I60" s="1" t="s">
        <v>29</v>
      </c>
      <c r="J60">
        <v>4901</v>
      </c>
      <c r="K60" s="1" t="s">
        <v>30</v>
      </c>
      <c r="L60" s="2">
        <v>42569</v>
      </c>
      <c r="M60" s="1" t="s">
        <v>155</v>
      </c>
      <c r="N60" s="1" t="s">
        <v>32</v>
      </c>
      <c r="O60">
        <v>0.1</v>
      </c>
      <c r="P60" s="1" t="s">
        <v>33</v>
      </c>
      <c r="Q60" s="1" t="s">
        <v>34</v>
      </c>
      <c r="S60" s="1" t="s">
        <v>43</v>
      </c>
      <c r="T60" s="1" t="s">
        <v>36</v>
      </c>
      <c r="U60">
        <v>5</v>
      </c>
      <c r="V60" s="1" t="s">
        <v>37</v>
      </c>
    </row>
    <row r="61" spans="1:22" x14ac:dyDescent="0.25">
      <c r="A61" s="1" t="s">
        <v>152</v>
      </c>
      <c r="B61" s="1" t="s">
        <v>153</v>
      </c>
      <c r="C61" s="1" t="s">
        <v>24</v>
      </c>
      <c r="D61">
        <v>5038</v>
      </c>
      <c r="E61" s="1" t="s">
        <v>123</v>
      </c>
      <c r="F61" s="1" t="s">
        <v>26</v>
      </c>
      <c r="G61" s="1" t="s">
        <v>124</v>
      </c>
      <c r="H61" s="1" t="s">
        <v>102</v>
      </c>
      <c r="I61" s="1" t="s">
        <v>29</v>
      </c>
      <c r="J61">
        <v>4901</v>
      </c>
      <c r="K61" s="1" t="s">
        <v>30</v>
      </c>
      <c r="L61" s="2">
        <v>42352</v>
      </c>
      <c r="M61" s="1" t="s">
        <v>156</v>
      </c>
      <c r="N61" s="1" t="s">
        <v>32</v>
      </c>
      <c r="O61">
        <v>0.1</v>
      </c>
      <c r="P61" s="1" t="s">
        <v>33</v>
      </c>
      <c r="Q61" s="1" t="s">
        <v>34</v>
      </c>
      <c r="S61" s="1" t="s">
        <v>41</v>
      </c>
      <c r="T61" s="1" t="s">
        <v>36</v>
      </c>
      <c r="U61">
        <v>5</v>
      </c>
      <c r="V61" s="1" t="s">
        <v>37</v>
      </c>
    </row>
    <row r="62" spans="1:22" x14ac:dyDescent="0.25">
      <c r="A62" s="1" t="s">
        <v>152</v>
      </c>
      <c r="B62" s="1" t="s">
        <v>153</v>
      </c>
      <c r="C62" s="1" t="s">
        <v>24</v>
      </c>
      <c r="D62">
        <v>5038</v>
      </c>
      <c r="E62" s="1" t="s">
        <v>123</v>
      </c>
      <c r="F62" s="1" t="s">
        <v>26</v>
      </c>
      <c r="G62" s="1" t="s">
        <v>124</v>
      </c>
      <c r="H62" s="1" t="s">
        <v>102</v>
      </c>
      <c r="I62" s="1" t="s">
        <v>29</v>
      </c>
      <c r="J62">
        <v>4901</v>
      </c>
      <c r="K62" s="1" t="s">
        <v>30</v>
      </c>
      <c r="L62" s="2">
        <v>42289</v>
      </c>
      <c r="M62" s="1" t="s">
        <v>157</v>
      </c>
      <c r="N62" s="1" t="s">
        <v>32</v>
      </c>
      <c r="O62">
        <v>0.1</v>
      </c>
      <c r="P62" s="1" t="s">
        <v>33</v>
      </c>
      <c r="Q62" s="1" t="s">
        <v>34</v>
      </c>
      <c r="S62" s="1" t="s">
        <v>39</v>
      </c>
      <c r="T62" s="1" t="s">
        <v>36</v>
      </c>
      <c r="U62">
        <v>5</v>
      </c>
      <c r="V62" s="1" t="s">
        <v>37</v>
      </c>
    </row>
    <row r="63" spans="1:22" x14ac:dyDescent="0.25">
      <c r="A63" s="1" t="s">
        <v>158</v>
      </c>
      <c r="B63" s="1" t="s">
        <v>159</v>
      </c>
      <c r="C63" s="1" t="s">
        <v>24</v>
      </c>
      <c r="D63">
        <v>9627</v>
      </c>
      <c r="E63" s="1" t="s">
        <v>160</v>
      </c>
      <c r="F63" s="1" t="s">
        <v>132</v>
      </c>
      <c r="G63" s="1" t="s">
        <v>161</v>
      </c>
      <c r="H63" s="1" t="s">
        <v>162</v>
      </c>
      <c r="I63" s="1" t="s">
        <v>29</v>
      </c>
      <c r="J63">
        <v>4455</v>
      </c>
      <c r="K63" s="1" t="s">
        <v>138</v>
      </c>
      <c r="L63" s="2">
        <v>41953</v>
      </c>
      <c r="M63" s="1" t="s">
        <v>163</v>
      </c>
      <c r="N63" s="1" t="s">
        <v>32</v>
      </c>
      <c r="O63">
        <v>0.1</v>
      </c>
      <c r="P63" s="1" t="s">
        <v>33</v>
      </c>
      <c r="Q63" s="1" t="s">
        <v>34</v>
      </c>
      <c r="S63" s="1" t="s">
        <v>39</v>
      </c>
      <c r="T63" s="1" t="s">
        <v>36</v>
      </c>
      <c r="U63">
        <v>5</v>
      </c>
      <c r="V63" s="1" t="s">
        <v>37</v>
      </c>
    </row>
    <row r="64" spans="1:22" x14ac:dyDescent="0.25">
      <c r="A64" s="1" t="s">
        <v>158</v>
      </c>
      <c r="B64" s="1" t="s">
        <v>159</v>
      </c>
      <c r="C64" s="1" t="s">
        <v>24</v>
      </c>
      <c r="D64">
        <v>9626</v>
      </c>
      <c r="E64" s="1" t="s">
        <v>164</v>
      </c>
      <c r="F64" s="1" t="s">
        <v>132</v>
      </c>
      <c r="G64" s="1" t="s">
        <v>165</v>
      </c>
      <c r="H64" s="1" t="s">
        <v>166</v>
      </c>
      <c r="I64" s="1" t="s">
        <v>29</v>
      </c>
      <c r="J64">
        <v>4455</v>
      </c>
      <c r="K64" s="1" t="s">
        <v>59</v>
      </c>
      <c r="L64" s="2">
        <v>42136</v>
      </c>
      <c r="M64" s="1" t="s">
        <v>167</v>
      </c>
      <c r="N64" s="1" t="s">
        <v>32</v>
      </c>
      <c r="O64">
        <v>0.1</v>
      </c>
      <c r="P64" s="1" t="s">
        <v>33</v>
      </c>
      <c r="Q64" s="1" t="s">
        <v>34</v>
      </c>
      <c r="S64" s="1" t="s">
        <v>41</v>
      </c>
      <c r="T64" s="1" t="s">
        <v>36</v>
      </c>
      <c r="U64">
        <v>5</v>
      </c>
      <c r="V64" s="1" t="s">
        <v>37</v>
      </c>
    </row>
    <row r="65" spans="1:22" x14ac:dyDescent="0.25">
      <c r="A65" s="1" t="s">
        <v>158</v>
      </c>
      <c r="B65" s="1" t="s">
        <v>159</v>
      </c>
      <c r="C65" s="1" t="s">
        <v>24</v>
      </c>
      <c r="D65">
        <v>9628</v>
      </c>
      <c r="E65" s="1" t="s">
        <v>168</v>
      </c>
      <c r="F65" s="1" t="s">
        <v>132</v>
      </c>
      <c r="G65" s="1" t="s">
        <v>169</v>
      </c>
      <c r="H65" s="1" t="s">
        <v>170</v>
      </c>
      <c r="I65" s="1" t="s">
        <v>29</v>
      </c>
      <c r="J65">
        <v>4455</v>
      </c>
      <c r="K65" s="1" t="s">
        <v>146</v>
      </c>
      <c r="L65" s="2">
        <v>41953</v>
      </c>
      <c r="M65" s="1" t="s">
        <v>171</v>
      </c>
      <c r="N65" s="1" t="s">
        <v>32</v>
      </c>
      <c r="O65">
        <v>0.1</v>
      </c>
      <c r="P65" s="1" t="s">
        <v>33</v>
      </c>
      <c r="Q65" s="1" t="s">
        <v>34</v>
      </c>
      <c r="S65" s="1" t="s">
        <v>39</v>
      </c>
      <c r="T65" s="1" t="s">
        <v>36</v>
      </c>
      <c r="U65">
        <v>5</v>
      </c>
      <c r="V65" s="1" t="s">
        <v>37</v>
      </c>
    </row>
    <row r="66" spans="1:22" x14ac:dyDescent="0.25">
      <c r="A66" s="1" t="s">
        <v>158</v>
      </c>
      <c r="B66" s="1" t="s">
        <v>159</v>
      </c>
      <c r="C66" s="1" t="s">
        <v>24</v>
      </c>
      <c r="D66">
        <v>9628</v>
      </c>
      <c r="E66" s="1" t="s">
        <v>168</v>
      </c>
      <c r="F66" s="1" t="s">
        <v>132</v>
      </c>
      <c r="G66" s="1" t="s">
        <v>169</v>
      </c>
      <c r="H66" s="1" t="s">
        <v>170</v>
      </c>
      <c r="I66" s="1" t="s">
        <v>29</v>
      </c>
      <c r="J66">
        <v>4455</v>
      </c>
      <c r="K66" s="1" t="s">
        <v>146</v>
      </c>
      <c r="L66" s="2">
        <v>42136</v>
      </c>
      <c r="M66" s="1" t="s">
        <v>172</v>
      </c>
      <c r="N66" s="1" t="s">
        <v>32</v>
      </c>
      <c r="O66">
        <v>0.1</v>
      </c>
      <c r="P66" s="1" t="s">
        <v>33</v>
      </c>
      <c r="Q66" s="1" t="s">
        <v>34</v>
      </c>
      <c r="S66" s="1" t="s">
        <v>41</v>
      </c>
      <c r="T66" s="1" t="s">
        <v>36</v>
      </c>
      <c r="U66">
        <v>5</v>
      </c>
      <c r="V66" s="1" t="s">
        <v>37</v>
      </c>
    </row>
    <row r="67" spans="1:22" x14ac:dyDescent="0.25">
      <c r="A67" s="1" t="s">
        <v>158</v>
      </c>
      <c r="B67" s="1" t="s">
        <v>159</v>
      </c>
      <c r="C67" s="1" t="s">
        <v>24</v>
      </c>
      <c r="D67">
        <v>9627</v>
      </c>
      <c r="E67" s="1" t="s">
        <v>160</v>
      </c>
      <c r="F67" s="1" t="s">
        <v>132</v>
      </c>
      <c r="G67" s="1" t="s">
        <v>161</v>
      </c>
      <c r="H67" s="1" t="s">
        <v>162</v>
      </c>
      <c r="I67" s="1" t="s">
        <v>29</v>
      </c>
      <c r="J67">
        <v>4455</v>
      </c>
      <c r="K67" s="1" t="s">
        <v>138</v>
      </c>
      <c r="L67" s="2">
        <v>42136</v>
      </c>
      <c r="M67" s="1" t="s">
        <v>173</v>
      </c>
      <c r="N67" s="1" t="s">
        <v>32</v>
      </c>
      <c r="O67">
        <v>0.1</v>
      </c>
      <c r="P67" s="1" t="s">
        <v>33</v>
      </c>
      <c r="Q67" s="1" t="s">
        <v>34</v>
      </c>
      <c r="S67" s="1" t="s">
        <v>41</v>
      </c>
      <c r="T67" s="1" t="s">
        <v>36</v>
      </c>
      <c r="U67">
        <v>5</v>
      </c>
      <c r="V67" s="1" t="s">
        <v>37</v>
      </c>
    </row>
    <row r="68" spans="1:22" x14ac:dyDescent="0.25">
      <c r="A68" s="1" t="s">
        <v>158</v>
      </c>
      <c r="B68" s="1" t="s">
        <v>159</v>
      </c>
      <c r="C68" s="1" t="s">
        <v>24</v>
      </c>
      <c r="D68">
        <v>9625</v>
      </c>
      <c r="E68" s="1" t="s">
        <v>174</v>
      </c>
      <c r="F68" s="1" t="s">
        <v>132</v>
      </c>
      <c r="G68" s="1" t="s">
        <v>175</v>
      </c>
      <c r="H68" s="1" t="s">
        <v>176</v>
      </c>
      <c r="I68" s="1" t="s">
        <v>29</v>
      </c>
      <c r="J68">
        <v>4455</v>
      </c>
      <c r="K68" s="1" t="s">
        <v>30</v>
      </c>
      <c r="L68" s="2">
        <v>42136</v>
      </c>
      <c r="M68" s="1" t="s">
        <v>177</v>
      </c>
      <c r="N68" s="1" t="s">
        <v>32</v>
      </c>
      <c r="O68">
        <v>0.1</v>
      </c>
      <c r="P68" s="1" t="s">
        <v>33</v>
      </c>
      <c r="Q68" s="1" t="s">
        <v>34</v>
      </c>
      <c r="S68" s="1" t="s">
        <v>41</v>
      </c>
      <c r="T68" s="1" t="s">
        <v>36</v>
      </c>
      <c r="U68">
        <v>5</v>
      </c>
      <c r="V68" s="1" t="s">
        <v>37</v>
      </c>
    </row>
    <row r="69" spans="1:22" x14ac:dyDescent="0.25">
      <c r="A69" s="1" t="s">
        <v>158</v>
      </c>
      <c r="B69" s="1" t="s">
        <v>159</v>
      </c>
      <c r="C69" s="1" t="s">
        <v>24</v>
      </c>
      <c r="D69">
        <v>9626</v>
      </c>
      <c r="E69" s="1" t="s">
        <v>164</v>
      </c>
      <c r="F69" s="1" t="s">
        <v>132</v>
      </c>
      <c r="G69" s="1" t="s">
        <v>165</v>
      </c>
      <c r="H69" s="1" t="s">
        <v>166</v>
      </c>
      <c r="I69" s="1" t="s">
        <v>29</v>
      </c>
      <c r="J69">
        <v>4455</v>
      </c>
      <c r="K69" s="1" t="s">
        <v>59</v>
      </c>
      <c r="L69" s="2">
        <v>41953</v>
      </c>
      <c r="M69" s="1" t="s">
        <v>178</v>
      </c>
      <c r="N69" s="1" t="s">
        <v>32</v>
      </c>
      <c r="O69">
        <v>0.1</v>
      </c>
      <c r="P69" s="1" t="s">
        <v>33</v>
      </c>
      <c r="Q69" s="1" t="s">
        <v>34</v>
      </c>
      <c r="S69" s="1" t="s">
        <v>39</v>
      </c>
      <c r="T69" s="1" t="s">
        <v>36</v>
      </c>
      <c r="U69">
        <v>5</v>
      </c>
      <c r="V69" s="1" t="s">
        <v>37</v>
      </c>
    </row>
    <row r="70" spans="1:22" x14ac:dyDescent="0.25">
      <c r="A70" s="1" t="s">
        <v>158</v>
      </c>
      <c r="B70" s="1" t="s">
        <v>159</v>
      </c>
      <c r="C70" s="1" t="s">
        <v>24</v>
      </c>
      <c r="D70">
        <v>9625</v>
      </c>
      <c r="E70" s="1" t="s">
        <v>174</v>
      </c>
      <c r="F70" s="1" t="s">
        <v>132</v>
      </c>
      <c r="G70" s="1" t="s">
        <v>175</v>
      </c>
      <c r="H70" s="1" t="s">
        <v>176</v>
      </c>
      <c r="I70" s="1" t="s">
        <v>29</v>
      </c>
      <c r="J70">
        <v>4455</v>
      </c>
      <c r="K70" s="1" t="s">
        <v>30</v>
      </c>
      <c r="L70" s="2">
        <v>41953</v>
      </c>
      <c r="M70" s="1" t="s">
        <v>179</v>
      </c>
      <c r="N70" s="1" t="s">
        <v>32</v>
      </c>
      <c r="O70">
        <v>0.1</v>
      </c>
      <c r="P70" s="1" t="s">
        <v>33</v>
      </c>
      <c r="Q70" s="1" t="s">
        <v>34</v>
      </c>
      <c r="S70" s="1" t="s">
        <v>39</v>
      </c>
      <c r="T70" s="1" t="s">
        <v>36</v>
      </c>
      <c r="U70">
        <v>5</v>
      </c>
      <c r="V70" s="1" t="s">
        <v>37</v>
      </c>
    </row>
    <row r="71" spans="1:22" x14ac:dyDescent="0.25">
      <c r="A71" s="1" t="s">
        <v>180</v>
      </c>
      <c r="B71" s="1" t="s">
        <v>181</v>
      </c>
      <c r="C71" s="1" t="s">
        <v>24</v>
      </c>
      <c r="D71">
        <v>5292</v>
      </c>
      <c r="E71" s="1" t="s">
        <v>46</v>
      </c>
      <c r="F71" s="1" t="s">
        <v>26</v>
      </c>
      <c r="G71" s="1" t="s">
        <v>27</v>
      </c>
      <c r="H71" s="1" t="s">
        <v>47</v>
      </c>
      <c r="I71" s="1" t="s">
        <v>29</v>
      </c>
      <c r="J71">
        <v>4683</v>
      </c>
      <c r="K71" s="1" t="s">
        <v>30</v>
      </c>
      <c r="L71" s="2">
        <v>41533</v>
      </c>
      <c r="M71" s="1" t="s">
        <v>182</v>
      </c>
      <c r="N71" s="1" t="s">
        <v>32</v>
      </c>
      <c r="O71">
        <v>0.1</v>
      </c>
      <c r="P71" s="1" t="s">
        <v>33</v>
      </c>
      <c r="Q71" s="1" t="s">
        <v>34</v>
      </c>
      <c r="S71" s="1" t="s">
        <v>41</v>
      </c>
      <c r="T71" s="1" t="s">
        <v>36</v>
      </c>
      <c r="U71">
        <v>5</v>
      </c>
      <c r="V71" s="1" t="s">
        <v>37</v>
      </c>
    </row>
    <row r="72" spans="1:22" x14ac:dyDescent="0.25">
      <c r="A72" s="1" t="s">
        <v>180</v>
      </c>
      <c r="B72" s="1" t="s">
        <v>181</v>
      </c>
      <c r="C72" s="1" t="s">
        <v>24</v>
      </c>
      <c r="D72">
        <v>5292</v>
      </c>
      <c r="E72" s="1" t="s">
        <v>46</v>
      </c>
      <c r="F72" s="1" t="s">
        <v>26</v>
      </c>
      <c r="G72" s="1" t="s">
        <v>27</v>
      </c>
      <c r="H72" s="1" t="s">
        <v>47</v>
      </c>
      <c r="I72" s="1" t="s">
        <v>29</v>
      </c>
      <c r="J72">
        <v>4683</v>
      </c>
      <c r="K72" s="1" t="s">
        <v>30</v>
      </c>
      <c r="L72" s="2">
        <v>41668</v>
      </c>
      <c r="M72" s="1" t="s">
        <v>183</v>
      </c>
      <c r="N72" s="1" t="s">
        <v>32</v>
      </c>
      <c r="O72">
        <v>0.1</v>
      </c>
      <c r="P72" s="1" t="s">
        <v>33</v>
      </c>
      <c r="Q72" s="1" t="s">
        <v>34</v>
      </c>
      <c r="S72" s="1" t="s">
        <v>43</v>
      </c>
      <c r="T72" s="1" t="s">
        <v>36</v>
      </c>
      <c r="U72">
        <v>5</v>
      </c>
      <c r="V72" s="1" t="s">
        <v>37</v>
      </c>
    </row>
    <row r="73" spans="1:22" x14ac:dyDescent="0.25">
      <c r="A73" s="1" t="s">
        <v>180</v>
      </c>
      <c r="B73" s="1" t="s">
        <v>181</v>
      </c>
      <c r="C73" s="1" t="s">
        <v>24</v>
      </c>
      <c r="D73">
        <v>5292</v>
      </c>
      <c r="E73" s="1" t="s">
        <v>46</v>
      </c>
      <c r="F73" s="1" t="s">
        <v>26</v>
      </c>
      <c r="G73" s="1" t="s">
        <v>27</v>
      </c>
      <c r="H73" s="1" t="s">
        <v>47</v>
      </c>
      <c r="I73" s="1" t="s">
        <v>29</v>
      </c>
      <c r="J73">
        <v>4683</v>
      </c>
      <c r="K73" s="1" t="s">
        <v>30</v>
      </c>
      <c r="L73" s="2">
        <v>41386</v>
      </c>
      <c r="M73" s="1" t="s">
        <v>184</v>
      </c>
      <c r="N73" s="1" t="s">
        <v>32</v>
      </c>
      <c r="O73">
        <v>0.1</v>
      </c>
      <c r="P73" s="1" t="s">
        <v>33</v>
      </c>
      <c r="Q73" s="1" t="s">
        <v>34</v>
      </c>
      <c r="S73" s="1" t="s">
        <v>39</v>
      </c>
      <c r="T73" s="1" t="s">
        <v>36</v>
      </c>
      <c r="U73">
        <v>5</v>
      </c>
      <c r="V73" s="1" t="s">
        <v>37</v>
      </c>
    </row>
    <row r="74" spans="1:22" x14ac:dyDescent="0.25">
      <c r="A74" s="1" t="s">
        <v>180</v>
      </c>
      <c r="B74" s="1" t="s">
        <v>181</v>
      </c>
      <c r="C74" s="1" t="s">
        <v>24</v>
      </c>
      <c r="D74">
        <v>5292</v>
      </c>
      <c r="E74" s="1" t="s">
        <v>46</v>
      </c>
      <c r="F74" s="1" t="s">
        <v>26</v>
      </c>
      <c r="G74" s="1" t="s">
        <v>27</v>
      </c>
      <c r="H74" s="1" t="s">
        <v>47</v>
      </c>
      <c r="I74" s="1" t="s">
        <v>29</v>
      </c>
      <c r="J74">
        <v>4683</v>
      </c>
      <c r="K74" s="1" t="s">
        <v>30</v>
      </c>
      <c r="L74" s="2">
        <v>41596</v>
      </c>
      <c r="M74" s="1" t="s">
        <v>185</v>
      </c>
      <c r="N74" s="1" t="s">
        <v>32</v>
      </c>
      <c r="O74">
        <v>0.1</v>
      </c>
      <c r="P74" s="1" t="s">
        <v>33</v>
      </c>
      <c r="Q74" s="1" t="s">
        <v>34</v>
      </c>
      <c r="S74" s="1" t="s">
        <v>35</v>
      </c>
      <c r="T74" s="1" t="s">
        <v>36</v>
      </c>
      <c r="U74">
        <v>5</v>
      </c>
      <c r="V74" s="1" t="s">
        <v>37</v>
      </c>
    </row>
    <row r="75" spans="1:22" x14ac:dyDescent="0.25">
      <c r="A75" s="1" t="s">
        <v>186</v>
      </c>
      <c r="B75" s="1" t="s">
        <v>187</v>
      </c>
      <c r="C75" s="1" t="s">
        <v>24</v>
      </c>
      <c r="D75">
        <v>5490</v>
      </c>
      <c r="E75" s="1" t="s">
        <v>115</v>
      </c>
      <c r="F75" s="1" t="s">
        <v>26</v>
      </c>
      <c r="G75" s="1" t="s">
        <v>116</v>
      </c>
      <c r="H75" s="1" t="s">
        <v>102</v>
      </c>
      <c r="I75" s="1" t="s">
        <v>29</v>
      </c>
      <c r="J75">
        <v>4915</v>
      </c>
      <c r="K75" s="1" t="s">
        <v>30</v>
      </c>
      <c r="L75" s="2">
        <v>41828</v>
      </c>
      <c r="M75" s="1" t="s">
        <v>188</v>
      </c>
      <c r="N75" s="1" t="s">
        <v>32</v>
      </c>
      <c r="O75">
        <v>0.1</v>
      </c>
      <c r="P75" s="1" t="s">
        <v>33</v>
      </c>
      <c r="Q75" s="1" t="s">
        <v>34</v>
      </c>
      <c r="S75" s="1" t="s">
        <v>35</v>
      </c>
      <c r="T75" s="1" t="s">
        <v>36</v>
      </c>
      <c r="U75">
        <v>5</v>
      </c>
      <c r="V75" s="1" t="s">
        <v>37</v>
      </c>
    </row>
    <row r="76" spans="1:22" x14ac:dyDescent="0.25">
      <c r="A76" s="1" t="s">
        <v>186</v>
      </c>
      <c r="B76" s="1" t="s">
        <v>187</v>
      </c>
      <c r="C76" s="1" t="s">
        <v>24</v>
      </c>
      <c r="D76">
        <v>5490</v>
      </c>
      <c r="E76" s="1" t="s">
        <v>115</v>
      </c>
      <c r="F76" s="1" t="s">
        <v>26</v>
      </c>
      <c r="G76" s="1" t="s">
        <v>116</v>
      </c>
      <c r="H76" s="1" t="s">
        <v>102</v>
      </c>
      <c r="I76" s="1" t="s">
        <v>29</v>
      </c>
      <c r="J76">
        <v>4915</v>
      </c>
      <c r="K76" s="1" t="s">
        <v>30</v>
      </c>
      <c r="L76" s="2">
        <v>41736</v>
      </c>
      <c r="M76" s="1" t="s">
        <v>189</v>
      </c>
      <c r="N76" s="1" t="s">
        <v>32</v>
      </c>
      <c r="O76">
        <v>0.1</v>
      </c>
      <c r="P76" s="1" t="s">
        <v>33</v>
      </c>
      <c r="Q76" s="1" t="s">
        <v>34</v>
      </c>
      <c r="S76" s="1" t="s">
        <v>41</v>
      </c>
      <c r="T76" s="1" t="s">
        <v>36</v>
      </c>
      <c r="U76">
        <v>5</v>
      </c>
      <c r="V76" s="1" t="s">
        <v>37</v>
      </c>
    </row>
    <row r="77" spans="1:22" x14ac:dyDescent="0.25">
      <c r="A77" s="1" t="s">
        <v>186</v>
      </c>
      <c r="B77" s="1" t="s">
        <v>187</v>
      </c>
      <c r="C77" s="1" t="s">
        <v>24</v>
      </c>
      <c r="D77">
        <v>5490</v>
      </c>
      <c r="E77" s="1" t="s">
        <v>115</v>
      </c>
      <c r="F77" s="1" t="s">
        <v>26</v>
      </c>
      <c r="G77" s="1" t="s">
        <v>116</v>
      </c>
      <c r="H77" s="1" t="s">
        <v>102</v>
      </c>
      <c r="I77" s="1" t="s">
        <v>29</v>
      </c>
      <c r="J77">
        <v>4915</v>
      </c>
      <c r="K77" s="1" t="s">
        <v>30</v>
      </c>
      <c r="L77" s="2">
        <v>41653</v>
      </c>
      <c r="M77" s="1" t="s">
        <v>190</v>
      </c>
      <c r="N77" s="1" t="s">
        <v>32</v>
      </c>
      <c r="O77">
        <v>0.1</v>
      </c>
      <c r="P77" s="1" t="s">
        <v>33</v>
      </c>
      <c r="Q77" s="1" t="s">
        <v>34</v>
      </c>
      <c r="S77" s="1" t="s">
        <v>39</v>
      </c>
      <c r="T77" s="1" t="s">
        <v>36</v>
      </c>
      <c r="U77">
        <v>5</v>
      </c>
      <c r="V77" s="1" t="s">
        <v>37</v>
      </c>
    </row>
    <row r="78" spans="1:22" x14ac:dyDescent="0.25">
      <c r="A78" s="1" t="s">
        <v>186</v>
      </c>
      <c r="B78" s="1" t="s">
        <v>187</v>
      </c>
      <c r="C78" s="1" t="s">
        <v>24</v>
      </c>
      <c r="D78">
        <v>5490</v>
      </c>
      <c r="E78" s="1" t="s">
        <v>115</v>
      </c>
      <c r="F78" s="1" t="s">
        <v>26</v>
      </c>
      <c r="G78" s="1" t="s">
        <v>116</v>
      </c>
      <c r="H78" s="1" t="s">
        <v>102</v>
      </c>
      <c r="I78" s="1" t="s">
        <v>29</v>
      </c>
      <c r="J78">
        <v>4915</v>
      </c>
      <c r="K78" s="1" t="s">
        <v>30</v>
      </c>
      <c r="L78" s="2">
        <v>41932</v>
      </c>
      <c r="M78" s="1" t="s">
        <v>191</v>
      </c>
      <c r="N78" s="1" t="s">
        <v>32</v>
      </c>
      <c r="O78">
        <v>0.1</v>
      </c>
      <c r="P78" s="1" t="s">
        <v>33</v>
      </c>
      <c r="Q78" s="1" t="s">
        <v>34</v>
      </c>
      <c r="S78" s="1" t="s">
        <v>43</v>
      </c>
      <c r="T78" s="1" t="s">
        <v>36</v>
      </c>
      <c r="U78">
        <v>5</v>
      </c>
      <c r="V78" s="1" t="s">
        <v>37</v>
      </c>
    </row>
    <row r="79" spans="1:22" x14ac:dyDescent="0.25">
      <c r="A79" s="1" t="s">
        <v>192</v>
      </c>
      <c r="B79" s="1" t="s">
        <v>193</v>
      </c>
      <c r="C79" s="1" t="s">
        <v>24</v>
      </c>
      <c r="D79">
        <v>5706</v>
      </c>
      <c r="E79" s="1" t="s">
        <v>46</v>
      </c>
      <c r="F79" s="1" t="s">
        <v>132</v>
      </c>
      <c r="G79" s="1" t="s">
        <v>27</v>
      </c>
      <c r="H79" s="1" t="s">
        <v>47</v>
      </c>
      <c r="I79" s="1" t="s">
        <v>29</v>
      </c>
      <c r="J79">
        <v>4003</v>
      </c>
      <c r="K79" s="1" t="s">
        <v>30</v>
      </c>
      <c r="L79" s="2">
        <v>42114</v>
      </c>
      <c r="M79" s="1" t="s">
        <v>194</v>
      </c>
      <c r="N79" s="1" t="s">
        <v>32</v>
      </c>
      <c r="O79">
        <v>0.1</v>
      </c>
      <c r="P79" s="1" t="s">
        <v>33</v>
      </c>
      <c r="Q79" s="1" t="s">
        <v>34</v>
      </c>
      <c r="S79" s="1" t="s">
        <v>39</v>
      </c>
      <c r="T79" s="1" t="s">
        <v>36</v>
      </c>
      <c r="U79">
        <v>5</v>
      </c>
      <c r="V79" s="1" t="s">
        <v>37</v>
      </c>
    </row>
    <row r="80" spans="1:22" x14ac:dyDescent="0.25">
      <c r="A80" s="1" t="s">
        <v>192</v>
      </c>
      <c r="B80" s="1" t="s">
        <v>193</v>
      </c>
      <c r="C80" s="1" t="s">
        <v>24</v>
      </c>
      <c r="D80">
        <v>5706</v>
      </c>
      <c r="E80" s="1" t="s">
        <v>46</v>
      </c>
      <c r="F80" s="1" t="s">
        <v>132</v>
      </c>
      <c r="G80" s="1" t="s">
        <v>27</v>
      </c>
      <c r="H80" s="1" t="s">
        <v>47</v>
      </c>
      <c r="I80" s="1" t="s">
        <v>29</v>
      </c>
      <c r="J80">
        <v>4003</v>
      </c>
      <c r="K80" s="1" t="s">
        <v>30</v>
      </c>
      <c r="L80" s="2">
        <v>42296</v>
      </c>
      <c r="M80" s="1" t="s">
        <v>195</v>
      </c>
      <c r="N80" s="1" t="s">
        <v>32</v>
      </c>
      <c r="O80">
        <v>0.1</v>
      </c>
      <c r="P80" s="1" t="s">
        <v>33</v>
      </c>
      <c r="Q80" s="1" t="s">
        <v>34</v>
      </c>
      <c r="S80" s="1" t="s">
        <v>41</v>
      </c>
      <c r="T80" s="1" t="s">
        <v>36</v>
      </c>
      <c r="U80">
        <v>5</v>
      </c>
      <c r="V80" s="1" t="s">
        <v>37</v>
      </c>
    </row>
    <row r="81" spans="1:22" x14ac:dyDescent="0.25">
      <c r="A81" s="1" t="s">
        <v>196</v>
      </c>
      <c r="B81" s="1" t="s">
        <v>197</v>
      </c>
      <c r="C81" s="1" t="s">
        <v>24</v>
      </c>
      <c r="D81">
        <v>5039</v>
      </c>
      <c r="E81" s="1" t="s">
        <v>123</v>
      </c>
      <c r="F81" s="1" t="s">
        <v>26</v>
      </c>
      <c r="G81" s="1" t="s">
        <v>124</v>
      </c>
      <c r="H81" s="1" t="s">
        <v>102</v>
      </c>
      <c r="I81" s="1" t="s">
        <v>29</v>
      </c>
      <c r="J81">
        <v>4905</v>
      </c>
      <c r="K81" s="1" t="s">
        <v>30</v>
      </c>
      <c r="L81" s="2">
        <v>42088</v>
      </c>
      <c r="M81" s="1" t="s">
        <v>198</v>
      </c>
      <c r="N81" s="1" t="s">
        <v>32</v>
      </c>
      <c r="O81">
        <v>0.1</v>
      </c>
      <c r="P81" s="1" t="s">
        <v>33</v>
      </c>
      <c r="Q81" s="1" t="s">
        <v>34</v>
      </c>
      <c r="S81" s="1" t="s">
        <v>39</v>
      </c>
      <c r="T81" s="1" t="s">
        <v>36</v>
      </c>
      <c r="U81">
        <v>5</v>
      </c>
      <c r="V81" s="1" t="s">
        <v>37</v>
      </c>
    </row>
    <row r="82" spans="1:22" x14ac:dyDescent="0.25">
      <c r="A82" s="1" t="s">
        <v>196</v>
      </c>
      <c r="B82" s="1" t="s">
        <v>197</v>
      </c>
      <c r="C82" s="1" t="s">
        <v>24</v>
      </c>
      <c r="D82">
        <v>5039</v>
      </c>
      <c r="E82" s="1" t="s">
        <v>123</v>
      </c>
      <c r="F82" s="1" t="s">
        <v>26</v>
      </c>
      <c r="G82" s="1" t="s">
        <v>124</v>
      </c>
      <c r="H82" s="1" t="s">
        <v>102</v>
      </c>
      <c r="I82" s="1" t="s">
        <v>29</v>
      </c>
      <c r="J82">
        <v>4905</v>
      </c>
      <c r="K82" s="1" t="s">
        <v>30</v>
      </c>
      <c r="L82" s="2">
        <v>42250</v>
      </c>
      <c r="M82" s="1" t="s">
        <v>199</v>
      </c>
      <c r="N82" s="1" t="s">
        <v>32</v>
      </c>
      <c r="O82">
        <v>0.1</v>
      </c>
      <c r="P82" s="1" t="s">
        <v>33</v>
      </c>
      <c r="Q82" s="1" t="s">
        <v>34</v>
      </c>
      <c r="S82" s="1" t="s">
        <v>35</v>
      </c>
      <c r="T82" s="1" t="s">
        <v>36</v>
      </c>
      <c r="U82">
        <v>5</v>
      </c>
      <c r="V82" s="1" t="s">
        <v>37</v>
      </c>
    </row>
    <row r="83" spans="1:22" x14ac:dyDescent="0.25">
      <c r="A83" s="1" t="s">
        <v>196</v>
      </c>
      <c r="B83" s="1" t="s">
        <v>197</v>
      </c>
      <c r="C83" s="1" t="s">
        <v>24</v>
      </c>
      <c r="D83">
        <v>5039</v>
      </c>
      <c r="E83" s="1" t="s">
        <v>123</v>
      </c>
      <c r="F83" s="1" t="s">
        <v>26</v>
      </c>
      <c r="G83" s="1" t="s">
        <v>124</v>
      </c>
      <c r="H83" s="1" t="s">
        <v>102</v>
      </c>
      <c r="I83" s="1" t="s">
        <v>29</v>
      </c>
      <c r="J83">
        <v>4905</v>
      </c>
      <c r="K83" s="1" t="s">
        <v>30</v>
      </c>
      <c r="L83" s="2">
        <v>42342</v>
      </c>
      <c r="M83" s="1" t="s">
        <v>200</v>
      </c>
      <c r="N83" s="1" t="s">
        <v>32</v>
      </c>
      <c r="O83">
        <v>0.1</v>
      </c>
      <c r="P83" s="1" t="s">
        <v>33</v>
      </c>
      <c r="Q83" s="1" t="s">
        <v>34</v>
      </c>
      <c r="S83" s="1" t="s">
        <v>43</v>
      </c>
      <c r="T83" s="1" t="s">
        <v>36</v>
      </c>
      <c r="U83">
        <v>5</v>
      </c>
      <c r="V83" s="1" t="s">
        <v>37</v>
      </c>
    </row>
    <row r="84" spans="1:22" x14ac:dyDescent="0.25">
      <c r="A84" s="1" t="s">
        <v>196</v>
      </c>
      <c r="B84" s="1" t="s">
        <v>197</v>
      </c>
      <c r="C84" s="1" t="s">
        <v>24</v>
      </c>
      <c r="D84">
        <v>5039</v>
      </c>
      <c r="E84" s="1" t="s">
        <v>123</v>
      </c>
      <c r="F84" s="1" t="s">
        <v>26</v>
      </c>
      <c r="G84" s="1" t="s">
        <v>124</v>
      </c>
      <c r="H84" s="1" t="s">
        <v>102</v>
      </c>
      <c r="I84" s="1" t="s">
        <v>29</v>
      </c>
      <c r="J84">
        <v>4905</v>
      </c>
      <c r="K84" s="1" t="s">
        <v>30</v>
      </c>
      <c r="L84" s="2">
        <v>42207</v>
      </c>
      <c r="M84" s="1" t="s">
        <v>201</v>
      </c>
      <c r="N84" s="1" t="s">
        <v>32</v>
      </c>
      <c r="O84">
        <v>0.1</v>
      </c>
      <c r="P84" s="1" t="s">
        <v>33</v>
      </c>
      <c r="Q84" s="1" t="s">
        <v>34</v>
      </c>
      <c r="S84" s="1" t="s">
        <v>41</v>
      </c>
      <c r="T84" s="1" t="s">
        <v>36</v>
      </c>
      <c r="U84">
        <v>5</v>
      </c>
      <c r="V84" s="1" t="s">
        <v>37</v>
      </c>
    </row>
    <row r="85" spans="1:22" x14ac:dyDescent="0.25">
      <c r="A85" s="1" t="s">
        <v>202</v>
      </c>
      <c r="B85" s="1" t="s">
        <v>203</v>
      </c>
      <c r="C85" s="1" t="s">
        <v>24</v>
      </c>
      <c r="D85">
        <v>5103</v>
      </c>
      <c r="E85" s="1" t="s">
        <v>123</v>
      </c>
      <c r="F85" s="1" t="s">
        <v>26</v>
      </c>
      <c r="G85" s="1" t="s">
        <v>124</v>
      </c>
      <c r="H85" s="1" t="s">
        <v>102</v>
      </c>
      <c r="I85" s="1" t="s">
        <v>29</v>
      </c>
      <c r="J85">
        <v>4872</v>
      </c>
      <c r="K85" s="1" t="s">
        <v>30</v>
      </c>
      <c r="L85" s="2">
        <v>41891</v>
      </c>
      <c r="M85" s="1" t="s">
        <v>204</v>
      </c>
      <c r="N85" s="1" t="s">
        <v>32</v>
      </c>
      <c r="O85">
        <v>0.1</v>
      </c>
      <c r="P85" s="1" t="s">
        <v>33</v>
      </c>
      <c r="Q85" s="1" t="s">
        <v>34</v>
      </c>
      <c r="S85" s="1" t="s">
        <v>35</v>
      </c>
      <c r="T85" s="1" t="s">
        <v>36</v>
      </c>
      <c r="U85">
        <v>5</v>
      </c>
      <c r="V85" s="1" t="s">
        <v>37</v>
      </c>
    </row>
    <row r="86" spans="1:22" x14ac:dyDescent="0.25">
      <c r="A86" s="1" t="s">
        <v>202</v>
      </c>
      <c r="B86" s="1" t="s">
        <v>203</v>
      </c>
      <c r="C86" s="1" t="s">
        <v>24</v>
      </c>
      <c r="D86">
        <v>5103</v>
      </c>
      <c r="E86" s="1" t="s">
        <v>123</v>
      </c>
      <c r="F86" s="1" t="s">
        <v>26</v>
      </c>
      <c r="G86" s="1" t="s">
        <v>124</v>
      </c>
      <c r="H86" s="1" t="s">
        <v>102</v>
      </c>
      <c r="I86" s="1" t="s">
        <v>29</v>
      </c>
      <c r="J86">
        <v>4872</v>
      </c>
      <c r="K86" s="1" t="s">
        <v>30</v>
      </c>
      <c r="L86" s="2">
        <v>41984</v>
      </c>
      <c r="M86" s="1" t="s">
        <v>205</v>
      </c>
      <c r="N86" s="1" t="s">
        <v>32</v>
      </c>
      <c r="O86">
        <v>0.1</v>
      </c>
      <c r="P86" s="1" t="s">
        <v>33</v>
      </c>
      <c r="Q86" s="1" t="s">
        <v>34</v>
      </c>
      <c r="S86" s="1" t="s">
        <v>43</v>
      </c>
      <c r="T86" s="1" t="s">
        <v>36</v>
      </c>
      <c r="U86">
        <v>5</v>
      </c>
      <c r="V86" s="1" t="s">
        <v>37</v>
      </c>
    </row>
    <row r="87" spans="1:22" x14ac:dyDescent="0.25">
      <c r="A87" s="1" t="s">
        <v>202</v>
      </c>
      <c r="B87" s="1" t="s">
        <v>203</v>
      </c>
      <c r="C87" s="1" t="s">
        <v>24</v>
      </c>
      <c r="D87">
        <v>5103</v>
      </c>
      <c r="E87" s="1" t="s">
        <v>123</v>
      </c>
      <c r="F87" s="1" t="s">
        <v>26</v>
      </c>
      <c r="G87" s="1" t="s">
        <v>124</v>
      </c>
      <c r="H87" s="1" t="s">
        <v>102</v>
      </c>
      <c r="I87" s="1" t="s">
        <v>29</v>
      </c>
      <c r="J87">
        <v>4872</v>
      </c>
      <c r="K87" s="1" t="s">
        <v>30</v>
      </c>
      <c r="L87" s="2">
        <v>41794</v>
      </c>
      <c r="M87" s="1" t="s">
        <v>206</v>
      </c>
      <c r="N87" s="1" t="s">
        <v>32</v>
      </c>
      <c r="O87">
        <v>0.1</v>
      </c>
      <c r="P87" s="1" t="s">
        <v>33</v>
      </c>
      <c r="Q87" s="1" t="s">
        <v>34</v>
      </c>
      <c r="S87" s="1" t="s">
        <v>41</v>
      </c>
      <c r="T87" s="1" t="s">
        <v>36</v>
      </c>
      <c r="U87">
        <v>5</v>
      </c>
      <c r="V87" s="1" t="s">
        <v>37</v>
      </c>
    </row>
    <row r="88" spans="1:22" x14ac:dyDescent="0.25">
      <c r="A88" s="1" t="s">
        <v>202</v>
      </c>
      <c r="B88" s="1" t="s">
        <v>203</v>
      </c>
      <c r="C88" s="1" t="s">
        <v>24</v>
      </c>
      <c r="D88">
        <v>5103</v>
      </c>
      <c r="E88" s="1" t="s">
        <v>123</v>
      </c>
      <c r="F88" s="1" t="s">
        <v>26</v>
      </c>
      <c r="G88" s="1" t="s">
        <v>124</v>
      </c>
      <c r="H88" s="1" t="s">
        <v>102</v>
      </c>
      <c r="I88" s="1" t="s">
        <v>29</v>
      </c>
      <c r="J88">
        <v>4872</v>
      </c>
      <c r="K88" s="1" t="s">
        <v>30</v>
      </c>
      <c r="L88" s="2">
        <v>41712</v>
      </c>
      <c r="M88" s="1" t="s">
        <v>207</v>
      </c>
      <c r="N88" s="1" t="s">
        <v>32</v>
      </c>
      <c r="O88">
        <v>0.1</v>
      </c>
      <c r="P88" s="1" t="s">
        <v>33</v>
      </c>
      <c r="Q88" s="1" t="s">
        <v>34</v>
      </c>
      <c r="S88" s="1" t="s">
        <v>39</v>
      </c>
      <c r="T88" s="1" t="s">
        <v>36</v>
      </c>
      <c r="U88">
        <v>5</v>
      </c>
      <c r="V88" s="1" t="s">
        <v>37</v>
      </c>
    </row>
    <row r="89" spans="1:22" x14ac:dyDescent="0.25">
      <c r="A89" s="1" t="s">
        <v>208</v>
      </c>
      <c r="B89" s="1" t="s">
        <v>209</v>
      </c>
      <c r="C89" s="1" t="s">
        <v>24</v>
      </c>
      <c r="D89">
        <v>5688</v>
      </c>
      <c r="E89" s="1" t="s">
        <v>46</v>
      </c>
      <c r="F89" s="1" t="s">
        <v>132</v>
      </c>
      <c r="G89" s="1" t="s">
        <v>27</v>
      </c>
      <c r="H89" s="1" t="s">
        <v>210</v>
      </c>
      <c r="I89" s="1" t="s">
        <v>29</v>
      </c>
      <c r="J89">
        <v>9093</v>
      </c>
      <c r="K89" s="1" t="s">
        <v>30</v>
      </c>
      <c r="L89" s="2">
        <v>41535</v>
      </c>
      <c r="M89" s="1" t="s">
        <v>211</v>
      </c>
      <c r="N89" s="1" t="s">
        <v>32</v>
      </c>
      <c r="O89">
        <v>0.1</v>
      </c>
      <c r="P89" s="1" t="s">
        <v>33</v>
      </c>
      <c r="Q89" s="1" t="s">
        <v>34</v>
      </c>
      <c r="S89" s="1" t="s">
        <v>41</v>
      </c>
      <c r="T89" s="1" t="s">
        <v>36</v>
      </c>
      <c r="U89">
        <v>5</v>
      </c>
      <c r="V89" s="1" t="s">
        <v>37</v>
      </c>
    </row>
    <row r="90" spans="1:22" x14ac:dyDescent="0.25">
      <c r="A90" s="1" t="s">
        <v>208</v>
      </c>
      <c r="B90" s="1" t="s">
        <v>209</v>
      </c>
      <c r="C90" s="1" t="s">
        <v>24</v>
      </c>
      <c r="D90">
        <v>5688</v>
      </c>
      <c r="E90" s="1" t="s">
        <v>46</v>
      </c>
      <c r="F90" s="1" t="s">
        <v>132</v>
      </c>
      <c r="G90" s="1" t="s">
        <v>27</v>
      </c>
      <c r="H90" s="1" t="s">
        <v>210</v>
      </c>
      <c r="I90" s="1" t="s">
        <v>29</v>
      </c>
      <c r="J90">
        <v>9093</v>
      </c>
      <c r="K90" s="1" t="s">
        <v>30</v>
      </c>
      <c r="L90" s="2">
        <v>41346</v>
      </c>
      <c r="M90" s="1" t="s">
        <v>212</v>
      </c>
      <c r="N90" s="1" t="s">
        <v>32</v>
      </c>
      <c r="O90">
        <v>0.1</v>
      </c>
      <c r="P90" s="1" t="s">
        <v>33</v>
      </c>
      <c r="Q90" s="1" t="s">
        <v>34</v>
      </c>
      <c r="S90" s="1" t="s">
        <v>39</v>
      </c>
      <c r="T90" s="1" t="s">
        <v>36</v>
      </c>
      <c r="U90">
        <v>5</v>
      </c>
      <c r="V90" s="1" t="s">
        <v>37</v>
      </c>
    </row>
    <row r="91" spans="1:22" x14ac:dyDescent="0.25">
      <c r="A91" s="1" t="s">
        <v>213</v>
      </c>
      <c r="B91" s="1" t="s">
        <v>214</v>
      </c>
      <c r="C91" s="1" t="s">
        <v>24</v>
      </c>
      <c r="D91">
        <v>5459</v>
      </c>
      <c r="E91" s="1" t="s">
        <v>215</v>
      </c>
      <c r="F91" s="1" t="s">
        <v>132</v>
      </c>
      <c r="G91" s="1" t="s">
        <v>216</v>
      </c>
      <c r="H91" s="1" t="s">
        <v>217</v>
      </c>
      <c r="I91" s="1" t="s">
        <v>29</v>
      </c>
      <c r="J91">
        <v>4132</v>
      </c>
      <c r="K91" s="1" t="s">
        <v>30</v>
      </c>
      <c r="L91" s="2">
        <v>41737</v>
      </c>
      <c r="M91" s="1" t="s">
        <v>218</v>
      </c>
      <c r="N91" s="1" t="s">
        <v>32</v>
      </c>
      <c r="O91">
        <v>0.1</v>
      </c>
      <c r="P91" s="1" t="s">
        <v>33</v>
      </c>
      <c r="Q91" s="1" t="s">
        <v>34</v>
      </c>
      <c r="S91" s="1" t="s">
        <v>39</v>
      </c>
      <c r="T91" s="1" t="s">
        <v>36</v>
      </c>
      <c r="U91">
        <v>5</v>
      </c>
      <c r="V91" s="1" t="s">
        <v>37</v>
      </c>
    </row>
    <row r="92" spans="1:22" x14ac:dyDescent="0.25">
      <c r="A92" s="1" t="s">
        <v>213</v>
      </c>
      <c r="B92" s="1" t="s">
        <v>214</v>
      </c>
      <c r="C92" s="1" t="s">
        <v>24</v>
      </c>
      <c r="D92">
        <v>5459</v>
      </c>
      <c r="E92" s="1" t="s">
        <v>215</v>
      </c>
      <c r="F92" s="1" t="s">
        <v>132</v>
      </c>
      <c r="G92" s="1" t="s">
        <v>216</v>
      </c>
      <c r="H92" s="1" t="s">
        <v>217</v>
      </c>
      <c r="I92" s="1" t="s">
        <v>29</v>
      </c>
      <c r="J92">
        <v>4132</v>
      </c>
      <c r="K92" s="1" t="s">
        <v>30</v>
      </c>
      <c r="L92" s="2">
        <v>41919</v>
      </c>
      <c r="M92" s="1" t="s">
        <v>219</v>
      </c>
      <c r="N92" s="1" t="s">
        <v>32</v>
      </c>
      <c r="O92">
        <v>0.1</v>
      </c>
      <c r="P92" s="1" t="s">
        <v>33</v>
      </c>
      <c r="Q92" s="1" t="s">
        <v>34</v>
      </c>
      <c r="S92" s="1" t="s">
        <v>41</v>
      </c>
      <c r="T92" s="1" t="s">
        <v>36</v>
      </c>
      <c r="U92">
        <v>5</v>
      </c>
      <c r="V92" s="1" t="s">
        <v>37</v>
      </c>
    </row>
    <row r="93" spans="1:22" x14ac:dyDescent="0.25">
      <c r="A93" s="1" t="s">
        <v>213</v>
      </c>
      <c r="B93" s="1" t="s">
        <v>214</v>
      </c>
      <c r="C93" s="1" t="s">
        <v>24</v>
      </c>
      <c r="D93">
        <v>9113</v>
      </c>
      <c r="E93" s="1" t="s">
        <v>220</v>
      </c>
      <c r="F93" s="1" t="s">
        <v>132</v>
      </c>
      <c r="G93" s="1" t="s">
        <v>221</v>
      </c>
      <c r="H93" s="1" t="s">
        <v>222</v>
      </c>
      <c r="I93" s="1" t="s">
        <v>29</v>
      </c>
      <c r="J93">
        <v>4132</v>
      </c>
      <c r="K93" s="1" t="s">
        <v>30</v>
      </c>
      <c r="L93" s="2">
        <v>41737</v>
      </c>
      <c r="M93" s="1" t="s">
        <v>223</v>
      </c>
      <c r="N93" s="1" t="s">
        <v>32</v>
      </c>
      <c r="O93">
        <v>0.1</v>
      </c>
      <c r="P93" s="1" t="s">
        <v>33</v>
      </c>
      <c r="Q93" s="1" t="s">
        <v>34</v>
      </c>
      <c r="S93" s="1" t="s">
        <v>39</v>
      </c>
      <c r="T93" s="1" t="s">
        <v>36</v>
      </c>
      <c r="U93">
        <v>5</v>
      </c>
      <c r="V93" s="1" t="s">
        <v>37</v>
      </c>
    </row>
    <row r="94" spans="1:22" x14ac:dyDescent="0.25">
      <c r="A94" s="1" t="s">
        <v>213</v>
      </c>
      <c r="B94" s="1" t="s">
        <v>214</v>
      </c>
      <c r="C94" s="1" t="s">
        <v>24</v>
      </c>
      <c r="D94">
        <v>9113</v>
      </c>
      <c r="E94" s="1" t="s">
        <v>220</v>
      </c>
      <c r="F94" s="1" t="s">
        <v>132</v>
      </c>
      <c r="G94" s="1" t="s">
        <v>221</v>
      </c>
      <c r="H94" s="1" t="s">
        <v>222</v>
      </c>
      <c r="I94" s="1" t="s">
        <v>29</v>
      </c>
      <c r="J94">
        <v>4132</v>
      </c>
      <c r="K94" s="1" t="s">
        <v>30</v>
      </c>
      <c r="L94" s="2">
        <v>41919</v>
      </c>
      <c r="M94" s="1" t="s">
        <v>224</v>
      </c>
      <c r="N94" s="1" t="s">
        <v>32</v>
      </c>
      <c r="O94">
        <v>0.1</v>
      </c>
      <c r="P94" s="1" t="s">
        <v>33</v>
      </c>
      <c r="Q94" s="1" t="s">
        <v>34</v>
      </c>
      <c r="S94" s="1" t="s">
        <v>41</v>
      </c>
      <c r="T94" s="1" t="s">
        <v>36</v>
      </c>
      <c r="U94">
        <v>5</v>
      </c>
      <c r="V94" s="1" t="s">
        <v>37</v>
      </c>
    </row>
    <row r="95" spans="1:22" x14ac:dyDescent="0.25">
      <c r="A95" s="1" t="s">
        <v>213</v>
      </c>
      <c r="B95" s="1" t="s">
        <v>214</v>
      </c>
      <c r="C95" s="1" t="s">
        <v>24</v>
      </c>
      <c r="D95">
        <v>5455</v>
      </c>
      <c r="E95" s="1" t="s">
        <v>225</v>
      </c>
      <c r="F95" s="1" t="s">
        <v>132</v>
      </c>
      <c r="G95" s="1" t="s">
        <v>226</v>
      </c>
      <c r="H95" s="1" t="s">
        <v>227</v>
      </c>
      <c r="I95" s="1" t="s">
        <v>29</v>
      </c>
      <c r="J95">
        <v>4132</v>
      </c>
      <c r="K95" s="1" t="s">
        <v>30</v>
      </c>
      <c r="L95" s="2">
        <v>41919</v>
      </c>
      <c r="M95" s="1" t="s">
        <v>228</v>
      </c>
      <c r="N95" s="1" t="s">
        <v>32</v>
      </c>
      <c r="O95">
        <v>0.1</v>
      </c>
      <c r="P95" s="1" t="s">
        <v>33</v>
      </c>
      <c r="Q95" s="1" t="s">
        <v>34</v>
      </c>
      <c r="S95" s="1" t="s">
        <v>41</v>
      </c>
      <c r="T95" s="1" t="s">
        <v>36</v>
      </c>
      <c r="U95">
        <v>5</v>
      </c>
      <c r="V95" s="1" t="s">
        <v>37</v>
      </c>
    </row>
    <row r="96" spans="1:22" x14ac:dyDescent="0.25">
      <c r="A96" s="1" t="s">
        <v>213</v>
      </c>
      <c r="B96" s="1" t="s">
        <v>214</v>
      </c>
      <c r="C96" s="1" t="s">
        <v>24</v>
      </c>
      <c r="D96">
        <v>5458</v>
      </c>
      <c r="E96" s="1" t="s">
        <v>229</v>
      </c>
      <c r="F96" s="1" t="s">
        <v>132</v>
      </c>
      <c r="G96" s="1" t="s">
        <v>230</v>
      </c>
      <c r="H96" s="1" t="s">
        <v>231</v>
      </c>
      <c r="I96" s="1" t="s">
        <v>29</v>
      </c>
      <c r="J96">
        <v>4132</v>
      </c>
      <c r="K96" s="1" t="s">
        <v>30</v>
      </c>
      <c r="L96" s="2">
        <v>41737</v>
      </c>
      <c r="M96" s="1" t="s">
        <v>232</v>
      </c>
      <c r="N96" s="1" t="s">
        <v>32</v>
      </c>
      <c r="O96">
        <v>0.1</v>
      </c>
      <c r="P96" s="1" t="s">
        <v>33</v>
      </c>
      <c r="Q96" s="1" t="s">
        <v>34</v>
      </c>
      <c r="S96" s="1" t="s">
        <v>39</v>
      </c>
      <c r="T96" s="1" t="s">
        <v>36</v>
      </c>
      <c r="U96">
        <v>5</v>
      </c>
      <c r="V96" s="1" t="s">
        <v>37</v>
      </c>
    </row>
    <row r="97" spans="1:22" x14ac:dyDescent="0.25">
      <c r="A97" s="1" t="s">
        <v>213</v>
      </c>
      <c r="B97" s="1" t="s">
        <v>214</v>
      </c>
      <c r="C97" s="1" t="s">
        <v>24</v>
      </c>
      <c r="D97">
        <v>5455</v>
      </c>
      <c r="E97" s="1" t="s">
        <v>225</v>
      </c>
      <c r="F97" s="1" t="s">
        <v>132</v>
      </c>
      <c r="G97" s="1" t="s">
        <v>226</v>
      </c>
      <c r="H97" s="1" t="s">
        <v>227</v>
      </c>
      <c r="I97" s="1" t="s">
        <v>29</v>
      </c>
      <c r="J97">
        <v>4132</v>
      </c>
      <c r="K97" s="1" t="s">
        <v>30</v>
      </c>
      <c r="L97" s="2">
        <v>41737</v>
      </c>
      <c r="M97" s="1" t="s">
        <v>233</v>
      </c>
      <c r="N97" s="1" t="s">
        <v>32</v>
      </c>
      <c r="O97">
        <v>0.1</v>
      </c>
      <c r="P97" s="1" t="s">
        <v>33</v>
      </c>
      <c r="Q97" s="1" t="s">
        <v>34</v>
      </c>
      <c r="S97" s="1" t="s">
        <v>39</v>
      </c>
      <c r="T97" s="1" t="s">
        <v>36</v>
      </c>
      <c r="U97">
        <v>5</v>
      </c>
      <c r="V97" s="1" t="s">
        <v>37</v>
      </c>
    </row>
    <row r="98" spans="1:22" x14ac:dyDescent="0.25">
      <c r="A98" s="1" t="s">
        <v>213</v>
      </c>
      <c r="B98" s="1" t="s">
        <v>214</v>
      </c>
      <c r="C98" s="1" t="s">
        <v>24</v>
      </c>
      <c r="D98">
        <v>5458</v>
      </c>
      <c r="E98" s="1" t="s">
        <v>229</v>
      </c>
      <c r="F98" s="1" t="s">
        <v>132</v>
      </c>
      <c r="G98" s="1" t="s">
        <v>230</v>
      </c>
      <c r="H98" s="1" t="s">
        <v>231</v>
      </c>
      <c r="I98" s="1" t="s">
        <v>29</v>
      </c>
      <c r="J98">
        <v>4132</v>
      </c>
      <c r="K98" s="1" t="s">
        <v>30</v>
      </c>
      <c r="L98" s="2">
        <v>41919</v>
      </c>
      <c r="M98" s="1" t="s">
        <v>234</v>
      </c>
      <c r="N98" s="1" t="s">
        <v>32</v>
      </c>
      <c r="O98">
        <v>0.1</v>
      </c>
      <c r="P98" s="1" t="s">
        <v>33</v>
      </c>
      <c r="Q98" s="1" t="s">
        <v>34</v>
      </c>
      <c r="S98" s="1" t="s">
        <v>41</v>
      </c>
      <c r="T98" s="1" t="s">
        <v>36</v>
      </c>
      <c r="U98">
        <v>5</v>
      </c>
      <c r="V98" s="1" t="s">
        <v>37</v>
      </c>
    </row>
    <row r="99" spans="1:22" x14ac:dyDescent="0.25">
      <c r="A99" s="1" t="s">
        <v>235</v>
      </c>
      <c r="B99" s="1" t="s">
        <v>236</v>
      </c>
      <c r="C99" s="1" t="s">
        <v>24</v>
      </c>
      <c r="D99">
        <v>5041</v>
      </c>
      <c r="E99" s="1" t="s">
        <v>123</v>
      </c>
      <c r="F99" s="1" t="s">
        <v>26</v>
      </c>
      <c r="G99" s="1" t="s">
        <v>124</v>
      </c>
      <c r="H99" s="1" t="s">
        <v>102</v>
      </c>
      <c r="I99" s="1" t="s">
        <v>29</v>
      </c>
      <c r="J99">
        <v>4912</v>
      </c>
      <c r="K99" s="1" t="s">
        <v>30</v>
      </c>
      <c r="L99" s="2">
        <v>42240</v>
      </c>
      <c r="M99" s="1" t="s">
        <v>237</v>
      </c>
      <c r="N99" s="1" t="s">
        <v>32</v>
      </c>
      <c r="O99">
        <v>0.1</v>
      </c>
      <c r="P99" s="1" t="s">
        <v>33</v>
      </c>
      <c r="Q99" s="1" t="s">
        <v>34</v>
      </c>
      <c r="S99" s="1" t="s">
        <v>39</v>
      </c>
      <c r="T99" s="1" t="s">
        <v>36</v>
      </c>
      <c r="U99">
        <v>5</v>
      </c>
      <c r="V99" s="1" t="s">
        <v>37</v>
      </c>
    </row>
    <row r="100" spans="1:22" x14ac:dyDescent="0.25">
      <c r="A100" s="1" t="s">
        <v>235</v>
      </c>
      <c r="B100" s="1" t="s">
        <v>236</v>
      </c>
      <c r="C100" s="1" t="s">
        <v>24</v>
      </c>
      <c r="D100">
        <v>5041</v>
      </c>
      <c r="E100" s="1" t="s">
        <v>123</v>
      </c>
      <c r="F100" s="1" t="s">
        <v>26</v>
      </c>
      <c r="G100" s="1" t="s">
        <v>124</v>
      </c>
      <c r="H100" s="1" t="s">
        <v>102</v>
      </c>
      <c r="I100" s="1" t="s">
        <v>29</v>
      </c>
      <c r="J100">
        <v>4912</v>
      </c>
      <c r="K100" s="1" t="s">
        <v>30</v>
      </c>
      <c r="L100" s="2">
        <v>42383</v>
      </c>
      <c r="M100" s="1" t="s">
        <v>238</v>
      </c>
      <c r="N100" s="1" t="s">
        <v>32</v>
      </c>
      <c r="O100">
        <v>0.1</v>
      </c>
      <c r="P100" s="1" t="s">
        <v>33</v>
      </c>
      <c r="Q100" s="1" t="s">
        <v>34</v>
      </c>
      <c r="S100" s="1" t="s">
        <v>35</v>
      </c>
      <c r="T100" s="1" t="s">
        <v>36</v>
      </c>
      <c r="U100">
        <v>5</v>
      </c>
      <c r="V100" s="1" t="s">
        <v>37</v>
      </c>
    </row>
    <row r="101" spans="1:22" x14ac:dyDescent="0.25">
      <c r="A101" s="1" t="s">
        <v>235</v>
      </c>
      <c r="B101" s="1" t="s">
        <v>236</v>
      </c>
      <c r="C101" s="1" t="s">
        <v>24</v>
      </c>
      <c r="D101">
        <v>5041</v>
      </c>
      <c r="E101" s="1" t="s">
        <v>123</v>
      </c>
      <c r="F101" s="1" t="s">
        <v>26</v>
      </c>
      <c r="G101" s="1" t="s">
        <v>124</v>
      </c>
      <c r="H101" s="1" t="s">
        <v>102</v>
      </c>
      <c r="I101" s="1" t="s">
        <v>29</v>
      </c>
      <c r="J101">
        <v>4912</v>
      </c>
      <c r="K101" s="1" t="s">
        <v>30</v>
      </c>
      <c r="L101" s="2">
        <v>42292</v>
      </c>
      <c r="M101" s="1" t="s">
        <v>239</v>
      </c>
      <c r="N101" s="1" t="s">
        <v>32</v>
      </c>
      <c r="O101">
        <v>0.1</v>
      </c>
      <c r="P101" s="1" t="s">
        <v>33</v>
      </c>
      <c r="Q101" s="1" t="s">
        <v>34</v>
      </c>
      <c r="S101" s="1" t="s">
        <v>41</v>
      </c>
      <c r="T101" s="1" t="s">
        <v>36</v>
      </c>
      <c r="U101">
        <v>5</v>
      </c>
      <c r="V101" s="1" t="s">
        <v>37</v>
      </c>
    </row>
    <row r="102" spans="1:22" x14ac:dyDescent="0.25">
      <c r="A102" s="1" t="s">
        <v>235</v>
      </c>
      <c r="B102" s="1" t="s">
        <v>236</v>
      </c>
      <c r="C102" s="1" t="s">
        <v>24</v>
      </c>
      <c r="D102">
        <v>5041</v>
      </c>
      <c r="E102" s="1" t="s">
        <v>123</v>
      </c>
      <c r="F102" s="1" t="s">
        <v>26</v>
      </c>
      <c r="G102" s="1" t="s">
        <v>124</v>
      </c>
      <c r="H102" s="1" t="s">
        <v>102</v>
      </c>
      <c r="I102" s="1" t="s">
        <v>29</v>
      </c>
      <c r="J102">
        <v>4912</v>
      </c>
      <c r="K102" s="1" t="s">
        <v>30</v>
      </c>
      <c r="L102" s="2">
        <v>42492</v>
      </c>
      <c r="M102" s="1" t="s">
        <v>240</v>
      </c>
      <c r="N102" s="1" t="s">
        <v>32</v>
      </c>
      <c r="O102">
        <v>0.1</v>
      </c>
      <c r="P102" s="1" t="s">
        <v>33</v>
      </c>
      <c r="Q102" s="1" t="s">
        <v>34</v>
      </c>
      <c r="S102" s="1" t="s">
        <v>43</v>
      </c>
      <c r="T102" s="1" t="s">
        <v>36</v>
      </c>
      <c r="U102">
        <v>5</v>
      </c>
      <c r="V102" s="1" t="s">
        <v>37</v>
      </c>
    </row>
    <row r="103" spans="1:22" x14ac:dyDescent="0.25">
      <c r="A103" s="1" t="s">
        <v>241</v>
      </c>
      <c r="B103" s="1" t="s">
        <v>242</v>
      </c>
      <c r="C103" s="1" t="s">
        <v>24</v>
      </c>
      <c r="D103">
        <v>5330</v>
      </c>
      <c r="E103" s="1" t="s">
        <v>243</v>
      </c>
      <c r="F103" s="1" t="s">
        <v>132</v>
      </c>
      <c r="G103" s="1" t="s">
        <v>124</v>
      </c>
      <c r="H103" s="1" t="s">
        <v>102</v>
      </c>
      <c r="I103" s="1" t="s">
        <v>29</v>
      </c>
      <c r="J103">
        <v>4963</v>
      </c>
      <c r="K103" s="1" t="s">
        <v>30</v>
      </c>
      <c r="L103" s="2">
        <v>42081</v>
      </c>
      <c r="M103" s="1" t="s">
        <v>244</v>
      </c>
      <c r="N103" s="1" t="s">
        <v>32</v>
      </c>
      <c r="O103">
        <v>0.1</v>
      </c>
      <c r="P103" s="1" t="s">
        <v>33</v>
      </c>
      <c r="Q103" s="1" t="s">
        <v>34</v>
      </c>
      <c r="S103" s="1" t="s">
        <v>39</v>
      </c>
      <c r="T103" s="1" t="s">
        <v>36</v>
      </c>
      <c r="U103">
        <v>5</v>
      </c>
      <c r="V103" s="1" t="s">
        <v>37</v>
      </c>
    </row>
    <row r="104" spans="1:22" x14ac:dyDescent="0.25">
      <c r="A104" s="1" t="s">
        <v>241</v>
      </c>
      <c r="B104" s="1" t="s">
        <v>242</v>
      </c>
      <c r="C104" s="1" t="s">
        <v>24</v>
      </c>
      <c r="D104">
        <v>5330</v>
      </c>
      <c r="E104" s="1" t="s">
        <v>243</v>
      </c>
      <c r="F104" s="1" t="s">
        <v>132</v>
      </c>
      <c r="G104" s="1" t="s">
        <v>124</v>
      </c>
      <c r="H104" s="1" t="s">
        <v>102</v>
      </c>
      <c r="I104" s="1" t="s">
        <v>29</v>
      </c>
      <c r="J104">
        <v>4963</v>
      </c>
      <c r="K104" s="1" t="s">
        <v>30</v>
      </c>
      <c r="L104" s="2">
        <v>42249</v>
      </c>
      <c r="M104" s="1" t="s">
        <v>245</v>
      </c>
      <c r="N104" s="1" t="s">
        <v>32</v>
      </c>
      <c r="O104">
        <v>0.1</v>
      </c>
      <c r="P104" s="1" t="s">
        <v>33</v>
      </c>
      <c r="Q104" s="1" t="s">
        <v>34</v>
      </c>
      <c r="S104" s="1" t="s">
        <v>41</v>
      </c>
      <c r="T104" s="1" t="s">
        <v>36</v>
      </c>
      <c r="U104">
        <v>5</v>
      </c>
      <c r="V104" s="1" t="s">
        <v>37</v>
      </c>
    </row>
    <row r="105" spans="1:22" x14ac:dyDescent="0.25">
      <c r="A105" s="1" t="s">
        <v>246</v>
      </c>
      <c r="B105" s="1" t="s">
        <v>247</v>
      </c>
      <c r="C105" s="1" t="s">
        <v>24</v>
      </c>
      <c r="D105">
        <v>5635</v>
      </c>
      <c r="E105" s="1" t="s">
        <v>46</v>
      </c>
      <c r="F105" s="1" t="s">
        <v>248</v>
      </c>
      <c r="G105" s="1" t="s">
        <v>27</v>
      </c>
      <c r="H105" s="1" t="s">
        <v>47</v>
      </c>
      <c r="I105" s="1" t="s">
        <v>29</v>
      </c>
      <c r="J105">
        <v>5001</v>
      </c>
      <c r="K105" s="1" t="s">
        <v>30</v>
      </c>
      <c r="L105" s="2">
        <v>41618</v>
      </c>
      <c r="M105" s="1" t="s">
        <v>249</v>
      </c>
      <c r="N105" s="1" t="s">
        <v>32</v>
      </c>
      <c r="O105">
        <v>0.1</v>
      </c>
      <c r="P105" s="1" t="s">
        <v>33</v>
      </c>
      <c r="Q105" s="1" t="s">
        <v>34</v>
      </c>
      <c r="S105" s="1" t="s">
        <v>43</v>
      </c>
      <c r="T105" s="1" t="s">
        <v>36</v>
      </c>
      <c r="U105">
        <v>5</v>
      </c>
      <c r="V105" s="1" t="s">
        <v>37</v>
      </c>
    </row>
    <row r="106" spans="1:22" x14ac:dyDescent="0.25">
      <c r="A106" s="1" t="s">
        <v>246</v>
      </c>
      <c r="B106" s="1" t="s">
        <v>247</v>
      </c>
      <c r="C106" s="1" t="s">
        <v>24</v>
      </c>
      <c r="D106">
        <v>5635</v>
      </c>
      <c r="E106" s="1" t="s">
        <v>46</v>
      </c>
      <c r="F106" s="1" t="s">
        <v>248</v>
      </c>
      <c r="G106" s="1" t="s">
        <v>27</v>
      </c>
      <c r="H106" s="1" t="s">
        <v>47</v>
      </c>
      <c r="I106" s="1" t="s">
        <v>29</v>
      </c>
      <c r="J106">
        <v>5001</v>
      </c>
      <c r="K106" s="1" t="s">
        <v>30</v>
      </c>
      <c r="L106" s="2">
        <v>41529</v>
      </c>
      <c r="M106" s="1" t="s">
        <v>250</v>
      </c>
      <c r="N106" s="1" t="s">
        <v>32</v>
      </c>
      <c r="O106">
        <v>0.1</v>
      </c>
      <c r="P106" s="1" t="s">
        <v>33</v>
      </c>
      <c r="Q106" s="1" t="s">
        <v>34</v>
      </c>
      <c r="S106" s="1" t="s">
        <v>35</v>
      </c>
      <c r="T106" s="1" t="s">
        <v>36</v>
      </c>
      <c r="U106">
        <v>5</v>
      </c>
      <c r="V106" s="1" t="s">
        <v>37</v>
      </c>
    </row>
    <row r="107" spans="1:22" x14ac:dyDescent="0.25">
      <c r="A107" s="1" t="s">
        <v>246</v>
      </c>
      <c r="B107" s="1" t="s">
        <v>247</v>
      </c>
      <c r="C107" s="1" t="s">
        <v>24</v>
      </c>
      <c r="D107">
        <v>5635</v>
      </c>
      <c r="E107" s="1" t="s">
        <v>46</v>
      </c>
      <c r="F107" s="1" t="s">
        <v>248</v>
      </c>
      <c r="G107" s="1" t="s">
        <v>27</v>
      </c>
      <c r="H107" s="1" t="s">
        <v>47</v>
      </c>
      <c r="I107" s="1" t="s">
        <v>29</v>
      </c>
      <c r="J107">
        <v>5001</v>
      </c>
      <c r="K107" s="1" t="s">
        <v>30</v>
      </c>
      <c r="L107" s="2">
        <v>41430</v>
      </c>
      <c r="M107" s="1" t="s">
        <v>251</v>
      </c>
      <c r="N107" s="1" t="s">
        <v>32</v>
      </c>
      <c r="O107">
        <v>0.1</v>
      </c>
      <c r="P107" s="1" t="s">
        <v>33</v>
      </c>
      <c r="Q107" s="1" t="s">
        <v>34</v>
      </c>
      <c r="S107" s="1" t="s">
        <v>41</v>
      </c>
      <c r="T107" s="1" t="s">
        <v>36</v>
      </c>
      <c r="U107">
        <v>5</v>
      </c>
      <c r="V107" s="1" t="s">
        <v>37</v>
      </c>
    </row>
    <row r="108" spans="1:22" x14ac:dyDescent="0.25">
      <c r="A108" s="1" t="s">
        <v>246</v>
      </c>
      <c r="B108" s="1" t="s">
        <v>247</v>
      </c>
      <c r="C108" s="1" t="s">
        <v>24</v>
      </c>
      <c r="D108">
        <v>5635</v>
      </c>
      <c r="E108" s="1" t="s">
        <v>46</v>
      </c>
      <c r="F108" s="1" t="s">
        <v>248</v>
      </c>
      <c r="G108" s="1" t="s">
        <v>27</v>
      </c>
      <c r="H108" s="1" t="s">
        <v>47</v>
      </c>
      <c r="I108" s="1" t="s">
        <v>29</v>
      </c>
      <c r="J108">
        <v>5001</v>
      </c>
      <c r="K108" s="1" t="s">
        <v>30</v>
      </c>
      <c r="L108" s="2">
        <v>41339</v>
      </c>
      <c r="M108" s="1" t="s">
        <v>252</v>
      </c>
      <c r="N108" s="1" t="s">
        <v>32</v>
      </c>
      <c r="O108">
        <v>0.1</v>
      </c>
      <c r="P108" s="1" t="s">
        <v>33</v>
      </c>
      <c r="Q108" s="1" t="s">
        <v>34</v>
      </c>
      <c r="S108" s="1" t="s">
        <v>39</v>
      </c>
      <c r="T108" s="1" t="s">
        <v>36</v>
      </c>
      <c r="U108">
        <v>5</v>
      </c>
      <c r="V108" s="1" t="s">
        <v>37</v>
      </c>
    </row>
    <row r="109" spans="1:22" x14ac:dyDescent="0.25">
      <c r="A109" s="1" t="s">
        <v>253</v>
      </c>
      <c r="B109" s="1" t="s">
        <v>254</v>
      </c>
      <c r="C109" s="1" t="s">
        <v>24</v>
      </c>
      <c r="D109">
        <v>6221</v>
      </c>
      <c r="E109" s="1" t="s">
        <v>255</v>
      </c>
      <c r="F109" s="1" t="s">
        <v>132</v>
      </c>
      <c r="G109" s="1" t="s">
        <v>256</v>
      </c>
      <c r="H109" s="1" t="s">
        <v>47</v>
      </c>
      <c r="I109" s="1" t="s">
        <v>29</v>
      </c>
      <c r="J109">
        <v>4374</v>
      </c>
      <c r="K109" s="1" t="s">
        <v>257</v>
      </c>
      <c r="L109" s="2">
        <v>41501</v>
      </c>
      <c r="M109" s="1" t="s">
        <v>258</v>
      </c>
      <c r="N109" s="1" t="s">
        <v>32</v>
      </c>
      <c r="O109">
        <v>0.1</v>
      </c>
      <c r="P109" s="1" t="s">
        <v>33</v>
      </c>
      <c r="Q109" s="1" t="s">
        <v>34</v>
      </c>
      <c r="S109" s="1" t="s">
        <v>39</v>
      </c>
      <c r="T109" s="1" t="s">
        <v>36</v>
      </c>
      <c r="U109">
        <v>5</v>
      </c>
      <c r="V109" s="1" t="s">
        <v>37</v>
      </c>
    </row>
    <row r="110" spans="1:22" x14ac:dyDescent="0.25">
      <c r="A110" s="1" t="s">
        <v>253</v>
      </c>
      <c r="B110" s="1" t="s">
        <v>254</v>
      </c>
      <c r="C110" s="1" t="s">
        <v>24</v>
      </c>
      <c r="D110">
        <v>6221</v>
      </c>
      <c r="E110" s="1" t="s">
        <v>255</v>
      </c>
      <c r="F110" s="1" t="s">
        <v>132</v>
      </c>
      <c r="G110" s="1" t="s">
        <v>256</v>
      </c>
      <c r="H110" s="1" t="s">
        <v>47</v>
      </c>
      <c r="I110" s="1" t="s">
        <v>29</v>
      </c>
      <c r="J110">
        <v>4374</v>
      </c>
      <c r="K110" s="1" t="s">
        <v>257</v>
      </c>
      <c r="L110" s="2">
        <v>41689</v>
      </c>
      <c r="M110" s="1" t="s">
        <v>259</v>
      </c>
      <c r="N110" s="1" t="s">
        <v>32</v>
      </c>
      <c r="O110">
        <v>0.1</v>
      </c>
      <c r="P110" s="1" t="s">
        <v>33</v>
      </c>
      <c r="Q110" s="1" t="s">
        <v>34</v>
      </c>
      <c r="S110" s="1" t="s">
        <v>41</v>
      </c>
      <c r="T110" s="1" t="s">
        <v>36</v>
      </c>
      <c r="U110">
        <v>5</v>
      </c>
      <c r="V110" s="1" t="s">
        <v>37</v>
      </c>
    </row>
    <row r="111" spans="1:22" x14ac:dyDescent="0.25">
      <c r="A111" s="1" t="s">
        <v>253</v>
      </c>
      <c r="B111" s="1" t="s">
        <v>254</v>
      </c>
      <c r="C111" s="1" t="s">
        <v>24</v>
      </c>
      <c r="D111">
        <v>6220</v>
      </c>
      <c r="E111" s="1" t="s">
        <v>260</v>
      </c>
      <c r="F111" s="1" t="s">
        <v>132</v>
      </c>
      <c r="G111" s="1" t="s">
        <v>261</v>
      </c>
      <c r="H111" s="1" t="s">
        <v>47</v>
      </c>
      <c r="I111" s="1" t="s">
        <v>29</v>
      </c>
      <c r="J111">
        <v>4374</v>
      </c>
      <c r="K111" s="1" t="s">
        <v>262</v>
      </c>
      <c r="L111" s="2">
        <v>41506</v>
      </c>
      <c r="M111" s="1" t="s">
        <v>263</v>
      </c>
      <c r="N111" s="1" t="s">
        <v>32</v>
      </c>
      <c r="O111">
        <v>0.1</v>
      </c>
      <c r="P111" s="1" t="s">
        <v>33</v>
      </c>
      <c r="Q111" s="1" t="s">
        <v>34</v>
      </c>
      <c r="S111" s="1" t="s">
        <v>39</v>
      </c>
      <c r="T111" s="1" t="s">
        <v>36</v>
      </c>
      <c r="U111">
        <v>5</v>
      </c>
      <c r="V111" s="1" t="s">
        <v>37</v>
      </c>
    </row>
    <row r="112" spans="1:22" x14ac:dyDescent="0.25">
      <c r="A112" s="1" t="s">
        <v>253</v>
      </c>
      <c r="B112" s="1" t="s">
        <v>254</v>
      </c>
      <c r="C112" s="1" t="s">
        <v>24</v>
      </c>
      <c r="D112">
        <v>6220</v>
      </c>
      <c r="E112" s="1" t="s">
        <v>260</v>
      </c>
      <c r="F112" s="1" t="s">
        <v>132</v>
      </c>
      <c r="G112" s="1" t="s">
        <v>261</v>
      </c>
      <c r="H112" s="1" t="s">
        <v>47</v>
      </c>
      <c r="I112" s="1" t="s">
        <v>29</v>
      </c>
      <c r="J112">
        <v>4374</v>
      </c>
      <c r="K112" s="1" t="s">
        <v>262</v>
      </c>
      <c r="L112" s="2">
        <v>41689</v>
      </c>
      <c r="M112" s="1" t="s">
        <v>264</v>
      </c>
      <c r="N112" s="1" t="s">
        <v>32</v>
      </c>
      <c r="O112">
        <v>0.1</v>
      </c>
      <c r="P112" s="1" t="s">
        <v>33</v>
      </c>
      <c r="Q112" s="1" t="s">
        <v>34</v>
      </c>
      <c r="S112" s="1" t="s">
        <v>41</v>
      </c>
      <c r="T112" s="1" t="s">
        <v>36</v>
      </c>
      <c r="U112">
        <v>5</v>
      </c>
      <c r="V112" s="1" t="s">
        <v>37</v>
      </c>
    </row>
    <row r="113" spans="1:22" x14ac:dyDescent="0.25">
      <c r="A113" s="1" t="s">
        <v>253</v>
      </c>
      <c r="B113" s="1" t="s">
        <v>254</v>
      </c>
      <c r="C113" s="1" t="s">
        <v>24</v>
      </c>
      <c r="D113">
        <v>6219</v>
      </c>
      <c r="E113" s="1" t="s">
        <v>265</v>
      </c>
      <c r="F113" s="1" t="s">
        <v>132</v>
      </c>
      <c r="G113" s="1" t="s">
        <v>266</v>
      </c>
      <c r="H113" s="1" t="s">
        <v>47</v>
      </c>
      <c r="I113" s="1" t="s">
        <v>29</v>
      </c>
      <c r="J113">
        <v>4374</v>
      </c>
      <c r="K113" s="1" t="s">
        <v>267</v>
      </c>
      <c r="L113" s="2">
        <v>41501</v>
      </c>
      <c r="M113" s="1" t="s">
        <v>268</v>
      </c>
      <c r="N113" s="1" t="s">
        <v>32</v>
      </c>
      <c r="O113">
        <v>0.1</v>
      </c>
      <c r="P113" s="1" t="s">
        <v>33</v>
      </c>
      <c r="Q113" s="1" t="s">
        <v>34</v>
      </c>
      <c r="S113" s="1" t="s">
        <v>39</v>
      </c>
      <c r="T113" s="1" t="s">
        <v>36</v>
      </c>
      <c r="U113">
        <v>5</v>
      </c>
      <c r="V113" s="1" t="s">
        <v>37</v>
      </c>
    </row>
    <row r="114" spans="1:22" x14ac:dyDescent="0.25">
      <c r="A114" s="1" t="s">
        <v>253</v>
      </c>
      <c r="B114" s="1" t="s">
        <v>254</v>
      </c>
      <c r="C114" s="1" t="s">
        <v>24</v>
      </c>
      <c r="D114">
        <v>6219</v>
      </c>
      <c r="E114" s="1" t="s">
        <v>265</v>
      </c>
      <c r="F114" s="1" t="s">
        <v>132</v>
      </c>
      <c r="G114" s="1" t="s">
        <v>266</v>
      </c>
      <c r="H114" s="1" t="s">
        <v>47</v>
      </c>
      <c r="I114" s="1" t="s">
        <v>29</v>
      </c>
      <c r="J114">
        <v>4374</v>
      </c>
      <c r="K114" s="1" t="s">
        <v>267</v>
      </c>
      <c r="L114" s="2">
        <v>41682</v>
      </c>
      <c r="M114" s="1" t="s">
        <v>269</v>
      </c>
      <c r="N114" s="1" t="s">
        <v>32</v>
      </c>
      <c r="O114">
        <v>0.1</v>
      </c>
      <c r="P114" s="1" t="s">
        <v>33</v>
      </c>
      <c r="Q114" s="1" t="s">
        <v>34</v>
      </c>
      <c r="S114" s="1" t="s">
        <v>41</v>
      </c>
      <c r="T114" s="1" t="s">
        <v>36</v>
      </c>
      <c r="U114">
        <v>5</v>
      </c>
      <c r="V114" s="1" t="s">
        <v>37</v>
      </c>
    </row>
    <row r="115" spans="1:22" x14ac:dyDescent="0.25">
      <c r="A115" s="1" t="s">
        <v>270</v>
      </c>
      <c r="B115" s="1" t="s">
        <v>271</v>
      </c>
      <c r="C115" s="1" t="s">
        <v>24</v>
      </c>
      <c r="D115">
        <v>5448</v>
      </c>
      <c r="E115" s="1" t="s">
        <v>46</v>
      </c>
      <c r="F115" s="1" t="s">
        <v>248</v>
      </c>
      <c r="G115" s="1" t="s">
        <v>58</v>
      </c>
      <c r="H115" s="1" t="s">
        <v>47</v>
      </c>
      <c r="I115" s="1" t="s">
        <v>29</v>
      </c>
      <c r="J115">
        <v>5004</v>
      </c>
      <c r="K115" s="1" t="s">
        <v>30</v>
      </c>
      <c r="L115" s="2">
        <v>41625</v>
      </c>
      <c r="M115" s="1" t="s">
        <v>272</v>
      </c>
      <c r="N115" s="1" t="s">
        <v>32</v>
      </c>
      <c r="O115">
        <v>0.1</v>
      </c>
      <c r="P115" s="1" t="s">
        <v>33</v>
      </c>
      <c r="Q115" s="1" t="s">
        <v>34</v>
      </c>
      <c r="S115" s="1" t="s">
        <v>35</v>
      </c>
      <c r="T115" s="1" t="s">
        <v>36</v>
      </c>
      <c r="U115">
        <v>5</v>
      </c>
      <c r="V115" s="1" t="s">
        <v>37</v>
      </c>
    </row>
    <row r="116" spans="1:22" x14ac:dyDescent="0.25">
      <c r="A116" s="1" t="s">
        <v>270</v>
      </c>
      <c r="B116" s="1" t="s">
        <v>271</v>
      </c>
      <c r="C116" s="1" t="s">
        <v>24</v>
      </c>
      <c r="D116">
        <v>5448</v>
      </c>
      <c r="E116" s="1" t="s">
        <v>46</v>
      </c>
      <c r="F116" s="1" t="s">
        <v>248</v>
      </c>
      <c r="G116" s="1" t="s">
        <v>58</v>
      </c>
      <c r="H116" s="1" t="s">
        <v>47</v>
      </c>
      <c r="I116" s="1" t="s">
        <v>29</v>
      </c>
      <c r="J116">
        <v>5004</v>
      </c>
      <c r="K116" s="1" t="s">
        <v>30</v>
      </c>
      <c r="L116" s="2">
        <v>41715</v>
      </c>
      <c r="M116" s="1" t="s">
        <v>273</v>
      </c>
      <c r="N116" s="1" t="s">
        <v>32</v>
      </c>
      <c r="O116">
        <v>0.1</v>
      </c>
      <c r="P116" s="1" t="s">
        <v>33</v>
      </c>
      <c r="Q116" s="1" t="s">
        <v>34</v>
      </c>
      <c r="S116" s="1" t="s">
        <v>43</v>
      </c>
      <c r="T116" s="1" t="s">
        <v>36</v>
      </c>
      <c r="U116">
        <v>5</v>
      </c>
      <c r="V116" s="1" t="s">
        <v>37</v>
      </c>
    </row>
    <row r="117" spans="1:22" x14ac:dyDescent="0.25">
      <c r="A117" s="1" t="s">
        <v>270</v>
      </c>
      <c r="B117" s="1" t="s">
        <v>271</v>
      </c>
      <c r="C117" s="1" t="s">
        <v>24</v>
      </c>
      <c r="D117">
        <v>5448</v>
      </c>
      <c r="E117" s="1" t="s">
        <v>46</v>
      </c>
      <c r="F117" s="1" t="s">
        <v>248</v>
      </c>
      <c r="G117" s="1" t="s">
        <v>58</v>
      </c>
      <c r="H117" s="1" t="s">
        <v>47</v>
      </c>
      <c r="I117" s="1" t="s">
        <v>29</v>
      </c>
      <c r="J117">
        <v>5004</v>
      </c>
      <c r="K117" s="1" t="s">
        <v>30</v>
      </c>
      <c r="L117" s="2">
        <v>41533</v>
      </c>
      <c r="M117" s="1" t="s">
        <v>274</v>
      </c>
      <c r="N117" s="1" t="s">
        <v>32</v>
      </c>
      <c r="O117">
        <v>0.1</v>
      </c>
      <c r="P117" s="1" t="s">
        <v>33</v>
      </c>
      <c r="Q117" s="1" t="s">
        <v>34</v>
      </c>
      <c r="S117" s="1" t="s">
        <v>41</v>
      </c>
      <c r="T117" s="1" t="s">
        <v>36</v>
      </c>
      <c r="U117">
        <v>5</v>
      </c>
      <c r="V117" s="1" t="s">
        <v>37</v>
      </c>
    </row>
    <row r="118" spans="1:22" x14ac:dyDescent="0.25">
      <c r="A118" s="1" t="s">
        <v>270</v>
      </c>
      <c r="B118" s="1" t="s">
        <v>271</v>
      </c>
      <c r="C118" s="1" t="s">
        <v>24</v>
      </c>
      <c r="D118">
        <v>5448</v>
      </c>
      <c r="E118" s="1" t="s">
        <v>46</v>
      </c>
      <c r="F118" s="1" t="s">
        <v>248</v>
      </c>
      <c r="G118" s="1" t="s">
        <v>58</v>
      </c>
      <c r="H118" s="1" t="s">
        <v>47</v>
      </c>
      <c r="I118" s="1" t="s">
        <v>29</v>
      </c>
      <c r="J118">
        <v>5004</v>
      </c>
      <c r="K118" s="1" t="s">
        <v>30</v>
      </c>
      <c r="L118" s="2">
        <v>41453</v>
      </c>
      <c r="M118" s="1" t="s">
        <v>275</v>
      </c>
      <c r="N118" s="1" t="s">
        <v>32</v>
      </c>
      <c r="O118">
        <v>0.1</v>
      </c>
      <c r="P118" s="1" t="s">
        <v>33</v>
      </c>
      <c r="Q118" s="1" t="s">
        <v>34</v>
      </c>
      <c r="S118" s="1" t="s">
        <v>39</v>
      </c>
      <c r="T118" s="1" t="s">
        <v>36</v>
      </c>
      <c r="U118">
        <v>5</v>
      </c>
      <c r="V118" s="1" t="s">
        <v>37</v>
      </c>
    </row>
    <row r="119" spans="1:22" x14ac:dyDescent="0.25">
      <c r="A119" s="1" t="s">
        <v>276</v>
      </c>
      <c r="B119" s="1" t="s">
        <v>277</v>
      </c>
      <c r="C119" s="1" t="s">
        <v>24</v>
      </c>
      <c r="D119">
        <v>5466</v>
      </c>
      <c r="E119" s="1" t="s">
        <v>278</v>
      </c>
      <c r="F119" s="1" t="s">
        <v>132</v>
      </c>
      <c r="G119" s="1" t="s">
        <v>137</v>
      </c>
      <c r="H119" s="1" t="s">
        <v>279</v>
      </c>
      <c r="I119" s="1" t="s">
        <v>29</v>
      </c>
      <c r="J119">
        <v>4427</v>
      </c>
      <c r="K119" s="1" t="s">
        <v>59</v>
      </c>
      <c r="L119" s="2">
        <v>42052</v>
      </c>
      <c r="M119" s="1" t="s">
        <v>280</v>
      </c>
      <c r="N119" s="1" t="s">
        <v>32</v>
      </c>
      <c r="O119">
        <v>0.1</v>
      </c>
      <c r="P119" s="1" t="s">
        <v>33</v>
      </c>
      <c r="Q119" s="1" t="s">
        <v>34</v>
      </c>
      <c r="S119" s="1" t="s">
        <v>39</v>
      </c>
      <c r="T119" s="1" t="s">
        <v>36</v>
      </c>
      <c r="U119">
        <v>5</v>
      </c>
      <c r="V119" s="1" t="s">
        <v>37</v>
      </c>
    </row>
    <row r="120" spans="1:22" x14ac:dyDescent="0.25">
      <c r="A120" s="1" t="s">
        <v>276</v>
      </c>
      <c r="B120" s="1" t="s">
        <v>277</v>
      </c>
      <c r="C120" s="1" t="s">
        <v>24</v>
      </c>
      <c r="D120">
        <v>5466</v>
      </c>
      <c r="E120" s="1" t="s">
        <v>278</v>
      </c>
      <c r="F120" s="1" t="s">
        <v>132</v>
      </c>
      <c r="G120" s="1" t="s">
        <v>137</v>
      </c>
      <c r="H120" s="1" t="s">
        <v>279</v>
      </c>
      <c r="I120" s="1" t="s">
        <v>29</v>
      </c>
      <c r="J120">
        <v>4427</v>
      </c>
      <c r="K120" s="1" t="s">
        <v>59</v>
      </c>
      <c r="L120" s="2">
        <v>42229</v>
      </c>
      <c r="M120" s="1" t="s">
        <v>281</v>
      </c>
      <c r="N120" s="1" t="s">
        <v>32</v>
      </c>
      <c r="O120">
        <v>0.1</v>
      </c>
      <c r="P120" s="1" t="s">
        <v>33</v>
      </c>
      <c r="Q120" s="1" t="s">
        <v>34</v>
      </c>
      <c r="S120" s="1" t="s">
        <v>41</v>
      </c>
      <c r="T120" s="1" t="s">
        <v>36</v>
      </c>
      <c r="U120">
        <v>5</v>
      </c>
      <c r="V120" s="1" t="s">
        <v>37</v>
      </c>
    </row>
    <row r="121" spans="1:22" x14ac:dyDescent="0.25">
      <c r="A121" s="1" t="s">
        <v>276</v>
      </c>
      <c r="B121" s="1" t="s">
        <v>277</v>
      </c>
      <c r="C121" s="1" t="s">
        <v>24</v>
      </c>
      <c r="D121">
        <v>9701</v>
      </c>
      <c r="E121" s="1" t="s">
        <v>282</v>
      </c>
      <c r="F121" s="1" t="s">
        <v>132</v>
      </c>
      <c r="G121" s="1" t="s">
        <v>283</v>
      </c>
      <c r="H121" s="1" t="s">
        <v>284</v>
      </c>
      <c r="I121" s="1" t="s">
        <v>29</v>
      </c>
      <c r="J121">
        <v>4427</v>
      </c>
      <c r="K121" s="1" t="s">
        <v>138</v>
      </c>
      <c r="L121" s="2">
        <v>42052</v>
      </c>
      <c r="M121" s="1" t="s">
        <v>285</v>
      </c>
      <c r="N121" s="1" t="s">
        <v>32</v>
      </c>
      <c r="O121">
        <v>0.1</v>
      </c>
      <c r="P121" s="1" t="s">
        <v>33</v>
      </c>
      <c r="Q121" s="1" t="s">
        <v>34</v>
      </c>
      <c r="S121" s="1" t="s">
        <v>39</v>
      </c>
      <c r="T121" s="1" t="s">
        <v>36</v>
      </c>
      <c r="U121">
        <v>5</v>
      </c>
      <c r="V121" s="1" t="s">
        <v>37</v>
      </c>
    </row>
    <row r="122" spans="1:22" x14ac:dyDescent="0.25">
      <c r="A122" s="1" t="s">
        <v>276</v>
      </c>
      <c r="B122" s="1" t="s">
        <v>277</v>
      </c>
      <c r="C122" s="1" t="s">
        <v>24</v>
      </c>
      <c r="D122">
        <v>5465</v>
      </c>
      <c r="E122" s="1" t="s">
        <v>286</v>
      </c>
      <c r="F122" s="1" t="s">
        <v>132</v>
      </c>
      <c r="G122" s="1" t="s">
        <v>58</v>
      </c>
      <c r="H122" s="1" t="s">
        <v>287</v>
      </c>
      <c r="I122" s="1" t="s">
        <v>29</v>
      </c>
      <c r="J122">
        <v>4427</v>
      </c>
      <c r="K122" s="1" t="s">
        <v>30</v>
      </c>
      <c r="L122" s="2">
        <v>42229</v>
      </c>
      <c r="M122" s="1" t="s">
        <v>288</v>
      </c>
      <c r="N122" s="1" t="s">
        <v>32</v>
      </c>
      <c r="O122">
        <v>0.1</v>
      </c>
      <c r="P122" s="1" t="s">
        <v>33</v>
      </c>
      <c r="Q122" s="1" t="s">
        <v>34</v>
      </c>
      <c r="S122" s="1" t="s">
        <v>41</v>
      </c>
      <c r="T122" s="1" t="s">
        <v>36</v>
      </c>
      <c r="U122">
        <v>5</v>
      </c>
      <c r="V122" s="1" t="s">
        <v>37</v>
      </c>
    </row>
    <row r="123" spans="1:22" x14ac:dyDescent="0.25">
      <c r="A123" s="1" t="s">
        <v>276</v>
      </c>
      <c r="B123" s="1" t="s">
        <v>277</v>
      </c>
      <c r="C123" s="1" t="s">
        <v>24</v>
      </c>
      <c r="D123">
        <v>5465</v>
      </c>
      <c r="E123" s="1" t="s">
        <v>286</v>
      </c>
      <c r="F123" s="1" t="s">
        <v>132</v>
      </c>
      <c r="G123" s="1" t="s">
        <v>58</v>
      </c>
      <c r="H123" s="1" t="s">
        <v>287</v>
      </c>
      <c r="I123" s="1" t="s">
        <v>29</v>
      </c>
      <c r="J123">
        <v>4427</v>
      </c>
      <c r="K123" s="1" t="s">
        <v>30</v>
      </c>
      <c r="L123" s="2">
        <v>42052</v>
      </c>
      <c r="M123" s="1" t="s">
        <v>289</v>
      </c>
      <c r="N123" s="1" t="s">
        <v>32</v>
      </c>
      <c r="O123">
        <v>0.1</v>
      </c>
      <c r="P123" s="1" t="s">
        <v>33</v>
      </c>
      <c r="Q123" s="1" t="s">
        <v>34</v>
      </c>
      <c r="S123" s="1" t="s">
        <v>39</v>
      </c>
      <c r="T123" s="1" t="s">
        <v>36</v>
      </c>
      <c r="U123">
        <v>5</v>
      </c>
      <c r="V123" s="1" t="s">
        <v>37</v>
      </c>
    </row>
    <row r="124" spans="1:22" x14ac:dyDescent="0.25">
      <c r="A124" s="1" t="s">
        <v>276</v>
      </c>
      <c r="B124" s="1" t="s">
        <v>277</v>
      </c>
      <c r="C124" s="1" t="s">
        <v>24</v>
      </c>
      <c r="D124">
        <v>9701</v>
      </c>
      <c r="E124" s="1" t="s">
        <v>282</v>
      </c>
      <c r="F124" s="1" t="s">
        <v>132</v>
      </c>
      <c r="G124" s="1" t="s">
        <v>283</v>
      </c>
      <c r="H124" s="1" t="s">
        <v>284</v>
      </c>
      <c r="I124" s="1" t="s">
        <v>29</v>
      </c>
      <c r="J124">
        <v>4427</v>
      </c>
      <c r="K124" s="1" t="s">
        <v>138</v>
      </c>
      <c r="L124" s="2">
        <v>42229</v>
      </c>
      <c r="M124" s="1" t="s">
        <v>290</v>
      </c>
      <c r="N124" s="1" t="s">
        <v>32</v>
      </c>
      <c r="O124">
        <v>0.1</v>
      </c>
      <c r="P124" s="1" t="s">
        <v>33</v>
      </c>
      <c r="Q124" s="1" t="s">
        <v>34</v>
      </c>
      <c r="S124" s="1" t="s">
        <v>41</v>
      </c>
      <c r="T124" s="1" t="s">
        <v>36</v>
      </c>
      <c r="U124">
        <v>5</v>
      </c>
      <c r="V124" s="1" t="s">
        <v>37</v>
      </c>
    </row>
    <row r="125" spans="1:22" x14ac:dyDescent="0.25">
      <c r="A125" s="1" t="s">
        <v>291</v>
      </c>
      <c r="B125" s="1" t="s">
        <v>292</v>
      </c>
      <c r="C125" s="1" t="s">
        <v>24</v>
      </c>
      <c r="D125">
        <v>5752</v>
      </c>
      <c r="E125" s="1" t="s">
        <v>293</v>
      </c>
      <c r="F125" s="1" t="s">
        <v>132</v>
      </c>
      <c r="G125" s="1" t="s">
        <v>294</v>
      </c>
      <c r="H125" s="1" t="s">
        <v>295</v>
      </c>
      <c r="I125" s="1" t="s">
        <v>29</v>
      </c>
      <c r="J125">
        <v>4071</v>
      </c>
      <c r="K125" s="1" t="s">
        <v>146</v>
      </c>
      <c r="L125" s="2">
        <v>41717</v>
      </c>
      <c r="M125" s="1" t="s">
        <v>296</v>
      </c>
      <c r="N125" s="1" t="s">
        <v>32</v>
      </c>
      <c r="O125">
        <v>0.1</v>
      </c>
      <c r="P125" s="1" t="s">
        <v>33</v>
      </c>
      <c r="Q125" s="1" t="s">
        <v>34</v>
      </c>
      <c r="S125" s="1" t="s">
        <v>39</v>
      </c>
      <c r="T125" s="1" t="s">
        <v>36</v>
      </c>
      <c r="U125">
        <v>5</v>
      </c>
      <c r="V125" s="1" t="s">
        <v>37</v>
      </c>
    </row>
    <row r="126" spans="1:22" x14ac:dyDescent="0.25">
      <c r="A126" s="1" t="s">
        <v>291</v>
      </c>
      <c r="B126" s="1" t="s">
        <v>292</v>
      </c>
      <c r="C126" s="1" t="s">
        <v>24</v>
      </c>
      <c r="D126">
        <v>5752</v>
      </c>
      <c r="E126" s="1" t="s">
        <v>293</v>
      </c>
      <c r="F126" s="1" t="s">
        <v>132</v>
      </c>
      <c r="G126" s="1" t="s">
        <v>294</v>
      </c>
      <c r="H126" s="1" t="s">
        <v>295</v>
      </c>
      <c r="I126" s="1" t="s">
        <v>29</v>
      </c>
      <c r="J126">
        <v>4071</v>
      </c>
      <c r="K126" s="1" t="s">
        <v>146</v>
      </c>
      <c r="L126" s="2">
        <v>41893</v>
      </c>
      <c r="M126" s="1" t="s">
        <v>297</v>
      </c>
      <c r="N126" s="1" t="s">
        <v>32</v>
      </c>
      <c r="O126">
        <v>0.1</v>
      </c>
      <c r="P126" s="1" t="s">
        <v>33</v>
      </c>
      <c r="Q126" s="1" t="s">
        <v>34</v>
      </c>
      <c r="S126" s="1" t="s">
        <v>41</v>
      </c>
      <c r="T126" s="1" t="s">
        <v>36</v>
      </c>
      <c r="U126">
        <v>5</v>
      </c>
      <c r="V126" s="1" t="s">
        <v>37</v>
      </c>
    </row>
    <row r="127" spans="1:22" x14ac:dyDescent="0.25">
      <c r="A127" s="1" t="s">
        <v>291</v>
      </c>
      <c r="B127" s="1" t="s">
        <v>292</v>
      </c>
      <c r="C127" s="1" t="s">
        <v>24</v>
      </c>
      <c r="D127">
        <v>5749</v>
      </c>
      <c r="E127" s="1" t="s">
        <v>298</v>
      </c>
      <c r="F127" s="1" t="s">
        <v>132</v>
      </c>
      <c r="G127" s="1" t="s">
        <v>299</v>
      </c>
      <c r="H127" s="1" t="s">
        <v>300</v>
      </c>
      <c r="I127" s="1" t="s">
        <v>29</v>
      </c>
      <c r="J127">
        <v>4071</v>
      </c>
      <c r="K127" s="1" t="s">
        <v>138</v>
      </c>
      <c r="L127" s="2">
        <v>41893</v>
      </c>
      <c r="M127" s="1" t="s">
        <v>301</v>
      </c>
      <c r="N127" s="1" t="s">
        <v>32</v>
      </c>
      <c r="O127">
        <v>0.1</v>
      </c>
      <c r="P127" s="1" t="s">
        <v>33</v>
      </c>
      <c r="Q127" s="1" t="s">
        <v>34</v>
      </c>
      <c r="S127" s="1" t="s">
        <v>41</v>
      </c>
      <c r="T127" s="1" t="s">
        <v>36</v>
      </c>
      <c r="U127">
        <v>5</v>
      </c>
      <c r="V127" s="1" t="s">
        <v>37</v>
      </c>
    </row>
    <row r="128" spans="1:22" x14ac:dyDescent="0.25">
      <c r="A128" s="1" t="s">
        <v>291</v>
      </c>
      <c r="B128" s="1" t="s">
        <v>292</v>
      </c>
      <c r="C128" s="1" t="s">
        <v>24</v>
      </c>
      <c r="D128">
        <v>5749</v>
      </c>
      <c r="E128" s="1" t="s">
        <v>298</v>
      </c>
      <c r="F128" s="1" t="s">
        <v>132</v>
      </c>
      <c r="G128" s="1" t="s">
        <v>299</v>
      </c>
      <c r="H128" s="1" t="s">
        <v>300</v>
      </c>
      <c r="I128" s="1" t="s">
        <v>29</v>
      </c>
      <c r="J128">
        <v>4071</v>
      </c>
      <c r="K128" s="1" t="s">
        <v>138</v>
      </c>
      <c r="L128" s="2">
        <v>41717</v>
      </c>
      <c r="M128" s="1" t="s">
        <v>302</v>
      </c>
      <c r="N128" s="1" t="s">
        <v>32</v>
      </c>
      <c r="O128">
        <v>0.1</v>
      </c>
      <c r="P128" s="1" t="s">
        <v>33</v>
      </c>
      <c r="Q128" s="1" t="s">
        <v>34</v>
      </c>
      <c r="S128" s="1" t="s">
        <v>39</v>
      </c>
      <c r="T128" s="1" t="s">
        <v>36</v>
      </c>
      <c r="U128">
        <v>5</v>
      </c>
      <c r="V128" s="1" t="s">
        <v>37</v>
      </c>
    </row>
    <row r="129" spans="1:22" x14ac:dyDescent="0.25">
      <c r="A129" s="1" t="s">
        <v>291</v>
      </c>
      <c r="B129" s="1" t="s">
        <v>292</v>
      </c>
      <c r="C129" s="1" t="s">
        <v>24</v>
      </c>
      <c r="D129">
        <v>9226</v>
      </c>
      <c r="E129" s="1" t="s">
        <v>303</v>
      </c>
      <c r="F129" s="1" t="s">
        <v>132</v>
      </c>
      <c r="G129" s="1" t="s">
        <v>266</v>
      </c>
      <c r="H129" s="1" t="s">
        <v>304</v>
      </c>
      <c r="I129" s="1" t="s">
        <v>29</v>
      </c>
      <c r="J129">
        <v>4071</v>
      </c>
      <c r="K129" s="1" t="s">
        <v>267</v>
      </c>
      <c r="L129" s="2">
        <v>41717</v>
      </c>
      <c r="M129" s="1" t="s">
        <v>305</v>
      </c>
      <c r="N129" s="1" t="s">
        <v>32</v>
      </c>
      <c r="O129">
        <v>0.1</v>
      </c>
      <c r="P129" s="1" t="s">
        <v>33</v>
      </c>
      <c r="Q129" s="1" t="s">
        <v>34</v>
      </c>
      <c r="S129" s="1" t="s">
        <v>39</v>
      </c>
      <c r="T129" s="1" t="s">
        <v>36</v>
      </c>
      <c r="U129">
        <v>5</v>
      </c>
      <c r="V129" s="1" t="s">
        <v>37</v>
      </c>
    </row>
    <row r="130" spans="1:22" x14ac:dyDescent="0.25">
      <c r="A130" s="1" t="s">
        <v>291</v>
      </c>
      <c r="B130" s="1" t="s">
        <v>292</v>
      </c>
      <c r="C130" s="1" t="s">
        <v>24</v>
      </c>
      <c r="D130">
        <v>9226</v>
      </c>
      <c r="E130" s="1" t="s">
        <v>303</v>
      </c>
      <c r="F130" s="1" t="s">
        <v>132</v>
      </c>
      <c r="G130" s="1" t="s">
        <v>266</v>
      </c>
      <c r="H130" s="1" t="s">
        <v>304</v>
      </c>
      <c r="I130" s="1" t="s">
        <v>29</v>
      </c>
      <c r="J130">
        <v>4071</v>
      </c>
      <c r="K130" s="1" t="s">
        <v>267</v>
      </c>
      <c r="L130" s="2">
        <v>41904</v>
      </c>
      <c r="M130" s="1" t="s">
        <v>306</v>
      </c>
      <c r="N130" s="1" t="s">
        <v>32</v>
      </c>
      <c r="O130">
        <v>0.1</v>
      </c>
      <c r="P130" s="1" t="s">
        <v>33</v>
      </c>
      <c r="Q130" s="1" t="s">
        <v>34</v>
      </c>
      <c r="S130" s="1" t="s">
        <v>41</v>
      </c>
      <c r="T130" s="1" t="s">
        <v>36</v>
      </c>
      <c r="U130">
        <v>5</v>
      </c>
      <c r="V130" s="1" t="s">
        <v>37</v>
      </c>
    </row>
    <row r="131" spans="1:22" x14ac:dyDescent="0.25">
      <c r="A131" s="1" t="s">
        <v>291</v>
      </c>
      <c r="B131" s="1" t="s">
        <v>292</v>
      </c>
      <c r="C131" s="1" t="s">
        <v>24</v>
      </c>
      <c r="D131">
        <v>5753</v>
      </c>
      <c r="E131" s="1" t="s">
        <v>307</v>
      </c>
      <c r="F131" s="1" t="s">
        <v>132</v>
      </c>
      <c r="G131" s="1" t="s">
        <v>308</v>
      </c>
      <c r="H131" s="1" t="s">
        <v>309</v>
      </c>
      <c r="I131" s="1" t="s">
        <v>29</v>
      </c>
      <c r="J131">
        <v>4071</v>
      </c>
      <c r="K131" s="1" t="s">
        <v>142</v>
      </c>
      <c r="L131" s="2">
        <v>41893</v>
      </c>
      <c r="M131" s="1" t="s">
        <v>310</v>
      </c>
      <c r="N131" s="1" t="s">
        <v>32</v>
      </c>
      <c r="O131">
        <v>0.1</v>
      </c>
      <c r="P131" s="1" t="s">
        <v>33</v>
      </c>
      <c r="Q131" s="1" t="s">
        <v>34</v>
      </c>
      <c r="S131" s="1" t="s">
        <v>41</v>
      </c>
      <c r="T131" s="1" t="s">
        <v>36</v>
      </c>
      <c r="U131">
        <v>5</v>
      </c>
      <c r="V131" s="1" t="s">
        <v>37</v>
      </c>
    </row>
    <row r="132" spans="1:22" x14ac:dyDescent="0.25">
      <c r="A132" s="1" t="s">
        <v>291</v>
      </c>
      <c r="B132" s="1" t="s">
        <v>292</v>
      </c>
      <c r="C132" s="1" t="s">
        <v>24</v>
      </c>
      <c r="D132">
        <v>5753</v>
      </c>
      <c r="E132" s="1" t="s">
        <v>307</v>
      </c>
      <c r="F132" s="1" t="s">
        <v>132</v>
      </c>
      <c r="G132" s="1" t="s">
        <v>308</v>
      </c>
      <c r="H132" s="1" t="s">
        <v>309</v>
      </c>
      <c r="I132" s="1" t="s">
        <v>29</v>
      </c>
      <c r="J132">
        <v>4071</v>
      </c>
      <c r="K132" s="1" t="s">
        <v>142</v>
      </c>
      <c r="L132" s="2">
        <v>41717</v>
      </c>
      <c r="M132" s="1" t="s">
        <v>311</v>
      </c>
      <c r="N132" s="1" t="s">
        <v>32</v>
      </c>
      <c r="O132">
        <v>0.1</v>
      </c>
      <c r="P132" s="1" t="s">
        <v>33</v>
      </c>
      <c r="Q132" s="1" t="s">
        <v>34</v>
      </c>
      <c r="S132" s="1" t="s">
        <v>39</v>
      </c>
      <c r="T132" s="1" t="s">
        <v>36</v>
      </c>
      <c r="U132">
        <v>5</v>
      </c>
      <c r="V132" s="1" t="s">
        <v>37</v>
      </c>
    </row>
    <row r="133" spans="1:22" x14ac:dyDescent="0.25">
      <c r="A133" s="1" t="s">
        <v>291</v>
      </c>
      <c r="B133" s="1" t="s">
        <v>292</v>
      </c>
      <c r="C133" s="1" t="s">
        <v>24</v>
      </c>
      <c r="D133">
        <v>5748</v>
      </c>
      <c r="E133" s="1" t="s">
        <v>312</v>
      </c>
      <c r="F133" s="1" t="s">
        <v>132</v>
      </c>
      <c r="G133" s="1" t="s">
        <v>313</v>
      </c>
      <c r="H133" s="1" t="s">
        <v>314</v>
      </c>
      <c r="I133" s="1" t="s">
        <v>29</v>
      </c>
      <c r="J133">
        <v>4071</v>
      </c>
      <c r="K133" s="1" t="s">
        <v>134</v>
      </c>
      <c r="L133" s="2">
        <v>41893</v>
      </c>
      <c r="M133" s="1" t="s">
        <v>315</v>
      </c>
      <c r="N133" s="1" t="s">
        <v>32</v>
      </c>
      <c r="O133">
        <v>0.1</v>
      </c>
      <c r="P133" s="1" t="s">
        <v>33</v>
      </c>
      <c r="Q133" s="1" t="s">
        <v>34</v>
      </c>
      <c r="S133" s="1" t="s">
        <v>41</v>
      </c>
      <c r="T133" s="1" t="s">
        <v>36</v>
      </c>
      <c r="U133">
        <v>5</v>
      </c>
      <c r="V133" s="1" t="s">
        <v>37</v>
      </c>
    </row>
    <row r="134" spans="1:22" x14ac:dyDescent="0.25">
      <c r="A134" s="1" t="s">
        <v>291</v>
      </c>
      <c r="B134" s="1" t="s">
        <v>292</v>
      </c>
      <c r="C134" s="1" t="s">
        <v>24</v>
      </c>
      <c r="D134">
        <v>5748</v>
      </c>
      <c r="E134" s="1" t="s">
        <v>312</v>
      </c>
      <c r="F134" s="1" t="s">
        <v>132</v>
      </c>
      <c r="G134" s="1" t="s">
        <v>313</v>
      </c>
      <c r="H134" s="1" t="s">
        <v>314</v>
      </c>
      <c r="I134" s="1" t="s">
        <v>29</v>
      </c>
      <c r="J134">
        <v>4071</v>
      </c>
      <c r="K134" s="1" t="s">
        <v>134</v>
      </c>
      <c r="L134" s="2">
        <v>41717</v>
      </c>
      <c r="M134" s="1" t="s">
        <v>316</v>
      </c>
      <c r="N134" s="1" t="s">
        <v>32</v>
      </c>
      <c r="O134">
        <v>0.1</v>
      </c>
      <c r="P134" s="1" t="s">
        <v>33</v>
      </c>
      <c r="Q134" s="1" t="s">
        <v>34</v>
      </c>
      <c r="S134" s="1" t="s">
        <v>39</v>
      </c>
      <c r="T134" s="1" t="s">
        <v>36</v>
      </c>
      <c r="U134">
        <v>5</v>
      </c>
      <c r="V134" s="1" t="s">
        <v>37</v>
      </c>
    </row>
    <row r="135" spans="1:22" x14ac:dyDescent="0.25">
      <c r="A135" s="1" t="s">
        <v>291</v>
      </c>
      <c r="B135" s="1" t="s">
        <v>292</v>
      </c>
      <c r="C135" s="1" t="s">
        <v>24</v>
      </c>
      <c r="D135">
        <v>5746</v>
      </c>
      <c r="E135" s="1" t="s">
        <v>317</v>
      </c>
      <c r="F135" s="1" t="s">
        <v>132</v>
      </c>
      <c r="G135" s="1" t="s">
        <v>27</v>
      </c>
      <c r="H135" s="1" t="s">
        <v>318</v>
      </c>
      <c r="I135" s="1" t="s">
        <v>29</v>
      </c>
      <c r="J135">
        <v>4071</v>
      </c>
      <c r="K135" s="1" t="s">
        <v>30</v>
      </c>
      <c r="L135" s="2">
        <v>41893</v>
      </c>
      <c r="M135" s="1" t="s">
        <v>319</v>
      </c>
      <c r="N135" s="1" t="s">
        <v>32</v>
      </c>
      <c r="O135">
        <v>0.1</v>
      </c>
      <c r="P135" s="1" t="s">
        <v>33</v>
      </c>
      <c r="Q135" s="1" t="s">
        <v>34</v>
      </c>
      <c r="S135" s="1" t="s">
        <v>41</v>
      </c>
      <c r="T135" s="1" t="s">
        <v>36</v>
      </c>
      <c r="U135">
        <v>5</v>
      </c>
      <c r="V135" s="1" t="s">
        <v>37</v>
      </c>
    </row>
    <row r="136" spans="1:22" x14ac:dyDescent="0.25">
      <c r="A136" s="1" t="s">
        <v>291</v>
      </c>
      <c r="B136" s="1" t="s">
        <v>292</v>
      </c>
      <c r="C136" s="1" t="s">
        <v>24</v>
      </c>
      <c r="D136">
        <v>5746</v>
      </c>
      <c r="E136" s="1" t="s">
        <v>317</v>
      </c>
      <c r="F136" s="1" t="s">
        <v>132</v>
      </c>
      <c r="G136" s="1" t="s">
        <v>27</v>
      </c>
      <c r="H136" s="1" t="s">
        <v>318</v>
      </c>
      <c r="I136" s="1" t="s">
        <v>29</v>
      </c>
      <c r="J136">
        <v>4071</v>
      </c>
      <c r="K136" s="1" t="s">
        <v>30</v>
      </c>
      <c r="L136" s="2">
        <v>41717</v>
      </c>
      <c r="M136" s="1" t="s">
        <v>320</v>
      </c>
      <c r="N136" s="1" t="s">
        <v>32</v>
      </c>
      <c r="O136">
        <v>0.1</v>
      </c>
      <c r="P136" s="1" t="s">
        <v>33</v>
      </c>
      <c r="Q136" s="1" t="s">
        <v>34</v>
      </c>
      <c r="S136" s="1" t="s">
        <v>39</v>
      </c>
      <c r="T136" s="1" t="s">
        <v>36</v>
      </c>
      <c r="U136">
        <v>5</v>
      </c>
      <c r="V136" s="1" t="s">
        <v>37</v>
      </c>
    </row>
    <row r="137" spans="1:22" x14ac:dyDescent="0.25">
      <c r="A137" s="1" t="s">
        <v>321</v>
      </c>
      <c r="B137" s="1" t="s">
        <v>322</v>
      </c>
      <c r="C137" s="1" t="s">
        <v>24</v>
      </c>
      <c r="D137">
        <v>5227</v>
      </c>
      <c r="E137" s="1" t="s">
        <v>323</v>
      </c>
      <c r="F137" s="1" t="s">
        <v>26</v>
      </c>
      <c r="G137" s="1" t="s">
        <v>324</v>
      </c>
      <c r="H137" s="1" t="s">
        <v>102</v>
      </c>
      <c r="I137" s="1" t="s">
        <v>29</v>
      </c>
      <c r="J137">
        <v>4842</v>
      </c>
      <c r="K137" s="1" t="s">
        <v>30</v>
      </c>
      <c r="L137" s="2">
        <v>42016</v>
      </c>
      <c r="M137" s="1" t="s">
        <v>325</v>
      </c>
      <c r="N137" s="1" t="s">
        <v>32</v>
      </c>
      <c r="O137">
        <v>0.1</v>
      </c>
      <c r="P137" s="1" t="s">
        <v>33</v>
      </c>
      <c r="Q137" s="1" t="s">
        <v>34</v>
      </c>
      <c r="S137" s="1" t="s">
        <v>41</v>
      </c>
      <c r="T137" s="1" t="s">
        <v>36</v>
      </c>
      <c r="U137">
        <v>5</v>
      </c>
      <c r="V137" s="1" t="s">
        <v>37</v>
      </c>
    </row>
    <row r="138" spans="1:22" x14ac:dyDescent="0.25">
      <c r="A138" s="1" t="s">
        <v>321</v>
      </c>
      <c r="B138" s="1" t="s">
        <v>322</v>
      </c>
      <c r="C138" s="1" t="s">
        <v>24</v>
      </c>
      <c r="D138">
        <v>5227</v>
      </c>
      <c r="E138" s="1" t="s">
        <v>323</v>
      </c>
      <c r="F138" s="1" t="s">
        <v>26</v>
      </c>
      <c r="G138" s="1" t="s">
        <v>324</v>
      </c>
      <c r="H138" s="1" t="s">
        <v>102</v>
      </c>
      <c r="I138" s="1" t="s">
        <v>29</v>
      </c>
      <c r="J138">
        <v>4842</v>
      </c>
      <c r="K138" s="1" t="s">
        <v>30</v>
      </c>
      <c r="L138" s="2">
        <v>42101</v>
      </c>
      <c r="M138" s="1" t="s">
        <v>326</v>
      </c>
      <c r="N138" s="1" t="s">
        <v>32</v>
      </c>
      <c r="O138">
        <v>0.1</v>
      </c>
      <c r="P138" s="1" t="s">
        <v>33</v>
      </c>
      <c r="Q138" s="1" t="s">
        <v>34</v>
      </c>
      <c r="S138" s="1" t="s">
        <v>35</v>
      </c>
      <c r="T138" s="1" t="s">
        <v>36</v>
      </c>
      <c r="U138">
        <v>5</v>
      </c>
      <c r="V138" s="1" t="s">
        <v>37</v>
      </c>
    </row>
    <row r="139" spans="1:22" x14ac:dyDescent="0.25">
      <c r="A139" s="1" t="s">
        <v>321</v>
      </c>
      <c r="B139" s="1" t="s">
        <v>322</v>
      </c>
      <c r="C139" s="1" t="s">
        <v>24</v>
      </c>
      <c r="D139">
        <v>5227</v>
      </c>
      <c r="E139" s="1" t="s">
        <v>323</v>
      </c>
      <c r="F139" s="1" t="s">
        <v>26</v>
      </c>
      <c r="G139" s="1" t="s">
        <v>324</v>
      </c>
      <c r="H139" s="1" t="s">
        <v>102</v>
      </c>
      <c r="I139" s="1" t="s">
        <v>29</v>
      </c>
      <c r="J139">
        <v>4842</v>
      </c>
      <c r="K139" s="1" t="s">
        <v>30</v>
      </c>
      <c r="L139" s="2">
        <v>42198</v>
      </c>
      <c r="M139" s="1" t="s">
        <v>327</v>
      </c>
      <c r="N139" s="1" t="s">
        <v>32</v>
      </c>
      <c r="O139">
        <v>0.1</v>
      </c>
      <c r="P139" s="1" t="s">
        <v>33</v>
      </c>
      <c r="Q139" s="1" t="s">
        <v>34</v>
      </c>
      <c r="S139" s="1" t="s">
        <v>43</v>
      </c>
      <c r="T139" s="1" t="s">
        <v>36</v>
      </c>
      <c r="U139">
        <v>5</v>
      </c>
      <c r="V139" s="1" t="s">
        <v>37</v>
      </c>
    </row>
    <row r="140" spans="1:22" x14ac:dyDescent="0.25">
      <c r="A140" s="1" t="s">
        <v>321</v>
      </c>
      <c r="B140" s="1" t="s">
        <v>322</v>
      </c>
      <c r="C140" s="1" t="s">
        <v>24</v>
      </c>
      <c r="D140">
        <v>5227</v>
      </c>
      <c r="E140" s="1" t="s">
        <v>323</v>
      </c>
      <c r="F140" s="1" t="s">
        <v>26</v>
      </c>
      <c r="G140" s="1" t="s">
        <v>324</v>
      </c>
      <c r="H140" s="1" t="s">
        <v>102</v>
      </c>
      <c r="I140" s="1" t="s">
        <v>29</v>
      </c>
      <c r="J140">
        <v>4842</v>
      </c>
      <c r="K140" s="1" t="s">
        <v>30</v>
      </c>
      <c r="L140" s="2">
        <v>41919</v>
      </c>
      <c r="M140" s="1" t="s">
        <v>328</v>
      </c>
      <c r="N140" s="1" t="s">
        <v>32</v>
      </c>
      <c r="O140">
        <v>0.1</v>
      </c>
      <c r="P140" s="1" t="s">
        <v>33</v>
      </c>
      <c r="Q140" s="1" t="s">
        <v>34</v>
      </c>
      <c r="S140" s="1" t="s">
        <v>39</v>
      </c>
      <c r="T140" s="1" t="s">
        <v>36</v>
      </c>
      <c r="U140">
        <v>5</v>
      </c>
      <c r="V140" s="1" t="s">
        <v>37</v>
      </c>
    </row>
    <row r="141" spans="1:22" x14ac:dyDescent="0.25">
      <c r="A141" s="1" t="s">
        <v>329</v>
      </c>
      <c r="B141" s="1" t="s">
        <v>330</v>
      </c>
      <c r="C141" s="1" t="s">
        <v>24</v>
      </c>
      <c r="D141">
        <v>6300</v>
      </c>
      <c r="E141" s="1" t="s">
        <v>46</v>
      </c>
      <c r="F141" s="1" t="s">
        <v>132</v>
      </c>
      <c r="G141" s="1" t="s">
        <v>58</v>
      </c>
      <c r="H141" s="1" t="s">
        <v>47</v>
      </c>
      <c r="I141" s="1" t="s">
        <v>29</v>
      </c>
      <c r="J141">
        <v>4573</v>
      </c>
      <c r="K141" s="1" t="s">
        <v>30</v>
      </c>
      <c r="L141" s="2">
        <v>42025</v>
      </c>
      <c r="M141" s="1" t="s">
        <v>331</v>
      </c>
      <c r="N141" s="1" t="s">
        <v>32</v>
      </c>
      <c r="O141">
        <v>0.1</v>
      </c>
      <c r="P141" s="1" t="s">
        <v>33</v>
      </c>
      <c r="Q141" s="1" t="s">
        <v>34</v>
      </c>
      <c r="S141" s="1" t="s">
        <v>39</v>
      </c>
      <c r="T141" s="1" t="s">
        <v>36</v>
      </c>
      <c r="U141">
        <v>5</v>
      </c>
      <c r="V141" s="1" t="s">
        <v>37</v>
      </c>
    </row>
    <row r="142" spans="1:22" x14ac:dyDescent="0.25">
      <c r="A142" s="1" t="s">
        <v>329</v>
      </c>
      <c r="B142" s="1" t="s">
        <v>330</v>
      </c>
      <c r="C142" s="1" t="s">
        <v>24</v>
      </c>
      <c r="D142">
        <v>6300</v>
      </c>
      <c r="E142" s="1" t="s">
        <v>46</v>
      </c>
      <c r="F142" s="1" t="s">
        <v>132</v>
      </c>
      <c r="G142" s="1" t="s">
        <v>58</v>
      </c>
      <c r="H142" s="1" t="s">
        <v>47</v>
      </c>
      <c r="I142" s="1" t="s">
        <v>29</v>
      </c>
      <c r="J142">
        <v>4573</v>
      </c>
      <c r="K142" s="1" t="s">
        <v>30</v>
      </c>
      <c r="L142" s="2">
        <v>42210</v>
      </c>
      <c r="M142" s="1" t="s">
        <v>332</v>
      </c>
      <c r="N142" s="1" t="s">
        <v>32</v>
      </c>
      <c r="O142">
        <v>0.1</v>
      </c>
      <c r="P142" s="1" t="s">
        <v>33</v>
      </c>
      <c r="Q142" s="1" t="s">
        <v>34</v>
      </c>
      <c r="S142" s="1" t="s">
        <v>41</v>
      </c>
      <c r="T142" s="1" t="s">
        <v>36</v>
      </c>
      <c r="U142">
        <v>5</v>
      </c>
      <c r="V142" s="1" t="s">
        <v>37</v>
      </c>
    </row>
    <row r="143" spans="1:22" x14ac:dyDescent="0.25">
      <c r="A143" s="1" t="s">
        <v>333</v>
      </c>
      <c r="B143" s="1" t="s">
        <v>334</v>
      </c>
      <c r="C143" s="1" t="s">
        <v>24</v>
      </c>
      <c r="D143">
        <v>5055</v>
      </c>
      <c r="E143" s="1" t="s">
        <v>123</v>
      </c>
      <c r="F143" s="1" t="s">
        <v>26</v>
      </c>
      <c r="G143" s="1" t="s">
        <v>124</v>
      </c>
      <c r="H143" s="1" t="s">
        <v>102</v>
      </c>
      <c r="I143" s="1" t="s">
        <v>29</v>
      </c>
      <c r="J143">
        <v>4945</v>
      </c>
      <c r="K143" s="1" t="s">
        <v>30</v>
      </c>
      <c r="L143" s="2">
        <v>41809</v>
      </c>
      <c r="M143" s="1" t="s">
        <v>335</v>
      </c>
      <c r="N143" s="1" t="s">
        <v>32</v>
      </c>
      <c r="O143">
        <v>0.1</v>
      </c>
      <c r="P143" s="1" t="s">
        <v>33</v>
      </c>
      <c r="Q143" s="1" t="s">
        <v>34</v>
      </c>
      <c r="S143" s="1" t="s">
        <v>43</v>
      </c>
      <c r="T143" s="1" t="s">
        <v>36</v>
      </c>
      <c r="U143">
        <v>5</v>
      </c>
      <c r="V143" s="1" t="s">
        <v>37</v>
      </c>
    </row>
    <row r="144" spans="1:22" x14ac:dyDescent="0.25">
      <c r="A144" s="1" t="s">
        <v>333</v>
      </c>
      <c r="B144" s="1" t="s">
        <v>334</v>
      </c>
      <c r="C144" s="1" t="s">
        <v>24</v>
      </c>
      <c r="D144">
        <v>5055</v>
      </c>
      <c r="E144" s="1" t="s">
        <v>123</v>
      </c>
      <c r="F144" s="1" t="s">
        <v>26</v>
      </c>
      <c r="G144" s="1" t="s">
        <v>124</v>
      </c>
      <c r="H144" s="1" t="s">
        <v>102</v>
      </c>
      <c r="I144" s="1" t="s">
        <v>29</v>
      </c>
      <c r="J144">
        <v>4945</v>
      </c>
      <c r="K144" s="1" t="s">
        <v>30</v>
      </c>
      <c r="L144" s="2">
        <v>41506</v>
      </c>
      <c r="M144" s="1" t="s">
        <v>336</v>
      </c>
      <c r="N144" s="1" t="s">
        <v>32</v>
      </c>
      <c r="O144">
        <v>0.1</v>
      </c>
      <c r="P144" s="1" t="s">
        <v>33</v>
      </c>
      <c r="Q144" s="1" t="s">
        <v>34</v>
      </c>
      <c r="S144" s="1" t="s">
        <v>39</v>
      </c>
      <c r="T144" s="1" t="s">
        <v>36</v>
      </c>
      <c r="U144">
        <v>5</v>
      </c>
      <c r="V144" s="1" t="s">
        <v>37</v>
      </c>
    </row>
    <row r="145" spans="1:22" x14ac:dyDescent="0.25">
      <c r="A145" s="1" t="s">
        <v>333</v>
      </c>
      <c r="B145" s="1" t="s">
        <v>334</v>
      </c>
      <c r="C145" s="1" t="s">
        <v>24</v>
      </c>
      <c r="D145">
        <v>5055</v>
      </c>
      <c r="E145" s="1" t="s">
        <v>123</v>
      </c>
      <c r="F145" s="1" t="s">
        <v>26</v>
      </c>
      <c r="G145" s="1" t="s">
        <v>124</v>
      </c>
      <c r="H145" s="1" t="s">
        <v>102</v>
      </c>
      <c r="I145" s="1" t="s">
        <v>29</v>
      </c>
      <c r="J145">
        <v>4945</v>
      </c>
      <c r="K145" s="1" t="s">
        <v>30</v>
      </c>
      <c r="L145" s="2">
        <v>41695</v>
      </c>
      <c r="M145" s="1" t="s">
        <v>337</v>
      </c>
      <c r="N145" s="1" t="s">
        <v>32</v>
      </c>
      <c r="O145">
        <v>0.1</v>
      </c>
      <c r="P145" s="1" t="s">
        <v>33</v>
      </c>
      <c r="Q145" s="1" t="s">
        <v>34</v>
      </c>
      <c r="S145" s="1" t="s">
        <v>35</v>
      </c>
      <c r="T145" s="1" t="s">
        <v>36</v>
      </c>
      <c r="U145">
        <v>5</v>
      </c>
      <c r="V145" s="1" t="s">
        <v>37</v>
      </c>
    </row>
    <row r="146" spans="1:22" x14ac:dyDescent="0.25">
      <c r="A146" s="1" t="s">
        <v>333</v>
      </c>
      <c r="B146" s="1" t="s">
        <v>334</v>
      </c>
      <c r="C146" s="1" t="s">
        <v>24</v>
      </c>
      <c r="D146">
        <v>5055</v>
      </c>
      <c r="E146" s="1" t="s">
        <v>123</v>
      </c>
      <c r="F146" s="1" t="s">
        <v>26</v>
      </c>
      <c r="G146" s="1" t="s">
        <v>124</v>
      </c>
      <c r="H146" s="1" t="s">
        <v>102</v>
      </c>
      <c r="I146" s="1" t="s">
        <v>29</v>
      </c>
      <c r="J146">
        <v>4945</v>
      </c>
      <c r="K146" s="1" t="s">
        <v>30</v>
      </c>
      <c r="L146" s="2">
        <v>41599</v>
      </c>
      <c r="M146" s="1" t="s">
        <v>338</v>
      </c>
      <c r="N146" s="1" t="s">
        <v>32</v>
      </c>
      <c r="O146">
        <v>0.1</v>
      </c>
      <c r="P146" s="1" t="s">
        <v>33</v>
      </c>
      <c r="Q146" s="1" t="s">
        <v>34</v>
      </c>
      <c r="S146" s="1" t="s">
        <v>41</v>
      </c>
      <c r="T146" s="1" t="s">
        <v>36</v>
      </c>
      <c r="U146">
        <v>5</v>
      </c>
      <c r="V146" s="1" t="s">
        <v>37</v>
      </c>
    </row>
    <row r="147" spans="1:22" x14ac:dyDescent="0.25">
      <c r="A147" s="1" t="s">
        <v>339</v>
      </c>
      <c r="B147" s="1" t="s">
        <v>340</v>
      </c>
      <c r="C147" s="1" t="s">
        <v>24</v>
      </c>
      <c r="D147">
        <v>5296</v>
      </c>
      <c r="E147" s="1" t="s">
        <v>46</v>
      </c>
      <c r="F147" s="1" t="s">
        <v>26</v>
      </c>
      <c r="G147" s="1" t="s">
        <v>27</v>
      </c>
      <c r="H147" s="1" t="s">
        <v>47</v>
      </c>
      <c r="I147" s="1" t="s">
        <v>29</v>
      </c>
      <c r="J147">
        <v>4723</v>
      </c>
      <c r="K147" s="1" t="s">
        <v>30</v>
      </c>
      <c r="L147" s="2">
        <v>42206</v>
      </c>
      <c r="M147" s="1" t="s">
        <v>341</v>
      </c>
      <c r="N147" s="1" t="s">
        <v>32</v>
      </c>
      <c r="O147">
        <v>0.1</v>
      </c>
      <c r="P147" s="1" t="s">
        <v>33</v>
      </c>
      <c r="Q147" s="1" t="s">
        <v>34</v>
      </c>
      <c r="S147" s="1" t="s">
        <v>43</v>
      </c>
      <c r="T147" s="1" t="s">
        <v>36</v>
      </c>
      <c r="U147">
        <v>5</v>
      </c>
      <c r="V147" s="1" t="s">
        <v>37</v>
      </c>
    </row>
    <row r="148" spans="1:22" x14ac:dyDescent="0.25">
      <c r="A148" s="1" t="s">
        <v>339</v>
      </c>
      <c r="B148" s="1" t="s">
        <v>340</v>
      </c>
      <c r="C148" s="1" t="s">
        <v>24</v>
      </c>
      <c r="D148">
        <v>5296</v>
      </c>
      <c r="E148" s="1" t="s">
        <v>46</v>
      </c>
      <c r="F148" s="1" t="s">
        <v>26</v>
      </c>
      <c r="G148" s="1" t="s">
        <v>27</v>
      </c>
      <c r="H148" s="1" t="s">
        <v>47</v>
      </c>
      <c r="I148" s="1" t="s">
        <v>29</v>
      </c>
      <c r="J148">
        <v>4723</v>
      </c>
      <c r="K148" s="1" t="s">
        <v>30</v>
      </c>
      <c r="L148" s="2">
        <v>42017</v>
      </c>
      <c r="M148" s="1" t="s">
        <v>342</v>
      </c>
      <c r="N148" s="1" t="s">
        <v>32</v>
      </c>
      <c r="O148">
        <v>0.1</v>
      </c>
      <c r="P148" s="1" t="s">
        <v>33</v>
      </c>
      <c r="Q148" s="1" t="s">
        <v>34</v>
      </c>
      <c r="S148" s="1" t="s">
        <v>41</v>
      </c>
      <c r="T148" s="1" t="s">
        <v>36</v>
      </c>
      <c r="U148">
        <v>5</v>
      </c>
      <c r="V148" s="1" t="s">
        <v>37</v>
      </c>
    </row>
    <row r="149" spans="1:22" x14ac:dyDescent="0.25">
      <c r="A149" s="1" t="s">
        <v>339</v>
      </c>
      <c r="B149" s="1" t="s">
        <v>340</v>
      </c>
      <c r="C149" s="1" t="s">
        <v>24</v>
      </c>
      <c r="D149">
        <v>5296</v>
      </c>
      <c r="E149" s="1" t="s">
        <v>46</v>
      </c>
      <c r="F149" s="1" t="s">
        <v>26</v>
      </c>
      <c r="G149" s="1" t="s">
        <v>27</v>
      </c>
      <c r="H149" s="1" t="s">
        <v>47</v>
      </c>
      <c r="I149" s="1" t="s">
        <v>29</v>
      </c>
      <c r="J149">
        <v>4723</v>
      </c>
      <c r="K149" s="1" t="s">
        <v>30</v>
      </c>
      <c r="L149" s="2">
        <v>41940</v>
      </c>
      <c r="M149" s="1" t="s">
        <v>343</v>
      </c>
      <c r="N149" s="1" t="s">
        <v>32</v>
      </c>
      <c r="O149">
        <v>0.1</v>
      </c>
      <c r="P149" s="1" t="s">
        <v>33</v>
      </c>
      <c r="Q149" s="1" t="s">
        <v>34</v>
      </c>
      <c r="S149" s="1" t="s">
        <v>39</v>
      </c>
      <c r="T149" s="1" t="s">
        <v>36</v>
      </c>
      <c r="U149">
        <v>5</v>
      </c>
      <c r="V149" s="1" t="s">
        <v>37</v>
      </c>
    </row>
    <row r="150" spans="1:22" x14ac:dyDescent="0.25">
      <c r="A150" s="1" t="s">
        <v>339</v>
      </c>
      <c r="B150" s="1" t="s">
        <v>340</v>
      </c>
      <c r="C150" s="1" t="s">
        <v>24</v>
      </c>
      <c r="D150">
        <v>5296</v>
      </c>
      <c r="E150" s="1" t="s">
        <v>46</v>
      </c>
      <c r="F150" s="1" t="s">
        <v>26</v>
      </c>
      <c r="G150" s="1" t="s">
        <v>27</v>
      </c>
      <c r="H150" s="1" t="s">
        <v>47</v>
      </c>
      <c r="I150" s="1" t="s">
        <v>29</v>
      </c>
      <c r="J150">
        <v>4723</v>
      </c>
      <c r="K150" s="1" t="s">
        <v>30</v>
      </c>
      <c r="L150" s="2">
        <v>42117</v>
      </c>
      <c r="M150" s="1" t="s">
        <v>344</v>
      </c>
      <c r="N150" s="1" t="s">
        <v>32</v>
      </c>
      <c r="O150">
        <v>0.1</v>
      </c>
      <c r="P150" s="1" t="s">
        <v>33</v>
      </c>
      <c r="Q150" s="1" t="s">
        <v>34</v>
      </c>
      <c r="S150" s="1" t="s">
        <v>35</v>
      </c>
      <c r="T150" s="1" t="s">
        <v>36</v>
      </c>
      <c r="U150">
        <v>5</v>
      </c>
      <c r="V150" s="1" t="s">
        <v>37</v>
      </c>
    </row>
    <row r="151" spans="1:22" x14ac:dyDescent="0.25">
      <c r="A151" s="1" t="s">
        <v>345</v>
      </c>
      <c r="B151" s="1" t="s">
        <v>346</v>
      </c>
      <c r="C151" s="1" t="s">
        <v>24</v>
      </c>
      <c r="D151">
        <v>5056</v>
      </c>
      <c r="E151" s="1" t="s">
        <v>123</v>
      </c>
      <c r="F151" s="1" t="s">
        <v>26</v>
      </c>
      <c r="G151" s="1" t="s">
        <v>124</v>
      </c>
      <c r="H151" s="1" t="s">
        <v>102</v>
      </c>
      <c r="I151" s="1" t="s">
        <v>29</v>
      </c>
      <c r="J151">
        <v>4909</v>
      </c>
      <c r="K151" s="1" t="s">
        <v>30</v>
      </c>
      <c r="L151" s="2">
        <v>41821</v>
      </c>
      <c r="M151" s="1" t="s">
        <v>347</v>
      </c>
      <c r="N151" s="1" t="s">
        <v>32</v>
      </c>
      <c r="O151">
        <v>0.1</v>
      </c>
      <c r="P151" s="1" t="s">
        <v>33</v>
      </c>
      <c r="Q151" s="1" t="s">
        <v>34</v>
      </c>
      <c r="S151" s="1" t="s">
        <v>35</v>
      </c>
      <c r="T151" s="1" t="s">
        <v>36</v>
      </c>
      <c r="U151">
        <v>5</v>
      </c>
      <c r="V151" s="1" t="s">
        <v>37</v>
      </c>
    </row>
    <row r="152" spans="1:22" x14ac:dyDescent="0.25">
      <c r="A152" s="1" t="s">
        <v>345</v>
      </c>
      <c r="B152" s="1" t="s">
        <v>346</v>
      </c>
      <c r="C152" s="1" t="s">
        <v>24</v>
      </c>
      <c r="D152">
        <v>5056</v>
      </c>
      <c r="E152" s="1" t="s">
        <v>123</v>
      </c>
      <c r="F152" s="1" t="s">
        <v>26</v>
      </c>
      <c r="G152" s="1" t="s">
        <v>124</v>
      </c>
      <c r="H152" s="1" t="s">
        <v>102</v>
      </c>
      <c r="I152" s="1" t="s">
        <v>29</v>
      </c>
      <c r="J152">
        <v>4909</v>
      </c>
      <c r="K152" s="1" t="s">
        <v>30</v>
      </c>
      <c r="L152" s="2">
        <v>41891</v>
      </c>
      <c r="M152" s="1" t="s">
        <v>348</v>
      </c>
      <c r="N152" s="1" t="s">
        <v>32</v>
      </c>
      <c r="O152">
        <v>0.1</v>
      </c>
      <c r="P152" s="1" t="s">
        <v>33</v>
      </c>
      <c r="Q152" s="1" t="s">
        <v>34</v>
      </c>
      <c r="S152" s="1" t="s">
        <v>43</v>
      </c>
      <c r="T152" s="1" t="s">
        <v>36</v>
      </c>
      <c r="U152">
        <v>5</v>
      </c>
      <c r="V152" s="1" t="s">
        <v>37</v>
      </c>
    </row>
    <row r="153" spans="1:22" x14ac:dyDescent="0.25">
      <c r="A153" s="1" t="s">
        <v>345</v>
      </c>
      <c r="B153" s="1" t="s">
        <v>346</v>
      </c>
      <c r="C153" s="1" t="s">
        <v>24</v>
      </c>
      <c r="D153">
        <v>5056</v>
      </c>
      <c r="E153" s="1" t="s">
        <v>123</v>
      </c>
      <c r="F153" s="1" t="s">
        <v>26</v>
      </c>
      <c r="G153" s="1" t="s">
        <v>124</v>
      </c>
      <c r="H153" s="1" t="s">
        <v>102</v>
      </c>
      <c r="I153" s="1" t="s">
        <v>29</v>
      </c>
      <c r="J153">
        <v>4909</v>
      </c>
      <c r="K153" s="1" t="s">
        <v>30</v>
      </c>
      <c r="L153" s="2">
        <v>41625</v>
      </c>
      <c r="M153" s="1" t="s">
        <v>349</v>
      </c>
      <c r="N153" s="1" t="s">
        <v>32</v>
      </c>
      <c r="O153">
        <v>0.1</v>
      </c>
      <c r="P153" s="1" t="s">
        <v>33</v>
      </c>
      <c r="Q153" s="1" t="s">
        <v>34</v>
      </c>
      <c r="S153" s="1" t="s">
        <v>39</v>
      </c>
      <c r="T153" s="1" t="s">
        <v>36</v>
      </c>
      <c r="U153">
        <v>5</v>
      </c>
      <c r="V153" s="1" t="s">
        <v>37</v>
      </c>
    </row>
    <row r="154" spans="1:22" x14ac:dyDescent="0.25">
      <c r="A154" s="1" t="s">
        <v>345</v>
      </c>
      <c r="B154" s="1" t="s">
        <v>346</v>
      </c>
      <c r="C154" s="1" t="s">
        <v>24</v>
      </c>
      <c r="D154">
        <v>5056</v>
      </c>
      <c r="E154" s="1" t="s">
        <v>123</v>
      </c>
      <c r="F154" s="1" t="s">
        <v>26</v>
      </c>
      <c r="G154" s="1" t="s">
        <v>124</v>
      </c>
      <c r="H154" s="1" t="s">
        <v>102</v>
      </c>
      <c r="I154" s="1" t="s">
        <v>29</v>
      </c>
      <c r="J154">
        <v>4909</v>
      </c>
      <c r="K154" s="1" t="s">
        <v>30</v>
      </c>
      <c r="L154" s="2">
        <v>41758</v>
      </c>
      <c r="M154" s="1" t="s">
        <v>350</v>
      </c>
      <c r="N154" s="1" t="s">
        <v>32</v>
      </c>
      <c r="O154">
        <v>0.1</v>
      </c>
      <c r="P154" s="1" t="s">
        <v>33</v>
      </c>
      <c r="Q154" s="1" t="s">
        <v>34</v>
      </c>
      <c r="S154" s="1" t="s">
        <v>41</v>
      </c>
      <c r="T154" s="1" t="s">
        <v>36</v>
      </c>
      <c r="U154">
        <v>5</v>
      </c>
      <c r="V154" s="1" t="s">
        <v>37</v>
      </c>
    </row>
    <row r="155" spans="1:22" x14ac:dyDescent="0.25">
      <c r="A155" s="1" t="s">
        <v>351</v>
      </c>
      <c r="B155" s="1" t="s">
        <v>352</v>
      </c>
      <c r="C155" s="1" t="s">
        <v>24</v>
      </c>
      <c r="D155">
        <v>5087</v>
      </c>
      <c r="E155" s="1" t="s">
        <v>123</v>
      </c>
      <c r="F155" s="1" t="s">
        <v>26</v>
      </c>
      <c r="G155" s="1" t="s">
        <v>124</v>
      </c>
      <c r="H155" s="1" t="s">
        <v>102</v>
      </c>
      <c r="I155" s="1" t="s">
        <v>29</v>
      </c>
      <c r="J155">
        <v>4864</v>
      </c>
      <c r="K155" s="1" t="s">
        <v>30</v>
      </c>
      <c r="L155" s="2">
        <v>41921</v>
      </c>
      <c r="M155" s="1" t="s">
        <v>353</v>
      </c>
      <c r="N155" s="1" t="s">
        <v>32</v>
      </c>
      <c r="O155">
        <v>0.1</v>
      </c>
      <c r="P155" s="1" t="s">
        <v>33</v>
      </c>
      <c r="Q155" s="1" t="s">
        <v>34</v>
      </c>
      <c r="S155" s="1" t="s">
        <v>35</v>
      </c>
      <c r="T155" s="1" t="s">
        <v>36</v>
      </c>
      <c r="U155">
        <v>5</v>
      </c>
      <c r="V155" s="1" t="s">
        <v>37</v>
      </c>
    </row>
    <row r="156" spans="1:22" x14ac:dyDescent="0.25">
      <c r="A156" s="1" t="s">
        <v>351</v>
      </c>
      <c r="B156" s="1" t="s">
        <v>352</v>
      </c>
      <c r="C156" s="1" t="s">
        <v>24</v>
      </c>
      <c r="D156">
        <v>5087</v>
      </c>
      <c r="E156" s="1" t="s">
        <v>123</v>
      </c>
      <c r="F156" s="1" t="s">
        <v>26</v>
      </c>
      <c r="G156" s="1" t="s">
        <v>124</v>
      </c>
      <c r="H156" s="1" t="s">
        <v>102</v>
      </c>
      <c r="I156" s="1" t="s">
        <v>29</v>
      </c>
      <c r="J156">
        <v>4864</v>
      </c>
      <c r="K156" s="1" t="s">
        <v>30</v>
      </c>
      <c r="L156" s="2">
        <v>41837</v>
      </c>
      <c r="M156" s="1" t="s">
        <v>354</v>
      </c>
      <c r="N156" s="1" t="s">
        <v>32</v>
      </c>
      <c r="O156">
        <v>0.1</v>
      </c>
      <c r="P156" s="1" t="s">
        <v>33</v>
      </c>
      <c r="Q156" s="1" t="s">
        <v>34</v>
      </c>
      <c r="S156" s="1" t="s">
        <v>41</v>
      </c>
      <c r="T156" s="1" t="s">
        <v>36</v>
      </c>
      <c r="U156">
        <v>5</v>
      </c>
      <c r="V156" s="1" t="s">
        <v>37</v>
      </c>
    </row>
    <row r="157" spans="1:22" x14ac:dyDescent="0.25">
      <c r="A157" s="1" t="s">
        <v>351</v>
      </c>
      <c r="B157" s="1" t="s">
        <v>352</v>
      </c>
      <c r="C157" s="1" t="s">
        <v>24</v>
      </c>
      <c r="D157">
        <v>5087</v>
      </c>
      <c r="E157" s="1" t="s">
        <v>123</v>
      </c>
      <c r="F157" s="1" t="s">
        <v>26</v>
      </c>
      <c r="G157" s="1" t="s">
        <v>124</v>
      </c>
      <c r="H157" s="1" t="s">
        <v>102</v>
      </c>
      <c r="I157" s="1" t="s">
        <v>29</v>
      </c>
      <c r="J157">
        <v>4864</v>
      </c>
      <c r="K157" s="1" t="s">
        <v>30</v>
      </c>
      <c r="L157" s="2">
        <v>42026</v>
      </c>
      <c r="M157" s="1" t="s">
        <v>355</v>
      </c>
      <c r="N157" s="1" t="s">
        <v>32</v>
      </c>
      <c r="O157">
        <v>0.1</v>
      </c>
      <c r="P157" s="1" t="s">
        <v>33</v>
      </c>
      <c r="Q157" s="1" t="s">
        <v>34</v>
      </c>
      <c r="S157" s="1" t="s">
        <v>43</v>
      </c>
      <c r="T157" s="1" t="s">
        <v>36</v>
      </c>
      <c r="U157">
        <v>5</v>
      </c>
      <c r="V157" s="1" t="s">
        <v>37</v>
      </c>
    </row>
    <row r="158" spans="1:22" x14ac:dyDescent="0.25">
      <c r="A158" s="1" t="s">
        <v>351</v>
      </c>
      <c r="B158" s="1" t="s">
        <v>352</v>
      </c>
      <c r="C158" s="1" t="s">
        <v>24</v>
      </c>
      <c r="D158">
        <v>5087</v>
      </c>
      <c r="E158" s="1" t="s">
        <v>123</v>
      </c>
      <c r="F158" s="1" t="s">
        <v>26</v>
      </c>
      <c r="G158" s="1" t="s">
        <v>124</v>
      </c>
      <c r="H158" s="1" t="s">
        <v>102</v>
      </c>
      <c r="I158" s="1" t="s">
        <v>29</v>
      </c>
      <c r="J158">
        <v>4864</v>
      </c>
      <c r="K158" s="1" t="s">
        <v>30</v>
      </c>
      <c r="L158" s="2">
        <v>41758</v>
      </c>
      <c r="M158" s="1" t="s">
        <v>356</v>
      </c>
      <c r="N158" s="1" t="s">
        <v>32</v>
      </c>
      <c r="O158">
        <v>0.1</v>
      </c>
      <c r="P158" s="1" t="s">
        <v>33</v>
      </c>
      <c r="Q158" s="1" t="s">
        <v>34</v>
      </c>
      <c r="S158" s="1" t="s">
        <v>39</v>
      </c>
      <c r="T158" s="1" t="s">
        <v>36</v>
      </c>
      <c r="U158">
        <v>5</v>
      </c>
      <c r="V158" s="1" t="s">
        <v>37</v>
      </c>
    </row>
    <row r="159" spans="1:22" x14ac:dyDescent="0.25">
      <c r="A159" s="1" t="s">
        <v>357</v>
      </c>
      <c r="B159" s="1" t="s">
        <v>358</v>
      </c>
      <c r="C159" s="1" t="s">
        <v>24</v>
      </c>
      <c r="D159">
        <v>5057</v>
      </c>
      <c r="E159" s="1" t="s">
        <v>123</v>
      </c>
      <c r="F159" s="1" t="s">
        <v>26</v>
      </c>
      <c r="G159" s="1" t="s">
        <v>124</v>
      </c>
      <c r="H159" s="1" t="s">
        <v>102</v>
      </c>
      <c r="I159" s="1" t="s">
        <v>29</v>
      </c>
      <c r="J159">
        <v>4911</v>
      </c>
      <c r="K159" s="1" t="s">
        <v>30</v>
      </c>
      <c r="L159" s="2">
        <v>42067</v>
      </c>
      <c r="M159" s="1" t="s">
        <v>359</v>
      </c>
      <c r="N159" s="1" t="s">
        <v>32</v>
      </c>
      <c r="O159">
        <v>0.1</v>
      </c>
      <c r="P159" s="1" t="s">
        <v>33</v>
      </c>
      <c r="Q159" s="1" t="s">
        <v>34</v>
      </c>
      <c r="S159" s="1" t="s">
        <v>43</v>
      </c>
      <c r="T159" s="1" t="s">
        <v>36</v>
      </c>
      <c r="U159">
        <v>5</v>
      </c>
      <c r="V159" s="1" t="s">
        <v>37</v>
      </c>
    </row>
    <row r="160" spans="1:22" x14ac:dyDescent="0.25">
      <c r="A160" s="1" t="s">
        <v>357</v>
      </c>
      <c r="B160" s="1" t="s">
        <v>358</v>
      </c>
      <c r="C160" s="1" t="s">
        <v>24</v>
      </c>
      <c r="D160">
        <v>5057</v>
      </c>
      <c r="E160" s="1" t="s">
        <v>123</v>
      </c>
      <c r="F160" s="1" t="s">
        <v>26</v>
      </c>
      <c r="G160" s="1" t="s">
        <v>124</v>
      </c>
      <c r="H160" s="1" t="s">
        <v>102</v>
      </c>
      <c r="I160" s="1" t="s">
        <v>29</v>
      </c>
      <c r="J160">
        <v>4911</v>
      </c>
      <c r="K160" s="1" t="s">
        <v>30</v>
      </c>
      <c r="L160" s="2">
        <v>41794</v>
      </c>
      <c r="M160" s="1" t="s">
        <v>360</v>
      </c>
      <c r="N160" s="1" t="s">
        <v>32</v>
      </c>
      <c r="O160">
        <v>0.1</v>
      </c>
      <c r="P160" s="1" t="s">
        <v>33</v>
      </c>
      <c r="Q160" s="1" t="s">
        <v>34</v>
      </c>
      <c r="S160" s="1" t="s">
        <v>39</v>
      </c>
      <c r="T160" s="1" t="s">
        <v>36</v>
      </c>
      <c r="U160">
        <v>5</v>
      </c>
      <c r="V160" s="1" t="s">
        <v>37</v>
      </c>
    </row>
    <row r="161" spans="1:22" x14ac:dyDescent="0.25">
      <c r="A161" s="1" t="s">
        <v>357</v>
      </c>
      <c r="B161" s="1" t="s">
        <v>358</v>
      </c>
      <c r="C161" s="1" t="s">
        <v>24</v>
      </c>
      <c r="D161">
        <v>5057</v>
      </c>
      <c r="E161" s="1" t="s">
        <v>123</v>
      </c>
      <c r="F161" s="1" t="s">
        <v>26</v>
      </c>
      <c r="G161" s="1" t="s">
        <v>124</v>
      </c>
      <c r="H161" s="1" t="s">
        <v>102</v>
      </c>
      <c r="I161" s="1" t="s">
        <v>29</v>
      </c>
      <c r="J161">
        <v>4911</v>
      </c>
      <c r="K161" s="1" t="s">
        <v>30</v>
      </c>
      <c r="L161" s="2">
        <v>41976</v>
      </c>
      <c r="M161" s="1" t="s">
        <v>361</v>
      </c>
      <c r="N161" s="1" t="s">
        <v>32</v>
      </c>
      <c r="O161">
        <v>0.1</v>
      </c>
      <c r="P161" s="1" t="s">
        <v>33</v>
      </c>
      <c r="Q161" s="1" t="s">
        <v>34</v>
      </c>
      <c r="S161" s="1" t="s">
        <v>35</v>
      </c>
      <c r="T161" s="1" t="s">
        <v>36</v>
      </c>
      <c r="U161">
        <v>5</v>
      </c>
      <c r="V161" s="1" t="s">
        <v>37</v>
      </c>
    </row>
    <row r="162" spans="1:22" x14ac:dyDescent="0.25">
      <c r="A162" s="1" t="s">
        <v>357</v>
      </c>
      <c r="B162" s="1" t="s">
        <v>358</v>
      </c>
      <c r="C162" s="1" t="s">
        <v>24</v>
      </c>
      <c r="D162">
        <v>5057</v>
      </c>
      <c r="E162" s="1" t="s">
        <v>123</v>
      </c>
      <c r="F162" s="1" t="s">
        <v>26</v>
      </c>
      <c r="G162" s="1" t="s">
        <v>124</v>
      </c>
      <c r="H162" s="1" t="s">
        <v>102</v>
      </c>
      <c r="I162" s="1" t="s">
        <v>29</v>
      </c>
      <c r="J162">
        <v>4911</v>
      </c>
      <c r="K162" s="1" t="s">
        <v>30</v>
      </c>
      <c r="L162" s="2">
        <v>41885</v>
      </c>
      <c r="M162" s="1" t="s">
        <v>362</v>
      </c>
      <c r="N162" s="1" t="s">
        <v>32</v>
      </c>
      <c r="O162">
        <v>0.1</v>
      </c>
      <c r="P162" s="1" t="s">
        <v>33</v>
      </c>
      <c r="Q162" s="1" t="s">
        <v>34</v>
      </c>
      <c r="S162" s="1" t="s">
        <v>41</v>
      </c>
      <c r="T162" s="1" t="s">
        <v>36</v>
      </c>
      <c r="U162">
        <v>5</v>
      </c>
      <c r="V162" s="1" t="s">
        <v>37</v>
      </c>
    </row>
    <row r="163" spans="1:22" x14ac:dyDescent="0.25">
      <c r="A163" s="1" t="s">
        <v>363</v>
      </c>
      <c r="B163" s="1" t="s">
        <v>364</v>
      </c>
      <c r="C163" s="1" t="s">
        <v>24</v>
      </c>
      <c r="D163">
        <v>5121</v>
      </c>
      <c r="E163" s="1" t="s">
        <v>123</v>
      </c>
      <c r="F163" s="1" t="s">
        <v>26</v>
      </c>
      <c r="G163" s="1" t="s">
        <v>124</v>
      </c>
      <c r="H163" s="1" t="s">
        <v>102</v>
      </c>
      <c r="I163" s="1" t="s">
        <v>29</v>
      </c>
      <c r="J163">
        <v>4793</v>
      </c>
      <c r="K163" s="1" t="s">
        <v>30</v>
      </c>
      <c r="L163" s="2">
        <v>42052</v>
      </c>
      <c r="M163" s="1" t="s">
        <v>365</v>
      </c>
      <c r="N163" s="1" t="s">
        <v>32</v>
      </c>
      <c r="O163">
        <v>0.1</v>
      </c>
      <c r="P163" s="1" t="s">
        <v>33</v>
      </c>
      <c r="Q163" s="1" t="s">
        <v>34</v>
      </c>
      <c r="S163" s="1" t="s">
        <v>41</v>
      </c>
      <c r="T163" s="1" t="s">
        <v>36</v>
      </c>
      <c r="U163">
        <v>5</v>
      </c>
      <c r="V163" s="1" t="s">
        <v>37</v>
      </c>
    </row>
    <row r="164" spans="1:22" x14ac:dyDescent="0.25">
      <c r="A164" s="1" t="s">
        <v>363</v>
      </c>
      <c r="B164" s="1" t="s">
        <v>364</v>
      </c>
      <c r="C164" s="1" t="s">
        <v>24</v>
      </c>
      <c r="D164">
        <v>5121</v>
      </c>
      <c r="E164" s="1" t="s">
        <v>123</v>
      </c>
      <c r="F164" s="1" t="s">
        <v>26</v>
      </c>
      <c r="G164" s="1" t="s">
        <v>124</v>
      </c>
      <c r="H164" s="1" t="s">
        <v>102</v>
      </c>
      <c r="I164" s="1" t="s">
        <v>29</v>
      </c>
      <c r="J164">
        <v>4793</v>
      </c>
      <c r="K164" s="1" t="s">
        <v>30</v>
      </c>
      <c r="L164" s="2">
        <v>42222</v>
      </c>
      <c r="M164" s="1" t="s">
        <v>366</v>
      </c>
      <c r="N164" s="1" t="s">
        <v>32</v>
      </c>
      <c r="O164">
        <v>0.1</v>
      </c>
      <c r="P164" s="1" t="s">
        <v>33</v>
      </c>
      <c r="Q164" s="1" t="s">
        <v>34</v>
      </c>
      <c r="S164" s="1" t="s">
        <v>43</v>
      </c>
      <c r="T164" s="1" t="s">
        <v>36</v>
      </c>
      <c r="U164">
        <v>5</v>
      </c>
      <c r="V164" s="1" t="s">
        <v>37</v>
      </c>
    </row>
    <row r="165" spans="1:22" x14ac:dyDescent="0.25">
      <c r="A165" s="1" t="s">
        <v>363</v>
      </c>
      <c r="B165" s="1" t="s">
        <v>364</v>
      </c>
      <c r="C165" s="1" t="s">
        <v>24</v>
      </c>
      <c r="D165">
        <v>5121</v>
      </c>
      <c r="E165" s="1" t="s">
        <v>123</v>
      </c>
      <c r="F165" s="1" t="s">
        <v>26</v>
      </c>
      <c r="G165" s="1" t="s">
        <v>124</v>
      </c>
      <c r="H165" s="1" t="s">
        <v>102</v>
      </c>
      <c r="I165" s="1" t="s">
        <v>29</v>
      </c>
      <c r="J165">
        <v>4793</v>
      </c>
      <c r="K165" s="1" t="s">
        <v>30</v>
      </c>
      <c r="L165" s="2">
        <v>42129</v>
      </c>
      <c r="M165" s="1" t="s">
        <v>367</v>
      </c>
      <c r="N165" s="1" t="s">
        <v>32</v>
      </c>
      <c r="O165">
        <v>0.1</v>
      </c>
      <c r="P165" s="1" t="s">
        <v>33</v>
      </c>
      <c r="Q165" s="1" t="s">
        <v>34</v>
      </c>
      <c r="S165" s="1" t="s">
        <v>35</v>
      </c>
      <c r="T165" s="1" t="s">
        <v>36</v>
      </c>
      <c r="U165">
        <v>5</v>
      </c>
      <c r="V165" s="1" t="s">
        <v>37</v>
      </c>
    </row>
    <row r="166" spans="1:22" x14ac:dyDescent="0.25">
      <c r="A166" s="1" t="s">
        <v>363</v>
      </c>
      <c r="B166" s="1" t="s">
        <v>364</v>
      </c>
      <c r="C166" s="1" t="s">
        <v>24</v>
      </c>
      <c r="D166">
        <v>5121</v>
      </c>
      <c r="E166" s="1" t="s">
        <v>123</v>
      </c>
      <c r="F166" s="1" t="s">
        <v>26</v>
      </c>
      <c r="G166" s="1" t="s">
        <v>124</v>
      </c>
      <c r="H166" s="1" t="s">
        <v>102</v>
      </c>
      <c r="I166" s="1" t="s">
        <v>29</v>
      </c>
      <c r="J166">
        <v>4793</v>
      </c>
      <c r="K166" s="1" t="s">
        <v>30</v>
      </c>
      <c r="L166" s="2">
        <v>41960</v>
      </c>
      <c r="M166" s="1" t="s">
        <v>368</v>
      </c>
      <c r="N166" s="1" t="s">
        <v>32</v>
      </c>
      <c r="O166">
        <v>0.1</v>
      </c>
      <c r="P166" s="1" t="s">
        <v>33</v>
      </c>
      <c r="Q166" s="1" t="s">
        <v>34</v>
      </c>
      <c r="S166" s="1" t="s">
        <v>39</v>
      </c>
      <c r="T166" s="1" t="s">
        <v>36</v>
      </c>
      <c r="U166">
        <v>5</v>
      </c>
      <c r="V166" s="1" t="s">
        <v>37</v>
      </c>
    </row>
    <row r="167" spans="1:22" x14ac:dyDescent="0.25">
      <c r="A167" s="1" t="s">
        <v>369</v>
      </c>
      <c r="B167" s="1" t="s">
        <v>370</v>
      </c>
      <c r="C167" s="1" t="s">
        <v>24</v>
      </c>
      <c r="D167">
        <v>5059</v>
      </c>
      <c r="E167" s="1" t="s">
        <v>123</v>
      </c>
      <c r="F167" s="1" t="s">
        <v>26</v>
      </c>
      <c r="G167" s="1" t="s">
        <v>124</v>
      </c>
      <c r="H167" s="1" t="s">
        <v>102</v>
      </c>
      <c r="I167" s="1" t="s">
        <v>29</v>
      </c>
      <c r="J167">
        <v>4898</v>
      </c>
      <c r="K167" s="1" t="s">
        <v>30</v>
      </c>
      <c r="L167" s="2">
        <v>41932</v>
      </c>
      <c r="M167" s="1" t="s">
        <v>371</v>
      </c>
      <c r="N167" s="1" t="s">
        <v>32</v>
      </c>
      <c r="O167">
        <v>0.1</v>
      </c>
      <c r="P167" s="1" t="s">
        <v>33</v>
      </c>
      <c r="Q167" s="1" t="s">
        <v>34</v>
      </c>
      <c r="S167" s="1" t="s">
        <v>41</v>
      </c>
      <c r="T167" s="1" t="s">
        <v>36</v>
      </c>
      <c r="U167">
        <v>5</v>
      </c>
      <c r="V167" s="1" t="s">
        <v>37</v>
      </c>
    </row>
    <row r="168" spans="1:22" x14ac:dyDescent="0.25">
      <c r="A168" s="1" t="s">
        <v>369</v>
      </c>
      <c r="B168" s="1" t="s">
        <v>370</v>
      </c>
      <c r="C168" s="1" t="s">
        <v>24</v>
      </c>
      <c r="D168">
        <v>5059</v>
      </c>
      <c r="E168" s="1" t="s">
        <v>123</v>
      </c>
      <c r="F168" s="1" t="s">
        <v>26</v>
      </c>
      <c r="G168" s="1" t="s">
        <v>124</v>
      </c>
      <c r="H168" s="1" t="s">
        <v>102</v>
      </c>
      <c r="I168" s="1" t="s">
        <v>29</v>
      </c>
      <c r="J168">
        <v>4898</v>
      </c>
      <c r="K168" s="1" t="s">
        <v>30</v>
      </c>
      <c r="L168" s="2">
        <v>41837</v>
      </c>
      <c r="M168" s="1" t="s">
        <v>372</v>
      </c>
      <c r="N168" s="1" t="s">
        <v>32</v>
      </c>
      <c r="O168">
        <v>0.1</v>
      </c>
      <c r="P168" s="1" t="s">
        <v>33</v>
      </c>
      <c r="Q168" s="1" t="s">
        <v>34</v>
      </c>
      <c r="S168" s="1" t="s">
        <v>39</v>
      </c>
      <c r="T168" s="1" t="s">
        <v>36</v>
      </c>
      <c r="U168">
        <v>5</v>
      </c>
      <c r="V168" s="1" t="s">
        <v>37</v>
      </c>
    </row>
    <row r="169" spans="1:22" x14ac:dyDescent="0.25">
      <c r="A169" s="1" t="s">
        <v>369</v>
      </c>
      <c r="B169" s="1" t="s">
        <v>370</v>
      </c>
      <c r="C169" s="1" t="s">
        <v>24</v>
      </c>
      <c r="D169">
        <v>5059</v>
      </c>
      <c r="E169" s="1" t="s">
        <v>123</v>
      </c>
      <c r="F169" s="1" t="s">
        <v>26</v>
      </c>
      <c r="G169" s="1" t="s">
        <v>124</v>
      </c>
      <c r="H169" s="1" t="s">
        <v>102</v>
      </c>
      <c r="I169" s="1" t="s">
        <v>29</v>
      </c>
      <c r="J169">
        <v>4898</v>
      </c>
      <c r="K169" s="1" t="s">
        <v>30</v>
      </c>
      <c r="L169" s="2">
        <v>42107</v>
      </c>
      <c r="M169" s="1" t="s">
        <v>373</v>
      </c>
      <c r="N169" s="1" t="s">
        <v>32</v>
      </c>
      <c r="O169">
        <v>0.1</v>
      </c>
      <c r="P169" s="1" t="s">
        <v>33</v>
      </c>
      <c r="Q169" s="1" t="s">
        <v>34</v>
      </c>
      <c r="S169" s="1" t="s">
        <v>43</v>
      </c>
      <c r="T169" s="1" t="s">
        <v>36</v>
      </c>
      <c r="U169">
        <v>5</v>
      </c>
      <c r="V169" s="1" t="s">
        <v>37</v>
      </c>
    </row>
    <row r="170" spans="1:22" x14ac:dyDescent="0.25">
      <c r="A170" s="1" t="s">
        <v>369</v>
      </c>
      <c r="B170" s="1" t="s">
        <v>370</v>
      </c>
      <c r="C170" s="1" t="s">
        <v>24</v>
      </c>
      <c r="D170">
        <v>5059</v>
      </c>
      <c r="E170" s="1" t="s">
        <v>123</v>
      </c>
      <c r="F170" s="1" t="s">
        <v>26</v>
      </c>
      <c r="G170" s="1" t="s">
        <v>124</v>
      </c>
      <c r="H170" s="1" t="s">
        <v>102</v>
      </c>
      <c r="I170" s="1" t="s">
        <v>29</v>
      </c>
      <c r="J170">
        <v>4898</v>
      </c>
      <c r="K170" s="1" t="s">
        <v>30</v>
      </c>
      <c r="L170" s="2">
        <v>42016</v>
      </c>
      <c r="M170" s="1" t="s">
        <v>374</v>
      </c>
      <c r="N170" s="1" t="s">
        <v>32</v>
      </c>
      <c r="O170">
        <v>0.1</v>
      </c>
      <c r="P170" s="1" t="s">
        <v>33</v>
      </c>
      <c r="Q170" s="1" t="s">
        <v>34</v>
      </c>
      <c r="S170" s="1" t="s">
        <v>35</v>
      </c>
      <c r="T170" s="1" t="s">
        <v>36</v>
      </c>
      <c r="U170">
        <v>5</v>
      </c>
      <c r="V170" s="1" t="s">
        <v>37</v>
      </c>
    </row>
    <row r="171" spans="1:22" x14ac:dyDescent="0.25">
      <c r="A171" s="1" t="s">
        <v>375</v>
      </c>
      <c r="B171" s="1" t="s">
        <v>376</v>
      </c>
      <c r="C171" s="1" t="s">
        <v>24</v>
      </c>
      <c r="D171">
        <v>5364</v>
      </c>
      <c r="E171" s="1" t="s">
        <v>46</v>
      </c>
      <c r="F171" s="1" t="s">
        <v>26</v>
      </c>
      <c r="G171" s="1" t="s">
        <v>58</v>
      </c>
      <c r="H171" s="1" t="s">
        <v>47</v>
      </c>
      <c r="I171" s="1" t="s">
        <v>29</v>
      </c>
      <c r="J171">
        <v>4694</v>
      </c>
      <c r="K171" s="1" t="s">
        <v>30</v>
      </c>
      <c r="L171" s="2">
        <v>41618</v>
      </c>
      <c r="M171" s="1" t="s">
        <v>377</v>
      </c>
      <c r="N171" s="1" t="s">
        <v>32</v>
      </c>
      <c r="O171">
        <v>0.1</v>
      </c>
      <c r="P171" s="1" t="s">
        <v>33</v>
      </c>
      <c r="Q171" s="1" t="s">
        <v>34</v>
      </c>
      <c r="S171" s="1" t="s">
        <v>39</v>
      </c>
      <c r="T171" s="1" t="s">
        <v>36</v>
      </c>
      <c r="U171">
        <v>5</v>
      </c>
      <c r="V171" s="1" t="s">
        <v>37</v>
      </c>
    </row>
    <row r="172" spans="1:22" x14ac:dyDescent="0.25">
      <c r="A172" s="1" t="s">
        <v>375</v>
      </c>
      <c r="B172" s="1" t="s">
        <v>376</v>
      </c>
      <c r="C172" s="1" t="s">
        <v>24</v>
      </c>
      <c r="D172">
        <v>5364</v>
      </c>
      <c r="E172" s="1" t="s">
        <v>46</v>
      </c>
      <c r="F172" s="1" t="s">
        <v>26</v>
      </c>
      <c r="G172" s="1" t="s">
        <v>58</v>
      </c>
      <c r="H172" s="1" t="s">
        <v>47</v>
      </c>
      <c r="I172" s="1" t="s">
        <v>29</v>
      </c>
      <c r="J172">
        <v>4694</v>
      </c>
      <c r="K172" s="1" t="s">
        <v>30</v>
      </c>
      <c r="L172" s="2">
        <v>41793</v>
      </c>
      <c r="M172" s="1" t="s">
        <v>378</v>
      </c>
      <c r="N172" s="1" t="s">
        <v>32</v>
      </c>
      <c r="O172">
        <v>0.1</v>
      </c>
      <c r="P172" s="1" t="s">
        <v>33</v>
      </c>
      <c r="Q172" s="1" t="s">
        <v>34</v>
      </c>
      <c r="S172" s="1" t="s">
        <v>35</v>
      </c>
      <c r="T172" s="1" t="s">
        <v>36</v>
      </c>
      <c r="U172">
        <v>5</v>
      </c>
      <c r="V172" s="1" t="s">
        <v>37</v>
      </c>
    </row>
    <row r="173" spans="1:22" x14ac:dyDescent="0.25">
      <c r="A173" s="1" t="s">
        <v>375</v>
      </c>
      <c r="B173" s="1" t="s">
        <v>376</v>
      </c>
      <c r="C173" s="1" t="s">
        <v>24</v>
      </c>
      <c r="D173">
        <v>5364</v>
      </c>
      <c r="E173" s="1" t="s">
        <v>46</v>
      </c>
      <c r="F173" s="1" t="s">
        <v>26</v>
      </c>
      <c r="G173" s="1" t="s">
        <v>58</v>
      </c>
      <c r="H173" s="1" t="s">
        <v>47</v>
      </c>
      <c r="I173" s="1" t="s">
        <v>29</v>
      </c>
      <c r="J173">
        <v>4694</v>
      </c>
      <c r="K173" s="1" t="s">
        <v>30</v>
      </c>
      <c r="L173" s="2">
        <v>41722</v>
      </c>
      <c r="M173" s="1" t="s">
        <v>379</v>
      </c>
      <c r="N173" s="1" t="s">
        <v>32</v>
      </c>
      <c r="O173">
        <v>0.1</v>
      </c>
      <c r="P173" s="1" t="s">
        <v>33</v>
      </c>
      <c r="Q173" s="1" t="s">
        <v>34</v>
      </c>
      <c r="S173" s="1" t="s">
        <v>41</v>
      </c>
      <c r="T173" s="1" t="s">
        <v>36</v>
      </c>
      <c r="U173">
        <v>5</v>
      </c>
      <c r="V173" s="1" t="s">
        <v>37</v>
      </c>
    </row>
    <row r="174" spans="1:22" x14ac:dyDescent="0.25">
      <c r="A174" s="1" t="s">
        <v>375</v>
      </c>
      <c r="B174" s="1" t="s">
        <v>376</v>
      </c>
      <c r="C174" s="1" t="s">
        <v>24</v>
      </c>
      <c r="D174">
        <v>5364</v>
      </c>
      <c r="E174" s="1" t="s">
        <v>46</v>
      </c>
      <c r="F174" s="1" t="s">
        <v>26</v>
      </c>
      <c r="G174" s="1" t="s">
        <v>58</v>
      </c>
      <c r="H174" s="1" t="s">
        <v>47</v>
      </c>
      <c r="I174" s="1" t="s">
        <v>29</v>
      </c>
      <c r="J174">
        <v>4694</v>
      </c>
      <c r="K174" s="1" t="s">
        <v>30</v>
      </c>
      <c r="L174" s="2">
        <v>41885</v>
      </c>
      <c r="M174" s="1" t="s">
        <v>380</v>
      </c>
      <c r="N174" s="1" t="s">
        <v>32</v>
      </c>
      <c r="O174">
        <v>0.1</v>
      </c>
      <c r="P174" s="1" t="s">
        <v>33</v>
      </c>
      <c r="Q174" s="1" t="s">
        <v>34</v>
      </c>
      <c r="S174" s="1" t="s">
        <v>43</v>
      </c>
      <c r="T174" s="1" t="s">
        <v>36</v>
      </c>
      <c r="U174">
        <v>5</v>
      </c>
      <c r="V174" s="1" t="s">
        <v>37</v>
      </c>
    </row>
    <row r="175" spans="1:22" x14ac:dyDescent="0.25">
      <c r="A175" s="1" t="s">
        <v>381</v>
      </c>
      <c r="B175" s="1" t="s">
        <v>382</v>
      </c>
      <c r="C175" s="1" t="s">
        <v>24</v>
      </c>
      <c r="D175">
        <v>12</v>
      </c>
      <c r="E175" s="1" t="s">
        <v>383</v>
      </c>
      <c r="F175" s="1" t="s">
        <v>132</v>
      </c>
      <c r="G175" s="1" t="s">
        <v>384</v>
      </c>
      <c r="H175" s="1" t="s">
        <v>385</v>
      </c>
      <c r="I175" s="1" t="s">
        <v>29</v>
      </c>
      <c r="J175">
        <v>21</v>
      </c>
      <c r="K175" s="1" t="s">
        <v>386</v>
      </c>
      <c r="L175" s="2">
        <v>41718</v>
      </c>
      <c r="M175" s="1" t="s">
        <v>387</v>
      </c>
      <c r="N175" s="1" t="s">
        <v>32</v>
      </c>
      <c r="O175">
        <v>0.1</v>
      </c>
      <c r="P175" s="1" t="s">
        <v>33</v>
      </c>
      <c r="Q175" s="1" t="s">
        <v>34</v>
      </c>
      <c r="S175" s="1" t="s">
        <v>39</v>
      </c>
      <c r="T175" s="1" t="s">
        <v>36</v>
      </c>
      <c r="U175">
        <v>5</v>
      </c>
      <c r="V175" s="1" t="s">
        <v>388</v>
      </c>
    </row>
    <row r="176" spans="1:22" x14ac:dyDescent="0.25">
      <c r="A176" s="1" t="s">
        <v>381</v>
      </c>
      <c r="B176" s="1" t="s">
        <v>382</v>
      </c>
      <c r="C176" s="1" t="s">
        <v>24</v>
      </c>
      <c r="D176">
        <v>13</v>
      </c>
      <c r="E176" s="1" t="s">
        <v>389</v>
      </c>
      <c r="F176" s="1" t="s">
        <v>132</v>
      </c>
      <c r="G176" s="1" t="s">
        <v>390</v>
      </c>
      <c r="H176" s="1" t="s">
        <v>391</v>
      </c>
      <c r="I176" s="1" t="s">
        <v>29</v>
      </c>
      <c r="J176">
        <v>21</v>
      </c>
      <c r="K176" s="1" t="s">
        <v>386</v>
      </c>
      <c r="L176" s="2">
        <v>41897</v>
      </c>
      <c r="M176" s="1" t="s">
        <v>392</v>
      </c>
      <c r="N176" s="1" t="s">
        <v>32</v>
      </c>
      <c r="O176">
        <v>0.1</v>
      </c>
      <c r="P176" s="1" t="s">
        <v>33</v>
      </c>
      <c r="Q176" s="1" t="s">
        <v>34</v>
      </c>
      <c r="S176" s="1" t="s">
        <v>41</v>
      </c>
      <c r="T176" s="1" t="s">
        <v>36</v>
      </c>
      <c r="U176">
        <v>5</v>
      </c>
      <c r="V176" s="1" t="s">
        <v>388</v>
      </c>
    </row>
    <row r="177" spans="1:22" x14ac:dyDescent="0.25">
      <c r="A177" s="1" t="s">
        <v>381</v>
      </c>
      <c r="B177" s="1" t="s">
        <v>382</v>
      </c>
      <c r="C177" s="1" t="s">
        <v>24</v>
      </c>
      <c r="D177">
        <v>13</v>
      </c>
      <c r="E177" s="1" t="s">
        <v>389</v>
      </c>
      <c r="F177" s="1" t="s">
        <v>132</v>
      </c>
      <c r="G177" s="1" t="s">
        <v>390</v>
      </c>
      <c r="H177" s="1" t="s">
        <v>391</v>
      </c>
      <c r="I177" s="1" t="s">
        <v>29</v>
      </c>
      <c r="J177">
        <v>21</v>
      </c>
      <c r="K177" s="1" t="s">
        <v>386</v>
      </c>
      <c r="L177" s="2">
        <v>41718</v>
      </c>
      <c r="M177" s="1" t="s">
        <v>393</v>
      </c>
      <c r="N177" s="1" t="s">
        <v>32</v>
      </c>
      <c r="O177">
        <v>0.1</v>
      </c>
      <c r="P177" s="1" t="s">
        <v>33</v>
      </c>
      <c r="Q177" s="1" t="s">
        <v>34</v>
      </c>
      <c r="S177" s="1" t="s">
        <v>39</v>
      </c>
      <c r="T177" s="1" t="s">
        <v>36</v>
      </c>
      <c r="U177">
        <v>5</v>
      </c>
      <c r="V177" s="1" t="s">
        <v>388</v>
      </c>
    </row>
    <row r="178" spans="1:22" x14ac:dyDescent="0.25">
      <c r="A178" s="1" t="s">
        <v>381</v>
      </c>
      <c r="B178" s="1" t="s">
        <v>382</v>
      </c>
      <c r="C178" s="1" t="s">
        <v>24</v>
      </c>
      <c r="D178">
        <v>9</v>
      </c>
      <c r="E178" s="1" t="s">
        <v>394</v>
      </c>
      <c r="F178" s="1" t="s">
        <v>132</v>
      </c>
      <c r="G178" s="1" t="s">
        <v>395</v>
      </c>
      <c r="H178" s="1" t="s">
        <v>396</v>
      </c>
      <c r="I178" s="1" t="s">
        <v>29</v>
      </c>
      <c r="J178">
        <v>21</v>
      </c>
      <c r="K178" s="1" t="s">
        <v>386</v>
      </c>
      <c r="L178" s="2">
        <v>41718</v>
      </c>
      <c r="M178" s="1" t="s">
        <v>397</v>
      </c>
      <c r="N178" s="1" t="s">
        <v>32</v>
      </c>
      <c r="O178">
        <v>0.1</v>
      </c>
      <c r="P178" s="1" t="s">
        <v>33</v>
      </c>
      <c r="Q178" s="1" t="s">
        <v>34</v>
      </c>
      <c r="S178" s="1" t="s">
        <v>39</v>
      </c>
      <c r="T178" s="1" t="s">
        <v>36</v>
      </c>
      <c r="U178">
        <v>5</v>
      </c>
      <c r="V178" s="1" t="s">
        <v>388</v>
      </c>
    </row>
    <row r="179" spans="1:22" x14ac:dyDescent="0.25">
      <c r="A179" s="1" t="s">
        <v>381</v>
      </c>
      <c r="B179" s="1" t="s">
        <v>382</v>
      </c>
      <c r="C179" s="1" t="s">
        <v>24</v>
      </c>
      <c r="D179">
        <v>10</v>
      </c>
      <c r="E179" s="1" t="s">
        <v>398</v>
      </c>
      <c r="F179" s="1" t="s">
        <v>132</v>
      </c>
      <c r="G179" s="1" t="s">
        <v>399</v>
      </c>
      <c r="H179" s="1" t="s">
        <v>400</v>
      </c>
      <c r="I179" s="1" t="s">
        <v>29</v>
      </c>
      <c r="J179">
        <v>21</v>
      </c>
      <c r="K179" s="1" t="s">
        <v>386</v>
      </c>
      <c r="L179" s="2">
        <v>41897</v>
      </c>
      <c r="M179" s="1" t="s">
        <v>401</v>
      </c>
      <c r="N179" s="1" t="s">
        <v>32</v>
      </c>
      <c r="O179">
        <v>0.1</v>
      </c>
      <c r="P179" s="1" t="s">
        <v>33</v>
      </c>
      <c r="Q179" s="1" t="s">
        <v>34</v>
      </c>
      <c r="S179" s="1" t="s">
        <v>41</v>
      </c>
      <c r="T179" s="1" t="s">
        <v>36</v>
      </c>
      <c r="U179">
        <v>5</v>
      </c>
      <c r="V179" s="1" t="s">
        <v>388</v>
      </c>
    </row>
    <row r="180" spans="1:22" x14ac:dyDescent="0.25">
      <c r="A180" s="1" t="s">
        <v>381</v>
      </c>
      <c r="B180" s="1" t="s">
        <v>382</v>
      </c>
      <c r="C180" s="1" t="s">
        <v>24</v>
      </c>
      <c r="D180">
        <v>9</v>
      </c>
      <c r="E180" s="1" t="s">
        <v>394</v>
      </c>
      <c r="F180" s="1" t="s">
        <v>132</v>
      </c>
      <c r="G180" s="1" t="s">
        <v>395</v>
      </c>
      <c r="H180" s="1" t="s">
        <v>396</v>
      </c>
      <c r="I180" s="1" t="s">
        <v>29</v>
      </c>
      <c r="J180">
        <v>21</v>
      </c>
      <c r="K180" s="1" t="s">
        <v>386</v>
      </c>
      <c r="L180" s="2">
        <v>41897</v>
      </c>
      <c r="M180" s="1" t="s">
        <v>402</v>
      </c>
      <c r="N180" s="1" t="s">
        <v>32</v>
      </c>
      <c r="O180">
        <v>0.1</v>
      </c>
      <c r="P180" s="1" t="s">
        <v>33</v>
      </c>
      <c r="Q180" s="1" t="s">
        <v>34</v>
      </c>
      <c r="S180" s="1" t="s">
        <v>41</v>
      </c>
      <c r="T180" s="1" t="s">
        <v>36</v>
      </c>
      <c r="U180">
        <v>5</v>
      </c>
      <c r="V180" s="1" t="s">
        <v>388</v>
      </c>
    </row>
    <row r="181" spans="1:22" x14ac:dyDescent="0.25">
      <c r="A181" s="1" t="s">
        <v>381</v>
      </c>
      <c r="B181" s="1" t="s">
        <v>382</v>
      </c>
      <c r="C181" s="1" t="s">
        <v>24</v>
      </c>
      <c r="D181">
        <v>10</v>
      </c>
      <c r="E181" s="1" t="s">
        <v>398</v>
      </c>
      <c r="F181" s="1" t="s">
        <v>132</v>
      </c>
      <c r="G181" s="1" t="s">
        <v>399</v>
      </c>
      <c r="H181" s="1" t="s">
        <v>400</v>
      </c>
      <c r="I181" s="1" t="s">
        <v>29</v>
      </c>
      <c r="J181">
        <v>21</v>
      </c>
      <c r="K181" s="1" t="s">
        <v>386</v>
      </c>
      <c r="L181" s="2">
        <v>41718</v>
      </c>
      <c r="M181" s="1" t="s">
        <v>403</v>
      </c>
      <c r="N181" s="1" t="s">
        <v>32</v>
      </c>
      <c r="O181">
        <v>0.1</v>
      </c>
      <c r="P181" s="1" t="s">
        <v>33</v>
      </c>
      <c r="Q181" s="1" t="s">
        <v>34</v>
      </c>
      <c r="S181" s="1" t="s">
        <v>39</v>
      </c>
      <c r="T181" s="1" t="s">
        <v>36</v>
      </c>
      <c r="U181">
        <v>5</v>
      </c>
      <c r="V181" s="1" t="s">
        <v>388</v>
      </c>
    </row>
    <row r="182" spans="1:22" x14ac:dyDescent="0.25">
      <c r="A182" s="1" t="s">
        <v>381</v>
      </c>
      <c r="B182" s="1" t="s">
        <v>382</v>
      </c>
      <c r="C182" s="1" t="s">
        <v>24</v>
      </c>
      <c r="D182">
        <v>12</v>
      </c>
      <c r="E182" s="1" t="s">
        <v>383</v>
      </c>
      <c r="F182" s="1" t="s">
        <v>132</v>
      </c>
      <c r="G182" s="1" t="s">
        <v>384</v>
      </c>
      <c r="H182" s="1" t="s">
        <v>385</v>
      </c>
      <c r="I182" s="1" t="s">
        <v>29</v>
      </c>
      <c r="J182">
        <v>21</v>
      </c>
      <c r="K182" s="1" t="s">
        <v>386</v>
      </c>
      <c r="L182" s="2">
        <v>41897</v>
      </c>
      <c r="M182" s="1" t="s">
        <v>404</v>
      </c>
      <c r="N182" s="1" t="s">
        <v>32</v>
      </c>
      <c r="O182">
        <v>0.1</v>
      </c>
      <c r="P182" s="1" t="s">
        <v>33</v>
      </c>
      <c r="Q182" s="1" t="s">
        <v>34</v>
      </c>
      <c r="S182" s="1" t="s">
        <v>41</v>
      </c>
      <c r="T182" s="1" t="s">
        <v>36</v>
      </c>
      <c r="U182">
        <v>5</v>
      </c>
      <c r="V182" s="1" t="s">
        <v>388</v>
      </c>
    </row>
    <row r="183" spans="1:22" x14ac:dyDescent="0.25">
      <c r="A183" s="1" t="s">
        <v>405</v>
      </c>
      <c r="B183" s="1" t="s">
        <v>406</v>
      </c>
      <c r="C183" s="1" t="s">
        <v>24</v>
      </c>
      <c r="D183">
        <v>6332</v>
      </c>
      <c r="E183" s="1" t="s">
        <v>46</v>
      </c>
      <c r="F183" s="1" t="s">
        <v>26</v>
      </c>
      <c r="G183" s="1" t="s">
        <v>58</v>
      </c>
      <c r="H183" s="1" t="s">
        <v>47</v>
      </c>
      <c r="I183" s="1" t="s">
        <v>29</v>
      </c>
      <c r="J183">
        <v>4713</v>
      </c>
      <c r="K183" s="1" t="s">
        <v>30</v>
      </c>
      <c r="L183" s="2">
        <v>42103</v>
      </c>
      <c r="M183" s="1" t="s">
        <v>407</v>
      </c>
      <c r="N183" s="1" t="s">
        <v>32</v>
      </c>
      <c r="O183">
        <v>0.1</v>
      </c>
      <c r="P183" s="1" t="s">
        <v>33</v>
      </c>
      <c r="Q183" s="1" t="s">
        <v>34</v>
      </c>
      <c r="S183" s="1" t="s">
        <v>35</v>
      </c>
      <c r="T183" s="1" t="s">
        <v>36</v>
      </c>
      <c r="U183">
        <v>5</v>
      </c>
      <c r="V183" s="1" t="s">
        <v>37</v>
      </c>
    </row>
    <row r="184" spans="1:22" x14ac:dyDescent="0.25">
      <c r="A184" s="1" t="s">
        <v>405</v>
      </c>
      <c r="B184" s="1" t="s">
        <v>406</v>
      </c>
      <c r="C184" s="1" t="s">
        <v>24</v>
      </c>
      <c r="D184">
        <v>6332</v>
      </c>
      <c r="E184" s="1" t="s">
        <v>46</v>
      </c>
      <c r="F184" s="1" t="s">
        <v>26</v>
      </c>
      <c r="G184" s="1" t="s">
        <v>58</v>
      </c>
      <c r="H184" s="1" t="s">
        <v>47</v>
      </c>
      <c r="I184" s="1" t="s">
        <v>29</v>
      </c>
      <c r="J184">
        <v>4713</v>
      </c>
      <c r="K184" s="1" t="s">
        <v>30</v>
      </c>
      <c r="L184" s="2">
        <v>42186</v>
      </c>
      <c r="M184" s="1" t="s">
        <v>408</v>
      </c>
      <c r="N184" s="1" t="s">
        <v>32</v>
      </c>
      <c r="O184">
        <v>0.1</v>
      </c>
      <c r="P184" s="1" t="s">
        <v>33</v>
      </c>
      <c r="Q184" s="1" t="s">
        <v>34</v>
      </c>
      <c r="S184" s="1" t="s">
        <v>43</v>
      </c>
      <c r="T184" s="1" t="s">
        <v>36</v>
      </c>
      <c r="U184">
        <v>5</v>
      </c>
      <c r="V184" s="1" t="s">
        <v>37</v>
      </c>
    </row>
    <row r="185" spans="1:22" x14ac:dyDescent="0.25">
      <c r="A185" s="1" t="s">
        <v>405</v>
      </c>
      <c r="B185" s="1" t="s">
        <v>406</v>
      </c>
      <c r="C185" s="1" t="s">
        <v>24</v>
      </c>
      <c r="D185">
        <v>6332</v>
      </c>
      <c r="E185" s="1" t="s">
        <v>46</v>
      </c>
      <c r="F185" s="1" t="s">
        <v>26</v>
      </c>
      <c r="G185" s="1" t="s">
        <v>58</v>
      </c>
      <c r="H185" s="1" t="s">
        <v>47</v>
      </c>
      <c r="I185" s="1" t="s">
        <v>29</v>
      </c>
      <c r="J185">
        <v>4713</v>
      </c>
      <c r="K185" s="1" t="s">
        <v>30</v>
      </c>
      <c r="L185" s="2">
        <v>41920</v>
      </c>
      <c r="M185" s="1" t="s">
        <v>409</v>
      </c>
      <c r="N185" s="1" t="s">
        <v>32</v>
      </c>
      <c r="O185">
        <v>0.1</v>
      </c>
      <c r="P185" s="1" t="s">
        <v>33</v>
      </c>
      <c r="Q185" s="1" t="s">
        <v>34</v>
      </c>
      <c r="S185" s="1" t="s">
        <v>39</v>
      </c>
      <c r="T185" s="1" t="s">
        <v>36</v>
      </c>
      <c r="U185">
        <v>5</v>
      </c>
      <c r="V185" s="1" t="s">
        <v>37</v>
      </c>
    </row>
    <row r="186" spans="1:22" x14ac:dyDescent="0.25">
      <c r="A186" s="1" t="s">
        <v>405</v>
      </c>
      <c r="B186" s="1" t="s">
        <v>406</v>
      </c>
      <c r="C186" s="1" t="s">
        <v>24</v>
      </c>
      <c r="D186">
        <v>6332</v>
      </c>
      <c r="E186" s="1" t="s">
        <v>46</v>
      </c>
      <c r="F186" s="1" t="s">
        <v>26</v>
      </c>
      <c r="G186" s="1" t="s">
        <v>58</v>
      </c>
      <c r="H186" s="1" t="s">
        <v>47</v>
      </c>
      <c r="I186" s="1" t="s">
        <v>29</v>
      </c>
      <c r="J186">
        <v>4713</v>
      </c>
      <c r="K186" s="1" t="s">
        <v>30</v>
      </c>
      <c r="L186" s="2">
        <v>42017</v>
      </c>
      <c r="M186" s="1" t="s">
        <v>410</v>
      </c>
      <c r="N186" s="1" t="s">
        <v>32</v>
      </c>
      <c r="O186">
        <v>0.1</v>
      </c>
      <c r="P186" s="1" t="s">
        <v>33</v>
      </c>
      <c r="Q186" s="1" t="s">
        <v>34</v>
      </c>
      <c r="S186" s="1" t="s">
        <v>41</v>
      </c>
      <c r="T186" s="1" t="s">
        <v>36</v>
      </c>
      <c r="U186">
        <v>5</v>
      </c>
      <c r="V186" s="1" t="s">
        <v>37</v>
      </c>
    </row>
    <row r="187" spans="1:22" x14ac:dyDescent="0.25">
      <c r="A187" s="1" t="s">
        <v>411</v>
      </c>
      <c r="B187" s="1" t="s">
        <v>412</v>
      </c>
      <c r="C187" s="1" t="s">
        <v>24</v>
      </c>
      <c r="D187">
        <v>5109</v>
      </c>
      <c r="E187" s="1" t="s">
        <v>123</v>
      </c>
      <c r="F187" s="1" t="s">
        <v>26</v>
      </c>
      <c r="G187" s="1" t="s">
        <v>124</v>
      </c>
      <c r="H187" s="1" t="s">
        <v>102</v>
      </c>
      <c r="I187" s="1" t="s">
        <v>29</v>
      </c>
      <c r="J187">
        <v>4876</v>
      </c>
      <c r="K187" s="1" t="s">
        <v>30</v>
      </c>
      <c r="L187" s="2">
        <v>42107</v>
      </c>
      <c r="M187" s="1" t="s">
        <v>413</v>
      </c>
      <c r="N187" s="1" t="s">
        <v>32</v>
      </c>
      <c r="O187">
        <v>0.1</v>
      </c>
      <c r="P187" s="1" t="s">
        <v>33</v>
      </c>
      <c r="Q187" s="1" t="s">
        <v>34</v>
      </c>
      <c r="S187" s="1" t="s">
        <v>41</v>
      </c>
      <c r="T187" s="1" t="s">
        <v>36</v>
      </c>
      <c r="U187">
        <v>5</v>
      </c>
      <c r="V187" s="1" t="s">
        <v>37</v>
      </c>
    </row>
    <row r="188" spans="1:22" x14ac:dyDescent="0.25">
      <c r="A188" s="1" t="s">
        <v>411</v>
      </c>
      <c r="B188" s="1" t="s">
        <v>412</v>
      </c>
      <c r="C188" s="1" t="s">
        <v>24</v>
      </c>
      <c r="D188">
        <v>5109</v>
      </c>
      <c r="E188" s="1" t="s">
        <v>123</v>
      </c>
      <c r="F188" s="1" t="s">
        <v>26</v>
      </c>
      <c r="G188" s="1" t="s">
        <v>124</v>
      </c>
      <c r="H188" s="1" t="s">
        <v>102</v>
      </c>
      <c r="I188" s="1" t="s">
        <v>29</v>
      </c>
      <c r="J188">
        <v>4876</v>
      </c>
      <c r="K188" s="1" t="s">
        <v>30</v>
      </c>
      <c r="L188" s="2">
        <v>42207</v>
      </c>
      <c r="M188" s="1" t="s">
        <v>414</v>
      </c>
      <c r="N188" s="1" t="s">
        <v>32</v>
      </c>
      <c r="O188">
        <v>0.1</v>
      </c>
      <c r="P188" s="1" t="s">
        <v>33</v>
      </c>
      <c r="Q188" s="1" t="s">
        <v>34</v>
      </c>
      <c r="S188" s="1" t="s">
        <v>35</v>
      </c>
      <c r="T188" s="1" t="s">
        <v>36</v>
      </c>
      <c r="U188">
        <v>5</v>
      </c>
      <c r="V188" s="1" t="s">
        <v>37</v>
      </c>
    </row>
    <row r="189" spans="1:22" x14ac:dyDescent="0.25">
      <c r="A189" s="1" t="s">
        <v>411</v>
      </c>
      <c r="B189" s="1" t="s">
        <v>412</v>
      </c>
      <c r="C189" s="1" t="s">
        <v>24</v>
      </c>
      <c r="D189">
        <v>5109</v>
      </c>
      <c r="E189" s="1" t="s">
        <v>123</v>
      </c>
      <c r="F189" s="1" t="s">
        <v>26</v>
      </c>
      <c r="G189" s="1" t="s">
        <v>124</v>
      </c>
      <c r="H189" s="1" t="s">
        <v>102</v>
      </c>
      <c r="I189" s="1" t="s">
        <v>29</v>
      </c>
      <c r="J189">
        <v>4876</v>
      </c>
      <c r="K189" s="1" t="s">
        <v>30</v>
      </c>
      <c r="L189" s="2">
        <v>42033</v>
      </c>
      <c r="M189" s="1" t="s">
        <v>415</v>
      </c>
      <c r="N189" s="1" t="s">
        <v>32</v>
      </c>
      <c r="O189">
        <v>0.1</v>
      </c>
      <c r="P189" s="1" t="s">
        <v>33</v>
      </c>
      <c r="Q189" s="1" t="s">
        <v>34</v>
      </c>
      <c r="S189" s="1" t="s">
        <v>39</v>
      </c>
      <c r="T189" s="1" t="s">
        <v>36</v>
      </c>
      <c r="U189">
        <v>5</v>
      </c>
      <c r="V189" s="1" t="s">
        <v>37</v>
      </c>
    </row>
    <row r="190" spans="1:22" x14ac:dyDescent="0.25">
      <c r="A190" s="1" t="s">
        <v>411</v>
      </c>
      <c r="B190" s="1" t="s">
        <v>412</v>
      </c>
      <c r="C190" s="1" t="s">
        <v>24</v>
      </c>
      <c r="D190">
        <v>5109</v>
      </c>
      <c r="E190" s="1" t="s">
        <v>123</v>
      </c>
      <c r="F190" s="1" t="s">
        <v>26</v>
      </c>
      <c r="G190" s="1" t="s">
        <v>124</v>
      </c>
      <c r="H190" s="1" t="s">
        <v>102</v>
      </c>
      <c r="I190" s="1" t="s">
        <v>29</v>
      </c>
      <c r="J190">
        <v>4876</v>
      </c>
      <c r="K190" s="1" t="s">
        <v>30</v>
      </c>
      <c r="L190" s="2">
        <v>42292</v>
      </c>
      <c r="M190" s="1" t="s">
        <v>416</v>
      </c>
      <c r="N190" s="1" t="s">
        <v>32</v>
      </c>
      <c r="O190">
        <v>0.1</v>
      </c>
      <c r="P190" s="1" t="s">
        <v>33</v>
      </c>
      <c r="Q190" s="1" t="s">
        <v>34</v>
      </c>
      <c r="S190" s="1" t="s">
        <v>43</v>
      </c>
      <c r="T190" s="1" t="s">
        <v>36</v>
      </c>
      <c r="U190">
        <v>5</v>
      </c>
      <c r="V190" s="1" t="s">
        <v>37</v>
      </c>
    </row>
    <row r="191" spans="1:22" x14ac:dyDescent="0.25">
      <c r="A191" s="1" t="s">
        <v>417</v>
      </c>
      <c r="B191" s="1" t="s">
        <v>418</v>
      </c>
      <c r="C191" s="1" t="s">
        <v>24</v>
      </c>
      <c r="D191">
        <v>5504</v>
      </c>
      <c r="E191" s="1" t="s">
        <v>419</v>
      </c>
      <c r="F191" s="1" t="s">
        <v>26</v>
      </c>
      <c r="G191" s="1" t="s">
        <v>116</v>
      </c>
      <c r="H191" s="1" t="s">
        <v>102</v>
      </c>
      <c r="I191" s="1" t="s">
        <v>29</v>
      </c>
      <c r="J191">
        <v>4921</v>
      </c>
      <c r="K191" s="1" t="s">
        <v>30</v>
      </c>
      <c r="L191" s="2">
        <v>41743</v>
      </c>
      <c r="M191" s="1" t="s">
        <v>420</v>
      </c>
      <c r="N191" s="1" t="s">
        <v>32</v>
      </c>
      <c r="O191">
        <v>0.1</v>
      </c>
      <c r="P191" s="1" t="s">
        <v>33</v>
      </c>
      <c r="Q191" s="1" t="s">
        <v>34</v>
      </c>
      <c r="S191" s="1" t="s">
        <v>43</v>
      </c>
      <c r="T191" s="1" t="s">
        <v>36</v>
      </c>
      <c r="U191">
        <v>5</v>
      </c>
      <c r="V191" s="1" t="s">
        <v>37</v>
      </c>
    </row>
    <row r="192" spans="1:22" x14ac:dyDescent="0.25">
      <c r="A192" s="1" t="s">
        <v>417</v>
      </c>
      <c r="B192" s="1" t="s">
        <v>418</v>
      </c>
      <c r="C192" s="1" t="s">
        <v>24</v>
      </c>
      <c r="D192">
        <v>5504</v>
      </c>
      <c r="E192" s="1" t="s">
        <v>419</v>
      </c>
      <c r="F192" s="1" t="s">
        <v>26</v>
      </c>
      <c r="G192" s="1" t="s">
        <v>116</v>
      </c>
      <c r="H192" s="1" t="s">
        <v>102</v>
      </c>
      <c r="I192" s="1" t="s">
        <v>29</v>
      </c>
      <c r="J192">
        <v>4921</v>
      </c>
      <c r="K192" s="1" t="s">
        <v>30</v>
      </c>
      <c r="L192" s="2">
        <v>41466</v>
      </c>
      <c r="M192" s="1" t="s">
        <v>421</v>
      </c>
      <c r="N192" s="1" t="s">
        <v>32</v>
      </c>
      <c r="O192">
        <v>0.1</v>
      </c>
      <c r="P192" s="1" t="s">
        <v>33</v>
      </c>
      <c r="Q192" s="1" t="s">
        <v>34</v>
      </c>
      <c r="S192" s="1" t="s">
        <v>39</v>
      </c>
      <c r="T192" s="1" t="s">
        <v>36</v>
      </c>
      <c r="U192">
        <v>5</v>
      </c>
      <c r="V192" s="1" t="s">
        <v>37</v>
      </c>
    </row>
    <row r="193" spans="1:22" x14ac:dyDescent="0.25">
      <c r="A193" s="1" t="s">
        <v>417</v>
      </c>
      <c r="B193" s="1" t="s">
        <v>418</v>
      </c>
      <c r="C193" s="1" t="s">
        <v>24</v>
      </c>
      <c r="D193">
        <v>5504</v>
      </c>
      <c r="E193" s="1" t="s">
        <v>419</v>
      </c>
      <c r="F193" s="1" t="s">
        <v>26</v>
      </c>
      <c r="G193" s="1" t="s">
        <v>116</v>
      </c>
      <c r="H193" s="1" t="s">
        <v>102</v>
      </c>
      <c r="I193" s="1" t="s">
        <v>29</v>
      </c>
      <c r="J193">
        <v>4921</v>
      </c>
      <c r="K193" s="1" t="s">
        <v>30</v>
      </c>
      <c r="L193" s="2">
        <v>41577</v>
      </c>
      <c r="M193" s="1" t="s">
        <v>422</v>
      </c>
      <c r="N193" s="1" t="s">
        <v>32</v>
      </c>
      <c r="O193">
        <v>0.1</v>
      </c>
      <c r="P193" s="1" t="s">
        <v>33</v>
      </c>
      <c r="Q193" s="1" t="s">
        <v>34</v>
      </c>
      <c r="S193" s="1" t="s">
        <v>41</v>
      </c>
      <c r="T193" s="1" t="s">
        <v>36</v>
      </c>
      <c r="U193">
        <v>5</v>
      </c>
      <c r="V193" s="1" t="s">
        <v>37</v>
      </c>
    </row>
    <row r="194" spans="1:22" x14ac:dyDescent="0.25">
      <c r="A194" s="1" t="s">
        <v>417</v>
      </c>
      <c r="B194" s="1" t="s">
        <v>418</v>
      </c>
      <c r="C194" s="1" t="s">
        <v>24</v>
      </c>
      <c r="D194">
        <v>5504</v>
      </c>
      <c r="E194" s="1" t="s">
        <v>419</v>
      </c>
      <c r="F194" s="1" t="s">
        <v>26</v>
      </c>
      <c r="G194" s="1" t="s">
        <v>116</v>
      </c>
      <c r="H194" s="1" t="s">
        <v>102</v>
      </c>
      <c r="I194" s="1" t="s">
        <v>29</v>
      </c>
      <c r="J194">
        <v>4921</v>
      </c>
      <c r="K194" s="1" t="s">
        <v>30</v>
      </c>
      <c r="L194" s="2">
        <v>41662</v>
      </c>
      <c r="M194" s="1" t="s">
        <v>423</v>
      </c>
      <c r="N194" s="1" t="s">
        <v>32</v>
      </c>
      <c r="O194">
        <v>0.1</v>
      </c>
      <c r="P194" s="1" t="s">
        <v>33</v>
      </c>
      <c r="Q194" s="1" t="s">
        <v>34</v>
      </c>
      <c r="S194" s="1" t="s">
        <v>35</v>
      </c>
      <c r="T194" s="1" t="s">
        <v>36</v>
      </c>
      <c r="U194">
        <v>5</v>
      </c>
      <c r="V194" s="1" t="s">
        <v>37</v>
      </c>
    </row>
    <row r="195" spans="1:22" x14ac:dyDescent="0.25">
      <c r="A195" s="1" t="s">
        <v>424</v>
      </c>
      <c r="B195" s="1" t="s">
        <v>425</v>
      </c>
      <c r="C195" s="1" t="s">
        <v>24</v>
      </c>
      <c r="D195">
        <v>5119</v>
      </c>
      <c r="E195" s="1" t="s">
        <v>123</v>
      </c>
      <c r="F195" s="1" t="s">
        <v>26</v>
      </c>
      <c r="G195" s="1" t="s">
        <v>124</v>
      </c>
      <c r="H195" s="1" t="s">
        <v>102</v>
      </c>
      <c r="I195" s="1" t="s">
        <v>29</v>
      </c>
      <c r="J195">
        <v>4879</v>
      </c>
      <c r="K195" s="1" t="s">
        <v>30</v>
      </c>
      <c r="L195" s="2">
        <v>42328</v>
      </c>
      <c r="M195" s="1" t="s">
        <v>426</v>
      </c>
      <c r="N195" s="1" t="s">
        <v>32</v>
      </c>
      <c r="O195">
        <v>0.1</v>
      </c>
      <c r="P195" s="1" t="s">
        <v>33</v>
      </c>
      <c r="Q195" s="1" t="s">
        <v>34</v>
      </c>
      <c r="S195" s="1" t="s">
        <v>43</v>
      </c>
      <c r="T195" s="1" t="s">
        <v>36</v>
      </c>
      <c r="U195">
        <v>5</v>
      </c>
      <c r="V195" s="1" t="s">
        <v>37</v>
      </c>
    </row>
    <row r="196" spans="1:22" x14ac:dyDescent="0.25">
      <c r="A196" s="1" t="s">
        <v>424</v>
      </c>
      <c r="B196" s="1" t="s">
        <v>425</v>
      </c>
      <c r="C196" s="1" t="s">
        <v>24</v>
      </c>
      <c r="D196">
        <v>5119</v>
      </c>
      <c r="E196" s="1" t="s">
        <v>123</v>
      </c>
      <c r="F196" s="1" t="s">
        <v>26</v>
      </c>
      <c r="G196" s="1" t="s">
        <v>124</v>
      </c>
      <c r="H196" s="1" t="s">
        <v>102</v>
      </c>
      <c r="I196" s="1" t="s">
        <v>29</v>
      </c>
      <c r="J196">
        <v>4879</v>
      </c>
      <c r="K196" s="1" t="s">
        <v>30</v>
      </c>
      <c r="L196" s="2">
        <v>42145</v>
      </c>
      <c r="M196" s="1" t="s">
        <v>427</v>
      </c>
      <c r="N196" s="1" t="s">
        <v>32</v>
      </c>
      <c r="O196">
        <v>0.1</v>
      </c>
      <c r="P196" s="1" t="s">
        <v>33</v>
      </c>
      <c r="Q196" s="1" t="s">
        <v>34</v>
      </c>
      <c r="S196" s="1" t="s">
        <v>41</v>
      </c>
      <c r="T196" s="1" t="s">
        <v>36</v>
      </c>
      <c r="U196">
        <v>5</v>
      </c>
      <c r="V196" s="1" t="s">
        <v>37</v>
      </c>
    </row>
    <row r="197" spans="1:22" x14ac:dyDescent="0.25">
      <c r="A197" s="1" t="s">
        <v>424</v>
      </c>
      <c r="B197" s="1" t="s">
        <v>425</v>
      </c>
      <c r="C197" s="1" t="s">
        <v>24</v>
      </c>
      <c r="D197">
        <v>5119</v>
      </c>
      <c r="E197" s="1" t="s">
        <v>123</v>
      </c>
      <c r="F197" s="1" t="s">
        <v>26</v>
      </c>
      <c r="G197" s="1" t="s">
        <v>124</v>
      </c>
      <c r="H197" s="1" t="s">
        <v>102</v>
      </c>
      <c r="I197" s="1" t="s">
        <v>29</v>
      </c>
      <c r="J197">
        <v>4879</v>
      </c>
      <c r="K197" s="1" t="s">
        <v>30</v>
      </c>
      <c r="L197" s="2">
        <v>42053</v>
      </c>
      <c r="M197" s="1" t="s">
        <v>428</v>
      </c>
      <c r="N197" s="1" t="s">
        <v>32</v>
      </c>
      <c r="O197">
        <v>0.1</v>
      </c>
      <c r="P197" s="1" t="s">
        <v>33</v>
      </c>
      <c r="Q197" s="1" t="s">
        <v>34</v>
      </c>
      <c r="S197" s="1" t="s">
        <v>39</v>
      </c>
      <c r="T197" s="1" t="s">
        <v>36</v>
      </c>
      <c r="U197">
        <v>5</v>
      </c>
      <c r="V197" s="1" t="s">
        <v>37</v>
      </c>
    </row>
    <row r="198" spans="1:22" x14ac:dyDescent="0.25">
      <c r="A198" s="1" t="s">
        <v>424</v>
      </c>
      <c r="B198" s="1" t="s">
        <v>425</v>
      </c>
      <c r="C198" s="1" t="s">
        <v>24</v>
      </c>
      <c r="D198">
        <v>5119</v>
      </c>
      <c r="E198" s="1" t="s">
        <v>123</v>
      </c>
      <c r="F198" s="1" t="s">
        <v>26</v>
      </c>
      <c r="G198" s="1" t="s">
        <v>124</v>
      </c>
      <c r="H198" s="1" t="s">
        <v>102</v>
      </c>
      <c r="I198" s="1" t="s">
        <v>29</v>
      </c>
      <c r="J198">
        <v>4879</v>
      </c>
      <c r="K198" s="1" t="s">
        <v>30</v>
      </c>
      <c r="L198" s="2">
        <v>42236</v>
      </c>
      <c r="M198" s="1" t="s">
        <v>429</v>
      </c>
      <c r="N198" s="1" t="s">
        <v>32</v>
      </c>
      <c r="O198">
        <v>0.1</v>
      </c>
      <c r="P198" s="1" t="s">
        <v>33</v>
      </c>
      <c r="Q198" s="1" t="s">
        <v>34</v>
      </c>
      <c r="S198" s="1" t="s">
        <v>35</v>
      </c>
      <c r="T198" s="1" t="s">
        <v>36</v>
      </c>
      <c r="U198">
        <v>5</v>
      </c>
      <c r="V198" s="1" t="s">
        <v>37</v>
      </c>
    </row>
    <row r="199" spans="1:22" x14ac:dyDescent="0.25">
      <c r="A199" s="1" t="s">
        <v>430</v>
      </c>
      <c r="B199" s="1" t="s">
        <v>431</v>
      </c>
      <c r="C199" s="1" t="s">
        <v>24</v>
      </c>
      <c r="D199">
        <v>5104</v>
      </c>
      <c r="E199" s="1" t="s">
        <v>123</v>
      </c>
      <c r="F199" s="1" t="s">
        <v>26</v>
      </c>
      <c r="G199" s="1" t="s">
        <v>124</v>
      </c>
      <c r="H199" s="1" t="s">
        <v>102</v>
      </c>
      <c r="I199" s="1" t="s">
        <v>29</v>
      </c>
      <c r="J199">
        <v>4881</v>
      </c>
      <c r="K199" s="1" t="s">
        <v>30</v>
      </c>
      <c r="L199" s="2">
        <v>42073</v>
      </c>
      <c r="M199" s="1" t="s">
        <v>432</v>
      </c>
      <c r="N199" s="1" t="s">
        <v>32</v>
      </c>
      <c r="O199">
        <v>0.1</v>
      </c>
      <c r="P199" s="1" t="s">
        <v>33</v>
      </c>
      <c r="Q199" s="1" t="s">
        <v>34</v>
      </c>
      <c r="S199" s="1" t="s">
        <v>35</v>
      </c>
      <c r="T199" s="1" t="s">
        <v>36</v>
      </c>
      <c r="U199">
        <v>5</v>
      </c>
      <c r="V199" s="1" t="s">
        <v>37</v>
      </c>
    </row>
    <row r="200" spans="1:22" x14ac:dyDescent="0.25">
      <c r="A200" s="1" t="s">
        <v>430</v>
      </c>
      <c r="B200" s="1" t="s">
        <v>431</v>
      </c>
      <c r="C200" s="1" t="s">
        <v>24</v>
      </c>
      <c r="D200">
        <v>5104</v>
      </c>
      <c r="E200" s="1" t="s">
        <v>123</v>
      </c>
      <c r="F200" s="1" t="s">
        <v>26</v>
      </c>
      <c r="G200" s="1" t="s">
        <v>124</v>
      </c>
      <c r="H200" s="1" t="s">
        <v>102</v>
      </c>
      <c r="I200" s="1" t="s">
        <v>29</v>
      </c>
      <c r="J200">
        <v>4881</v>
      </c>
      <c r="K200" s="1" t="s">
        <v>30</v>
      </c>
      <c r="L200" s="2">
        <v>42164</v>
      </c>
      <c r="M200" s="1" t="s">
        <v>433</v>
      </c>
      <c r="N200" s="1" t="s">
        <v>32</v>
      </c>
      <c r="O200">
        <v>0.1</v>
      </c>
      <c r="P200" s="1" t="s">
        <v>33</v>
      </c>
      <c r="Q200" s="1" t="s">
        <v>34</v>
      </c>
      <c r="S200" s="1" t="s">
        <v>43</v>
      </c>
      <c r="T200" s="1" t="s">
        <v>36</v>
      </c>
      <c r="U200">
        <v>5</v>
      </c>
      <c r="V200" s="1" t="s">
        <v>37</v>
      </c>
    </row>
    <row r="201" spans="1:22" x14ac:dyDescent="0.25">
      <c r="A201" s="1" t="s">
        <v>430</v>
      </c>
      <c r="B201" s="1" t="s">
        <v>431</v>
      </c>
      <c r="C201" s="1" t="s">
        <v>24</v>
      </c>
      <c r="D201">
        <v>5104</v>
      </c>
      <c r="E201" s="1" t="s">
        <v>123</v>
      </c>
      <c r="F201" s="1" t="s">
        <v>26</v>
      </c>
      <c r="G201" s="1" t="s">
        <v>124</v>
      </c>
      <c r="H201" s="1" t="s">
        <v>102</v>
      </c>
      <c r="I201" s="1" t="s">
        <v>29</v>
      </c>
      <c r="J201">
        <v>4881</v>
      </c>
      <c r="K201" s="1" t="s">
        <v>30</v>
      </c>
      <c r="L201" s="2">
        <v>41990</v>
      </c>
      <c r="M201" s="1" t="s">
        <v>434</v>
      </c>
      <c r="N201" s="1" t="s">
        <v>32</v>
      </c>
      <c r="O201">
        <v>0.1</v>
      </c>
      <c r="P201" s="1" t="s">
        <v>33</v>
      </c>
      <c r="Q201" s="1" t="s">
        <v>34</v>
      </c>
      <c r="S201" s="1" t="s">
        <v>41</v>
      </c>
      <c r="T201" s="1" t="s">
        <v>36</v>
      </c>
      <c r="U201">
        <v>5</v>
      </c>
      <c r="V201" s="1" t="s">
        <v>37</v>
      </c>
    </row>
    <row r="202" spans="1:22" x14ac:dyDescent="0.25">
      <c r="A202" s="1" t="s">
        <v>430</v>
      </c>
      <c r="B202" s="1" t="s">
        <v>431</v>
      </c>
      <c r="C202" s="1" t="s">
        <v>24</v>
      </c>
      <c r="D202">
        <v>5104</v>
      </c>
      <c r="E202" s="1" t="s">
        <v>123</v>
      </c>
      <c r="F202" s="1" t="s">
        <v>26</v>
      </c>
      <c r="G202" s="1" t="s">
        <v>124</v>
      </c>
      <c r="H202" s="1" t="s">
        <v>102</v>
      </c>
      <c r="I202" s="1" t="s">
        <v>29</v>
      </c>
      <c r="J202">
        <v>4881</v>
      </c>
      <c r="K202" s="1" t="s">
        <v>30</v>
      </c>
      <c r="L202" s="2">
        <v>41906</v>
      </c>
      <c r="M202" s="1" t="s">
        <v>435</v>
      </c>
      <c r="N202" s="1" t="s">
        <v>32</v>
      </c>
      <c r="O202">
        <v>0.1</v>
      </c>
      <c r="P202" s="1" t="s">
        <v>33</v>
      </c>
      <c r="Q202" s="1" t="s">
        <v>34</v>
      </c>
      <c r="S202" s="1" t="s">
        <v>39</v>
      </c>
      <c r="T202" s="1" t="s">
        <v>36</v>
      </c>
      <c r="U202">
        <v>5</v>
      </c>
      <c r="V202" s="1" t="s">
        <v>37</v>
      </c>
    </row>
    <row r="203" spans="1:22" x14ac:dyDescent="0.25">
      <c r="A203" s="1" t="s">
        <v>436</v>
      </c>
      <c r="B203" s="1" t="s">
        <v>437</v>
      </c>
      <c r="C203" s="1" t="s">
        <v>24</v>
      </c>
      <c r="D203">
        <v>5106</v>
      </c>
      <c r="E203" s="1" t="s">
        <v>123</v>
      </c>
      <c r="F203" s="1" t="s">
        <v>26</v>
      </c>
      <c r="G203" s="1" t="s">
        <v>124</v>
      </c>
      <c r="H203" s="1" t="s">
        <v>102</v>
      </c>
      <c r="I203" s="1" t="s">
        <v>29</v>
      </c>
      <c r="J203">
        <v>4797</v>
      </c>
      <c r="K203" s="1" t="s">
        <v>30</v>
      </c>
      <c r="L203" s="2">
        <v>41900</v>
      </c>
      <c r="M203" s="1" t="s">
        <v>438</v>
      </c>
      <c r="N203" s="1" t="s">
        <v>32</v>
      </c>
      <c r="O203">
        <v>0.1</v>
      </c>
      <c r="P203" s="1" t="s">
        <v>33</v>
      </c>
      <c r="Q203" s="1" t="s">
        <v>34</v>
      </c>
      <c r="S203" s="1" t="s">
        <v>39</v>
      </c>
      <c r="T203" s="1" t="s">
        <v>36</v>
      </c>
      <c r="U203">
        <v>5</v>
      </c>
      <c r="V203" s="1" t="s">
        <v>37</v>
      </c>
    </row>
    <row r="204" spans="1:22" x14ac:dyDescent="0.25">
      <c r="A204" s="1" t="s">
        <v>436</v>
      </c>
      <c r="B204" s="1" t="s">
        <v>437</v>
      </c>
      <c r="C204" s="1" t="s">
        <v>24</v>
      </c>
      <c r="D204">
        <v>5106</v>
      </c>
      <c r="E204" s="1" t="s">
        <v>123</v>
      </c>
      <c r="F204" s="1" t="s">
        <v>26</v>
      </c>
      <c r="G204" s="1" t="s">
        <v>124</v>
      </c>
      <c r="H204" s="1" t="s">
        <v>102</v>
      </c>
      <c r="I204" s="1" t="s">
        <v>29</v>
      </c>
      <c r="J204">
        <v>4797</v>
      </c>
      <c r="K204" s="1" t="s">
        <v>30</v>
      </c>
      <c r="L204" s="2">
        <v>41983</v>
      </c>
      <c r="M204" s="1" t="s">
        <v>439</v>
      </c>
      <c r="N204" s="1" t="s">
        <v>32</v>
      </c>
      <c r="O204">
        <v>0.1</v>
      </c>
      <c r="P204" s="1" t="s">
        <v>33</v>
      </c>
      <c r="Q204" s="1" t="s">
        <v>34</v>
      </c>
      <c r="S204" s="1" t="s">
        <v>41</v>
      </c>
      <c r="T204" s="1" t="s">
        <v>36</v>
      </c>
      <c r="U204">
        <v>5</v>
      </c>
      <c r="V204" s="1" t="s">
        <v>37</v>
      </c>
    </row>
    <row r="205" spans="1:22" x14ac:dyDescent="0.25">
      <c r="A205" s="1" t="s">
        <v>436</v>
      </c>
      <c r="B205" s="1" t="s">
        <v>437</v>
      </c>
      <c r="C205" s="1" t="s">
        <v>24</v>
      </c>
      <c r="D205">
        <v>5106</v>
      </c>
      <c r="E205" s="1" t="s">
        <v>123</v>
      </c>
      <c r="F205" s="1" t="s">
        <v>26</v>
      </c>
      <c r="G205" s="1" t="s">
        <v>124</v>
      </c>
      <c r="H205" s="1" t="s">
        <v>102</v>
      </c>
      <c r="I205" s="1" t="s">
        <v>29</v>
      </c>
      <c r="J205">
        <v>4797</v>
      </c>
      <c r="K205" s="1" t="s">
        <v>30</v>
      </c>
      <c r="L205" s="2">
        <v>42165</v>
      </c>
      <c r="M205" s="1" t="s">
        <v>440</v>
      </c>
      <c r="N205" s="1" t="s">
        <v>32</v>
      </c>
      <c r="O205">
        <v>0.1</v>
      </c>
      <c r="P205" s="1" t="s">
        <v>33</v>
      </c>
      <c r="Q205" s="1" t="s">
        <v>34</v>
      </c>
      <c r="S205" s="1" t="s">
        <v>43</v>
      </c>
      <c r="T205" s="1" t="s">
        <v>36</v>
      </c>
      <c r="U205">
        <v>5</v>
      </c>
      <c r="V205" s="1" t="s">
        <v>37</v>
      </c>
    </row>
    <row r="206" spans="1:22" x14ac:dyDescent="0.25">
      <c r="A206" s="1" t="s">
        <v>436</v>
      </c>
      <c r="B206" s="1" t="s">
        <v>437</v>
      </c>
      <c r="C206" s="1" t="s">
        <v>24</v>
      </c>
      <c r="D206">
        <v>5106</v>
      </c>
      <c r="E206" s="1" t="s">
        <v>123</v>
      </c>
      <c r="F206" s="1" t="s">
        <v>26</v>
      </c>
      <c r="G206" s="1" t="s">
        <v>124</v>
      </c>
      <c r="H206" s="1" t="s">
        <v>102</v>
      </c>
      <c r="I206" s="1" t="s">
        <v>29</v>
      </c>
      <c r="J206">
        <v>4797</v>
      </c>
      <c r="K206" s="1" t="s">
        <v>30</v>
      </c>
      <c r="L206" s="2">
        <v>42074</v>
      </c>
      <c r="M206" s="1" t="s">
        <v>441</v>
      </c>
      <c r="N206" s="1" t="s">
        <v>32</v>
      </c>
      <c r="O206">
        <v>0.1</v>
      </c>
      <c r="P206" s="1" t="s">
        <v>33</v>
      </c>
      <c r="Q206" s="1" t="s">
        <v>34</v>
      </c>
      <c r="S206" s="1" t="s">
        <v>35</v>
      </c>
      <c r="T206" s="1" t="s">
        <v>36</v>
      </c>
      <c r="U206">
        <v>5</v>
      </c>
      <c r="V206" s="1" t="s">
        <v>37</v>
      </c>
    </row>
    <row r="207" spans="1:22" x14ac:dyDescent="0.25">
      <c r="A207" s="1" t="s">
        <v>442</v>
      </c>
      <c r="B207" s="1" t="s">
        <v>443</v>
      </c>
      <c r="C207" s="1" t="s">
        <v>24</v>
      </c>
      <c r="D207">
        <v>6190</v>
      </c>
      <c r="E207" s="1" t="s">
        <v>46</v>
      </c>
      <c r="F207" s="1" t="s">
        <v>132</v>
      </c>
      <c r="G207" s="1" t="s">
        <v>27</v>
      </c>
      <c r="H207" s="1" t="s">
        <v>47</v>
      </c>
      <c r="I207" s="1" t="s">
        <v>29</v>
      </c>
      <c r="J207">
        <v>4047</v>
      </c>
      <c r="K207" s="1" t="s">
        <v>30</v>
      </c>
      <c r="L207" s="2">
        <v>41835</v>
      </c>
      <c r="M207" s="1" t="s">
        <v>444</v>
      </c>
      <c r="N207" s="1" t="s">
        <v>32</v>
      </c>
      <c r="O207">
        <v>0.1</v>
      </c>
      <c r="P207" s="1" t="s">
        <v>33</v>
      </c>
      <c r="Q207" s="1" t="s">
        <v>34</v>
      </c>
      <c r="S207" s="1" t="s">
        <v>39</v>
      </c>
      <c r="T207" s="1" t="s">
        <v>36</v>
      </c>
      <c r="U207">
        <v>5</v>
      </c>
      <c r="V207" s="1" t="s">
        <v>37</v>
      </c>
    </row>
    <row r="208" spans="1:22" x14ac:dyDescent="0.25">
      <c r="A208" s="1" t="s">
        <v>442</v>
      </c>
      <c r="B208" s="1" t="s">
        <v>443</v>
      </c>
      <c r="C208" s="1" t="s">
        <v>24</v>
      </c>
      <c r="D208">
        <v>6190</v>
      </c>
      <c r="E208" s="1" t="s">
        <v>46</v>
      </c>
      <c r="F208" s="1" t="s">
        <v>132</v>
      </c>
      <c r="G208" s="1" t="s">
        <v>27</v>
      </c>
      <c r="H208" s="1" t="s">
        <v>47</v>
      </c>
      <c r="I208" s="1" t="s">
        <v>29</v>
      </c>
      <c r="J208">
        <v>4047</v>
      </c>
      <c r="K208" s="1" t="s">
        <v>30</v>
      </c>
      <c r="L208" s="2">
        <v>42011</v>
      </c>
      <c r="M208" s="1" t="s">
        <v>445</v>
      </c>
      <c r="N208" s="1" t="s">
        <v>32</v>
      </c>
      <c r="O208">
        <v>0.1</v>
      </c>
      <c r="P208" s="1" t="s">
        <v>33</v>
      </c>
      <c r="Q208" s="1" t="s">
        <v>34</v>
      </c>
      <c r="S208" s="1" t="s">
        <v>41</v>
      </c>
      <c r="T208" s="1" t="s">
        <v>36</v>
      </c>
      <c r="U208">
        <v>5</v>
      </c>
      <c r="V208" s="1" t="s">
        <v>37</v>
      </c>
    </row>
    <row r="209" spans="1:22" x14ac:dyDescent="0.25">
      <c r="A209" s="1" t="s">
        <v>446</v>
      </c>
      <c r="B209" s="1" t="s">
        <v>447</v>
      </c>
      <c r="C209" s="1" t="s">
        <v>24</v>
      </c>
      <c r="D209">
        <v>5531</v>
      </c>
      <c r="E209" s="1" t="s">
        <v>448</v>
      </c>
      <c r="F209" s="1" t="s">
        <v>26</v>
      </c>
      <c r="G209" s="1" t="s">
        <v>449</v>
      </c>
      <c r="H209" s="1" t="s">
        <v>102</v>
      </c>
      <c r="I209" s="1" t="s">
        <v>29</v>
      </c>
      <c r="J209">
        <v>4933</v>
      </c>
      <c r="K209" s="1" t="s">
        <v>30</v>
      </c>
      <c r="L209" s="2">
        <v>42074</v>
      </c>
      <c r="M209" s="1" t="s">
        <v>450</v>
      </c>
      <c r="N209" s="1" t="s">
        <v>32</v>
      </c>
      <c r="O209">
        <v>0.1</v>
      </c>
      <c r="P209" s="1" t="s">
        <v>33</v>
      </c>
      <c r="Q209" s="1" t="s">
        <v>34</v>
      </c>
      <c r="S209" s="1" t="s">
        <v>39</v>
      </c>
      <c r="T209" s="1" t="s">
        <v>36</v>
      </c>
      <c r="U209">
        <v>5</v>
      </c>
      <c r="V209" s="1" t="s">
        <v>37</v>
      </c>
    </row>
    <row r="210" spans="1:22" x14ac:dyDescent="0.25">
      <c r="A210" s="1" t="s">
        <v>446</v>
      </c>
      <c r="B210" s="1" t="s">
        <v>447</v>
      </c>
      <c r="C210" s="1" t="s">
        <v>24</v>
      </c>
      <c r="D210">
        <v>5531</v>
      </c>
      <c r="E210" s="1" t="s">
        <v>448</v>
      </c>
      <c r="F210" s="1" t="s">
        <v>26</v>
      </c>
      <c r="G210" s="1" t="s">
        <v>449</v>
      </c>
      <c r="H210" s="1" t="s">
        <v>102</v>
      </c>
      <c r="I210" s="1" t="s">
        <v>29</v>
      </c>
      <c r="J210">
        <v>4933</v>
      </c>
      <c r="K210" s="1" t="s">
        <v>30</v>
      </c>
      <c r="L210" s="2">
        <v>42352</v>
      </c>
      <c r="M210" s="1" t="s">
        <v>451</v>
      </c>
      <c r="N210" s="1" t="s">
        <v>32</v>
      </c>
      <c r="O210">
        <v>0.1</v>
      </c>
      <c r="P210" s="1" t="s">
        <v>33</v>
      </c>
      <c r="Q210" s="1" t="s">
        <v>34</v>
      </c>
      <c r="S210" s="1" t="s">
        <v>43</v>
      </c>
      <c r="T210" s="1" t="s">
        <v>36</v>
      </c>
      <c r="U210">
        <v>5</v>
      </c>
      <c r="V210" s="1" t="s">
        <v>37</v>
      </c>
    </row>
    <row r="211" spans="1:22" x14ac:dyDescent="0.25">
      <c r="A211" s="1" t="s">
        <v>446</v>
      </c>
      <c r="B211" s="1" t="s">
        <v>447</v>
      </c>
      <c r="C211" s="1" t="s">
        <v>24</v>
      </c>
      <c r="D211">
        <v>5531</v>
      </c>
      <c r="E211" s="1" t="s">
        <v>448</v>
      </c>
      <c r="F211" s="1" t="s">
        <v>26</v>
      </c>
      <c r="G211" s="1" t="s">
        <v>449</v>
      </c>
      <c r="H211" s="1" t="s">
        <v>102</v>
      </c>
      <c r="I211" s="1" t="s">
        <v>29</v>
      </c>
      <c r="J211">
        <v>4933</v>
      </c>
      <c r="K211" s="1" t="s">
        <v>30</v>
      </c>
      <c r="L211" s="2">
        <v>42164</v>
      </c>
      <c r="M211" s="1" t="s">
        <v>452</v>
      </c>
      <c r="N211" s="1" t="s">
        <v>32</v>
      </c>
      <c r="O211">
        <v>0.1</v>
      </c>
      <c r="P211" s="1" t="s">
        <v>33</v>
      </c>
      <c r="Q211" s="1" t="s">
        <v>34</v>
      </c>
      <c r="S211" s="1" t="s">
        <v>41</v>
      </c>
      <c r="T211" s="1" t="s">
        <v>36</v>
      </c>
      <c r="U211">
        <v>5</v>
      </c>
      <c r="V211" s="1" t="s">
        <v>37</v>
      </c>
    </row>
    <row r="212" spans="1:22" x14ac:dyDescent="0.25">
      <c r="A212" s="1" t="s">
        <v>446</v>
      </c>
      <c r="B212" s="1" t="s">
        <v>447</v>
      </c>
      <c r="C212" s="1" t="s">
        <v>24</v>
      </c>
      <c r="D212">
        <v>5531</v>
      </c>
      <c r="E212" s="1" t="s">
        <v>448</v>
      </c>
      <c r="F212" s="1" t="s">
        <v>26</v>
      </c>
      <c r="G212" s="1" t="s">
        <v>449</v>
      </c>
      <c r="H212" s="1" t="s">
        <v>102</v>
      </c>
      <c r="I212" s="1" t="s">
        <v>29</v>
      </c>
      <c r="J212">
        <v>4933</v>
      </c>
      <c r="K212" s="1" t="s">
        <v>30</v>
      </c>
      <c r="L212" s="2">
        <v>42256</v>
      </c>
      <c r="M212" s="1" t="s">
        <v>453</v>
      </c>
      <c r="N212" s="1" t="s">
        <v>32</v>
      </c>
      <c r="O212">
        <v>0.1</v>
      </c>
      <c r="P212" s="1" t="s">
        <v>33</v>
      </c>
      <c r="Q212" s="1" t="s">
        <v>34</v>
      </c>
      <c r="S212" s="1" t="s">
        <v>35</v>
      </c>
      <c r="T212" s="1" t="s">
        <v>36</v>
      </c>
      <c r="U212">
        <v>5</v>
      </c>
      <c r="V212" s="1" t="s">
        <v>37</v>
      </c>
    </row>
    <row r="213" spans="1:22" x14ac:dyDescent="0.25">
      <c r="A213" s="1" t="s">
        <v>454</v>
      </c>
      <c r="B213" s="1" t="s">
        <v>455</v>
      </c>
      <c r="C213" s="1" t="s">
        <v>24</v>
      </c>
      <c r="D213">
        <v>5053</v>
      </c>
      <c r="E213" s="1" t="s">
        <v>123</v>
      </c>
      <c r="F213" s="1" t="s">
        <v>26</v>
      </c>
      <c r="G213" s="1" t="s">
        <v>124</v>
      </c>
      <c r="H213" s="1" t="s">
        <v>102</v>
      </c>
      <c r="I213" s="1" t="s">
        <v>29</v>
      </c>
      <c r="J213">
        <v>4948</v>
      </c>
      <c r="K213" s="1" t="s">
        <v>30</v>
      </c>
      <c r="L213" s="2">
        <v>42040</v>
      </c>
      <c r="M213" s="1" t="s">
        <v>456</v>
      </c>
      <c r="N213" s="1" t="s">
        <v>32</v>
      </c>
      <c r="O213">
        <v>0.1</v>
      </c>
      <c r="P213" s="1" t="s">
        <v>33</v>
      </c>
      <c r="Q213" s="1" t="s">
        <v>34</v>
      </c>
      <c r="S213" s="1" t="s">
        <v>39</v>
      </c>
      <c r="T213" s="1" t="s">
        <v>36</v>
      </c>
      <c r="U213">
        <v>5</v>
      </c>
      <c r="V213" s="1" t="s">
        <v>37</v>
      </c>
    </row>
    <row r="214" spans="1:22" x14ac:dyDescent="0.25">
      <c r="A214" s="1" t="s">
        <v>454</v>
      </c>
      <c r="B214" s="1" t="s">
        <v>455</v>
      </c>
      <c r="C214" s="1" t="s">
        <v>24</v>
      </c>
      <c r="D214">
        <v>5053</v>
      </c>
      <c r="E214" s="1" t="s">
        <v>123</v>
      </c>
      <c r="F214" s="1" t="s">
        <v>26</v>
      </c>
      <c r="G214" s="1" t="s">
        <v>124</v>
      </c>
      <c r="H214" s="1" t="s">
        <v>102</v>
      </c>
      <c r="I214" s="1" t="s">
        <v>29</v>
      </c>
      <c r="J214">
        <v>4948</v>
      </c>
      <c r="K214" s="1" t="s">
        <v>30</v>
      </c>
      <c r="L214" s="2">
        <v>42331</v>
      </c>
      <c r="M214" s="1" t="s">
        <v>457</v>
      </c>
      <c r="N214" s="1" t="s">
        <v>32</v>
      </c>
      <c r="O214">
        <v>0.1</v>
      </c>
      <c r="P214" s="1" t="s">
        <v>33</v>
      </c>
      <c r="Q214" s="1" t="s">
        <v>34</v>
      </c>
      <c r="S214" s="1" t="s">
        <v>43</v>
      </c>
      <c r="T214" s="1" t="s">
        <v>36</v>
      </c>
      <c r="U214">
        <v>5</v>
      </c>
      <c r="V214" s="1" t="s">
        <v>37</v>
      </c>
    </row>
    <row r="215" spans="1:22" x14ac:dyDescent="0.25">
      <c r="A215" s="1" t="s">
        <v>454</v>
      </c>
      <c r="B215" s="1" t="s">
        <v>455</v>
      </c>
      <c r="C215" s="1" t="s">
        <v>24</v>
      </c>
      <c r="D215">
        <v>5053</v>
      </c>
      <c r="E215" s="1" t="s">
        <v>123</v>
      </c>
      <c r="F215" s="1" t="s">
        <v>26</v>
      </c>
      <c r="G215" s="1" t="s">
        <v>124</v>
      </c>
      <c r="H215" s="1" t="s">
        <v>102</v>
      </c>
      <c r="I215" s="1" t="s">
        <v>29</v>
      </c>
      <c r="J215">
        <v>4948</v>
      </c>
      <c r="K215" s="1" t="s">
        <v>30</v>
      </c>
      <c r="L215" s="2">
        <v>42242</v>
      </c>
      <c r="M215" s="1" t="s">
        <v>458</v>
      </c>
      <c r="N215" s="1" t="s">
        <v>32</v>
      </c>
      <c r="O215">
        <v>0.1</v>
      </c>
      <c r="P215" s="1" t="s">
        <v>33</v>
      </c>
      <c r="Q215" s="1" t="s">
        <v>34</v>
      </c>
      <c r="S215" s="1" t="s">
        <v>35</v>
      </c>
      <c r="T215" s="1" t="s">
        <v>36</v>
      </c>
      <c r="U215">
        <v>5</v>
      </c>
      <c r="V215" s="1" t="s">
        <v>37</v>
      </c>
    </row>
    <row r="216" spans="1:22" x14ac:dyDescent="0.25">
      <c r="A216" s="1" t="s">
        <v>454</v>
      </c>
      <c r="B216" s="1" t="s">
        <v>455</v>
      </c>
      <c r="C216" s="1" t="s">
        <v>24</v>
      </c>
      <c r="D216">
        <v>5053</v>
      </c>
      <c r="E216" s="1" t="s">
        <v>123</v>
      </c>
      <c r="F216" s="1" t="s">
        <v>26</v>
      </c>
      <c r="G216" s="1" t="s">
        <v>124</v>
      </c>
      <c r="H216" s="1" t="s">
        <v>102</v>
      </c>
      <c r="I216" s="1" t="s">
        <v>29</v>
      </c>
      <c r="J216">
        <v>4948</v>
      </c>
      <c r="K216" s="1" t="s">
        <v>30</v>
      </c>
      <c r="L216" s="2">
        <v>42144</v>
      </c>
      <c r="M216" s="1" t="s">
        <v>459</v>
      </c>
      <c r="N216" s="1" t="s">
        <v>32</v>
      </c>
      <c r="O216">
        <v>0.1</v>
      </c>
      <c r="P216" s="1" t="s">
        <v>33</v>
      </c>
      <c r="Q216" s="1" t="s">
        <v>34</v>
      </c>
      <c r="S216" s="1" t="s">
        <v>41</v>
      </c>
      <c r="T216" s="1" t="s">
        <v>36</v>
      </c>
      <c r="U216">
        <v>5</v>
      </c>
      <c r="V216" s="1" t="s">
        <v>37</v>
      </c>
    </row>
    <row r="217" spans="1:22" x14ac:dyDescent="0.25">
      <c r="A217" s="1" t="s">
        <v>460</v>
      </c>
      <c r="B217" s="1" t="s">
        <v>461</v>
      </c>
      <c r="C217" s="1" t="s">
        <v>24</v>
      </c>
      <c r="D217">
        <v>5045</v>
      </c>
      <c r="E217" s="1" t="s">
        <v>462</v>
      </c>
      <c r="F217" s="1" t="s">
        <v>26</v>
      </c>
      <c r="G217" s="1" t="s">
        <v>124</v>
      </c>
      <c r="H217" s="1" t="s">
        <v>102</v>
      </c>
      <c r="I217" s="1" t="s">
        <v>29</v>
      </c>
      <c r="J217">
        <v>4913</v>
      </c>
      <c r="K217" s="1" t="s">
        <v>30</v>
      </c>
      <c r="L217" s="2">
        <v>41835</v>
      </c>
      <c r="M217" s="1" t="s">
        <v>463</v>
      </c>
      <c r="N217" s="1" t="s">
        <v>32</v>
      </c>
      <c r="O217">
        <v>0.1</v>
      </c>
      <c r="P217" s="1" t="s">
        <v>33</v>
      </c>
      <c r="Q217" s="1" t="s">
        <v>34</v>
      </c>
      <c r="S217" s="1" t="s">
        <v>41</v>
      </c>
      <c r="T217" s="1" t="s">
        <v>36</v>
      </c>
      <c r="U217">
        <v>5</v>
      </c>
      <c r="V217" s="1" t="s">
        <v>37</v>
      </c>
    </row>
    <row r="218" spans="1:22" x14ac:dyDescent="0.25">
      <c r="A218" s="1" t="s">
        <v>460</v>
      </c>
      <c r="B218" s="1" t="s">
        <v>461</v>
      </c>
      <c r="C218" s="1" t="s">
        <v>24</v>
      </c>
      <c r="D218">
        <v>5045</v>
      </c>
      <c r="E218" s="1" t="s">
        <v>462</v>
      </c>
      <c r="F218" s="1" t="s">
        <v>26</v>
      </c>
      <c r="G218" s="1" t="s">
        <v>124</v>
      </c>
      <c r="H218" s="1" t="s">
        <v>102</v>
      </c>
      <c r="I218" s="1" t="s">
        <v>29</v>
      </c>
      <c r="J218">
        <v>4913</v>
      </c>
      <c r="K218" s="1" t="s">
        <v>30</v>
      </c>
      <c r="L218" s="2">
        <v>42011</v>
      </c>
      <c r="M218" s="1" t="s">
        <v>464</v>
      </c>
      <c r="N218" s="1" t="s">
        <v>32</v>
      </c>
      <c r="O218">
        <v>0.1</v>
      </c>
      <c r="P218" s="1" t="s">
        <v>33</v>
      </c>
      <c r="Q218" s="1" t="s">
        <v>34</v>
      </c>
      <c r="S218" s="1" t="s">
        <v>43</v>
      </c>
      <c r="T218" s="1" t="s">
        <v>36</v>
      </c>
      <c r="U218">
        <v>5</v>
      </c>
      <c r="V218" s="1" t="s">
        <v>37</v>
      </c>
    </row>
    <row r="219" spans="1:22" x14ac:dyDescent="0.25">
      <c r="A219" s="1" t="s">
        <v>460</v>
      </c>
      <c r="B219" s="1" t="s">
        <v>461</v>
      </c>
      <c r="C219" s="1" t="s">
        <v>24</v>
      </c>
      <c r="D219">
        <v>5045</v>
      </c>
      <c r="E219" s="1" t="s">
        <v>462</v>
      </c>
      <c r="F219" s="1" t="s">
        <v>26</v>
      </c>
      <c r="G219" s="1" t="s">
        <v>124</v>
      </c>
      <c r="H219" s="1" t="s">
        <v>102</v>
      </c>
      <c r="I219" s="1" t="s">
        <v>29</v>
      </c>
      <c r="J219">
        <v>4913</v>
      </c>
      <c r="K219" s="1" t="s">
        <v>30</v>
      </c>
      <c r="L219" s="2">
        <v>41737</v>
      </c>
      <c r="M219" s="1" t="s">
        <v>465</v>
      </c>
      <c r="N219" s="1" t="s">
        <v>32</v>
      </c>
      <c r="O219">
        <v>0.1</v>
      </c>
      <c r="P219" s="1" t="s">
        <v>33</v>
      </c>
      <c r="Q219" s="1" t="s">
        <v>34</v>
      </c>
      <c r="S219" s="1" t="s">
        <v>39</v>
      </c>
      <c r="T219" s="1" t="s">
        <v>36</v>
      </c>
      <c r="U219">
        <v>5</v>
      </c>
      <c r="V219" s="1" t="s">
        <v>37</v>
      </c>
    </row>
    <row r="220" spans="1:22" x14ac:dyDescent="0.25">
      <c r="A220" s="1" t="s">
        <v>460</v>
      </c>
      <c r="B220" s="1" t="s">
        <v>461</v>
      </c>
      <c r="C220" s="1" t="s">
        <v>24</v>
      </c>
      <c r="D220">
        <v>5045</v>
      </c>
      <c r="E220" s="1" t="s">
        <v>462</v>
      </c>
      <c r="F220" s="1" t="s">
        <v>26</v>
      </c>
      <c r="G220" s="1" t="s">
        <v>124</v>
      </c>
      <c r="H220" s="1" t="s">
        <v>102</v>
      </c>
      <c r="I220" s="1" t="s">
        <v>29</v>
      </c>
      <c r="J220">
        <v>4913</v>
      </c>
      <c r="K220" s="1" t="s">
        <v>30</v>
      </c>
      <c r="L220" s="2">
        <v>41920</v>
      </c>
      <c r="M220" s="1" t="s">
        <v>466</v>
      </c>
      <c r="N220" s="1" t="s">
        <v>32</v>
      </c>
      <c r="O220">
        <v>0.1</v>
      </c>
      <c r="P220" s="1" t="s">
        <v>33</v>
      </c>
      <c r="Q220" s="1" t="s">
        <v>34</v>
      </c>
      <c r="S220" s="1" t="s">
        <v>35</v>
      </c>
      <c r="T220" s="1" t="s">
        <v>36</v>
      </c>
      <c r="U220">
        <v>5</v>
      </c>
      <c r="V220" s="1" t="s">
        <v>37</v>
      </c>
    </row>
    <row r="221" spans="1:22" x14ac:dyDescent="0.25">
      <c r="A221" s="1" t="s">
        <v>467</v>
      </c>
      <c r="B221" s="1" t="s">
        <v>468</v>
      </c>
      <c r="C221" s="1" t="s">
        <v>24</v>
      </c>
      <c r="D221">
        <v>5043</v>
      </c>
      <c r="E221" s="1" t="s">
        <v>123</v>
      </c>
      <c r="F221" s="1" t="s">
        <v>26</v>
      </c>
      <c r="G221" s="1" t="s">
        <v>124</v>
      </c>
      <c r="H221" s="1" t="s">
        <v>102</v>
      </c>
      <c r="I221" s="1" t="s">
        <v>29</v>
      </c>
      <c r="J221">
        <v>4949</v>
      </c>
      <c r="K221" s="1" t="s">
        <v>30</v>
      </c>
      <c r="L221" s="2">
        <v>41298</v>
      </c>
      <c r="M221" s="1" t="s">
        <v>469</v>
      </c>
      <c r="N221" s="1" t="s">
        <v>32</v>
      </c>
      <c r="O221">
        <v>0.1</v>
      </c>
      <c r="P221" s="1" t="s">
        <v>33</v>
      </c>
      <c r="Q221" s="1" t="s">
        <v>34</v>
      </c>
      <c r="S221" s="1" t="s">
        <v>39</v>
      </c>
      <c r="T221" s="1" t="s">
        <v>36</v>
      </c>
      <c r="U221">
        <v>5</v>
      </c>
      <c r="V221" s="1" t="s">
        <v>37</v>
      </c>
    </row>
    <row r="222" spans="1:22" x14ac:dyDescent="0.25">
      <c r="A222" s="1" t="s">
        <v>467</v>
      </c>
      <c r="B222" s="1" t="s">
        <v>468</v>
      </c>
      <c r="C222" s="1" t="s">
        <v>24</v>
      </c>
      <c r="D222">
        <v>5043</v>
      </c>
      <c r="E222" s="1" t="s">
        <v>123</v>
      </c>
      <c r="F222" s="1" t="s">
        <v>26</v>
      </c>
      <c r="G222" s="1" t="s">
        <v>124</v>
      </c>
      <c r="H222" s="1" t="s">
        <v>102</v>
      </c>
      <c r="I222" s="1" t="s">
        <v>29</v>
      </c>
      <c r="J222">
        <v>4949</v>
      </c>
      <c r="K222" s="1" t="s">
        <v>30</v>
      </c>
      <c r="L222" s="2">
        <v>41478</v>
      </c>
      <c r="M222" s="1" t="s">
        <v>470</v>
      </c>
      <c r="N222" s="1" t="s">
        <v>32</v>
      </c>
      <c r="O222">
        <v>0.1</v>
      </c>
      <c r="P222" s="1" t="s">
        <v>33</v>
      </c>
      <c r="Q222" s="1" t="s">
        <v>34</v>
      </c>
      <c r="S222" s="1" t="s">
        <v>35</v>
      </c>
      <c r="T222" s="1" t="s">
        <v>36</v>
      </c>
      <c r="U222">
        <v>5</v>
      </c>
      <c r="V222" s="1" t="s">
        <v>37</v>
      </c>
    </row>
    <row r="223" spans="1:22" x14ac:dyDescent="0.25">
      <c r="A223" s="1" t="s">
        <v>467</v>
      </c>
      <c r="B223" s="1" t="s">
        <v>468</v>
      </c>
      <c r="C223" s="1" t="s">
        <v>24</v>
      </c>
      <c r="D223">
        <v>5043</v>
      </c>
      <c r="E223" s="1" t="s">
        <v>123</v>
      </c>
      <c r="F223" s="1" t="s">
        <v>26</v>
      </c>
      <c r="G223" s="1" t="s">
        <v>124</v>
      </c>
      <c r="H223" s="1" t="s">
        <v>102</v>
      </c>
      <c r="I223" s="1" t="s">
        <v>29</v>
      </c>
      <c r="J223">
        <v>4949</v>
      </c>
      <c r="K223" s="1" t="s">
        <v>30</v>
      </c>
      <c r="L223" s="2">
        <v>41578</v>
      </c>
      <c r="M223" s="1" t="s">
        <v>471</v>
      </c>
      <c r="N223" s="1" t="s">
        <v>32</v>
      </c>
      <c r="O223">
        <v>0.1</v>
      </c>
      <c r="P223" s="1" t="s">
        <v>33</v>
      </c>
      <c r="Q223" s="1" t="s">
        <v>34</v>
      </c>
      <c r="S223" s="1" t="s">
        <v>43</v>
      </c>
      <c r="T223" s="1" t="s">
        <v>36</v>
      </c>
      <c r="U223">
        <v>5</v>
      </c>
      <c r="V223" s="1" t="s">
        <v>37</v>
      </c>
    </row>
    <row r="224" spans="1:22" x14ac:dyDescent="0.25">
      <c r="A224" s="1" t="s">
        <v>467</v>
      </c>
      <c r="B224" s="1" t="s">
        <v>468</v>
      </c>
      <c r="C224" s="1" t="s">
        <v>24</v>
      </c>
      <c r="D224">
        <v>5043</v>
      </c>
      <c r="E224" s="1" t="s">
        <v>123</v>
      </c>
      <c r="F224" s="1" t="s">
        <v>26</v>
      </c>
      <c r="G224" s="1" t="s">
        <v>124</v>
      </c>
      <c r="H224" s="1" t="s">
        <v>102</v>
      </c>
      <c r="I224" s="1" t="s">
        <v>29</v>
      </c>
      <c r="J224">
        <v>4949</v>
      </c>
      <c r="K224" s="1" t="s">
        <v>30</v>
      </c>
      <c r="L224" s="2">
        <v>41367</v>
      </c>
      <c r="M224" s="1" t="s">
        <v>472</v>
      </c>
      <c r="N224" s="1" t="s">
        <v>32</v>
      </c>
      <c r="O224">
        <v>0.1</v>
      </c>
      <c r="P224" s="1" t="s">
        <v>33</v>
      </c>
      <c r="Q224" s="1" t="s">
        <v>34</v>
      </c>
      <c r="S224" s="1" t="s">
        <v>41</v>
      </c>
      <c r="T224" s="1" t="s">
        <v>36</v>
      </c>
      <c r="U224">
        <v>5</v>
      </c>
      <c r="V224" s="1" t="s">
        <v>37</v>
      </c>
    </row>
    <row r="225" spans="1:22" x14ac:dyDescent="0.25">
      <c r="A225" s="1" t="s">
        <v>473</v>
      </c>
      <c r="B225" s="1" t="s">
        <v>474</v>
      </c>
      <c r="C225" s="1" t="s">
        <v>24</v>
      </c>
      <c r="D225">
        <v>5604</v>
      </c>
      <c r="E225" s="1" t="s">
        <v>46</v>
      </c>
      <c r="F225" s="1" t="s">
        <v>26</v>
      </c>
      <c r="G225" s="1" t="s">
        <v>58</v>
      </c>
      <c r="H225" s="1" t="s">
        <v>47</v>
      </c>
      <c r="I225" s="1" t="s">
        <v>29</v>
      </c>
      <c r="J225">
        <v>4690</v>
      </c>
      <c r="K225" s="1" t="s">
        <v>75</v>
      </c>
      <c r="L225" s="2">
        <v>42073</v>
      </c>
      <c r="M225" s="1" t="s">
        <v>475</v>
      </c>
      <c r="N225" s="1" t="s">
        <v>32</v>
      </c>
      <c r="O225">
        <v>0.1</v>
      </c>
      <c r="P225" s="1" t="s">
        <v>33</v>
      </c>
      <c r="Q225" s="1" t="s">
        <v>34</v>
      </c>
      <c r="S225" s="1" t="s">
        <v>43</v>
      </c>
      <c r="T225" s="1" t="s">
        <v>36</v>
      </c>
      <c r="U225">
        <v>5</v>
      </c>
      <c r="V225" s="1" t="s">
        <v>37</v>
      </c>
    </row>
    <row r="226" spans="1:22" x14ac:dyDescent="0.25">
      <c r="A226" s="1" t="s">
        <v>473</v>
      </c>
      <c r="B226" s="1" t="s">
        <v>474</v>
      </c>
      <c r="C226" s="1" t="s">
        <v>24</v>
      </c>
      <c r="D226">
        <v>5604</v>
      </c>
      <c r="E226" s="1" t="s">
        <v>46</v>
      </c>
      <c r="F226" s="1" t="s">
        <v>26</v>
      </c>
      <c r="G226" s="1" t="s">
        <v>58</v>
      </c>
      <c r="H226" s="1" t="s">
        <v>47</v>
      </c>
      <c r="I226" s="1" t="s">
        <v>29</v>
      </c>
      <c r="J226">
        <v>4690</v>
      </c>
      <c r="K226" s="1" t="s">
        <v>75</v>
      </c>
      <c r="L226" s="2">
        <v>41989</v>
      </c>
      <c r="M226" s="1" t="s">
        <v>476</v>
      </c>
      <c r="N226" s="1" t="s">
        <v>32</v>
      </c>
      <c r="O226">
        <v>0.1</v>
      </c>
      <c r="P226" s="1" t="s">
        <v>33</v>
      </c>
      <c r="Q226" s="1" t="s">
        <v>34</v>
      </c>
      <c r="S226" s="1" t="s">
        <v>35</v>
      </c>
      <c r="T226" s="1" t="s">
        <v>36</v>
      </c>
      <c r="U226">
        <v>5</v>
      </c>
      <c r="V226" s="1" t="s">
        <v>37</v>
      </c>
    </row>
    <row r="227" spans="1:22" x14ac:dyDescent="0.25">
      <c r="A227" s="1" t="s">
        <v>473</v>
      </c>
      <c r="B227" s="1" t="s">
        <v>474</v>
      </c>
      <c r="C227" s="1" t="s">
        <v>24</v>
      </c>
      <c r="D227">
        <v>5604</v>
      </c>
      <c r="E227" s="1" t="s">
        <v>46</v>
      </c>
      <c r="F227" s="1" t="s">
        <v>26</v>
      </c>
      <c r="G227" s="1" t="s">
        <v>58</v>
      </c>
      <c r="H227" s="1" t="s">
        <v>47</v>
      </c>
      <c r="I227" s="1" t="s">
        <v>29</v>
      </c>
      <c r="J227">
        <v>4690</v>
      </c>
      <c r="K227" s="1" t="s">
        <v>75</v>
      </c>
      <c r="L227" s="2">
        <v>41800</v>
      </c>
      <c r="M227" s="1" t="s">
        <v>477</v>
      </c>
      <c r="N227" s="1" t="s">
        <v>32</v>
      </c>
      <c r="O227">
        <v>0.1</v>
      </c>
      <c r="P227" s="1" t="s">
        <v>33</v>
      </c>
      <c r="Q227" s="1" t="s">
        <v>34</v>
      </c>
      <c r="S227" s="1" t="s">
        <v>39</v>
      </c>
      <c r="T227" s="1" t="s">
        <v>36</v>
      </c>
      <c r="U227">
        <v>5</v>
      </c>
      <c r="V227" s="1" t="s">
        <v>37</v>
      </c>
    </row>
    <row r="228" spans="1:22" x14ac:dyDescent="0.25">
      <c r="A228" s="1" t="s">
        <v>473</v>
      </c>
      <c r="B228" s="1" t="s">
        <v>474</v>
      </c>
      <c r="C228" s="1" t="s">
        <v>24</v>
      </c>
      <c r="D228">
        <v>5604</v>
      </c>
      <c r="E228" s="1" t="s">
        <v>46</v>
      </c>
      <c r="F228" s="1" t="s">
        <v>26</v>
      </c>
      <c r="G228" s="1" t="s">
        <v>58</v>
      </c>
      <c r="H228" s="1" t="s">
        <v>47</v>
      </c>
      <c r="I228" s="1" t="s">
        <v>29</v>
      </c>
      <c r="J228">
        <v>4690</v>
      </c>
      <c r="K228" s="1" t="s">
        <v>75</v>
      </c>
      <c r="L228" s="2">
        <v>41892</v>
      </c>
      <c r="M228" s="1" t="s">
        <v>478</v>
      </c>
      <c r="N228" s="1" t="s">
        <v>32</v>
      </c>
      <c r="O228">
        <v>0.1</v>
      </c>
      <c r="P228" s="1" t="s">
        <v>33</v>
      </c>
      <c r="Q228" s="1" t="s">
        <v>34</v>
      </c>
      <c r="S228" s="1" t="s">
        <v>41</v>
      </c>
      <c r="T228" s="1" t="s">
        <v>36</v>
      </c>
      <c r="U228">
        <v>5</v>
      </c>
      <c r="V228" s="1" t="s">
        <v>37</v>
      </c>
    </row>
    <row r="229" spans="1:22" x14ac:dyDescent="0.25">
      <c r="A229" s="1" t="s">
        <v>479</v>
      </c>
      <c r="B229" s="1" t="s">
        <v>480</v>
      </c>
      <c r="C229" s="1" t="s">
        <v>24</v>
      </c>
      <c r="D229">
        <v>6422</v>
      </c>
      <c r="E229" s="1" t="s">
        <v>481</v>
      </c>
      <c r="F229" s="1" t="s">
        <v>132</v>
      </c>
      <c r="G229" s="1" t="s">
        <v>482</v>
      </c>
      <c r="H229" s="1" t="s">
        <v>47</v>
      </c>
      <c r="I229" s="1" t="s">
        <v>29</v>
      </c>
      <c r="J229">
        <v>4410</v>
      </c>
      <c r="K229" s="1" t="s">
        <v>30</v>
      </c>
      <c r="L229" s="2">
        <v>41379</v>
      </c>
      <c r="M229" s="1" t="s">
        <v>483</v>
      </c>
      <c r="N229" s="1" t="s">
        <v>32</v>
      </c>
      <c r="O229">
        <v>0.1</v>
      </c>
      <c r="P229" s="1" t="s">
        <v>33</v>
      </c>
      <c r="Q229" s="1" t="s">
        <v>34</v>
      </c>
      <c r="S229" s="1" t="s">
        <v>39</v>
      </c>
      <c r="T229" s="1" t="s">
        <v>36</v>
      </c>
      <c r="U229">
        <v>5</v>
      </c>
      <c r="V229" s="1" t="s">
        <v>37</v>
      </c>
    </row>
    <row r="230" spans="1:22" x14ac:dyDescent="0.25">
      <c r="A230" s="1" t="s">
        <v>479</v>
      </c>
      <c r="B230" s="1" t="s">
        <v>480</v>
      </c>
      <c r="C230" s="1" t="s">
        <v>24</v>
      </c>
      <c r="D230">
        <v>6421</v>
      </c>
      <c r="E230" s="1" t="s">
        <v>484</v>
      </c>
      <c r="F230" s="1" t="s">
        <v>132</v>
      </c>
      <c r="G230" s="1" t="s">
        <v>485</v>
      </c>
      <c r="H230" s="1" t="s">
        <v>47</v>
      </c>
      <c r="I230" s="1" t="s">
        <v>29</v>
      </c>
      <c r="J230">
        <v>4410</v>
      </c>
      <c r="K230" s="1" t="s">
        <v>30</v>
      </c>
      <c r="L230" s="2">
        <v>41556</v>
      </c>
      <c r="M230" s="1" t="s">
        <v>486</v>
      </c>
      <c r="N230" s="1" t="s">
        <v>32</v>
      </c>
      <c r="O230">
        <v>0.1</v>
      </c>
      <c r="P230" s="1" t="s">
        <v>33</v>
      </c>
      <c r="Q230" s="1" t="s">
        <v>34</v>
      </c>
      <c r="S230" s="1" t="s">
        <v>41</v>
      </c>
      <c r="T230" s="1" t="s">
        <v>36</v>
      </c>
      <c r="U230">
        <v>5</v>
      </c>
      <c r="V230" s="1" t="s">
        <v>37</v>
      </c>
    </row>
    <row r="231" spans="1:22" x14ac:dyDescent="0.25">
      <c r="A231" s="1" t="s">
        <v>479</v>
      </c>
      <c r="B231" s="1" t="s">
        <v>480</v>
      </c>
      <c r="C231" s="1" t="s">
        <v>24</v>
      </c>
      <c r="D231">
        <v>6423</v>
      </c>
      <c r="E231" s="1" t="s">
        <v>487</v>
      </c>
      <c r="F231" s="1" t="s">
        <v>132</v>
      </c>
      <c r="G231" s="1" t="s">
        <v>488</v>
      </c>
      <c r="H231" s="1" t="s">
        <v>47</v>
      </c>
      <c r="I231" s="1" t="s">
        <v>29</v>
      </c>
      <c r="J231">
        <v>4410</v>
      </c>
      <c r="K231" s="1" t="s">
        <v>30</v>
      </c>
      <c r="L231" s="2">
        <v>41379</v>
      </c>
      <c r="M231" s="1" t="s">
        <v>489</v>
      </c>
      <c r="N231" s="1" t="s">
        <v>32</v>
      </c>
      <c r="O231">
        <v>0.1</v>
      </c>
      <c r="P231" s="1" t="s">
        <v>33</v>
      </c>
      <c r="Q231" s="1" t="s">
        <v>34</v>
      </c>
      <c r="S231" s="1" t="s">
        <v>39</v>
      </c>
      <c r="T231" s="1" t="s">
        <v>36</v>
      </c>
      <c r="U231">
        <v>5</v>
      </c>
      <c r="V231" s="1" t="s">
        <v>37</v>
      </c>
    </row>
    <row r="232" spans="1:22" x14ac:dyDescent="0.25">
      <c r="A232" s="1" t="s">
        <v>479</v>
      </c>
      <c r="B232" s="1" t="s">
        <v>480</v>
      </c>
      <c r="C232" s="1" t="s">
        <v>24</v>
      </c>
      <c r="D232">
        <v>6422</v>
      </c>
      <c r="E232" s="1" t="s">
        <v>481</v>
      </c>
      <c r="F232" s="1" t="s">
        <v>132</v>
      </c>
      <c r="G232" s="1" t="s">
        <v>482</v>
      </c>
      <c r="H232" s="1" t="s">
        <v>47</v>
      </c>
      <c r="I232" s="1" t="s">
        <v>29</v>
      </c>
      <c r="J232">
        <v>4410</v>
      </c>
      <c r="K232" s="1" t="s">
        <v>30</v>
      </c>
      <c r="L232" s="2">
        <v>41556</v>
      </c>
      <c r="M232" s="1" t="s">
        <v>490</v>
      </c>
      <c r="N232" s="1" t="s">
        <v>32</v>
      </c>
      <c r="O232">
        <v>0.1</v>
      </c>
      <c r="P232" s="1" t="s">
        <v>33</v>
      </c>
      <c r="Q232" s="1" t="s">
        <v>34</v>
      </c>
      <c r="S232" s="1" t="s">
        <v>41</v>
      </c>
      <c r="T232" s="1" t="s">
        <v>36</v>
      </c>
      <c r="U232">
        <v>5</v>
      </c>
      <c r="V232" s="1" t="s">
        <v>37</v>
      </c>
    </row>
    <row r="233" spans="1:22" x14ac:dyDescent="0.25">
      <c r="A233" s="1" t="s">
        <v>479</v>
      </c>
      <c r="B233" s="1" t="s">
        <v>480</v>
      </c>
      <c r="C233" s="1" t="s">
        <v>24</v>
      </c>
      <c r="D233">
        <v>6343</v>
      </c>
      <c r="E233" s="1" t="s">
        <v>491</v>
      </c>
      <c r="F233" s="1" t="s">
        <v>132</v>
      </c>
      <c r="G233" s="1" t="s">
        <v>492</v>
      </c>
      <c r="H233" s="1" t="s">
        <v>47</v>
      </c>
      <c r="I233" s="1" t="s">
        <v>29</v>
      </c>
      <c r="J233">
        <v>4410</v>
      </c>
      <c r="K233" s="1" t="s">
        <v>30</v>
      </c>
      <c r="L233" s="2">
        <v>41379</v>
      </c>
      <c r="M233" s="1" t="s">
        <v>493</v>
      </c>
      <c r="N233" s="1" t="s">
        <v>32</v>
      </c>
      <c r="O233">
        <v>0.1</v>
      </c>
      <c r="P233" s="1" t="s">
        <v>33</v>
      </c>
      <c r="Q233" s="1" t="s">
        <v>34</v>
      </c>
      <c r="S233" s="1" t="s">
        <v>39</v>
      </c>
      <c r="T233" s="1" t="s">
        <v>36</v>
      </c>
      <c r="U233">
        <v>5</v>
      </c>
      <c r="V233" s="1" t="s">
        <v>37</v>
      </c>
    </row>
    <row r="234" spans="1:22" x14ac:dyDescent="0.25">
      <c r="A234" s="1" t="s">
        <v>479</v>
      </c>
      <c r="B234" s="1" t="s">
        <v>480</v>
      </c>
      <c r="C234" s="1" t="s">
        <v>24</v>
      </c>
      <c r="D234">
        <v>6343</v>
      </c>
      <c r="E234" s="1" t="s">
        <v>491</v>
      </c>
      <c r="F234" s="1" t="s">
        <v>132</v>
      </c>
      <c r="G234" s="1" t="s">
        <v>492</v>
      </c>
      <c r="H234" s="1" t="s">
        <v>47</v>
      </c>
      <c r="I234" s="1" t="s">
        <v>29</v>
      </c>
      <c r="J234">
        <v>4410</v>
      </c>
      <c r="K234" s="1" t="s">
        <v>30</v>
      </c>
      <c r="L234" s="2">
        <v>41556</v>
      </c>
      <c r="M234" s="1" t="s">
        <v>494</v>
      </c>
      <c r="N234" s="1" t="s">
        <v>32</v>
      </c>
      <c r="O234">
        <v>0.1</v>
      </c>
      <c r="P234" s="1" t="s">
        <v>33</v>
      </c>
      <c r="Q234" s="1" t="s">
        <v>34</v>
      </c>
      <c r="S234" s="1" t="s">
        <v>41</v>
      </c>
      <c r="T234" s="1" t="s">
        <v>36</v>
      </c>
      <c r="U234">
        <v>5</v>
      </c>
      <c r="V234" s="1" t="s">
        <v>37</v>
      </c>
    </row>
    <row r="235" spans="1:22" x14ac:dyDescent="0.25">
      <c r="A235" s="1" t="s">
        <v>479</v>
      </c>
      <c r="B235" s="1" t="s">
        <v>480</v>
      </c>
      <c r="C235" s="1" t="s">
        <v>24</v>
      </c>
      <c r="D235">
        <v>6421</v>
      </c>
      <c r="E235" s="1" t="s">
        <v>484</v>
      </c>
      <c r="F235" s="1" t="s">
        <v>132</v>
      </c>
      <c r="G235" s="1" t="s">
        <v>485</v>
      </c>
      <c r="H235" s="1" t="s">
        <v>47</v>
      </c>
      <c r="I235" s="1" t="s">
        <v>29</v>
      </c>
      <c r="J235">
        <v>4410</v>
      </c>
      <c r="K235" s="1" t="s">
        <v>30</v>
      </c>
      <c r="L235" s="2">
        <v>41379</v>
      </c>
      <c r="M235" s="1" t="s">
        <v>495</v>
      </c>
      <c r="N235" s="1" t="s">
        <v>32</v>
      </c>
      <c r="O235">
        <v>0.1</v>
      </c>
      <c r="P235" s="1" t="s">
        <v>33</v>
      </c>
      <c r="Q235" s="1" t="s">
        <v>34</v>
      </c>
      <c r="S235" s="1" t="s">
        <v>39</v>
      </c>
      <c r="T235" s="1" t="s">
        <v>36</v>
      </c>
      <c r="U235">
        <v>5</v>
      </c>
      <c r="V235" s="1" t="s">
        <v>37</v>
      </c>
    </row>
    <row r="236" spans="1:22" x14ac:dyDescent="0.25">
      <c r="A236" s="1" t="s">
        <v>479</v>
      </c>
      <c r="B236" s="1" t="s">
        <v>480</v>
      </c>
      <c r="C236" s="1" t="s">
        <v>24</v>
      </c>
      <c r="D236">
        <v>6430</v>
      </c>
      <c r="E236" s="1" t="s">
        <v>496</v>
      </c>
      <c r="F236" s="1" t="s">
        <v>132</v>
      </c>
      <c r="G236" s="1" t="s">
        <v>497</v>
      </c>
      <c r="H236" s="1" t="s">
        <v>47</v>
      </c>
      <c r="I236" s="1" t="s">
        <v>29</v>
      </c>
      <c r="J236">
        <v>4410</v>
      </c>
      <c r="K236" s="1" t="s">
        <v>30</v>
      </c>
      <c r="L236" s="2">
        <v>41379</v>
      </c>
      <c r="M236" s="1" t="s">
        <v>498</v>
      </c>
      <c r="N236" s="1" t="s">
        <v>32</v>
      </c>
      <c r="O236">
        <v>0.1</v>
      </c>
      <c r="P236" s="1" t="s">
        <v>33</v>
      </c>
      <c r="Q236" s="1" t="s">
        <v>34</v>
      </c>
      <c r="S236" s="1" t="s">
        <v>39</v>
      </c>
      <c r="T236" s="1" t="s">
        <v>36</v>
      </c>
      <c r="U236">
        <v>5</v>
      </c>
      <c r="V236" s="1" t="s">
        <v>37</v>
      </c>
    </row>
    <row r="237" spans="1:22" x14ac:dyDescent="0.25">
      <c r="A237" s="1" t="s">
        <v>479</v>
      </c>
      <c r="B237" s="1" t="s">
        <v>480</v>
      </c>
      <c r="C237" s="1" t="s">
        <v>24</v>
      </c>
      <c r="D237">
        <v>6430</v>
      </c>
      <c r="E237" s="1" t="s">
        <v>496</v>
      </c>
      <c r="F237" s="1" t="s">
        <v>132</v>
      </c>
      <c r="G237" s="1" t="s">
        <v>497</v>
      </c>
      <c r="H237" s="1" t="s">
        <v>47</v>
      </c>
      <c r="I237" s="1" t="s">
        <v>29</v>
      </c>
      <c r="J237">
        <v>4410</v>
      </c>
      <c r="K237" s="1" t="s">
        <v>30</v>
      </c>
      <c r="L237" s="2">
        <v>41556</v>
      </c>
      <c r="M237" s="1" t="s">
        <v>499</v>
      </c>
      <c r="N237" s="1" t="s">
        <v>32</v>
      </c>
      <c r="O237">
        <v>0.1</v>
      </c>
      <c r="P237" s="1" t="s">
        <v>33</v>
      </c>
      <c r="Q237" s="1" t="s">
        <v>34</v>
      </c>
      <c r="S237" s="1" t="s">
        <v>41</v>
      </c>
      <c r="T237" s="1" t="s">
        <v>36</v>
      </c>
      <c r="U237">
        <v>5</v>
      </c>
      <c r="V237" s="1" t="s">
        <v>37</v>
      </c>
    </row>
    <row r="238" spans="1:22" x14ac:dyDescent="0.25">
      <c r="A238" s="1" t="s">
        <v>479</v>
      </c>
      <c r="B238" s="1" t="s">
        <v>480</v>
      </c>
      <c r="C238" s="1" t="s">
        <v>24</v>
      </c>
      <c r="D238">
        <v>6428</v>
      </c>
      <c r="E238" s="1" t="s">
        <v>500</v>
      </c>
      <c r="F238" s="1" t="s">
        <v>132</v>
      </c>
      <c r="G238" s="1" t="s">
        <v>501</v>
      </c>
      <c r="H238" s="1" t="s">
        <v>47</v>
      </c>
      <c r="I238" s="1" t="s">
        <v>29</v>
      </c>
      <c r="J238">
        <v>4410</v>
      </c>
      <c r="K238" s="1" t="s">
        <v>30</v>
      </c>
      <c r="L238" s="2">
        <v>41556</v>
      </c>
      <c r="M238" s="1" t="s">
        <v>502</v>
      </c>
      <c r="N238" s="1" t="s">
        <v>32</v>
      </c>
      <c r="O238">
        <v>0.1</v>
      </c>
      <c r="P238" s="1" t="s">
        <v>33</v>
      </c>
      <c r="Q238" s="1" t="s">
        <v>34</v>
      </c>
      <c r="S238" s="1" t="s">
        <v>41</v>
      </c>
      <c r="T238" s="1" t="s">
        <v>36</v>
      </c>
      <c r="U238">
        <v>5</v>
      </c>
      <c r="V238" s="1" t="s">
        <v>37</v>
      </c>
    </row>
    <row r="239" spans="1:22" x14ac:dyDescent="0.25">
      <c r="A239" s="1" t="s">
        <v>479</v>
      </c>
      <c r="B239" s="1" t="s">
        <v>480</v>
      </c>
      <c r="C239" s="1" t="s">
        <v>24</v>
      </c>
      <c r="D239">
        <v>10218</v>
      </c>
      <c r="E239" s="1" t="s">
        <v>503</v>
      </c>
      <c r="F239" s="1" t="s">
        <v>132</v>
      </c>
      <c r="G239" s="1" t="s">
        <v>504</v>
      </c>
      <c r="H239" s="1" t="s">
        <v>47</v>
      </c>
      <c r="I239" s="1" t="s">
        <v>29</v>
      </c>
      <c r="J239">
        <v>4410</v>
      </c>
      <c r="K239" s="1" t="s">
        <v>30</v>
      </c>
      <c r="L239" s="2">
        <v>41380</v>
      </c>
      <c r="M239" s="1" t="s">
        <v>505</v>
      </c>
      <c r="N239" s="1" t="s">
        <v>32</v>
      </c>
      <c r="O239">
        <v>0.1</v>
      </c>
      <c r="P239" s="1" t="s">
        <v>33</v>
      </c>
      <c r="Q239" s="1" t="s">
        <v>34</v>
      </c>
      <c r="S239" s="1" t="s">
        <v>39</v>
      </c>
      <c r="T239" s="1" t="s">
        <v>36</v>
      </c>
      <c r="U239">
        <v>5</v>
      </c>
      <c r="V239" s="1" t="s">
        <v>37</v>
      </c>
    </row>
    <row r="240" spans="1:22" x14ac:dyDescent="0.25">
      <c r="A240" s="1" t="s">
        <v>479</v>
      </c>
      <c r="B240" s="1" t="s">
        <v>480</v>
      </c>
      <c r="C240" s="1" t="s">
        <v>24</v>
      </c>
      <c r="D240">
        <v>10218</v>
      </c>
      <c r="E240" s="1" t="s">
        <v>503</v>
      </c>
      <c r="F240" s="1" t="s">
        <v>132</v>
      </c>
      <c r="G240" s="1" t="s">
        <v>504</v>
      </c>
      <c r="H240" s="1" t="s">
        <v>47</v>
      </c>
      <c r="I240" s="1" t="s">
        <v>29</v>
      </c>
      <c r="J240">
        <v>4410</v>
      </c>
      <c r="K240" s="1" t="s">
        <v>30</v>
      </c>
      <c r="L240" s="2">
        <v>41557</v>
      </c>
      <c r="M240" s="1" t="s">
        <v>506</v>
      </c>
      <c r="N240" s="1" t="s">
        <v>32</v>
      </c>
      <c r="O240">
        <v>0.1</v>
      </c>
      <c r="P240" s="1" t="s">
        <v>33</v>
      </c>
      <c r="Q240" s="1" t="s">
        <v>34</v>
      </c>
      <c r="S240" s="1" t="s">
        <v>41</v>
      </c>
      <c r="T240" s="1" t="s">
        <v>36</v>
      </c>
      <c r="U240">
        <v>5</v>
      </c>
      <c r="V240" s="1" t="s">
        <v>37</v>
      </c>
    </row>
    <row r="241" spans="1:22" x14ac:dyDescent="0.25">
      <c r="A241" s="1" t="s">
        <v>479</v>
      </c>
      <c r="B241" s="1" t="s">
        <v>480</v>
      </c>
      <c r="C241" s="1" t="s">
        <v>24</v>
      </c>
      <c r="D241">
        <v>6535</v>
      </c>
      <c r="E241" s="1" t="s">
        <v>507</v>
      </c>
      <c r="F241" s="1" t="s">
        <v>132</v>
      </c>
      <c r="G241" s="1" t="s">
        <v>508</v>
      </c>
      <c r="H241" s="1" t="s">
        <v>47</v>
      </c>
      <c r="I241" s="1" t="s">
        <v>29</v>
      </c>
      <c r="J241">
        <v>4410</v>
      </c>
      <c r="K241" s="1" t="s">
        <v>30</v>
      </c>
      <c r="L241" s="2">
        <v>41380</v>
      </c>
      <c r="M241" s="1" t="s">
        <v>509</v>
      </c>
      <c r="N241" s="1" t="s">
        <v>32</v>
      </c>
      <c r="O241">
        <v>0.1</v>
      </c>
      <c r="P241" s="1" t="s">
        <v>33</v>
      </c>
      <c r="Q241" s="1" t="s">
        <v>34</v>
      </c>
      <c r="S241" s="1" t="s">
        <v>39</v>
      </c>
      <c r="T241" s="1" t="s">
        <v>36</v>
      </c>
      <c r="U241">
        <v>5</v>
      </c>
      <c r="V241" s="1" t="s">
        <v>37</v>
      </c>
    </row>
    <row r="242" spans="1:22" x14ac:dyDescent="0.25">
      <c r="A242" s="1" t="s">
        <v>479</v>
      </c>
      <c r="B242" s="1" t="s">
        <v>480</v>
      </c>
      <c r="C242" s="1" t="s">
        <v>24</v>
      </c>
      <c r="D242">
        <v>6535</v>
      </c>
      <c r="E242" s="1" t="s">
        <v>507</v>
      </c>
      <c r="F242" s="1" t="s">
        <v>132</v>
      </c>
      <c r="G242" s="1" t="s">
        <v>508</v>
      </c>
      <c r="H242" s="1" t="s">
        <v>47</v>
      </c>
      <c r="I242" s="1" t="s">
        <v>29</v>
      </c>
      <c r="J242">
        <v>4410</v>
      </c>
      <c r="K242" s="1" t="s">
        <v>30</v>
      </c>
      <c r="L242" s="2">
        <v>41556</v>
      </c>
      <c r="M242" s="1" t="s">
        <v>510</v>
      </c>
      <c r="N242" s="1" t="s">
        <v>32</v>
      </c>
      <c r="O242">
        <v>0.1</v>
      </c>
      <c r="P242" s="1" t="s">
        <v>33</v>
      </c>
      <c r="Q242" s="1" t="s">
        <v>34</v>
      </c>
      <c r="S242" s="1" t="s">
        <v>41</v>
      </c>
      <c r="T242" s="1" t="s">
        <v>36</v>
      </c>
      <c r="U242">
        <v>5</v>
      </c>
      <c r="V242" s="1" t="s">
        <v>37</v>
      </c>
    </row>
    <row r="243" spans="1:22" x14ac:dyDescent="0.25">
      <c r="A243" s="1" t="s">
        <v>479</v>
      </c>
      <c r="B243" s="1" t="s">
        <v>480</v>
      </c>
      <c r="C243" s="1" t="s">
        <v>24</v>
      </c>
      <c r="D243">
        <v>6424</v>
      </c>
      <c r="E243" s="1" t="s">
        <v>511</v>
      </c>
      <c r="F243" s="1" t="s">
        <v>132</v>
      </c>
      <c r="G243" s="1" t="s">
        <v>512</v>
      </c>
      <c r="H243" s="1" t="s">
        <v>47</v>
      </c>
      <c r="I243" s="1" t="s">
        <v>29</v>
      </c>
      <c r="J243">
        <v>4410</v>
      </c>
      <c r="K243" s="1" t="s">
        <v>30</v>
      </c>
      <c r="L243" s="2">
        <v>41556</v>
      </c>
      <c r="M243" s="1" t="s">
        <v>513</v>
      </c>
      <c r="N243" s="1" t="s">
        <v>32</v>
      </c>
      <c r="O243">
        <v>0.1</v>
      </c>
      <c r="P243" s="1" t="s">
        <v>33</v>
      </c>
      <c r="Q243" s="1" t="s">
        <v>34</v>
      </c>
      <c r="S243" s="1" t="s">
        <v>41</v>
      </c>
      <c r="T243" s="1" t="s">
        <v>36</v>
      </c>
      <c r="U243">
        <v>5</v>
      </c>
      <c r="V243" s="1" t="s">
        <v>37</v>
      </c>
    </row>
    <row r="244" spans="1:22" x14ac:dyDescent="0.25">
      <c r="A244" s="1" t="s">
        <v>479</v>
      </c>
      <c r="B244" s="1" t="s">
        <v>480</v>
      </c>
      <c r="C244" s="1" t="s">
        <v>24</v>
      </c>
      <c r="D244">
        <v>6423</v>
      </c>
      <c r="E244" s="1" t="s">
        <v>487</v>
      </c>
      <c r="F244" s="1" t="s">
        <v>132</v>
      </c>
      <c r="G244" s="1" t="s">
        <v>488</v>
      </c>
      <c r="H244" s="1" t="s">
        <v>47</v>
      </c>
      <c r="I244" s="1" t="s">
        <v>29</v>
      </c>
      <c r="J244">
        <v>4410</v>
      </c>
      <c r="K244" s="1" t="s">
        <v>30</v>
      </c>
      <c r="L244" s="2">
        <v>41556</v>
      </c>
      <c r="M244" s="1" t="s">
        <v>514</v>
      </c>
      <c r="N244" s="1" t="s">
        <v>32</v>
      </c>
      <c r="O244">
        <v>0.1</v>
      </c>
      <c r="P244" s="1" t="s">
        <v>33</v>
      </c>
      <c r="Q244" s="1" t="s">
        <v>34</v>
      </c>
      <c r="S244" s="1" t="s">
        <v>41</v>
      </c>
      <c r="T244" s="1" t="s">
        <v>36</v>
      </c>
      <c r="U244">
        <v>5</v>
      </c>
      <c r="V244" s="1" t="s">
        <v>37</v>
      </c>
    </row>
    <row r="245" spans="1:22" x14ac:dyDescent="0.25">
      <c r="A245" s="1" t="s">
        <v>479</v>
      </c>
      <c r="B245" s="1" t="s">
        <v>480</v>
      </c>
      <c r="C245" s="1" t="s">
        <v>24</v>
      </c>
      <c r="D245">
        <v>6424</v>
      </c>
      <c r="E245" s="1" t="s">
        <v>511</v>
      </c>
      <c r="F245" s="1" t="s">
        <v>132</v>
      </c>
      <c r="G245" s="1" t="s">
        <v>512</v>
      </c>
      <c r="H245" s="1" t="s">
        <v>47</v>
      </c>
      <c r="I245" s="1" t="s">
        <v>29</v>
      </c>
      <c r="J245">
        <v>4410</v>
      </c>
      <c r="K245" s="1" t="s">
        <v>30</v>
      </c>
      <c r="L245" s="2">
        <v>41379</v>
      </c>
      <c r="M245" s="1" t="s">
        <v>515</v>
      </c>
      <c r="N245" s="1" t="s">
        <v>32</v>
      </c>
      <c r="O245">
        <v>0.1</v>
      </c>
      <c r="P245" s="1" t="s">
        <v>33</v>
      </c>
      <c r="Q245" s="1" t="s">
        <v>34</v>
      </c>
      <c r="S245" s="1" t="s">
        <v>39</v>
      </c>
      <c r="T245" s="1" t="s">
        <v>36</v>
      </c>
      <c r="U245">
        <v>5</v>
      </c>
      <c r="V245" s="1" t="s">
        <v>37</v>
      </c>
    </row>
    <row r="246" spans="1:22" x14ac:dyDescent="0.25">
      <c r="A246" s="1" t="s">
        <v>479</v>
      </c>
      <c r="B246" s="1" t="s">
        <v>480</v>
      </c>
      <c r="C246" s="1" t="s">
        <v>24</v>
      </c>
      <c r="D246">
        <v>6426</v>
      </c>
      <c r="E246" s="1" t="s">
        <v>516</v>
      </c>
      <c r="F246" s="1" t="s">
        <v>132</v>
      </c>
      <c r="G246" s="1" t="s">
        <v>517</v>
      </c>
      <c r="H246" s="1" t="s">
        <v>47</v>
      </c>
      <c r="I246" s="1" t="s">
        <v>29</v>
      </c>
      <c r="J246">
        <v>4410</v>
      </c>
      <c r="K246" s="1" t="s">
        <v>30</v>
      </c>
      <c r="L246" s="2">
        <v>41380</v>
      </c>
      <c r="M246" s="1" t="s">
        <v>518</v>
      </c>
      <c r="N246" s="1" t="s">
        <v>32</v>
      </c>
      <c r="O246">
        <v>0.1</v>
      </c>
      <c r="P246" s="1" t="s">
        <v>33</v>
      </c>
      <c r="Q246" s="1" t="s">
        <v>34</v>
      </c>
      <c r="S246" s="1" t="s">
        <v>39</v>
      </c>
      <c r="T246" s="1" t="s">
        <v>36</v>
      </c>
      <c r="U246">
        <v>5</v>
      </c>
      <c r="V246" s="1" t="s">
        <v>37</v>
      </c>
    </row>
    <row r="247" spans="1:22" x14ac:dyDescent="0.25">
      <c r="A247" s="1" t="s">
        <v>479</v>
      </c>
      <c r="B247" s="1" t="s">
        <v>480</v>
      </c>
      <c r="C247" s="1" t="s">
        <v>24</v>
      </c>
      <c r="D247">
        <v>6426</v>
      </c>
      <c r="E247" s="1" t="s">
        <v>516</v>
      </c>
      <c r="F247" s="1" t="s">
        <v>132</v>
      </c>
      <c r="G247" s="1" t="s">
        <v>517</v>
      </c>
      <c r="H247" s="1" t="s">
        <v>47</v>
      </c>
      <c r="I247" s="1" t="s">
        <v>29</v>
      </c>
      <c r="J247">
        <v>4410</v>
      </c>
      <c r="K247" s="1" t="s">
        <v>30</v>
      </c>
      <c r="L247" s="2">
        <v>41556</v>
      </c>
      <c r="M247" s="1" t="s">
        <v>519</v>
      </c>
      <c r="N247" s="1" t="s">
        <v>32</v>
      </c>
      <c r="O247">
        <v>0.1</v>
      </c>
      <c r="P247" s="1" t="s">
        <v>33</v>
      </c>
      <c r="Q247" s="1" t="s">
        <v>34</v>
      </c>
      <c r="S247" s="1" t="s">
        <v>41</v>
      </c>
      <c r="T247" s="1" t="s">
        <v>36</v>
      </c>
      <c r="U247">
        <v>5</v>
      </c>
      <c r="V247" s="1" t="s">
        <v>37</v>
      </c>
    </row>
    <row r="248" spans="1:22" x14ac:dyDescent="0.25">
      <c r="A248" s="1" t="s">
        <v>479</v>
      </c>
      <c r="B248" s="1" t="s">
        <v>480</v>
      </c>
      <c r="C248" s="1" t="s">
        <v>24</v>
      </c>
      <c r="D248">
        <v>6428</v>
      </c>
      <c r="E248" s="1" t="s">
        <v>500</v>
      </c>
      <c r="F248" s="1" t="s">
        <v>132</v>
      </c>
      <c r="G248" s="1" t="s">
        <v>501</v>
      </c>
      <c r="H248" s="1" t="s">
        <v>47</v>
      </c>
      <c r="I248" s="1" t="s">
        <v>29</v>
      </c>
      <c r="J248">
        <v>4410</v>
      </c>
      <c r="K248" s="1" t="s">
        <v>30</v>
      </c>
      <c r="L248" s="2">
        <v>41380</v>
      </c>
      <c r="M248" s="1" t="s">
        <v>520</v>
      </c>
      <c r="N248" s="1" t="s">
        <v>32</v>
      </c>
      <c r="O248">
        <v>0.1</v>
      </c>
      <c r="P248" s="1" t="s">
        <v>33</v>
      </c>
      <c r="Q248" s="1" t="s">
        <v>34</v>
      </c>
      <c r="S248" s="1" t="s">
        <v>39</v>
      </c>
      <c r="T248" s="1" t="s">
        <v>36</v>
      </c>
      <c r="U248">
        <v>5</v>
      </c>
      <c r="V248" s="1" t="s">
        <v>37</v>
      </c>
    </row>
    <row r="249" spans="1:22" x14ac:dyDescent="0.25">
      <c r="A249" s="1" t="s">
        <v>479</v>
      </c>
      <c r="B249" s="1" t="s">
        <v>480</v>
      </c>
      <c r="C249" s="1" t="s">
        <v>24</v>
      </c>
      <c r="D249">
        <v>6425</v>
      </c>
      <c r="E249" s="1" t="s">
        <v>521</v>
      </c>
      <c r="F249" s="1" t="s">
        <v>132</v>
      </c>
      <c r="G249" s="1" t="s">
        <v>522</v>
      </c>
      <c r="H249" s="1" t="s">
        <v>47</v>
      </c>
      <c r="I249" s="1" t="s">
        <v>29</v>
      </c>
      <c r="J249">
        <v>4410</v>
      </c>
      <c r="K249" s="1" t="s">
        <v>30</v>
      </c>
      <c r="L249" s="2">
        <v>41380</v>
      </c>
      <c r="M249" s="1" t="s">
        <v>523</v>
      </c>
      <c r="N249" s="1" t="s">
        <v>32</v>
      </c>
      <c r="O249">
        <v>0.1</v>
      </c>
      <c r="P249" s="1" t="s">
        <v>33</v>
      </c>
      <c r="Q249" s="1" t="s">
        <v>34</v>
      </c>
      <c r="S249" s="1" t="s">
        <v>39</v>
      </c>
      <c r="T249" s="1" t="s">
        <v>36</v>
      </c>
      <c r="U249">
        <v>5</v>
      </c>
      <c r="V249" s="1" t="s">
        <v>37</v>
      </c>
    </row>
    <row r="250" spans="1:22" x14ac:dyDescent="0.25">
      <c r="A250" s="1" t="s">
        <v>479</v>
      </c>
      <c r="B250" s="1" t="s">
        <v>480</v>
      </c>
      <c r="C250" s="1" t="s">
        <v>24</v>
      </c>
      <c r="D250">
        <v>6425</v>
      </c>
      <c r="E250" s="1" t="s">
        <v>521</v>
      </c>
      <c r="F250" s="1" t="s">
        <v>132</v>
      </c>
      <c r="G250" s="1" t="s">
        <v>522</v>
      </c>
      <c r="H250" s="1" t="s">
        <v>47</v>
      </c>
      <c r="I250" s="1" t="s">
        <v>29</v>
      </c>
      <c r="J250">
        <v>4410</v>
      </c>
      <c r="K250" s="1" t="s">
        <v>30</v>
      </c>
      <c r="L250" s="2">
        <v>41556</v>
      </c>
      <c r="M250" s="1" t="s">
        <v>524</v>
      </c>
      <c r="N250" s="1" t="s">
        <v>32</v>
      </c>
      <c r="O250">
        <v>0.1</v>
      </c>
      <c r="P250" s="1" t="s">
        <v>33</v>
      </c>
      <c r="Q250" s="1" t="s">
        <v>34</v>
      </c>
      <c r="S250" s="1" t="s">
        <v>41</v>
      </c>
      <c r="T250" s="1" t="s">
        <v>36</v>
      </c>
      <c r="U250">
        <v>5</v>
      </c>
      <c r="V250" s="1" t="s">
        <v>37</v>
      </c>
    </row>
    <row r="251" spans="1:22" x14ac:dyDescent="0.25">
      <c r="A251" s="1" t="s">
        <v>525</v>
      </c>
      <c r="B251" s="1" t="s">
        <v>526</v>
      </c>
      <c r="C251" s="1" t="s">
        <v>24</v>
      </c>
      <c r="D251">
        <v>5047</v>
      </c>
      <c r="E251" s="1" t="s">
        <v>123</v>
      </c>
      <c r="F251" s="1" t="s">
        <v>26</v>
      </c>
      <c r="G251" s="1" t="s">
        <v>124</v>
      </c>
      <c r="H251" s="1" t="s">
        <v>102</v>
      </c>
      <c r="I251" s="1" t="s">
        <v>29</v>
      </c>
      <c r="J251">
        <v>4899</v>
      </c>
      <c r="K251" s="1" t="s">
        <v>30</v>
      </c>
      <c r="L251" s="2">
        <v>42079</v>
      </c>
      <c r="M251" s="1" t="s">
        <v>527</v>
      </c>
      <c r="N251" s="1" t="s">
        <v>32</v>
      </c>
      <c r="O251">
        <v>0.1</v>
      </c>
      <c r="P251" s="1" t="s">
        <v>33</v>
      </c>
      <c r="Q251" s="1" t="s">
        <v>34</v>
      </c>
      <c r="S251" s="1" t="s">
        <v>41</v>
      </c>
      <c r="T251" s="1" t="s">
        <v>36</v>
      </c>
      <c r="U251">
        <v>5</v>
      </c>
      <c r="V251" s="1" t="s">
        <v>37</v>
      </c>
    </row>
    <row r="252" spans="1:22" x14ac:dyDescent="0.25">
      <c r="A252" s="1" t="s">
        <v>525</v>
      </c>
      <c r="B252" s="1" t="s">
        <v>526</v>
      </c>
      <c r="C252" s="1" t="s">
        <v>24</v>
      </c>
      <c r="D252">
        <v>5047</v>
      </c>
      <c r="E252" s="1" t="s">
        <v>123</v>
      </c>
      <c r="F252" s="1" t="s">
        <v>26</v>
      </c>
      <c r="G252" s="1" t="s">
        <v>124</v>
      </c>
      <c r="H252" s="1" t="s">
        <v>102</v>
      </c>
      <c r="I252" s="1" t="s">
        <v>29</v>
      </c>
      <c r="J252">
        <v>4899</v>
      </c>
      <c r="K252" s="1" t="s">
        <v>30</v>
      </c>
      <c r="L252" s="2">
        <v>42170</v>
      </c>
      <c r="M252" s="1" t="s">
        <v>528</v>
      </c>
      <c r="N252" s="1" t="s">
        <v>32</v>
      </c>
      <c r="O252">
        <v>0.1</v>
      </c>
      <c r="P252" s="1" t="s">
        <v>33</v>
      </c>
      <c r="Q252" s="1" t="s">
        <v>34</v>
      </c>
      <c r="S252" s="1" t="s">
        <v>35</v>
      </c>
      <c r="T252" s="1" t="s">
        <v>36</v>
      </c>
      <c r="U252">
        <v>5</v>
      </c>
      <c r="V252" s="1" t="s">
        <v>37</v>
      </c>
    </row>
    <row r="253" spans="1:22" x14ac:dyDescent="0.25">
      <c r="A253" s="1" t="s">
        <v>525</v>
      </c>
      <c r="B253" s="1" t="s">
        <v>526</v>
      </c>
      <c r="C253" s="1" t="s">
        <v>24</v>
      </c>
      <c r="D253">
        <v>5047</v>
      </c>
      <c r="E253" s="1" t="s">
        <v>123</v>
      </c>
      <c r="F253" s="1" t="s">
        <v>26</v>
      </c>
      <c r="G253" s="1" t="s">
        <v>124</v>
      </c>
      <c r="H253" s="1" t="s">
        <v>102</v>
      </c>
      <c r="I253" s="1" t="s">
        <v>29</v>
      </c>
      <c r="J253">
        <v>4899</v>
      </c>
      <c r="K253" s="1" t="s">
        <v>30</v>
      </c>
      <c r="L253" s="2">
        <v>42263</v>
      </c>
      <c r="M253" s="1" t="s">
        <v>529</v>
      </c>
      <c r="N253" s="1" t="s">
        <v>32</v>
      </c>
      <c r="O253">
        <v>0.1</v>
      </c>
      <c r="P253" s="1" t="s">
        <v>33</v>
      </c>
      <c r="Q253" s="1" t="s">
        <v>34</v>
      </c>
      <c r="S253" s="1" t="s">
        <v>43</v>
      </c>
      <c r="T253" s="1" t="s">
        <v>36</v>
      </c>
      <c r="U253">
        <v>5</v>
      </c>
      <c r="V253" s="1" t="s">
        <v>37</v>
      </c>
    </row>
    <row r="254" spans="1:22" x14ac:dyDescent="0.25">
      <c r="A254" s="1" t="s">
        <v>525</v>
      </c>
      <c r="B254" s="1" t="s">
        <v>526</v>
      </c>
      <c r="C254" s="1" t="s">
        <v>24</v>
      </c>
      <c r="D254">
        <v>5047</v>
      </c>
      <c r="E254" s="1" t="s">
        <v>123</v>
      </c>
      <c r="F254" s="1" t="s">
        <v>26</v>
      </c>
      <c r="G254" s="1" t="s">
        <v>124</v>
      </c>
      <c r="H254" s="1" t="s">
        <v>102</v>
      </c>
      <c r="I254" s="1" t="s">
        <v>29</v>
      </c>
      <c r="J254">
        <v>4899</v>
      </c>
      <c r="K254" s="1" t="s">
        <v>30</v>
      </c>
      <c r="L254" s="2">
        <v>41988</v>
      </c>
      <c r="M254" s="1" t="s">
        <v>530</v>
      </c>
      <c r="N254" s="1" t="s">
        <v>32</v>
      </c>
      <c r="O254">
        <v>0.1</v>
      </c>
      <c r="P254" s="1" t="s">
        <v>33</v>
      </c>
      <c r="Q254" s="1" t="s">
        <v>34</v>
      </c>
      <c r="S254" s="1" t="s">
        <v>39</v>
      </c>
      <c r="T254" s="1" t="s">
        <v>36</v>
      </c>
      <c r="U254">
        <v>5</v>
      </c>
      <c r="V254" s="1" t="s">
        <v>37</v>
      </c>
    </row>
    <row r="255" spans="1:22" x14ac:dyDescent="0.25">
      <c r="A255" s="1" t="s">
        <v>531</v>
      </c>
      <c r="B255" s="1" t="s">
        <v>532</v>
      </c>
      <c r="C255" s="1" t="s">
        <v>24</v>
      </c>
      <c r="D255">
        <v>5049</v>
      </c>
      <c r="E255" s="1" t="s">
        <v>123</v>
      </c>
      <c r="F255" s="1" t="s">
        <v>26</v>
      </c>
      <c r="G255" s="1" t="s">
        <v>124</v>
      </c>
      <c r="H255" s="1" t="s">
        <v>102</v>
      </c>
      <c r="I255" s="1" t="s">
        <v>29</v>
      </c>
      <c r="J255">
        <v>4955</v>
      </c>
      <c r="K255" s="1" t="s">
        <v>30</v>
      </c>
      <c r="L255" s="2">
        <v>41499</v>
      </c>
      <c r="M255" s="1" t="s">
        <v>533</v>
      </c>
      <c r="N255" s="1" t="s">
        <v>32</v>
      </c>
      <c r="O255">
        <v>0.1</v>
      </c>
      <c r="P255" s="1" t="s">
        <v>33</v>
      </c>
      <c r="Q255" s="1" t="s">
        <v>34</v>
      </c>
      <c r="S255" s="1" t="s">
        <v>41</v>
      </c>
      <c r="T255" s="1" t="s">
        <v>36</v>
      </c>
      <c r="U255">
        <v>5</v>
      </c>
      <c r="V255" s="1" t="s">
        <v>37</v>
      </c>
    </row>
    <row r="256" spans="1:22" x14ac:dyDescent="0.25">
      <c r="A256" s="1" t="s">
        <v>531</v>
      </c>
      <c r="B256" s="1" t="s">
        <v>532</v>
      </c>
      <c r="C256" s="1" t="s">
        <v>24</v>
      </c>
      <c r="D256">
        <v>5049</v>
      </c>
      <c r="E256" s="1" t="s">
        <v>123</v>
      </c>
      <c r="F256" s="1" t="s">
        <v>26</v>
      </c>
      <c r="G256" s="1" t="s">
        <v>124</v>
      </c>
      <c r="H256" s="1" t="s">
        <v>102</v>
      </c>
      <c r="I256" s="1" t="s">
        <v>29</v>
      </c>
      <c r="J256">
        <v>4955</v>
      </c>
      <c r="K256" s="1" t="s">
        <v>30</v>
      </c>
      <c r="L256" s="2">
        <v>41681</v>
      </c>
      <c r="M256" s="1" t="s">
        <v>534</v>
      </c>
      <c r="N256" s="1" t="s">
        <v>32</v>
      </c>
      <c r="O256">
        <v>0.1</v>
      </c>
      <c r="P256" s="1" t="s">
        <v>33</v>
      </c>
      <c r="Q256" s="1" t="s">
        <v>34</v>
      </c>
      <c r="S256" s="1" t="s">
        <v>43</v>
      </c>
      <c r="T256" s="1" t="s">
        <v>36</v>
      </c>
      <c r="U256">
        <v>5</v>
      </c>
      <c r="V256" s="1" t="s">
        <v>37</v>
      </c>
    </row>
    <row r="257" spans="1:22" x14ac:dyDescent="0.25">
      <c r="A257" s="1" t="s">
        <v>531</v>
      </c>
      <c r="B257" s="1" t="s">
        <v>532</v>
      </c>
      <c r="C257" s="1" t="s">
        <v>24</v>
      </c>
      <c r="D257">
        <v>5049</v>
      </c>
      <c r="E257" s="1" t="s">
        <v>123</v>
      </c>
      <c r="F257" s="1" t="s">
        <v>26</v>
      </c>
      <c r="G257" s="1" t="s">
        <v>124</v>
      </c>
      <c r="H257" s="1" t="s">
        <v>102</v>
      </c>
      <c r="I257" s="1" t="s">
        <v>29</v>
      </c>
      <c r="J257">
        <v>4955</v>
      </c>
      <c r="K257" s="1" t="s">
        <v>30</v>
      </c>
      <c r="L257" s="2">
        <v>41590</v>
      </c>
      <c r="M257" s="1" t="s">
        <v>535</v>
      </c>
      <c r="N257" s="1" t="s">
        <v>32</v>
      </c>
      <c r="O257">
        <v>0.1</v>
      </c>
      <c r="P257" s="1" t="s">
        <v>33</v>
      </c>
      <c r="Q257" s="1" t="s">
        <v>34</v>
      </c>
      <c r="S257" s="1" t="s">
        <v>35</v>
      </c>
      <c r="T257" s="1" t="s">
        <v>36</v>
      </c>
      <c r="U257">
        <v>5</v>
      </c>
      <c r="V257" s="1" t="s">
        <v>37</v>
      </c>
    </row>
    <row r="258" spans="1:22" x14ac:dyDescent="0.25">
      <c r="A258" s="1" t="s">
        <v>531</v>
      </c>
      <c r="B258" s="1" t="s">
        <v>532</v>
      </c>
      <c r="C258" s="1" t="s">
        <v>24</v>
      </c>
      <c r="D258">
        <v>5049</v>
      </c>
      <c r="E258" s="1" t="s">
        <v>123</v>
      </c>
      <c r="F258" s="1" t="s">
        <v>26</v>
      </c>
      <c r="G258" s="1" t="s">
        <v>124</v>
      </c>
      <c r="H258" s="1" t="s">
        <v>102</v>
      </c>
      <c r="I258" s="1" t="s">
        <v>29</v>
      </c>
      <c r="J258">
        <v>4955</v>
      </c>
      <c r="K258" s="1" t="s">
        <v>30</v>
      </c>
      <c r="L258" s="2">
        <v>41402</v>
      </c>
      <c r="M258" s="1" t="s">
        <v>536</v>
      </c>
      <c r="N258" s="1" t="s">
        <v>32</v>
      </c>
      <c r="O258">
        <v>0.1</v>
      </c>
      <c r="P258" s="1" t="s">
        <v>33</v>
      </c>
      <c r="Q258" s="1" t="s">
        <v>34</v>
      </c>
      <c r="S258" s="1" t="s">
        <v>39</v>
      </c>
      <c r="T258" s="1" t="s">
        <v>36</v>
      </c>
      <c r="U258">
        <v>5</v>
      </c>
      <c r="V258" s="1" t="s">
        <v>37</v>
      </c>
    </row>
    <row r="259" spans="1:22" x14ac:dyDescent="0.25">
      <c r="A259" s="1" t="s">
        <v>537</v>
      </c>
      <c r="B259" s="1" t="s">
        <v>538</v>
      </c>
      <c r="C259" s="1" t="s">
        <v>24</v>
      </c>
      <c r="D259">
        <v>5051</v>
      </c>
      <c r="E259" s="1" t="s">
        <v>123</v>
      </c>
      <c r="F259" s="1" t="s">
        <v>26</v>
      </c>
      <c r="G259" s="1" t="s">
        <v>124</v>
      </c>
      <c r="H259" s="1" t="s">
        <v>102</v>
      </c>
      <c r="I259" s="1" t="s">
        <v>29</v>
      </c>
      <c r="J259">
        <v>4892</v>
      </c>
      <c r="K259" s="1" t="s">
        <v>30</v>
      </c>
      <c r="L259" s="2">
        <v>41792</v>
      </c>
      <c r="M259" s="1" t="s">
        <v>539</v>
      </c>
      <c r="N259" s="1" t="s">
        <v>32</v>
      </c>
      <c r="O259">
        <v>0.1</v>
      </c>
      <c r="P259" s="1" t="s">
        <v>33</v>
      </c>
      <c r="Q259" s="1" t="s">
        <v>34</v>
      </c>
      <c r="S259" s="1" t="s">
        <v>41</v>
      </c>
      <c r="T259" s="1" t="s">
        <v>36</v>
      </c>
      <c r="U259">
        <v>5</v>
      </c>
      <c r="V259" s="1" t="s">
        <v>37</v>
      </c>
    </row>
    <row r="260" spans="1:22" x14ac:dyDescent="0.25">
      <c r="A260" s="1" t="s">
        <v>537</v>
      </c>
      <c r="B260" s="1" t="s">
        <v>538</v>
      </c>
      <c r="C260" s="1" t="s">
        <v>24</v>
      </c>
      <c r="D260">
        <v>5051</v>
      </c>
      <c r="E260" s="1" t="s">
        <v>123</v>
      </c>
      <c r="F260" s="1" t="s">
        <v>26</v>
      </c>
      <c r="G260" s="1" t="s">
        <v>124</v>
      </c>
      <c r="H260" s="1" t="s">
        <v>102</v>
      </c>
      <c r="I260" s="1" t="s">
        <v>29</v>
      </c>
      <c r="J260">
        <v>4892</v>
      </c>
      <c r="K260" s="1" t="s">
        <v>30</v>
      </c>
      <c r="L260" s="2">
        <v>41884</v>
      </c>
      <c r="M260" s="1" t="s">
        <v>540</v>
      </c>
      <c r="N260" s="1" t="s">
        <v>32</v>
      </c>
      <c r="O260">
        <v>0.1</v>
      </c>
      <c r="P260" s="1" t="s">
        <v>33</v>
      </c>
      <c r="Q260" s="1" t="s">
        <v>34</v>
      </c>
      <c r="S260" s="1" t="s">
        <v>35</v>
      </c>
      <c r="T260" s="1" t="s">
        <v>36</v>
      </c>
      <c r="U260">
        <v>5</v>
      </c>
      <c r="V260" s="1" t="s">
        <v>37</v>
      </c>
    </row>
    <row r="261" spans="1:22" x14ac:dyDescent="0.25">
      <c r="A261" s="1" t="s">
        <v>537</v>
      </c>
      <c r="B261" s="1" t="s">
        <v>538</v>
      </c>
      <c r="C261" s="1" t="s">
        <v>24</v>
      </c>
      <c r="D261">
        <v>5051</v>
      </c>
      <c r="E261" s="1" t="s">
        <v>123</v>
      </c>
      <c r="F261" s="1" t="s">
        <v>26</v>
      </c>
      <c r="G261" s="1" t="s">
        <v>124</v>
      </c>
      <c r="H261" s="1" t="s">
        <v>102</v>
      </c>
      <c r="I261" s="1" t="s">
        <v>29</v>
      </c>
      <c r="J261">
        <v>4892</v>
      </c>
      <c r="K261" s="1" t="s">
        <v>30</v>
      </c>
      <c r="L261" s="2">
        <v>41975</v>
      </c>
      <c r="M261" s="1" t="s">
        <v>541</v>
      </c>
      <c r="N261" s="1" t="s">
        <v>32</v>
      </c>
      <c r="O261">
        <v>0.1</v>
      </c>
      <c r="P261" s="1" t="s">
        <v>33</v>
      </c>
      <c r="Q261" s="1" t="s">
        <v>34</v>
      </c>
      <c r="S261" s="1" t="s">
        <v>43</v>
      </c>
      <c r="T261" s="1" t="s">
        <v>36</v>
      </c>
      <c r="U261">
        <v>5</v>
      </c>
      <c r="V261" s="1" t="s">
        <v>37</v>
      </c>
    </row>
    <row r="262" spans="1:22" x14ac:dyDescent="0.25">
      <c r="A262" s="1" t="s">
        <v>537</v>
      </c>
      <c r="B262" s="1" t="s">
        <v>538</v>
      </c>
      <c r="C262" s="1" t="s">
        <v>24</v>
      </c>
      <c r="D262">
        <v>5051</v>
      </c>
      <c r="E262" s="1" t="s">
        <v>123</v>
      </c>
      <c r="F262" s="1" t="s">
        <v>26</v>
      </c>
      <c r="G262" s="1" t="s">
        <v>124</v>
      </c>
      <c r="H262" s="1" t="s">
        <v>102</v>
      </c>
      <c r="I262" s="1" t="s">
        <v>29</v>
      </c>
      <c r="J262">
        <v>4892</v>
      </c>
      <c r="K262" s="1" t="s">
        <v>30</v>
      </c>
      <c r="L262" s="2">
        <v>41701</v>
      </c>
      <c r="M262" s="1" t="s">
        <v>542</v>
      </c>
      <c r="N262" s="1" t="s">
        <v>32</v>
      </c>
      <c r="O262">
        <v>0.1</v>
      </c>
      <c r="P262" s="1" t="s">
        <v>33</v>
      </c>
      <c r="Q262" s="1" t="s">
        <v>34</v>
      </c>
      <c r="S262" s="1" t="s">
        <v>39</v>
      </c>
      <c r="T262" s="1" t="s">
        <v>36</v>
      </c>
      <c r="U262">
        <v>5</v>
      </c>
      <c r="V262" s="1" t="s">
        <v>37</v>
      </c>
    </row>
    <row r="263" spans="1:22" x14ac:dyDescent="0.25">
      <c r="A263" s="1" t="s">
        <v>543</v>
      </c>
      <c r="B263" s="1" t="s">
        <v>544</v>
      </c>
      <c r="C263" s="1" t="s">
        <v>24</v>
      </c>
      <c r="D263">
        <v>5079</v>
      </c>
      <c r="E263" s="1" t="s">
        <v>123</v>
      </c>
      <c r="F263" s="1" t="s">
        <v>26</v>
      </c>
      <c r="G263" s="1" t="s">
        <v>124</v>
      </c>
      <c r="H263" s="1" t="s">
        <v>102</v>
      </c>
      <c r="I263" s="1" t="s">
        <v>29</v>
      </c>
      <c r="J263">
        <v>4781</v>
      </c>
      <c r="K263" s="1" t="s">
        <v>30</v>
      </c>
      <c r="L263" s="2">
        <v>41836</v>
      </c>
      <c r="M263" s="1" t="s">
        <v>545</v>
      </c>
      <c r="N263" s="1" t="s">
        <v>32</v>
      </c>
      <c r="O263">
        <v>0.1</v>
      </c>
      <c r="P263" s="1" t="s">
        <v>33</v>
      </c>
      <c r="Q263" s="1" t="s">
        <v>34</v>
      </c>
      <c r="S263" s="1" t="s">
        <v>41</v>
      </c>
      <c r="T263" s="1" t="s">
        <v>36</v>
      </c>
      <c r="U263">
        <v>5</v>
      </c>
      <c r="V263" s="1" t="s">
        <v>37</v>
      </c>
    </row>
    <row r="264" spans="1:22" x14ac:dyDescent="0.25">
      <c r="A264" s="1" t="s">
        <v>543</v>
      </c>
      <c r="B264" s="1" t="s">
        <v>544</v>
      </c>
      <c r="C264" s="1" t="s">
        <v>24</v>
      </c>
      <c r="D264">
        <v>5079</v>
      </c>
      <c r="E264" s="1" t="s">
        <v>123</v>
      </c>
      <c r="F264" s="1" t="s">
        <v>26</v>
      </c>
      <c r="G264" s="1" t="s">
        <v>124</v>
      </c>
      <c r="H264" s="1" t="s">
        <v>102</v>
      </c>
      <c r="I264" s="1" t="s">
        <v>29</v>
      </c>
      <c r="J264">
        <v>4781</v>
      </c>
      <c r="K264" s="1" t="s">
        <v>30</v>
      </c>
      <c r="L264" s="2">
        <v>41709</v>
      </c>
      <c r="M264" s="1" t="s">
        <v>546</v>
      </c>
      <c r="N264" s="1" t="s">
        <v>32</v>
      </c>
      <c r="O264">
        <v>0.1</v>
      </c>
      <c r="P264" s="1" t="s">
        <v>33</v>
      </c>
      <c r="Q264" s="1" t="s">
        <v>34</v>
      </c>
      <c r="S264" s="1" t="s">
        <v>39</v>
      </c>
      <c r="T264" s="1" t="s">
        <v>36</v>
      </c>
      <c r="U264">
        <v>5</v>
      </c>
      <c r="V264" s="1" t="s">
        <v>37</v>
      </c>
    </row>
    <row r="265" spans="1:22" x14ac:dyDescent="0.25">
      <c r="A265" s="1" t="s">
        <v>543</v>
      </c>
      <c r="B265" s="1" t="s">
        <v>544</v>
      </c>
      <c r="C265" s="1" t="s">
        <v>24</v>
      </c>
      <c r="D265">
        <v>5079</v>
      </c>
      <c r="E265" s="1" t="s">
        <v>123</v>
      </c>
      <c r="F265" s="1" t="s">
        <v>26</v>
      </c>
      <c r="G265" s="1" t="s">
        <v>124</v>
      </c>
      <c r="H265" s="1" t="s">
        <v>102</v>
      </c>
      <c r="I265" s="1" t="s">
        <v>29</v>
      </c>
      <c r="J265">
        <v>4781</v>
      </c>
      <c r="K265" s="1" t="s">
        <v>30</v>
      </c>
      <c r="L265" s="2">
        <v>41927</v>
      </c>
      <c r="M265" s="1" t="s">
        <v>547</v>
      </c>
      <c r="N265" s="1" t="s">
        <v>32</v>
      </c>
      <c r="O265">
        <v>0.1</v>
      </c>
      <c r="P265" s="1" t="s">
        <v>33</v>
      </c>
      <c r="Q265" s="1" t="s">
        <v>34</v>
      </c>
      <c r="S265" s="1" t="s">
        <v>35</v>
      </c>
      <c r="T265" s="1" t="s">
        <v>36</v>
      </c>
      <c r="U265">
        <v>5</v>
      </c>
      <c r="V265" s="1" t="s">
        <v>37</v>
      </c>
    </row>
    <row r="266" spans="1:22" x14ac:dyDescent="0.25">
      <c r="A266" s="1" t="s">
        <v>548</v>
      </c>
      <c r="B266" s="1" t="s">
        <v>549</v>
      </c>
      <c r="C266" s="1" t="s">
        <v>24</v>
      </c>
      <c r="D266">
        <v>5218</v>
      </c>
      <c r="E266" s="1" t="s">
        <v>323</v>
      </c>
      <c r="F266" s="1" t="s">
        <v>26</v>
      </c>
      <c r="G266" s="1" t="s">
        <v>324</v>
      </c>
      <c r="H266" s="1" t="s">
        <v>102</v>
      </c>
      <c r="I266" s="1" t="s">
        <v>29</v>
      </c>
      <c r="J266">
        <v>4849</v>
      </c>
      <c r="K266" s="1" t="s">
        <v>30</v>
      </c>
      <c r="L266" s="2">
        <v>41618</v>
      </c>
      <c r="M266" s="1" t="s">
        <v>550</v>
      </c>
      <c r="N266" s="1" t="s">
        <v>32</v>
      </c>
      <c r="O266">
        <v>0.1</v>
      </c>
      <c r="P266" s="1" t="s">
        <v>33</v>
      </c>
      <c r="Q266" s="1" t="s">
        <v>34</v>
      </c>
      <c r="S266" s="1" t="s">
        <v>41</v>
      </c>
      <c r="T266" s="1" t="s">
        <v>36</v>
      </c>
      <c r="U266">
        <v>5</v>
      </c>
      <c r="V266" s="1" t="s">
        <v>37</v>
      </c>
    </row>
    <row r="267" spans="1:22" x14ac:dyDescent="0.25">
      <c r="A267" s="1" t="s">
        <v>548</v>
      </c>
      <c r="B267" s="1" t="s">
        <v>549</v>
      </c>
      <c r="C267" s="1" t="s">
        <v>24</v>
      </c>
      <c r="D267">
        <v>5218</v>
      </c>
      <c r="E267" s="1" t="s">
        <v>323</v>
      </c>
      <c r="F267" s="1" t="s">
        <v>26</v>
      </c>
      <c r="G267" s="1" t="s">
        <v>324</v>
      </c>
      <c r="H267" s="1" t="s">
        <v>102</v>
      </c>
      <c r="I267" s="1" t="s">
        <v>29</v>
      </c>
      <c r="J267">
        <v>4849</v>
      </c>
      <c r="K267" s="1" t="s">
        <v>30</v>
      </c>
      <c r="L267" s="2">
        <v>41527</v>
      </c>
      <c r="M267" s="1" t="s">
        <v>551</v>
      </c>
      <c r="N267" s="1" t="s">
        <v>32</v>
      </c>
      <c r="O267">
        <v>0.1</v>
      </c>
      <c r="P267" s="1" t="s">
        <v>33</v>
      </c>
      <c r="Q267" s="1" t="s">
        <v>34</v>
      </c>
      <c r="S267" s="1" t="s">
        <v>39</v>
      </c>
      <c r="T267" s="1" t="s">
        <v>36</v>
      </c>
      <c r="U267">
        <v>5</v>
      </c>
      <c r="V267" s="1" t="s">
        <v>37</v>
      </c>
    </row>
    <row r="268" spans="1:22" x14ac:dyDescent="0.25">
      <c r="A268" s="1" t="s">
        <v>548</v>
      </c>
      <c r="B268" s="1" t="s">
        <v>549</v>
      </c>
      <c r="C268" s="1" t="s">
        <v>24</v>
      </c>
      <c r="D268">
        <v>5218</v>
      </c>
      <c r="E268" s="1" t="s">
        <v>323</v>
      </c>
      <c r="F268" s="1" t="s">
        <v>26</v>
      </c>
      <c r="G268" s="1" t="s">
        <v>324</v>
      </c>
      <c r="H268" s="1" t="s">
        <v>102</v>
      </c>
      <c r="I268" s="1" t="s">
        <v>29</v>
      </c>
      <c r="J268">
        <v>4849</v>
      </c>
      <c r="K268" s="1" t="s">
        <v>30</v>
      </c>
      <c r="L268" s="2">
        <v>41709</v>
      </c>
      <c r="M268" s="1" t="s">
        <v>552</v>
      </c>
      <c r="N268" s="1" t="s">
        <v>32</v>
      </c>
      <c r="O268">
        <v>0.1</v>
      </c>
      <c r="P268" s="1" t="s">
        <v>33</v>
      </c>
      <c r="Q268" s="1" t="s">
        <v>34</v>
      </c>
      <c r="S268" s="1" t="s">
        <v>35</v>
      </c>
      <c r="T268" s="1" t="s">
        <v>36</v>
      </c>
      <c r="U268">
        <v>5</v>
      </c>
      <c r="V268" s="1" t="s">
        <v>37</v>
      </c>
    </row>
    <row r="269" spans="1:22" x14ac:dyDescent="0.25">
      <c r="A269" s="1" t="s">
        <v>548</v>
      </c>
      <c r="B269" s="1" t="s">
        <v>549</v>
      </c>
      <c r="C269" s="1" t="s">
        <v>24</v>
      </c>
      <c r="D269">
        <v>5218</v>
      </c>
      <c r="E269" s="1" t="s">
        <v>323</v>
      </c>
      <c r="F269" s="1" t="s">
        <v>26</v>
      </c>
      <c r="G269" s="1" t="s">
        <v>324</v>
      </c>
      <c r="H269" s="1" t="s">
        <v>102</v>
      </c>
      <c r="I269" s="1" t="s">
        <v>29</v>
      </c>
      <c r="J269">
        <v>4849</v>
      </c>
      <c r="K269" s="1" t="s">
        <v>30</v>
      </c>
      <c r="L269" s="2">
        <v>41800</v>
      </c>
      <c r="M269" s="1" t="s">
        <v>553</v>
      </c>
      <c r="N269" s="1" t="s">
        <v>32</v>
      </c>
      <c r="O269">
        <v>0.1</v>
      </c>
      <c r="P269" s="1" t="s">
        <v>33</v>
      </c>
      <c r="Q269" s="1" t="s">
        <v>34</v>
      </c>
      <c r="S269" s="1" t="s">
        <v>43</v>
      </c>
      <c r="T269" s="1" t="s">
        <v>36</v>
      </c>
      <c r="U269">
        <v>5</v>
      </c>
      <c r="V269" s="1" t="s">
        <v>37</v>
      </c>
    </row>
    <row r="270" spans="1:22" x14ac:dyDescent="0.25">
      <c r="A270" s="1" t="s">
        <v>554</v>
      </c>
      <c r="B270" s="1" t="s">
        <v>555</v>
      </c>
      <c r="C270" s="1" t="s">
        <v>24</v>
      </c>
      <c r="D270">
        <v>5166</v>
      </c>
      <c r="E270" s="1" t="s">
        <v>556</v>
      </c>
      <c r="F270" s="1" t="s">
        <v>26</v>
      </c>
      <c r="G270" s="1" t="s">
        <v>124</v>
      </c>
      <c r="H270" s="1" t="s">
        <v>557</v>
      </c>
      <c r="I270" s="1" t="s">
        <v>29</v>
      </c>
      <c r="J270">
        <v>4756</v>
      </c>
      <c r="K270" s="1" t="s">
        <v>30</v>
      </c>
      <c r="L270" s="2">
        <v>42059</v>
      </c>
      <c r="M270" s="1" t="s">
        <v>558</v>
      </c>
      <c r="N270" s="1" t="s">
        <v>32</v>
      </c>
      <c r="O270">
        <v>0.1</v>
      </c>
      <c r="P270" s="1" t="s">
        <v>33</v>
      </c>
      <c r="Q270" s="1" t="s">
        <v>34</v>
      </c>
      <c r="S270" s="1" t="s">
        <v>39</v>
      </c>
      <c r="T270" s="1" t="s">
        <v>36</v>
      </c>
      <c r="U270">
        <v>5</v>
      </c>
      <c r="V270" s="1" t="s">
        <v>37</v>
      </c>
    </row>
    <row r="271" spans="1:22" x14ac:dyDescent="0.25">
      <c r="A271" s="1" t="s">
        <v>554</v>
      </c>
      <c r="B271" s="1" t="s">
        <v>555</v>
      </c>
      <c r="C271" s="1" t="s">
        <v>24</v>
      </c>
      <c r="D271">
        <v>5166</v>
      </c>
      <c r="E271" s="1" t="s">
        <v>556</v>
      </c>
      <c r="F271" s="1" t="s">
        <v>26</v>
      </c>
      <c r="G271" s="1" t="s">
        <v>124</v>
      </c>
      <c r="H271" s="1" t="s">
        <v>557</v>
      </c>
      <c r="I271" s="1" t="s">
        <v>29</v>
      </c>
      <c r="J271">
        <v>4756</v>
      </c>
      <c r="K271" s="1" t="s">
        <v>30</v>
      </c>
      <c r="L271" s="2">
        <v>42144</v>
      </c>
      <c r="M271" s="1" t="s">
        <v>559</v>
      </c>
      <c r="N271" s="1" t="s">
        <v>32</v>
      </c>
      <c r="O271">
        <v>0.1</v>
      </c>
      <c r="P271" s="1" t="s">
        <v>33</v>
      </c>
      <c r="Q271" s="1" t="s">
        <v>34</v>
      </c>
      <c r="S271" s="1" t="s">
        <v>41</v>
      </c>
      <c r="T271" s="1" t="s">
        <v>36</v>
      </c>
      <c r="U271">
        <v>5</v>
      </c>
      <c r="V271" s="1" t="s">
        <v>37</v>
      </c>
    </row>
    <row r="272" spans="1:22" x14ac:dyDescent="0.25">
      <c r="A272" s="1" t="s">
        <v>554</v>
      </c>
      <c r="B272" s="1" t="s">
        <v>555</v>
      </c>
      <c r="C272" s="1" t="s">
        <v>24</v>
      </c>
      <c r="D272">
        <v>5166</v>
      </c>
      <c r="E272" s="1" t="s">
        <v>556</v>
      </c>
      <c r="F272" s="1" t="s">
        <v>26</v>
      </c>
      <c r="G272" s="1" t="s">
        <v>124</v>
      </c>
      <c r="H272" s="1" t="s">
        <v>557</v>
      </c>
      <c r="I272" s="1" t="s">
        <v>29</v>
      </c>
      <c r="J272">
        <v>4756</v>
      </c>
      <c r="K272" s="1" t="s">
        <v>30</v>
      </c>
      <c r="L272" s="2">
        <v>42338</v>
      </c>
      <c r="M272" s="1" t="s">
        <v>560</v>
      </c>
      <c r="N272" s="1" t="s">
        <v>32</v>
      </c>
      <c r="O272">
        <v>0.1</v>
      </c>
      <c r="P272" s="1" t="s">
        <v>33</v>
      </c>
      <c r="Q272" s="1" t="s">
        <v>34</v>
      </c>
      <c r="S272" s="1" t="s">
        <v>43</v>
      </c>
      <c r="T272" s="1" t="s">
        <v>36</v>
      </c>
      <c r="U272">
        <v>5</v>
      </c>
      <c r="V272" s="1" t="s">
        <v>37</v>
      </c>
    </row>
    <row r="273" spans="1:22" x14ac:dyDescent="0.25">
      <c r="A273" s="1" t="s">
        <v>554</v>
      </c>
      <c r="B273" s="1" t="s">
        <v>555</v>
      </c>
      <c r="C273" s="1" t="s">
        <v>24</v>
      </c>
      <c r="D273">
        <v>5166</v>
      </c>
      <c r="E273" s="1" t="s">
        <v>556</v>
      </c>
      <c r="F273" s="1" t="s">
        <v>26</v>
      </c>
      <c r="G273" s="1" t="s">
        <v>124</v>
      </c>
      <c r="H273" s="1" t="s">
        <v>557</v>
      </c>
      <c r="I273" s="1" t="s">
        <v>29</v>
      </c>
      <c r="J273">
        <v>4756</v>
      </c>
      <c r="K273" s="1" t="s">
        <v>30</v>
      </c>
      <c r="L273" s="2">
        <v>42235</v>
      </c>
      <c r="M273" s="1" t="s">
        <v>561</v>
      </c>
      <c r="N273" s="1" t="s">
        <v>32</v>
      </c>
      <c r="O273">
        <v>0.1</v>
      </c>
      <c r="P273" s="1" t="s">
        <v>33</v>
      </c>
      <c r="Q273" s="1" t="s">
        <v>34</v>
      </c>
      <c r="S273" s="1" t="s">
        <v>35</v>
      </c>
      <c r="T273" s="1" t="s">
        <v>36</v>
      </c>
      <c r="U273">
        <v>5</v>
      </c>
      <c r="V273" s="1" t="s">
        <v>37</v>
      </c>
    </row>
    <row r="274" spans="1:22" x14ac:dyDescent="0.25">
      <c r="A274" s="1" t="s">
        <v>562</v>
      </c>
      <c r="B274" s="1" t="s">
        <v>563</v>
      </c>
      <c r="C274" s="1" t="s">
        <v>24</v>
      </c>
      <c r="D274">
        <v>5474</v>
      </c>
      <c r="E274" s="1" t="s">
        <v>46</v>
      </c>
      <c r="F274" s="1" t="s">
        <v>26</v>
      </c>
      <c r="G274" s="1" t="s">
        <v>27</v>
      </c>
      <c r="H274" s="1" t="s">
        <v>47</v>
      </c>
      <c r="I274" s="1" t="s">
        <v>29</v>
      </c>
      <c r="J274">
        <v>4708</v>
      </c>
      <c r="K274" s="1" t="s">
        <v>30</v>
      </c>
      <c r="L274" s="2">
        <v>41851</v>
      </c>
      <c r="M274" s="1" t="s">
        <v>564</v>
      </c>
      <c r="N274" s="1" t="s">
        <v>32</v>
      </c>
      <c r="O274">
        <v>0.1</v>
      </c>
      <c r="P274" s="1" t="s">
        <v>33</v>
      </c>
      <c r="Q274" s="1" t="s">
        <v>34</v>
      </c>
      <c r="S274" s="1" t="s">
        <v>43</v>
      </c>
      <c r="T274" s="1" t="s">
        <v>36</v>
      </c>
      <c r="U274">
        <v>5</v>
      </c>
      <c r="V274" s="1" t="s">
        <v>37</v>
      </c>
    </row>
    <row r="275" spans="1:22" x14ac:dyDescent="0.25">
      <c r="A275" s="1" t="s">
        <v>562</v>
      </c>
      <c r="B275" s="1" t="s">
        <v>563</v>
      </c>
      <c r="C275" s="1" t="s">
        <v>24</v>
      </c>
      <c r="D275">
        <v>5474</v>
      </c>
      <c r="E275" s="1" t="s">
        <v>46</v>
      </c>
      <c r="F275" s="1" t="s">
        <v>26</v>
      </c>
      <c r="G275" s="1" t="s">
        <v>27</v>
      </c>
      <c r="H275" s="1" t="s">
        <v>47</v>
      </c>
      <c r="I275" s="1" t="s">
        <v>29</v>
      </c>
      <c r="J275">
        <v>4708</v>
      </c>
      <c r="K275" s="1" t="s">
        <v>30</v>
      </c>
      <c r="L275" s="2">
        <v>41669</v>
      </c>
      <c r="M275" s="1" t="s">
        <v>565</v>
      </c>
      <c r="N275" s="1" t="s">
        <v>32</v>
      </c>
      <c r="O275">
        <v>0.1</v>
      </c>
      <c r="P275" s="1" t="s">
        <v>33</v>
      </c>
      <c r="Q275" s="1" t="s">
        <v>34</v>
      </c>
      <c r="S275" s="1" t="s">
        <v>41</v>
      </c>
      <c r="T275" s="1" t="s">
        <v>36</v>
      </c>
      <c r="U275">
        <v>5</v>
      </c>
      <c r="V275" s="1" t="s">
        <v>37</v>
      </c>
    </row>
    <row r="276" spans="1:22" x14ac:dyDescent="0.25">
      <c r="A276" s="1" t="s">
        <v>562</v>
      </c>
      <c r="B276" s="1" t="s">
        <v>563</v>
      </c>
      <c r="C276" s="1" t="s">
        <v>24</v>
      </c>
      <c r="D276">
        <v>5474</v>
      </c>
      <c r="E276" s="1" t="s">
        <v>46</v>
      </c>
      <c r="F276" s="1" t="s">
        <v>26</v>
      </c>
      <c r="G276" s="1" t="s">
        <v>27</v>
      </c>
      <c r="H276" s="1" t="s">
        <v>47</v>
      </c>
      <c r="I276" s="1" t="s">
        <v>29</v>
      </c>
      <c r="J276">
        <v>4708</v>
      </c>
      <c r="K276" s="1" t="s">
        <v>30</v>
      </c>
      <c r="L276" s="2">
        <v>41570</v>
      </c>
      <c r="M276" s="1" t="s">
        <v>566</v>
      </c>
      <c r="N276" s="1" t="s">
        <v>32</v>
      </c>
      <c r="O276">
        <v>0.1</v>
      </c>
      <c r="P276" s="1" t="s">
        <v>33</v>
      </c>
      <c r="Q276" s="1" t="s">
        <v>34</v>
      </c>
      <c r="S276" s="1" t="s">
        <v>39</v>
      </c>
      <c r="T276" s="1" t="s">
        <v>36</v>
      </c>
      <c r="U276">
        <v>5</v>
      </c>
      <c r="V276" s="1" t="s">
        <v>37</v>
      </c>
    </row>
    <row r="277" spans="1:22" x14ac:dyDescent="0.25">
      <c r="A277" s="1" t="s">
        <v>562</v>
      </c>
      <c r="B277" s="1" t="s">
        <v>563</v>
      </c>
      <c r="C277" s="1" t="s">
        <v>24</v>
      </c>
      <c r="D277">
        <v>5474</v>
      </c>
      <c r="E277" s="1" t="s">
        <v>46</v>
      </c>
      <c r="F277" s="1" t="s">
        <v>26</v>
      </c>
      <c r="G277" s="1" t="s">
        <v>27</v>
      </c>
      <c r="H277" s="1" t="s">
        <v>47</v>
      </c>
      <c r="I277" s="1" t="s">
        <v>29</v>
      </c>
      <c r="J277">
        <v>4708</v>
      </c>
      <c r="K277" s="1" t="s">
        <v>30</v>
      </c>
      <c r="L277" s="2">
        <v>41751</v>
      </c>
      <c r="M277" s="1" t="s">
        <v>567</v>
      </c>
      <c r="N277" s="1" t="s">
        <v>32</v>
      </c>
      <c r="O277">
        <v>0.1</v>
      </c>
      <c r="P277" s="1" t="s">
        <v>33</v>
      </c>
      <c r="Q277" s="1" t="s">
        <v>34</v>
      </c>
      <c r="S277" s="1" t="s">
        <v>35</v>
      </c>
      <c r="T277" s="1" t="s">
        <v>36</v>
      </c>
      <c r="U277">
        <v>5</v>
      </c>
      <c r="V277" s="1" t="s">
        <v>37</v>
      </c>
    </row>
    <row r="278" spans="1:22" x14ac:dyDescent="0.25">
      <c r="A278" s="1" t="s">
        <v>568</v>
      </c>
      <c r="B278" s="1" t="s">
        <v>569</v>
      </c>
      <c r="C278" s="1" t="s">
        <v>24</v>
      </c>
      <c r="D278">
        <v>5545</v>
      </c>
      <c r="E278" s="1" t="s">
        <v>46</v>
      </c>
      <c r="F278" s="1" t="s">
        <v>26</v>
      </c>
      <c r="G278" s="1" t="s">
        <v>27</v>
      </c>
      <c r="H278" s="1" t="s">
        <v>47</v>
      </c>
      <c r="I278" s="1" t="s">
        <v>29</v>
      </c>
      <c r="J278">
        <v>5007</v>
      </c>
      <c r="K278" s="1" t="s">
        <v>30</v>
      </c>
      <c r="L278" s="2">
        <v>41680</v>
      </c>
      <c r="M278" s="1" t="s">
        <v>570</v>
      </c>
      <c r="N278" s="1" t="s">
        <v>32</v>
      </c>
      <c r="O278">
        <v>0.1</v>
      </c>
      <c r="P278" s="1" t="s">
        <v>33</v>
      </c>
      <c r="Q278" s="1" t="s">
        <v>34</v>
      </c>
      <c r="S278" s="1" t="s">
        <v>35</v>
      </c>
      <c r="T278" s="1" t="s">
        <v>36</v>
      </c>
      <c r="U278">
        <v>5</v>
      </c>
      <c r="V278" s="1" t="s">
        <v>37</v>
      </c>
    </row>
    <row r="279" spans="1:22" x14ac:dyDescent="0.25">
      <c r="A279" s="1" t="s">
        <v>568</v>
      </c>
      <c r="B279" s="1" t="s">
        <v>569</v>
      </c>
      <c r="C279" s="1" t="s">
        <v>24</v>
      </c>
      <c r="D279">
        <v>5545</v>
      </c>
      <c r="E279" s="1" t="s">
        <v>46</v>
      </c>
      <c r="F279" s="1" t="s">
        <v>26</v>
      </c>
      <c r="G279" s="1" t="s">
        <v>27</v>
      </c>
      <c r="H279" s="1" t="s">
        <v>47</v>
      </c>
      <c r="I279" s="1" t="s">
        <v>29</v>
      </c>
      <c r="J279">
        <v>5007</v>
      </c>
      <c r="K279" s="1" t="s">
        <v>30</v>
      </c>
      <c r="L279" s="2">
        <v>41589</v>
      </c>
      <c r="M279" s="1" t="s">
        <v>571</v>
      </c>
      <c r="N279" s="1" t="s">
        <v>32</v>
      </c>
      <c r="O279">
        <v>0.1</v>
      </c>
      <c r="P279" s="1" t="s">
        <v>33</v>
      </c>
      <c r="Q279" s="1" t="s">
        <v>34</v>
      </c>
      <c r="S279" s="1" t="s">
        <v>41</v>
      </c>
      <c r="T279" s="1" t="s">
        <v>36</v>
      </c>
      <c r="U279">
        <v>5</v>
      </c>
      <c r="V279" s="1" t="s">
        <v>37</v>
      </c>
    </row>
    <row r="280" spans="1:22" x14ac:dyDescent="0.25">
      <c r="A280" s="1" t="s">
        <v>568</v>
      </c>
      <c r="B280" s="1" t="s">
        <v>569</v>
      </c>
      <c r="C280" s="1" t="s">
        <v>24</v>
      </c>
      <c r="D280">
        <v>5545</v>
      </c>
      <c r="E280" s="1" t="s">
        <v>46</v>
      </c>
      <c r="F280" s="1" t="s">
        <v>26</v>
      </c>
      <c r="G280" s="1" t="s">
        <v>27</v>
      </c>
      <c r="H280" s="1" t="s">
        <v>47</v>
      </c>
      <c r="I280" s="1" t="s">
        <v>29</v>
      </c>
      <c r="J280">
        <v>5007</v>
      </c>
      <c r="K280" s="1" t="s">
        <v>30</v>
      </c>
      <c r="L280" s="2">
        <v>41499</v>
      </c>
      <c r="M280" s="1" t="s">
        <v>572</v>
      </c>
      <c r="N280" s="1" t="s">
        <v>32</v>
      </c>
      <c r="O280">
        <v>0.1</v>
      </c>
      <c r="P280" s="1" t="s">
        <v>33</v>
      </c>
      <c r="Q280" s="1" t="s">
        <v>34</v>
      </c>
      <c r="S280" s="1" t="s">
        <v>39</v>
      </c>
      <c r="T280" s="1" t="s">
        <v>36</v>
      </c>
      <c r="U280">
        <v>5</v>
      </c>
      <c r="V280" s="1" t="s">
        <v>37</v>
      </c>
    </row>
    <row r="281" spans="1:22" x14ac:dyDescent="0.25">
      <c r="A281" s="1" t="s">
        <v>568</v>
      </c>
      <c r="B281" s="1" t="s">
        <v>569</v>
      </c>
      <c r="C281" s="1" t="s">
        <v>24</v>
      </c>
      <c r="D281">
        <v>5545</v>
      </c>
      <c r="E281" s="1" t="s">
        <v>46</v>
      </c>
      <c r="F281" s="1" t="s">
        <v>26</v>
      </c>
      <c r="G281" s="1" t="s">
        <v>27</v>
      </c>
      <c r="H281" s="1" t="s">
        <v>47</v>
      </c>
      <c r="I281" s="1" t="s">
        <v>29</v>
      </c>
      <c r="J281">
        <v>5007</v>
      </c>
      <c r="K281" s="1" t="s">
        <v>30</v>
      </c>
      <c r="L281" s="2">
        <v>41764</v>
      </c>
      <c r="M281" s="1" t="s">
        <v>573</v>
      </c>
      <c r="N281" s="1" t="s">
        <v>32</v>
      </c>
      <c r="O281">
        <v>0.1</v>
      </c>
      <c r="P281" s="1" t="s">
        <v>33</v>
      </c>
      <c r="Q281" s="1" t="s">
        <v>34</v>
      </c>
      <c r="S281" s="1" t="s">
        <v>43</v>
      </c>
      <c r="T281" s="1" t="s">
        <v>36</v>
      </c>
      <c r="U281">
        <v>5</v>
      </c>
      <c r="V281" s="1" t="s">
        <v>37</v>
      </c>
    </row>
    <row r="282" spans="1:22" x14ac:dyDescent="0.25">
      <c r="A282" s="1" t="s">
        <v>574</v>
      </c>
      <c r="B282" s="1" t="s">
        <v>575</v>
      </c>
      <c r="C282" s="1" t="s">
        <v>24</v>
      </c>
      <c r="D282">
        <v>5477</v>
      </c>
      <c r="E282" s="1" t="s">
        <v>576</v>
      </c>
      <c r="F282" s="1" t="s">
        <v>26</v>
      </c>
      <c r="G282" s="1" t="s">
        <v>116</v>
      </c>
      <c r="H282" s="1" t="s">
        <v>102</v>
      </c>
      <c r="I282" s="1" t="s">
        <v>29</v>
      </c>
      <c r="J282">
        <v>4926</v>
      </c>
      <c r="K282" s="1" t="s">
        <v>30</v>
      </c>
      <c r="L282" s="2">
        <v>42045</v>
      </c>
      <c r="M282" s="1" t="s">
        <v>577</v>
      </c>
      <c r="N282" s="1" t="s">
        <v>32</v>
      </c>
      <c r="O282">
        <v>0.1</v>
      </c>
      <c r="P282" s="1" t="s">
        <v>33</v>
      </c>
      <c r="Q282" s="1" t="s">
        <v>34</v>
      </c>
      <c r="S282" s="1" t="s">
        <v>39</v>
      </c>
      <c r="T282" s="1" t="s">
        <v>36</v>
      </c>
      <c r="U282">
        <v>5</v>
      </c>
      <c r="V282" s="1" t="s">
        <v>37</v>
      </c>
    </row>
    <row r="283" spans="1:22" x14ac:dyDescent="0.25">
      <c r="A283" s="1" t="s">
        <v>574</v>
      </c>
      <c r="B283" s="1" t="s">
        <v>575</v>
      </c>
      <c r="C283" s="1" t="s">
        <v>24</v>
      </c>
      <c r="D283">
        <v>5477</v>
      </c>
      <c r="E283" s="1" t="s">
        <v>576</v>
      </c>
      <c r="F283" s="1" t="s">
        <v>26</v>
      </c>
      <c r="G283" s="1" t="s">
        <v>116</v>
      </c>
      <c r="H283" s="1" t="s">
        <v>102</v>
      </c>
      <c r="I283" s="1" t="s">
        <v>29</v>
      </c>
      <c r="J283">
        <v>4926</v>
      </c>
      <c r="K283" s="1" t="s">
        <v>30</v>
      </c>
      <c r="L283" s="2">
        <v>42138</v>
      </c>
      <c r="M283" s="1" t="s">
        <v>578</v>
      </c>
      <c r="N283" s="1" t="s">
        <v>32</v>
      </c>
      <c r="O283">
        <v>0.1</v>
      </c>
      <c r="P283" s="1" t="s">
        <v>33</v>
      </c>
      <c r="Q283" s="1" t="s">
        <v>34</v>
      </c>
      <c r="S283" s="1" t="s">
        <v>41</v>
      </c>
      <c r="T283" s="1" t="s">
        <v>36</v>
      </c>
      <c r="U283">
        <v>5</v>
      </c>
      <c r="V283" s="1" t="s">
        <v>37</v>
      </c>
    </row>
    <row r="284" spans="1:22" x14ac:dyDescent="0.25">
      <c r="A284" s="1" t="s">
        <v>574</v>
      </c>
      <c r="B284" s="1" t="s">
        <v>575</v>
      </c>
      <c r="C284" s="1" t="s">
        <v>24</v>
      </c>
      <c r="D284">
        <v>5477</v>
      </c>
      <c r="E284" s="1" t="s">
        <v>576</v>
      </c>
      <c r="F284" s="1" t="s">
        <v>26</v>
      </c>
      <c r="G284" s="1" t="s">
        <v>116</v>
      </c>
      <c r="H284" s="1" t="s">
        <v>102</v>
      </c>
      <c r="I284" s="1" t="s">
        <v>29</v>
      </c>
      <c r="J284">
        <v>4926</v>
      </c>
      <c r="K284" s="1" t="s">
        <v>30</v>
      </c>
      <c r="L284" s="2">
        <v>42320</v>
      </c>
      <c r="M284" s="1" t="s">
        <v>579</v>
      </c>
      <c r="N284" s="1" t="s">
        <v>32</v>
      </c>
      <c r="O284">
        <v>0.1</v>
      </c>
      <c r="P284" s="1" t="s">
        <v>33</v>
      </c>
      <c r="Q284" s="1" t="s">
        <v>34</v>
      </c>
      <c r="S284" s="1" t="s">
        <v>43</v>
      </c>
      <c r="T284" s="1" t="s">
        <v>36</v>
      </c>
      <c r="U284">
        <v>5</v>
      </c>
      <c r="V284" s="1" t="s">
        <v>37</v>
      </c>
    </row>
    <row r="285" spans="1:22" x14ac:dyDescent="0.25">
      <c r="A285" s="1" t="s">
        <v>574</v>
      </c>
      <c r="B285" s="1" t="s">
        <v>575</v>
      </c>
      <c r="C285" s="1" t="s">
        <v>24</v>
      </c>
      <c r="D285">
        <v>5477</v>
      </c>
      <c r="E285" s="1" t="s">
        <v>576</v>
      </c>
      <c r="F285" s="1" t="s">
        <v>26</v>
      </c>
      <c r="G285" s="1" t="s">
        <v>116</v>
      </c>
      <c r="H285" s="1" t="s">
        <v>102</v>
      </c>
      <c r="I285" s="1" t="s">
        <v>29</v>
      </c>
      <c r="J285">
        <v>4926</v>
      </c>
      <c r="K285" s="1" t="s">
        <v>30</v>
      </c>
      <c r="L285" s="2">
        <v>42229</v>
      </c>
      <c r="M285" s="1" t="s">
        <v>580</v>
      </c>
      <c r="N285" s="1" t="s">
        <v>32</v>
      </c>
      <c r="O285">
        <v>0.1</v>
      </c>
      <c r="P285" s="1" t="s">
        <v>33</v>
      </c>
      <c r="Q285" s="1" t="s">
        <v>34</v>
      </c>
      <c r="S285" s="1" t="s">
        <v>35</v>
      </c>
      <c r="T285" s="1" t="s">
        <v>36</v>
      </c>
      <c r="U285">
        <v>5</v>
      </c>
      <c r="V285" s="1" t="s">
        <v>37</v>
      </c>
    </row>
    <row r="286" spans="1:22" x14ac:dyDescent="0.25">
      <c r="A286" s="1" t="s">
        <v>581</v>
      </c>
      <c r="B286" s="1" t="s">
        <v>582</v>
      </c>
      <c r="C286" s="1" t="s">
        <v>24</v>
      </c>
      <c r="D286">
        <v>5020</v>
      </c>
      <c r="E286" s="1" t="s">
        <v>123</v>
      </c>
      <c r="F286" s="1" t="s">
        <v>26</v>
      </c>
      <c r="G286" s="1" t="s">
        <v>124</v>
      </c>
      <c r="H286" s="1" t="s">
        <v>102</v>
      </c>
      <c r="I286" s="1" t="s">
        <v>29</v>
      </c>
      <c r="J286">
        <v>4896</v>
      </c>
      <c r="K286" s="1" t="s">
        <v>30</v>
      </c>
      <c r="L286" s="2">
        <v>41493</v>
      </c>
      <c r="M286" s="1" t="s">
        <v>583</v>
      </c>
      <c r="N286" s="1" t="s">
        <v>32</v>
      </c>
      <c r="O286">
        <v>0.1</v>
      </c>
      <c r="P286" s="1" t="s">
        <v>33</v>
      </c>
      <c r="Q286" s="1" t="s">
        <v>34</v>
      </c>
      <c r="S286" s="1" t="s">
        <v>41</v>
      </c>
      <c r="T286" s="1" t="s">
        <v>36</v>
      </c>
      <c r="U286">
        <v>5</v>
      </c>
      <c r="V286" s="1" t="s">
        <v>37</v>
      </c>
    </row>
    <row r="287" spans="1:22" x14ac:dyDescent="0.25">
      <c r="A287" s="1" t="s">
        <v>581</v>
      </c>
      <c r="B287" s="1" t="s">
        <v>582</v>
      </c>
      <c r="C287" s="1" t="s">
        <v>24</v>
      </c>
      <c r="D287">
        <v>5020</v>
      </c>
      <c r="E287" s="1" t="s">
        <v>123</v>
      </c>
      <c r="F287" s="1" t="s">
        <v>26</v>
      </c>
      <c r="G287" s="1" t="s">
        <v>124</v>
      </c>
      <c r="H287" s="1" t="s">
        <v>102</v>
      </c>
      <c r="I287" s="1" t="s">
        <v>29</v>
      </c>
      <c r="J287">
        <v>4896</v>
      </c>
      <c r="K287" s="1" t="s">
        <v>30</v>
      </c>
      <c r="L287" s="2">
        <v>41409</v>
      </c>
      <c r="M287" s="1" t="s">
        <v>584</v>
      </c>
      <c r="N287" s="1" t="s">
        <v>32</v>
      </c>
      <c r="O287">
        <v>0.1</v>
      </c>
      <c r="P287" s="1" t="s">
        <v>33</v>
      </c>
      <c r="Q287" s="1" t="s">
        <v>34</v>
      </c>
      <c r="S287" s="1" t="s">
        <v>39</v>
      </c>
      <c r="T287" s="1" t="s">
        <v>36</v>
      </c>
      <c r="U287">
        <v>5</v>
      </c>
      <c r="V287" s="1" t="s">
        <v>37</v>
      </c>
    </row>
    <row r="288" spans="1:22" x14ac:dyDescent="0.25">
      <c r="A288" s="1" t="s">
        <v>581</v>
      </c>
      <c r="B288" s="1" t="s">
        <v>582</v>
      </c>
      <c r="C288" s="1" t="s">
        <v>24</v>
      </c>
      <c r="D288">
        <v>5020</v>
      </c>
      <c r="E288" s="1" t="s">
        <v>123</v>
      </c>
      <c r="F288" s="1" t="s">
        <v>26</v>
      </c>
      <c r="G288" s="1" t="s">
        <v>124</v>
      </c>
      <c r="H288" s="1" t="s">
        <v>102</v>
      </c>
      <c r="I288" s="1" t="s">
        <v>29</v>
      </c>
      <c r="J288">
        <v>4896</v>
      </c>
      <c r="K288" s="1" t="s">
        <v>30</v>
      </c>
      <c r="L288" s="2">
        <v>41603</v>
      </c>
      <c r="M288" s="1" t="s">
        <v>585</v>
      </c>
      <c r="N288" s="1" t="s">
        <v>32</v>
      </c>
      <c r="O288">
        <v>0.1</v>
      </c>
      <c r="P288" s="1" t="s">
        <v>33</v>
      </c>
      <c r="Q288" s="1" t="s">
        <v>34</v>
      </c>
      <c r="S288" s="1" t="s">
        <v>35</v>
      </c>
      <c r="T288" s="1" t="s">
        <v>36</v>
      </c>
      <c r="U288">
        <v>5</v>
      </c>
      <c r="V288" s="1" t="s">
        <v>37</v>
      </c>
    </row>
    <row r="289" spans="1:22" x14ac:dyDescent="0.25">
      <c r="A289" s="1" t="s">
        <v>581</v>
      </c>
      <c r="B289" s="1" t="s">
        <v>582</v>
      </c>
      <c r="C289" s="1" t="s">
        <v>24</v>
      </c>
      <c r="D289">
        <v>5020</v>
      </c>
      <c r="E289" s="1" t="s">
        <v>123</v>
      </c>
      <c r="F289" s="1" t="s">
        <v>26</v>
      </c>
      <c r="G289" s="1" t="s">
        <v>124</v>
      </c>
      <c r="H289" s="1" t="s">
        <v>102</v>
      </c>
      <c r="I289" s="1" t="s">
        <v>29</v>
      </c>
      <c r="J289">
        <v>4896</v>
      </c>
      <c r="K289" s="1" t="s">
        <v>30</v>
      </c>
      <c r="L289" s="2">
        <v>41676</v>
      </c>
      <c r="M289" s="1" t="s">
        <v>586</v>
      </c>
      <c r="N289" s="1" t="s">
        <v>32</v>
      </c>
      <c r="O289">
        <v>0.1</v>
      </c>
      <c r="P289" s="1" t="s">
        <v>33</v>
      </c>
      <c r="Q289" s="1" t="s">
        <v>34</v>
      </c>
      <c r="S289" s="1" t="s">
        <v>43</v>
      </c>
      <c r="T289" s="1" t="s">
        <v>36</v>
      </c>
      <c r="U289">
        <v>5</v>
      </c>
      <c r="V289" s="1" t="s">
        <v>37</v>
      </c>
    </row>
    <row r="290" spans="1:22" x14ac:dyDescent="0.25">
      <c r="A290" s="1" t="s">
        <v>587</v>
      </c>
      <c r="B290" s="1" t="s">
        <v>588</v>
      </c>
      <c r="C290" s="1" t="s">
        <v>24</v>
      </c>
      <c r="D290">
        <v>6434</v>
      </c>
      <c r="E290" s="1" t="s">
        <v>46</v>
      </c>
      <c r="F290" s="1" t="s">
        <v>26</v>
      </c>
      <c r="G290" s="1" t="s">
        <v>58</v>
      </c>
      <c r="H290" s="1" t="s">
        <v>47</v>
      </c>
      <c r="I290" s="1" t="s">
        <v>29</v>
      </c>
      <c r="J290">
        <v>4711</v>
      </c>
      <c r="K290" s="1" t="s">
        <v>30</v>
      </c>
      <c r="L290" s="2">
        <v>41435</v>
      </c>
      <c r="M290" s="1" t="s">
        <v>589</v>
      </c>
      <c r="N290" s="1" t="s">
        <v>32</v>
      </c>
      <c r="O290">
        <v>0.1</v>
      </c>
      <c r="P290" s="1" t="s">
        <v>33</v>
      </c>
      <c r="Q290" s="1" t="s">
        <v>34</v>
      </c>
      <c r="S290" s="1" t="s">
        <v>41</v>
      </c>
      <c r="T290" s="1" t="s">
        <v>36</v>
      </c>
      <c r="U290">
        <v>5</v>
      </c>
      <c r="V290" s="1" t="s">
        <v>37</v>
      </c>
    </row>
    <row r="291" spans="1:22" x14ac:dyDescent="0.25">
      <c r="A291" s="1" t="s">
        <v>587</v>
      </c>
      <c r="B291" s="1" t="s">
        <v>588</v>
      </c>
      <c r="C291" s="1" t="s">
        <v>24</v>
      </c>
      <c r="D291">
        <v>6434</v>
      </c>
      <c r="E291" s="1" t="s">
        <v>46</v>
      </c>
      <c r="F291" s="1" t="s">
        <v>26</v>
      </c>
      <c r="G291" s="1" t="s">
        <v>58</v>
      </c>
      <c r="H291" s="1" t="s">
        <v>47</v>
      </c>
      <c r="I291" s="1" t="s">
        <v>29</v>
      </c>
      <c r="J291">
        <v>4711</v>
      </c>
      <c r="K291" s="1" t="s">
        <v>30</v>
      </c>
      <c r="L291" s="2">
        <v>41617</v>
      </c>
      <c r="M291" s="1" t="s">
        <v>590</v>
      </c>
      <c r="N291" s="1" t="s">
        <v>32</v>
      </c>
      <c r="O291">
        <v>0.1</v>
      </c>
      <c r="P291" s="1" t="s">
        <v>33</v>
      </c>
      <c r="Q291" s="1" t="s">
        <v>34</v>
      </c>
      <c r="S291" s="1" t="s">
        <v>43</v>
      </c>
      <c r="T291" s="1" t="s">
        <v>36</v>
      </c>
      <c r="U291">
        <v>5</v>
      </c>
      <c r="V291" s="1" t="s">
        <v>37</v>
      </c>
    </row>
    <row r="292" spans="1:22" x14ac:dyDescent="0.25">
      <c r="A292" s="1" t="s">
        <v>587</v>
      </c>
      <c r="B292" s="1" t="s">
        <v>588</v>
      </c>
      <c r="C292" s="1" t="s">
        <v>24</v>
      </c>
      <c r="D292">
        <v>6434</v>
      </c>
      <c r="E292" s="1" t="s">
        <v>46</v>
      </c>
      <c r="F292" s="1" t="s">
        <v>26</v>
      </c>
      <c r="G292" s="1" t="s">
        <v>58</v>
      </c>
      <c r="H292" s="1" t="s">
        <v>47</v>
      </c>
      <c r="I292" s="1" t="s">
        <v>29</v>
      </c>
      <c r="J292">
        <v>4711</v>
      </c>
      <c r="K292" s="1" t="s">
        <v>30</v>
      </c>
      <c r="L292" s="2">
        <v>41344</v>
      </c>
      <c r="M292" s="1" t="s">
        <v>591</v>
      </c>
      <c r="N292" s="1" t="s">
        <v>32</v>
      </c>
      <c r="O292">
        <v>0.1</v>
      </c>
      <c r="P292" s="1" t="s">
        <v>33</v>
      </c>
      <c r="Q292" s="1" t="s">
        <v>34</v>
      </c>
      <c r="S292" s="1" t="s">
        <v>39</v>
      </c>
      <c r="T292" s="1" t="s">
        <v>36</v>
      </c>
      <c r="U292">
        <v>5</v>
      </c>
      <c r="V292" s="1" t="s">
        <v>37</v>
      </c>
    </row>
    <row r="293" spans="1:22" x14ac:dyDescent="0.25">
      <c r="A293" s="1" t="s">
        <v>587</v>
      </c>
      <c r="B293" s="1" t="s">
        <v>588</v>
      </c>
      <c r="C293" s="1" t="s">
        <v>24</v>
      </c>
      <c r="D293">
        <v>6434</v>
      </c>
      <c r="E293" s="1" t="s">
        <v>46</v>
      </c>
      <c r="F293" s="1" t="s">
        <v>26</v>
      </c>
      <c r="G293" s="1" t="s">
        <v>58</v>
      </c>
      <c r="H293" s="1" t="s">
        <v>47</v>
      </c>
      <c r="I293" s="1" t="s">
        <v>29</v>
      </c>
      <c r="J293">
        <v>4711</v>
      </c>
      <c r="K293" s="1" t="s">
        <v>30</v>
      </c>
      <c r="L293" s="2">
        <v>41527</v>
      </c>
      <c r="M293" s="1" t="s">
        <v>592</v>
      </c>
      <c r="N293" s="1" t="s">
        <v>32</v>
      </c>
      <c r="O293">
        <v>0.1</v>
      </c>
      <c r="P293" s="1" t="s">
        <v>33</v>
      </c>
      <c r="Q293" s="1" t="s">
        <v>34</v>
      </c>
      <c r="S293" s="1" t="s">
        <v>35</v>
      </c>
      <c r="T293" s="1" t="s">
        <v>36</v>
      </c>
      <c r="U293">
        <v>5</v>
      </c>
      <c r="V293" s="1" t="s">
        <v>37</v>
      </c>
    </row>
    <row r="294" spans="1:22" x14ac:dyDescent="0.25">
      <c r="A294" s="1" t="s">
        <v>593</v>
      </c>
      <c r="B294" s="1" t="s">
        <v>594</v>
      </c>
      <c r="C294" s="1" t="s">
        <v>24</v>
      </c>
      <c r="D294">
        <v>5232</v>
      </c>
      <c r="E294" s="1" t="s">
        <v>595</v>
      </c>
      <c r="F294" s="1" t="s">
        <v>26</v>
      </c>
      <c r="G294" s="1" t="s">
        <v>324</v>
      </c>
      <c r="H294" s="1" t="s">
        <v>102</v>
      </c>
      <c r="I294" s="1" t="s">
        <v>29</v>
      </c>
      <c r="J294">
        <v>4814</v>
      </c>
      <c r="K294" s="1" t="s">
        <v>30</v>
      </c>
      <c r="L294" s="2">
        <v>41718</v>
      </c>
      <c r="M294" s="1" t="s">
        <v>596</v>
      </c>
      <c r="N294" s="1" t="s">
        <v>32</v>
      </c>
      <c r="O294">
        <v>0.1</v>
      </c>
      <c r="P294" s="1" t="s">
        <v>33</v>
      </c>
      <c r="Q294" s="1" t="s">
        <v>34</v>
      </c>
      <c r="S294" s="1" t="s">
        <v>39</v>
      </c>
      <c r="T294" s="1" t="s">
        <v>36</v>
      </c>
      <c r="U294">
        <v>5</v>
      </c>
      <c r="V294" s="1" t="s">
        <v>37</v>
      </c>
    </row>
    <row r="295" spans="1:22" x14ac:dyDescent="0.25">
      <c r="A295" s="1" t="s">
        <v>593</v>
      </c>
      <c r="B295" s="1" t="s">
        <v>594</v>
      </c>
      <c r="C295" s="1" t="s">
        <v>24</v>
      </c>
      <c r="D295">
        <v>5232</v>
      </c>
      <c r="E295" s="1" t="s">
        <v>595</v>
      </c>
      <c r="F295" s="1" t="s">
        <v>26</v>
      </c>
      <c r="G295" s="1" t="s">
        <v>324</v>
      </c>
      <c r="H295" s="1" t="s">
        <v>102</v>
      </c>
      <c r="I295" s="1" t="s">
        <v>29</v>
      </c>
      <c r="J295">
        <v>4814</v>
      </c>
      <c r="K295" s="1" t="s">
        <v>30</v>
      </c>
      <c r="L295" s="2">
        <v>41905</v>
      </c>
      <c r="M295" s="1" t="s">
        <v>597</v>
      </c>
      <c r="N295" s="1" t="s">
        <v>32</v>
      </c>
      <c r="O295">
        <v>0.1</v>
      </c>
      <c r="P295" s="1" t="s">
        <v>33</v>
      </c>
      <c r="Q295" s="1" t="s">
        <v>34</v>
      </c>
      <c r="S295" s="1" t="s">
        <v>35</v>
      </c>
      <c r="T295" s="1" t="s">
        <v>36</v>
      </c>
      <c r="U295">
        <v>5</v>
      </c>
      <c r="V295" s="1" t="s">
        <v>37</v>
      </c>
    </row>
    <row r="296" spans="1:22" x14ac:dyDescent="0.25">
      <c r="A296" s="1" t="s">
        <v>593</v>
      </c>
      <c r="B296" s="1" t="s">
        <v>594</v>
      </c>
      <c r="C296" s="1" t="s">
        <v>24</v>
      </c>
      <c r="D296">
        <v>5232</v>
      </c>
      <c r="E296" s="1" t="s">
        <v>595</v>
      </c>
      <c r="F296" s="1" t="s">
        <v>26</v>
      </c>
      <c r="G296" s="1" t="s">
        <v>324</v>
      </c>
      <c r="H296" s="1" t="s">
        <v>102</v>
      </c>
      <c r="I296" s="1" t="s">
        <v>29</v>
      </c>
      <c r="J296">
        <v>4814</v>
      </c>
      <c r="K296" s="1" t="s">
        <v>30</v>
      </c>
      <c r="L296" s="2">
        <v>41989</v>
      </c>
      <c r="M296" s="1" t="s">
        <v>598</v>
      </c>
      <c r="N296" s="1" t="s">
        <v>32</v>
      </c>
      <c r="O296">
        <v>0.1</v>
      </c>
      <c r="P296" s="1" t="s">
        <v>33</v>
      </c>
      <c r="Q296" s="1" t="s">
        <v>34</v>
      </c>
      <c r="S296" s="1" t="s">
        <v>43</v>
      </c>
      <c r="T296" s="1" t="s">
        <v>36</v>
      </c>
      <c r="U296">
        <v>5</v>
      </c>
      <c r="V296" s="1" t="s">
        <v>37</v>
      </c>
    </row>
    <row r="297" spans="1:22" x14ac:dyDescent="0.25">
      <c r="A297" s="1" t="s">
        <v>593</v>
      </c>
      <c r="B297" s="1" t="s">
        <v>594</v>
      </c>
      <c r="C297" s="1" t="s">
        <v>24</v>
      </c>
      <c r="D297">
        <v>5232</v>
      </c>
      <c r="E297" s="1" t="s">
        <v>595</v>
      </c>
      <c r="F297" s="1" t="s">
        <v>26</v>
      </c>
      <c r="G297" s="1" t="s">
        <v>324</v>
      </c>
      <c r="H297" s="1" t="s">
        <v>102</v>
      </c>
      <c r="I297" s="1" t="s">
        <v>29</v>
      </c>
      <c r="J297">
        <v>4814</v>
      </c>
      <c r="K297" s="1" t="s">
        <v>30</v>
      </c>
      <c r="L297" s="2">
        <v>41800</v>
      </c>
      <c r="M297" s="1" t="s">
        <v>599</v>
      </c>
      <c r="N297" s="1" t="s">
        <v>32</v>
      </c>
      <c r="O297">
        <v>0.1</v>
      </c>
      <c r="P297" s="1" t="s">
        <v>33</v>
      </c>
      <c r="Q297" s="1" t="s">
        <v>34</v>
      </c>
      <c r="S297" s="1" t="s">
        <v>41</v>
      </c>
      <c r="T297" s="1" t="s">
        <v>36</v>
      </c>
      <c r="U297">
        <v>5</v>
      </c>
      <c r="V297" s="1" t="s">
        <v>37</v>
      </c>
    </row>
    <row r="298" spans="1:22" x14ac:dyDescent="0.25">
      <c r="A298" s="1" t="s">
        <v>600</v>
      </c>
      <c r="B298" s="1" t="s">
        <v>601</v>
      </c>
      <c r="C298" s="1" t="s">
        <v>24</v>
      </c>
      <c r="D298">
        <v>6222</v>
      </c>
      <c r="E298" s="1" t="s">
        <v>602</v>
      </c>
      <c r="F298" s="1" t="s">
        <v>132</v>
      </c>
      <c r="G298" s="1" t="s">
        <v>88</v>
      </c>
      <c r="H298" s="1" t="s">
        <v>47</v>
      </c>
      <c r="I298" s="1" t="s">
        <v>29</v>
      </c>
      <c r="J298">
        <v>4402</v>
      </c>
      <c r="K298" s="1" t="s">
        <v>30</v>
      </c>
      <c r="L298" s="2">
        <v>41955</v>
      </c>
      <c r="M298" s="1" t="s">
        <v>603</v>
      </c>
      <c r="N298" s="1" t="s">
        <v>32</v>
      </c>
      <c r="O298">
        <v>0.1</v>
      </c>
      <c r="P298" s="1" t="s">
        <v>33</v>
      </c>
      <c r="Q298" s="1" t="s">
        <v>34</v>
      </c>
      <c r="S298" s="1" t="s">
        <v>39</v>
      </c>
      <c r="T298" s="1" t="s">
        <v>36</v>
      </c>
      <c r="U298">
        <v>5</v>
      </c>
      <c r="V298" s="1" t="s">
        <v>37</v>
      </c>
    </row>
    <row r="299" spans="1:22" x14ac:dyDescent="0.25">
      <c r="A299" s="1" t="s">
        <v>600</v>
      </c>
      <c r="B299" s="1" t="s">
        <v>601</v>
      </c>
      <c r="C299" s="1" t="s">
        <v>24</v>
      </c>
      <c r="D299">
        <v>6222</v>
      </c>
      <c r="E299" s="1" t="s">
        <v>602</v>
      </c>
      <c r="F299" s="1" t="s">
        <v>132</v>
      </c>
      <c r="G299" s="1" t="s">
        <v>88</v>
      </c>
      <c r="H299" s="1" t="s">
        <v>47</v>
      </c>
      <c r="I299" s="1" t="s">
        <v>29</v>
      </c>
      <c r="J299">
        <v>4402</v>
      </c>
      <c r="K299" s="1" t="s">
        <v>30</v>
      </c>
      <c r="L299" s="2">
        <v>42143</v>
      </c>
      <c r="M299" s="1" t="s">
        <v>604</v>
      </c>
      <c r="N299" s="1" t="s">
        <v>32</v>
      </c>
      <c r="O299">
        <v>0.1</v>
      </c>
      <c r="P299" s="1" t="s">
        <v>33</v>
      </c>
      <c r="Q299" s="1" t="s">
        <v>34</v>
      </c>
      <c r="S299" s="1" t="s">
        <v>41</v>
      </c>
      <c r="T299" s="1" t="s">
        <v>36</v>
      </c>
      <c r="U299">
        <v>5</v>
      </c>
      <c r="V299" s="1" t="s">
        <v>37</v>
      </c>
    </row>
    <row r="300" spans="1:22" x14ac:dyDescent="0.25">
      <c r="A300" s="1" t="s">
        <v>605</v>
      </c>
      <c r="B300" s="1" t="s">
        <v>606</v>
      </c>
      <c r="C300" s="1" t="s">
        <v>24</v>
      </c>
      <c r="D300">
        <v>5022</v>
      </c>
      <c r="E300" s="1" t="s">
        <v>123</v>
      </c>
      <c r="F300" s="1" t="s">
        <v>26</v>
      </c>
      <c r="G300" s="1" t="s">
        <v>124</v>
      </c>
      <c r="H300" s="1" t="s">
        <v>102</v>
      </c>
      <c r="I300" s="1" t="s">
        <v>29</v>
      </c>
      <c r="J300">
        <v>4950</v>
      </c>
      <c r="K300" s="1" t="s">
        <v>30</v>
      </c>
      <c r="L300" s="2">
        <v>42290</v>
      </c>
      <c r="M300" s="1" t="s">
        <v>607</v>
      </c>
      <c r="N300" s="1" t="s">
        <v>32</v>
      </c>
      <c r="O300">
        <v>0.1</v>
      </c>
      <c r="P300" s="1" t="s">
        <v>33</v>
      </c>
      <c r="Q300" s="1" t="s">
        <v>34</v>
      </c>
      <c r="S300" s="1" t="s">
        <v>41</v>
      </c>
      <c r="T300" s="1" t="s">
        <v>36</v>
      </c>
      <c r="U300">
        <v>5</v>
      </c>
      <c r="V300" s="1" t="s">
        <v>37</v>
      </c>
    </row>
    <row r="301" spans="1:22" x14ac:dyDescent="0.25">
      <c r="A301" s="1" t="s">
        <v>605</v>
      </c>
      <c r="B301" s="1" t="s">
        <v>606</v>
      </c>
      <c r="C301" s="1" t="s">
        <v>24</v>
      </c>
      <c r="D301">
        <v>5022</v>
      </c>
      <c r="E301" s="1" t="s">
        <v>123</v>
      </c>
      <c r="F301" s="1" t="s">
        <v>26</v>
      </c>
      <c r="G301" s="1" t="s">
        <v>124</v>
      </c>
      <c r="H301" s="1" t="s">
        <v>102</v>
      </c>
      <c r="I301" s="1" t="s">
        <v>29</v>
      </c>
      <c r="J301">
        <v>4950</v>
      </c>
      <c r="K301" s="1" t="s">
        <v>30</v>
      </c>
      <c r="L301" s="2">
        <v>41926</v>
      </c>
      <c r="M301" s="1" t="s">
        <v>608</v>
      </c>
      <c r="N301" s="1" t="s">
        <v>32</v>
      </c>
      <c r="O301">
        <v>0.1</v>
      </c>
      <c r="P301" s="1" t="s">
        <v>33</v>
      </c>
      <c r="Q301" s="1" t="s">
        <v>34</v>
      </c>
      <c r="S301" s="1" t="s">
        <v>39</v>
      </c>
      <c r="T301" s="1" t="s">
        <v>36</v>
      </c>
      <c r="U301">
        <v>5</v>
      </c>
      <c r="V301" s="1" t="s">
        <v>37</v>
      </c>
    </row>
    <row r="302" spans="1:22" x14ac:dyDescent="0.25">
      <c r="A302" s="1" t="s">
        <v>605</v>
      </c>
      <c r="B302" s="1" t="s">
        <v>606</v>
      </c>
      <c r="C302" s="1" t="s">
        <v>24</v>
      </c>
      <c r="D302">
        <v>5022</v>
      </c>
      <c r="E302" s="1" t="s">
        <v>123</v>
      </c>
      <c r="F302" s="1" t="s">
        <v>26</v>
      </c>
      <c r="G302" s="1" t="s">
        <v>124</v>
      </c>
      <c r="H302" s="1" t="s">
        <v>102</v>
      </c>
      <c r="I302" s="1" t="s">
        <v>29</v>
      </c>
      <c r="J302">
        <v>4950</v>
      </c>
      <c r="K302" s="1" t="s">
        <v>30</v>
      </c>
      <c r="L302" s="2">
        <v>42199</v>
      </c>
      <c r="M302" s="1" t="s">
        <v>609</v>
      </c>
      <c r="N302" s="1" t="s">
        <v>32</v>
      </c>
      <c r="O302">
        <v>0.1</v>
      </c>
      <c r="P302" s="1" t="s">
        <v>33</v>
      </c>
      <c r="Q302" s="1" t="s">
        <v>34</v>
      </c>
      <c r="S302" s="1" t="s">
        <v>43</v>
      </c>
      <c r="T302" s="1" t="s">
        <v>36</v>
      </c>
      <c r="U302">
        <v>5</v>
      </c>
      <c r="V302" s="1" t="s">
        <v>37</v>
      </c>
    </row>
    <row r="303" spans="1:22" x14ac:dyDescent="0.25">
      <c r="A303" s="1" t="s">
        <v>605</v>
      </c>
      <c r="B303" s="1" t="s">
        <v>606</v>
      </c>
      <c r="C303" s="1" t="s">
        <v>24</v>
      </c>
      <c r="D303">
        <v>5022</v>
      </c>
      <c r="E303" s="1" t="s">
        <v>123</v>
      </c>
      <c r="F303" s="1" t="s">
        <v>26</v>
      </c>
      <c r="G303" s="1" t="s">
        <v>124</v>
      </c>
      <c r="H303" s="1" t="s">
        <v>102</v>
      </c>
      <c r="I303" s="1" t="s">
        <v>29</v>
      </c>
      <c r="J303">
        <v>4950</v>
      </c>
      <c r="K303" s="1" t="s">
        <v>30</v>
      </c>
      <c r="L303" s="2">
        <v>42114</v>
      </c>
      <c r="M303" s="1" t="s">
        <v>610</v>
      </c>
      <c r="N303" s="1" t="s">
        <v>32</v>
      </c>
      <c r="O303">
        <v>0.1</v>
      </c>
      <c r="P303" s="1" t="s">
        <v>33</v>
      </c>
      <c r="Q303" s="1" t="s">
        <v>34</v>
      </c>
      <c r="S303" s="1" t="s">
        <v>35</v>
      </c>
      <c r="T303" s="1" t="s">
        <v>36</v>
      </c>
      <c r="U303">
        <v>5</v>
      </c>
      <c r="V303" s="1" t="s">
        <v>37</v>
      </c>
    </row>
    <row r="304" spans="1:22" x14ac:dyDescent="0.25">
      <c r="A304" s="1" t="s">
        <v>611</v>
      </c>
      <c r="B304" s="1" t="s">
        <v>612</v>
      </c>
      <c r="C304" s="1" t="s">
        <v>24</v>
      </c>
      <c r="D304">
        <v>5852</v>
      </c>
      <c r="E304" s="1" t="s">
        <v>613</v>
      </c>
      <c r="F304" s="1" t="s">
        <v>132</v>
      </c>
      <c r="G304" s="1" t="s">
        <v>55</v>
      </c>
      <c r="H304" s="1" t="s">
        <v>614</v>
      </c>
      <c r="I304" s="1" t="s">
        <v>29</v>
      </c>
      <c r="J304">
        <v>3968</v>
      </c>
      <c r="K304" s="1" t="s">
        <v>59</v>
      </c>
      <c r="L304" s="2">
        <v>42025</v>
      </c>
      <c r="M304" s="1" t="s">
        <v>615</v>
      </c>
      <c r="N304" s="1" t="s">
        <v>32</v>
      </c>
      <c r="O304">
        <v>0.1</v>
      </c>
      <c r="P304" s="1" t="s">
        <v>33</v>
      </c>
      <c r="Q304" s="1" t="s">
        <v>34</v>
      </c>
      <c r="S304" s="1" t="s">
        <v>39</v>
      </c>
      <c r="T304" s="1" t="s">
        <v>36</v>
      </c>
      <c r="U304">
        <v>5</v>
      </c>
      <c r="V304" s="1" t="s">
        <v>37</v>
      </c>
    </row>
    <row r="305" spans="1:22" x14ac:dyDescent="0.25">
      <c r="A305" s="1" t="s">
        <v>611</v>
      </c>
      <c r="B305" s="1" t="s">
        <v>612</v>
      </c>
      <c r="C305" s="1" t="s">
        <v>24</v>
      </c>
      <c r="D305">
        <v>5852</v>
      </c>
      <c r="E305" s="1" t="s">
        <v>613</v>
      </c>
      <c r="F305" s="1" t="s">
        <v>132</v>
      </c>
      <c r="G305" s="1" t="s">
        <v>55</v>
      </c>
      <c r="H305" s="1" t="s">
        <v>614</v>
      </c>
      <c r="I305" s="1" t="s">
        <v>29</v>
      </c>
      <c r="J305">
        <v>3968</v>
      </c>
      <c r="K305" s="1" t="s">
        <v>59</v>
      </c>
      <c r="L305" s="2">
        <v>42212</v>
      </c>
      <c r="M305" s="1" t="s">
        <v>616</v>
      </c>
      <c r="N305" s="1" t="s">
        <v>32</v>
      </c>
      <c r="O305">
        <v>0.1</v>
      </c>
      <c r="P305" s="1" t="s">
        <v>33</v>
      </c>
      <c r="Q305" s="1" t="s">
        <v>34</v>
      </c>
      <c r="S305" s="1" t="s">
        <v>41</v>
      </c>
      <c r="T305" s="1" t="s">
        <v>36</v>
      </c>
      <c r="U305">
        <v>5</v>
      </c>
      <c r="V305" s="1" t="s">
        <v>37</v>
      </c>
    </row>
    <row r="306" spans="1:22" x14ac:dyDescent="0.25">
      <c r="A306" s="1" t="s">
        <v>611</v>
      </c>
      <c r="B306" s="1" t="s">
        <v>612</v>
      </c>
      <c r="C306" s="1" t="s">
        <v>24</v>
      </c>
      <c r="D306">
        <v>5853</v>
      </c>
      <c r="E306" s="1" t="s">
        <v>617</v>
      </c>
      <c r="F306" s="1" t="s">
        <v>132</v>
      </c>
      <c r="G306" s="1" t="s">
        <v>299</v>
      </c>
      <c r="H306" s="1" t="s">
        <v>618</v>
      </c>
      <c r="I306" s="1" t="s">
        <v>29</v>
      </c>
      <c r="J306">
        <v>3968</v>
      </c>
      <c r="K306" s="1" t="s">
        <v>138</v>
      </c>
      <c r="L306" s="2">
        <v>42024</v>
      </c>
      <c r="M306" s="1" t="s">
        <v>619</v>
      </c>
      <c r="N306" s="1" t="s">
        <v>32</v>
      </c>
      <c r="O306">
        <v>0.1</v>
      </c>
      <c r="P306" s="1" t="s">
        <v>33</v>
      </c>
      <c r="Q306" s="1" t="s">
        <v>34</v>
      </c>
      <c r="S306" s="1" t="s">
        <v>39</v>
      </c>
      <c r="T306" s="1" t="s">
        <v>36</v>
      </c>
      <c r="U306">
        <v>5</v>
      </c>
      <c r="V306" s="1" t="s">
        <v>37</v>
      </c>
    </row>
    <row r="307" spans="1:22" x14ac:dyDescent="0.25">
      <c r="A307" s="1" t="s">
        <v>611</v>
      </c>
      <c r="B307" s="1" t="s">
        <v>612</v>
      </c>
      <c r="C307" s="1" t="s">
        <v>24</v>
      </c>
      <c r="D307">
        <v>5853</v>
      </c>
      <c r="E307" s="1" t="s">
        <v>617</v>
      </c>
      <c r="F307" s="1" t="s">
        <v>132</v>
      </c>
      <c r="G307" s="1" t="s">
        <v>299</v>
      </c>
      <c r="H307" s="1" t="s">
        <v>618</v>
      </c>
      <c r="I307" s="1" t="s">
        <v>29</v>
      </c>
      <c r="J307">
        <v>3968</v>
      </c>
      <c r="K307" s="1" t="s">
        <v>138</v>
      </c>
      <c r="L307" s="2">
        <v>42212</v>
      </c>
      <c r="M307" s="1" t="s">
        <v>620</v>
      </c>
      <c r="N307" s="1" t="s">
        <v>32</v>
      </c>
      <c r="O307">
        <v>0.1</v>
      </c>
      <c r="P307" s="1" t="s">
        <v>33</v>
      </c>
      <c r="Q307" s="1" t="s">
        <v>34</v>
      </c>
      <c r="S307" s="1" t="s">
        <v>41</v>
      </c>
      <c r="T307" s="1" t="s">
        <v>36</v>
      </c>
      <c r="U307">
        <v>5</v>
      </c>
      <c r="V307" s="1" t="s">
        <v>37</v>
      </c>
    </row>
    <row r="308" spans="1:22" x14ac:dyDescent="0.25">
      <c r="A308" s="1" t="s">
        <v>611</v>
      </c>
      <c r="B308" s="1" t="s">
        <v>612</v>
      </c>
      <c r="C308" s="1" t="s">
        <v>24</v>
      </c>
      <c r="D308">
        <v>5851</v>
      </c>
      <c r="E308" s="1" t="s">
        <v>621</v>
      </c>
      <c r="F308" s="1" t="s">
        <v>132</v>
      </c>
      <c r="G308" s="1" t="s">
        <v>27</v>
      </c>
      <c r="H308" s="1" t="s">
        <v>622</v>
      </c>
      <c r="I308" s="1" t="s">
        <v>29</v>
      </c>
      <c r="J308">
        <v>3968</v>
      </c>
      <c r="K308" s="1" t="s">
        <v>30</v>
      </c>
      <c r="L308" s="2">
        <v>42024</v>
      </c>
      <c r="M308" s="1" t="s">
        <v>623</v>
      </c>
      <c r="N308" s="1" t="s">
        <v>32</v>
      </c>
      <c r="O308">
        <v>0.1</v>
      </c>
      <c r="P308" s="1" t="s">
        <v>33</v>
      </c>
      <c r="Q308" s="1" t="s">
        <v>34</v>
      </c>
      <c r="S308" s="1" t="s">
        <v>39</v>
      </c>
      <c r="T308" s="1" t="s">
        <v>36</v>
      </c>
      <c r="U308">
        <v>5</v>
      </c>
      <c r="V308" s="1" t="s">
        <v>37</v>
      </c>
    </row>
    <row r="309" spans="1:22" x14ac:dyDescent="0.25">
      <c r="A309" s="1" t="s">
        <v>611</v>
      </c>
      <c r="B309" s="1" t="s">
        <v>612</v>
      </c>
      <c r="C309" s="1" t="s">
        <v>24</v>
      </c>
      <c r="D309">
        <v>5851</v>
      </c>
      <c r="E309" s="1" t="s">
        <v>621</v>
      </c>
      <c r="F309" s="1" t="s">
        <v>132</v>
      </c>
      <c r="G309" s="1" t="s">
        <v>27</v>
      </c>
      <c r="H309" s="1" t="s">
        <v>622</v>
      </c>
      <c r="I309" s="1" t="s">
        <v>29</v>
      </c>
      <c r="J309">
        <v>3968</v>
      </c>
      <c r="K309" s="1" t="s">
        <v>30</v>
      </c>
      <c r="L309" s="2">
        <v>42212</v>
      </c>
      <c r="M309" s="1" t="s">
        <v>624</v>
      </c>
      <c r="N309" s="1" t="s">
        <v>32</v>
      </c>
      <c r="O309">
        <v>0.1</v>
      </c>
      <c r="P309" s="1" t="s">
        <v>33</v>
      </c>
      <c r="Q309" s="1" t="s">
        <v>34</v>
      </c>
      <c r="S309" s="1" t="s">
        <v>41</v>
      </c>
      <c r="T309" s="1" t="s">
        <v>36</v>
      </c>
      <c r="U309">
        <v>5</v>
      </c>
      <c r="V309" s="1" t="s">
        <v>37</v>
      </c>
    </row>
    <row r="310" spans="1:22" x14ac:dyDescent="0.25">
      <c r="A310" s="1" t="s">
        <v>625</v>
      </c>
      <c r="B310" s="1" t="s">
        <v>626</v>
      </c>
      <c r="C310" s="1" t="s">
        <v>24</v>
      </c>
      <c r="D310">
        <v>13797</v>
      </c>
      <c r="E310" s="1" t="s">
        <v>627</v>
      </c>
      <c r="F310" s="1" t="s">
        <v>26</v>
      </c>
      <c r="G310" s="1" t="s">
        <v>628</v>
      </c>
      <c r="H310" s="1" t="s">
        <v>629</v>
      </c>
      <c r="I310" s="1" t="s">
        <v>29</v>
      </c>
      <c r="J310">
        <v>8458</v>
      </c>
      <c r="K310" s="1" t="s">
        <v>30</v>
      </c>
      <c r="L310" s="2">
        <v>41862</v>
      </c>
      <c r="M310" s="1" t="s">
        <v>630</v>
      </c>
      <c r="N310" s="1" t="s">
        <v>32</v>
      </c>
      <c r="O310">
        <v>0.1</v>
      </c>
      <c r="P310" s="1" t="s">
        <v>33</v>
      </c>
      <c r="Q310" s="1" t="s">
        <v>34</v>
      </c>
      <c r="S310" s="1" t="s">
        <v>43</v>
      </c>
      <c r="T310" s="1" t="s">
        <v>36</v>
      </c>
      <c r="U310">
        <v>1</v>
      </c>
      <c r="V310" s="1" t="s">
        <v>631</v>
      </c>
    </row>
    <row r="311" spans="1:22" x14ac:dyDescent="0.25">
      <c r="A311" s="1" t="s">
        <v>625</v>
      </c>
      <c r="B311" s="1" t="s">
        <v>626</v>
      </c>
      <c r="C311" s="1" t="s">
        <v>24</v>
      </c>
      <c r="D311">
        <v>13797</v>
      </c>
      <c r="E311" s="1" t="s">
        <v>627</v>
      </c>
      <c r="F311" s="1" t="s">
        <v>26</v>
      </c>
      <c r="G311" s="1" t="s">
        <v>628</v>
      </c>
      <c r="H311" s="1" t="s">
        <v>629</v>
      </c>
      <c r="I311" s="1" t="s">
        <v>29</v>
      </c>
      <c r="J311">
        <v>8458</v>
      </c>
      <c r="K311" s="1" t="s">
        <v>30</v>
      </c>
      <c r="L311" s="2">
        <v>41681</v>
      </c>
      <c r="M311" s="1" t="s">
        <v>632</v>
      </c>
      <c r="N311" s="1" t="s">
        <v>32</v>
      </c>
      <c r="O311">
        <v>0.1</v>
      </c>
      <c r="P311" s="1" t="s">
        <v>33</v>
      </c>
      <c r="Q311" s="1" t="s">
        <v>34</v>
      </c>
      <c r="S311" s="1" t="s">
        <v>41</v>
      </c>
      <c r="T311" s="1" t="s">
        <v>36</v>
      </c>
      <c r="U311">
        <v>1</v>
      </c>
      <c r="V311" s="1" t="s">
        <v>631</v>
      </c>
    </row>
    <row r="312" spans="1:22" x14ac:dyDescent="0.25">
      <c r="A312" s="1" t="s">
        <v>625</v>
      </c>
      <c r="B312" s="1" t="s">
        <v>626</v>
      </c>
      <c r="C312" s="1" t="s">
        <v>24</v>
      </c>
      <c r="D312">
        <v>13797</v>
      </c>
      <c r="E312" s="1" t="s">
        <v>627</v>
      </c>
      <c r="F312" s="1" t="s">
        <v>26</v>
      </c>
      <c r="G312" s="1" t="s">
        <v>628</v>
      </c>
      <c r="H312" s="1" t="s">
        <v>629</v>
      </c>
      <c r="I312" s="1" t="s">
        <v>29</v>
      </c>
      <c r="J312">
        <v>8458</v>
      </c>
      <c r="K312" s="1" t="s">
        <v>30</v>
      </c>
      <c r="L312" s="2">
        <v>41596</v>
      </c>
      <c r="M312" s="1" t="s">
        <v>633</v>
      </c>
      <c r="N312" s="1" t="s">
        <v>32</v>
      </c>
      <c r="O312">
        <v>0.1</v>
      </c>
      <c r="P312" s="1" t="s">
        <v>33</v>
      </c>
      <c r="Q312" s="1" t="s">
        <v>34</v>
      </c>
      <c r="S312" s="1" t="s">
        <v>39</v>
      </c>
      <c r="T312" s="1" t="s">
        <v>36</v>
      </c>
      <c r="U312">
        <v>1</v>
      </c>
      <c r="V312" s="1" t="s">
        <v>631</v>
      </c>
    </row>
    <row r="313" spans="1:22" x14ac:dyDescent="0.25">
      <c r="A313" s="1" t="s">
        <v>625</v>
      </c>
      <c r="B313" s="1" t="s">
        <v>626</v>
      </c>
      <c r="C313" s="1" t="s">
        <v>24</v>
      </c>
      <c r="D313">
        <v>13797</v>
      </c>
      <c r="E313" s="1" t="s">
        <v>627</v>
      </c>
      <c r="F313" s="1" t="s">
        <v>26</v>
      </c>
      <c r="G313" s="1" t="s">
        <v>628</v>
      </c>
      <c r="H313" s="1" t="s">
        <v>629</v>
      </c>
      <c r="I313" s="1" t="s">
        <v>29</v>
      </c>
      <c r="J313">
        <v>8458</v>
      </c>
      <c r="K313" s="1" t="s">
        <v>30</v>
      </c>
      <c r="L313" s="2">
        <v>41773</v>
      </c>
      <c r="M313" s="1" t="s">
        <v>634</v>
      </c>
      <c r="N313" s="1" t="s">
        <v>32</v>
      </c>
      <c r="O313">
        <v>0.1</v>
      </c>
      <c r="P313" s="1" t="s">
        <v>33</v>
      </c>
      <c r="Q313" s="1" t="s">
        <v>34</v>
      </c>
      <c r="S313" s="1" t="s">
        <v>35</v>
      </c>
      <c r="T313" s="1" t="s">
        <v>36</v>
      </c>
      <c r="U313">
        <v>1</v>
      </c>
      <c r="V313" s="1" t="s">
        <v>631</v>
      </c>
    </row>
    <row r="314" spans="1:22" x14ac:dyDescent="0.25">
      <c r="A314" s="1" t="s">
        <v>635</v>
      </c>
      <c r="B314" s="1" t="s">
        <v>636</v>
      </c>
      <c r="C314" s="1" t="s">
        <v>24</v>
      </c>
      <c r="D314">
        <v>5089</v>
      </c>
      <c r="E314" s="1" t="s">
        <v>637</v>
      </c>
      <c r="F314" s="1" t="s">
        <v>26</v>
      </c>
      <c r="G314" s="1" t="s">
        <v>124</v>
      </c>
      <c r="H314" s="1" t="s">
        <v>638</v>
      </c>
      <c r="I314" s="1" t="s">
        <v>29</v>
      </c>
      <c r="J314">
        <v>4870</v>
      </c>
      <c r="K314" s="1" t="s">
        <v>30</v>
      </c>
      <c r="L314" s="2">
        <v>41984</v>
      </c>
      <c r="M314" s="1" t="s">
        <v>639</v>
      </c>
      <c r="N314" s="1" t="s">
        <v>32</v>
      </c>
      <c r="O314">
        <v>0.1</v>
      </c>
      <c r="P314" s="1" t="s">
        <v>33</v>
      </c>
      <c r="Q314" s="1" t="s">
        <v>34</v>
      </c>
      <c r="S314" s="1" t="s">
        <v>43</v>
      </c>
      <c r="T314" s="1" t="s">
        <v>36</v>
      </c>
      <c r="U314">
        <v>5</v>
      </c>
      <c r="V314" s="1" t="s">
        <v>37</v>
      </c>
    </row>
    <row r="315" spans="1:22" x14ac:dyDescent="0.25">
      <c r="A315" s="1" t="s">
        <v>635</v>
      </c>
      <c r="B315" s="1" t="s">
        <v>636</v>
      </c>
      <c r="C315" s="1" t="s">
        <v>24</v>
      </c>
      <c r="D315">
        <v>5089</v>
      </c>
      <c r="E315" s="1" t="s">
        <v>637</v>
      </c>
      <c r="F315" s="1" t="s">
        <v>26</v>
      </c>
      <c r="G315" s="1" t="s">
        <v>124</v>
      </c>
      <c r="H315" s="1" t="s">
        <v>638</v>
      </c>
      <c r="I315" s="1" t="s">
        <v>29</v>
      </c>
      <c r="J315">
        <v>4870</v>
      </c>
      <c r="K315" s="1" t="s">
        <v>30</v>
      </c>
      <c r="L315" s="2">
        <v>41808</v>
      </c>
      <c r="M315" s="1" t="s">
        <v>640</v>
      </c>
      <c r="N315" s="1" t="s">
        <v>32</v>
      </c>
      <c r="O315">
        <v>0.1</v>
      </c>
      <c r="P315" s="1" t="s">
        <v>33</v>
      </c>
      <c r="Q315" s="1" t="s">
        <v>34</v>
      </c>
      <c r="S315" s="1" t="s">
        <v>41</v>
      </c>
      <c r="T315" s="1" t="s">
        <v>36</v>
      </c>
      <c r="U315">
        <v>5</v>
      </c>
      <c r="V315" s="1" t="s">
        <v>37</v>
      </c>
    </row>
    <row r="316" spans="1:22" x14ac:dyDescent="0.25">
      <c r="A316" s="1" t="s">
        <v>635</v>
      </c>
      <c r="B316" s="1" t="s">
        <v>636</v>
      </c>
      <c r="C316" s="1" t="s">
        <v>24</v>
      </c>
      <c r="D316">
        <v>5089</v>
      </c>
      <c r="E316" s="1" t="s">
        <v>637</v>
      </c>
      <c r="F316" s="1" t="s">
        <v>26</v>
      </c>
      <c r="G316" s="1" t="s">
        <v>124</v>
      </c>
      <c r="H316" s="1" t="s">
        <v>638</v>
      </c>
      <c r="I316" s="1" t="s">
        <v>29</v>
      </c>
      <c r="J316">
        <v>4870</v>
      </c>
      <c r="K316" s="1" t="s">
        <v>30</v>
      </c>
      <c r="L316" s="2">
        <v>41905</v>
      </c>
      <c r="M316" s="1" t="s">
        <v>641</v>
      </c>
      <c r="N316" s="1" t="s">
        <v>32</v>
      </c>
      <c r="O316">
        <v>0.1</v>
      </c>
      <c r="P316" s="1" t="s">
        <v>33</v>
      </c>
      <c r="Q316" s="1" t="s">
        <v>34</v>
      </c>
      <c r="S316" s="1" t="s">
        <v>35</v>
      </c>
      <c r="T316" s="1" t="s">
        <v>36</v>
      </c>
      <c r="U316">
        <v>5</v>
      </c>
      <c r="V316" s="1" t="s">
        <v>37</v>
      </c>
    </row>
    <row r="317" spans="1:22" x14ac:dyDescent="0.25">
      <c r="A317" s="1" t="s">
        <v>635</v>
      </c>
      <c r="B317" s="1" t="s">
        <v>636</v>
      </c>
      <c r="C317" s="1" t="s">
        <v>24</v>
      </c>
      <c r="D317">
        <v>5089</v>
      </c>
      <c r="E317" s="1" t="s">
        <v>637</v>
      </c>
      <c r="F317" s="1" t="s">
        <v>26</v>
      </c>
      <c r="G317" s="1" t="s">
        <v>124</v>
      </c>
      <c r="H317" s="1" t="s">
        <v>638</v>
      </c>
      <c r="I317" s="1" t="s">
        <v>29</v>
      </c>
      <c r="J317">
        <v>4870</v>
      </c>
      <c r="K317" s="1" t="s">
        <v>30</v>
      </c>
      <c r="L317" s="2">
        <v>41703</v>
      </c>
      <c r="M317" s="1" t="s">
        <v>642</v>
      </c>
      <c r="N317" s="1" t="s">
        <v>32</v>
      </c>
      <c r="O317">
        <v>0.1</v>
      </c>
      <c r="P317" s="1" t="s">
        <v>33</v>
      </c>
      <c r="Q317" s="1" t="s">
        <v>34</v>
      </c>
      <c r="S317" s="1" t="s">
        <v>39</v>
      </c>
      <c r="T317" s="1" t="s">
        <v>36</v>
      </c>
      <c r="U317">
        <v>5</v>
      </c>
      <c r="V317" s="1" t="s">
        <v>37</v>
      </c>
    </row>
    <row r="318" spans="1:22" x14ac:dyDescent="0.25">
      <c r="A318" s="1" t="s">
        <v>643</v>
      </c>
      <c r="B318" s="1" t="s">
        <v>644</v>
      </c>
      <c r="C318" s="1" t="s">
        <v>24</v>
      </c>
      <c r="D318">
        <v>5091</v>
      </c>
      <c r="E318" s="1" t="s">
        <v>637</v>
      </c>
      <c r="F318" s="1" t="s">
        <v>26</v>
      </c>
      <c r="G318" s="1" t="s">
        <v>124</v>
      </c>
      <c r="H318" s="1" t="s">
        <v>645</v>
      </c>
      <c r="I318" s="1" t="s">
        <v>29</v>
      </c>
      <c r="J318">
        <v>4798</v>
      </c>
      <c r="K318" s="1" t="s">
        <v>30</v>
      </c>
      <c r="L318" s="2">
        <v>41982</v>
      </c>
      <c r="M318" s="1" t="s">
        <v>646</v>
      </c>
      <c r="N318" s="1" t="s">
        <v>32</v>
      </c>
      <c r="O318">
        <v>0.1</v>
      </c>
      <c r="P318" s="1" t="s">
        <v>33</v>
      </c>
      <c r="Q318" s="1" t="s">
        <v>34</v>
      </c>
      <c r="S318" s="1" t="s">
        <v>43</v>
      </c>
      <c r="T318" s="1" t="s">
        <v>36</v>
      </c>
      <c r="U318">
        <v>5</v>
      </c>
      <c r="V318" s="1" t="s">
        <v>37</v>
      </c>
    </row>
    <row r="319" spans="1:22" x14ac:dyDescent="0.25">
      <c r="A319" s="1" t="s">
        <v>643</v>
      </c>
      <c r="B319" s="1" t="s">
        <v>644</v>
      </c>
      <c r="C319" s="1" t="s">
        <v>24</v>
      </c>
      <c r="D319">
        <v>5091</v>
      </c>
      <c r="E319" s="1" t="s">
        <v>637</v>
      </c>
      <c r="F319" s="1" t="s">
        <v>26</v>
      </c>
      <c r="G319" s="1" t="s">
        <v>124</v>
      </c>
      <c r="H319" s="1" t="s">
        <v>645</v>
      </c>
      <c r="I319" s="1" t="s">
        <v>29</v>
      </c>
      <c r="J319">
        <v>4798</v>
      </c>
      <c r="K319" s="1" t="s">
        <v>30</v>
      </c>
      <c r="L319" s="2">
        <v>41809</v>
      </c>
      <c r="M319" s="1" t="s">
        <v>647</v>
      </c>
      <c r="N319" s="1" t="s">
        <v>32</v>
      </c>
      <c r="O319">
        <v>0.1</v>
      </c>
      <c r="P319" s="1" t="s">
        <v>33</v>
      </c>
      <c r="Q319" s="1" t="s">
        <v>34</v>
      </c>
      <c r="S319" s="1" t="s">
        <v>41</v>
      </c>
      <c r="T319" s="1" t="s">
        <v>36</v>
      </c>
      <c r="U319">
        <v>5</v>
      </c>
      <c r="V319" s="1" t="s">
        <v>37</v>
      </c>
    </row>
    <row r="320" spans="1:22" x14ac:dyDescent="0.25">
      <c r="A320" s="1" t="s">
        <v>643</v>
      </c>
      <c r="B320" s="1" t="s">
        <v>644</v>
      </c>
      <c r="C320" s="1" t="s">
        <v>24</v>
      </c>
      <c r="D320">
        <v>5091</v>
      </c>
      <c r="E320" s="1" t="s">
        <v>637</v>
      </c>
      <c r="F320" s="1" t="s">
        <v>26</v>
      </c>
      <c r="G320" s="1" t="s">
        <v>124</v>
      </c>
      <c r="H320" s="1" t="s">
        <v>645</v>
      </c>
      <c r="I320" s="1" t="s">
        <v>29</v>
      </c>
      <c r="J320">
        <v>4798</v>
      </c>
      <c r="K320" s="1" t="s">
        <v>30</v>
      </c>
      <c r="L320" s="2">
        <v>41906</v>
      </c>
      <c r="M320" s="1" t="s">
        <v>648</v>
      </c>
      <c r="N320" s="1" t="s">
        <v>32</v>
      </c>
      <c r="O320">
        <v>0.1</v>
      </c>
      <c r="P320" s="1" t="s">
        <v>33</v>
      </c>
      <c r="Q320" s="1" t="s">
        <v>34</v>
      </c>
      <c r="S320" s="1" t="s">
        <v>35</v>
      </c>
      <c r="T320" s="1" t="s">
        <v>36</v>
      </c>
      <c r="U320">
        <v>5</v>
      </c>
      <c r="V320" s="1" t="s">
        <v>37</v>
      </c>
    </row>
    <row r="321" spans="1:22" x14ac:dyDescent="0.25">
      <c r="A321" s="1" t="s">
        <v>643</v>
      </c>
      <c r="B321" s="1" t="s">
        <v>644</v>
      </c>
      <c r="C321" s="1" t="s">
        <v>24</v>
      </c>
      <c r="D321">
        <v>5091</v>
      </c>
      <c r="E321" s="1" t="s">
        <v>637</v>
      </c>
      <c r="F321" s="1" t="s">
        <v>26</v>
      </c>
      <c r="G321" s="1" t="s">
        <v>124</v>
      </c>
      <c r="H321" s="1" t="s">
        <v>645</v>
      </c>
      <c r="I321" s="1" t="s">
        <v>29</v>
      </c>
      <c r="J321">
        <v>4798</v>
      </c>
      <c r="K321" s="1" t="s">
        <v>30</v>
      </c>
      <c r="L321" s="2">
        <v>41705</v>
      </c>
      <c r="M321" s="1" t="s">
        <v>649</v>
      </c>
      <c r="N321" s="1" t="s">
        <v>32</v>
      </c>
      <c r="O321">
        <v>0.1</v>
      </c>
      <c r="P321" s="1" t="s">
        <v>33</v>
      </c>
      <c r="Q321" s="1" t="s">
        <v>34</v>
      </c>
      <c r="S321" s="1" t="s">
        <v>39</v>
      </c>
      <c r="T321" s="1" t="s">
        <v>36</v>
      </c>
      <c r="U321">
        <v>5</v>
      </c>
      <c r="V321" s="1" t="s">
        <v>37</v>
      </c>
    </row>
    <row r="322" spans="1:22" x14ac:dyDescent="0.25">
      <c r="A322" s="1" t="s">
        <v>650</v>
      </c>
      <c r="B322" s="1" t="s">
        <v>651</v>
      </c>
      <c r="C322" s="1" t="s">
        <v>24</v>
      </c>
      <c r="D322">
        <v>6053</v>
      </c>
      <c r="E322" s="1" t="s">
        <v>652</v>
      </c>
      <c r="F322" s="1" t="s">
        <v>132</v>
      </c>
      <c r="G322" s="1" t="s">
        <v>58</v>
      </c>
      <c r="H322" s="1" t="s">
        <v>653</v>
      </c>
      <c r="I322" s="1" t="s">
        <v>29</v>
      </c>
      <c r="J322">
        <v>4715</v>
      </c>
      <c r="K322" s="1" t="s">
        <v>30</v>
      </c>
      <c r="L322" s="2">
        <v>42226</v>
      </c>
      <c r="M322" s="1" t="s">
        <v>654</v>
      </c>
      <c r="N322" s="1" t="s">
        <v>32</v>
      </c>
      <c r="O322">
        <v>0.1</v>
      </c>
      <c r="P322" s="1" t="s">
        <v>33</v>
      </c>
      <c r="Q322" s="1" t="s">
        <v>34</v>
      </c>
      <c r="S322" s="1" t="s">
        <v>41</v>
      </c>
      <c r="T322" s="1" t="s">
        <v>36</v>
      </c>
      <c r="U322">
        <v>5</v>
      </c>
      <c r="V322" s="1" t="s">
        <v>37</v>
      </c>
    </row>
    <row r="323" spans="1:22" x14ac:dyDescent="0.25">
      <c r="A323" s="1" t="s">
        <v>650</v>
      </c>
      <c r="B323" s="1" t="s">
        <v>651</v>
      </c>
      <c r="C323" s="1" t="s">
        <v>24</v>
      </c>
      <c r="D323">
        <v>6053</v>
      </c>
      <c r="E323" s="1" t="s">
        <v>652</v>
      </c>
      <c r="F323" s="1" t="s">
        <v>132</v>
      </c>
      <c r="G323" s="1" t="s">
        <v>58</v>
      </c>
      <c r="H323" s="1" t="s">
        <v>653</v>
      </c>
      <c r="I323" s="1" t="s">
        <v>29</v>
      </c>
      <c r="J323">
        <v>4715</v>
      </c>
      <c r="K323" s="1" t="s">
        <v>30</v>
      </c>
      <c r="L323" s="2">
        <v>42053</v>
      </c>
      <c r="M323" s="1" t="s">
        <v>655</v>
      </c>
      <c r="N323" s="1" t="s">
        <v>32</v>
      </c>
      <c r="O323">
        <v>0.1</v>
      </c>
      <c r="P323" s="1" t="s">
        <v>33</v>
      </c>
      <c r="Q323" s="1" t="s">
        <v>34</v>
      </c>
      <c r="S323" s="1" t="s">
        <v>39</v>
      </c>
      <c r="T323" s="1" t="s">
        <v>36</v>
      </c>
      <c r="U323">
        <v>5</v>
      </c>
      <c r="V323" s="1" t="s">
        <v>37</v>
      </c>
    </row>
    <row r="324" spans="1:22" x14ac:dyDescent="0.25">
      <c r="A324" s="1" t="s">
        <v>656</v>
      </c>
      <c r="B324" s="1" t="s">
        <v>657</v>
      </c>
      <c r="C324" s="1" t="s">
        <v>24</v>
      </c>
      <c r="D324">
        <v>5092</v>
      </c>
      <c r="E324" s="1" t="s">
        <v>637</v>
      </c>
      <c r="F324" s="1" t="s">
        <v>26</v>
      </c>
      <c r="G324" s="1" t="s">
        <v>124</v>
      </c>
      <c r="H324" s="1" t="s">
        <v>658</v>
      </c>
      <c r="I324" s="1" t="s">
        <v>29</v>
      </c>
      <c r="J324">
        <v>4866</v>
      </c>
      <c r="K324" s="1" t="s">
        <v>30</v>
      </c>
      <c r="L324" s="2">
        <v>41982</v>
      </c>
      <c r="M324" s="1" t="s">
        <v>659</v>
      </c>
      <c r="N324" s="1" t="s">
        <v>32</v>
      </c>
      <c r="O324">
        <v>0.1</v>
      </c>
      <c r="P324" s="1" t="s">
        <v>33</v>
      </c>
      <c r="Q324" s="1" t="s">
        <v>34</v>
      </c>
      <c r="S324" s="1" t="s">
        <v>43</v>
      </c>
      <c r="T324" s="1" t="s">
        <v>36</v>
      </c>
      <c r="U324">
        <v>5</v>
      </c>
      <c r="V324" s="1" t="s">
        <v>37</v>
      </c>
    </row>
    <row r="325" spans="1:22" x14ac:dyDescent="0.25">
      <c r="A325" s="1" t="s">
        <v>656</v>
      </c>
      <c r="B325" s="1" t="s">
        <v>657</v>
      </c>
      <c r="C325" s="1" t="s">
        <v>24</v>
      </c>
      <c r="D325">
        <v>5092</v>
      </c>
      <c r="E325" s="1" t="s">
        <v>637</v>
      </c>
      <c r="F325" s="1" t="s">
        <v>26</v>
      </c>
      <c r="G325" s="1" t="s">
        <v>124</v>
      </c>
      <c r="H325" s="1" t="s">
        <v>658</v>
      </c>
      <c r="I325" s="1" t="s">
        <v>29</v>
      </c>
      <c r="J325">
        <v>4866</v>
      </c>
      <c r="K325" s="1" t="s">
        <v>30</v>
      </c>
      <c r="L325" s="2">
        <v>41920</v>
      </c>
      <c r="M325" s="1" t="s">
        <v>660</v>
      </c>
      <c r="N325" s="1" t="s">
        <v>32</v>
      </c>
      <c r="O325">
        <v>0.1</v>
      </c>
      <c r="P325" s="1" t="s">
        <v>33</v>
      </c>
      <c r="Q325" s="1" t="s">
        <v>34</v>
      </c>
      <c r="S325" s="1" t="s">
        <v>35</v>
      </c>
      <c r="T325" s="1" t="s">
        <v>36</v>
      </c>
      <c r="U325">
        <v>5</v>
      </c>
      <c r="V325" s="1" t="s">
        <v>37</v>
      </c>
    </row>
    <row r="326" spans="1:22" x14ac:dyDescent="0.25">
      <c r="A326" s="1" t="s">
        <v>656</v>
      </c>
      <c r="B326" s="1" t="s">
        <v>657</v>
      </c>
      <c r="C326" s="1" t="s">
        <v>24</v>
      </c>
      <c r="D326">
        <v>5092</v>
      </c>
      <c r="E326" s="1" t="s">
        <v>637</v>
      </c>
      <c r="F326" s="1" t="s">
        <v>26</v>
      </c>
      <c r="G326" s="1" t="s">
        <v>124</v>
      </c>
      <c r="H326" s="1" t="s">
        <v>658</v>
      </c>
      <c r="I326" s="1" t="s">
        <v>29</v>
      </c>
      <c r="J326">
        <v>4866</v>
      </c>
      <c r="K326" s="1" t="s">
        <v>30</v>
      </c>
      <c r="L326" s="2">
        <v>41809</v>
      </c>
      <c r="M326" s="1" t="s">
        <v>661</v>
      </c>
      <c r="N326" s="1" t="s">
        <v>32</v>
      </c>
      <c r="O326">
        <v>0.1</v>
      </c>
      <c r="P326" s="1" t="s">
        <v>33</v>
      </c>
      <c r="Q326" s="1" t="s">
        <v>34</v>
      </c>
      <c r="S326" s="1" t="s">
        <v>41</v>
      </c>
      <c r="T326" s="1" t="s">
        <v>36</v>
      </c>
      <c r="U326">
        <v>5</v>
      </c>
      <c r="V326" s="1" t="s">
        <v>37</v>
      </c>
    </row>
    <row r="327" spans="1:22" x14ac:dyDescent="0.25">
      <c r="A327" s="1" t="s">
        <v>656</v>
      </c>
      <c r="B327" s="1" t="s">
        <v>657</v>
      </c>
      <c r="C327" s="1" t="s">
        <v>24</v>
      </c>
      <c r="D327">
        <v>5092</v>
      </c>
      <c r="E327" s="1" t="s">
        <v>637</v>
      </c>
      <c r="F327" s="1" t="s">
        <v>26</v>
      </c>
      <c r="G327" s="1" t="s">
        <v>124</v>
      </c>
      <c r="H327" s="1" t="s">
        <v>658</v>
      </c>
      <c r="I327" s="1" t="s">
        <v>29</v>
      </c>
      <c r="J327">
        <v>4866</v>
      </c>
      <c r="K327" s="1" t="s">
        <v>30</v>
      </c>
      <c r="L327" s="2">
        <v>41705</v>
      </c>
      <c r="M327" s="1" t="s">
        <v>662</v>
      </c>
      <c r="N327" s="1" t="s">
        <v>32</v>
      </c>
      <c r="O327">
        <v>0.1</v>
      </c>
      <c r="P327" s="1" t="s">
        <v>33</v>
      </c>
      <c r="Q327" s="1" t="s">
        <v>34</v>
      </c>
      <c r="S327" s="1" t="s">
        <v>39</v>
      </c>
      <c r="T327" s="1" t="s">
        <v>36</v>
      </c>
      <c r="U327">
        <v>5</v>
      </c>
      <c r="V327" s="1" t="s">
        <v>37</v>
      </c>
    </row>
    <row r="328" spans="1:22" x14ac:dyDescent="0.25">
      <c r="A328" s="1" t="s">
        <v>663</v>
      </c>
      <c r="B328" s="1" t="s">
        <v>664</v>
      </c>
      <c r="C328" s="1" t="s">
        <v>24</v>
      </c>
      <c r="D328">
        <v>5094</v>
      </c>
      <c r="E328" s="1" t="s">
        <v>123</v>
      </c>
      <c r="F328" s="1" t="s">
        <v>26</v>
      </c>
      <c r="G328" s="1" t="s">
        <v>124</v>
      </c>
      <c r="H328" s="1" t="s">
        <v>665</v>
      </c>
      <c r="I328" s="1" t="s">
        <v>29</v>
      </c>
      <c r="J328">
        <v>4869</v>
      </c>
      <c r="K328" s="1" t="s">
        <v>30</v>
      </c>
      <c r="L328" s="2">
        <v>41983</v>
      </c>
      <c r="M328" s="1" t="s">
        <v>666</v>
      </c>
      <c r="N328" s="1" t="s">
        <v>32</v>
      </c>
      <c r="O328">
        <v>0.1</v>
      </c>
      <c r="P328" s="1" t="s">
        <v>33</v>
      </c>
      <c r="Q328" s="1" t="s">
        <v>34</v>
      </c>
      <c r="S328" s="1" t="s">
        <v>43</v>
      </c>
      <c r="T328" s="1" t="s">
        <v>36</v>
      </c>
      <c r="U328">
        <v>5</v>
      </c>
      <c r="V328" s="1" t="s">
        <v>37</v>
      </c>
    </row>
    <row r="329" spans="1:22" x14ac:dyDescent="0.25">
      <c r="A329" s="1" t="s">
        <v>663</v>
      </c>
      <c r="B329" s="1" t="s">
        <v>664</v>
      </c>
      <c r="C329" s="1" t="s">
        <v>24</v>
      </c>
      <c r="D329">
        <v>5094</v>
      </c>
      <c r="E329" s="1" t="s">
        <v>123</v>
      </c>
      <c r="F329" s="1" t="s">
        <v>26</v>
      </c>
      <c r="G329" s="1" t="s">
        <v>124</v>
      </c>
      <c r="H329" s="1" t="s">
        <v>665</v>
      </c>
      <c r="I329" s="1" t="s">
        <v>29</v>
      </c>
      <c r="J329">
        <v>4869</v>
      </c>
      <c r="K329" s="1" t="s">
        <v>30</v>
      </c>
      <c r="L329" s="2">
        <v>41906</v>
      </c>
      <c r="M329" s="1" t="s">
        <v>667</v>
      </c>
      <c r="N329" s="1" t="s">
        <v>32</v>
      </c>
      <c r="O329">
        <v>0.1</v>
      </c>
      <c r="P329" s="1" t="s">
        <v>33</v>
      </c>
      <c r="Q329" s="1" t="s">
        <v>34</v>
      </c>
      <c r="S329" s="1" t="s">
        <v>35</v>
      </c>
      <c r="T329" s="1" t="s">
        <v>36</v>
      </c>
      <c r="U329">
        <v>5</v>
      </c>
      <c r="V329" s="1" t="s">
        <v>37</v>
      </c>
    </row>
    <row r="330" spans="1:22" x14ac:dyDescent="0.25">
      <c r="A330" s="1" t="s">
        <v>663</v>
      </c>
      <c r="B330" s="1" t="s">
        <v>664</v>
      </c>
      <c r="C330" s="1" t="s">
        <v>24</v>
      </c>
      <c r="D330">
        <v>5094</v>
      </c>
      <c r="E330" s="1" t="s">
        <v>123</v>
      </c>
      <c r="F330" s="1" t="s">
        <v>26</v>
      </c>
      <c r="G330" s="1" t="s">
        <v>124</v>
      </c>
      <c r="H330" s="1" t="s">
        <v>665</v>
      </c>
      <c r="I330" s="1" t="s">
        <v>29</v>
      </c>
      <c r="J330">
        <v>4869</v>
      </c>
      <c r="K330" s="1" t="s">
        <v>30</v>
      </c>
      <c r="L330" s="2">
        <v>41808</v>
      </c>
      <c r="M330" s="1" t="s">
        <v>668</v>
      </c>
      <c r="N330" s="1" t="s">
        <v>32</v>
      </c>
      <c r="O330">
        <v>0.1</v>
      </c>
      <c r="P330" s="1" t="s">
        <v>33</v>
      </c>
      <c r="Q330" s="1" t="s">
        <v>34</v>
      </c>
      <c r="S330" s="1" t="s">
        <v>41</v>
      </c>
      <c r="T330" s="1" t="s">
        <v>36</v>
      </c>
      <c r="U330">
        <v>5</v>
      </c>
      <c r="V330" s="1" t="s">
        <v>37</v>
      </c>
    </row>
    <row r="331" spans="1:22" x14ac:dyDescent="0.25">
      <c r="A331" s="1" t="s">
        <v>663</v>
      </c>
      <c r="B331" s="1" t="s">
        <v>664</v>
      </c>
      <c r="C331" s="1" t="s">
        <v>24</v>
      </c>
      <c r="D331">
        <v>5094</v>
      </c>
      <c r="E331" s="1" t="s">
        <v>123</v>
      </c>
      <c r="F331" s="1" t="s">
        <v>26</v>
      </c>
      <c r="G331" s="1" t="s">
        <v>124</v>
      </c>
      <c r="H331" s="1" t="s">
        <v>665</v>
      </c>
      <c r="I331" s="1" t="s">
        <v>29</v>
      </c>
      <c r="J331">
        <v>4869</v>
      </c>
      <c r="K331" s="1" t="s">
        <v>30</v>
      </c>
      <c r="L331" s="2">
        <v>41704</v>
      </c>
      <c r="M331" s="1" t="s">
        <v>669</v>
      </c>
      <c r="N331" s="1" t="s">
        <v>32</v>
      </c>
      <c r="O331">
        <v>0.1</v>
      </c>
      <c r="P331" s="1" t="s">
        <v>33</v>
      </c>
      <c r="Q331" s="1" t="s">
        <v>34</v>
      </c>
      <c r="S331" s="1" t="s">
        <v>39</v>
      </c>
      <c r="T331" s="1" t="s">
        <v>36</v>
      </c>
      <c r="U331">
        <v>5</v>
      </c>
      <c r="V331" s="1" t="s">
        <v>37</v>
      </c>
    </row>
    <row r="332" spans="1:22" x14ac:dyDescent="0.25">
      <c r="A332" s="1" t="s">
        <v>670</v>
      </c>
      <c r="B332" s="1" t="s">
        <v>671</v>
      </c>
      <c r="C332" s="1" t="s">
        <v>24</v>
      </c>
      <c r="D332">
        <v>5031</v>
      </c>
      <c r="E332" s="1" t="s">
        <v>123</v>
      </c>
      <c r="F332" s="1" t="s">
        <v>26</v>
      </c>
      <c r="G332" s="1" t="s">
        <v>124</v>
      </c>
      <c r="H332" s="1" t="s">
        <v>102</v>
      </c>
      <c r="I332" s="1" t="s">
        <v>29</v>
      </c>
      <c r="J332">
        <v>4902</v>
      </c>
      <c r="K332" s="1" t="s">
        <v>30</v>
      </c>
      <c r="L332" s="2">
        <v>42074</v>
      </c>
      <c r="M332" s="1" t="s">
        <v>672</v>
      </c>
      <c r="N332" s="1" t="s">
        <v>32</v>
      </c>
      <c r="O332">
        <v>0.1</v>
      </c>
      <c r="P332" s="1" t="s">
        <v>33</v>
      </c>
      <c r="Q332" s="1" t="s">
        <v>34</v>
      </c>
      <c r="S332" s="1" t="s">
        <v>43</v>
      </c>
      <c r="T332" s="1" t="s">
        <v>36</v>
      </c>
      <c r="U332">
        <v>5</v>
      </c>
      <c r="V332" s="1" t="s">
        <v>37</v>
      </c>
    </row>
    <row r="333" spans="1:22" x14ac:dyDescent="0.25">
      <c r="A333" s="1" t="s">
        <v>670</v>
      </c>
      <c r="B333" s="1" t="s">
        <v>671</v>
      </c>
      <c r="C333" s="1" t="s">
        <v>24</v>
      </c>
      <c r="D333">
        <v>5031</v>
      </c>
      <c r="E333" s="1" t="s">
        <v>123</v>
      </c>
      <c r="F333" s="1" t="s">
        <v>26</v>
      </c>
      <c r="G333" s="1" t="s">
        <v>124</v>
      </c>
      <c r="H333" s="1" t="s">
        <v>102</v>
      </c>
      <c r="I333" s="1" t="s">
        <v>29</v>
      </c>
      <c r="J333">
        <v>4902</v>
      </c>
      <c r="K333" s="1" t="s">
        <v>30</v>
      </c>
      <c r="L333" s="2">
        <v>41892</v>
      </c>
      <c r="M333" s="1" t="s">
        <v>673</v>
      </c>
      <c r="N333" s="1" t="s">
        <v>32</v>
      </c>
      <c r="O333">
        <v>0.1</v>
      </c>
      <c r="P333" s="1" t="s">
        <v>33</v>
      </c>
      <c r="Q333" s="1" t="s">
        <v>34</v>
      </c>
      <c r="S333" s="1" t="s">
        <v>41</v>
      </c>
      <c r="T333" s="1" t="s">
        <v>36</v>
      </c>
      <c r="U333">
        <v>5</v>
      </c>
      <c r="V333" s="1" t="s">
        <v>37</v>
      </c>
    </row>
    <row r="334" spans="1:22" x14ac:dyDescent="0.25">
      <c r="A334" s="1" t="s">
        <v>670</v>
      </c>
      <c r="B334" s="1" t="s">
        <v>671</v>
      </c>
      <c r="C334" s="1" t="s">
        <v>24</v>
      </c>
      <c r="D334">
        <v>5031</v>
      </c>
      <c r="E334" s="1" t="s">
        <v>123</v>
      </c>
      <c r="F334" s="1" t="s">
        <v>26</v>
      </c>
      <c r="G334" s="1" t="s">
        <v>124</v>
      </c>
      <c r="H334" s="1" t="s">
        <v>102</v>
      </c>
      <c r="I334" s="1" t="s">
        <v>29</v>
      </c>
      <c r="J334">
        <v>4902</v>
      </c>
      <c r="K334" s="1" t="s">
        <v>30</v>
      </c>
      <c r="L334" s="2">
        <v>41801</v>
      </c>
      <c r="M334" s="1" t="s">
        <v>674</v>
      </c>
      <c r="N334" s="1" t="s">
        <v>32</v>
      </c>
      <c r="O334">
        <v>0.1</v>
      </c>
      <c r="P334" s="1" t="s">
        <v>33</v>
      </c>
      <c r="Q334" s="1" t="s">
        <v>34</v>
      </c>
      <c r="S334" s="1" t="s">
        <v>39</v>
      </c>
      <c r="T334" s="1" t="s">
        <v>36</v>
      </c>
      <c r="U334">
        <v>5</v>
      </c>
      <c r="V334" s="1" t="s">
        <v>37</v>
      </c>
    </row>
    <row r="335" spans="1:22" x14ac:dyDescent="0.25">
      <c r="A335" s="1" t="s">
        <v>670</v>
      </c>
      <c r="B335" s="1" t="s">
        <v>671</v>
      </c>
      <c r="C335" s="1" t="s">
        <v>24</v>
      </c>
      <c r="D335">
        <v>5031</v>
      </c>
      <c r="E335" s="1" t="s">
        <v>123</v>
      </c>
      <c r="F335" s="1" t="s">
        <v>26</v>
      </c>
      <c r="G335" s="1" t="s">
        <v>124</v>
      </c>
      <c r="H335" s="1" t="s">
        <v>102</v>
      </c>
      <c r="I335" s="1" t="s">
        <v>29</v>
      </c>
      <c r="J335">
        <v>4902</v>
      </c>
      <c r="K335" s="1" t="s">
        <v>30</v>
      </c>
      <c r="L335" s="2">
        <v>41987</v>
      </c>
      <c r="M335" s="1" t="s">
        <v>675</v>
      </c>
      <c r="N335" s="1" t="s">
        <v>32</v>
      </c>
      <c r="O335">
        <v>0.1</v>
      </c>
      <c r="P335" s="1" t="s">
        <v>33</v>
      </c>
      <c r="Q335" s="1" t="s">
        <v>34</v>
      </c>
      <c r="S335" s="1" t="s">
        <v>35</v>
      </c>
      <c r="T335" s="1" t="s">
        <v>36</v>
      </c>
      <c r="U335">
        <v>5</v>
      </c>
      <c r="V335" s="1" t="s">
        <v>37</v>
      </c>
    </row>
    <row r="336" spans="1:22" x14ac:dyDescent="0.25">
      <c r="A336" s="1" t="s">
        <v>676</v>
      </c>
      <c r="B336" s="1" t="s">
        <v>677</v>
      </c>
      <c r="C336" s="1" t="s">
        <v>24</v>
      </c>
      <c r="D336">
        <v>6154</v>
      </c>
      <c r="E336" s="1" t="s">
        <v>46</v>
      </c>
      <c r="F336" s="1" t="s">
        <v>26</v>
      </c>
      <c r="G336" s="1" t="s">
        <v>27</v>
      </c>
      <c r="H336" s="1" t="s">
        <v>47</v>
      </c>
      <c r="I336" s="1" t="s">
        <v>29</v>
      </c>
      <c r="J336">
        <v>4669</v>
      </c>
      <c r="K336" s="1" t="s">
        <v>30</v>
      </c>
      <c r="L336" s="2">
        <v>42226</v>
      </c>
      <c r="M336" s="1" t="s">
        <v>678</v>
      </c>
      <c r="N336" s="1" t="s">
        <v>32</v>
      </c>
      <c r="O336">
        <v>0.1</v>
      </c>
      <c r="P336" s="1" t="s">
        <v>33</v>
      </c>
      <c r="Q336" s="1" t="s">
        <v>34</v>
      </c>
      <c r="S336" s="1" t="s">
        <v>43</v>
      </c>
      <c r="T336" s="1" t="s">
        <v>36</v>
      </c>
      <c r="U336">
        <v>5</v>
      </c>
      <c r="V336" s="1" t="s">
        <v>37</v>
      </c>
    </row>
    <row r="337" spans="1:22" x14ac:dyDescent="0.25">
      <c r="A337" s="1" t="s">
        <v>676</v>
      </c>
      <c r="B337" s="1" t="s">
        <v>677</v>
      </c>
      <c r="C337" s="1" t="s">
        <v>24</v>
      </c>
      <c r="D337">
        <v>6154</v>
      </c>
      <c r="E337" s="1" t="s">
        <v>46</v>
      </c>
      <c r="F337" s="1" t="s">
        <v>26</v>
      </c>
      <c r="G337" s="1" t="s">
        <v>27</v>
      </c>
      <c r="H337" s="1" t="s">
        <v>47</v>
      </c>
      <c r="I337" s="1" t="s">
        <v>29</v>
      </c>
      <c r="J337">
        <v>4669</v>
      </c>
      <c r="K337" s="1" t="s">
        <v>30</v>
      </c>
      <c r="L337" s="2">
        <v>41961</v>
      </c>
      <c r="M337" s="1" t="s">
        <v>679</v>
      </c>
      <c r="N337" s="1" t="s">
        <v>32</v>
      </c>
      <c r="O337">
        <v>0.1</v>
      </c>
      <c r="P337" s="1" t="s">
        <v>33</v>
      </c>
      <c r="Q337" s="1" t="s">
        <v>34</v>
      </c>
      <c r="S337" s="1" t="s">
        <v>39</v>
      </c>
      <c r="T337" s="1" t="s">
        <v>36</v>
      </c>
      <c r="U337">
        <v>5</v>
      </c>
      <c r="V337" s="1" t="s">
        <v>37</v>
      </c>
    </row>
    <row r="338" spans="1:22" x14ac:dyDescent="0.25">
      <c r="A338" s="1" t="s">
        <v>676</v>
      </c>
      <c r="B338" s="1" t="s">
        <v>677</v>
      </c>
      <c r="C338" s="1" t="s">
        <v>24</v>
      </c>
      <c r="D338">
        <v>6154</v>
      </c>
      <c r="E338" s="1" t="s">
        <v>46</v>
      </c>
      <c r="F338" s="1" t="s">
        <v>26</v>
      </c>
      <c r="G338" s="1" t="s">
        <v>27</v>
      </c>
      <c r="H338" s="1" t="s">
        <v>47</v>
      </c>
      <c r="I338" s="1" t="s">
        <v>29</v>
      </c>
      <c r="J338">
        <v>4669</v>
      </c>
      <c r="K338" s="1" t="s">
        <v>30</v>
      </c>
      <c r="L338" s="2">
        <v>42045</v>
      </c>
      <c r="M338" s="1" t="s">
        <v>680</v>
      </c>
      <c r="N338" s="1" t="s">
        <v>32</v>
      </c>
      <c r="O338">
        <v>0.1</v>
      </c>
      <c r="P338" s="1" t="s">
        <v>33</v>
      </c>
      <c r="Q338" s="1" t="s">
        <v>34</v>
      </c>
      <c r="S338" s="1" t="s">
        <v>41</v>
      </c>
      <c r="T338" s="1" t="s">
        <v>36</v>
      </c>
      <c r="U338">
        <v>5</v>
      </c>
      <c r="V338" s="1" t="s">
        <v>37</v>
      </c>
    </row>
    <row r="339" spans="1:22" x14ac:dyDescent="0.25">
      <c r="A339" s="1" t="s">
        <v>676</v>
      </c>
      <c r="B339" s="1" t="s">
        <v>677</v>
      </c>
      <c r="C339" s="1" t="s">
        <v>24</v>
      </c>
      <c r="D339">
        <v>6154</v>
      </c>
      <c r="E339" s="1" t="s">
        <v>46</v>
      </c>
      <c r="F339" s="1" t="s">
        <v>26</v>
      </c>
      <c r="G339" s="1" t="s">
        <v>27</v>
      </c>
      <c r="H339" s="1" t="s">
        <v>47</v>
      </c>
      <c r="I339" s="1" t="s">
        <v>29</v>
      </c>
      <c r="J339">
        <v>4669</v>
      </c>
      <c r="K339" s="1" t="s">
        <v>30</v>
      </c>
      <c r="L339" s="2">
        <v>42136</v>
      </c>
      <c r="M339" s="1" t="s">
        <v>681</v>
      </c>
      <c r="N339" s="1" t="s">
        <v>32</v>
      </c>
      <c r="O339">
        <v>0.1</v>
      </c>
      <c r="P339" s="1" t="s">
        <v>33</v>
      </c>
      <c r="Q339" s="1" t="s">
        <v>34</v>
      </c>
      <c r="S339" s="1" t="s">
        <v>35</v>
      </c>
      <c r="T339" s="1" t="s">
        <v>36</v>
      </c>
      <c r="U339">
        <v>5</v>
      </c>
      <c r="V339" s="1" t="s">
        <v>37</v>
      </c>
    </row>
    <row r="340" spans="1:22" x14ac:dyDescent="0.25">
      <c r="A340" s="1" t="s">
        <v>682</v>
      </c>
      <c r="B340" s="1" t="s">
        <v>683</v>
      </c>
      <c r="C340" s="1" t="s">
        <v>24</v>
      </c>
      <c r="D340">
        <v>1609</v>
      </c>
      <c r="E340" s="1" t="s">
        <v>684</v>
      </c>
      <c r="F340" s="1" t="s">
        <v>26</v>
      </c>
      <c r="G340" s="1" t="s">
        <v>685</v>
      </c>
      <c r="H340" s="1" t="s">
        <v>686</v>
      </c>
      <c r="I340" s="1" t="s">
        <v>29</v>
      </c>
      <c r="J340">
        <v>8350</v>
      </c>
      <c r="K340" s="1" t="s">
        <v>30</v>
      </c>
      <c r="L340" s="2">
        <v>41821</v>
      </c>
      <c r="M340" s="1" t="s">
        <v>687</v>
      </c>
      <c r="N340" s="1" t="s">
        <v>32</v>
      </c>
      <c r="O340">
        <v>0.1</v>
      </c>
      <c r="P340" s="1" t="s">
        <v>33</v>
      </c>
      <c r="Q340" s="1" t="s">
        <v>34</v>
      </c>
      <c r="S340" s="1" t="s">
        <v>41</v>
      </c>
      <c r="T340" s="1" t="s">
        <v>36</v>
      </c>
      <c r="U340">
        <v>1</v>
      </c>
      <c r="V340" s="1" t="s">
        <v>631</v>
      </c>
    </row>
    <row r="341" spans="1:22" x14ac:dyDescent="0.25">
      <c r="A341" s="1" t="s">
        <v>682</v>
      </c>
      <c r="B341" s="1" t="s">
        <v>683</v>
      </c>
      <c r="C341" s="1" t="s">
        <v>24</v>
      </c>
      <c r="D341">
        <v>1609</v>
      </c>
      <c r="E341" s="1" t="s">
        <v>684</v>
      </c>
      <c r="F341" s="1" t="s">
        <v>26</v>
      </c>
      <c r="G341" s="1" t="s">
        <v>685</v>
      </c>
      <c r="H341" s="1" t="s">
        <v>686</v>
      </c>
      <c r="I341" s="1" t="s">
        <v>29</v>
      </c>
      <c r="J341">
        <v>8350</v>
      </c>
      <c r="K341" s="1" t="s">
        <v>30</v>
      </c>
      <c r="L341" s="2">
        <v>41913</v>
      </c>
      <c r="M341" s="1" t="s">
        <v>688</v>
      </c>
      <c r="N341" s="1" t="s">
        <v>32</v>
      </c>
      <c r="O341">
        <v>0.1</v>
      </c>
      <c r="P341" s="1" t="s">
        <v>33</v>
      </c>
      <c r="Q341" s="1" t="s">
        <v>34</v>
      </c>
      <c r="S341" s="1" t="s">
        <v>35</v>
      </c>
      <c r="T341" s="1" t="s">
        <v>36</v>
      </c>
      <c r="U341">
        <v>1</v>
      </c>
      <c r="V341" s="1" t="s">
        <v>631</v>
      </c>
    </row>
    <row r="342" spans="1:22" x14ac:dyDescent="0.25">
      <c r="A342" s="1" t="s">
        <v>682</v>
      </c>
      <c r="B342" s="1" t="s">
        <v>683</v>
      </c>
      <c r="C342" s="1" t="s">
        <v>24</v>
      </c>
      <c r="D342">
        <v>1609</v>
      </c>
      <c r="E342" s="1" t="s">
        <v>684</v>
      </c>
      <c r="F342" s="1" t="s">
        <v>26</v>
      </c>
      <c r="G342" s="1" t="s">
        <v>685</v>
      </c>
      <c r="H342" s="1" t="s">
        <v>686</v>
      </c>
      <c r="I342" s="1" t="s">
        <v>29</v>
      </c>
      <c r="J342">
        <v>8350</v>
      </c>
      <c r="K342" s="1" t="s">
        <v>30</v>
      </c>
      <c r="L342" s="2">
        <v>41730</v>
      </c>
      <c r="M342" s="1" t="s">
        <v>689</v>
      </c>
      <c r="N342" s="1" t="s">
        <v>32</v>
      </c>
      <c r="O342">
        <v>0.1</v>
      </c>
      <c r="P342" s="1" t="s">
        <v>33</v>
      </c>
      <c r="Q342" s="1" t="s">
        <v>34</v>
      </c>
      <c r="S342" s="1" t="s">
        <v>39</v>
      </c>
      <c r="T342" s="1" t="s">
        <v>36</v>
      </c>
      <c r="U342">
        <v>1</v>
      </c>
      <c r="V342" s="1" t="s">
        <v>631</v>
      </c>
    </row>
    <row r="343" spans="1:22" x14ac:dyDescent="0.25">
      <c r="A343" s="1" t="s">
        <v>682</v>
      </c>
      <c r="B343" s="1" t="s">
        <v>683</v>
      </c>
      <c r="C343" s="1" t="s">
        <v>24</v>
      </c>
      <c r="D343">
        <v>1609</v>
      </c>
      <c r="E343" s="1" t="s">
        <v>684</v>
      </c>
      <c r="F343" s="1" t="s">
        <v>26</v>
      </c>
      <c r="G343" s="1" t="s">
        <v>685</v>
      </c>
      <c r="H343" s="1" t="s">
        <v>686</v>
      </c>
      <c r="I343" s="1" t="s">
        <v>29</v>
      </c>
      <c r="J343">
        <v>8350</v>
      </c>
      <c r="K343" s="1" t="s">
        <v>30</v>
      </c>
      <c r="L343" s="2">
        <v>42009</v>
      </c>
      <c r="M343" s="1" t="s">
        <v>690</v>
      </c>
      <c r="N343" s="1" t="s">
        <v>32</v>
      </c>
      <c r="O343">
        <v>0.1</v>
      </c>
      <c r="P343" s="1" t="s">
        <v>33</v>
      </c>
      <c r="Q343" s="1" t="s">
        <v>34</v>
      </c>
      <c r="S343" s="1" t="s">
        <v>43</v>
      </c>
      <c r="T343" s="1" t="s">
        <v>36</v>
      </c>
      <c r="U343">
        <v>1</v>
      </c>
      <c r="V343" s="1" t="s">
        <v>631</v>
      </c>
    </row>
    <row r="344" spans="1:22" x14ac:dyDescent="0.25">
      <c r="A344" s="1" t="s">
        <v>691</v>
      </c>
      <c r="B344" s="1" t="s">
        <v>692</v>
      </c>
      <c r="C344" s="1" t="s">
        <v>24</v>
      </c>
      <c r="D344">
        <v>22</v>
      </c>
      <c r="E344" s="1" t="s">
        <v>693</v>
      </c>
      <c r="F344" s="1" t="s">
        <v>132</v>
      </c>
      <c r="G344" s="1" t="s">
        <v>694</v>
      </c>
      <c r="H344" s="1" t="s">
        <v>695</v>
      </c>
      <c r="I344" s="1" t="s">
        <v>29</v>
      </c>
      <c r="J344">
        <v>99</v>
      </c>
      <c r="K344" s="1" t="s">
        <v>696</v>
      </c>
      <c r="L344" s="2">
        <v>42059</v>
      </c>
      <c r="M344" s="1" t="s">
        <v>697</v>
      </c>
      <c r="N344" s="1" t="s">
        <v>32</v>
      </c>
      <c r="O344">
        <v>0.1</v>
      </c>
      <c r="P344" s="1" t="s">
        <v>33</v>
      </c>
      <c r="Q344" s="1" t="s">
        <v>34</v>
      </c>
      <c r="S344" s="1" t="s">
        <v>39</v>
      </c>
      <c r="T344" s="1" t="s">
        <v>36</v>
      </c>
      <c r="U344">
        <v>3</v>
      </c>
      <c r="V344" s="1" t="s">
        <v>698</v>
      </c>
    </row>
    <row r="345" spans="1:22" x14ac:dyDescent="0.25">
      <c r="A345" s="1" t="s">
        <v>691</v>
      </c>
      <c r="B345" s="1" t="s">
        <v>692</v>
      </c>
      <c r="C345" s="1" t="s">
        <v>24</v>
      </c>
      <c r="D345">
        <v>22</v>
      </c>
      <c r="E345" s="1" t="s">
        <v>693</v>
      </c>
      <c r="F345" s="1" t="s">
        <v>132</v>
      </c>
      <c r="G345" s="1" t="s">
        <v>694</v>
      </c>
      <c r="H345" s="1" t="s">
        <v>695</v>
      </c>
      <c r="I345" s="1" t="s">
        <v>29</v>
      </c>
      <c r="J345">
        <v>99</v>
      </c>
      <c r="K345" s="1" t="s">
        <v>696</v>
      </c>
      <c r="L345" s="2">
        <v>42242</v>
      </c>
      <c r="M345" s="1" t="s">
        <v>699</v>
      </c>
      <c r="N345" s="1" t="s">
        <v>32</v>
      </c>
      <c r="O345">
        <v>0.1</v>
      </c>
      <c r="P345" s="1" t="s">
        <v>33</v>
      </c>
      <c r="Q345" s="1" t="s">
        <v>34</v>
      </c>
      <c r="S345" s="1" t="s">
        <v>41</v>
      </c>
      <c r="T345" s="1" t="s">
        <v>36</v>
      </c>
      <c r="U345">
        <v>3</v>
      </c>
      <c r="V345" s="1" t="s">
        <v>698</v>
      </c>
    </row>
    <row r="346" spans="1:22" x14ac:dyDescent="0.25">
      <c r="A346" s="1" t="s">
        <v>691</v>
      </c>
      <c r="B346" s="1" t="s">
        <v>692</v>
      </c>
      <c r="C346" s="1" t="s">
        <v>24</v>
      </c>
      <c r="D346">
        <v>12</v>
      </c>
      <c r="E346" s="1" t="s">
        <v>700</v>
      </c>
      <c r="F346" s="1" t="s">
        <v>132</v>
      </c>
      <c r="G346" s="1" t="s">
        <v>701</v>
      </c>
      <c r="H346" s="1" t="s">
        <v>695</v>
      </c>
      <c r="I346" s="1" t="s">
        <v>29</v>
      </c>
      <c r="J346">
        <v>99</v>
      </c>
      <c r="K346" s="1" t="s">
        <v>702</v>
      </c>
      <c r="L346" s="2">
        <v>42242</v>
      </c>
      <c r="M346" s="1" t="s">
        <v>703</v>
      </c>
      <c r="N346" s="1" t="s">
        <v>32</v>
      </c>
      <c r="O346">
        <v>0.1</v>
      </c>
      <c r="P346" s="1" t="s">
        <v>33</v>
      </c>
      <c r="Q346" s="1" t="s">
        <v>34</v>
      </c>
      <c r="S346" s="1" t="s">
        <v>41</v>
      </c>
      <c r="T346" s="1" t="s">
        <v>36</v>
      </c>
      <c r="U346">
        <v>3</v>
      </c>
      <c r="V346" s="1" t="s">
        <v>698</v>
      </c>
    </row>
    <row r="347" spans="1:22" x14ac:dyDescent="0.25">
      <c r="A347" s="1" t="s">
        <v>691</v>
      </c>
      <c r="B347" s="1" t="s">
        <v>692</v>
      </c>
      <c r="C347" s="1" t="s">
        <v>24</v>
      </c>
      <c r="D347">
        <v>5</v>
      </c>
      <c r="E347" s="1" t="s">
        <v>704</v>
      </c>
      <c r="F347" s="1" t="s">
        <v>132</v>
      </c>
      <c r="G347" s="1" t="s">
        <v>705</v>
      </c>
      <c r="H347" s="1" t="s">
        <v>695</v>
      </c>
      <c r="I347" s="1" t="s">
        <v>29</v>
      </c>
      <c r="J347">
        <v>99</v>
      </c>
      <c r="K347" s="1" t="s">
        <v>706</v>
      </c>
      <c r="L347" s="2">
        <v>42242</v>
      </c>
      <c r="M347" s="1" t="s">
        <v>707</v>
      </c>
      <c r="N347" s="1" t="s">
        <v>32</v>
      </c>
      <c r="O347">
        <v>0.1</v>
      </c>
      <c r="P347" s="1" t="s">
        <v>33</v>
      </c>
      <c r="Q347" s="1" t="s">
        <v>34</v>
      </c>
      <c r="S347" s="1" t="s">
        <v>41</v>
      </c>
      <c r="T347" s="1" t="s">
        <v>36</v>
      </c>
      <c r="U347">
        <v>3</v>
      </c>
      <c r="V347" s="1" t="s">
        <v>698</v>
      </c>
    </row>
    <row r="348" spans="1:22" x14ac:dyDescent="0.25">
      <c r="A348" s="1" t="s">
        <v>691</v>
      </c>
      <c r="B348" s="1" t="s">
        <v>692</v>
      </c>
      <c r="C348" s="1" t="s">
        <v>24</v>
      </c>
      <c r="D348">
        <v>5</v>
      </c>
      <c r="E348" s="1" t="s">
        <v>704</v>
      </c>
      <c r="F348" s="1" t="s">
        <v>132</v>
      </c>
      <c r="G348" s="1" t="s">
        <v>705</v>
      </c>
      <c r="H348" s="1" t="s">
        <v>695</v>
      </c>
      <c r="I348" s="1" t="s">
        <v>29</v>
      </c>
      <c r="J348">
        <v>99</v>
      </c>
      <c r="K348" s="1" t="s">
        <v>706</v>
      </c>
      <c r="L348" s="2">
        <v>42062</v>
      </c>
      <c r="M348" s="1" t="s">
        <v>708</v>
      </c>
      <c r="N348" s="1" t="s">
        <v>32</v>
      </c>
      <c r="O348">
        <v>0.1</v>
      </c>
      <c r="P348" s="1" t="s">
        <v>33</v>
      </c>
      <c r="Q348" s="1" t="s">
        <v>34</v>
      </c>
      <c r="S348" s="1" t="s">
        <v>39</v>
      </c>
      <c r="T348" s="1" t="s">
        <v>36</v>
      </c>
      <c r="U348">
        <v>3</v>
      </c>
      <c r="V348" s="1" t="s">
        <v>698</v>
      </c>
    </row>
    <row r="349" spans="1:22" x14ac:dyDescent="0.25">
      <c r="A349" s="1" t="s">
        <v>691</v>
      </c>
      <c r="B349" s="1" t="s">
        <v>692</v>
      </c>
      <c r="C349" s="1" t="s">
        <v>24</v>
      </c>
      <c r="D349">
        <v>12</v>
      </c>
      <c r="E349" s="1" t="s">
        <v>700</v>
      </c>
      <c r="F349" s="1" t="s">
        <v>132</v>
      </c>
      <c r="G349" s="1" t="s">
        <v>701</v>
      </c>
      <c r="H349" s="1" t="s">
        <v>695</v>
      </c>
      <c r="I349" s="1" t="s">
        <v>29</v>
      </c>
      <c r="J349">
        <v>99</v>
      </c>
      <c r="K349" s="1" t="s">
        <v>702</v>
      </c>
      <c r="L349" s="2">
        <v>42059</v>
      </c>
      <c r="M349" s="1" t="s">
        <v>709</v>
      </c>
      <c r="N349" s="1" t="s">
        <v>32</v>
      </c>
      <c r="O349">
        <v>0.1</v>
      </c>
      <c r="P349" s="1" t="s">
        <v>33</v>
      </c>
      <c r="Q349" s="1" t="s">
        <v>34</v>
      </c>
      <c r="S349" s="1" t="s">
        <v>39</v>
      </c>
      <c r="T349" s="1" t="s">
        <v>36</v>
      </c>
      <c r="U349">
        <v>3</v>
      </c>
      <c r="V349" s="1" t="s">
        <v>698</v>
      </c>
    </row>
    <row r="350" spans="1:22" x14ac:dyDescent="0.25">
      <c r="A350" s="1" t="s">
        <v>710</v>
      </c>
      <c r="B350" s="1" t="s">
        <v>711</v>
      </c>
      <c r="C350" s="1" t="s">
        <v>24</v>
      </c>
      <c r="D350">
        <v>19</v>
      </c>
      <c r="E350" s="1" t="s">
        <v>712</v>
      </c>
      <c r="F350" s="1" t="s">
        <v>132</v>
      </c>
      <c r="G350" s="1" t="s">
        <v>713</v>
      </c>
      <c r="H350" s="1" t="s">
        <v>695</v>
      </c>
      <c r="I350" s="1" t="s">
        <v>29</v>
      </c>
      <c r="J350">
        <v>99</v>
      </c>
      <c r="K350" s="1" t="s">
        <v>714</v>
      </c>
      <c r="L350" s="2">
        <v>42185</v>
      </c>
      <c r="M350" s="1" t="s">
        <v>715</v>
      </c>
      <c r="N350" s="1" t="s">
        <v>32</v>
      </c>
      <c r="O350">
        <v>0.1</v>
      </c>
      <c r="P350" s="1" t="s">
        <v>33</v>
      </c>
      <c r="Q350" s="1" t="s">
        <v>34</v>
      </c>
      <c r="S350" s="1" t="s">
        <v>41</v>
      </c>
      <c r="T350" s="1" t="s">
        <v>36</v>
      </c>
      <c r="U350">
        <v>3</v>
      </c>
      <c r="V350" s="1" t="s">
        <v>698</v>
      </c>
    </row>
    <row r="351" spans="1:22" x14ac:dyDescent="0.25">
      <c r="A351" s="1" t="s">
        <v>710</v>
      </c>
      <c r="B351" s="1" t="s">
        <v>711</v>
      </c>
      <c r="C351" s="1" t="s">
        <v>24</v>
      </c>
      <c r="D351">
        <v>18</v>
      </c>
      <c r="E351" s="1" t="s">
        <v>716</v>
      </c>
      <c r="F351" s="1" t="s">
        <v>132</v>
      </c>
      <c r="G351" s="1" t="s">
        <v>717</v>
      </c>
      <c r="H351" s="1" t="s">
        <v>695</v>
      </c>
      <c r="I351" s="1" t="s">
        <v>29</v>
      </c>
      <c r="J351">
        <v>99</v>
      </c>
      <c r="K351" s="1" t="s">
        <v>718</v>
      </c>
      <c r="L351" s="2">
        <v>41988</v>
      </c>
      <c r="M351" s="1" t="s">
        <v>719</v>
      </c>
      <c r="N351" s="1" t="s">
        <v>32</v>
      </c>
      <c r="O351">
        <v>0.1</v>
      </c>
      <c r="P351" s="1" t="s">
        <v>33</v>
      </c>
      <c r="Q351" s="1" t="s">
        <v>34</v>
      </c>
      <c r="S351" s="1" t="s">
        <v>39</v>
      </c>
      <c r="T351" s="1" t="s">
        <v>36</v>
      </c>
      <c r="U351">
        <v>3</v>
      </c>
      <c r="V351" s="1" t="s">
        <v>698</v>
      </c>
    </row>
    <row r="352" spans="1:22" x14ac:dyDescent="0.25">
      <c r="A352" s="1" t="s">
        <v>710</v>
      </c>
      <c r="B352" s="1" t="s">
        <v>711</v>
      </c>
      <c r="C352" s="1" t="s">
        <v>24</v>
      </c>
      <c r="D352">
        <v>19</v>
      </c>
      <c r="E352" s="1" t="s">
        <v>712</v>
      </c>
      <c r="F352" s="1" t="s">
        <v>132</v>
      </c>
      <c r="G352" s="1" t="s">
        <v>713</v>
      </c>
      <c r="H352" s="1" t="s">
        <v>695</v>
      </c>
      <c r="I352" s="1" t="s">
        <v>29</v>
      </c>
      <c r="J352">
        <v>99</v>
      </c>
      <c r="K352" s="1" t="s">
        <v>714</v>
      </c>
      <c r="L352" s="2">
        <v>41988</v>
      </c>
      <c r="M352" s="1" t="s">
        <v>720</v>
      </c>
      <c r="N352" s="1" t="s">
        <v>32</v>
      </c>
      <c r="O352">
        <v>0.1</v>
      </c>
      <c r="P352" s="1" t="s">
        <v>33</v>
      </c>
      <c r="Q352" s="1" t="s">
        <v>34</v>
      </c>
      <c r="S352" s="1" t="s">
        <v>39</v>
      </c>
      <c r="T352" s="1" t="s">
        <v>36</v>
      </c>
      <c r="U352">
        <v>3</v>
      </c>
      <c r="V352" s="1" t="s">
        <v>698</v>
      </c>
    </row>
    <row r="353" spans="1:22" x14ac:dyDescent="0.25">
      <c r="A353" s="1" t="s">
        <v>710</v>
      </c>
      <c r="B353" s="1" t="s">
        <v>711</v>
      </c>
      <c r="C353" s="1" t="s">
        <v>24</v>
      </c>
      <c r="D353">
        <v>17</v>
      </c>
      <c r="E353" s="1" t="s">
        <v>721</v>
      </c>
      <c r="F353" s="1" t="s">
        <v>132</v>
      </c>
      <c r="G353" s="1" t="s">
        <v>722</v>
      </c>
      <c r="H353" s="1" t="s">
        <v>695</v>
      </c>
      <c r="I353" s="1" t="s">
        <v>29</v>
      </c>
      <c r="J353">
        <v>99</v>
      </c>
      <c r="K353" s="1" t="s">
        <v>723</v>
      </c>
      <c r="L353" s="2">
        <v>42550</v>
      </c>
      <c r="M353" s="1" t="s">
        <v>724</v>
      </c>
      <c r="N353" s="1" t="s">
        <v>32</v>
      </c>
      <c r="O353">
        <v>0.1</v>
      </c>
      <c r="P353" s="1" t="s">
        <v>33</v>
      </c>
      <c r="Q353" s="1" t="s">
        <v>34</v>
      </c>
      <c r="S353" s="1" t="s">
        <v>41</v>
      </c>
      <c r="T353" s="1" t="s">
        <v>36</v>
      </c>
      <c r="U353">
        <v>3</v>
      </c>
      <c r="V353" s="1" t="s">
        <v>698</v>
      </c>
    </row>
    <row r="354" spans="1:22" x14ac:dyDescent="0.25">
      <c r="A354" s="1" t="s">
        <v>710</v>
      </c>
      <c r="B354" s="1" t="s">
        <v>711</v>
      </c>
      <c r="C354" s="1" t="s">
        <v>24</v>
      </c>
      <c r="D354">
        <v>18</v>
      </c>
      <c r="E354" s="1" t="s">
        <v>716</v>
      </c>
      <c r="F354" s="1" t="s">
        <v>132</v>
      </c>
      <c r="G354" s="1" t="s">
        <v>717</v>
      </c>
      <c r="H354" s="1" t="s">
        <v>695</v>
      </c>
      <c r="I354" s="1" t="s">
        <v>29</v>
      </c>
      <c r="J354">
        <v>99</v>
      </c>
      <c r="K354" s="1" t="s">
        <v>718</v>
      </c>
      <c r="L354" s="2">
        <v>42550</v>
      </c>
      <c r="M354" s="1" t="s">
        <v>725</v>
      </c>
      <c r="N354" s="1" t="s">
        <v>32</v>
      </c>
      <c r="O354">
        <v>0.1</v>
      </c>
      <c r="P354" s="1" t="s">
        <v>33</v>
      </c>
      <c r="Q354" s="1" t="s">
        <v>34</v>
      </c>
      <c r="S354" s="1" t="s">
        <v>41</v>
      </c>
      <c r="T354" s="1" t="s">
        <v>36</v>
      </c>
      <c r="U354">
        <v>3</v>
      </c>
      <c r="V354" s="1" t="s">
        <v>698</v>
      </c>
    </row>
    <row r="355" spans="1:22" x14ac:dyDescent="0.25">
      <c r="A355" s="1" t="s">
        <v>710</v>
      </c>
      <c r="B355" s="1" t="s">
        <v>711</v>
      </c>
      <c r="C355" s="1" t="s">
        <v>24</v>
      </c>
      <c r="D355">
        <v>17</v>
      </c>
      <c r="E355" s="1" t="s">
        <v>721</v>
      </c>
      <c r="F355" s="1" t="s">
        <v>132</v>
      </c>
      <c r="G355" s="1" t="s">
        <v>722</v>
      </c>
      <c r="H355" s="1" t="s">
        <v>695</v>
      </c>
      <c r="I355" s="1" t="s">
        <v>29</v>
      </c>
      <c r="J355">
        <v>99</v>
      </c>
      <c r="K355" s="1" t="s">
        <v>723</v>
      </c>
      <c r="L355" s="2">
        <v>41988</v>
      </c>
      <c r="M355" s="1" t="s">
        <v>726</v>
      </c>
      <c r="N355" s="1" t="s">
        <v>32</v>
      </c>
      <c r="O355">
        <v>0.1</v>
      </c>
      <c r="P355" s="1" t="s">
        <v>33</v>
      </c>
      <c r="Q355" s="1" t="s">
        <v>34</v>
      </c>
      <c r="S355" s="1" t="s">
        <v>39</v>
      </c>
      <c r="T355" s="1" t="s">
        <v>36</v>
      </c>
      <c r="U355">
        <v>3</v>
      </c>
      <c r="V355" s="1" t="s">
        <v>698</v>
      </c>
    </row>
    <row r="356" spans="1:22" x14ac:dyDescent="0.25">
      <c r="A356" s="1" t="s">
        <v>710</v>
      </c>
      <c r="B356" s="1" t="s">
        <v>711</v>
      </c>
      <c r="C356" s="1" t="s">
        <v>24</v>
      </c>
      <c r="D356">
        <v>21</v>
      </c>
      <c r="E356" s="1" t="s">
        <v>727</v>
      </c>
      <c r="F356" s="1" t="s">
        <v>132</v>
      </c>
      <c r="G356" s="1" t="s">
        <v>728</v>
      </c>
      <c r="H356" s="1" t="s">
        <v>695</v>
      </c>
      <c r="I356" s="1" t="s">
        <v>29</v>
      </c>
      <c r="J356">
        <v>99</v>
      </c>
      <c r="K356" s="1" t="s">
        <v>729</v>
      </c>
      <c r="L356" s="2">
        <v>41988</v>
      </c>
      <c r="M356" s="1" t="s">
        <v>730</v>
      </c>
      <c r="N356" s="1" t="s">
        <v>32</v>
      </c>
      <c r="O356">
        <v>0.1</v>
      </c>
      <c r="P356" s="1" t="s">
        <v>33</v>
      </c>
      <c r="Q356" s="1" t="s">
        <v>34</v>
      </c>
      <c r="S356" s="1" t="s">
        <v>39</v>
      </c>
      <c r="T356" s="1" t="s">
        <v>36</v>
      </c>
      <c r="U356">
        <v>3</v>
      </c>
      <c r="V356" s="1" t="s">
        <v>698</v>
      </c>
    </row>
    <row r="357" spans="1:22" x14ac:dyDescent="0.25">
      <c r="A357" s="1" t="s">
        <v>710</v>
      </c>
      <c r="B357" s="1" t="s">
        <v>711</v>
      </c>
      <c r="C357" s="1" t="s">
        <v>24</v>
      </c>
      <c r="D357">
        <v>21</v>
      </c>
      <c r="E357" s="1" t="s">
        <v>727</v>
      </c>
      <c r="F357" s="1" t="s">
        <v>132</v>
      </c>
      <c r="G357" s="1" t="s">
        <v>728</v>
      </c>
      <c r="H357" s="1" t="s">
        <v>695</v>
      </c>
      <c r="I357" s="1" t="s">
        <v>29</v>
      </c>
      <c r="J357">
        <v>99</v>
      </c>
      <c r="K357" s="1" t="s">
        <v>729</v>
      </c>
      <c r="L357" s="2">
        <v>42185</v>
      </c>
      <c r="M357" s="1" t="s">
        <v>731</v>
      </c>
      <c r="N357" s="1" t="s">
        <v>32</v>
      </c>
      <c r="O357">
        <v>0.1</v>
      </c>
      <c r="P357" s="1" t="s">
        <v>33</v>
      </c>
      <c r="Q357" s="1" t="s">
        <v>34</v>
      </c>
      <c r="S357" s="1" t="s">
        <v>41</v>
      </c>
      <c r="T357" s="1" t="s">
        <v>36</v>
      </c>
      <c r="U357">
        <v>3</v>
      </c>
      <c r="V357" s="1" t="s">
        <v>698</v>
      </c>
    </row>
    <row r="358" spans="1:22" x14ac:dyDescent="0.25">
      <c r="A358" s="1" t="s">
        <v>710</v>
      </c>
      <c r="B358" s="1" t="s">
        <v>711</v>
      </c>
      <c r="C358" s="1" t="s">
        <v>24</v>
      </c>
      <c r="D358">
        <v>2</v>
      </c>
      <c r="E358" s="1" t="s">
        <v>732</v>
      </c>
      <c r="F358" s="1" t="s">
        <v>132</v>
      </c>
      <c r="G358" s="1" t="s">
        <v>733</v>
      </c>
      <c r="H358" s="1" t="s">
        <v>695</v>
      </c>
      <c r="I358" s="1" t="s">
        <v>29</v>
      </c>
      <c r="J358">
        <v>99</v>
      </c>
      <c r="K358" s="1" t="s">
        <v>702</v>
      </c>
      <c r="L358" s="2">
        <v>41988</v>
      </c>
      <c r="M358" s="1" t="s">
        <v>734</v>
      </c>
      <c r="N358" s="1" t="s">
        <v>32</v>
      </c>
      <c r="O358">
        <v>0.1</v>
      </c>
      <c r="P358" s="1" t="s">
        <v>33</v>
      </c>
      <c r="Q358" s="1" t="s">
        <v>34</v>
      </c>
      <c r="S358" s="1" t="s">
        <v>39</v>
      </c>
      <c r="T358" s="1" t="s">
        <v>36</v>
      </c>
      <c r="U358">
        <v>3</v>
      </c>
      <c r="V358" s="1" t="s">
        <v>698</v>
      </c>
    </row>
    <row r="359" spans="1:22" x14ac:dyDescent="0.25">
      <c r="A359" s="1" t="s">
        <v>710</v>
      </c>
      <c r="B359" s="1" t="s">
        <v>711</v>
      </c>
      <c r="C359" s="1" t="s">
        <v>24</v>
      </c>
      <c r="D359">
        <v>3</v>
      </c>
      <c r="E359" s="1" t="s">
        <v>735</v>
      </c>
      <c r="F359" s="1" t="s">
        <v>132</v>
      </c>
      <c r="G359" s="1" t="s">
        <v>736</v>
      </c>
      <c r="H359" s="1" t="s">
        <v>695</v>
      </c>
      <c r="I359" s="1" t="s">
        <v>29</v>
      </c>
      <c r="J359">
        <v>99</v>
      </c>
      <c r="K359" s="1" t="s">
        <v>696</v>
      </c>
      <c r="L359" s="2">
        <v>42185</v>
      </c>
      <c r="M359" s="1" t="s">
        <v>737</v>
      </c>
      <c r="N359" s="1" t="s">
        <v>32</v>
      </c>
      <c r="O359">
        <v>0.1</v>
      </c>
      <c r="P359" s="1" t="s">
        <v>33</v>
      </c>
      <c r="Q359" s="1" t="s">
        <v>34</v>
      </c>
      <c r="S359" s="1" t="s">
        <v>41</v>
      </c>
      <c r="T359" s="1" t="s">
        <v>36</v>
      </c>
      <c r="U359">
        <v>3</v>
      </c>
      <c r="V359" s="1" t="s">
        <v>698</v>
      </c>
    </row>
    <row r="360" spans="1:22" x14ac:dyDescent="0.25">
      <c r="A360" s="1" t="s">
        <v>710</v>
      </c>
      <c r="B360" s="1" t="s">
        <v>711</v>
      </c>
      <c r="C360" s="1" t="s">
        <v>24</v>
      </c>
      <c r="D360">
        <v>3</v>
      </c>
      <c r="E360" s="1" t="s">
        <v>735</v>
      </c>
      <c r="F360" s="1" t="s">
        <v>132</v>
      </c>
      <c r="G360" s="1" t="s">
        <v>736</v>
      </c>
      <c r="H360" s="1" t="s">
        <v>695</v>
      </c>
      <c r="I360" s="1" t="s">
        <v>29</v>
      </c>
      <c r="J360">
        <v>99</v>
      </c>
      <c r="K360" s="1" t="s">
        <v>696</v>
      </c>
      <c r="L360" s="2">
        <v>41988</v>
      </c>
      <c r="M360" s="1" t="s">
        <v>738</v>
      </c>
      <c r="N360" s="1" t="s">
        <v>32</v>
      </c>
      <c r="O360">
        <v>0.1</v>
      </c>
      <c r="P360" s="1" t="s">
        <v>33</v>
      </c>
      <c r="Q360" s="1" t="s">
        <v>34</v>
      </c>
      <c r="S360" s="1" t="s">
        <v>39</v>
      </c>
      <c r="T360" s="1" t="s">
        <v>36</v>
      </c>
      <c r="U360">
        <v>3</v>
      </c>
      <c r="V360" s="1" t="s">
        <v>698</v>
      </c>
    </row>
    <row r="361" spans="1:22" x14ac:dyDescent="0.25">
      <c r="A361" s="1" t="s">
        <v>710</v>
      </c>
      <c r="B361" s="1" t="s">
        <v>711</v>
      </c>
      <c r="C361" s="1" t="s">
        <v>24</v>
      </c>
      <c r="D361">
        <v>1</v>
      </c>
      <c r="E361" s="1" t="s">
        <v>739</v>
      </c>
      <c r="F361" s="1" t="s">
        <v>132</v>
      </c>
      <c r="G361" s="1" t="s">
        <v>740</v>
      </c>
      <c r="H361" s="1" t="s">
        <v>695</v>
      </c>
      <c r="I361" s="1" t="s">
        <v>29</v>
      </c>
      <c r="J361">
        <v>99</v>
      </c>
      <c r="K361" s="1" t="s">
        <v>706</v>
      </c>
      <c r="L361" s="2">
        <v>41988</v>
      </c>
      <c r="M361" s="1" t="s">
        <v>741</v>
      </c>
      <c r="N361" s="1" t="s">
        <v>32</v>
      </c>
      <c r="O361">
        <v>0.1</v>
      </c>
      <c r="P361" s="1" t="s">
        <v>33</v>
      </c>
      <c r="Q361" s="1" t="s">
        <v>34</v>
      </c>
      <c r="S361" s="1" t="s">
        <v>39</v>
      </c>
      <c r="T361" s="1" t="s">
        <v>36</v>
      </c>
      <c r="U361">
        <v>3</v>
      </c>
      <c r="V361" s="1" t="s">
        <v>698</v>
      </c>
    </row>
    <row r="362" spans="1:22" x14ac:dyDescent="0.25">
      <c r="A362" s="1" t="s">
        <v>710</v>
      </c>
      <c r="B362" s="1" t="s">
        <v>711</v>
      </c>
      <c r="C362" s="1" t="s">
        <v>24</v>
      </c>
      <c r="D362">
        <v>1</v>
      </c>
      <c r="E362" s="1" t="s">
        <v>739</v>
      </c>
      <c r="F362" s="1" t="s">
        <v>132</v>
      </c>
      <c r="G362" s="1" t="s">
        <v>740</v>
      </c>
      <c r="H362" s="1" t="s">
        <v>695</v>
      </c>
      <c r="I362" s="1" t="s">
        <v>29</v>
      </c>
      <c r="J362">
        <v>99</v>
      </c>
      <c r="K362" s="1" t="s">
        <v>706</v>
      </c>
      <c r="L362" s="2">
        <v>42185</v>
      </c>
      <c r="M362" s="1" t="s">
        <v>742</v>
      </c>
      <c r="N362" s="1" t="s">
        <v>32</v>
      </c>
      <c r="O362">
        <v>0.1</v>
      </c>
      <c r="P362" s="1" t="s">
        <v>33</v>
      </c>
      <c r="Q362" s="1" t="s">
        <v>34</v>
      </c>
      <c r="S362" s="1" t="s">
        <v>41</v>
      </c>
      <c r="T362" s="1" t="s">
        <v>36</v>
      </c>
      <c r="U362">
        <v>3</v>
      </c>
      <c r="V362" s="1" t="s">
        <v>698</v>
      </c>
    </row>
    <row r="363" spans="1:22" x14ac:dyDescent="0.25">
      <c r="A363" s="1" t="s">
        <v>710</v>
      </c>
      <c r="B363" s="1" t="s">
        <v>711</v>
      </c>
      <c r="C363" s="1" t="s">
        <v>24</v>
      </c>
      <c r="D363">
        <v>2</v>
      </c>
      <c r="E363" s="1" t="s">
        <v>732</v>
      </c>
      <c r="F363" s="1" t="s">
        <v>132</v>
      </c>
      <c r="G363" s="1" t="s">
        <v>733</v>
      </c>
      <c r="H363" s="1" t="s">
        <v>695</v>
      </c>
      <c r="I363" s="1" t="s">
        <v>29</v>
      </c>
      <c r="J363">
        <v>99</v>
      </c>
      <c r="K363" s="1" t="s">
        <v>702</v>
      </c>
      <c r="L363" s="2">
        <v>42185</v>
      </c>
      <c r="M363" s="1" t="s">
        <v>743</v>
      </c>
      <c r="N363" s="1" t="s">
        <v>32</v>
      </c>
      <c r="O363">
        <v>0.1</v>
      </c>
      <c r="P363" s="1" t="s">
        <v>33</v>
      </c>
      <c r="Q363" s="1" t="s">
        <v>34</v>
      </c>
      <c r="S363" s="1" t="s">
        <v>41</v>
      </c>
      <c r="T363" s="1" t="s">
        <v>36</v>
      </c>
      <c r="U363">
        <v>3</v>
      </c>
      <c r="V363" s="1" t="s">
        <v>698</v>
      </c>
    </row>
    <row r="364" spans="1:22" x14ac:dyDescent="0.25">
      <c r="A364" s="1" t="s">
        <v>710</v>
      </c>
      <c r="B364" s="1" t="s">
        <v>711</v>
      </c>
      <c r="C364" s="1" t="s">
        <v>24</v>
      </c>
      <c r="D364">
        <v>4</v>
      </c>
      <c r="E364" s="1" t="s">
        <v>744</v>
      </c>
      <c r="F364" s="1" t="s">
        <v>132</v>
      </c>
      <c r="G364" s="1" t="s">
        <v>745</v>
      </c>
      <c r="H364" s="1" t="s">
        <v>695</v>
      </c>
      <c r="I364" s="1" t="s">
        <v>29</v>
      </c>
      <c r="J364">
        <v>99</v>
      </c>
      <c r="K364" s="1" t="s">
        <v>746</v>
      </c>
      <c r="L364" s="2">
        <v>42185</v>
      </c>
      <c r="M364" s="1" t="s">
        <v>747</v>
      </c>
      <c r="N364" s="1" t="s">
        <v>32</v>
      </c>
      <c r="O364">
        <v>0.1</v>
      </c>
      <c r="P364" s="1" t="s">
        <v>33</v>
      </c>
      <c r="Q364" s="1" t="s">
        <v>34</v>
      </c>
      <c r="S364" s="1" t="s">
        <v>41</v>
      </c>
      <c r="T364" s="1" t="s">
        <v>36</v>
      </c>
      <c r="U364">
        <v>3</v>
      </c>
      <c r="V364" s="1" t="s">
        <v>698</v>
      </c>
    </row>
    <row r="365" spans="1:22" x14ac:dyDescent="0.25">
      <c r="A365" s="1" t="s">
        <v>710</v>
      </c>
      <c r="B365" s="1" t="s">
        <v>711</v>
      </c>
      <c r="C365" s="1" t="s">
        <v>24</v>
      </c>
      <c r="D365">
        <v>16</v>
      </c>
      <c r="E365" s="1" t="s">
        <v>748</v>
      </c>
      <c r="F365" s="1" t="s">
        <v>132</v>
      </c>
      <c r="G365" s="1" t="s">
        <v>749</v>
      </c>
      <c r="H365" s="1" t="s">
        <v>695</v>
      </c>
      <c r="I365" s="1" t="s">
        <v>29</v>
      </c>
      <c r="J365">
        <v>99</v>
      </c>
      <c r="K365" s="1" t="s">
        <v>750</v>
      </c>
      <c r="L365" s="2">
        <v>42185</v>
      </c>
      <c r="M365" s="1" t="s">
        <v>751</v>
      </c>
      <c r="N365" s="1" t="s">
        <v>32</v>
      </c>
      <c r="O365">
        <v>0.1</v>
      </c>
      <c r="P365" s="1" t="s">
        <v>33</v>
      </c>
      <c r="Q365" s="1" t="s">
        <v>34</v>
      </c>
      <c r="S365" s="1" t="s">
        <v>41</v>
      </c>
      <c r="T365" s="1" t="s">
        <v>36</v>
      </c>
      <c r="U365">
        <v>3</v>
      </c>
      <c r="V365" s="1" t="s">
        <v>698</v>
      </c>
    </row>
    <row r="366" spans="1:22" x14ac:dyDescent="0.25">
      <c r="A366" s="1" t="s">
        <v>710</v>
      </c>
      <c r="B366" s="1" t="s">
        <v>711</v>
      </c>
      <c r="C366" s="1" t="s">
        <v>24</v>
      </c>
      <c r="D366">
        <v>15</v>
      </c>
      <c r="E366" s="1" t="s">
        <v>752</v>
      </c>
      <c r="F366" s="1" t="s">
        <v>132</v>
      </c>
      <c r="G366" s="1" t="s">
        <v>753</v>
      </c>
      <c r="H366" s="1" t="s">
        <v>695</v>
      </c>
      <c r="I366" s="1" t="s">
        <v>29</v>
      </c>
      <c r="J366">
        <v>99</v>
      </c>
      <c r="K366" s="1" t="s">
        <v>754</v>
      </c>
      <c r="L366" s="2">
        <v>41988</v>
      </c>
      <c r="M366" s="1" t="s">
        <v>755</v>
      </c>
      <c r="N366" s="1" t="s">
        <v>32</v>
      </c>
      <c r="O366">
        <v>0.1</v>
      </c>
      <c r="P366" s="1" t="s">
        <v>33</v>
      </c>
      <c r="Q366" s="1" t="s">
        <v>34</v>
      </c>
      <c r="S366" s="1" t="s">
        <v>39</v>
      </c>
      <c r="T366" s="1" t="s">
        <v>36</v>
      </c>
      <c r="U366">
        <v>3</v>
      </c>
      <c r="V366" s="1" t="s">
        <v>698</v>
      </c>
    </row>
    <row r="367" spans="1:22" x14ac:dyDescent="0.25">
      <c r="A367" s="1" t="s">
        <v>710</v>
      </c>
      <c r="B367" s="1" t="s">
        <v>711</v>
      </c>
      <c r="C367" s="1" t="s">
        <v>24</v>
      </c>
      <c r="D367">
        <v>16</v>
      </c>
      <c r="E367" s="1" t="s">
        <v>748</v>
      </c>
      <c r="F367" s="1" t="s">
        <v>132</v>
      </c>
      <c r="G367" s="1" t="s">
        <v>749</v>
      </c>
      <c r="H367" s="1" t="s">
        <v>695</v>
      </c>
      <c r="I367" s="1" t="s">
        <v>29</v>
      </c>
      <c r="J367">
        <v>99</v>
      </c>
      <c r="K367" s="1" t="s">
        <v>750</v>
      </c>
      <c r="L367" s="2">
        <v>41988</v>
      </c>
      <c r="M367" s="1" t="s">
        <v>756</v>
      </c>
      <c r="N367" s="1" t="s">
        <v>32</v>
      </c>
      <c r="O367">
        <v>0.1</v>
      </c>
      <c r="P367" s="1" t="s">
        <v>33</v>
      </c>
      <c r="Q367" s="1" t="s">
        <v>34</v>
      </c>
      <c r="S367" s="1" t="s">
        <v>39</v>
      </c>
      <c r="T367" s="1" t="s">
        <v>36</v>
      </c>
      <c r="U367">
        <v>3</v>
      </c>
      <c r="V367" s="1" t="s">
        <v>698</v>
      </c>
    </row>
    <row r="368" spans="1:22" x14ac:dyDescent="0.25">
      <c r="A368" s="1" t="s">
        <v>710</v>
      </c>
      <c r="B368" s="1" t="s">
        <v>711</v>
      </c>
      <c r="C368" s="1" t="s">
        <v>24</v>
      </c>
      <c r="D368">
        <v>15</v>
      </c>
      <c r="E368" s="1" t="s">
        <v>752</v>
      </c>
      <c r="F368" s="1" t="s">
        <v>132</v>
      </c>
      <c r="G368" s="1" t="s">
        <v>753</v>
      </c>
      <c r="H368" s="1" t="s">
        <v>695</v>
      </c>
      <c r="I368" s="1" t="s">
        <v>29</v>
      </c>
      <c r="J368">
        <v>99</v>
      </c>
      <c r="K368" s="1" t="s">
        <v>754</v>
      </c>
      <c r="L368" s="2">
        <v>42185</v>
      </c>
      <c r="M368" s="1" t="s">
        <v>757</v>
      </c>
      <c r="N368" s="1" t="s">
        <v>32</v>
      </c>
      <c r="O368">
        <v>0.1</v>
      </c>
      <c r="P368" s="1" t="s">
        <v>33</v>
      </c>
      <c r="Q368" s="1" t="s">
        <v>34</v>
      </c>
      <c r="S368" s="1" t="s">
        <v>41</v>
      </c>
      <c r="T368" s="1" t="s">
        <v>36</v>
      </c>
      <c r="U368">
        <v>3</v>
      </c>
      <c r="V368" s="1" t="s">
        <v>698</v>
      </c>
    </row>
    <row r="369" spans="1:22" x14ac:dyDescent="0.25">
      <c r="A369" s="1" t="s">
        <v>710</v>
      </c>
      <c r="B369" s="1" t="s">
        <v>711</v>
      </c>
      <c r="C369" s="1" t="s">
        <v>24</v>
      </c>
      <c r="D369">
        <v>4</v>
      </c>
      <c r="E369" s="1" t="s">
        <v>744</v>
      </c>
      <c r="F369" s="1" t="s">
        <v>132</v>
      </c>
      <c r="G369" s="1" t="s">
        <v>745</v>
      </c>
      <c r="H369" s="1" t="s">
        <v>695</v>
      </c>
      <c r="I369" s="1" t="s">
        <v>29</v>
      </c>
      <c r="J369">
        <v>99</v>
      </c>
      <c r="K369" s="1" t="s">
        <v>746</v>
      </c>
      <c r="L369" s="2">
        <v>41988</v>
      </c>
      <c r="M369" s="1" t="s">
        <v>758</v>
      </c>
      <c r="N369" s="1" t="s">
        <v>32</v>
      </c>
      <c r="O369">
        <v>0.1</v>
      </c>
      <c r="P369" s="1" t="s">
        <v>33</v>
      </c>
      <c r="Q369" s="1" t="s">
        <v>34</v>
      </c>
      <c r="S369" s="1" t="s">
        <v>39</v>
      </c>
      <c r="T369" s="1" t="s">
        <v>36</v>
      </c>
      <c r="U369">
        <v>3</v>
      </c>
      <c r="V369" s="1" t="s">
        <v>698</v>
      </c>
    </row>
    <row r="370" spans="1:22" x14ac:dyDescent="0.25">
      <c r="A370" s="1" t="s">
        <v>759</v>
      </c>
      <c r="B370" s="1" t="s">
        <v>760</v>
      </c>
      <c r="C370" s="1" t="s">
        <v>24</v>
      </c>
      <c r="D370">
        <v>5</v>
      </c>
      <c r="E370" s="1" t="s">
        <v>761</v>
      </c>
      <c r="F370" s="1" t="s">
        <v>132</v>
      </c>
      <c r="G370" s="1" t="s">
        <v>705</v>
      </c>
      <c r="H370" s="1" t="s">
        <v>695</v>
      </c>
      <c r="I370" s="1" t="s">
        <v>29</v>
      </c>
      <c r="J370">
        <v>99</v>
      </c>
      <c r="K370" s="1" t="s">
        <v>702</v>
      </c>
      <c r="L370" s="2">
        <v>41834</v>
      </c>
      <c r="M370" s="1" t="s">
        <v>762</v>
      </c>
      <c r="N370" s="1" t="s">
        <v>32</v>
      </c>
      <c r="O370">
        <v>0.1</v>
      </c>
      <c r="P370" s="1" t="s">
        <v>33</v>
      </c>
      <c r="Q370" s="1" t="s">
        <v>34</v>
      </c>
      <c r="S370" s="1" t="s">
        <v>41</v>
      </c>
      <c r="T370" s="1" t="s">
        <v>36</v>
      </c>
      <c r="U370">
        <v>3</v>
      </c>
      <c r="V370" s="1" t="s">
        <v>698</v>
      </c>
    </row>
    <row r="371" spans="1:22" x14ac:dyDescent="0.25">
      <c r="A371" s="1" t="s">
        <v>759</v>
      </c>
      <c r="B371" s="1" t="s">
        <v>760</v>
      </c>
      <c r="C371" s="1" t="s">
        <v>24</v>
      </c>
      <c r="D371">
        <v>1</v>
      </c>
      <c r="E371" s="1" t="s">
        <v>763</v>
      </c>
      <c r="F371" s="1" t="s">
        <v>132</v>
      </c>
      <c r="G371" s="1" t="s">
        <v>740</v>
      </c>
      <c r="H371" s="1" t="s">
        <v>695</v>
      </c>
      <c r="I371" s="1" t="s">
        <v>29</v>
      </c>
      <c r="J371">
        <v>99</v>
      </c>
      <c r="K371" s="1" t="s">
        <v>706</v>
      </c>
      <c r="L371" s="2">
        <v>41834</v>
      </c>
      <c r="M371" s="1" t="s">
        <v>764</v>
      </c>
      <c r="N371" s="1" t="s">
        <v>32</v>
      </c>
      <c r="O371">
        <v>0.1</v>
      </c>
      <c r="P371" s="1" t="s">
        <v>33</v>
      </c>
      <c r="Q371" s="1" t="s">
        <v>34</v>
      </c>
      <c r="S371" s="1" t="s">
        <v>41</v>
      </c>
      <c r="T371" s="1" t="s">
        <v>36</v>
      </c>
      <c r="U371">
        <v>3</v>
      </c>
      <c r="V371" s="1" t="s">
        <v>698</v>
      </c>
    </row>
    <row r="372" spans="1:22" x14ac:dyDescent="0.25">
      <c r="A372" s="1" t="s">
        <v>759</v>
      </c>
      <c r="B372" s="1" t="s">
        <v>760</v>
      </c>
      <c r="C372" s="1" t="s">
        <v>24</v>
      </c>
      <c r="D372">
        <v>1</v>
      </c>
      <c r="E372" s="1" t="s">
        <v>763</v>
      </c>
      <c r="F372" s="1" t="s">
        <v>132</v>
      </c>
      <c r="G372" s="1" t="s">
        <v>740</v>
      </c>
      <c r="H372" s="1" t="s">
        <v>695</v>
      </c>
      <c r="I372" s="1" t="s">
        <v>29</v>
      </c>
      <c r="J372">
        <v>99</v>
      </c>
      <c r="K372" s="1" t="s">
        <v>706</v>
      </c>
      <c r="L372" s="2">
        <v>41646</v>
      </c>
      <c r="M372" s="1" t="s">
        <v>765</v>
      </c>
      <c r="N372" s="1" t="s">
        <v>32</v>
      </c>
      <c r="O372">
        <v>0.1</v>
      </c>
      <c r="P372" s="1" t="s">
        <v>33</v>
      </c>
      <c r="Q372" s="1" t="s">
        <v>34</v>
      </c>
      <c r="S372" s="1" t="s">
        <v>39</v>
      </c>
      <c r="T372" s="1" t="s">
        <v>36</v>
      </c>
      <c r="U372">
        <v>3</v>
      </c>
      <c r="V372" s="1" t="s">
        <v>698</v>
      </c>
    </row>
    <row r="373" spans="1:22" x14ac:dyDescent="0.25">
      <c r="A373" s="1" t="s">
        <v>759</v>
      </c>
      <c r="B373" s="1" t="s">
        <v>760</v>
      </c>
      <c r="C373" s="1" t="s">
        <v>24</v>
      </c>
      <c r="D373">
        <v>5</v>
      </c>
      <c r="E373" s="1" t="s">
        <v>761</v>
      </c>
      <c r="F373" s="1" t="s">
        <v>132</v>
      </c>
      <c r="G373" s="1" t="s">
        <v>705</v>
      </c>
      <c r="H373" s="1" t="s">
        <v>695</v>
      </c>
      <c r="I373" s="1" t="s">
        <v>29</v>
      </c>
      <c r="J373">
        <v>99</v>
      </c>
      <c r="K373" s="1" t="s">
        <v>702</v>
      </c>
      <c r="L373" s="2">
        <v>41646</v>
      </c>
      <c r="M373" s="1" t="s">
        <v>766</v>
      </c>
      <c r="N373" s="1" t="s">
        <v>32</v>
      </c>
      <c r="O373">
        <v>0.1</v>
      </c>
      <c r="P373" s="1" t="s">
        <v>33</v>
      </c>
      <c r="Q373" s="1" t="s">
        <v>34</v>
      </c>
      <c r="S373" s="1" t="s">
        <v>39</v>
      </c>
      <c r="T373" s="1" t="s">
        <v>36</v>
      </c>
      <c r="U373">
        <v>3</v>
      </c>
      <c r="V373" s="1" t="s">
        <v>698</v>
      </c>
    </row>
    <row r="374" spans="1:22" x14ac:dyDescent="0.25">
      <c r="A374" s="1" t="s">
        <v>767</v>
      </c>
      <c r="B374" s="1" t="s">
        <v>768</v>
      </c>
      <c r="C374" s="1" t="s">
        <v>24</v>
      </c>
      <c r="D374">
        <v>2</v>
      </c>
      <c r="E374" s="1" t="s">
        <v>769</v>
      </c>
      <c r="F374" s="1" t="s">
        <v>132</v>
      </c>
      <c r="G374" s="1" t="s">
        <v>733</v>
      </c>
      <c r="H374" s="1" t="s">
        <v>695</v>
      </c>
      <c r="I374" s="1" t="s">
        <v>29</v>
      </c>
      <c r="J374">
        <v>99</v>
      </c>
      <c r="K374" s="1" t="s">
        <v>702</v>
      </c>
      <c r="L374" s="2">
        <v>41464</v>
      </c>
      <c r="M374" s="1" t="s">
        <v>770</v>
      </c>
      <c r="N374" s="1" t="s">
        <v>32</v>
      </c>
      <c r="O374">
        <v>0.1</v>
      </c>
      <c r="P374" s="1" t="s">
        <v>33</v>
      </c>
      <c r="Q374" s="1" t="s">
        <v>34</v>
      </c>
      <c r="S374" s="1" t="s">
        <v>39</v>
      </c>
      <c r="T374" s="1" t="s">
        <v>36</v>
      </c>
      <c r="U374">
        <v>3</v>
      </c>
      <c r="V374" s="1" t="s">
        <v>698</v>
      </c>
    </row>
    <row r="375" spans="1:22" x14ac:dyDescent="0.25">
      <c r="A375" s="1" t="s">
        <v>767</v>
      </c>
      <c r="B375" s="1" t="s">
        <v>768</v>
      </c>
      <c r="C375" s="1" t="s">
        <v>24</v>
      </c>
      <c r="D375">
        <v>1</v>
      </c>
      <c r="E375" s="1" t="s">
        <v>771</v>
      </c>
      <c r="F375" s="1" t="s">
        <v>132</v>
      </c>
      <c r="G375" s="1" t="s">
        <v>740</v>
      </c>
      <c r="H375" s="1" t="s">
        <v>695</v>
      </c>
      <c r="I375" s="1" t="s">
        <v>29</v>
      </c>
      <c r="J375">
        <v>99</v>
      </c>
      <c r="K375" s="1" t="s">
        <v>706</v>
      </c>
      <c r="L375" s="2">
        <v>41464</v>
      </c>
      <c r="M375" s="1" t="s">
        <v>772</v>
      </c>
      <c r="N375" s="1" t="s">
        <v>32</v>
      </c>
      <c r="O375">
        <v>0.1</v>
      </c>
      <c r="P375" s="1" t="s">
        <v>33</v>
      </c>
      <c r="Q375" s="1" t="s">
        <v>34</v>
      </c>
      <c r="S375" s="1" t="s">
        <v>39</v>
      </c>
      <c r="T375" s="1" t="s">
        <v>36</v>
      </c>
      <c r="U375">
        <v>3</v>
      </c>
      <c r="V375" s="1" t="s">
        <v>698</v>
      </c>
    </row>
    <row r="376" spans="1:22" x14ac:dyDescent="0.25">
      <c r="A376" s="1" t="s">
        <v>767</v>
      </c>
      <c r="B376" s="1" t="s">
        <v>768</v>
      </c>
      <c r="C376" s="1" t="s">
        <v>24</v>
      </c>
      <c r="D376">
        <v>1</v>
      </c>
      <c r="E376" s="1" t="s">
        <v>771</v>
      </c>
      <c r="F376" s="1" t="s">
        <v>132</v>
      </c>
      <c r="G376" s="1" t="s">
        <v>740</v>
      </c>
      <c r="H376" s="1" t="s">
        <v>695</v>
      </c>
      <c r="I376" s="1" t="s">
        <v>29</v>
      </c>
      <c r="J376">
        <v>99</v>
      </c>
      <c r="K376" s="1" t="s">
        <v>706</v>
      </c>
      <c r="L376" s="2">
        <v>41654</v>
      </c>
      <c r="M376" s="1" t="s">
        <v>773</v>
      </c>
      <c r="N376" s="1" t="s">
        <v>32</v>
      </c>
      <c r="O376">
        <v>0.1</v>
      </c>
      <c r="P376" s="1" t="s">
        <v>33</v>
      </c>
      <c r="Q376" s="1" t="s">
        <v>34</v>
      </c>
      <c r="S376" s="1" t="s">
        <v>41</v>
      </c>
      <c r="T376" s="1" t="s">
        <v>36</v>
      </c>
      <c r="U376">
        <v>3</v>
      </c>
      <c r="V376" s="1" t="s">
        <v>698</v>
      </c>
    </row>
    <row r="377" spans="1:22" x14ac:dyDescent="0.25">
      <c r="A377" s="1" t="s">
        <v>767</v>
      </c>
      <c r="B377" s="1" t="s">
        <v>768</v>
      </c>
      <c r="C377" s="1" t="s">
        <v>24</v>
      </c>
      <c r="D377">
        <v>2</v>
      </c>
      <c r="E377" s="1" t="s">
        <v>769</v>
      </c>
      <c r="F377" s="1" t="s">
        <v>132</v>
      </c>
      <c r="G377" s="1" t="s">
        <v>733</v>
      </c>
      <c r="H377" s="1" t="s">
        <v>695</v>
      </c>
      <c r="I377" s="1" t="s">
        <v>29</v>
      </c>
      <c r="J377">
        <v>99</v>
      </c>
      <c r="K377" s="1" t="s">
        <v>702</v>
      </c>
      <c r="L377" s="2">
        <v>41654</v>
      </c>
      <c r="M377" s="1" t="s">
        <v>774</v>
      </c>
      <c r="N377" s="1" t="s">
        <v>32</v>
      </c>
      <c r="O377">
        <v>0.1</v>
      </c>
      <c r="P377" s="1" t="s">
        <v>33</v>
      </c>
      <c r="Q377" s="1" t="s">
        <v>34</v>
      </c>
      <c r="S377" s="1" t="s">
        <v>41</v>
      </c>
      <c r="T377" s="1" t="s">
        <v>36</v>
      </c>
      <c r="U377">
        <v>3</v>
      </c>
      <c r="V377" s="1" t="s">
        <v>698</v>
      </c>
    </row>
    <row r="378" spans="1:22" x14ac:dyDescent="0.25">
      <c r="A378" s="1" t="s">
        <v>775</v>
      </c>
      <c r="B378" s="1" t="s">
        <v>776</v>
      </c>
      <c r="C378" s="1" t="s">
        <v>24</v>
      </c>
      <c r="D378">
        <v>3</v>
      </c>
      <c r="E378" s="1" t="s">
        <v>777</v>
      </c>
      <c r="F378" s="1" t="s">
        <v>132</v>
      </c>
      <c r="G378" s="1" t="s">
        <v>736</v>
      </c>
      <c r="H378" s="1" t="s">
        <v>695</v>
      </c>
      <c r="I378" s="1" t="s">
        <v>29</v>
      </c>
      <c r="J378">
        <v>99</v>
      </c>
      <c r="K378" s="1" t="s">
        <v>702</v>
      </c>
      <c r="L378" s="2">
        <v>42135</v>
      </c>
      <c r="M378" s="1" t="s">
        <v>778</v>
      </c>
      <c r="N378" s="1" t="s">
        <v>32</v>
      </c>
      <c r="O378">
        <v>0.1</v>
      </c>
      <c r="P378" s="1" t="s">
        <v>33</v>
      </c>
      <c r="Q378" s="1" t="s">
        <v>34</v>
      </c>
      <c r="S378" s="1" t="s">
        <v>39</v>
      </c>
      <c r="T378" s="1" t="s">
        <v>36</v>
      </c>
      <c r="U378">
        <v>3</v>
      </c>
      <c r="V378" s="1" t="s">
        <v>698</v>
      </c>
    </row>
    <row r="379" spans="1:22" x14ac:dyDescent="0.25">
      <c r="A379" s="1" t="s">
        <v>775</v>
      </c>
      <c r="B379" s="1" t="s">
        <v>776</v>
      </c>
      <c r="C379" s="1" t="s">
        <v>24</v>
      </c>
      <c r="D379">
        <v>1</v>
      </c>
      <c r="E379" s="1" t="s">
        <v>779</v>
      </c>
      <c r="F379" s="1" t="s">
        <v>132</v>
      </c>
      <c r="G379" s="1" t="s">
        <v>740</v>
      </c>
      <c r="H379" s="1" t="s">
        <v>695</v>
      </c>
      <c r="I379" s="1" t="s">
        <v>29</v>
      </c>
      <c r="J379">
        <v>99</v>
      </c>
      <c r="K379" s="1" t="s">
        <v>706</v>
      </c>
      <c r="L379" s="2">
        <v>42066</v>
      </c>
      <c r="M379" s="1" t="s">
        <v>780</v>
      </c>
      <c r="N379" s="1" t="s">
        <v>32</v>
      </c>
      <c r="O379">
        <v>0.1</v>
      </c>
      <c r="P379" s="1" t="s">
        <v>33</v>
      </c>
      <c r="Q379" s="1" t="s">
        <v>34</v>
      </c>
      <c r="S379" s="1" t="s">
        <v>39</v>
      </c>
      <c r="T379" s="1" t="s">
        <v>36</v>
      </c>
      <c r="U379">
        <v>3</v>
      </c>
      <c r="V379" s="1" t="s">
        <v>698</v>
      </c>
    </row>
    <row r="380" spans="1:22" x14ac:dyDescent="0.25">
      <c r="A380" s="1" t="s">
        <v>775</v>
      </c>
      <c r="B380" s="1" t="s">
        <v>776</v>
      </c>
      <c r="C380" s="1" t="s">
        <v>24</v>
      </c>
      <c r="D380">
        <v>3</v>
      </c>
      <c r="E380" s="1" t="s">
        <v>777</v>
      </c>
      <c r="F380" s="1" t="s">
        <v>132</v>
      </c>
      <c r="G380" s="1" t="s">
        <v>736</v>
      </c>
      <c r="H380" s="1" t="s">
        <v>695</v>
      </c>
      <c r="I380" s="1" t="s">
        <v>29</v>
      </c>
      <c r="J380">
        <v>99</v>
      </c>
      <c r="K380" s="1" t="s">
        <v>702</v>
      </c>
      <c r="L380" s="2">
        <v>42310</v>
      </c>
      <c r="M380" s="1" t="s">
        <v>781</v>
      </c>
      <c r="N380" s="1" t="s">
        <v>32</v>
      </c>
      <c r="O380">
        <v>0.1</v>
      </c>
      <c r="P380" s="1" t="s">
        <v>33</v>
      </c>
      <c r="Q380" s="1" t="s">
        <v>34</v>
      </c>
      <c r="S380" s="1" t="s">
        <v>41</v>
      </c>
      <c r="T380" s="1" t="s">
        <v>36</v>
      </c>
      <c r="U380">
        <v>3</v>
      </c>
      <c r="V380" s="1" t="s">
        <v>698</v>
      </c>
    </row>
    <row r="381" spans="1:22" x14ac:dyDescent="0.25">
      <c r="A381" s="1" t="s">
        <v>775</v>
      </c>
      <c r="B381" s="1" t="s">
        <v>776</v>
      </c>
      <c r="C381" s="1" t="s">
        <v>24</v>
      </c>
      <c r="D381">
        <v>1</v>
      </c>
      <c r="E381" s="1" t="s">
        <v>779</v>
      </c>
      <c r="F381" s="1" t="s">
        <v>132</v>
      </c>
      <c r="G381" s="1" t="s">
        <v>740</v>
      </c>
      <c r="H381" s="1" t="s">
        <v>695</v>
      </c>
      <c r="I381" s="1" t="s">
        <v>29</v>
      </c>
      <c r="J381">
        <v>99</v>
      </c>
      <c r="K381" s="1" t="s">
        <v>706</v>
      </c>
      <c r="L381" s="2">
        <v>42255</v>
      </c>
      <c r="M381" s="1" t="s">
        <v>782</v>
      </c>
      <c r="N381" s="1" t="s">
        <v>32</v>
      </c>
      <c r="O381">
        <v>0.1</v>
      </c>
      <c r="P381" s="1" t="s">
        <v>33</v>
      </c>
      <c r="Q381" s="1" t="s">
        <v>34</v>
      </c>
      <c r="S381" s="1" t="s">
        <v>41</v>
      </c>
      <c r="T381" s="1" t="s">
        <v>36</v>
      </c>
      <c r="U381">
        <v>3</v>
      </c>
      <c r="V381" s="1" t="s">
        <v>698</v>
      </c>
    </row>
    <row r="382" spans="1:22" x14ac:dyDescent="0.25">
      <c r="A382" s="1" t="s">
        <v>783</v>
      </c>
      <c r="B382" s="1" t="s">
        <v>784</v>
      </c>
      <c r="C382" s="1" t="s">
        <v>24</v>
      </c>
      <c r="D382">
        <v>4</v>
      </c>
      <c r="E382" s="1" t="s">
        <v>785</v>
      </c>
      <c r="F382" s="1" t="s">
        <v>132</v>
      </c>
      <c r="G382" s="1" t="s">
        <v>745</v>
      </c>
      <c r="H382" s="1" t="s">
        <v>695</v>
      </c>
      <c r="I382" s="1" t="s">
        <v>29</v>
      </c>
      <c r="J382">
        <v>99</v>
      </c>
      <c r="K382" s="1" t="s">
        <v>706</v>
      </c>
      <c r="L382" s="2">
        <v>41773</v>
      </c>
      <c r="M382" s="1" t="s">
        <v>786</v>
      </c>
      <c r="N382" s="1" t="s">
        <v>32</v>
      </c>
      <c r="O382">
        <v>0.1</v>
      </c>
      <c r="P382" s="1" t="s">
        <v>33</v>
      </c>
      <c r="Q382" s="1" t="s">
        <v>34</v>
      </c>
      <c r="S382" s="1" t="s">
        <v>41</v>
      </c>
      <c r="T382" s="1" t="s">
        <v>36</v>
      </c>
      <c r="U382">
        <v>3</v>
      </c>
      <c r="V382" s="1" t="s">
        <v>698</v>
      </c>
    </row>
    <row r="383" spans="1:22" x14ac:dyDescent="0.25">
      <c r="A383" s="1" t="s">
        <v>783</v>
      </c>
      <c r="B383" s="1" t="s">
        <v>784</v>
      </c>
      <c r="C383" s="1" t="s">
        <v>24</v>
      </c>
      <c r="D383">
        <v>3</v>
      </c>
      <c r="E383" s="1" t="s">
        <v>787</v>
      </c>
      <c r="F383" s="1" t="s">
        <v>132</v>
      </c>
      <c r="G383" s="1" t="s">
        <v>736</v>
      </c>
      <c r="H383" s="1" t="s">
        <v>695</v>
      </c>
      <c r="I383" s="1" t="s">
        <v>29</v>
      </c>
      <c r="J383">
        <v>99</v>
      </c>
      <c r="K383" s="1" t="s">
        <v>706</v>
      </c>
      <c r="L383" s="2">
        <v>41773</v>
      </c>
      <c r="M383" s="1" t="s">
        <v>788</v>
      </c>
      <c r="N383" s="1" t="s">
        <v>32</v>
      </c>
      <c r="O383">
        <v>0.1</v>
      </c>
      <c r="P383" s="1" t="s">
        <v>33</v>
      </c>
      <c r="Q383" s="1" t="s">
        <v>34</v>
      </c>
      <c r="S383" s="1" t="s">
        <v>41</v>
      </c>
      <c r="T383" s="1" t="s">
        <v>36</v>
      </c>
      <c r="U383">
        <v>3</v>
      </c>
      <c r="V383" s="1" t="s">
        <v>698</v>
      </c>
    </row>
    <row r="384" spans="1:22" x14ac:dyDescent="0.25">
      <c r="A384" s="1" t="s">
        <v>783</v>
      </c>
      <c r="B384" s="1" t="s">
        <v>784</v>
      </c>
      <c r="C384" s="1" t="s">
        <v>24</v>
      </c>
      <c r="D384">
        <v>4</v>
      </c>
      <c r="E384" s="1" t="s">
        <v>785</v>
      </c>
      <c r="F384" s="1" t="s">
        <v>132</v>
      </c>
      <c r="G384" s="1" t="s">
        <v>745</v>
      </c>
      <c r="H384" s="1" t="s">
        <v>695</v>
      </c>
      <c r="I384" s="1" t="s">
        <v>29</v>
      </c>
      <c r="J384">
        <v>99</v>
      </c>
      <c r="K384" s="1" t="s">
        <v>706</v>
      </c>
      <c r="L384" s="2">
        <v>41590</v>
      </c>
      <c r="M384" s="1" t="s">
        <v>789</v>
      </c>
      <c r="N384" s="1" t="s">
        <v>32</v>
      </c>
      <c r="O384">
        <v>0.1</v>
      </c>
      <c r="P384" s="1" t="s">
        <v>33</v>
      </c>
      <c r="Q384" s="1" t="s">
        <v>34</v>
      </c>
      <c r="S384" s="1" t="s">
        <v>39</v>
      </c>
      <c r="T384" s="1" t="s">
        <v>36</v>
      </c>
      <c r="U384">
        <v>3</v>
      </c>
      <c r="V384" s="1" t="s">
        <v>698</v>
      </c>
    </row>
    <row r="385" spans="1:22" x14ac:dyDescent="0.25">
      <c r="A385" s="1" t="s">
        <v>783</v>
      </c>
      <c r="B385" s="1" t="s">
        <v>784</v>
      </c>
      <c r="C385" s="1" t="s">
        <v>24</v>
      </c>
      <c r="D385">
        <v>5</v>
      </c>
      <c r="E385" s="1" t="s">
        <v>790</v>
      </c>
      <c r="F385" s="1" t="s">
        <v>132</v>
      </c>
      <c r="G385" s="1" t="s">
        <v>705</v>
      </c>
      <c r="H385" s="1" t="s">
        <v>695</v>
      </c>
      <c r="I385" s="1" t="s">
        <v>29</v>
      </c>
      <c r="J385">
        <v>99</v>
      </c>
      <c r="K385" s="1" t="s">
        <v>706</v>
      </c>
      <c r="L385" s="2">
        <v>41773</v>
      </c>
      <c r="M385" s="1" t="s">
        <v>791</v>
      </c>
      <c r="N385" s="1" t="s">
        <v>32</v>
      </c>
      <c r="O385">
        <v>0.1</v>
      </c>
      <c r="P385" s="1" t="s">
        <v>33</v>
      </c>
      <c r="Q385" s="1" t="s">
        <v>34</v>
      </c>
      <c r="S385" s="1" t="s">
        <v>41</v>
      </c>
      <c r="T385" s="1" t="s">
        <v>36</v>
      </c>
      <c r="U385">
        <v>3</v>
      </c>
      <c r="V385" s="1" t="s">
        <v>698</v>
      </c>
    </row>
    <row r="386" spans="1:22" x14ac:dyDescent="0.25">
      <c r="A386" s="1" t="s">
        <v>783</v>
      </c>
      <c r="B386" s="1" t="s">
        <v>784</v>
      </c>
      <c r="C386" s="1" t="s">
        <v>24</v>
      </c>
      <c r="D386">
        <v>5</v>
      </c>
      <c r="E386" s="1" t="s">
        <v>790</v>
      </c>
      <c r="F386" s="1" t="s">
        <v>132</v>
      </c>
      <c r="G386" s="1" t="s">
        <v>705</v>
      </c>
      <c r="H386" s="1" t="s">
        <v>695</v>
      </c>
      <c r="I386" s="1" t="s">
        <v>29</v>
      </c>
      <c r="J386">
        <v>99</v>
      </c>
      <c r="K386" s="1" t="s">
        <v>706</v>
      </c>
      <c r="L386" s="2">
        <v>41590</v>
      </c>
      <c r="M386" s="1" t="s">
        <v>792</v>
      </c>
      <c r="N386" s="1" t="s">
        <v>32</v>
      </c>
      <c r="O386">
        <v>0.1</v>
      </c>
      <c r="P386" s="1" t="s">
        <v>33</v>
      </c>
      <c r="Q386" s="1" t="s">
        <v>34</v>
      </c>
      <c r="S386" s="1" t="s">
        <v>39</v>
      </c>
      <c r="T386" s="1" t="s">
        <v>36</v>
      </c>
      <c r="U386">
        <v>3</v>
      </c>
      <c r="V386" s="1" t="s">
        <v>698</v>
      </c>
    </row>
    <row r="387" spans="1:22" x14ac:dyDescent="0.25">
      <c r="A387" s="1" t="s">
        <v>783</v>
      </c>
      <c r="B387" s="1" t="s">
        <v>784</v>
      </c>
      <c r="C387" s="1" t="s">
        <v>24</v>
      </c>
      <c r="D387">
        <v>1</v>
      </c>
      <c r="E387" s="1" t="s">
        <v>793</v>
      </c>
      <c r="F387" s="1" t="s">
        <v>132</v>
      </c>
      <c r="G387" s="1" t="s">
        <v>740</v>
      </c>
      <c r="H387" s="1" t="s">
        <v>695</v>
      </c>
      <c r="I387" s="1" t="s">
        <v>29</v>
      </c>
      <c r="J387">
        <v>99</v>
      </c>
      <c r="K387" s="1" t="s">
        <v>706</v>
      </c>
      <c r="L387" s="2">
        <v>41774</v>
      </c>
      <c r="M387" s="1" t="s">
        <v>794</v>
      </c>
      <c r="N387" s="1" t="s">
        <v>32</v>
      </c>
      <c r="O387">
        <v>0.1</v>
      </c>
      <c r="P387" s="1" t="s">
        <v>33</v>
      </c>
      <c r="Q387" s="1" t="s">
        <v>34</v>
      </c>
      <c r="S387" s="1" t="s">
        <v>41</v>
      </c>
      <c r="T387" s="1" t="s">
        <v>36</v>
      </c>
      <c r="U387">
        <v>3</v>
      </c>
      <c r="V387" s="1" t="s">
        <v>698</v>
      </c>
    </row>
    <row r="388" spans="1:22" x14ac:dyDescent="0.25">
      <c r="A388" s="1" t="s">
        <v>783</v>
      </c>
      <c r="B388" s="1" t="s">
        <v>784</v>
      </c>
      <c r="C388" s="1" t="s">
        <v>24</v>
      </c>
      <c r="D388">
        <v>2</v>
      </c>
      <c r="E388" s="1" t="s">
        <v>795</v>
      </c>
      <c r="F388" s="1" t="s">
        <v>132</v>
      </c>
      <c r="G388" s="1" t="s">
        <v>733</v>
      </c>
      <c r="H388" s="1" t="s">
        <v>695</v>
      </c>
      <c r="I388" s="1" t="s">
        <v>29</v>
      </c>
      <c r="J388">
        <v>99</v>
      </c>
      <c r="K388" s="1" t="s">
        <v>706</v>
      </c>
      <c r="L388" s="2">
        <v>41591</v>
      </c>
      <c r="M388" s="1" t="s">
        <v>796</v>
      </c>
      <c r="N388" s="1" t="s">
        <v>32</v>
      </c>
      <c r="O388">
        <v>0.1</v>
      </c>
      <c r="P388" s="1" t="s">
        <v>33</v>
      </c>
      <c r="Q388" s="1" t="s">
        <v>34</v>
      </c>
      <c r="S388" s="1" t="s">
        <v>39</v>
      </c>
      <c r="T388" s="1" t="s">
        <v>36</v>
      </c>
      <c r="U388">
        <v>3</v>
      </c>
      <c r="V388" s="1" t="s">
        <v>698</v>
      </c>
    </row>
    <row r="389" spans="1:22" x14ac:dyDescent="0.25">
      <c r="A389" s="1" t="s">
        <v>783</v>
      </c>
      <c r="B389" s="1" t="s">
        <v>784</v>
      </c>
      <c r="C389" s="1" t="s">
        <v>24</v>
      </c>
      <c r="D389">
        <v>1</v>
      </c>
      <c r="E389" s="1" t="s">
        <v>793</v>
      </c>
      <c r="F389" s="1" t="s">
        <v>132</v>
      </c>
      <c r="G389" s="1" t="s">
        <v>740</v>
      </c>
      <c r="H389" s="1" t="s">
        <v>695</v>
      </c>
      <c r="I389" s="1" t="s">
        <v>29</v>
      </c>
      <c r="J389">
        <v>99</v>
      </c>
      <c r="K389" s="1" t="s">
        <v>706</v>
      </c>
      <c r="L389" s="2">
        <v>41591</v>
      </c>
      <c r="M389" s="1" t="s">
        <v>797</v>
      </c>
      <c r="N389" s="1" t="s">
        <v>32</v>
      </c>
      <c r="O389">
        <v>0.1</v>
      </c>
      <c r="P389" s="1" t="s">
        <v>33</v>
      </c>
      <c r="Q389" s="1" t="s">
        <v>34</v>
      </c>
      <c r="S389" s="1" t="s">
        <v>39</v>
      </c>
      <c r="T389" s="1" t="s">
        <v>36</v>
      </c>
      <c r="U389">
        <v>3</v>
      </c>
      <c r="V389" s="1" t="s">
        <v>698</v>
      </c>
    </row>
    <row r="390" spans="1:22" x14ac:dyDescent="0.25">
      <c r="A390" s="1" t="s">
        <v>783</v>
      </c>
      <c r="B390" s="1" t="s">
        <v>784</v>
      </c>
      <c r="C390" s="1" t="s">
        <v>24</v>
      </c>
      <c r="D390">
        <v>3</v>
      </c>
      <c r="E390" s="1" t="s">
        <v>787</v>
      </c>
      <c r="F390" s="1" t="s">
        <v>132</v>
      </c>
      <c r="G390" s="1" t="s">
        <v>736</v>
      </c>
      <c r="H390" s="1" t="s">
        <v>695</v>
      </c>
      <c r="I390" s="1" t="s">
        <v>29</v>
      </c>
      <c r="J390">
        <v>99</v>
      </c>
      <c r="K390" s="1" t="s">
        <v>706</v>
      </c>
      <c r="L390" s="2">
        <v>41590</v>
      </c>
      <c r="M390" s="1" t="s">
        <v>798</v>
      </c>
      <c r="N390" s="1" t="s">
        <v>32</v>
      </c>
      <c r="O390">
        <v>0.1</v>
      </c>
      <c r="P390" s="1" t="s">
        <v>33</v>
      </c>
      <c r="Q390" s="1" t="s">
        <v>34</v>
      </c>
      <c r="S390" s="1" t="s">
        <v>39</v>
      </c>
      <c r="T390" s="1" t="s">
        <v>36</v>
      </c>
      <c r="U390">
        <v>3</v>
      </c>
      <c r="V390" s="1" t="s">
        <v>698</v>
      </c>
    </row>
    <row r="391" spans="1:22" x14ac:dyDescent="0.25">
      <c r="A391" s="1" t="s">
        <v>783</v>
      </c>
      <c r="B391" s="1" t="s">
        <v>784</v>
      </c>
      <c r="C391" s="1" t="s">
        <v>24</v>
      </c>
      <c r="D391">
        <v>2</v>
      </c>
      <c r="E391" s="1" t="s">
        <v>795</v>
      </c>
      <c r="F391" s="1" t="s">
        <v>132</v>
      </c>
      <c r="G391" s="1" t="s">
        <v>733</v>
      </c>
      <c r="H391" s="1" t="s">
        <v>695</v>
      </c>
      <c r="I391" s="1" t="s">
        <v>29</v>
      </c>
      <c r="J391">
        <v>99</v>
      </c>
      <c r="K391" s="1" t="s">
        <v>706</v>
      </c>
      <c r="L391" s="2">
        <v>41773</v>
      </c>
      <c r="M391" s="1" t="s">
        <v>799</v>
      </c>
      <c r="N391" s="1" t="s">
        <v>32</v>
      </c>
      <c r="O391">
        <v>0.1</v>
      </c>
      <c r="P391" s="1" t="s">
        <v>33</v>
      </c>
      <c r="Q391" s="1" t="s">
        <v>34</v>
      </c>
      <c r="S391" s="1" t="s">
        <v>41</v>
      </c>
      <c r="T391" s="1" t="s">
        <v>36</v>
      </c>
      <c r="U391">
        <v>3</v>
      </c>
      <c r="V391" s="1" t="s">
        <v>698</v>
      </c>
    </row>
    <row r="392" spans="1:22" x14ac:dyDescent="0.25">
      <c r="A392" s="1" t="s">
        <v>800</v>
      </c>
      <c r="B392" s="1" t="s">
        <v>801</v>
      </c>
      <c r="C392" s="1" t="s">
        <v>24</v>
      </c>
      <c r="D392">
        <v>1838</v>
      </c>
      <c r="E392" s="1" t="s">
        <v>684</v>
      </c>
      <c r="F392" s="1" t="s">
        <v>26</v>
      </c>
      <c r="G392" s="1" t="s">
        <v>685</v>
      </c>
      <c r="H392" s="1" t="s">
        <v>802</v>
      </c>
      <c r="I392" s="1" t="s">
        <v>29</v>
      </c>
      <c r="J392">
        <v>8582</v>
      </c>
      <c r="K392" s="1" t="s">
        <v>30</v>
      </c>
      <c r="L392" s="2">
        <v>41535</v>
      </c>
      <c r="M392" s="1" t="s">
        <v>803</v>
      </c>
      <c r="N392" s="1" t="s">
        <v>32</v>
      </c>
      <c r="O392">
        <v>0.1</v>
      </c>
      <c r="P392" s="1" t="s">
        <v>33</v>
      </c>
      <c r="Q392" s="1" t="s">
        <v>34</v>
      </c>
      <c r="S392" s="1" t="s">
        <v>39</v>
      </c>
      <c r="T392" s="1" t="s">
        <v>36</v>
      </c>
      <c r="U392">
        <v>1</v>
      </c>
      <c r="V392" s="1" t="s">
        <v>631</v>
      </c>
    </row>
    <row r="393" spans="1:22" x14ac:dyDescent="0.25">
      <c r="A393" s="1" t="s">
        <v>800</v>
      </c>
      <c r="B393" s="1" t="s">
        <v>801</v>
      </c>
      <c r="C393" s="1" t="s">
        <v>24</v>
      </c>
      <c r="D393">
        <v>1838</v>
      </c>
      <c r="E393" s="1" t="s">
        <v>684</v>
      </c>
      <c r="F393" s="1" t="s">
        <v>26</v>
      </c>
      <c r="G393" s="1" t="s">
        <v>685</v>
      </c>
      <c r="H393" s="1" t="s">
        <v>802</v>
      </c>
      <c r="I393" s="1" t="s">
        <v>29</v>
      </c>
      <c r="J393">
        <v>8582</v>
      </c>
      <c r="K393" s="1" t="s">
        <v>30</v>
      </c>
      <c r="L393" s="2">
        <v>41724</v>
      </c>
      <c r="M393" s="1" t="s">
        <v>804</v>
      </c>
      <c r="N393" s="1" t="s">
        <v>32</v>
      </c>
      <c r="O393">
        <v>0.1</v>
      </c>
      <c r="P393" s="1" t="s">
        <v>33</v>
      </c>
      <c r="Q393" s="1" t="s">
        <v>34</v>
      </c>
      <c r="S393" s="1" t="s">
        <v>35</v>
      </c>
      <c r="T393" s="1" t="s">
        <v>36</v>
      </c>
      <c r="U393">
        <v>1</v>
      </c>
      <c r="V393" s="1" t="s">
        <v>631</v>
      </c>
    </row>
    <row r="394" spans="1:22" x14ac:dyDescent="0.25">
      <c r="A394" s="1" t="s">
        <v>800</v>
      </c>
      <c r="B394" s="1" t="s">
        <v>801</v>
      </c>
      <c r="C394" s="1" t="s">
        <v>24</v>
      </c>
      <c r="D394">
        <v>1838</v>
      </c>
      <c r="E394" s="1" t="s">
        <v>684</v>
      </c>
      <c r="F394" s="1" t="s">
        <v>26</v>
      </c>
      <c r="G394" s="1" t="s">
        <v>685</v>
      </c>
      <c r="H394" s="1" t="s">
        <v>802</v>
      </c>
      <c r="I394" s="1" t="s">
        <v>29</v>
      </c>
      <c r="J394">
        <v>8582</v>
      </c>
      <c r="K394" s="1" t="s">
        <v>30</v>
      </c>
      <c r="L394" s="2">
        <v>41820</v>
      </c>
      <c r="M394" s="1" t="s">
        <v>805</v>
      </c>
      <c r="N394" s="1" t="s">
        <v>32</v>
      </c>
      <c r="O394">
        <v>0.1</v>
      </c>
      <c r="P394" s="1" t="s">
        <v>33</v>
      </c>
      <c r="Q394" s="1" t="s">
        <v>34</v>
      </c>
      <c r="S394" s="1" t="s">
        <v>43</v>
      </c>
      <c r="T394" s="1" t="s">
        <v>36</v>
      </c>
      <c r="U394">
        <v>1</v>
      </c>
      <c r="V394" s="1" t="s">
        <v>631</v>
      </c>
    </row>
    <row r="395" spans="1:22" x14ac:dyDescent="0.25">
      <c r="A395" s="1" t="s">
        <v>800</v>
      </c>
      <c r="B395" s="1" t="s">
        <v>801</v>
      </c>
      <c r="C395" s="1" t="s">
        <v>24</v>
      </c>
      <c r="D395">
        <v>1838</v>
      </c>
      <c r="E395" s="1" t="s">
        <v>684</v>
      </c>
      <c r="F395" s="1" t="s">
        <v>26</v>
      </c>
      <c r="G395" s="1" t="s">
        <v>685</v>
      </c>
      <c r="H395" s="1" t="s">
        <v>802</v>
      </c>
      <c r="I395" s="1" t="s">
        <v>29</v>
      </c>
      <c r="J395">
        <v>8582</v>
      </c>
      <c r="K395" s="1" t="s">
        <v>30</v>
      </c>
      <c r="L395" s="2">
        <v>41625</v>
      </c>
      <c r="M395" s="1" t="s">
        <v>806</v>
      </c>
      <c r="N395" s="1" t="s">
        <v>32</v>
      </c>
      <c r="O395">
        <v>0.1</v>
      </c>
      <c r="P395" s="1" t="s">
        <v>33</v>
      </c>
      <c r="Q395" s="1" t="s">
        <v>34</v>
      </c>
      <c r="S395" s="1" t="s">
        <v>41</v>
      </c>
      <c r="T395" s="1" t="s">
        <v>36</v>
      </c>
      <c r="U395">
        <v>1</v>
      </c>
      <c r="V395" s="1" t="s">
        <v>631</v>
      </c>
    </row>
    <row r="396" spans="1:22" x14ac:dyDescent="0.25">
      <c r="A396" s="1" t="s">
        <v>807</v>
      </c>
      <c r="B396" s="1" t="s">
        <v>808</v>
      </c>
      <c r="C396" s="1" t="s">
        <v>24</v>
      </c>
      <c r="D396">
        <v>11968</v>
      </c>
      <c r="E396" s="1" t="s">
        <v>809</v>
      </c>
      <c r="F396" s="1" t="s">
        <v>132</v>
      </c>
      <c r="G396" s="1" t="s">
        <v>810</v>
      </c>
      <c r="H396" s="1" t="s">
        <v>811</v>
      </c>
      <c r="I396" s="1" t="s">
        <v>29</v>
      </c>
      <c r="J396">
        <v>8348</v>
      </c>
      <c r="K396" s="1" t="s">
        <v>30</v>
      </c>
      <c r="L396" s="2">
        <v>41568</v>
      </c>
      <c r="M396" s="1" t="s">
        <v>812</v>
      </c>
      <c r="N396" s="1" t="s">
        <v>32</v>
      </c>
      <c r="O396">
        <v>0.1</v>
      </c>
      <c r="P396" s="1" t="s">
        <v>33</v>
      </c>
      <c r="Q396" s="1" t="s">
        <v>34</v>
      </c>
      <c r="S396" s="1" t="s">
        <v>39</v>
      </c>
      <c r="T396" s="1" t="s">
        <v>36</v>
      </c>
      <c r="U396">
        <v>1</v>
      </c>
      <c r="V396" s="1" t="s">
        <v>631</v>
      </c>
    </row>
    <row r="397" spans="1:22" x14ac:dyDescent="0.25">
      <c r="A397" s="1" t="s">
        <v>807</v>
      </c>
      <c r="B397" s="1" t="s">
        <v>808</v>
      </c>
      <c r="C397" s="1" t="s">
        <v>24</v>
      </c>
      <c r="D397">
        <v>11968</v>
      </c>
      <c r="E397" s="1" t="s">
        <v>809</v>
      </c>
      <c r="F397" s="1" t="s">
        <v>132</v>
      </c>
      <c r="G397" s="1" t="s">
        <v>810</v>
      </c>
      <c r="H397" s="1" t="s">
        <v>811</v>
      </c>
      <c r="I397" s="1" t="s">
        <v>29</v>
      </c>
      <c r="J397">
        <v>8348</v>
      </c>
      <c r="K397" s="1" t="s">
        <v>30</v>
      </c>
      <c r="L397" s="2">
        <v>41745</v>
      </c>
      <c r="M397" s="1" t="s">
        <v>813</v>
      </c>
      <c r="N397" s="1" t="s">
        <v>32</v>
      </c>
      <c r="O397">
        <v>0.1</v>
      </c>
      <c r="P397" s="1" t="s">
        <v>33</v>
      </c>
      <c r="Q397" s="1" t="s">
        <v>34</v>
      </c>
      <c r="S397" s="1" t="s">
        <v>41</v>
      </c>
      <c r="T397" s="1" t="s">
        <v>36</v>
      </c>
      <c r="U397">
        <v>1</v>
      </c>
      <c r="V397" s="1" t="s">
        <v>631</v>
      </c>
    </row>
    <row r="398" spans="1:22" x14ac:dyDescent="0.25">
      <c r="A398" s="1" t="s">
        <v>814</v>
      </c>
      <c r="B398" s="1" t="s">
        <v>815</v>
      </c>
      <c r="C398" s="1" t="s">
        <v>24</v>
      </c>
      <c r="D398">
        <v>1801</v>
      </c>
      <c r="E398" s="1" t="s">
        <v>816</v>
      </c>
      <c r="F398" s="1" t="s">
        <v>132</v>
      </c>
      <c r="G398" s="1" t="s">
        <v>817</v>
      </c>
      <c r="H398" s="1" t="s">
        <v>818</v>
      </c>
      <c r="I398" s="1" t="s">
        <v>29</v>
      </c>
      <c r="J398">
        <v>8541</v>
      </c>
      <c r="K398" s="1" t="s">
        <v>59</v>
      </c>
      <c r="L398" s="2">
        <v>41492</v>
      </c>
      <c r="M398" s="1" t="s">
        <v>819</v>
      </c>
      <c r="N398" s="1" t="s">
        <v>32</v>
      </c>
      <c r="O398">
        <v>0.1</v>
      </c>
      <c r="P398" s="1" t="s">
        <v>33</v>
      </c>
      <c r="Q398" s="1" t="s">
        <v>34</v>
      </c>
      <c r="S398" s="1" t="s">
        <v>41</v>
      </c>
      <c r="T398" s="1" t="s">
        <v>36</v>
      </c>
      <c r="U398">
        <v>1</v>
      </c>
      <c r="V398" s="1" t="s">
        <v>631</v>
      </c>
    </row>
    <row r="399" spans="1:22" x14ac:dyDescent="0.25">
      <c r="A399" s="1" t="s">
        <v>814</v>
      </c>
      <c r="B399" s="1" t="s">
        <v>815</v>
      </c>
      <c r="C399" s="1" t="s">
        <v>24</v>
      </c>
      <c r="D399">
        <v>1801</v>
      </c>
      <c r="E399" s="1" t="s">
        <v>816</v>
      </c>
      <c r="F399" s="1" t="s">
        <v>132</v>
      </c>
      <c r="G399" s="1" t="s">
        <v>817</v>
      </c>
      <c r="H399" s="1" t="s">
        <v>818</v>
      </c>
      <c r="I399" s="1" t="s">
        <v>29</v>
      </c>
      <c r="J399">
        <v>8541</v>
      </c>
      <c r="K399" s="1" t="s">
        <v>59</v>
      </c>
      <c r="L399" s="2">
        <v>41332</v>
      </c>
      <c r="M399" s="1" t="s">
        <v>820</v>
      </c>
      <c r="N399" s="1" t="s">
        <v>32</v>
      </c>
      <c r="O399">
        <v>0.1</v>
      </c>
      <c r="P399" s="1" t="s">
        <v>33</v>
      </c>
      <c r="Q399" s="1" t="s">
        <v>34</v>
      </c>
      <c r="S399" s="1" t="s">
        <v>39</v>
      </c>
      <c r="T399" s="1" t="s">
        <v>36</v>
      </c>
      <c r="U399">
        <v>1</v>
      </c>
      <c r="V399" s="1" t="s">
        <v>631</v>
      </c>
    </row>
    <row r="400" spans="1:22" x14ac:dyDescent="0.25">
      <c r="A400" s="1" t="s">
        <v>814</v>
      </c>
      <c r="B400" s="1" t="s">
        <v>815</v>
      </c>
      <c r="C400" s="1" t="s">
        <v>24</v>
      </c>
      <c r="D400">
        <v>1800</v>
      </c>
      <c r="E400" s="1" t="s">
        <v>821</v>
      </c>
      <c r="F400" s="1" t="s">
        <v>132</v>
      </c>
      <c r="G400" s="1" t="s">
        <v>822</v>
      </c>
      <c r="H400" s="1" t="s">
        <v>823</v>
      </c>
      <c r="I400" s="1" t="s">
        <v>29</v>
      </c>
      <c r="J400">
        <v>8541</v>
      </c>
      <c r="K400" s="1" t="s">
        <v>146</v>
      </c>
      <c r="L400" s="2">
        <v>41332</v>
      </c>
      <c r="M400" s="1" t="s">
        <v>824</v>
      </c>
      <c r="N400" s="1" t="s">
        <v>32</v>
      </c>
      <c r="O400">
        <v>0.1</v>
      </c>
      <c r="P400" s="1" t="s">
        <v>33</v>
      </c>
      <c r="Q400" s="1" t="s">
        <v>34</v>
      </c>
      <c r="S400" s="1" t="s">
        <v>39</v>
      </c>
      <c r="T400" s="1" t="s">
        <v>36</v>
      </c>
      <c r="U400">
        <v>1</v>
      </c>
      <c r="V400" s="1" t="s">
        <v>631</v>
      </c>
    </row>
    <row r="401" spans="1:22" x14ac:dyDescent="0.25">
      <c r="A401" s="1" t="s">
        <v>814</v>
      </c>
      <c r="B401" s="1" t="s">
        <v>815</v>
      </c>
      <c r="C401" s="1" t="s">
        <v>24</v>
      </c>
      <c r="D401">
        <v>1800</v>
      </c>
      <c r="E401" s="1" t="s">
        <v>821</v>
      </c>
      <c r="F401" s="1" t="s">
        <v>132</v>
      </c>
      <c r="G401" s="1" t="s">
        <v>822</v>
      </c>
      <c r="H401" s="1" t="s">
        <v>823</v>
      </c>
      <c r="I401" s="1" t="s">
        <v>29</v>
      </c>
      <c r="J401">
        <v>8541</v>
      </c>
      <c r="K401" s="1" t="s">
        <v>146</v>
      </c>
      <c r="L401" s="2">
        <v>41493</v>
      </c>
      <c r="M401" s="1" t="s">
        <v>825</v>
      </c>
      <c r="N401" s="1" t="s">
        <v>32</v>
      </c>
      <c r="O401">
        <v>0.1</v>
      </c>
      <c r="P401" s="1" t="s">
        <v>33</v>
      </c>
      <c r="Q401" s="1" t="s">
        <v>34</v>
      </c>
      <c r="S401" s="1" t="s">
        <v>41</v>
      </c>
      <c r="T401" s="1" t="s">
        <v>36</v>
      </c>
      <c r="U401">
        <v>1</v>
      </c>
      <c r="V401" s="1" t="s">
        <v>631</v>
      </c>
    </row>
    <row r="402" spans="1:22" x14ac:dyDescent="0.25">
      <c r="A402" s="1" t="s">
        <v>814</v>
      </c>
      <c r="B402" s="1" t="s">
        <v>815</v>
      </c>
      <c r="C402" s="1" t="s">
        <v>24</v>
      </c>
      <c r="D402">
        <v>10978</v>
      </c>
      <c r="E402" s="1" t="s">
        <v>826</v>
      </c>
      <c r="F402" s="1" t="s">
        <v>132</v>
      </c>
      <c r="G402" s="1" t="s">
        <v>827</v>
      </c>
      <c r="H402" s="1" t="s">
        <v>828</v>
      </c>
      <c r="I402" s="1" t="s">
        <v>29</v>
      </c>
      <c r="J402">
        <v>8541</v>
      </c>
      <c r="K402" s="1" t="s">
        <v>138</v>
      </c>
      <c r="L402" s="2">
        <v>41492</v>
      </c>
      <c r="M402" s="1" t="s">
        <v>829</v>
      </c>
      <c r="N402" s="1" t="s">
        <v>32</v>
      </c>
      <c r="O402">
        <v>0.1</v>
      </c>
      <c r="P402" s="1" t="s">
        <v>33</v>
      </c>
      <c r="Q402" s="1" t="s">
        <v>34</v>
      </c>
      <c r="S402" s="1" t="s">
        <v>41</v>
      </c>
      <c r="T402" s="1" t="s">
        <v>36</v>
      </c>
      <c r="U402">
        <v>1</v>
      </c>
      <c r="V402" s="1" t="s">
        <v>631</v>
      </c>
    </row>
    <row r="403" spans="1:22" x14ac:dyDescent="0.25">
      <c r="A403" s="1" t="s">
        <v>814</v>
      </c>
      <c r="B403" s="1" t="s">
        <v>815</v>
      </c>
      <c r="C403" s="1" t="s">
        <v>24</v>
      </c>
      <c r="D403">
        <v>10978</v>
      </c>
      <c r="E403" s="1" t="s">
        <v>826</v>
      </c>
      <c r="F403" s="1" t="s">
        <v>132</v>
      </c>
      <c r="G403" s="1" t="s">
        <v>827</v>
      </c>
      <c r="H403" s="1" t="s">
        <v>828</v>
      </c>
      <c r="I403" s="1" t="s">
        <v>29</v>
      </c>
      <c r="J403">
        <v>8541</v>
      </c>
      <c r="K403" s="1" t="s">
        <v>138</v>
      </c>
      <c r="L403" s="2">
        <v>41332</v>
      </c>
      <c r="M403" s="1" t="s">
        <v>830</v>
      </c>
      <c r="N403" s="1" t="s">
        <v>32</v>
      </c>
      <c r="O403">
        <v>0.1</v>
      </c>
      <c r="P403" s="1" t="s">
        <v>33</v>
      </c>
      <c r="Q403" s="1" t="s">
        <v>34</v>
      </c>
      <c r="S403" s="1" t="s">
        <v>39</v>
      </c>
      <c r="T403" s="1" t="s">
        <v>36</v>
      </c>
      <c r="U403">
        <v>1</v>
      </c>
      <c r="V403" s="1" t="s">
        <v>631</v>
      </c>
    </row>
    <row r="404" spans="1:22" x14ac:dyDescent="0.25">
      <c r="A404" s="1" t="s">
        <v>814</v>
      </c>
      <c r="B404" s="1" t="s">
        <v>815</v>
      </c>
      <c r="C404" s="1" t="s">
        <v>24</v>
      </c>
      <c r="D404">
        <v>1796</v>
      </c>
      <c r="E404" s="1" t="s">
        <v>627</v>
      </c>
      <c r="F404" s="1" t="s">
        <v>132</v>
      </c>
      <c r="G404" s="1" t="s">
        <v>628</v>
      </c>
      <c r="H404" s="1" t="s">
        <v>831</v>
      </c>
      <c r="I404" s="1" t="s">
        <v>29</v>
      </c>
      <c r="J404">
        <v>8541</v>
      </c>
      <c r="K404" s="1" t="s">
        <v>30</v>
      </c>
      <c r="L404" s="2">
        <v>41493</v>
      </c>
      <c r="M404" s="1" t="s">
        <v>832</v>
      </c>
      <c r="N404" s="1" t="s">
        <v>32</v>
      </c>
      <c r="O404">
        <v>0.1</v>
      </c>
      <c r="P404" s="1" t="s">
        <v>33</v>
      </c>
      <c r="Q404" s="1" t="s">
        <v>34</v>
      </c>
      <c r="S404" s="1" t="s">
        <v>41</v>
      </c>
      <c r="T404" s="1" t="s">
        <v>36</v>
      </c>
      <c r="U404">
        <v>1</v>
      </c>
      <c r="V404" s="1" t="s">
        <v>631</v>
      </c>
    </row>
    <row r="405" spans="1:22" x14ac:dyDescent="0.25">
      <c r="A405" s="1" t="s">
        <v>814</v>
      </c>
      <c r="B405" s="1" t="s">
        <v>815</v>
      </c>
      <c r="C405" s="1" t="s">
        <v>24</v>
      </c>
      <c r="D405">
        <v>1796</v>
      </c>
      <c r="E405" s="1" t="s">
        <v>627</v>
      </c>
      <c r="F405" s="1" t="s">
        <v>132</v>
      </c>
      <c r="G405" s="1" t="s">
        <v>628</v>
      </c>
      <c r="H405" s="1" t="s">
        <v>831</v>
      </c>
      <c r="I405" s="1" t="s">
        <v>29</v>
      </c>
      <c r="J405">
        <v>8541</v>
      </c>
      <c r="K405" s="1" t="s">
        <v>30</v>
      </c>
      <c r="L405" s="2">
        <v>41332</v>
      </c>
      <c r="M405" s="1" t="s">
        <v>833</v>
      </c>
      <c r="N405" s="1" t="s">
        <v>32</v>
      </c>
      <c r="O405">
        <v>0.1</v>
      </c>
      <c r="P405" s="1" t="s">
        <v>33</v>
      </c>
      <c r="Q405" s="1" t="s">
        <v>34</v>
      </c>
      <c r="S405" s="1" t="s">
        <v>39</v>
      </c>
      <c r="T405" s="1" t="s">
        <v>36</v>
      </c>
      <c r="U405">
        <v>1</v>
      </c>
      <c r="V405" s="1" t="s">
        <v>631</v>
      </c>
    </row>
    <row r="406" spans="1:22" x14ac:dyDescent="0.25">
      <c r="A406" s="1" t="s">
        <v>814</v>
      </c>
      <c r="B406" s="1" t="s">
        <v>815</v>
      </c>
      <c r="C406" s="1" t="s">
        <v>24</v>
      </c>
      <c r="D406">
        <v>1795</v>
      </c>
      <c r="E406" s="1" t="s">
        <v>684</v>
      </c>
      <c r="F406" s="1" t="s">
        <v>132</v>
      </c>
      <c r="G406" s="1" t="s">
        <v>685</v>
      </c>
      <c r="H406" s="1" t="s">
        <v>834</v>
      </c>
      <c r="I406" s="1" t="s">
        <v>29</v>
      </c>
      <c r="J406">
        <v>8541</v>
      </c>
      <c r="K406" s="1" t="s">
        <v>30</v>
      </c>
      <c r="L406" s="2">
        <v>41493</v>
      </c>
      <c r="M406" s="1" t="s">
        <v>835</v>
      </c>
      <c r="N406" s="1" t="s">
        <v>32</v>
      </c>
      <c r="O406">
        <v>0.1</v>
      </c>
      <c r="P406" s="1" t="s">
        <v>33</v>
      </c>
      <c r="Q406" s="1" t="s">
        <v>34</v>
      </c>
      <c r="S406" s="1" t="s">
        <v>41</v>
      </c>
      <c r="T406" s="1" t="s">
        <v>36</v>
      </c>
      <c r="U406">
        <v>1</v>
      </c>
      <c r="V406" s="1" t="s">
        <v>631</v>
      </c>
    </row>
    <row r="407" spans="1:22" x14ac:dyDescent="0.25">
      <c r="A407" s="1" t="s">
        <v>814</v>
      </c>
      <c r="B407" s="1" t="s">
        <v>815</v>
      </c>
      <c r="C407" s="1" t="s">
        <v>24</v>
      </c>
      <c r="D407">
        <v>1795</v>
      </c>
      <c r="E407" s="1" t="s">
        <v>684</v>
      </c>
      <c r="F407" s="1" t="s">
        <v>132</v>
      </c>
      <c r="G407" s="1" t="s">
        <v>685</v>
      </c>
      <c r="H407" s="1" t="s">
        <v>834</v>
      </c>
      <c r="I407" s="1" t="s">
        <v>29</v>
      </c>
      <c r="J407">
        <v>8541</v>
      </c>
      <c r="K407" s="1" t="s">
        <v>30</v>
      </c>
      <c r="L407" s="2">
        <v>41332</v>
      </c>
      <c r="M407" s="1" t="s">
        <v>836</v>
      </c>
      <c r="N407" s="1" t="s">
        <v>32</v>
      </c>
      <c r="O407">
        <v>0.1</v>
      </c>
      <c r="P407" s="1" t="s">
        <v>33</v>
      </c>
      <c r="Q407" s="1" t="s">
        <v>34</v>
      </c>
      <c r="S407" s="1" t="s">
        <v>39</v>
      </c>
      <c r="T407" s="1" t="s">
        <v>36</v>
      </c>
      <c r="U407">
        <v>1</v>
      </c>
      <c r="V407" s="1" t="s">
        <v>631</v>
      </c>
    </row>
    <row r="408" spans="1:22" x14ac:dyDescent="0.25">
      <c r="A408" s="1" t="s">
        <v>814</v>
      </c>
      <c r="B408" s="1" t="s">
        <v>815</v>
      </c>
      <c r="C408" s="1" t="s">
        <v>24</v>
      </c>
      <c r="D408">
        <v>1798</v>
      </c>
      <c r="E408" s="1" t="s">
        <v>809</v>
      </c>
      <c r="F408" s="1" t="s">
        <v>132</v>
      </c>
      <c r="G408" s="1" t="s">
        <v>810</v>
      </c>
      <c r="H408" s="1" t="s">
        <v>837</v>
      </c>
      <c r="I408" s="1" t="s">
        <v>29</v>
      </c>
      <c r="J408">
        <v>8541</v>
      </c>
      <c r="K408" s="1" t="s">
        <v>138</v>
      </c>
      <c r="L408" s="2">
        <v>41331</v>
      </c>
      <c r="M408" s="1" t="s">
        <v>838</v>
      </c>
      <c r="N408" s="1" t="s">
        <v>32</v>
      </c>
      <c r="O408">
        <v>0.1</v>
      </c>
      <c r="P408" s="1" t="s">
        <v>33</v>
      </c>
      <c r="Q408" s="1" t="s">
        <v>34</v>
      </c>
      <c r="S408" s="1" t="s">
        <v>39</v>
      </c>
      <c r="T408" s="1" t="s">
        <v>36</v>
      </c>
      <c r="U408">
        <v>1</v>
      </c>
      <c r="V408" s="1" t="s">
        <v>631</v>
      </c>
    </row>
    <row r="409" spans="1:22" x14ac:dyDescent="0.25">
      <c r="A409" s="1" t="s">
        <v>814</v>
      </c>
      <c r="B409" s="1" t="s">
        <v>815</v>
      </c>
      <c r="C409" s="1" t="s">
        <v>24</v>
      </c>
      <c r="D409">
        <v>1799</v>
      </c>
      <c r="E409" s="1" t="s">
        <v>839</v>
      </c>
      <c r="F409" s="1" t="s">
        <v>132</v>
      </c>
      <c r="G409" s="1" t="s">
        <v>840</v>
      </c>
      <c r="H409" s="1" t="s">
        <v>841</v>
      </c>
      <c r="I409" s="1" t="s">
        <v>29</v>
      </c>
      <c r="J409">
        <v>8541</v>
      </c>
      <c r="K409" s="1" t="s">
        <v>138</v>
      </c>
      <c r="L409" s="2">
        <v>41331</v>
      </c>
      <c r="M409" s="1" t="s">
        <v>842</v>
      </c>
      <c r="N409" s="1" t="s">
        <v>32</v>
      </c>
      <c r="O409">
        <v>0.1</v>
      </c>
      <c r="P409" s="1" t="s">
        <v>33</v>
      </c>
      <c r="Q409" s="1" t="s">
        <v>34</v>
      </c>
      <c r="S409" s="1" t="s">
        <v>39</v>
      </c>
      <c r="T409" s="1" t="s">
        <v>36</v>
      </c>
      <c r="U409">
        <v>1</v>
      </c>
      <c r="V409" s="1" t="s">
        <v>631</v>
      </c>
    </row>
    <row r="410" spans="1:22" x14ac:dyDescent="0.25">
      <c r="A410" s="1" t="s">
        <v>814</v>
      </c>
      <c r="B410" s="1" t="s">
        <v>815</v>
      </c>
      <c r="C410" s="1" t="s">
        <v>24</v>
      </c>
      <c r="D410">
        <v>1799</v>
      </c>
      <c r="E410" s="1" t="s">
        <v>839</v>
      </c>
      <c r="F410" s="1" t="s">
        <v>132</v>
      </c>
      <c r="G410" s="1" t="s">
        <v>840</v>
      </c>
      <c r="H410" s="1" t="s">
        <v>841</v>
      </c>
      <c r="I410" s="1" t="s">
        <v>29</v>
      </c>
      <c r="J410">
        <v>8541</v>
      </c>
      <c r="K410" s="1" t="s">
        <v>138</v>
      </c>
      <c r="L410" s="2">
        <v>41493</v>
      </c>
      <c r="M410" s="1" t="s">
        <v>843</v>
      </c>
      <c r="N410" s="1" t="s">
        <v>32</v>
      </c>
      <c r="O410">
        <v>0.1</v>
      </c>
      <c r="P410" s="1" t="s">
        <v>33</v>
      </c>
      <c r="Q410" s="1" t="s">
        <v>34</v>
      </c>
      <c r="S410" s="1" t="s">
        <v>41</v>
      </c>
      <c r="T410" s="1" t="s">
        <v>36</v>
      </c>
      <c r="U410">
        <v>1</v>
      </c>
      <c r="V410" s="1" t="s">
        <v>631</v>
      </c>
    </row>
    <row r="411" spans="1:22" x14ac:dyDescent="0.25">
      <c r="A411" s="1" t="s">
        <v>814</v>
      </c>
      <c r="B411" s="1" t="s">
        <v>815</v>
      </c>
      <c r="C411" s="1" t="s">
        <v>24</v>
      </c>
      <c r="D411">
        <v>1797</v>
      </c>
      <c r="E411" s="1" t="s">
        <v>844</v>
      </c>
      <c r="F411" s="1" t="s">
        <v>132</v>
      </c>
      <c r="G411" s="1" t="s">
        <v>845</v>
      </c>
      <c r="H411" s="1" t="s">
        <v>846</v>
      </c>
      <c r="I411" s="1" t="s">
        <v>29</v>
      </c>
      <c r="J411">
        <v>8541</v>
      </c>
      <c r="K411" s="1" t="s">
        <v>30</v>
      </c>
      <c r="L411" s="2">
        <v>41493</v>
      </c>
      <c r="M411" s="1" t="s">
        <v>847</v>
      </c>
      <c r="N411" s="1" t="s">
        <v>32</v>
      </c>
      <c r="O411">
        <v>0.1</v>
      </c>
      <c r="P411" s="1" t="s">
        <v>33</v>
      </c>
      <c r="Q411" s="1" t="s">
        <v>34</v>
      </c>
      <c r="S411" s="1" t="s">
        <v>41</v>
      </c>
      <c r="T411" s="1" t="s">
        <v>36</v>
      </c>
      <c r="U411">
        <v>1</v>
      </c>
      <c r="V411" s="1" t="s">
        <v>631</v>
      </c>
    </row>
    <row r="412" spans="1:22" x14ac:dyDescent="0.25">
      <c r="A412" s="1" t="s">
        <v>814</v>
      </c>
      <c r="B412" s="1" t="s">
        <v>815</v>
      </c>
      <c r="C412" s="1" t="s">
        <v>24</v>
      </c>
      <c r="D412">
        <v>1797</v>
      </c>
      <c r="E412" s="1" t="s">
        <v>844</v>
      </c>
      <c r="F412" s="1" t="s">
        <v>132</v>
      </c>
      <c r="G412" s="1" t="s">
        <v>845</v>
      </c>
      <c r="H412" s="1" t="s">
        <v>846</v>
      </c>
      <c r="I412" s="1" t="s">
        <v>29</v>
      </c>
      <c r="J412">
        <v>8541</v>
      </c>
      <c r="K412" s="1" t="s">
        <v>30</v>
      </c>
      <c r="L412" s="2">
        <v>41332</v>
      </c>
      <c r="M412" s="1" t="s">
        <v>848</v>
      </c>
      <c r="N412" s="1" t="s">
        <v>32</v>
      </c>
      <c r="O412">
        <v>0.1</v>
      </c>
      <c r="P412" s="1" t="s">
        <v>33</v>
      </c>
      <c r="Q412" s="1" t="s">
        <v>34</v>
      </c>
      <c r="S412" s="1" t="s">
        <v>39</v>
      </c>
      <c r="T412" s="1" t="s">
        <v>36</v>
      </c>
      <c r="U412">
        <v>1</v>
      </c>
      <c r="V412" s="1" t="s">
        <v>631</v>
      </c>
    </row>
    <row r="413" spans="1:22" x14ac:dyDescent="0.25">
      <c r="A413" s="1" t="s">
        <v>814</v>
      </c>
      <c r="B413" s="1" t="s">
        <v>815</v>
      </c>
      <c r="C413" s="1" t="s">
        <v>24</v>
      </c>
      <c r="D413">
        <v>1798</v>
      </c>
      <c r="E413" s="1" t="s">
        <v>809</v>
      </c>
      <c r="F413" s="1" t="s">
        <v>132</v>
      </c>
      <c r="G413" s="1" t="s">
        <v>810</v>
      </c>
      <c r="H413" s="1" t="s">
        <v>837</v>
      </c>
      <c r="I413" s="1" t="s">
        <v>29</v>
      </c>
      <c r="J413">
        <v>8541</v>
      </c>
      <c r="K413" s="1" t="s">
        <v>138</v>
      </c>
      <c r="L413" s="2">
        <v>41493</v>
      </c>
      <c r="M413" s="1" t="s">
        <v>849</v>
      </c>
      <c r="N413" s="1" t="s">
        <v>32</v>
      </c>
      <c r="O413">
        <v>0.1</v>
      </c>
      <c r="P413" s="1" t="s">
        <v>33</v>
      </c>
      <c r="Q413" s="1" t="s">
        <v>34</v>
      </c>
      <c r="S413" s="1" t="s">
        <v>41</v>
      </c>
      <c r="T413" s="1" t="s">
        <v>36</v>
      </c>
      <c r="U413">
        <v>1</v>
      </c>
      <c r="V413" s="1" t="s">
        <v>631</v>
      </c>
    </row>
    <row r="414" spans="1:22" x14ac:dyDescent="0.25">
      <c r="A414" s="1" t="s">
        <v>850</v>
      </c>
      <c r="B414" s="1" t="s">
        <v>851</v>
      </c>
      <c r="C414" s="1" t="s">
        <v>24</v>
      </c>
      <c r="D414">
        <v>1617</v>
      </c>
      <c r="E414" s="1" t="s">
        <v>684</v>
      </c>
      <c r="F414" s="1" t="s">
        <v>26</v>
      </c>
      <c r="G414" s="1" t="s">
        <v>685</v>
      </c>
      <c r="H414" s="1" t="s">
        <v>852</v>
      </c>
      <c r="I414" s="1" t="s">
        <v>29</v>
      </c>
      <c r="J414">
        <v>8360</v>
      </c>
      <c r="K414" s="1" t="s">
        <v>30</v>
      </c>
      <c r="L414" s="2">
        <v>42172</v>
      </c>
      <c r="M414" s="1" t="s">
        <v>853</v>
      </c>
      <c r="N414" s="1" t="s">
        <v>32</v>
      </c>
      <c r="O414">
        <v>0.1</v>
      </c>
      <c r="P414" s="1" t="s">
        <v>33</v>
      </c>
      <c r="Q414" s="1" t="s">
        <v>34</v>
      </c>
      <c r="S414" s="1" t="s">
        <v>43</v>
      </c>
      <c r="T414" s="1" t="s">
        <v>36</v>
      </c>
      <c r="U414">
        <v>1</v>
      </c>
      <c r="V414" s="1" t="s">
        <v>631</v>
      </c>
    </row>
    <row r="415" spans="1:22" x14ac:dyDescent="0.25">
      <c r="A415" s="1" t="s">
        <v>850</v>
      </c>
      <c r="B415" s="1" t="s">
        <v>851</v>
      </c>
      <c r="C415" s="1" t="s">
        <v>24</v>
      </c>
      <c r="D415">
        <v>1617</v>
      </c>
      <c r="E415" s="1" t="s">
        <v>684</v>
      </c>
      <c r="F415" s="1" t="s">
        <v>26</v>
      </c>
      <c r="G415" s="1" t="s">
        <v>685</v>
      </c>
      <c r="H415" s="1" t="s">
        <v>852</v>
      </c>
      <c r="I415" s="1" t="s">
        <v>29</v>
      </c>
      <c r="J415">
        <v>8360</v>
      </c>
      <c r="K415" s="1" t="s">
        <v>30</v>
      </c>
      <c r="L415" s="2">
        <v>41900</v>
      </c>
      <c r="M415" s="1" t="s">
        <v>854</v>
      </c>
      <c r="N415" s="1" t="s">
        <v>32</v>
      </c>
      <c r="O415">
        <v>0.1</v>
      </c>
      <c r="P415" s="1" t="s">
        <v>33</v>
      </c>
      <c r="Q415" s="1" t="s">
        <v>34</v>
      </c>
      <c r="S415" s="1" t="s">
        <v>39</v>
      </c>
      <c r="T415" s="1" t="s">
        <v>36</v>
      </c>
      <c r="U415">
        <v>1</v>
      </c>
      <c r="V415" s="1" t="s">
        <v>631</v>
      </c>
    </row>
    <row r="416" spans="1:22" x14ac:dyDescent="0.25">
      <c r="A416" s="1" t="s">
        <v>850</v>
      </c>
      <c r="B416" s="1" t="s">
        <v>851</v>
      </c>
      <c r="C416" s="1" t="s">
        <v>24</v>
      </c>
      <c r="D416">
        <v>1617</v>
      </c>
      <c r="E416" s="1" t="s">
        <v>684</v>
      </c>
      <c r="F416" s="1" t="s">
        <v>26</v>
      </c>
      <c r="G416" s="1" t="s">
        <v>685</v>
      </c>
      <c r="H416" s="1" t="s">
        <v>852</v>
      </c>
      <c r="I416" s="1" t="s">
        <v>29</v>
      </c>
      <c r="J416">
        <v>8360</v>
      </c>
      <c r="K416" s="1" t="s">
        <v>30</v>
      </c>
      <c r="L416" s="2">
        <v>42082</v>
      </c>
      <c r="M416" s="1" t="s">
        <v>855</v>
      </c>
      <c r="N416" s="1" t="s">
        <v>32</v>
      </c>
      <c r="O416">
        <v>0.1</v>
      </c>
      <c r="P416" s="1" t="s">
        <v>33</v>
      </c>
      <c r="Q416" s="1" t="s">
        <v>34</v>
      </c>
      <c r="S416" s="1" t="s">
        <v>35</v>
      </c>
      <c r="T416" s="1" t="s">
        <v>36</v>
      </c>
      <c r="U416">
        <v>1</v>
      </c>
      <c r="V416" s="1" t="s">
        <v>631</v>
      </c>
    </row>
    <row r="417" spans="1:22" x14ac:dyDescent="0.25">
      <c r="A417" s="1" t="s">
        <v>850</v>
      </c>
      <c r="B417" s="1" t="s">
        <v>851</v>
      </c>
      <c r="C417" s="1" t="s">
        <v>24</v>
      </c>
      <c r="D417">
        <v>1617</v>
      </c>
      <c r="E417" s="1" t="s">
        <v>684</v>
      </c>
      <c r="F417" s="1" t="s">
        <v>26</v>
      </c>
      <c r="G417" s="1" t="s">
        <v>685</v>
      </c>
      <c r="H417" s="1" t="s">
        <v>852</v>
      </c>
      <c r="I417" s="1" t="s">
        <v>29</v>
      </c>
      <c r="J417">
        <v>8360</v>
      </c>
      <c r="K417" s="1" t="s">
        <v>30</v>
      </c>
      <c r="L417" s="2">
        <v>41991</v>
      </c>
      <c r="M417" s="1" t="s">
        <v>856</v>
      </c>
      <c r="N417" s="1" t="s">
        <v>32</v>
      </c>
      <c r="O417">
        <v>0.1</v>
      </c>
      <c r="P417" s="1" t="s">
        <v>33</v>
      </c>
      <c r="Q417" s="1" t="s">
        <v>34</v>
      </c>
      <c r="S417" s="1" t="s">
        <v>41</v>
      </c>
      <c r="T417" s="1" t="s">
        <v>36</v>
      </c>
      <c r="U417">
        <v>1</v>
      </c>
      <c r="V417" s="1" t="s">
        <v>631</v>
      </c>
    </row>
    <row r="418" spans="1:22" x14ac:dyDescent="0.25">
      <c r="A418" s="1" t="s">
        <v>857</v>
      </c>
      <c r="B418" s="1" t="s">
        <v>858</v>
      </c>
      <c r="C418" s="1" t="s">
        <v>24</v>
      </c>
      <c r="D418">
        <v>1631</v>
      </c>
      <c r="E418" s="1" t="s">
        <v>844</v>
      </c>
      <c r="F418" s="1" t="s">
        <v>132</v>
      </c>
      <c r="G418" s="1" t="s">
        <v>845</v>
      </c>
      <c r="H418" s="1" t="s">
        <v>859</v>
      </c>
      <c r="I418" s="1" t="s">
        <v>29</v>
      </c>
      <c r="J418">
        <v>8373</v>
      </c>
      <c r="K418" s="1" t="s">
        <v>30</v>
      </c>
      <c r="L418" s="2">
        <v>42220</v>
      </c>
      <c r="M418" s="1" t="s">
        <v>860</v>
      </c>
      <c r="N418" s="1" t="s">
        <v>32</v>
      </c>
      <c r="O418">
        <v>0.1</v>
      </c>
      <c r="P418" s="1" t="s">
        <v>33</v>
      </c>
      <c r="Q418" s="1" t="s">
        <v>34</v>
      </c>
      <c r="S418" s="1" t="s">
        <v>41</v>
      </c>
      <c r="T418" s="1" t="s">
        <v>36</v>
      </c>
      <c r="U418">
        <v>1</v>
      </c>
      <c r="V418" s="1" t="s">
        <v>631</v>
      </c>
    </row>
    <row r="419" spans="1:22" x14ac:dyDescent="0.25">
      <c r="A419" s="1" t="s">
        <v>857</v>
      </c>
      <c r="B419" s="1" t="s">
        <v>858</v>
      </c>
      <c r="C419" s="1" t="s">
        <v>24</v>
      </c>
      <c r="D419">
        <v>10519</v>
      </c>
      <c r="E419" s="1" t="s">
        <v>627</v>
      </c>
      <c r="F419" s="1" t="s">
        <v>132</v>
      </c>
      <c r="G419" s="1" t="s">
        <v>628</v>
      </c>
      <c r="H419" s="1" t="s">
        <v>861</v>
      </c>
      <c r="I419" s="1" t="s">
        <v>29</v>
      </c>
      <c r="J419">
        <v>8373</v>
      </c>
      <c r="K419" s="1" t="s">
        <v>30</v>
      </c>
      <c r="L419" s="2">
        <v>42046</v>
      </c>
      <c r="M419" s="1" t="s">
        <v>862</v>
      </c>
      <c r="N419" s="1" t="s">
        <v>32</v>
      </c>
      <c r="O419">
        <v>0.1</v>
      </c>
      <c r="P419" s="1" t="s">
        <v>33</v>
      </c>
      <c r="Q419" s="1" t="s">
        <v>34</v>
      </c>
      <c r="S419" s="1" t="s">
        <v>39</v>
      </c>
      <c r="T419" s="1" t="s">
        <v>36</v>
      </c>
      <c r="U419">
        <v>1</v>
      </c>
      <c r="V419" s="1" t="s">
        <v>631</v>
      </c>
    </row>
    <row r="420" spans="1:22" x14ac:dyDescent="0.25">
      <c r="A420" s="1" t="s">
        <v>857</v>
      </c>
      <c r="B420" s="1" t="s">
        <v>858</v>
      </c>
      <c r="C420" s="1" t="s">
        <v>24</v>
      </c>
      <c r="D420">
        <v>10519</v>
      </c>
      <c r="E420" s="1" t="s">
        <v>627</v>
      </c>
      <c r="F420" s="1" t="s">
        <v>132</v>
      </c>
      <c r="G420" s="1" t="s">
        <v>628</v>
      </c>
      <c r="H420" s="1" t="s">
        <v>861</v>
      </c>
      <c r="I420" s="1" t="s">
        <v>29</v>
      </c>
      <c r="J420">
        <v>8373</v>
      </c>
      <c r="K420" s="1" t="s">
        <v>30</v>
      </c>
      <c r="L420" s="2">
        <v>42220</v>
      </c>
      <c r="M420" s="1" t="s">
        <v>863</v>
      </c>
      <c r="N420" s="1" t="s">
        <v>32</v>
      </c>
      <c r="O420">
        <v>0.1</v>
      </c>
      <c r="P420" s="1" t="s">
        <v>33</v>
      </c>
      <c r="Q420" s="1" t="s">
        <v>34</v>
      </c>
      <c r="S420" s="1" t="s">
        <v>41</v>
      </c>
      <c r="T420" s="1" t="s">
        <v>36</v>
      </c>
      <c r="U420">
        <v>1</v>
      </c>
      <c r="V420" s="1" t="s">
        <v>631</v>
      </c>
    </row>
    <row r="421" spans="1:22" x14ac:dyDescent="0.25">
      <c r="A421" s="1" t="s">
        <v>857</v>
      </c>
      <c r="B421" s="1" t="s">
        <v>858</v>
      </c>
      <c r="C421" s="1" t="s">
        <v>24</v>
      </c>
      <c r="D421">
        <v>1630</v>
      </c>
      <c r="E421" s="1" t="s">
        <v>684</v>
      </c>
      <c r="F421" s="1" t="s">
        <v>132</v>
      </c>
      <c r="G421" s="1" t="s">
        <v>685</v>
      </c>
      <c r="H421" s="1" t="s">
        <v>864</v>
      </c>
      <c r="I421" s="1" t="s">
        <v>29</v>
      </c>
      <c r="J421">
        <v>8373</v>
      </c>
      <c r="K421" s="1" t="s">
        <v>30</v>
      </c>
      <c r="L421" s="2">
        <v>42220</v>
      </c>
      <c r="M421" s="1" t="s">
        <v>865</v>
      </c>
      <c r="N421" s="1" t="s">
        <v>32</v>
      </c>
      <c r="O421">
        <v>0.1</v>
      </c>
      <c r="P421" s="1" t="s">
        <v>33</v>
      </c>
      <c r="Q421" s="1" t="s">
        <v>34</v>
      </c>
      <c r="S421" s="1" t="s">
        <v>41</v>
      </c>
      <c r="T421" s="1" t="s">
        <v>36</v>
      </c>
      <c r="U421">
        <v>1</v>
      </c>
      <c r="V421" s="1" t="s">
        <v>631</v>
      </c>
    </row>
    <row r="422" spans="1:22" x14ac:dyDescent="0.25">
      <c r="A422" s="1" t="s">
        <v>857</v>
      </c>
      <c r="B422" s="1" t="s">
        <v>858</v>
      </c>
      <c r="C422" s="1" t="s">
        <v>24</v>
      </c>
      <c r="D422">
        <v>1630</v>
      </c>
      <c r="E422" s="1" t="s">
        <v>684</v>
      </c>
      <c r="F422" s="1" t="s">
        <v>132</v>
      </c>
      <c r="G422" s="1" t="s">
        <v>685</v>
      </c>
      <c r="H422" s="1" t="s">
        <v>864</v>
      </c>
      <c r="I422" s="1" t="s">
        <v>29</v>
      </c>
      <c r="J422">
        <v>8373</v>
      </c>
      <c r="K422" s="1" t="s">
        <v>30</v>
      </c>
      <c r="L422" s="2">
        <v>42046</v>
      </c>
      <c r="M422" s="1" t="s">
        <v>866</v>
      </c>
      <c r="N422" s="1" t="s">
        <v>32</v>
      </c>
      <c r="O422">
        <v>0.1</v>
      </c>
      <c r="P422" s="1" t="s">
        <v>33</v>
      </c>
      <c r="Q422" s="1" t="s">
        <v>34</v>
      </c>
      <c r="S422" s="1" t="s">
        <v>39</v>
      </c>
      <c r="T422" s="1" t="s">
        <v>36</v>
      </c>
      <c r="U422">
        <v>1</v>
      </c>
      <c r="V422" s="1" t="s">
        <v>631</v>
      </c>
    </row>
    <row r="423" spans="1:22" x14ac:dyDescent="0.25">
      <c r="A423" s="1" t="s">
        <v>857</v>
      </c>
      <c r="B423" s="1" t="s">
        <v>858</v>
      </c>
      <c r="C423" s="1" t="s">
        <v>24</v>
      </c>
      <c r="D423">
        <v>1631</v>
      </c>
      <c r="E423" s="1" t="s">
        <v>844</v>
      </c>
      <c r="F423" s="1" t="s">
        <v>132</v>
      </c>
      <c r="G423" s="1" t="s">
        <v>845</v>
      </c>
      <c r="H423" s="1" t="s">
        <v>859</v>
      </c>
      <c r="I423" s="1" t="s">
        <v>29</v>
      </c>
      <c r="J423">
        <v>8373</v>
      </c>
      <c r="K423" s="1" t="s">
        <v>30</v>
      </c>
      <c r="L423" s="2">
        <v>42046</v>
      </c>
      <c r="M423" s="1" t="s">
        <v>867</v>
      </c>
      <c r="N423" s="1" t="s">
        <v>32</v>
      </c>
      <c r="O423">
        <v>0.1</v>
      </c>
      <c r="P423" s="1" t="s">
        <v>33</v>
      </c>
      <c r="Q423" s="1" t="s">
        <v>34</v>
      </c>
      <c r="S423" s="1" t="s">
        <v>39</v>
      </c>
      <c r="T423" s="1" t="s">
        <v>36</v>
      </c>
      <c r="U423">
        <v>1</v>
      </c>
      <c r="V423" s="1" t="s">
        <v>631</v>
      </c>
    </row>
    <row r="424" spans="1:22" x14ac:dyDescent="0.25">
      <c r="A424" s="1" t="s">
        <v>868</v>
      </c>
      <c r="B424" s="1" t="s">
        <v>869</v>
      </c>
      <c r="C424" s="1" t="s">
        <v>24</v>
      </c>
      <c r="D424">
        <v>1637</v>
      </c>
      <c r="E424" s="1" t="s">
        <v>684</v>
      </c>
      <c r="F424" s="1" t="s">
        <v>26</v>
      </c>
      <c r="G424" s="1" t="s">
        <v>685</v>
      </c>
      <c r="H424" s="1" t="s">
        <v>870</v>
      </c>
      <c r="I424" s="1" t="s">
        <v>29</v>
      </c>
      <c r="J424">
        <v>8377</v>
      </c>
      <c r="K424" s="1" t="s">
        <v>30</v>
      </c>
      <c r="L424" s="2">
        <v>41345</v>
      </c>
      <c r="M424" s="1" t="s">
        <v>871</v>
      </c>
      <c r="N424" s="1" t="s">
        <v>32</v>
      </c>
      <c r="O424">
        <v>0.1</v>
      </c>
      <c r="P424" s="1" t="s">
        <v>33</v>
      </c>
      <c r="Q424" s="1" t="s">
        <v>34</v>
      </c>
      <c r="S424" s="1" t="s">
        <v>39</v>
      </c>
      <c r="T424" s="1" t="s">
        <v>36</v>
      </c>
      <c r="U424">
        <v>1</v>
      </c>
      <c r="V424" s="1" t="s">
        <v>631</v>
      </c>
    </row>
    <row r="425" spans="1:22" x14ac:dyDescent="0.25">
      <c r="A425" s="1" t="s">
        <v>868</v>
      </c>
      <c r="B425" s="1" t="s">
        <v>869</v>
      </c>
      <c r="C425" s="1" t="s">
        <v>24</v>
      </c>
      <c r="D425">
        <v>1637</v>
      </c>
      <c r="E425" s="1" t="s">
        <v>684</v>
      </c>
      <c r="F425" s="1" t="s">
        <v>26</v>
      </c>
      <c r="G425" s="1" t="s">
        <v>685</v>
      </c>
      <c r="H425" s="1" t="s">
        <v>870</v>
      </c>
      <c r="I425" s="1" t="s">
        <v>29</v>
      </c>
      <c r="J425">
        <v>8377</v>
      </c>
      <c r="K425" s="1" t="s">
        <v>30</v>
      </c>
      <c r="L425" s="2">
        <v>41599</v>
      </c>
      <c r="M425" s="1" t="s">
        <v>872</v>
      </c>
      <c r="N425" s="1" t="s">
        <v>32</v>
      </c>
      <c r="O425">
        <v>0.1</v>
      </c>
      <c r="P425" s="1" t="s">
        <v>33</v>
      </c>
      <c r="Q425" s="1" t="s">
        <v>34</v>
      </c>
      <c r="S425" s="1" t="s">
        <v>43</v>
      </c>
      <c r="T425" s="1" t="s">
        <v>36</v>
      </c>
      <c r="U425">
        <v>1</v>
      </c>
      <c r="V425" s="1" t="s">
        <v>631</v>
      </c>
    </row>
    <row r="426" spans="1:22" x14ac:dyDescent="0.25">
      <c r="A426" s="1" t="s">
        <v>868</v>
      </c>
      <c r="B426" s="1" t="s">
        <v>869</v>
      </c>
      <c r="C426" s="1" t="s">
        <v>24</v>
      </c>
      <c r="D426">
        <v>1637</v>
      </c>
      <c r="E426" s="1" t="s">
        <v>684</v>
      </c>
      <c r="F426" s="1" t="s">
        <v>26</v>
      </c>
      <c r="G426" s="1" t="s">
        <v>685</v>
      </c>
      <c r="H426" s="1" t="s">
        <v>870</v>
      </c>
      <c r="I426" s="1" t="s">
        <v>29</v>
      </c>
      <c r="J426">
        <v>8377</v>
      </c>
      <c r="K426" s="1" t="s">
        <v>30</v>
      </c>
      <c r="L426" s="2">
        <v>41521</v>
      </c>
      <c r="M426" s="1" t="s">
        <v>873</v>
      </c>
      <c r="N426" s="1" t="s">
        <v>32</v>
      </c>
      <c r="O426">
        <v>0.1</v>
      </c>
      <c r="P426" s="1" t="s">
        <v>33</v>
      </c>
      <c r="Q426" s="1" t="s">
        <v>34</v>
      </c>
      <c r="S426" s="1" t="s">
        <v>41</v>
      </c>
      <c r="T426" s="1" t="s">
        <v>36</v>
      </c>
      <c r="U426">
        <v>1</v>
      </c>
      <c r="V426" s="1" t="s">
        <v>631</v>
      </c>
    </row>
    <row r="427" spans="1:22" x14ac:dyDescent="0.25">
      <c r="A427" s="1" t="s">
        <v>868</v>
      </c>
      <c r="B427" s="1" t="s">
        <v>869</v>
      </c>
      <c r="C427" s="1" t="s">
        <v>24</v>
      </c>
      <c r="D427">
        <v>1637</v>
      </c>
      <c r="E427" s="1" t="s">
        <v>684</v>
      </c>
      <c r="F427" s="1" t="s">
        <v>26</v>
      </c>
      <c r="G427" s="1" t="s">
        <v>685</v>
      </c>
      <c r="H427" s="1" t="s">
        <v>870</v>
      </c>
      <c r="I427" s="1" t="s">
        <v>29</v>
      </c>
      <c r="J427">
        <v>8377</v>
      </c>
      <c r="K427" s="1" t="s">
        <v>30</v>
      </c>
      <c r="L427" s="2">
        <v>41535</v>
      </c>
      <c r="M427" s="1" t="s">
        <v>874</v>
      </c>
      <c r="N427" s="1" t="s">
        <v>32</v>
      </c>
      <c r="O427">
        <v>0.1</v>
      </c>
      <c r="P427" s="1" t="s">
        <v>33</v>
      </c>
      <c r="Q427" s="1" t="s">
        <v>34</v>
      </c>
      <c r="S427" s="1" t="s">
        <v>35</v>
      </c>
      <c r="T427" s="1" t="s">
        <v>36</v>
      </c>
      <c r="U427">
        <v>1</v>
      </c>
      <c r="V427" s="1" t="s">
        <v>631</v>
      </c>
    </row>
    <row r="428" spans="1:22" x14ac:dyDescent="0.25">
      <c r="A428" s="1" t="s">
        <v>875</v>
      </c>
      <c r="B428" s="1" t="s">
        <v>876</v>
      </c>
      <c r="C428" s="1" t="s">
        <v>24</v>
      </c>
      <c r="D428">
        <v>1706</v>
      </c>
      <c r="E428" s="1" t="s">
        <v>684</v>
      </c>
      <c r="F428" s="1" t="s">
        <v>26</v>
      </c>
      <c r="G428" s="1" t="s">
        <v>685</v>
      </c>
      <c r="H428" s="1" t="s">
        <v>877</v>
      </c>
      <c r="I428" s="1" t="s">
        <v>29</v>
      </c>
      <c r="J428">
        <v>8446</v>
      </c>
      <c r="K428" s="1" t="s">
        <v>30</v>
      </c>
      <c r="L428" s="2">
        <v>42439</v>
      </c>
      <c r="M428" s="1" t="s">
        <v>878</v>
      </c>
      <c r="N428" s="1" t="s">
        <v>32</v>
      </c>
      <c r="O428">
        <v>0.1</v>
      </c>
      <c r="P428" s="1" t="s">
        <v>33</v>
      </c>
      <c r="Q428" s="1" t="s">
        <v>34</v>
      </c>
      <c r="S428" s="1" t="s">
        <v>35</v>
      </c>
      <c r="T428" s="1" t="s">
        <v>36</v>
      </c>
      <c r="U428">
        <v>1</v>
      </c>
      <c r="V428" s="1" t="s">
        <v>631</v>
      </c>
    </row>
    <row r="429" spans="1:22" x14ac:dyDescent="0.25">
      <c r="A429" s="1" t="s">
        <v>875</v>
      </c>
      <c r="B429" s="1" t="s">
        <v>876</v>
      </c>
      <c r="C429" s="1" t="s">
        <v>24</v>
      </c>
      <c r="D429">
        <v>1706</v>
      </c>
      <c r="E429" s="1" t="s">
        <v>684</v>
      </c>
      <c r="F429" s="1" t="s">
        <v>26</v>
      </c>
      <c r="G429" s="1" t="s">
        <v>685</v>
      </c>
      <c r="H429" s="1" t="s">
        <v>877</v>
      </c>
      <c r="I429" s="1" t="s">
        <v>29</v>
      </c>
      <c r="J429">
        <v>8446</v>
      </c>
      <c r="K429" s="1" t="s">
        <v>30</v>
      </c>
      <c r="L429" s="2">
        <v>42293</v>
      </c>
      <c r="M429" s="1" t="s">
        <v>879</v>
      </c>
      <c r="N429" s="1" t="s">
        <v>32</v>
      </c>
      <c r="O429">
        <v>0.1</v>
      </c>
      <c r="P429" s="1" t="s">
        <v>33</v>
      </c>
      <c r="Q429" s="1" t="s">
        <v>34</v>
      </c>
      <c r="S429" s="1" t="s">
        <v>43</v>
      </c>
      <c r="T429" s="1" t="s">
        <v>36</v>
      </c>
      <c r="U429">
        <v>1</v>
      </c>
      <c r="V429" s="1" t="s">
        <v>631</v>
      </c>
    </row>
    <row r="430" spans="1:22" x14ac:dyDescent="0.25">
      <c r="A430" s="1" t="s">
        <v>875</v>
      </c>
      <c r="B430" s="1" t="s">
        <v>876</v>
      </c>
      <c r="C430" s="1" t="s">
        <v>24</v>
      </c>
      <c r="D430">
        <v>1706</v>
      </c>
      <c r="E430" s="1" t="s">
        <v>684</v>
      </c>
      <c r="F430" s="1" t="s">
        <v>26</v>
      </c>
      <c r="G430" s="1" t="s">
        <v>685</v>
      </c>
      <c r="H430" s="1" t="s">
        <v>877</v>
      </c>
      <c r="I430" s="1" t="s">
        <v>29</v>
      </c>
      <c r="J430">
        <v>8446</v>
      </c>
      <c r="K430" s="1" t="s">
        <v>30</v>
      </c>
      <c r="L430" s="2">
        <v>42019</v>
      </c>
      <c r="M430" s="1" t="s">
        <v>880</v>
      </c>
      <c r="N430" s="1" t="s">
        <v>32</v>
      </c>
      <c r="O430">
        <v>0.1</v>
      </c>
      <c r="P430" s="1" t="s">
        <v>33</v>
      </c>
      <c r="Q430" s="1" t="s">
        <v>34</v>
      </c>
      <c r="S430" s="1" t="s">
        <v>39</v>
      </c>
      <c r="T430" s="1" t="s">
        <v>36</v>
      </c>
      <c r="U430">
        <v>1</v>
      </c>
      <c r="V430" s="1" t="s">
        <v>631</v>
      </c>
    </row>
    <row r="431" spans="1:22" x14ac:dyDescent="0.25">
      <c r="A431" s="1" t="s">
        <v>875</v>
      </c>
      <c r="B431" s="1" t="s">
        <v>876</v>
      </c>
      <c r="C431" s="1" t="s">
        <v>24</v>
      </c>
      <c r="D431">
        <v>1706</v>
      </c>
      <c r="E431" s="1" t="s">
        <v>684</v>
      </c>
      <c r="F431" s="1" t="s">
        <v>26</v>
      </c>
      <c r="G431" s="1" t="s">
        <v>685</v>
      </c>
      <c r="H431" s="1" t="s">
        <v>877</v>
      </c>
      <c r="I431" s="1" t="s">
        <v>29</v>
      </c>
      <c r="J431">
        <v>8446</v>
      </c>
      <c r="K431" s="1" t="s">
        <v>30</v>
      </c>
      <c r="L431" s="2">
        <v>42100</v>
      </c>
      <c r="M431" s="1" t="s">
        <v>881</v>
      </c>
      <c r="N431" s="1" t="s">
        <v>32</v>
      </c>
      <c r="O431">
        <v>0.1</v>
      </c>
      <c r="P431" s="1" t="s">
        <v>33</v>
      </c>
      <c r="Q431" s="1" t="s">
        <v>34</v>
      </c>
      <c r="S431" s="1" t="s">
        <v>41</v>
      </c>
      <c r="T431" s="1" t="s">
        <v>36</v>
      </c>
      <c r="U431">
        <v>1</v>
      </c>
      <c r="V431" s="1" t="s">
        <v>631</v>
      </c>
    </row>
    <row r="432" spans="1:22" x14ac:dyDescent="0.25">
      <c r="A432" s="1" t="s">
        <v>882</v>
      </c>
      <c r="B432" s="1" t="s">
        <v>883</v>
      </c>
      <c r="C432" s="1" t="s">
        <v>24</v>
      </c>
      <c r="D432">
        <v>1707</v>
      </c>
      <c r="E432" s="1" t="s">
        <v>884</v>
      </c>
      <c r="F432" s="1" t="s">
        <v>26</v>
      </c>
      <c r="G432" s="1" t="s">
        <v>685</v>
      </c>
      <c r="H432" s="1" t="s">
        <v>885</v>
      </c>
      <c r="I432" s="1" t="s">
        <v>29</v>
      </c>
      <c r="J432">
        <v>8447</v>
      </c>
      <c r="K432" s="1" t="s">
        <v>30</v>
      </c>
      <c r="L432" s="2">
        <v>41541</v>
      </c>
      <c r="M432" s="1" t="s">
        <v>886</v>
      </c>
      <c r="N432" s="1" t="s">
        <v>32</v>
      </c>
      <c r="O432">
        <v>0.1</v>
      </c>
      <c r="P432" s="1" t="s">
        <v>33</v>
      </c>
      <c r="Q432" s="1" t="s">
        <v>34</v>
      </c>
      <c r="S432" s="1" t="s">
        <v>39</v>
      </c>
      <c r="T432" s="1" t="s">
        <v>36</v>
      </c>
      <c r="U432">
        <v>1</v>
      </c>
      <c r="V432" s="1" t="s">
        <v>631</v>
      </c>
    </row>
    <row r="433" spans="1:22" x14ac:dyDescent="0.25">
      <c r="A433" s="1" t="s">
        <v>882</v>
      </c>
      <c r="B433" s="1" t="s">
        <v>883</v>
      </c>
      <c r="C433" s="1" t="s">
        <v>24</v>
      </c>
      <c r="D433">
        <v>1707</v>
      </c>
      <c r="E433" s="1" t="s">
        <v>884</v>
      </c>
      <c r="F433" s="1" t="s">
        <v>26</v>
      </c>
      <c r="G433" s="1" t="s">
        <v>685</v>
      </c>
      <c r="H433" s="1" t="s">
        <v>885</v>
      </c>
      <c r="I433" s="1" t="s">
        <v>29</v>
      </c>
      <c r="J433">
        <v>8447</v>
      </c>
      <c r="K433" s="1" t="s">
        <v>30</v>
      </c>
      <c r="L433" s="2">
        <v>41723</v>
      </c>
      <c r="M433" s="1" t="s">
        <v>887</v>
      </c>
      <c r="N433" s="1" t="s">
        <v>32</v>
      </c>
      <c r="O433">
        <v>0.1</v>
      </c>
      <c r="P433" s="1" t="s">
        <v>33</v>
      </c>
      <c r="Q433" s="1" t="s">
        <v>34</v>
      </c>
      <c r="S433" s="1" t="s">
        <v>35</v>
      </c>
      <c r="T433" s="1" t="s">
        <v>36</v>
      </c>
      <c r="U433">
        <v>1</v>
      </c>
      <c r="V433" s="1" t="s">
        <v>631</v>
      </c>
    </row>
    <row r="434" spans="1:22" x14ac:dyDescent="0.25">
      <c r="A434" s="1" t="s">
        <v>882</v>
      </c>
      <c r="B434" s="1" t="s">
        <v>883</v>
      </c>
      <c r="C434" s="1" t="s">
        <v>24</v>
      </c>
      <c r="D434">
        <v>1707</v>
      </c>
      <c r="E434" s="1" t="s">
        <v>884</v>
      </c>
      <c r="F434" s="1" t="s">
        <v>26</v>
      </c>
      <c r="G434" s="1" t="s">
        <v>685</v>
      </c>
      <c r="H434" s="1" t="s">
        <v>885</v>
      </c>
      <c r="I434" s="1" t="s">
        <v>29</v>
      </c>
      <c r="J434">
        <v>8447</v>
      </c>
      <c r="K434" s="1" t="s">
        <v>30</v>
      </c>
      <c r="L434" s="2">
        <v>41625</v>
      </c>
      <c r="M434" s="1" t="s">
        <v>888</v>
      </c>
      <c r="N434" s="1" t="s">
        <v>32</v>
      </c>
      <c r="O434">
        <v>0.1</v>
      </c>
      <c r="P434" s="1" t="s">
        <v>33</v>
      </c>
      <c r="Q434" s="1" t="s">
        <v>34</v>
      </c>
      <c r="S434" s="1" t="s">
        <v>41</v>
      </c>
      <c r="T434" s="1" t="s">
        <v>36</v>
      </c>
      <c r="U434">
        <v>1</v>
      </c>
      <c r="V434" s="1" t="s">
        <v>631</v>
      </c>
    </row>
    <row r="435" spans="1:22" x14ac:dyDescent="0.25">
      <c r="A435" s="1" t="s">
        <v>882</v>
      </c>
      <c r="B435" s="1" t="s">
        <v>883</v>
      </c>
      <c r="C435" s="1" t="s">
        <v>24</v>
      </c>
      <c r="D435">
        <v>1707</v>
      </c>
      <c r="E435" s="1" t="s">
        <v>884</v>
      </c>
      <c r="F435" s="1" t="s">
        <v>26</v>
      </c>
      <c r="G435" s="1" t="s">
        <v>685</v>
      </c>
      <c r="H435" s="1" t="s">
        <v>885</v>
      </c>
      <c r="I435" s="1" t="s">
        <v>29</v>
      </c>
      <c r="J435">
        <v>8447</v>
      </c>
      <c r="K435" s="1" t="s">
        <v>30</v>
      </c>
      <c r="L435" s="2">
        <v>41802</v>
      </c>
      <c r="M435" s="1" t="s">
        <v>889</v>
      </c>
      <c r="N435" s="1" t="s">
        <v>32</v>
      </c>
      <c r="O435">
        <v>0.1</v>
      </c>
      <c r="P435" s="1" t="s">
        <v>33</v>
      </c>
      <c r="Q435" s="1" t="s">
        <v>34</v>
      </c>
      <c r="S435" s="1" t="s">
        <v>43</v>
      </c>
      <c r="T435" s="1" t="s">
        <v>36</v>
      </c>
      <c r="U435">
        <v>1</v>
      </c>
      <c r="V435" s="1" t="s">
        <v>631</v>
      </c>
    </row>
    <row r="436" spans="1:22" x14ac:dyDescent="0.25">
      <c r="A436" s="1" t="s">
        <v>882</v>
      </c>
      <c r="B436" s="1" t="s">
        <v>883</v>
      </c>
      <c r="C436" s="1" t="s">
        <v>24</v>
      </c>
      <c r="D436">
        <v>13019</v>
      </c>
      <c r="E436" s="1" t="s">
        <v>890</v>
      </c>
      <c r="F436" s="1" t="s">
        <v>132</v>
      </c>
      <c r="G436" s="1" t="s">
        <v>628</v>
      </c>
      <c r="H436" s="1" t="s">
        <v>891</v>
      </c>
      <c r="I436" s="1" t="s">
        <v>29</v>
      </c>
      <c r="J436">
        <v>8447</v>
      </c>
      <c r="K436" s="1" t="s">
        <v>30</v>
      </c>
      <c r="L436" s="2">
        <v>41723</v>
      </c>
      <c r="M436" s="1" t="s">
        <v>892</v>
      </c>
      <c r="N436" s="1" t="s">
        <v>32</v>
      </c>
      <c r="O436">
        <v>0.1</v>
      </c>
      <c r="P436" s="1" t="s">
        <v>33</v>
      </c>
      <c r="Q436" s="1" t="s">
        <v>34</v>
      </c>
      <c r="S436" s="1" t="s">
        <v>41</v>
      </c>
      <c r="T436" s="1" t="s">
        <v>36</v>
      </c>
      <c r="U436">
        <v>1</v>
      </c>
      <c r="V436" s="1" t="s">
        <v>631</v>
      </c>
    </row>
    <row r="437" spans="1:22" x14ac:dyDescent="0.25">
      <c r="A437" s="1" t="s">
        <v>882</v>
      </c>
      <c r="B437" s="1" t="s">
        <v>883</v>
      </c>
      <c r="C437" s="1" t="s">
        <v>24</v>
      </c>
      <c r="D437">
        <v>13019</v>
      </c>
      <c r="E437" s="1" t="s">
        <v>890</v>
      </c>
      <c r="F437" s="1" t="s">
        <v>132</v>
      </c>
      <c r="G437" s="1" t="s">
        <v>628</v>
      </c>
      <c r="H437" s="1" t="s">
        <v>891</v>
      </c>
      <c r="I437" s="1" t="s">
        <v>29</v>
      </c>
      <c r="J437">
        <v>8447</v>
      </c>
      <c r="K437" s="1" t="s">
        <v>30</v>
      </c>
      <c r="L437" s="2">
        <v>41541</v>
      </c>
      <c r="M437" s="1" t="s">
        <v>893</v>
      </c>
      <c r="N437" s="1" t="s">
        <v>32</v>
      </c>
      <c r="O437">
        <v>0.1</v>
      </c>
      <c r="P437" s="1" t="s">
        <v>33</v>
      </c>
      <c r="Q437" s="1" t="s">
        <v>34</v>
      </c>
      <c r="S437" s="1" t="s">
        <v>39</v>
      </c>
      <c r="T437" s="1" t="s">
        <v>36</v>
      </c>
      <c r="U437">
        <v>1</v>
      </c>
      <c r="V437" s="1" t="s">
        <v>631</v>
      </c>
    </row>
    <row r="438" spans="1:22" x14ac:dyDescent="0.25">
      <c r="A438" s="1" t="s">
        <v>882</v>
      </c>
      <c r="B438" s="1" t="s">
        <v>883</v>
      </c>
      <c r="C438" s="1" t="s">
        <v>24</v>
      </c>
      <c r="D438">
        <v>11387</v>
      </c>
      <c r="E438" s="1" t="s">
        <v>894</v>
      </c>
      <c r="F438" s="1" t="s">
        <v>132</v>
      </c>
      <c r="G438" s="1" t="s">
        <v>845</v>
      </c>
      <c r="H438" s="1" t="s">
        <v>895</v>
      </c>
      <c r="I438" s="1" t="s">
        <v>29</v>
      </c>
      <c r="J438">
        <v>8447</v>
      </c>
      <c r="K438" s="1" t="s">
        <v>30</v>
      </c>
      <c r="L438" s="2">
        <v>41968</v>
      </c>
      <c r="M438" s="1" t="s">
        <v>896</v>
      </c>
      <c r="N438" s="1" t="s">
        <v>32</v>
      </c>
      <c r="O438">
        <v>0.1</v>
      </c>
      <c r="P438" s="1" t="s">
        <v>33</v>
      </c>
      <c r="Q438" s="1" t="s">
        <v>34</v>
      </c>
      <c r="S438" s="1" t="s">
        <v>41</v>
      </c>
      <c r="T438" s="1" t="s">
        <v>36</v>
      </c>
      <c r="U438">
        <v>1</v>
      </c>
      <c r="V438" s="1" t="s">
        <v>631</v>
      </c>
    </row>
    <row r="439" spans="1:22" x14ac:dyDescent="0.25">
      <c r="A439" s="1" t="s">
        <v>882</v>
      </c>
      <c r="B439" s="1" t="s">
        <v>883</v>
      </c>
      <c r="C439" s="1" t="s">
        <v>24</v>
      </c>
      <c r="D439">
        <v>11387</v>
      </c>
      <c r="E439" s="1" t="s">
        <v>894</v>
      </c>
      <c r="F439" s="1" t="s">
        <v>132</v>
      </c>
      <c r="G439" s="1" t="s">
        <v>845</v>
      </c>
      <c r="H439" s="1" t="s">
        <v>895</v>
      </c>
      <c r="I439" s="1" t="s">
        <v>29</v>
      </c>
      <c r="J439">
        <v>8447</v>
      </c>
      <c r="K439" s="1" t="s">
        <v>30</v>
      </c>
      <c r="L439" s="2">
        <v>41541</v>
      </c>
      <c r="M439" s="1" t="s">
        <v>897</v>
      </c>
      <c r="N439" s="1" t="s">
        <v>32</v>
      </c>
      <c r="O439">
        <v>0.1</v>
      </c>
      <c r="P439" s="1" t="s">
        <v>33</v>
      </c>
      <c r="Q439" s="1" t="s">
        <v>34</v>
      </c>
      <c r="S439" s="1" t="s">
        <v>39</v>
      </c>
      <c r="T439" s="1" t="s">
        <v>36</v>
      </c>
      <c r="U439">
        <v>1</v>
      </c>
      <c r="V439" s="1" t="s">
        <v>631</v>
      </c>
    </row>
    <row r="440" spans="1:22" x14ac:dyDescent="0.25">
      <c r="A440" s="1" t="s">
        <v>898</v>
      </c>
      <c r="B440" s="1" t="s">
        <v>899</v>
      </c>
      <c r="C440" s="1" t="s">
        <v>24</v>
      </c>
      <c r="D440">
        <v>1712</v>
      </c>
      <c r="E440" s="1" t="s">
        <v>684</v>
      </c>
      <c r="F440" s="1" t="s">
        <v>26</v>
      </c>
      <c r="G440" s="1" t="s">
        <v>685</v>
      </c>
      <c r="H440" s="1" t="s">
        <v>900</v>
      </c>
      <c r="I440" s="1" t="s">
        <v>29</v>
      </c>
      <c r="J440">
        <v>8451</v>
      </c>
      <c r="K440" s="1" t="s">
        <v>30</v>
      </c>
      <c r="L440" s="2">
        <v>42020</v>
      </c>
      <c r="M440" s="1" t="s">
        <v>901</v>
      </c>
      <c r="N440" s="1" t="s">
        <v>32</v>
      </c>
      <c r="O440">
        <v>0.1</v>
      </c>
      <c r="P440" s="1" t="s">
        <v>33</v>
      </c>
      <c r="Q440" s="1" t="s">
        <v>34</v>
      </c>
      <c r="S440" s="1" t="s">
        <v>43</v>
      </c>
      <c r="T440" s="1" t="s">
        <v>36</v>
      </c>
      <c r="U440">
        <v>1</v>
      </c>
      <c r="V440" s="1" t="s">
        <v>631</v>
      </c>
    </row>
    <row r="441" spans="1:22" x14ac:dyDescent="0.25">
      <c r="A441" s="1" t="s">
        <v>898</v>
      </c>
      <c r="B441" s="1" t="s">
        <v>899</v>
      </c>
      <c r="C441" s="1" t="s">
        <v>24</v>
      </c>
      <c r="D441">
        <v>1712</v>
      </c>
      <c r="E441" s="1" t="s">
        <v>684</v>
      </c>
      <c r="F441" s="1" t="s">
        <v>26</v>
      </c>
      <c r="G441" s="1" t="s">
        <v>685</v>
      </c>
      <c r="H441" s="1" t="s">
        <v>900</v>
      </c>
      <c r="I441" s="1" t="s">
        <v>29</v>
      </c>
      <c r="J441">
        <v>8451</v>
      </c>
      <c r="K441" s="1" t="s">
        <v>30</v>
      </c>
      <c r="L441" s="2">
        <v>41918</v>
      </c>
      <c r="M441" s="1" t="s">
        <v>902</v>
      </c>
      <c r="N441" s="1" t="s">
        <v>32</v>
      </c>
      <c r="O441">
        <v>0.1</v>
      </c>
      <c r="P441" s="1" t="s">
        <v>33</v>
      </c>
      <c r="Q441" s="1" t="s">
        <v>34</v>
      </c>
      <c r="S441" s="1" t="s">
        <v>35</v>
      </c>
      <c r="T441" s="1" t="s">
        <v>36</v>
      </c>
      <c r="U441">
        <v>1</v>
      </c>
      <c r="V441" s="1" t="s">
        <v>631</v>
      </c>
    </row>
    <row r="442" spans="1:22" x14ac:dyDescent="0.25">
      <c r="A442" s="1" t="s">
        <v>898</v>
      </c>
      <c r="B442" s="1" t="s">
        <v>899</v>
      </c>
      <c r="C442" s="1" t="s">
        <v>24</v>
      </c>
      <c r="D442">
        <v>1712</v>
      </c>
      <c r="E442" s="1" t="s">
        <v>684</v>
      </c>
      <c r="F442" s="1" t="s">
        <v>26</v>
      </c>
      <c r="G442" s="1" t="s">
        <v>685</v>
      </c>
      <c r="H442" s="1" t="s">
        <v>900</v>
      </c>
      <c r="I442" s="1" t="s">
        <v>29</v>
      </c>
      <c r="J442">
        <v>8451</v>
      </c>
      <c r="K442" s="1" t="s">
        <v>30</v>
      </c>
      <c r="L442" s="2">
        <v>41751</v>
      </c>
      <c r="M442" s="1" t="s">
        <v>903</v>
      </c>
      <c r="N442" s="1" t="s">
        <v>32</v>
      </c>
      <c r="O442">
        <v>0.1</v>
      </c>
      <c r="P442" s="1" t="s">
        <v>33</v>
      </c>
      <c r="Q442" s="1" t="s">
        <v>34</v>
      </c>
      <c r="S442" s="1" t="s">
        <v>39</v>
      </c>
      <c r="T442" s="1" t="s">
        <v>36</v>
      </c>
      <c r="U442">
        <v>1</v>
      </c>
      <c r="V442" s="1" t="s">
        <v>631</v>
      </c>
    </row>
    <row r="443" spans="1:22" x14ac:dyDescent="0.25">
      <c r="A443" s="1" t="s">
        <v>898</v>
      </c>
      <c r="B443" s="1" t="s">
        <v>899</v>
      </c>
      <c r="C443" s="1" t="s">
        <v>24</v>
      </c>
      <c r="D443">
        <v>1712</v>
      </c>
      <c r="E443" s="1" t="s">
        <v>684</v>
      </c>
      <c r="F443" s="1" t="s">
        <v>26</v>
      </c>
      <c r="G443" s="1" t="s">
        <v>685</v>
      </c>
      <c r="H443" s="1" t="s">
        <v>900</v>
      </c>
      <c r="I443" s="1" t="s">
        <v>29</v>
      </c>
      <c r="J443">
        <v>8451</v>
      </c>
      <c r="K443" s="1" t="s">
        <v>30</v>
      </c>
      <c r="L443" s="2">
        <v>41827</v>
      </c>
      <c r="M443" s="1" t="s">
        <v>904</v>
      </c>
      <c r="N443" s="1" t="s">
        <v>32</v>
      </c>
      <c r="O443">
        <v>0.1</v>
      </c>
      <c r="P443" s="1" t="s">
        <v>33</v>
      </c>
      <c r="Q443" s="1" t="s">
        <v>34</v>
      </c>
      <c r="S443" s="1" t="s">
        <v>41</v>
      </c>
      <c r="T443" s="1" t="s">
        <v>36</v>
      </c>
      <c r="U443">
        <v>1</v>
      </c>
      <c r="V443" s="1" t="s">
        <v>631</v>
      </c>
    </row>
    <row r="444" spans="1:22" x14ac:dyDescent="0.25">
      <c r="A444" s="1" t="s">
        <v>905</v>
      </c>
      <c r="B444" s="1" t="s">
        <v>906</v>
      </c>
      <c r="C444" s="1" t="s">
        <v>24</v>
      </c>
      <c r="D444">
        <v>13794</v>
      </c>
      <c r="E444" s="1" t="s">
        <v>627</v>
      </c>
      <c r="F444" s="1" t="s">
        <v>26</v>
      </c>
      <c r="G444" s="1" t="s">
        <v>628</v>
      </c>
      <c r="H444" s="1" t="s">
        <v>907</v>
      </c>
      <c r="I444" s="1" t="s">
        <v>29</v>
      </c>
      <c r="J444">
        <v>8347</v>
      </c>
      <c r="K444" s="1" t="s">
        <v>30</v>
      </c>
      <c r="L444" s="2">
        <v>41596</v>
      </c>
      <c r="M444" s="1" t="s">
        <v>908</v>
      </c>
      <c r="N444" s="1" t="s">
        <v>32</v>
      </c>
      <c r="O444">
        <v>0.1</v>
      </c>
      <c r="P444" s="1" t="s">
        <v>33</v>
      </c>
      <c r="Q444" s="1" t="s">
        <v>34</v>
      </c>
      <c r="S444" s="1" t="s">
        <v>39</v>
      </c>
      <c r="T444" s="1" t="s">
        <v>36</v>
      </c>
      <c r="U444">
        <v>1</v>
      </c>
      <c r="V444" s="1" t="s">
        <v>631</v>
      </c>
    </row>
    <row r="445" spans="1:22" x14ac:dyDescent="0.25">
      <c r="A445" s="1" t="s">
        <v>905</v>
      </c>
      <c r="B445" s="1" t="s">
        <v>906</v>
      </c>
      <c r="C445" s="1" t="s">
        <v>24</v>
      </c>
      <c r="D445">
        <v>13794</v>
      </c>
      <c r="E445" s="1" t="s">
        <v>627</v>
      </c>
      <c r="F445" s="1" t="s">
        <v>26</v>
      </c>
      <c r="G445" s="1" t="s">
        <v>628</v>
      </c>
      <c r="H445" s="1" t="s">
        <v>907</v>
      </c>
      <c r="I445" s="1" t="s">
        <v>29</v>
      </c>
      <c r="J445">
        <v>8347</v>
      </c>
      <c r="K445" s="1" t="s">
        <v>30</v>
      </c>
      <c r="L445" s="2">
        <v>41862</v>
      </c>
      <c r="M445" s="1" t="s">
        <v>909</v>
      </c>
      <c r="N445" s="1" t="s">
        <v>32</v>
      </c>
      <c r="O445">
        <v>0.1</v>
      </c>
      <c r="P445" s="1" t="s">
        <v>33</v>
      </c>
      <c r="Q445" s="1" t="s">
        <v>34</v>
      </c>
      <c r="S445" s="1" t="s">
        <v>43</v>
      </c>
      <c r="T445" s="1" t="s">
        <v>36</v>
      </c>
      <c r="U445">
        <v>1</v>
      </c>
      <c r="V445" s="1" t="s">
        <v>631</v>
      </c>
    </row>
    <row r="446" spans="1:22" x14ac:dyDescent="0.25">
      <c r="A446" s="1" t="s">
        <v>905</v>
      </c>
      <c r="B446" s="1" t="s">
        <v>906</v>
      </c>
      <c r="C446" s="1" t="s">
        <v>24</v>
      </c>
      <c r="D446">
        <v>13794</v>
      </c>
      <c r="E446" s="1" t="s">
        <v>627</v>
      </c>
      <c r="F446" s="1" t="s">
        <v>26</v>
      </c>
      <c r="G446" s="1" t="s">
        <v>628</v>
      </c>
      <c r="H446" s="1" t="s">
        <v>907</v>
      </c>
      <c r="I446" s="1" t="s">
        <v>29</v>
      </c>
      <c r="J446">
        <v>8347</v>
      </c>
      <c r="K446" s="1" t="s">
        <v>30</v>
      </c>
      <c r="L446" s="2">
        <v>41681</v>
      </c>
      <c r="M446" s="1" t="s">
        <v>910</v>
      </c>
      <c r="N446" s="1" t="s">
        <v>32</v>
      </c>
      <c r="O446">
        <v>0.1</v>
      </c>
      <c r="P446" s="1" t="s">
        <v>33</v>
      </c>
      <c r="Q446" s="1" t="s">
        <v>34</v>
      </c>
      <c r="S446" s="1" t="s">
        <v>41</v>
      </c>
      <c r="T446" s="1" t="s">
        <v>36</v>
      </c>
      <c r="U446">
        <v>1</v>
      </c>
      <c r="V446" s="1" t="s">
        <v>631</v>
      </c>
    </row>
    <row r="447" spans="1:22" x14ac:dyDescent="0.25">
      <c r="A447" s="1" t="s">
        <v>905</v>
      </c>
      <c r="B447" s="1" t="s">
        <v>906</v>
      </c>
      <c r="C447" s="1" t="s">
        <v>24</v>
      </c>
      <c r="D447">
        <v>13794</v>
      </c>
      <c r="E447" s="1" t="s">
        <v>627</v>
      </c>
      <c r="F447" s="1" t="s">
        <v>26</v>
      </c>
      <c r="G447" s="1" t="s">
        <v>628</v>
      </c>
      <c r="H447" s="1" t="s">
        <v>907</v>
      </c>
      <c r="I447" s="1" t="s">
        <v>29</v>
      </c>
      <c r="J447">
        <v>8347</v>
      </c>
      <c r="K447" s="1" t="s">
        <v>30</v>
      </c>
      <c r="L447" s="2">
        <v>41773</v>
      </c>
      <c r="M447" s="1" t="s">
        <v>911</v>
      </c>
      <c r="N447" s="1" t="s">
        <v>32</v>
      </c>
      <c r="O447">
        <v>0.1</v>
      </c>
      <c r="P447" s="1" t="s">
        <v>33</v>
      </c>
      <c r="Q447" s="1" t="s">
        <v>34</v>
      </c>
      <c r="S447" s="1" t="s">
        <v>35</v>
      </c>
      <c r="T447" s="1" t="s">
        <v>36</v>
      </c>
      <c r="U447">
        <v>1</v>
      </c>
      <c r="V447" s="1" t="s">
        <v>631</v>
      </c>
    </row>
    <row r="448" spans="1:22" x14ac:dyDescent="0.25">
      <c r="A448" s="1" t="s">
        <v>912</v>
      </c>
      <c r="B448" s="1" t="s">
        <v>913</v>
      </c>
      <c r="C448" s="1" t="s">
        <v>24</v>
      </c>
      <c r="D448">
        <v>1</v>
      </c>
      <c r="E448" s="1" t="s">
        <v>914</v>
      </c>
      <c r="F448" s="1" t="s">
        <v>26</v>
      </c>
      <c r="G448" s="1" t="s">
        <v>399</v>
      </c>
      <c r="H448" s="1" t="s">
        <v>915</v>
      </c>
      <c r="I448" s="1" t="s">
        <v>29</v>
      </c>
      <c r="J448">
        <v>2</v>
      </c>
      <c r="K448" s="1" t="s">
        <v>386</v>
      </c>
      <c r="L448" s="2">
        <v>41575</v>
      </c>
      <c r="M448" s="1" t="s">
        <v>916</v>
      </c>
      <c r="N448" s="1" t="s">
        <v>32</v>
      </c>
      <c r="O448">
        <v>0.1</v>
      </c>
      <c r="P448" s="1" t="s">
        <v>33</v>
      </c>
      <c r="Q448" s="1" t="s">
        <v>34</v>
      </c>
      <c r="S448" s="1" t="s">
        <v>41</v>
      </c>
      <c r="T448" s="1" t="s">
        <v>36</v>
      </c>
      <c r="U448">
        <v>5</v>
      </c>
      <c r="V448" s="1" t="s">
        <v>388</v>
      </c>
    </row>
    <row r="449" spans="1:22" x14ac:dyDescent="0.25">
      <c r="A449" s="1" t="s">
        <v>912</v>
      </c>
      <c r="B449" s="1" t="s">
        <v>913</v>
      </c>
      <c r="C449" s="1" t="s">
        <v>24</v>
      </c>
      <c r="D449">
        <v>1</v>
      </c>
      <c r="E449" s="1" t="s">
        <v>914</v>
      </c>
      <c r="F449" s="1" t="s">
        <v>26</v>
      </c>
      <c r="G449" s="1" t="s">
        <v>399</v>
      </c>
      <c r="H449" s="1" t="s">
        <v>915</v>
      </c>
      <c r="I449" s="1" t="s">
        <v>29</v>
      </c>
      <c r="J449">
        <v>2</v>
      </c>
      <c r="K449" s="1" t="s">
        <v>386</v>
      </c>
      <c r="L449" s="2">
        <v>41652</v>
      </c>
      <c r="M449" s="1" t="s">
        <v>917</v>
      </c>
      <c r="N449" s="1" t="s">
        <v>32</v>
      </c>
      <c r="O449">
        <v>0.1</v>
      </c>
      <c r="P449" s="1" t="s">
        <v>33</v>
      </c>
      <c r="Q449" s="1" t="s">
        <v>34</v>
      </c>
      <c r="S449" s="1" t="s">
        <v>35</v>
      </c>
      <c r="T449" s="1" t="s">
        <v>36</v>
      </c>
      <c r="U449">
        <v>5</v>
      </c>
      <c r="V449" s="1" t="s">
        <v>388</v>
      </c>
    </row>
    <row r="450" spans="1:22" x14ac:dyDescent="0.25">
      <c r="A450" s="1" t="s">
        <v>912</v>
      </c>
      <c r="B450" s="1" t="s">
        <v>913</v>
      </c>
      <c r="C450" s="1" t="s">
        <v>24</v>
      </c>
      <c r="D450">
        <v>1</v>
      </c>
      <c r="E450" s="1" t="s">
        <v>914</v>
      </c>
      <c r="F450" s="1" t="s">
        <v>26</v>
      </c>
      <c r="G450" s="1" t="s">
        <v>399</v>
      </c>
      <c r="H450" s="1" t="s">
        <v>915</v>
      </c>
      <c r="I450" s="1" t="s">
        <v>29</v>
      </c>
      <c r="J450">
        <v>2</v>
      </c>
      <c r="K450" s="1" t="s">
        <v>386</v>
      </c>
      <c r="L450" s="2">
        <v>41744</v>
      </c>
      <c r="M450" s="1" t="s">
        <v>918</v>
      </c>
      <c r="N450" s="1" t="s">
        <v>32</v>
      </c>
      <c r="O450">
        <v>0.1</v>
      </c>
      <c r="P450" s="1" t="s">
        <v>33</v>
      </c>
      <c r="Q450" s="1" t="s">
        <v>34</v>
      </c>
      <c r="S450" s="1" t="s">
        <v>43</v>
      </c>
      <c r="T450" s="1" t="s">
        <v>36</v>
      </c>
      <c r="U450">
        <v>5</v>
      </c>
      <c r="V450" s="1" t="s">
        <v>388</v>
      </c>
    </row>
    <row r="451" spans="1:22" x14ac:dyDescent="0.25">
      <c r="A451" s="1" t="s">
        <v>912</v>
      </c>
      <c r="B451" s="1" t="s">
        <v>913</v>
      </c>
      <c r="C451" s="1" t="s">
        <v>24</v>
      </c>
      <c r="D451">
        <v>1</v>
      </c>
      <c r="E451" s="1" t="s">
        <v>914</v>
      </c>
      <c r="F451" s="1" t="s">
        <v>26</v>
      </c>
      <c r="G451" s="1" t="s">
        <v>399</v>
      </c>
      <c r="H451" s="1" t="s">
        <v>915</v>
      </c>
      <c r="I451" s="1" t="s">
        <v>29</v>
      </c>
      <c r="J451">
        <v>2</v>
      </c>
      <c r="K451" s="1" t="s">
        <v>386</v>
      </c>
      <c r="L451" s="2">
        <v>41479</v>
      </c>
      <c r="M451" s="1" t="s">
        <v>919</v>
      </c>
      <c r="N451" s="1" t="s">
        <v>32</v>
      </c>
      <c r="O451">
        <v>0.1</v>
      </c>
      <c r="P451" s="1" t="s">
        <v>33</v>
      </c>
      <c r="Q451" s="1" t="s">
        <v>34</v>
      </c>
      <c r="S451" s="1" t="s">
        <v>39</v>
      </c>
      <c r="T451" s="1" t="s">
        <v>36</v>
      </c>
      <c r="U451">
        <v>5</v>
      </c>
      <c r="V451" s="1" t="s">
        <v>388</v>
      </c>
    </row>
    <row r="452" spans="1:22" x14ac:dyDescent="0.25">
      <c r="A452" s="1" t="s">
        <v>920</v>
      </c>
      <c r="B452" s="1" t="s">
        <v>921</v>
      </c>
      <c r="C452" s="1" t="s">
        <v>24</v>
      </c>
      <c r="D452">
        <v>5028</v>
      </c>
      <c r="E452" s="1" t="s">
        <v>123</v>
      </c>
      <c r="F452" s="1" t="s">
        <v>26</v>
      </c>
      <c r="G452" s="1" t="s">
        <v>124</v>
      </c>
      <c r="H452" s="1" t="s">
        <v>102</v>
      </c>
      <c r="I452" s="1" t="s">
        <v>29</v>
      </c>
      <c r="J452">
        <v>4942</v>
      </c>
      <c r="K452" s="1" t="s">
        <v>30</v>
      </c>
      <c r="L452" s="2">
        <v>41841</v>
      </c>
      <c r="M452" s="1" t="s">
        <v>922</v>
      </c>
      <c r="N452" s="1" t="s">
        <v>32</v>
      </c>
      <c r="O452">
        <v>0.1</v>
      </c>
      <c r="P452" s="1" t="s">
        <v>33</v>
      </c>
      <c r="Q452" s="1" t="s">
        <v>34</v>
      </c>
      <c r="S452" s="1" t="s">
        <v>39</v>
      </c>
      <c r="T452" s="1" t="s">
        <v>36</v>
      </c>
      <c r="U452">
        <v>5</v>
      </c>
      <c r="V452" s="1" t="s">
        <v>37</v>
      </c>
    </row>
    <row r="453" spans="1:22" x14ac:dyDescent="0.25">
      <c r="A453" s="1" t="s">
        <v>920</v>
      </c>
      <c r="B453" s="1" t="s">
        <v>921</v>
      </c>
      <c r="C453" s="1" t="s">
        <v>24</v>
      </c>
      <c r="D453">
        <v>5028</v>
      </c>
      <c r="E453" s="1" t="s">
        <v>123</v>
      </c>
      <c r="F453" s="1" t="s">
        <v>26</v>
      </c>
      <c r="G453" s="1" t="s">
        <v>124</v>
      </c>
      <c r="H453" s="1" t="s">
        <v>102</v>
      </c>
      <c r="I453" s="1" t="s">
        <v>29</v>
      </c>
      <c r="J453">
        <v>4942</v>
      </c>
      <c r="K453" s="1" t="s">
        <v>30</v>
      </c>
      <c r="L453" s="2">
        <v>41974</v>
      </c>
      <c r="M453" s="1" t="s">
        <v>923</v>
      </c>
      <c r="N453" s="1" t="s">
        <v>32</v>
      </c>
      <c r="O453">
        <v>0.1</v>
      </c>
      <c r="P453" s="1" t="s">
        <v>33</v>
      </c>
      <c r="Q453" s="1" t="s">
        <v>34</v>
      </c>
      <c r="S453" s="1" t="s">
        <v>41</v>
      </c>
      <c r="T453" s="1" t="s">
        <v>36</v>
      </c>
      <c r="U453">
        <v>5</v>
      </c>
      <c r="V453" s="1" t="s">
        <v>37</v>
      </c>
    </row>
    <row r="454" spans="1:22" x14ac:dyDescent="0.25">
      <c r="A454" s="1" t="s">
        <v>920</v>
      </c>
      <c r="B454" s="1" t="s">
        <v>921</v>
      </c>
      <c r="C454" s="1" t="s">
        <v>24</v>
      </c>
      <c r="D454">
        <v>5028</v>
      </c>
      <c r="E454" s="1" t="s">
        <v>123</v>
      </c>
      <c r="F454" s="1" t="s">
        <v>26</v>
      </c>
      <c r="G454" s="1" t="s">
        <v>124</v>
      </c>
      <c r="H454" s="1" t="s">
        <v>102</v>
      </c>
      <c r="I454" s="1" t="s">
        <v>29</v>
      </c>
      <c r="J454">
        <v>4942</v>
      </c>
      <c r="K454" s="1" t="s">
        <v>30</v>
      </c>
      <c r="L454" s="2">
        <v>42018</v>
      </c>
      <c r="M454" s="1" t="s">
        <v>924</v>
      </c>
      <c r="N454" s="1" t="s">
        <v>32</v>
      </c>
      <c r="O454">
        <v>0.1</v>
      </c>
      <c r="P454" s="1" t="s">
        <v>33</v>
      </c>
      <c r="Q454" s="1" t="s">
        <v>34</v>
      </c>
      <c r="S454" s="1" t="s">
        <v>35</v>
      </c>
      <c r="T454" s="1" t="s">
        <v>36</v>
      </c>
      <c r="U454">
        <v>5</v>
      </c>
      <c r="V454" s="1" t="s">
        <v>37</v>
      </c>
    </row>
    <row r="455" spans="1:22" x14ac:dyDescent="0.25">
      <c r="A455" s="1" t="s">
        <v>920</v>
      </c>
      <c r="B455" s="1" t="s">
        <v>921</v>
      </c>
      <c r="C455" s="1" t="s">
        <v>24</v>
      </c>
      <c r="D455">
        <v>5028</v>
      </c>
      <c r="E455" s="1" t="s">
        <v>123</v>
      </c>
      <c r="F455" s="1" t="s">
        <v>26</v>
      </c>
      <c r="G455" s="1" t="s">
        <v>124</v>
      </c>
      <c r="H455" s="1" t="s">
        <v>102</v>
      </c>
      <c r="I455" s="1" t="s">
        <v>29</v>
      </c>
      <c r="J455">
        <v>4942</v>
      </c>
      <c r="K455" s="1" t="s">
        <v>30</v>
      </c>
      <c r="L455" s="2">
        <v>42095</v>
      </c>
      <c r="M455" s="1" t="s">
        <v>925</v>
      </c>
      <c r="N455" s="1" t="s">
        <v>32</v>
      </c>
      <c r="O455">
        <v>0.1</v>
      </c>
      <c r="P455" s="1" t="s">
        <v>33</v>
      </c>
      <c r="Q455" s="1" t="s">
        <v>34</v>
      </c>
      <c r="S455" s="1" t="s">
        <v>43</v>
      </c>
      <c r="T455" s="1" t="s">
        <v>36</v>
      </c>
      <c r="U455">
        <v>5</v>
      </c>
      <c r="V455" s="1" t="s">
        <v>37</v>
      </c>
    </row>
    <row r="456" spans="1:22" x14ac:dyDescent="0.25">
      <c r="A456" s="1" t="s">
        <v>926</v>
      </c>
      <c r="B456" s="1" t="s">
        <v>927</v>
      </c>
      <c r="C456" s="1" t="s">
        <v>24</v>
      </c>
      <c r="D456">
        <v>5124</v>
      </c>
      <c r="E456" s="1" t="s">
        <v>928</v>
      </c>
      <c r="F456" s="1" t="s">
        <v>26</v>
      </c>
      <c r="G456" s="1" t="s">
        <v>124</v>
      </c>
      <c r="H456" s="1" t="s">
        <v>102</v>
      </c>
      <c r="I456" s="1" t="s">
        <v>29</v>
      </c>
      <c r="J456">
        <v>4800</v>
      </c>
      <c r="K456" s="1" t="s">
        <v>30</v>
      </c>
      <c r="L456" s="2">
        <v>42285</v>
      </c>
      <c r="M456" s="1" t="s">
        <v>929</v>
      </c>
      <c r="N456" s="1" t="s">
        <v>32</v>
      </c>
      <c r="O456">
        <v>0.1</v>
      </c>
      <c r="P456" s="1" t="s">
        <v>33</v>
      </c>
      <c r="Q456" s="1" t="s">
        <v>34</v>
      </c>
      <c r="S456" s="1" t="s">
        <v>43</v>
      </c>
      <c r="T456" s="1" t="s">
        <v>36</v>
      </c>
      <c r="U456">
        <v>5</v>
      </c>
      <c r="V456" s="1" t="s">
        <v>37</v>
      </c>
    </row>
    <row r="457" spans="1:22" x14ac:dyDescent="0.25">
      <c r="A457" s="1" t="s">
        <v>926</v>
      </c>
      <c r="B457" s="1" t="s">
        <v>927</v>
      </c>
      <c r="C457" s="1" t="s">
        <v>24</v>
      </c>
      <c r="D457">
        <v>5124</v>
      </c>
      <c r="E457" s="1" t="s">
        <v>928</v>
      </c>
      <c r="F457" s="1" t="s">
        <v>26</v>
      </c>
      <c r="G457" s="1" t="s">
        <v>124</v>
      </c>
      <c r="H457" s="1" t="s">
        <v>102</v>
      </c>
      <c r="I457" s="1" t="s">
        <v>29</v>
      </c>
      <c r="J457">
        <v>4800</v>
      </c>
      <c r="K457" s="1" t="s">
        <v>30</v>
      </c>
      <c r="L457" s="2">
        <v>42108</v>
      </c>
      <c r="M457" s="1" t="s">
        <v>930</v>
      </c>
      <c r="N457" s="1" t="s">
        <v>32</v>
      </c>
      <c r="O457">
        <v>0.1</v>
      </c>
      <c r="P457" s="1" t="s">
        <v>33</v>
      </c>
      <c r="Q457" s="1" t="s">
        <v>34</v>
      </c>
      <c r="S457" s="1" t="s">
        <v>41</v>
      </c>
      <c r="T457" s="1" t="s">
        <v>36</v>
      </c>
      <c r="U457">
        <v>5</v>
      </c>
      <c r="V457" s="1" t="s">
        <v>37</v>
      </c>
    </row>
    <row r="458" spans="1:22" x14ac:dyDescent="0.25">
      <c r="A458" s="1" t="s">
        <v>926</v>
      </c>
      <c r="B458" s="1" t="s">
        <v>927</v>
      </c>
      <c r="C458" s="1" t="s">
        <v>24</v>
      </c>
      <c r="D458">
        <v>5124</v>
      </c>
      <c r="E458" s="1" t="s">
        <v>928</v>
      </c>
      <c r="F458" s="1" t="s">
        <v>26</v>
      </c>
      <c r="G458" s="1" t="s">
        <v>124</v>
      </c>
      <c r="H458" s="1" t="s">
        <v>102</v>
      </c>
      <c r="I458" s="1" t="s">
        <v>29</v>
      </c>
      <c r="J458">
        <v>4800</v>
      </c>
      <c r="K458" s="1" t="s">
        <v>30</v>
      </c>
      <c r="L458" s="2">
        <v>42201</v>
      </c>
      <c r="M458" s="1" t="s">
        <v>931</v>
      </c>
      <c r="N458" s="1" t="s">
        <v>32</v>
      </c>
      <c r="O458">
        <v>0.1</v>
      </c>
      <c r="P458" s="1" t="s">
        <v>33</v>
      </c>
      <c r="Q458" s="1" t="s">
        <v>34</v>
      </c>
      <c r="S458" s="1" t="s">
        <v>35</v>
      </c>
      <c r="T458" s="1" t="s">
        <v>36</v>
      </c>
      <c r="U458">
        <v>5</v>
      </c>
      <c r="V458" s="1" t="s">
        <v>37</v>
      </c>
    </row>
    <row r="459" spans="1:22" x14ac:dyDescent="0.25">
      <c r="A459" s="1" t="s">
        <v>926</v>
      </c>
      <c r="B459" s="1" t="s">
        <v>927</v>
      </c>
      <c r="C459" s="1" t="s">
        <v>24</v>
      </c>
      <c r="D459">
        <v>5124</v>
      </c>
      <c r="E459" s="1" t="s">
        <v>928</v>
      </c>
      <c r="F459" s="1" t="s">
        <v>26</v>
      </c>
      <c r="G459" s="1" t="s">
        <v>124</v>
      </c>
      <c r="H459" s="1" t="s">
        <v>102</v>
      </c>
      <c r="I459" s="1" t="s">
        <v>29</v>
      </c>
      <c r="J459">
        <v>4800</v>
      </c>
      <c r="K459" s="1" t="s">
        <v>30</v>
      </c>
      <c r="L459" s="2">
        <v>42018</v>
      </c>
      <c r="M459" s="1" t="s">
        <v>932</v>
      </c>
      <c r="N459" s="1" t="s">
        <v>32</v>
      </c>
      <c r="O459">
        <v>0.1</v>
      </c>
      <c r="P459" s="1" t="s">
        <v>33</v>
      </c>
      <c r="Q459" s="1" t="s">
        <v>34</v>
      </c>
      <c r="S459" s="1" t="s">
        <v>39</v>
      </c>
      <c r="T459" s="1" t="s">
        <v>36</v>
      </c>
      <c r="U459">
        <v>5</v>
      </c>
      <c r="V459" s="1" t="s">
        <v>37</v>
      </c>
    </row>
    <row r="460" spans="1:22" x14ac:dyDescent="0.25">
      <c r="A460" s="1" t="s">
        <v>933</v>
      </c>
      <c r="B460" s="1" t="s">
        <v>934</v>
      </c>
      <c r="C460" s="1" t="s">
        <v>24</v>
      </c>
      <c r="D460">
        <v>5483</v>
      </c>
      <c r="E460" s="1" t="s">
        <v>115</v>
      </c>
      <c r="F460" s="1" t="s">
        <v>26</v>
      </c>
      <c r="G460" s="1" t="s">
        <v>116</v>
      </c>
      <c r="H460" s="1" t="s">
        <v>102</v>
      </c>
      <c r="I460" s="1" t="s">
        <v>29</v>
      </c>
      <c r="J460">
        <v>4932</v>
      </c>
      <c r="K460" s="1" t="s">
        <v>30</v>
      </c>
      <c r="L460" s="2">
        <v>41743</v>
      </c>
      <c r="M460" s="1" t="s">
        <v>935</v>
      </c>
      <c r="N460" s="1" t="s">
        <v>32</v>
      </c>
      <c r="O460">
        <v>0.1</v>
      </c>
      <c r="P460" s="1" t="s">
        <v>33</v>
      </c>
      <c r="Q460" s="1" t="s">
        <v>34</v>
      </c>
      <c r="S460" s="1" t="s">
        <v>43</v>
      </c>
      <c r="T460" s="1" t="s">
        <v>36</v>
      </c>
      <c r="U460">
        <v>5</v>
      </c>
      <c r="V460" s="1" t="s">
        <v>37</v>
      </c>
    </row>
    <row r="461" spans="1:22" x14ac:dyDescent="0.25">
      <c r="A461" s="1" t="s">
        <v>933</v>
      </c>
      <c r="B461" s="1" t="s">
        <v>934</v>
      </c>
      <c r="C461" s="1" t="s">
        <v>24</v>
      </c>
      <c r="D461">
        <v>5483</v>
      </c>
      <c r="E461" s="1" t="s">
        <v>115</v>
      </c>
      <c r="F461" s="1" t="s">
        <v>26</v>
      </c>
      <c r="G461" s="1" t="s">
        <v>116</v>
      </c>
      <c r="H461" s="1" t="s">
        <v>102</v>
      </c>
      <c r="I461" s="1" t="s">
        <v>29</v>
      </c>
      <c r="J461">
        <v>4932</v>
      </c>
      <c r="K461" s="1" t="s">
        <v>30</v>
      </c>
      <c r="L461" s="2">
        <v>41479</v>
      </c>
      <c r="M461" s="1" t="s">
        <v>936</v>
      </c>
      <c r="N461" s="1" t="s">
        <v>32</v>
      </c>
      <c r="O461">
        <v>0.1</v>
      </c>
      <c r="P461" s="1" t="s">
        <v>33</v>
      </c>
      <c r="Q461" s="1" t="s">
        <v>34</v>
      </c>
      <c r="S461" s="1" t="s">
        <v>39</v>
      </c>
      <c r="T461" s="1" t="s">
        <v>36</v>
      </c>
      <c r="U461">
        <v>5</v>
      </c>
      <c r="V461" s="1" t="s">
        <v>37</v>
      </c>
    </row>
    <row r="462" spans="1:22" x14ac:dyDescent="0.25">
      <c r="A462" s="1" t="s">
        <v>933</v>
      </c>
      <c r="B462" s="1" t="s">
        <v>934</v>
      </c>
      <c r="C462" s="1" t="s">
        <v>24</v>
      </c>
      <c r="D462">
        <v>5483</v>
      </c>
      <c r="E462" s="1" t="s">
        <v>115</v>
      </c>
      <c r="F462" s="1" t="s">
        <v>26</v>
      </c>
      <c r="G462" s="1" t="s">
        <v>116</v>
      </c>
      <c r="H462" s="1" t="s">
        <v>102</v>
      </c>
      <c r="I462" s="1" t="s">
        <v>29</v>
      </c>
      <c r="J462">
        <v>4932</v>
      </c>
      <c r="K462" s="1" t="s">
        <v>30</v>
      </c>
      <c r="L462" s="2">
        <v>41582</v>
      </c>
      <c r="M462" s="1" t="s">
        <v>937</v>
      </c>
      <c r="N462" s="1" t="s">
        <v>32</v>
      </c>
      <c r="O462">
        <v>0.1</v>
      </c>
      <c r="P462" s="1" t="s">
        <v>33</v>
      </c>
      <c r="Q462" s="1" t="s">
        <v>34</v>
      </c>
      <c r="S462" s="1" t="s">
        <v>41</v>
      </c>
      <c r="T462" s="1" t="s">
        <v>36</v>
      </c>
      <c r="U462">
        <v>5</v>
      </c>
      <c r="V462" s="1" t="s">
        <v>37</v>
      </c>
    </row>
    <row r="463" spans="1:22" x14ac:dyDescent="0.25">
      <c r="A463" s="1" t="s">
        <v>938</v>
      </c>
      <c r="B463" s="1" t="s">
        <v>939</v>
      </c>
      <c r="C463" s="1" t="s">
        <v>24</v>
      </c>
      <c r="D463">
        <v>5269</v>
      </c>
      <c r="E463" s="1" t="s">
        <v>940</v>
      </c>
      <c r="F463" s="1" t="s">
        <v>26</v>
      </c>
      <c r="G463" s="1" t="s">
        <v>941</v>
      </c>
      <c r="H463" s="1" t="s">
        <v>102</v>
      </c>
      <c r="I463" s="1" t="s">
        <v>29</v>
      </c>
      <c r="J463">
        <v>3979</v>
      </c>
      <c r="K463" s="1" t="s">
        <v>30</v>
      </c>
      <c r="L463" s="2">
        <v>41862</v>
      </c>
      <c r="M463" s="1" t="s">
        <v>942</v>
      </c>
      <c r="N463" s="1" t="s">
        <v>32</v>
      </c>
      <c r="O463">
        <v>0.1</v>
      </c>
      <c r="P463" s="1" t="s">
        <v>33</v>
      </c>
      <c r="Q463" s="1" t="s">
        <v>34</v>
      </c>
      <c r="S463" s="1" t="s">
        <v>43</v>
      </c>
      <c r="T463" s="1" t="s">
        <v>36</v>
      </c>
      <c r="U463">
        <v>5</v>
      </c>
      <c r="V463" s="1" t="s">
        <v>37</v>
      </c>
    </row>
    <row r="464" spans="1:22" x14ac:dyDescent="0.25">
      <c r="A464" s="1" t="s">
        <v>938</v>
      </c>
      <c r="B464" s="1" t="s">
        <v>939</v>
      </c>
      <c r="C464" s="1" t="s">
        <v>24</v>
      </c>
      <c r="D464">
        <v>5269</v>
      </c>
      <c r="E464" s="1" t="s">
        <v>940</v>
      </c>
      <c r="F464" s="1" t="s">
        <v>26</v>
      </c>
      <c r="G464" s="1" t="s">
        <v>941</v>
      </c>
      <c r="H464" s="1" t="s">
        <v>102</v>
      </c>
      <c r="I464" s="1" t="s">
        <v>29</v>
      </c>
      <c r="J464">
        <v>3979</v>
      </c>
      <c r="K464" s="1" t="s">
        <v>30</v>
      </c>
      <c r="L464" s="2">
        <v>41771</v>
      </c>
      <c r="M464" s="1" t="s">
        <v>943</v>
      </c>
      <c r="N464" s="1" t="s">
        <v>32</v>
      </c>
      <c r="O464">
        <v>0.1</v>
      </c>
      <c r="P464" s="1" t="s">
        <v>33</v>
      </c>
      <c r="Q464" s="1" t="s">
        <v>34</v>
      </c>
      <c r="S464" s="1" t="s">
        <v>35</v>
      </c>
      <c r="T464" s="1" t="s">
        <v>36</v>
      </c>
      <c r="U464">
        <v>5</v>
      </c>
      <c r="V464" s="1" t="s">
        <v>37</v>
      </c>
    </row>
    <row r="465" spans="1:22" x14ac:dyDescent="0.25">
      <c r="A465" s="1" t="s">
        <v>938</v>
      </c>
      <c r="B465" s="1" t="s">
        <v>939</v>
      </c>
      <c r="C465" s="1" t="s">
        <v>24</v>
      </c>
      <c r="D465">
        <v>5269</v>
      </c>
      <c r="E465" s="1" t="s">
        <v>940</v>
      </c>
      <c r="F465" s="1" t="s">
        <v>26</v>
      </c>
      <c r="G465" s="1" t="s">
        <v>941</v>
      </c>
      <c r="H465" s="1" t="s">
        <v>102</v>
      </c>
      <c r="I465" s="1" t="s">
        <v>29</v>
      </c>
      <c r="J465">
        <v>3979</v>
      </c>
      <c r="K465" s="1" t="s">
        <v>30</v>
      </c>
      <c r="L465" s="2">
        <v>41687</v>
      </c>
      <c r="M465" s="1" t="s">
        <v>944</v>
      </c>
      <c r="N465" s="1" t="s">
        <v>32</v>
      </c>
      <c r="O465">
        <v>0.1</v>
      </c>
      <c r="P465" s="1" t="s">
        <v>33</v>
      </c>
      <c r="Q465" s="1" t="s">
        <v>34</v>
      </c>
      <c r="S465" s="1" t="s">
        <v>41</v>
      </c>
      <c r="T465" s="1" t="s">
        <v>36</v>
      </c>
      <c r="U465">
        <v>5</v>
      </c>
      <c r="V465" s="1" t="s">
        <v>37</v>
      </c>
    </row>
    <row r="466" spans="1:22" x14ac:dyDescent="0.25">
      <c r="A466" s="1" t="s">
        <v>938</v>
      </c>
      <c r="B466" s="1" t="s">
        <v>939</v>
      </c>
      <c r="C466" s="1" t="s">
        <v>24</v>
      </c>
      <c r="D466">
        <v>5269</v>
      </c>
      <c r="E466" s="1" t="s">
        <v>940</v>
      </c>
      <c r="F466" s="1" t="s">
        <v>26</v>
      </c>
      <c r="G466" s="1" t="s">
        <v>941</v>
      </c>
      <c r="H466" s="1" t="s">
        <v>102</v>
      </c>
      <c r="I466" s="1" t="s">
        <v>29</v>
      </c>
      <c r="J466">
        <v>3979</v>
      </c>
      <c r="K466" s="1" t="s">
        <v>30</v>
      </c>
      <c r="L466" s="2">
        <v>41604</v>
      </c>
      <c r="M466" s="1" t="s">
        <v>945</v>
      </c>
      <c r="N466" s="1" t="s">
        <v>32</v>
      </c>
      <c r="O466">
        <v>0.1</v>
      </c>
      <c r="P466" s="1" t="s">
        <v>33</v>
      </c>
      <c r="Q466" s="1" t="s">
        <v>34</v>
      </c>
      <c r="S466" s="1" t="s">
        <v>39</v>
      </c>
      <c r="T466" s="1" t="s">
        <v>36</v>
      </c>
      <c r="U466">
        <v>5</v>
      </c>
      <c r="V466" s="1" t="s">
        <v>37</v>
      </c>
    </row>
    <row r="467" spans="1:22" x14ac:dyDescent="0.25">
      <c r="A467" s="1" t="s">
        <v>946</v>
      </c>
      <c r="B467" s="1" t="s">
        <v>947</v>
      </c>
      <c r="C467" s="1" t="s">
        <v>24</v>
      </c>
      <c r="D467">
        <v>5484</v>
      </c>
      <c r="E467" s="1" t="s">
        <v>948</v>
      </c>
      <c r="F467" s="1" t="s">
        <v>26</v>
      </c>
      <c r="G467" s="1" t="s">
        <v>116</v>
      </c>
      <c r="H467" s="1" t="s">
        <v>102</v>
      </c>
      <c r="I467" s="1" t="s">
        <v>29</v>
      </c>
      <c r="J467">
        <v>4925</v>
      </c>
      <c r="K467" s="1" t="s">
        <v>30</v>
      </c>
      <c r="L467" s="2">
        <v>41926</v>
      </c>
      <c r="M467" s="1" t="s">
        <v>949</v>
      </c>
      <c r="N467" s="1" t="s">
        <v>32</v>
      </c>
      <c r="O467">
        <v>0.1</v>
      </c>
      <c r="P467" s="1" t="s">
        <v>33</v>
      </c>
      <c r="Q467" s="1" t="s">
        <v>34</v>
      </c>
      <c r="S467" s="1" t="s">
        <v>39</v>
      </c>
      <c r="T467" s="1" t="s">
        <v>36</v>
      </c>
      <c r="U467">
        <v>5</v>
      </c>
      <c r="V467" s="1" t="s">
        <v>37</v>
      </c>
    </row>
    <row r="468" spans="1:22" x14ac:dyDescent="0.25">
      <c r="A468" s="1" t="s">
        <v>946</v>
      </c>
      <c r="B468" s="1" t="s">
        <v>947</v>
      </c>
      <c r="C468" s="1" t="s">
        <v>24</v>
      </c>
      <c r="D468">
        <v>5484</v>
      </c>
      <c r="E468" s="1" t="s">
        <v>948</v>
      </c>
      <c r="F468" s="1" t="s">
        <v>26</v>
      </c>
      <c r="G468" s="1" t="s">
        <v>116</v>
      </c>
      <c r="H468" s="1" t="s">
        <v>102</v>
      </c>
      <c r="I468" s="1" t="s">
        <v>29</v>
      </c>
      <c r="J468">
        <v>4925</v>
      </c>
      <c r="K468" s="1" t="s">
        <v>30</v>
      </c>
      <c r="L468" s="2">
        <v>42114</v>
      </c>
      <c r="M468" s="1" t="s">
        <v>950</v>
      </c>
      <c r="N468" s="1" t="s">
        <v>32</v>
      </c>
      <c r="O468">
        <v>0.1</v>
      </c>
      <c r="P468" s="1" t="s">
        <v>33</v>
      </c>
      <c r="Q468" s="1" t="s">
        <v>34</v>
      </c>
      <c r="S468" s="1" t="s">
        <v>35</v>
      </c>
      <c r="T468" s="1" t="s">
        <v>36</v>
      </c>
      <c r="U468">
        <v>5</v>
      </c>
      <c r="V468" s="1" t="s">
        <v>37</v>
      </c>
    </row>
    <row r="469" spans="1:22" x14ac:dyDescent="0.25">
      <c r="A469" s="1" t="s">
        <v>946</v>
      </c>
      <c r="B469" s="1" t="s">
        <v>947</v>
      </c>
      <c r="C469" s="1" t="s">
        <v>24</v>
      </c>
      <c r="D469">
        <v>5484</v>
      </c>
      <c r="E469" s="1" t="s">
        <v>948</v>
      </c>
      <c r="F469" s="1" t="s">
        <v>26</v>
      </c>
      <c r="G469" s="1" t="s">
        <v>116</v>
      </c>
      <c r="H469" s="1" t="s">
        <v>102</v>
      </c>
      <c r="I469" s="1" t="s">
        <v>29</v>
      </c>
      <c r="J469">
        <v>4925</v>
      </c>
      <c r="K469" s="1" t="s">
        <v>30</v>
      </c>
      <c r="L469" s="2">
        <v>42205</v>
      </c>
      <c r="M469" s="1" t="s">
        <v>951</v>
      </c>
      <c r="N469" s="1" t="s">
        <v>32</v>
      </c>
      <c r="O469">
        <v>0.1</v>
      </c>
      <c r="P469" s="1" t="s">
        <v>33</v>
      </c>
      <c r="Q469" s="1" t="s">
        <v>34</v>
      </c>
      <c r="S469" s="1" t="s">
        <v>43</v>
      </c>
      <c r="T469" s="1" t="s">
        <v>36</v>
      </c>
      <c r="U469">
        <v>5</v>
      </c>
      <c r="V469" s="1" t="s">
        <v>37</v>
      </c>
    </row>
    <row r="470" spans="1:22" x14ac:dyDescent="0.25">
      <c r="A470" s="1" t="s">
        <v>946</v>
      </c>
      <c r="B470" s="1" t="s">
        <v>947</v>
      </c>
      <c r="C470" s="1" t="s">
        <v>24</v>
      </c>
      <c r="D470">
        <v>5484</v>
      </c>
      <c r="E470" s="1" t="s">
        <v>948</v>
      </c>
      <c r="F470" s="1" t="s">
        <v>26</v>
      </c>
      <c r="G470" s="1" t="s">
        <v>116</v>
      </c>
      <c r="H470" s="1" t="s">
        <v>102</v>
      </c>
      <c r="I470" s="1" t="s">
        <v>29</v>
      </c>
      <c r="J470">
        <v>4925</v>
      </c>
      <c r="K470" s="1" t="s">
        <v>30</v>
      </c>
      <c r="L470" s="2">
        <v>42017</v>
      </c>
      <c r="M470" s="1" t="s">
        <v>952</v>
      </c>
      <c r="N470" s="1" t="s">
        <v>32</v>
      </c>
      <c r="O470">
        <v>0.1</v>
      </c>
      <c r="P470" s="1" t="s">
        <v>33</v>
      </c>
      <c r="Q470" s="1" t="s">
        <v>34</v>
      </c>
      <c r="S470" s="1" t="s">
        <v>41</v>
      </c>
      <c r="T470" s="1" t="s">
        <v>36</v>
      </c>
      <c r="U470">
        <v>5</v>
      </c>
      <c r="V470" s="1" t="s">
        <v>37</v>
      </c>
    </row>
    <row r="471" spans="1:22" x14ac:dyDescent="0.25">
      <c r="A471" s="1" t="s">
        <v>953</v>
      </c>
      <c r="B471" s="1" t="s">
        <v>954</v>
      </c>
      <c r="C471" s="1" t="s">
        <v>24</v>
      </c>
      <c r="D471">
        <v>5485</v>
      </c>
      <c r="E471" s="1" t="s">
        <v>955</v>
      </c>
      <c r="F471" s="1" t="s">
        <v>26</v>
      </c>
      <c r="G471" s="1" t="s">
        <v>116</v>
      </c>
      <c r="H471" s="1" t="s">
        <v>102</v>
      </c>
      <c r="I471" s="1" t="s">
        <v>29</v>
      </c>
      <c r="J471">
        <v>4927</v>
      </c>
      <c r="K471" s="1" t="s">
        <v>30</v>
      </c>
      <c r="L471" s="2">
        <v>42108</v>
      </c>
      <c r="M471" s="1" t="s">
        <v>956</v>
      </c>
      <c r="N471" s="1" t="s">
        <v>32</v>
      </c>
      <c r="O471">
        <v>0.1</v>
      </c>
      <c r="P471" s="1" t="s">
        <v>33</v>
      </c>
      <c r="Q471" s="1" t="s">
        <v>34</v>
      </c>
      <c r="S471" s="1" t="s">
        <v>41</v>
      </c>
      <c r="T471" s="1" t="s">
        <v>36</v>
      </c>
      <c r="U471">
        <v>5</v>
      </c>
      <c r="V471" s="1" t="s">
        <v>37</v>
      </c>
    </row>
    <row r="472" spans="1:22" x14ac:dyDescent="0.25">
      <c r="A472" s="1" t="s">
        <v>953</v>
      </c>
      <c r="B472" s="1" t="s">
        <v>954</v>
      </c>
      <c r="C472" s="1" t="s">
        <v>24</v>
      </c>
      <c r="D472">
        <v>5485</v>
      </c>
      <c r="E472" s="1" t="s">
        <v>955</v>
      </c>
      <c r="F472" s="1" t="s">
        <v>26</v>
      </c>
      <c r="G472" s="1" t="s">
        <v>116</v>
      </c>
      <c r="H472" s="1" t="s">
        <v>102</v>
      </c>
      <c r="I472" s="1" t="s">
        <v>29</v>
      </c>
      <c r="J472">
        <v>4927</v>
      </c>
      <c r="K472" s="1" t="s">
        <v>30</v>
      </c>
      <c r="L472" s="2">
        <v>42034</v>
      </c>
      <c r="M472" s="1" t="s">
        <v>957</v>
      </c>
      <c r="N472" s="1" t="s">
        <v>32</v>
      </c>
      <c r="O472">
        <v>0.1</v>
      </c>
      <c r="P472" s="1" t="s">
        <v>33</v>
      </c>
      <c r="Q472" s="1" t="s">
        <v>34</v>
      </c>
      <c r="S472" s="1" t="s">
        <v>39</v>
      </c>
      <c r="T472" s="1" t="s">
        <v>36</v>
      </c>
      <c r="U472">
        <v>5</v>
      </c>
      <c r="V472" s="1" t="s">
        <v>37</v>
      </c>
    </row>
    <row r="473" spans="1:22" x14ac:dyDescent="0.25">
      <c r="A473" s="1" t="s">
        <v>953</v>
      </c>
      <c r="B473" s="1" t="s">
        <v>954</v>
      </c>
      <c r="C473" s="1" t="s">
        <v>24</v>
      </c>
      <c r="D473">
        <v>5485</v>
      </c>
      <c r="E473" s="1" t="s">
        <v>955</v>
      </c>
      <c r="F473" s="1" t="s">
        <v>26</v>
      </c>
      <c r="G473" s="1" t="s">
        <v>116</v>
      </c>
      <c r="H473" s="1" t="s">
        <v>102</v>
      </c>
      <c r="I473" s="1" t="s">
        <v>29</v>
      </c>
      <c r="J473">
        <v>4927</v>
      </c>
      <c r="K473" s="1" t="s">
        <v>30</v>
      </c>
      <c r="L473" s="2">
        <v>42199</v>
      </c>
      <c r="M473" s="1" t="s">
        <v>958</v>
      </c>
      <c r="N473" s="1" t="s">
        <v>32</v>
      </c>
      <c r="O473">
        <v>0.1</v>
      </c>
      <c r="P473" s="1" t="s">
        <v>33</v>
      </c>
      <c r="Q473" s="1" t="s">
        <v>34</v>
      </c>
      <c r="S473" s="1" t="s">
        <v>35</v>
      </c>
      <c r="T473" s="1" t="s">
        <v>36</v>
      </c>
      <c r="U473">
        <v>5</v>
      </c>
      <c r="V473" s="1" t="s">
        <v>37</v>
      </c>
    </row>
    <row r="474" spans="1:22" x14ac:dyDescent="0.25">
      <c r="A474" s="1" t="s">
        <v>953</v>
      </c>
      <c r="B474" s="1" t="s">
        <v>954</v>
      </c>
      <c r="C474" s="1" t="s">
        <v>24</v>
      </c>
      <c r="D474">
        <v>5485</v>
      </c>
      <c r="E474" s="1" t="s">
        <v>955</v>
      </c>
      <c r="F474" s="1" t="s">
        <v>26</v>
      </c>
      <c r="G474" s="1" t="s">
        <v>116</v>
      </c>
      <c r="H474" s="1" t="s">
        <v>102</v>
      </c>
      <c r="I474" s="1" t="s">
        <v>29</v>
      </c>
      <c r="J474">
        <v>4927</v>
      </c>
      <c r="K474" s="1" t="s">
        <v>30</v>
      </c>
      <c r="L474" s="2">
        <v>42291</v>
      </c>
      <c r="M474" s="1" t="s">
        <v>959</v>
      </c>
      <c r="N474" s="1" t="s">
        <v>32</v>
      </c>
      <c r="O474">
        <v>0.1</v>
      </c>
      <c r="P474" s="1" t="s">
        <v>33</v>
      </c>
      <c r="Q474" s="1" t="s">
        <v>34</v>
      </c>
      <c r="S474" s="1" t="s">
        <v>43</v>
      </c>
      <c r="T474" s="1" t="s">
        <v>36</v>
      </c>
      <c r="U474">
        <v>5</v>
      </c>
      <c r="V474" s="1" t="s">
        <v>37</v>
      </c>
    </row>
    <row r="475" spans="1:22" x14ac:dyDescent="0.25">
      <c r="A475" s="1" t="s">
        <v>960</v>
      </c>
      <c r="B475" s="1" t="s">
        <v>961</v>
      </c>
      <c r="C475" s="1" t="s">
        <v>24</v>
      </c>
      <c r="D475">
        <v>5202</v>
      </c>
      <c r="E475" s="1" t="s">
        <v>323</v>
      </c>
      <c r="F475" s="1" t="s">
        <v>26</v>
      </c>
      <c r="G475" s="1" t="s">
        <v>324</v>
      </c>
      <c r="H475" s="1" t="s">
        <v>102</v>
      </c>
      <c r="I475" s="1" t="s">
        <v>29</v>
      </c>
      <c r="J475">
        <v>4850</v>
      </c>
      <c r="K475" s="1" t="s">
        <v>30</v>
      </c>
      <c r="L475" s="2">
        <v>42045</v>
      </c>
      <c r="M475" s="1" t="s">
        <v>962</v>
      </c>
      <c r="N475" s="1" t="s">
        <v>32</v>
      </c>
      <c r="O475">
        <v>0.1</v>
      </c>
      <c r="P475" s="1" t="s">
        <v>33</v>
      </c>
      <c r="Q475" s="1" t="s">
        <v>34</v>
      </c>
      <c r="S475" s="1" t="s">
        <v>43</v>
      </c>
      <c r="T475" s="1" t="s">
        <v>36</v>
      </c>
      <c r="U475">
        <v>5</v>
      </c>
      <c r="V475" s="1" t="s">
        <v>37</v>
      </c>
    </row>
    <row r="476" spans="1:22" x14ac:dyDescent="0.25">
      <c r="A476" s="1" t="s">
        <v>960</v>
      </c>
      <c r="B476" s="1" t="s">
        <v>961</v>
      </c>
      <c r="C476" s="1" t="s">
        <v>24</v>
      </c>
      <c r="D476">
        <v>5202</v>
      </c>
      <c r="E476" s="1" t="s">
        <v>323</v>
      </c>
      <c r="F476" s="1" t="s">
        <v>26</v>
      </c>
      <c r="G476" s="1" t="s">
        <v>324</v>
      </c>
      <c r="H476" s="1" t="s">
        <v>102</v>
      </c>
      <c r="I476" s="1" t="s">
        <v>29</v>
      </c>
      <c r="J476">
        <v>4850</v>
      </c>
      <c r="K476" s="1" t="s">
        <v>30</v>
      </c>
      <c r="L476" s="2">
        <v>41857</v>
      </c>
      <c r="M476" s="1" t="s">
        <v>963</v>
      </c>
      <c r="N476" s="1" t="s">
        <v>32</v>
      </c>
      <c r="O476">
        <v>0.1</v>
      </c>
      <c r="P476" s="1" t="s">
        <v>33</v>
      </c>
      <c r="Q476" s="1" t="s">
        <v>34</v>
      </c>
      <c r="S476" s="1" t="s">
        <v>41</v>
      </c>
      <c r="T476" s="1" t="s">
        <v>36</v>
      </c>
      <c r="U476">
        <v>5</v>
      </c>
      <c r="V476" s="1" t="s">
        <v>37</v>
      </c>
    </row>
    <row r="477" spans="1:22" x14ac:dyDescent="0.25">
      <c r="A477" s="1" t="s">
        <v>960</v>
      </c>
      <c r="B477" s="1" t="s">
        <v>961</v>
      </c>
      <c r="C477" s="1" t="s">
        <v>24</v>
      </c>
      <c r="D477">
        <v>5202</v>
      </c>
      <c r="E477" s="1" t="s">
        <v>323</v>
      </c>
      <c r="F477" s="1" t="s">
        <v>26</v>
      </c>
      <c r="G477" s="1" t="s">
        <v>324</v>
      </c>
      <c r="H477" s="1" t="s">
        <v>102</v>
      </c>
      <c r="I477" s="1" t="s">
        <v>29</v>
      </c>
      <c r="J477">
        <v>4850</v>
      </c>
      <c r="K477" s="1" t="s">
        <v>30</v>
      </c>
      <c r="L477" s="2">
        <v>41955</v>
      </c>
      <c r="M477" s="1" t="s">
        <v>964</v>
      </c>
      <c r="N477" s="1" t="s">
        <v>32</v>
      </c>
      <c r="O477">
        <v>0.1</v>
      </c>
      <c r="P477" s="1" t="s">
        <v>33</v>
      </c>
      <c r="Q477" s="1" t="s">
        <v>34</v>
      </c>
      <c r="S477" s="1" t="s">
        <v>35</v>
      </c>
      <c r="T477" s="1" t="s">
        <v>36</v>
      </c>
      <c r="U477">
        <v>5</v>
      </c>
      <c r="V477" s="1" t="s">
        <v>37</v>
      </c>
    </row>
    <row r="478" spans="1:22" x14ac:dyDescent="0.25">
      <c r="A478" s="1" t="s">
        <v>960</v>
      </c>
      <c r="B478" s="1" t="s">
        <v>961</v>
      </c>
      <c r="C478" s="1" t="s">
        <v>24</v>
      </c>
      <c r="D478">
        <v>5202</v>
      </c>
      <c r="E478" s="1" t="s">
        <v>323</v>
      </c>
      <c r="F478" s="1" t="s">
        <v>26</v>
      </c>
      <c r="G478" s="1" t="s">
        <v>324</v>
      </c>
      <c r="H478" s="1" t="s">
        <v>102</v>
      </c>
      <c r="I478" s="1" t="s">
        <v>29</v>
      </c>
      <c r="J478">
        <v>4850</v>
      </c>
      <c r="K478" s="1" t="s">
        <v>30</v>
      </c>
      <c r="L478" s="2">
        <v>41779</v>
      </c>
      <c r="M478" s="1" t="s">
        <v>965</v>
      </c>
      <c r="N478" s="1" t="s">
        <v>32</v>
      </c>
      <c r="O478">
        <v>0.1</v>
      </c>
      <c r="P478" s="1" t="s">
        <v>33</v>
      </c>
      <c r="Q478" s="1" t="s">
        <v>34</v>
      </c>
      <c r="S478" s="1" t="s">
        <v>39</v>
      </c>
      <c r="T478" s="1" t="s">
        <v>36</v>
      </c>
      <c r="U478">
        <v>5</v>
      </c>
      <c r="V478" s="1" t="s">
        <v>37</v>
      </c>
    </row>
    <row r="479" spans="1:22" x14ac:dyDescent="0.25">
      <c r="A479" s="1" t="s">
        <v>966</v>
      </c>
      <c r="B479" s="1" t="s">
        <v>967</v>
      </c>
      <c r="C479" s="1" t="s">
        <v>24</v>
      </c>
      <c r="D479">
        <v>5486</v>
      </c>
      <c r="E479" s="1" t="s">
        <v>115</v>
      </c>
      <c r="F479" s="1" t="s">
        <v>26</v>
      </c>
      <c r="G479" s="1" t="s">
        <v>116</v>
      </c>
      <c r="H479" s="1" t="s">
        <v>102</v>
      </c>
      <c r="I479" s="1" t="s">
        <v>29</v>
      </c>
      <c r="J479">
        <v>4917</v>
      </c>
      <c r="K479" s="1" t="s">
        <v>30</v>
      </c>
      <c r="L479" s="2">
        <v>41837</v>
      </c>
      <c r="M479" s="1" t="s">
        <v>968</v>
      </c>
      <c r="N479" s="1" t="s">
        <v>32</v>
      </c>
      <c r="O479">
        <v>0.1</v>
      </c>
      <c r="P479" s="1" t="s">
        <v>33</v>
      </c>
      <c r="Q479" s="1" t="s">
        <v>34</v>
      </c>
      <c r="S479" s="1" t="s">
        <v>41</v>
      </c>
      <c r="T479" s="1" t="s">
        <v>36</v>
      </c>
      <c r="U479">
        <v>5</v>
      </c>
      <c r="V479" s="1" t="s">
        <v>37</v>
      </c>
    </row>
    <row r="480" spans="1:22" x14ac:dyDescent="0.25">
      <c r="A480" s="1" t="s">
        <v>966</v>
      </c>
      <c r="B480" s="1" t="s">
        <v>967</v>
      </c>
      <c r="C480" s="1" t="s">
        <v>24</v>
      </c>
      <c r="D480">
        <v>5486</v>
      </c>
      <c r="E480" s="1" t="s">
        <v>115</v>
      </c>
      <c r="F480" s="1" t="s">
        <v>26</v>
      </c>
      <c r="G480" s="1" t="s">
        <v>116</v>
      </c>
      <c r="H480" s="1" t="s">
        <v>102</v>
      </c>
      <c r="I480" s="1" t="s">
        <v>29</v>
      </c>
      <c r="J480">
        <v>4917</v>
      </c>
      <c r="K480" s="1" t="s">
        <v>30</v>
      </c>
      <c r="L480" s="2">
        <v>42023</v>
      </c>
      <c r="M480" s="1" t="s">
        <v>969</v>
      </c>
      <c r="N480" s="1" t="s">
        <v>32</v>
      </c>
      <c r="O480">
        <v>0.1</v>
      </c>
      <c r="P480" s="1" t="s">
        <v>33</v>
      </c>
      <c r="Q480" s="1" t="s">
        <v>34</v>
      </c>
      <c r="S480" s="1" t="s">
        <v>43</v>
      </c>
      <c r="T480" s="1" t="s">
        <v>36</v>
      </c>
      <c r="U480">
        <v>5</v>
      </c>
      <c r="V480" s="1" t="s">
        <v>37</v>
      </c>
    </row>
    <row r="481" spans="1:22" x14ac:dyDescent="0.25">
      <c r="A481" s="1" t="s">
        <v>966</v>
      </c>
      <c r="B481" s="1" t="s">
        <v>967</v>
      </c>
      <c r="C481" s="1" t="s">
        <v>24</v>
      </c>
      <c r="D481">
        <v>5486</v>
      </c>
      <c r="E481" s="1" t="s">
        <v>115</v>
      </c>
      <c r="F481" s="1" t="s">
        <v>26</v>
      </c>
      <c r="G481" s="1" t="s">
        <v>116</v>
      </c>
      <c r="H481" s="1" t="s">
        <v>102</v>
      </c>
      <c r="I481" s="1" t="s">
        <v>29</v>
      </c>
      <c r="J481">
        <v>4917</v>
      </c>
      <c r="K481" s="1" t="s">
        <v>30</v>
      </c>
      <c r="L481" s="2">
        <v>41731</v>
      </c>
      <c r="M481" s="1" t="s">
        <v>970</v>
      </c>
      <c r="N481" s="1" t="s">
        <v>32</v>
      </c>
      <c r="O481">
        <v>0.1</v>
      </c>
      <c r="P481" s="1" t="s">
        <v>33</v>
      </c>
      <c r="Q481" s="1" t="s">
        <v>34</v>
      </c>
      <c r="S481" s="1" t="s">
        <v>39</v>
      </c>
      <c r="T481" s="1" t="s">
        <v>36</v>
      </c>
      <c r="U481">
        <v>5</v>
      </c>
      <c r="V481" s="1" t="s">
        <v>37</v>
      </c>
    </row>
    <row r="482" spans="1:22" x14ac:dyDescent="0.25">
      <c r="A482" s="1" t="s">
        <v>966</v>
      </c>
      <c r="B482" s="1" t="s">
        <v>967</v>
      </c>
      <c r="C482" s="1" t="s">
        <v>24</v>
      </c>
      <c r="D482">
        <v>5486</v>
      </c>
      <c r="E482" s="1" t="s">
        <v>115</v>
      </c>
      <c r="F482" s="1" t="s">
        <v>26</v>
      </c>
      <c r="G482" s="1" t="s">
        <v>116</v>
      </c>
      <c r="H482" s="1" t="s">
        <v>102</v>
      </c>
      <c r="I482" s="1" t="s">
        <v>29</v>
      </c>
      <c r="J482">
        <v>4917</v>
      </c>
      <c r="K482" s="1" t="s">
        <v>30</v>
      </c>
      <c r="L482" s="2">
        <v>41925</v>
      </c>
      <c r="M482" s="1" t="s">
        <v>971</v>
      </c>
      <c r="N482" s="1" t="s">
        <v>32</v>
      </c>
      <c r="O482">
        <v>0.1</v>
      </c>
      <c r="P482" s="1" t="s">
        <v>33</v>
      </c>
      <c r="Q482" s="1" t="s">
        <v>34</v>
      </c>
      <c r="S482" s="1" t="s">
        <v>35</v>
      </c>
      <c r="T482" s="1" t="s">
        <v>36</v>
      </c>
      <c r="U482">
        <v>5</v>
      </c>
      <c r="V482" s="1" t="s">
        <v>37</v>
      </c>
    </row>
    <row r="483" spans="1:22" x14ac:dyDescent="0.25">
      <c r="A483" s="1" t="s">
        <v>972</v>
      </c>
      <c r="B483" s="1" t="s">
        <v>973</v>
      </c>
      <c r="C483" s="1" t="s">
        <v>24</v>
      </c>
      <c r="D483">
        <v>5070</v>
      </c>
      <c r="E483" s="1" t="s">
        <v>974</v>
      </c>
      <c r="F483" s="1" t="s">
        <v>26</v>
      </c>
      <c r="G483" s="1" t="s">
        <v>124</v>
      </c>
      <c r="H483" s="1" t="s">
        <v>102</v>
      </c>
      <c r="I483" s="1" t="s">
        <v>29</v>
      </c>
      <c r="J483">
        <v>4889</v>
      </c>
      <c r="K483" s="1" t="s">
        <v>30</v>
      </c>
      <c r="L483" s="2">
        <v>42640</v>
      </c>
      <c r="M483" s="1" t="s">
        <v>975</v>
      </c>
      <c r="N483" s="1" t="s">
        <v>32</v>
      </c>
      <c r="O483">
        <v>0.1</v>
      </c>
      <c r="P483" s="1" t="s">
        <v>33</v>
      </c>
      <c r="Q483" s="1" t="s">
        <v>34</v>
      </c>
      <c r="S483" s="1" t="s">
        <v>35</v>
      </c>
      <c r="T483" s="1" t="s">
        <v>36</v>
      </c>
      <c r="U483">
        <v>5</v>
      </c>
      <c r="V483" s="1" t="s">
        <v>37</v>
      </c>
    </row>
    <row r="484" spans="1:22" x14ac:dyDescent="0.25">
      <c r="A484" s="1" t="s">
        <v>972</v>
      </c>
      <c r="B484" s="1" t="s">
        <v>973</v>
      </c>
      <c r="C484" s="1" t="s">
        <v>24</v>
      </c>
      <c r="D484">
        <v>5070</v>
      </c>
      <c r="E484" s="1" t="s">
        <v>974</v>
      </c>
      <c r="F484" s="1" t="s">
        <v>26</v>
      </c>
      <c r="G484" s="1" t="s">
        <v>124</v>
      </c>
      <c r="H484" s="1" t="s">
        <v>102</v>
      </c>
      <c r="I484" s="1" t="s">
        <v>29</v>
      </c>
      <c r="J484">
        <v>4889</v>
      </c>
      <c r="K484" s="1" t="s">
        <v>30</v>
      </c>
      <c r="L484" s="2">
        <v>42446</v>
      </c>
      <c r="M484" s="1" t="s">
        <v>976</v>
      </c>
      <c r="N484" s="1" t="s">
        <v>32</v>
      </c>
      <c r="O484">
        <v>0.1</v>
      </c>
      <c r="P484" s="1" t="s">
        <v>33</v>
      </c>
      <c r="Q484" s="1" t="s">
        <v>34</v>
      </c>
      <c r="S484" s="1" t="s">
        <v>39</v>
      </c>
      <c r="T484" s="1" t="s">
        <v>36</v>
      </c>
      <c r="U484">
        <v>5</v>
      </c>
      <c r="V484" s="1" t="s">
        <v>37</v>
      </c>
    </row>
    <row r="485" spans="1:22" x14ac:dyDescent="0.25">
      <c r="A485" s="1" t="s">
        <v>972</v>
      </c>
      <c r="B485" s="1" t="s">
        <v>973</v>
      </c>
      <c r="C485" s="1" t="s">
        <v>24</v>
      </c>
      <c r="D485">
        <v>5070</v>
      </c>
      <c r="E485" s="1" t="s">
        <v>974</v>
      </c>
      <c r="F485" s="1" t="s">
        <v>26</v>
      </c>
      <c r="G485" s="1" t="s">
        <v>124</v>
      </c>
      <c r="H485" s="1" t="s">
        <v>102</v>
      </c>
      <c r="I485" s="1" t="s">
        <v>29</v>
      </c>
      <c r="J485">
        <v>4889</v>
      </c>
      <c r="K485" s="1" t="s">
        <v>30</v>
      </c>
      <c r="L485" s="2">
        <v>42543</v>
      </c>
      <c r="M485" s="1" t="s">
        <v>977</v>
      </c>
      <c r="N485" s="1" t="s">
        <v>32</v>
      </c>
      <c r="O485">
        <v>0.1</v>
      </c>
      <c r="P485" s="1" t="s">
        <v>33</v>
      </c>
      <c r="Q485" s="1" t="s">
        <v>34</v>
      </c>
      <c r="S485" s="1" t="s">
        <v>41</v>
      </c>
      <c r="T485" s="1" t="s">
        <v>36</v>
      </c>
      <c r="U485">
        <v>5</v>
      </c>
      <c r="V485" s="1" t="s">
        <v>37</v>
      </c>
    </row>
    <row r="486" spans="1:22" x14ac:dyDescent="0.25">
      <c r="A486" s="1" t="s">
        <v>978</v>
      </c>
      <c r="B486" s="1" t="s">
        <v>979</v>
      </c>
      <c r="C486" s="1" t="s">
        <v>24</v>
      </c>
      <c r="D486">
        <v>5032</v>
      </c>
      <c r="E486" s="1" t="s">
        <v>123</v>
      </c>
      <c r="F486" s="1" t="s">
        <v>26</v>
      </c>
      <c r="G486" s="1" t="s">
        <v>124</v>
      </c>
      <c r="H486" s="1" t="s">
        <v>102</v>
      </c>
      <c r="I486" s="1" t="s">
        <v>29</v>
      </c>
      <c r="J486">
        <v>4943</v>
      </c>
      <c r="K486" s="1" t="s">
        <v>30</v>
      </c>
      <c r="L486" s="2">
        <v>42058</v>
      </c>
      <c r="M486" s="1" t="s">
        <v>980</v>
      </c>
      <c r="N486" s="1" t="s">
        <v>32</v>
      </c>
      <c r="O486">
        <v>0.1</v>
      </c>
      <c r="P486" s="1" t="s">
        <v>33</v>
      </c>
      <c r="Q486" s="1" t="s">
        <v>34</v>
      </c>
      <c r="S486" s="1" t="s">
        <v>39</v>
      </c>
      <c r="T486" s="1" t="s">
        <v>36</v>
      </c>
      <c r="U486">
        <v>5</v>
      </c>
      <c r="V486" s="1" t="s">
        <v>37</v>
      </c>
    </row>
    <row r="487" spans="1:22" x14ac:dyDescent="0.25">
      <c r="A487" s="1" t="s">
        <v>978</v>
      </c>
      <c r="B487" s="1" t="s">
        <v>979</v>
      </c>
      <c r="C487" s="1" t="s">
        <v>24</v>
      </c>
      <c r="D487">
        <v>5032</v>
      </c>
      <c r="E487" s="1" t="s">
        <v>123</v>
      </c>
      <c r="F487" s="1" t="s">
        <v>26</v>
      </c>
      <c r="G487" s="1" t="s">
        <v>124</v>
      </c>
      <c r="H487" s="1" t="s">
        <v>102</v>
      </c>
      <c r="I487" s="1" t="s">
        <v>29</v>
      </c>
      <c r="J487">
        <v>4943</v>
      </c>
      <c r="K487" s="1" t="s">
        <v>30</v>
      </c>
      <c r="L487" s="2">
        <v>42143</v>
      </c>
      <c r="M487" s="1" t="s">
        <v>981</v>
      </c>
      <c r="N487" s="1" t="s">
        <v>32</v>
      </c>
      <c r="O487">
        <v>0.1</v>
      </c>
      <c r="P487" s="1" t="s">
        <v>33</v>
      </c>
      <c r="Q487" s="1" t="s">
        <v>34</v>
      </c>
      <c r="S487" s="1" t="s">
        <v>41</v>
      </c>
      <c r="T487" s="1" t="s">
        <v>36</v>
      </c>
      <c r="U487">
        <v>5</v>
      </c>
      <c r="V487" s="1" t="s">
        <v>37</v>
      </c>
    </row>
    <row r="488" spans="1:22" x14ac:dyDescent="0.25">
      <c r="A488" s="1" t="s">
        <v>978</v>
      </c>
      <c r="B488" s="1" t="s">
        <v>979</v>
      </c>
      <c r="C488" s="1" t="s">
        <v>24</v>
      </c>
      <c r="D488">
        <v>5032</v>
      </c>
      <c r="E488" s="1" t="s">
        <v>123</v>
      </c>
      <c r="F488" s="1" t="s">
        <v>26</v>
      </c>
      <c r="G488" s="1" t="s">
        <v>124</v>
      </c>
      <c r="H488" s="1" t="s">
        <v>102</v>
      </c>
      <c r="I488" s="1" t="s">
        <v>29</v>
      </c>
      <c r="J488">
        <v>4943</v>
      </c>
      <c r="K488" s="1" t="s">
        <v>30</v>
      </c>
      <c r="L488" s="2">
        <v>42236</v>
      </c>
      <c r="M488" s="1" t="s">
        <v>982</v>
      </c>
      <c r="N488" s="1" t="s">
        <v>32</v>
      </c>
      <c r="O488">
        <v>0.1</v>
      </c>
      <c r="P488" s="1" t="s">
        <v>33</v>
      </c>
      <c r="Q488" s="1" t="s">
        <v>34</v>
      </c>
      <c r="S488" s="1" t="s">
        <v>35</v>
      </c>
      <c r="T488" s="1" t="s">
        <v>36</v>
      </c>
      <c r="U488">
        <v>5</v>
      </c>
      <c r="V488" s="1" t="s">
        <v>37</v>
      </c>
    </row>
    <row r="489" spans="1:22" x14ac:dyDescent="0.25">
      <c r="A489" s="1" t="s">
        <v>978</v>
      </c>
      <c r="B489" s="1" t="s">
        <v>979</v>
      </c>
      <c r="C489" s="1" t="s">
        <v>24</v>
      </c>
      <c r="D489">
        <v>5032</v>
      </c>
      <c r="E489" s="1" t="s">
        <v>123</v>
      </c>
      <c r="F489" s="1" t="s">
        <v>26</v>
      </c>
      <c r="G489" s="1" t="s">
        <v>124</v>
      </c>
      <c r="H489" s="1" t="s">
        <v>102</v>
      </c>
      <c r="I489" s="1" t="s">
        <v>29</v>
      </c>
      <c r="J489">
        <v>4943</v>
      </c>
      <c r="K489" s="1" t="s">
        <v>30</v>
      </c>
      <c r="L489" s="2">
        <v>42326</v>
      </c>
      <c r="M489" s="1" t="s">
        <v>983</v>
      </c>
      <c r="N489" s="1" t="s">
        <v>32</v>
      </c>
      <c r="O489">
        <v>0.1</v>
      </c>
      <c r="P489" s="1" t="s">
        <v>33</v>
      </c>
      <c r="Q489" s="1" t="s">
        <v>34</v>
      </c>
      <c r="S489" s="1" t="s">
        <v>43</v>
      </c>
      <c r="T489" s="1" t="s">
        <v>36</v>
      </c>
      <c r="U489">
        <v>5</v>
      </c>
      <c r="V489" s="1" t="s">
        <v>37</v>
      </c>
    </row>
    <row r="490" spans="1:22" x14ac:dyDescent="0.25">
      <c r="A490" s="1" t="s">
        <v>984</v>
      </c>
      <c r="B490" s="1" t="s">
        <v>985</v>
      </c>
      <c r="C490" s="1" t="s">
        <v>24</v>
      </c>
      <c r="D490">
        <v>5034</v>
      </c>
      <c r="E490" s="1" t="s">
        <v>123</v>
      </c>
      <c r="F490" s="1" t="s">
        <v>26</v>
      </c>
      <c r="G490" s="1" t="s">
        <v>124</v>
      </c>
      <c r="H490" s="1" t="s">
        <v>102</v>
      </c>
      <c r="I490" s="1" t="s">
        <v>29</v>
      </c>
      <c r="J490">
        <v>4940</v>
      </c>
      <c r="K490" s="1" t="s">
        <v>30</v>
      </c>
      <c r="L490" s="2">
        <v>41591</v>
      </c>
      <c r="M490" s="1" t="s">
        <v>986</v>
      </c>
      <c r="N490" s="1" t="s">
        <v>32</v>
      </c>
      <c r="O490">
        <v>0.1</v>
      </c>
      <c r="P490" s="1" t="s">
        <v>33</v>
      </c>
      <c r="Q490" s="1" t="s">
        <v>34</v>
      </c>
      <c r="S490" s="1" t="s">
        <v>41</v>
      </c>
      <c r="T490" s="1" t="s">
        <v>36</v>
      </c>
      <c r="U490">
        <v>5</v>
      </c>
      <c r="V490" s="1" t="s">
        <v>37</v>
      </c>
    </row>
    <row r="491" spans="1:22" x14ac:dyDescent="0.25">
      <c r="A491" s="1" t="s">
        <v>984</v>
      </c>
      <c r="B491" s="1" t="s">
        <v>985</v>
      </c>
      <c r="C491" s="1" t="s">
        <v>24</v>
      </c>
      <c r="D491">
        <v>5034</v>
      </c>
      <c r="E491" s="1" t="s">
        <v>123</v>
      </c>
      <c r="F491" s="1" t="s">
        <v>26</v>
      </c>
      <c r="G491" s="1" t="s">
        <v>124</v>
      </c>
      <c r="H491" s="1" t="s">
        <v>102</v>
      </c>
      <c r="I491" s="1" t="s">
        <v>29</v>
      </c>
      <c r="J491">
        <v>4940</v>
      </c>
      <c r="K491" s="1" t="s">
        <v>30</v>
      </c>
      <c r="L491" s="2">
        <v>41487</v>
      </c>
      <c r="M491" s="1" t="s">
        <v>987</v>
      </c>
      <c r="N491" s="1" t="s">
        <v>32</v>
      </c>
      <c r="O491">
        <v>0.1</v>
      </c>
      <c r="P491" s="1" t="s">
        <v>33</v>
      </c>
      <c r="Q491" s="1" t="s">
        <v>34</v>
      </c>
      <c r="S491" s="1" t="s">
        <v>39</v>
      </c>
      <c r="T491" s="1" t="s">
        <v>36</v>
      </c>
      <c r="U491">
        <v>5</v>
      </c>
      <c r="V491" s="1" t="s">
        <v>37</v>
      </c>
    </row>
    <row r="492" spans="1:22" x14ac:dyDescent="0.25">
      <c r="A492" s="1" t="s">
        <v>984</v>
      </c>
      <c r="B492" s="1" t="s">
        <v>985</v>
      </c>
      <c r="C492" s="1" t="s">
        <v>24</v>
      </c>
      <c r="D492">
        <v>5034</v>
      </c>
      <c r="E492" s="1" t="s">
        <v>123</v>
      </c>
      <c r="F492" s="1" t="s">
        <v>26</v>
      </c>
      <c r="G492" s="1" t="s">
        <v>124</v>
      </c>
      <c r="H492" s="1" t="s">
        <v>102</v>
      </c>
      <c r="I492" s="1" t="s">
        <v>29</v>
      </c>
      <c r="J492">
        <v>4940</v>
      </c>
      <c r="K492" s="1" t="s">
        <v>30</v>
      </c>
      <c r="L492" s="2">
        <v>41682</v>
      </c>
      <c r="M492" s="1" t="s">
        <v>988</v>
      </c>
      <c r="N492" s="1" t="s">
        <v>32</v>
      </c>
      <c r="O492">
        <v>0.1</v>
      </c>
      <c r="P492" s="1" t="s">
        <v>33</v>
      </c>
      <c r="Q492" s="1" t="s">
        <v>34</v>
      </c>
      <c r="S492" s="1" t="s">
        <v>35</v>
      </c>
      <c r="T492" s="1" t="s">
        <v>36</v>
      </c>
      <c r="U492">
        <v>5</v>
      </c>
      <c r="V492" s="1" t="s">
        <v>37</v>
      </c>
    </row>
    <row r="493" spans="1:22" x14ac:dyDescent="0.25">
      <c r="A493" s="1" t="s">
        <v>984</v>
      </c>
      <c r="B493" s="1" t="s">
        <v>985</v>
      </c>
      <c r="C493" s="1" t="s">
        <v>24</v>
      </c>
      <c r="D493">
        <v>5034</v>
      </c>
      <c r="E493" s="1" t="s">
        <v>123</v>
      </c>
      <c r="F493" s="1" t="s">
        <v>26</v>
      </c>
      <c r="G493" s="1" t="s">
        <v>124</v>
      </c>
      <c r="H493" s="1" t="s">
        <v>102</v>
      </c>
      <c r="I493" s="1" t="s">
        <v>29</v>
      </c>
      <c r="J493">
        <v>4940</v>
      </c>
      <c r="K493" s="1" t="s">
        <v>30</v>
      </c>
      <c r="L493" s="2">
        <v>41774</v>
      </c>
      <c r="M493" s="1" t="s">
        <v>989</v>
      </c>
      <c r="N493" s="1" t="s">
        <v>32</v>
      </c>
      <c r="O493">
        <v>0.1</v>
      </c>
      <c r="P493" s="1" t="s">
        <v>33</v>
      </c>
      <c r="Q493" s="1" t="s">
        <v>34</v>
      </c>
      <c r="S493" s="1" t="s">
        <v>43</v>
      </c>
      <c r="T493" s="1" t="s">
        <v>36</v>
      </c>
      <c r="U493">
        <v>5</v>
      </c>
      <c r="V493" s="1" t="s">
        <v>37</v>
      </c>
    </row>
    <row r="494" spans="1:22" x14ac:dyDescent="0.25">
      <c r="A494" s="1" t="s">
        <v>990</v>
      </c>
      <c r="B494" s="1" t="s">
        <v>991</v>
      </c>
      <c r="C494" s="1" t="s">
        <v>24</v>
      </c>
      <c r="D494">
        <v>5035</v>
      </c>
      <c r="E494" s="1" t="s">
        <v>123</v>
      </c>
      <c r="F494" s="1" t="s">
        <v>26</v>
      </c>
      <c r="G494" s="1" t="s">
        <v>124</v>
      </c>
      <c r="H494" s="1" t="s">
        <v>102</v>
      </c>
      <c r="I494" s="1" t="s">
        <v>29</v>
      </c>
      <c r="J494">
        <v>4944</v>
      </c>
      <c r="K494" s="1" t="s">
        <v>30</v>
      </c>
      <c r="L494" s="2">
        <v>42114</v>
      </c>
      <c r="M494" s="1" t="s">
        <v>992</v>
      </c>
      <c r="N494" s="1" t="s">
        <v>32</v>
      </c>
      <c r="O494">
        <v>0.1</v>
      </c>
      <c r="P494" s="1" t="s">
        <v>33</v>
      </c>
      <c r="Q494" s="1" t="s">
        <v>34</v>
      </c>
      <c r="S494" s="1" t="s">
        <v>39</v>
      </c>
      <c r="T494" s="1" t="s">
        <v>36</v>
      </c>
      <c r="U494">
        <v>5</v>
      </c>
      <c r="V494" s="1" t="s">
        <v>37</v>
      </c>
    </row>
    <row r="495" spans="1:22" x14ac:dyDescent="0.25">
      <c r="A495" s="1" t="s">
        <v>990</v>
      </c>
      <c r="B495" s="1" t="s">
        <v>991</v>
      </c>
      <c r="C495" s="1" t="s">
        <v>24</v>
      </c>
      <c r="D495">
        <v>5035</v>
      </c>
      <c r="E495" s="1" t="s">
        <v>123</v>
      </c>
      <c r="F495" s="1" t="s">
        <v>26</v>
      </c>
      <c r="G495" s="1" t="s">
        <v>124</v>
      </c>
      <c r="H495" s="1" t="s">
        <v>102</v>
      </c>
      <c r="I495" s="1" t="s">
        <v>29</v>
      </c>
      <c r="J495">
        <v>4944</v>
      </c>
      <c r="K495" s="1" t="s">
        <v>30</v>
      </c>
      <c r="L495" s="2">
        <v>42377</v>
      </c>
      <c r="M495" s="1" t="s">
        <v>993</v>
      </c>
      <c r="N495" s="1" t="s">
        <v>32</v>
      </c>
      <c r="O495">
        <v>0.1</v>
      </c>
      <c r="P495" s="1" t="s">
        <v>33</v>
      </c>
      <c r="Q495" s="1" t="s">
        <v>34</v>
      </c>
      <c r="S495" s="1" t="s">
        <v>43</v>
      </c>
      <c r="T495" s="1" t="s">
        <v>36</v>
      </c>
      <c r="U495">
        <v>5</v>
      </c>
      <c r="V495" s="1" t="s">
        <v>37</v>
      </c>
    </row>
    <row r="496" spans="1:22" x14ac:dyDescent="0.25">
      <c r="A496" s="1" t="s">
        <v>990</v>
      </c>
      <c r="B496" s="1" t="s">
        <v>991</v>
      </c>
      <c r="C496" s="1" t="s">
        <v>24</v>
      </c>
      <c r="D496">
        <v>5035</v>
      </c>
      <c r="E496" s="1" t="s">
        <v>123</v>
      </c>
      <c r="F496" s="1" t="s">
        <v>26</v>
      </c>
      <c r="G496" s="1" t="s">
        <v>124</v>
      </c>
      <c r="H496" s="1" t="s">
        <v>102</v>
      </c>
      <c r="I496" s="1" t="s">
        <v>29</v>
      </c>
      <c r="J496">
        <v>4944</v>
      </c>
      <c r="K496" s="1" t="s">
        <v>30</v>
      </c>
      <c r="L496" s="2">
        <v>42198</v>
      </c>
      <c r="M496" s="1" t="s">
        <v>994</v>
      </c>
      <c r="N496" s="1" t="s">
        <v>32</v>
      </c>
      <c r="O496">
        <v>0.1</v>
      </c>
      <c r="P496" s="1" t="s">
        <v>33</v>
      </c>
      <c r="Q496" s="1" t="s">
        <v>34</v>
      </c>
      <c r="S496" s="1" t="s">
        <v>41</v>
      </c>
      <c r="T496" s="1" t="s">
        <v>36</v>
      </c>
      <c r="U496">
        <v>5</v>
      </c>
      <c r="V496" s="1" t="s">
        <v>37</v>
      </c>
    </row>
    <row r="497" spans="1:22" x14ac:dyDescent="0.25">
      <c r="A497" s="1" t="s">
        <v>990</v>
      </c>
      <c r="B497" s="1" t="s">
        <v>991</v>
      </c>
      <c r="C497" s="1" t="s">
        <v>24</v>
      </c>
      <c r="D497">
        <v>5035</v>
      </c>
      <c r="E497" s="1" t="s">
        <v>123</v>
      </c>
      <c r="F497" s="1" t="s">
        <v>26</v>
      </c>
      <c r="G497" s="1" t="s">
        <v>124</v>
      </c>
      <c r="H497" s="1" t="s">
        <v>102</v>
      </c>
      <c r="I497" s="1" t="s">
        <v>29</v>
      </c>
      <c r="J497">
        <v>4944</v>
      </c>
      <c r="K497" s="1" t="s">
        <v>30</v>
      </c>
      <c r="L497" s="2">
        <v>42281</v>
      </c>
      <c r="M497" s="1" t="s">
        <v>995</v>
      </c>
      <c r="N497" s="1" t="s">
        <v>32</v>
      </c>
      <c r="O497">
        <v>0.1</v>
      </c>
      <c r="P497" s="1" t="s">
        <v>33</v>
      </c>
      <c r="Q497" s="1" t="s">
        <v>34</v>
      </c>
      <c r="S497" s="1" t="s">
        <v>35</v>
      </c>
      <c r="T497" s="1" t="s">
        <v>36</v>
      </c>
      <c r="U497">
        <v>5</v>
      </c>
      <c r="V497" s="1" t="s">
        <v>37</v>
      </c>
    </row>
    <row r="498" spans="1:22" x14ac:dyDescent="0.25">
      <c r="A498" s="1" t="s">
        <v>996</v>
      </c>
      <c r="B498" s="1" t="s">
        <v>997</v>
      </c>
      <c r="C498" s="1" t="s">
        <v>24</v>
      </c>
      <c r="D498">
        <v>5036</v>
      </c>
      <c r="E498" s="1" t="s">
        <v>123</v>
      </c>
      <c r="F498" s="1" t="s">
        <v>26</v>
      </c>
      <c r="G498" s="1" t="s">
        <v>124</v>
      </c>
      <c r="H498" s="1" t="s">
        <v>102</v>
      </c>
      <c r="I498" s="1" t="s">
        <v>29</v>
      </c>
      <c r="J498">
        <v>4906</v>
      </c>
      <c r="K498" s="1" t="s">
        <v>30</v>
      </c>
      <c r="L498" s="2">
        <v>41919</v>
      </c>
      <c r="M498" s="1" t="s">
        <v>998</v>
      </c>
      <c r="N498" s="1" t="s">
        <v>32</v>
      </c>
      <c r="O498">
        <v>0.1</v>
      </c>
      <c r="P498" s="1" t="s">
        <v>33</v>
      </c>
      <c r="Q498" s="1" t="s">
        <v>34</v>
      </c>
      <c r="S498" s="1" t="s">
        <v>39</v>
      </c>
      <c r="T498" s="1" t="s">
        <v>36</v>
      </c>
      <c r="U498">
        <v>5</v>
      </c>
      <c r="V498" s="1" t="s">
        <v>37</v>
      </c>
    </row>
    <row r="499" spans="1:22" x14ac:dyDescent="0.25">
      <c r="A499" s="1" t="s">
        <v>996</v>
      </c>
      <c r="B499" s="1" t="s">
        <v>997</v>
      </c>
      <c r="C499" s="1" t="s">
        <v>24</v>
      </c>
      <c r="D499">
        <v>5036</v>
      </c>
      <c r="E499" s="1" t="s">
        <v>123</v>
      </c>
      <c r="F499" s="1" t="s">
        <v>26</v>
      </c>
      <c r="G499" s="1" t="s">
        <v>124</v>
      </c>
      <c r="H499" s="1" t="s">
        <v>102</v>
      </c>
      <c r="I499" s="1" t="s">
        <v>29</v>
      </c>
      <c r="J499">
        <v>4906</v>
      </c>
      <c r="K499" s="1" t="s">
        <v>30</v>
      </c>
      <c r="L499" s="2">
        <v>42074</v>
      </c>
      <c r="M499" s="1" t="s">
        <v>999</v>
      </c>
      <c r="N499" s="1" t="s">
        <v>32</v>
      </c>
      <c r="O499">
        <v>0.1</v>
      </c>
      <c r="P499" s="1" t="s">
        <v>33</v>
      </c>
      <c r="Q499" s="1" t="s">
        <v>34</v>
      </c>
      <c r="S499" s="1" t="s">
        <v>35</v>
      </c>
      <c r="T499" s="1" t="s">
        <v>36</v>
      </c>
      <c r="U499">
        <v>5</v>
      </c>
      <c r="V499" s="1" t="s">
        <v>37</v>
      </c>
    </row>
    <row r="500" spans="1:22" x14ac:dyDescent="0.25">
      <c r="A500" s="1" t="s">
        <v>996</v>
      </c>
      <c r="B500" s="1" t="s">
        <v>997</v>
      </c>
      <c r="C500" s="1" t="s">
        <v>24</v>
      </c>
      <c r="D500">
        <v>5036</v>
      </c>
      <c r="E500" s="1" t="s">
        <v>123</v>
      </c>
      <c r="F500" s="1" t="s">
        <v>26</v>
      </c>
      <c r="G500" s="1" t="s">
        <v>124</v>
      </c>
      <c r="H500" s="1" t="s">
        <v>102</v>
      </c>
      <c r="I500" s="1" t="s">
        <v>29</v>
      </c>
      <c r="J500">
        <v>4906</v>
      </c>
      <c r="K500" s="1" t="s">
        <v>30</v>
      </c>
      <c r="L500" s="2">
        <v>41982</v>
      </c>
      <c r="M500" s="1" t="s">
        <v>1000</v>
      </c>
      <c r="N500" s="1" t="s">
        <v>32</v>
      </c>
      <c r="O500">
        <v>0.1</v>
      </c>
      <c r="P500" s="1" t="s">
        <v>33</v>
      </c>
      <c r="Q500" s="1" t="s">
        <v>34</v>
      </c>
      <c r="S500" s="1" t="s">
        <v>41</v>
      </c>
      <c r="T500" s="1" t="s">
        <v>36</v>
      </c>
      <c r="U500">
        <v>5</v>
      </c>
      <c r="V500" s="1" t="s">
        <v>37</v>
      </c>
    </row>
    <row r="501" spans="1:22" x14ac:dyDescent="0.25">
      <c r="A501" s="1" t="s">
        <v>996</v>
      </c>
      <c r="B501" s="1" t="s">
        <v>997</v>
      </c>
      <c r="C501" s="1" t="s">
        <v>24</v>
      </c>
      <c r="D501">
        <v>5036</v>
      </c>
      <c r="E501" s="1" t="s">
        <v>123</v>
      </c>
      <c r="F501" s="1" t="s">
        <v>26</v>
      </c>
      <c r="G501" s="1" t="s">
        <v>124</v>
      </c>
      <c r="H501" s="1" t="s">
        <v>102</v>
      </c>
      <c r="I501" s="1" t="s">
        <v>29</v>
      </c>
      <c r="J501">
        <v>4906</v>
      </c>
      <c r="K501" s="1" t="s">
        <v>30</v>
      </c>
      <c r="L501" s="2">
        <v>42158</v>
      </c>
      <c r="M501" s="1" t="s">
        <v>1001</v>
      </c>
      <c r="N501" s="1" t="s">
        <v>32</v>
      </c>
      <c r="O501">
        <v>0.1</v>
      </c>
      <c r="P501" s="1" t="s">
        <v>33</v>
      </c>
      <c r="Q501" s="1" t="s">
        <v>34</v>
      </c>
      <c r="S501" s="1" t="s">
        <v>43</v>
      </c>
      <c r="T501" s="1" t="s">
        <v>36</v>
      </c>
      <c r="U501">
        <v>5</v>
      </c>
      <c r="V501" s="1" t="s">
        <v>37</v>
      </c>
    </row>
    <row r="502" spans="1:22" x14ac:dyDescent="0.25">
      <c r="A502" s="1" t="s">
        <v>1002</v>
      </c>
      <c r="B502" s="1" t="s">
        <v>1003</v>
      </c>
      <c r="C502" s="1" t="s">
        <v>24</v>
      </c>
      <c r="D502">
        <v>5072</v>
      </c>
      <c r="E502" s="1" t="s">
        <v>123</v>
      </c>
      <c r="F502" s="1" t="s">
        <v>26</v>
      </c>
      <c r="G502" s="1" t="s">
        <v>124</v>
      </c>
      <c r="H502" s="1" t="s">
        <v>102</v>
      </c>
      <c r="I502" s="1" t="s">
        <v>29</v>
      </c>
      <c r="J502">
        <v>4774</v>
      </c>
      <c r="K502" s="1" t="s">
        <v>30</v>
      </c>
      <c r="L502" s="2">
        <v>41753</v>
      </c>
      <c r="M502" s="1" t="s">
        <v>1004</v>
      </c>
      <c r="N502" s="1" t="s">
        <v>32</v>
      </c>
      <c r="O502">
        <v>0.1</v>
      </c>
      <c r="P502" s="1" t="s">
        <v>33</v>
      </c>
      <c r="Q502" s="1" t="s">
        <v>34</v>
      </c>
      <c r="S502" s="1" t="s">
        <v>43</v>
      </c>
      <c r="T502" s="1" t="s">
        <v>36</v>
      </c>
      <c r="U502">
        <v>5</v>
      </c>
      <c r="V502" s="1" t="s">
        <v>37</v>
      </c>
    </row>
    <row r="503" spans="1:22" x14ac:dyDescent="0.25">
      <c r="A503" s="1" t="s">
        <v>1002</v>
      </c>
      <c r="B503" s="1" t="s">
        <v>1003</v>
      </c>
      <c r="C503" s="1" t="s">
        <v>24</v>
      </c>
      <c r="D503">
        <v>5072</v>
      </c>
      <c r="E503" s="1" t="s">
        <v>123</v>
      </c>
      <c r="F503" s="1" t="s">
        <v>26</v>
      </c>
      <c r="G503" s="1" t="s">
        <v>124</v>
      </c>
      <c r="H503" s="1" t="s">
        <v>102</v>
      </c>
      <c r="I503" s="1" t="s">
        <v>29</v>
      </c>
      <c r="J503">
        <v>4774</v>
      </c>
      <c r="K503" s="1" t="s">
        <v>30</v>
      </c>
      <c r="L503" s="2">
        <v>41697</v>
      </c>
      <c r="M503" s="1" t="s">
        <v>1005</v>
      </c>
      <c r="N503" s="1" t="s">
        <v>32</v>
      </c>
      <c r="O503">
        <v>0.1</v>
      </c>
      <c r="P503" s="1" t="s">
        <v>33</v>
      </c>
      <c r="Q503" s="1" t="s">
        <v>34</v>
      </c>
      <c r="S503" s="1" t="s">
        <v>35</v>
      </c>
      <c r="T503" s="1" t="s">
        <v>36</v>
      </c>
      <c r="U503">
        <v>5</v>
      </c>
      <c r="V503" s="1" t="s">
        <v>37</v>
      </c>
    </row>
    <row r="504" spans="1:22" x14ac:dyDescent="0.25">
      <c r="A504" s="1" t="s">
        <v>1002</v>
      </c>
      <c r="B504" s="1" t="s">
        <v>1003</v>
      </c>
      <c r="C504" s="1" t="s">
        <v>24</v>
      </c>
      <c r="D504">
        <v>5072</v>
      </c>
      <c r="E504" s="1" t="s">
        <v>123</v>
      </c>
      <c r="F504" s="1" t="s">
        <v>26</v>
      </c>
      <c r="G504" s="1" t="s">
        <v>124</v>
      </c>
      <c r="H504" s="1" t="s">
        <v>102</v>
      </c>
      <c r="I504" s="1" t="s">
        <v>29</v>
      </c>
      <c r="J504">
        <v>4774</v>
      </c>
      <c r="K504" s="1" t="s">
        <v>30</v>
      </c>
      <c r="L504" s="2">
        <v>41485</v>
      </c>
      <c r="M504" s="1" t="s">
        <v>1006</v>
      </c>
      <c r="N504" s="1" t="s">
        <v>32</v>
      </c>
      <c r="O504">
        <v>0.1</v>
      </c>
      <c r="P504" s="1" t="s">
        <v>33</v>
      </c>
      <c r="Q504" s="1" t="s">
        <v>34</v>
      </c>
      <c r="S504" s="1" t="s">
        <v>39</v>
      </c>
      <c r="T504" s="1" t="s">
        <v>36</v>
      </c>
      <c r="U504">
        <v>5</v>
      </c>
      <c r="V504" s="1" t="s">
        <v>37</v>
      </c>
    </row>
    <row r="505" spans="1:22" x14ac:dyDescent="0.25">
      <c r="A505" s="1" t="s">
        <v>1002</v>
      </c>
      <c r="B505" s="1" t="s">
        <v>1003</v>
      </c>
      <c r="C505" s="1" t="s">
        <v>24</v>
      </c>
      <c r="D505">
        <v>5072</v>
      </c>
      <c r="E505" s="1" t="s">
        <v>123</v>
      </c>
      <c r="F505" s="1" t="s">
        <v>26</v>
      </c>
      <c r="G505" s="1" t="s">
        <v>124</v>
      </c>
      <c r="H505" s="1" t="s">
        <v>102</v>
      </c>
      <c r="I505" s="1" t="s">
        <v>29</v>
      </c>
      <c r="J505">
        <v>4774</v>
      </c>
      <c r="K505" s="1" t="s">
        <v>30</v>
      </c>
      <c r="L505" s="2">
        <v>41576</v>
      </c>
      <c r="M505" s="1" t="s">
        <v>1007</v>
      </c>
      <c r="N505" s="1" t="s">
        <v>32</v>
      </c>
      <c r="O505">
        <v>0.1</v>
      </c>
      <c r="P505" s="1" t="s">
        <v>33</v>
      </c>
      <c r="Q505" s="1" t="s">
        <v>34</v>
      </c>
      <c r="S505" s="1" t="s">
        <v>41</v>
      </c>
      <c r="T505" s="1" t="s">
        <v>36</v>
      </c>
      <c r="U505">
        <v>5</v>
      </c>
      <c r="V505" s="1" t="s">
        <v>37</v>
      </c>
    </row>
    <row r="506" spans="1:22" x14ac:dyDescent="0.25">
      <c r="A506" s="1" t="s">
        <v>1008</v>
      </c>
      <c r="B506" s="1" t="s">
        <v>1009</v>
      </c>
      <c r="C506" s="1" t="s">
        <v>24</v>
      </c>
      <c r="D506">
        <v>5098</v>
      </c>
      <c r="E506" s="1" t="s">
        <v>123</v>
      </c>
      <c r="F506" s="1" t="s">
        <v>26</v>
      </c>
      <c r="G506" s="1" t="s">
        <v>124</v>
      </c>
      <c r="H506" s="1" t="s">
        <v>102</v>
      </c>
      <c r="I506" s="1" t="s">
        <v>29</v>
      </c>
      <c r="J506">
        <v>4877</v>
      </c>
      <c r="K506" s="1" t="s">
        <v>30</v>
      </c>
      <c r="L506" s="2">
        <v>41871</v>
      </c>
      <c r="M506" s="1" t="s">
        <v>1010</v>
      </c>
      <c r="N506" s="1" t="s">
        <v>32</v>
      </c>
      <c r="O506">
        <v>0.1</v>
      </c>
      <c r="P506" s="1" t="s">
        <v>33</v>
      </c>
      <c r="Q506" s="1" t="s">
        <v>34</v>
      </c>
      <c r="S506" s="1" t="s">
        <v>41</v>
      </c>
      <c r="T506" s="1" t="s">
        <v>36</v>
      </c>
      <c r="U506">
        <v>5</v>
      </c>
      <c r="V506" s="1" t="s">
        <v>37</v>
      </c>
    </row>
    <row r="507" spans="1:22" x14ac:dyDescent="0.25">
      <c r="A507" s="1" t="s">
        <v>1008</v>
      </c>
      <c r="B507" s="1" t="s">
        <v>1009</v>
      </c>
      <c r="C507" s="1" t="s">
        <v>24</v>
      </c>
      <c r="D507">
        <v>5098</v>
      </c>
      <c r="E507" s="1" t="s">
        <v>123</v>
      </c>
      <c r="F507" s="1" t="s">
        <v>26</v>
      </c>
      <c r="G507" s="1" t="s">
        <v>124</v>
      </c>
      <c r="H507" s="1" t="s">
        <v>102</v>
      </c>
      <c r="I507" s="1" t="s">
        <v>29</v>
      </c>
      <c r="J507">
        <v>4877</v>
      </c>
      <c r="K507" s="1" t="s">
        <v>30</v>
      </c>
      <c r="L507" s="2">
        <v>41780</v>
      </c>
      <c r="M507" s="1" t="s">
        <v>1011</v>
      </c>
      <c r="N507" s="1" t="s">
        <v>32</v>
      </c>
      <c r="O507">
        <v>0.1</v>
      </c>
      <c r="P507" s="1" t="s">
        <v>33</v>
      </c>
      <c r="Q507" s="1" t="s">
        <v>34</v>
      </c>
      <c r="S507" s="1" t="s">
        <v>39</v>
      </c>
      <c r="T507" s="1" t="s">
        <v>36</v>
      </c>
      <c r="U507">
        <v>5</v>
      </c>
      <c r="V507" s="1" t="s">
        <v>37</v>
      </c>
    </row>
    <row r="508" spans="1:22" x14ac:dyDescent="0.25">
      <c r="A508" s="1" t="s">
        <v>1008</v>
      </c>
      <c r="B508" s="1" t="s">
        <v>1009</v>
      </c>
      <c r="C508" s="1" t="s">
        <v>24</v>
      </c>
      <c r="D508">
        <v>5098</v>
      </c>
      <c r="E508" s="1" t="s">
        <v>123</v>
      </c>
      <c r="F508" s="1" t="s">
        <v>26</v>
      </c>
      <c r="G508" s="1" t="s">
        <v>124</v>
      </c>
      <c r="H508" s="1" t="s">
        <v>102</v>
      </c>
      <c r="I508" s="1" t="s">
        <v>29</v>
      </c>
      <c r="J508">
        <v>4877</v>
      </c>
      <c r="K508" s="1" t="s">
        <v>30</v>
      </c>
      <c r="L508" s="2">
        <v>41962</v>
      </c>
      <c r="M508" s="1" t="s">
        <v>1012</v>
      </c>
      <c r="N508" s="1" t="s">
        <v>32</v>
      </c>
      <c r="O508">
        <v>0.1</v>
      </c>
      <c r="P508" s="1" t="s">
        <v>33</v>
      </c>
      <c r="Q508" s="1" t="s">
        <v>34</v>
      </c>
      <c r="S508" s="1" t="s">
        <v>35</v>
      </c>
      <c r="T508" s="1" t="s">
        <v>36</v>
      </c>
      <c r="U508">
        <v>5</v>
      </c>
      <c r="V508" s="1" t="s">
        <v>37</v>
      </c>
    </row>
    <row r="509" spans="1:22" x14ac:dyDescent="0.25">
      <c r="A509" s="1" t="s">
        <v>1008</v>
      </c>
      <c r="B509" s="1" t="s">
        <v>1009</v>
      </c>
      <c r="C509" s="1" t="s">
        <v>24</v>
      </c>
      <c r="D509">
        <v>5098</v>
      </c>
      <c r="E509" s="1" t="s">
        <v>123</v>
      </c>
      <c r="F509" s="1" t="s">
        <v>26</v>
      </c>
      <c r="G509" s="1" t="s">
        <v>124</v>
      </c>
      <c r="H509" s="1" t="s">
        <v>102</v>
      </c>
      <c r="I509" s="1" t="s">
        <v>29</v>
      </c>
      <c r="J509">
        <v>4877</v>
      </c>
      <c r="K509" s="1" t="s">
        <v>30</v>
      </c>
      <c r="L509" s="2">
        <v>42053</v>
      </c>
      <c r="M509" s="1" t="s">
        <v>1013</v>
      </c>
      <c r="N509" s="1" t="s">
        <v>32</v>
      </c>
      <c r="O509">
        <v>0.1</v>
      </c>
      <c r="P509" s="1" t="s">
        <v>33</v>
      </c>
      <c r="Q509" s="1" t="s">
        <v>34</v>
      </c>
      <c r="S509" s="1" t="s">
        <v>43</v>
      </c>
      <c r="T509" s="1" t="s">
        <v>36</v>
      </c>
      <c r="U509">
        <v>5</v>
      </c>
      <c r="V509" s="1" t="s">
        <v>37</v>
      </c>
    </row>
    <row r="510" spans="1:22" x14ac:dyDescent="0.25">
      <c r="A510" s="1" t="s">
        <v>1014</v>
      </c>
      <c r="B510" s="1" t="s">
        <v>1015</v>
      </c>
      <c r="C510" s="1" t="s">
        <v>24</v>
      </c>
      <c r="D510">
        <v>23</v>
      </c>
      <c r="E510" s="1" t="s">
        <v>1016</v>
      </c>
      <c r="F510" s="1" t="s">
        <v>132</v>
      </c>
      <c r="G510" s="1" t="s">
        <v>1017</v>
      </c>
      <c r="H510" s="1" t="s">
        <v>1018</v>
      </c>
      <c r="I510" s="1" t="s">
        <v>29</v>
      </c>
      <c r="J510">
        <v>19</v>
      </c>
      <c r="K510" s="1" t="s">
        <v>386</v>
      </c>
      <c r="L510" s="2">
        <v>42164</v>
      </c>
      <c r="M510" s="1" t="s">
        <v>1019</v>
      </c>
      <c r="N510" s="1" t="s">
        <v>32</v>
      </c>
      <c r="O510">
        <v>0.1</v>
      </c>
      <c r="P510" s="1" t="s">
        <v>33</v>
      </c>
      <c r="Q510" s="1" t="s">
        <v>34</v>
      </c>
      <c r="S510" s="1" t="s">
        <v>41</v>
      </c>
      <c r="T510" s="1" t="s">
        <v>36</v>
      </c>
      <c r="U510">
        <v>5</v>
      </c>
      <c r="V510" s="1" t="s">
        <v>388</v>
      </c>
    </row>
    <row r="511" spans="1:22" x14ac:dyDescent="0.25">
      <c r="A511" s="1" t="s">
        <v>1014</v>
      </c>
      <c r="B511" s="1" t="s">
        <v>1015</v>
      </c>
      <c r="C511" s="1" t="s">
        <v>24</v>
      </c>
      <c r="D511">
        <v>25</v>
      </c>
      <c r="E511" s="1" t="s">
        <v>1020</v>
      </c>
      <c r="F511" s="1" t="s">
        <v>132</v>
      </c>
      <c r="G511" s="1" t="s">
        <v>1021</v>
      </c>
      <c r="H511" s="1" t="s">
        <v>1022</v>
      </c>
      <c r="I511" s="1" t="s">
        <v>29</v>
      </c>
      <c r="J511">
        <v>19</v>
      </c>
      <c r="K511" s="1" t="s">
        <v>386</v>
      </c>
      <c r="L511" s="2">
        <v>41983</v>
      </c>
      <c r="M511" s="1" t="s">
        <v>1023</v>
      </c>
      <c r="N511" s="1" t="s">
        <v>32</v>
      </c>
      <c r="O511">
        <v>0.1</v>
      </c>
      <c r="P511" s="1" t="s">
        <v>33</v>
      </c>
      <c r="Q511" s="1" t="s">
        <v>34</v>
      </c>
      <c r="S511" s="1" t="s">
        <v>39</v>
      </c>
      <c r="T511" s="1" t="s">
        <v>36</v>
      </c>
      <c r="U511">
        <v>5</v>
      </c>
      <c r="V511" s="1" t="s">
        <v>388</v>
      </c>
    </row>
    <row r="512" spans="1:22" x14ac:dyDescent="0.25">
      <c r="A512" s="1" t="s">
        <v>1014</v>
      </c>
      <c r="B512" s="1" t="s">
        <v>1015</v>
      </c>
      <c r="C512" s="1" t="s">
        <v>24</v>
      </c>
      <c r="D512">
        <v>12</v>
      </c>
      <c r="E512" s="1" t="s">
        <v>1024</v>
      </c>
      <c r="F512" s="1" t="s">
        <v>132</v>
      </c>
      <c r="G512" s="1" t="s">
        <v>390</v>
      </c>
      <c r="H512" s="1" t="s">
        <v>1025</v>
      </c>
      <c r="I512" s="1" t="s">
        <v>29</v>
      </c>
      <c r="J512">
        <v>19</v>
      </c>
      <c r="K512" s="1" t="s">
        <v>386</v>
      </c>
      <c r="L512" s="2">
        <v>41983</v>
      </c>
      <c r="M512" s="1" t="s">
        <v>1026</v>
      </c>
      <c r="N512" s="1" t="s">
        <v>32</v>
      </c>
      <c r="O512">
        <v>0.1</v>
      </c>
      <c r="P512" s="1" t="s">
        <v>33</v>
      </c>
      <c r="Q512" s="1" t="s">
        <v>34</v>
      </c>
      <c r="S512" s="1" t="s">
        <v>39</v>
      </c>
      <c r="T512" s="1" t="s">
        <v>36</v>
      </c>
      <c r="U512">
        <v>5</v>
      </c>
      <c r="V512" s="1" t="s">
        <v>388</v>
      </c>
    </row>
    <row r="513" spans="1:22" x14ac:dyDescent="0.25">
      <c r="A513" s="1" t="s">
        <v>1014</v>
      </c>
      <c r="B513" s="1" t="s">
        <v>1015</v>
      </c>
      <c r="C513" s="1" t="s">
        <v>24</v>
      </c>
      <c r="D513">
        <v>25</v>
      </c>
      <c r="E513" s="1" t="s">
        <v>1020</v>
      </c>
      <c r="F513" s="1" t="s">
        <v>132</v>
      </c>
      <c r="G513" s="1" t="s">
        <v>1021</v>
      </c>
      <c r="H513" s="1" t="s">
        <v>1022</v>
      </c>
      <c r="I513" s="1" t="s">
        <v>29</v>
      </c>
      <c r="J513">
        <v>19</v>
      </c>
      <c r="K513" s="1" t="s">
        <v>386</v>
      </c>
      <c r="L513" s="2">
        <v>42164</v>
      </c>
      <c r="M513" s="1" t="s">
        <v>1027</v>
      </c>
      <c r="N513" s="1" t="s">
        <v>32</v>
      </c>
      <c r="O513">
        <v>0.1</v>
      </c>
      <c r="P513" s="1" t="s">
        <v>33</v>
      </c>
      <c r="Q513" s="1" t="s">
        <v>34</v>
      </c>
      <c r="S513" s="1" t="s">
        <v>41</v>
      </c>
      <c r="T513" s="1" t="s">
        <v>36</v>
      </c>
      <c r="U513">
        <v>5</v>
      </c>
      <c r="V513" s="1" t="s">
        <v>388</v>
      </c>
    </row>
    <row r="514" spans="1:22" x14ac:dyDescent="0.25">
      <c r="A514" s="1" t="s">
        <v>1014</v>
      </c>
      <c r="B514" s="1" t="s">
        <v>1015</v>
      </c>
      <c r="C514" s="1" t="s">
        <v>24</v>
      </c>
      <c r="D514">
        <v>23</v>
      </c>
      <c r="E514" s="1" t="s">
        <v>1016</v>
      </c>
      <c r="F514" s="1" t="s">
        <v>132</v>
      </c>
      <c r="G514" s="1" t="s">
        <v>1017</v>
      </c>
      <c r="H514" s="1" t="s">
        <v>1018</v>
      </c>
      <c r="I514" s="1" t="s">
        <v>29</v>
      </c>
      <c r="J514">
        <v>19</v>
      </c>
      <c r="K514" s="1" t="s">
        <v>386</v>
      </c>
      <c r="L514" s="2">
        <v>41983</v>
      </c>
      <c r="M514" s="1" t="s">
        <v>1028</v>
      </c>
      <c r="N514" s="1" t="s">
        <v>32</v>
      </c>
      <c r="O514">
        <v>0.1</v>
      </c>
      <c r="P514" s="1" t="s">
        <v>33</v>
      </c>
      <c r="Q514" s="1" t="s">
        <v>34</v>
      </c>
      <c r="S514" s="1" t="s">
        <v>39</v>
      </c>
      <c r="T514" s="1" t="s">
        <v>36</v>
      </c>
      <c r="U514">
        <v>5</v>
      </c>
      <c r="V514" s="1" t="s">
        <v>388</v>
      </c>
    </row>
    <row r="515" spans="1:22" x14ac:dyDescent="0.25">
      <c r="A515" s="1" t="s">
        <v>1014</v>
      </c>
      <c r="B515" s="1" t="s">
        <v>1015</v>
      </c>
      <c r="C515" s="1" t="s">
        <v>24</v>
      </c>
      <c r="D515">
        <v>9</v>
      </c>
      <c r="E515" s="1" t="s">
        <v>1029</v>
      </c>
      <c r="F515" s="1" t="s">
        <v>132</v>
      </c>
      <c r="G515" s="1" t="s">
        <v>399</v>
      </c>
      <c r="H515" s="1" t="s">
        <v>1030</v>
      </c>
      <c r="I515" s="1" t="s">
        <v>29</v>
      </c>
      <c r="J515">
        <v>19</v>
      </c>
      <c r="K515" s="1" t="s">
        <v>386</v>
      </c>
      <c r="L515" s="2">
        <v>41983</v>
      </c>
      <c r="M515" s="1" t="s">
        <v>1031</v>
      </c>
      <c r="N515" s="1" t="s">
        <v>32</v>
      </c>
      <c r="O515">
        <v>0.1</v>
      </c>
      <c r="P515" s="1" t="s">
        <v>33</v>
      </c>
      <c r="Q515" s="1" t="s">
        <v>34</v>
      </c>
      <c r="S515" s="1" t="s">
        <v>39</v>
      </c>
      <c r="T515" s="1" t="s">
        <v>36</v>
      </c>
      <c r="U515">
        <v>5</v>
      </c>
      <c r="V515" s="1" t="s">
        <v>388</v>
      </c>
    </row>
    <row r="516" spans="1:22" x14ac:dyDescent="0.25">
      <c r="A516" s="1" t="s">
        <v>1014</v>
      </c>
      <c r="B516" s="1" t="s">
        <v>1015</v>
      </c>
      <c r="C516" s="1" t="s">
        <v>24</v>
      </c>
      <c r="D516">
        <v>11</v>
      </c>
      <c r="E516" s="1" t="s">
        <v>1032</v>
      </c>
      <c r="F516" s="1" t="s">
        <v>132</v>
      </c>
      <c r="G516" s="1" t="s">
        <v>384</v>
      </c>
      <c r="H516" s="1" t="s">
        <v>1033</v>
      </c>
      <c r="I516" s="1" t="s">
        <v>29</v>
      </c>
      <c r="J516">
        <v>19</v>
      </c>
      <c r="K516" s="1" t="s">
        <v>386</v>
      </c>
      <c r="L516" s="2">
        <v>42164</v>
      </c>
      <c r="M516" s="1" t="s">
        <v>1034</v>
      </c>
      <c r="N516" s="1" t="s">
        <v>32</v>
      </c>
      <c r="O516">
        <v>0.1</v>
      </c>
      <c r="P516" s="1" t="s">
        <v>33</v>
      </c>
      <c r="Q516" s="1" t="s">
        <v>34</v>
      </c>
      <c r="S516" s="1" t="s">
        <v>41</v>
      </c>
      <c r="T516" s="1" t="s">
        <v>36</v>
      </c>
      <c r="U516">
        <v>5</v>
      </c>
      <c r="V516" s="1" t="s">
        <v>388</v>
      </c>
    </row>
    <row r="517" spans="1:22" x14ac:dyDescent="0.25">
      <c r="A517" s="1" t="s">
        <v>1014</v>
      </c>
      <c r="B517" s="1" t="s">
        <v>1015</v>
      </c>
      <c r="C517" s="1" t="s">
        <v>24</v>
      </c>
      <c r="D517">
        <v>9</v>
      </c>
      <c r="E517" s="1" t="s">
        <v>1029</v>
      </c>
      <c r="F517" s="1" t="s">
        <v>132</v>
      </c>
      <c r="G517" s="1" t="s">
        <v>399</v>
      </c>
      <c r="H517" s="1" t="s">
        <v>1030</v>
      </c>
      <c r="I517" s="1" t="s">
        <v>29</v>
      </c>
      <c r="J517">
        <v>19</v>
      </c>
      <c r="K517" s="1" t="s">
        <v>386</v>
      </c>
      <c r="L517" s="2">
        <v>42164</v>
      </c>
      <c r="M517" s="1" t="s">
        <v>1035</v>
      </c>
      <c r="N517" s="1" t="s">
        <v>32</v>
      </c>
      <c r="O517">
        <v>0.1</v>
      </c>
      <c r="P517" s="1" t="s">
        <v>33</v>
      </c>
      <c r="Q517" s="1" t="s">
        <v>34</v>
      </c>
      <c r="S517" s="1" t="s">
        <v>41</v>
      </c>
      <c r="T517" s="1" t="s">
        <v>36</v>
      </c>
      <c r="U517">
        <v>5</v>
      </c>
      <c r="V517" s="1" t="s">
        <v>388</v>
      </c>
    </row>
    <row r="518" spans="1:22" x14ac:dyDescent="0.25">
      <c r="A518" s="1" t="s">
        <v>1014</v>
      </c>
      <c r="B518" s="1" t="s">
        <v>1015</v>
      </c>
      <c r="C518" s="1" t="s">
        <v>24</v>
      </c>
      <c r="D518">
        <v>12</v>
      </c>
      <c r="E518" s="1" t="s">
        <v>1024</v>
      </c>
      <c r="F518" s="1" t="s">
        <v>132</v>
      </c>
      <c r="G518" s="1" t="s">
        <v>390</v>
      </c>
      <c r="H518" s="1" t="s">
        <v>1025</v>
      </c>
      <c r="I518" s="1" t="s">
        <v>29</v>
      </c>
      <c r="J518">
        <v>19</v>
      </c>
      <c r="K518" s="1" t="s">
        <v>386</v>
      </c>
      <c r="L518" s="2">
        <v>42164</v>
      </c>
      <c r="M518" s="1" t="s">
        <v>1036</v>
      </c>
      <c r="N518" s="1" t="s">
        <v>32</v>
      </c>
      <c r="O518">
        <v>0.1</v>
      </c>
      <c r="P518" s="1" t="s">
        <v>33</v>
      </c>
      <c r="Q518" s="1" t="s">
        <v>34</v>
      </c>
      <c r="S518" s="1" t="s">
        <v>41</v>
      </c>
      <c r="T518" s="1" t="s">
        <v>36</v>
      </c>
      <c r="U518">
        <v>5</v>
      </c>
      <c r="V518" s="1" t="s">
        <v>388</v>
      </c>
    </row>
    <row r="519" spans="1:22" x14ac:dyDescent="0.25">
      <c r="A519" s="1" t="s">
        <v>1014</v>
      </c>
      <c r="B519" s="1" t="s">
        <v>1015</v>
      </c>
      <c r="C519" s="1" t="s">
        <v>24</v>
      </c>
      <c r="D519">
        <v>11</v>
      </c>
      <c r="E519" s="1" t="s">
        <v>1032</v>
      </c>
      <c r="F519" s="1" t="s">
        <v>132</v>
      </c>
      <c r="G519" s="1" t="s">
        <v>384</v>
      </c>
      <c r="H519" s="1" t="s">
        <v>1033</v>
      </c>
      <c r="I519" s="1" t="s">
        <v>29</v>
      </c>
      <c r="J519">
        <v>19</v>
      </c>
      <c r="K519" s="1" t="s">
        <v>386</v>
      </c>
      <c r="L519" s="2">
        <v>41983</v>
      </c>
      <c r="M519" s="1" t="s">
        <v>1037</v>
      </c>
      <c r="N519" s="1" t="s">
        <v>32</v>
      </c>
      <c r="O519">
        <v>0.1</v>
      </c>
      <c r="P519" s="1" t="s">
        <v>33</v>
      </c>
      <c r="Q519" s="1" t="s">
        <v>34</v>
      </c>
      <c r="S519" s="1" t="s">
        <v>39</v>
      </c>
      <c r="T519" s="1" t="s">
        <v>36</v>
      </c>
      <c r="U519">
        <v>5</v>
      </c>
      <c r="V519" s="1" t="s">
        <v>388</v>
      </c>
    </row>
    <row r="520" spans="1:22" x14ac:dyDescent="0.25">
      <c r="A520" s="1" t="s">
        <v>1038</v>
      </c>
      <c r="B520" s="1" t="s">
        <v>1039</v>
      </c>
      <c r="C520" s="1" t="s">
        <v>24</v>
      </c>
      <c r="D520">
        <v>5481</v>
      </c>
      <c r="E520" s="1" t="s">
        <v>576</v>
      </c>
      <c r="F520" s="1" t="s">
        <v>26</v>
      </c>
      <c r="G520" s="1" t="s">
        <v>116</v>
      </c>
      <c r="H520" s="1" t="s">
        <v>1040</v>
      </c>
      <c r="I520" s="1" t="s">
        <v>29</v>
      </c>
      <c r="J520">
        <v>4916</v>
      </c>
      <c r="K520" s="1" t="s">
        <v>30</v>
      </c>
      <c r="L520" s="2">
        <v>41498</v>
      </c>
      <c r="M520" s="1" t="s">
        <v>1041</v>
      </c>
      <c r="N520" s="1" t="s">
        <v>32</v>
      </c>
      <c r="O520">
        <v>0.1</v>
      </c>
      <c r="P520" s="1" t="s">
        <v>33</v>
      </c>
      <c r="Q520" s="1" t="s">
        <v>34</v>
      </c>
      <c r="S520" s="1" t="s">
        <v>41</v>
      </c>
      <c r="T520" s="1" t="s">
        <v>36</v>
      </c>
      <c r="U520">
        <v>5</v>
      </c>
      <c r="V520" s="1" t="s">
        <v>37</v>
      </c>
    </row>
    <row r="521" spans="1:22" x14ac:dyDescent="0.25">
      <c r="A521" s="1" t="s">
        <v>1038</v>
      </c>
      <c r="B521" s="1" t="s">
        <v>1039</v>
      </c>
      <c r="C521" s="1" t="s">
        <v>24</v>
      </c>
      <c r="D521">
        <v>5481</v>
      </c>
      <c r="E521" s="1" t="s">
        <v>576</v>
      </c>
      <c r="F521" s="1" t="s">
        <v>26</v>
      </c>
      <c r="G521" s="1" t="s">
        <v>116</v>
      </c>
      <c r="H521" s="1" t="s">
        <v>1040</v>
      </c>
      <c r="I521" s="1" t="s">
        <v>29</v>
      </c>
      <c r="J521">
        <v>4916</v>
      </c>
      <c r="K521" s="1" t="s">
        <v>30</v>
      </c>
      <c r="L521" s="2">
        <v>41407</v>
      </c>
      <c r="M521" s="1" t="s">
        <v>1042</v>
      </c>
      <c r="N521" s="1" t="s">
        <v>32</v>
      </c>
      <c r="O521">
        <v>0.1</v>
      </c>
      <c r="P521" s="1" t="s">
        <v>33</v>
      </c>
      <c r="Q521" s="1" t="s">
        <v>34</v>
      </c>
      <c r="S521" s="1" t="s">
        <v>39</v>
      </c>
      <c r="T521" s="1" t="s">
        <v>36</v>
      </c>
      <c r="U521">
        <v>5</v>
      </c>
      <c r="V521" s="1" t="s">
        <v>37</v>
      </c>
    </row>
    <row r="522" spans="1:22" x14ac:dyDescent="0.25">
      <c r="A522" s="1" t="s">
        <v>1038</v>
      </c>
      <c r="B522" s="1" t="s">
        <v>1039</v>
      </c>
      <c r="C522" s="1" t="s">
        <v>24</v>
      </c>
      <c r="D522">
        <v>5481</v>
      </c>
      <c r="E522" s="1" t="s">
        <v>576</v>
      </c>
      <c r="F522" s="1" t="s">
        <v>26</v>
      </c>
      <c r="G522" s="1" t="s">
        <v>116</v>
      </c>
      <c r="H522" s="1" t="s">
        <v>1040</v>
      </c>
      <c r="I522" s="1" t="s">
        <v>29</v>
      </c>
      <c r="J522">
        <v>4916</v>
      </c>
      <c r="K522" s="1" t="s">
        <v>30</v>
      </c>
      <c r="L522" s="2">
        <v>41589</v>
      </c>
      <c r="M522" s="1" t="s">
        <v>1043</v>
      </c>
      <c r="N522" s="1" t="s">
        <v>32</v>
      </c>
      <c r="O522">
        <v>0.1</v>
      </c>
      <c r="P522" s="1" t="s">
        <v>33</v>
      </c>
      <c r="Q522" s="1" t="s">
        <v>34</v>
      </c>
      <c r="S522" s="1" t="s">
        <v>35</v>
      </c>
      <c r="T522" s="1" t="s">
        <v>36</v>
      </c>
      <c r="U522">
        <v>5</v>
      </c>
      <c r="V522" s="1" t="s">
        <v>37</v>
      </c>
    </row>
    <row r="523" spans="1:22" x14ac:dyDescent="0.25">
      <c r="A523" s="1" t="s">
        <v>1038</v>
      </c>
      <c r="B523" s="1" t="s">
        <v>1039</v>
      </c>
      <c r="C523" s="1" t="s">
        <v>24</v>
      </c>
      <c r="D523">
        <v>5481</v>
      </c>
      <c r="E523" s="1" t="s">
        <v>576</v>
      </c>
      <c r="F523" s="1" t="s">
        <v>26</v>
      </c>
      <c r="G523" s="1" t="s">
        <v>116</v>
      </c>
      <c r="H523" s="1" t="s">
        <v>1040</v>
      </c>
      <c r="I523" s="1" t="s">
        <v>29</v>
      </c>
      <c r="J523">
        <v>4916</v>
      </c>
      <c r="K523" s="1" t="s">
        <v>30</v>
      </c>
      <c r="L523" s="2">
        <v>41683</v>
      </c>
      <c r="M523" s="1" t="s">
        <v>1044</v>
      </c>
      <c r="N523" s="1" t="s">
        <v>32</v>
      </c>
      <c r="O523">
        <v>0.1</v>
      </c>
      <c r="P523" s="1" t="s">
        <v>33</v>
      </c>
      <c r="Q523" s="1" t="s">
        <v>34</v>
      </c>
      <c r="S523" s="1" t="s">
        <v>43</v>
      </c>
      <c r="T523" s="1" t="s">
        <v>36</v>
      </c>
      <c r="U523">
        <v>5</v>
      </c>
      <c r="V523" s="1" t="s">
        <v>37</v>
      </c>
    </row>
    <row r="524" spans="1:22" x14ac:dyDescent="0.25">
      <c r="A524" s="1" t="s">
        <v>1045</v>
      </c>
      <c r="B524" s="1" t="s">
        <v>1046</v>
      </c>
      <c r="C524" s="1" t="s">
        <v>24</v>
      </c>
      <c r="D524">
        <v>5264</v>
      </c>
      <c r="E524" s="1" t="s">
        <v>940</v>
      </c>
      <c r="F524" s="1" t="s">
        <v>26</v>
      </c>
      <c r="G524" s="1" t="s">
        <v>1047</v>
      </c>
      <c r="H524" s="1" t="s">
        <v>102</v>
      </c>
      <c r="I524" s="1" t="s">
        <v>29</v>
      </c>
      <c r="J524">
        <v>4740</v>
      </c>
      <c r="K524" s="1" t="s">
        <v>30</v>
      </c>
      <c r="L524" s="2">
        <v>42103</v>
      </c>
      <c r="M524" s="1" t="s">
        <v>1048</v>
      </c>
      <c r="N524" s="1" t="s">
        <v>32</v>
      </c>
      <c r="O524">
        <v>0.1</v>
      </c>
      <c r="P524" s="1" t="s">
        <v>33</v>
      </c>
      <c r="Q524" s="1" t="s">
        <v>34</v>
      </c>
      <c r="S524" s="1" t="s">
        <v>41</v>
      </c>
      <c r="T524" s="1" t="s">
        <v>36</v>
      </c>
      <c r="U524">
        <v>5</v>
      </c>
      <c r="V524" s="1" t="s">
        <v>37</v>
      </c>
    </row>
    <row r="525" spans="1:22" x14ac:dyDescent="0.25">
      <c r="A525" s="1" t="s">
        <v>1045</v>
      </c>
      <c r="B525" s="1" t="s">
        <v>1046</v>
      </c>
      <c r="C525" s="1" t="s">
        <v>24</v>
      </c>
      <c r="D525">
        <v>5264</v>
      </c>
      <c r="E525" s="1" t="s">
        <v>940</v>
      </c>
      <c r="F525" s="1" t="s">
        <v>26</v>
      </c>
      <c r="G525" s="1" t="s">
        <v>1047</v>
      </c>
      <c r="H525" s="1" t="s">
        <v>102</v>
      </c>
      <c r="I525" s="1" t="s">
        <v>29</v>
      </c>
      <c r="J525">
        <v>4740</v>
      </c>
      <c r="K525" s="1" t="s">
        <v>30</v>
      </c>
      <c r="L525" s="2">
        <v>42193</v>
      </c>
      <c r="M525" s="1" t="s">
        <v>1049</v>
      </c>
      <c r="N525" s="1" t="s">
        <v>32</v>
      </c>
      <c r="O525">
        <v>0.1</v>
      </c>
      <c r="P525" s="1" t="s">
        <v>33</v>
      </c>
      <c r="Q525" s="1" t="s">
        <v>34</v>
      </c>
      <c r="S525" s="1" t="s">
        <v>35</v>
      </c>
      <c r="T525" s="1" t="s">
        <v>36</v>
      </c>
      <c r="U525">
        <v>5</v>
      </c>
      <c r="V525" s="1" t="s">
        <v>37</v>
      </c>
    </row>
    <row r="526" spans="1:22" x14ac:dyDescent="0.25">
      <c r="A526" s="1" t="s">
        <v>1045</v>
      </c>
      <c r="B526" s="1" t="s">
        <v>1046</v>
      </c>
      <c r="C526" s="1" t="s">
        <v>24</v>
      </c>
      <c r="D526">
        <v>5264</v>
      </c>
      <c r="E526" s="1" t="s">
        <v>940</v>
      </c>
      <c r="F526" s="1" t="s">
        <v>26</v>
      </c>
      <c r="G526" s="1" t="s">
        <v>1047</v>
      </c>
      <c r="H526" s="1" t="s">
        <v>102</v>
      </c>
      <c r="I526" s="1" t="s">
        <v>29</v>
      </c>
      <c r="J526">
        <v>4740</v>
      </c>
      <c r="K526" s="1" t="s">
        <v>30</v>
      </c>
      <c r="L526" s="2">
        <v>42015</v>
      </c>
      <c r="M526" s="1" t="s">
        <v>1050</v>
      </c>
      <c r="N526" s="1" t="s">
        <v>32</v>
      </c>
      <c r="O526">
        <v>0.1</v>
      </c>
      <c r="P526" s="1" t="s">
        <v>33</v>
      </c>
      <c r="Q526" s="1" t="s">
        <v>34</v>
      </c>
      <c r="S526" s="1" t="s">
        <v>39</v>
      </c>
      <c r="T526" s="1" t="s">
        <v>36</v>
      </c>
      <c r="U526">
        <v>5</v>
      </c>
      <c r="V526" s="1" t="s">
        <v>37</v>
      </c>
    </row>
    <row r="527" spans="1:22" x14ac:dyDescent="0.25">
      <c r="A527" s="1" t="s">
        <v>1045</v>
      </c>
      <c r="B527" s="1" t="s">
        <v>1046</v>
      </c>
      <c r="C527" s="1" t="s">
        <v>24</v>
      </c>
      <c r="D527">
        <v>5264</v>
      </c>
      <c r="E527" s="1" t="s">
        <v>940</v>
      </c>
      <c r="F527" s="1" t="s">
        <v>26</v>
      </c>
      <c r="G527" s="1" t="s">
        <v>1047</v>
      </c>
      <c r="H527" s="1" t="s">
        <v>102</v>
      </c>
      <c r="I527" s="1" t="s">
        <v>29</v>
      </c>
      <c r="J527">
        <v>4740</v>
      </c>
      <c r="K527" s="1" t="s">
        <v>30</v>
      </c>
      <c r="L527" s="2">
        <v>42285</v>
      </c>
      <c r="M527" s="1" t="s">
        <v>1051</v>
      </c>
      <c r="N527" s="1" t="s">
        <v>32</v>
      </c>
      <c r="O527">
        <v>0.1</v>
      </c>
      <c r="P527" s="1" t="s">
        <v>33</v>
      </c>
      <c r="Q527" s="1" t="s">
        <v>34</v>
      </c>
      <c r="S527" s="1" t="s">
        <v>43</v>
      </c>
      <c r="T527" s="1" t="s">
        <v>36</v>
      </c>
      <c r="U527">
        <v>5</v>
      </c>
      <c r="V527" s="1" t="s">
        <v>37</v>
      </c>
    </row>
    <row r="528" spans="1:22" x14ac:dyDescent="0.25">
      <c r="A528" s="1" t="s">
        <v>1052</v>
      </c>
      <c r="B528" s="1" t="s">
        <v>1053</v>
      </c>
      <c r="C528" s="1" t="s">
        <v>24</v>
      </c>
      <c r="D528">
        <v>5478</v>
      </c>
      <c r="E528" s="1" t="s">
        <v>115</v>
      </c>
      <c r="F528" s="1" t="s">
        <v>26</v>
      </c>
      <c r="G528" s="1" t="s">
        <v>116</v>
      </c>
      <c r="H528" s="1" t="s">
        <v>102</v>
      </c>
      <c r="I528" s="1" t="s">
        <v>29</v>
      </c>
      <c r="J528">
        <v>4859</v>
      </c>
      <c r="K528" s="1" t="s">
        <v>30</v>
      </c>
      <c r="L528" s="2">
        <v>41464</v>
      </c>
      <c r="M528" s="1" t="s">
        <v>1054</v>
      </c>
      <c r="N528" s="1" t="s">
        <v>32</v>
      </c>
      <c r="O528">
        <v>0.1</v>
      </c>
      <c r="P528" s="1" t="s">
        <v>33</v>
      </c>
      <c r="Q528" s="1" t="s">
        <v>34</v>
      </c>
      <c r="S528" s="1" t="s">
        <v>35</v>
      </c>
      <c r="T528" s="1" t="s">
        <v>36</v>
      </c>
      <c r="U528">
        <v>5</v>
      </c>
      <c r="V528" s="1" t="s">
        <v>37</v>
      </c>
    </row>
    <row r="529" spans="1:22" x14ac:dyDescent="0.25">
      <c r="A529" s="1" t="s">
        <v>1052</v>
      </c>
      <c r="B529" s="1" t="s">
        <v>1053</v>
      </c>
      <c r="C529" s="1" t="s">
        <v>24</v>
      </c>
      <c r="D529">
        <v>5478</v>
      </c>
      <c r="E529" s="1" t="s">
        <v>115</v>
      </c>
      <c r="F529" s="1" t="s">
        <v>26</v>
      </c>
      <c r="G529" s="1" t="s">
        <v>116</v>
      </c>
      <c r="H529" s="1" t="s">
        <v>102</v>
      </c>
      <c r="I529" s="1" t="s">
        <v>29</v>
      </c>
      <c r="J529">
        <v>4859</v>
      </c>
      <c r="K529" s="1" t="s">
        <v>30</v>
      </c>
      <c r="L529" s="2">
        <v>41374</v>
      </c>
      <c r="M529" s="1" t="s">
        <v>1055</v>
      </c>
      <c r="N529" s="1" t="s">
        <v>32</v>
      </c>
      <c r="O529">
        <v>0.1</v>
      </c>
      <c r="P529" s="1" t="s">
        <v>33</v>
      </c>
      <c r="Q529" s="1" t="s">
        <v>34</v>
      </c>
      <c r="S529" s="1" t="s">
        <v>41</v>
      </c>
      <c r="T529" s="1" t="s">
        <v>36</v>
      </c>
      <c r="U529">
        <v>5</v>
      </c>
      <c r="V529" s="1" t="s">
        <v>37</v>
      </c>
    </row>
    <row r="530" spans="1:22" x14ac:dyDescent="0.25">
      <c r="A530" s="1" t="s">
        <v>1052</v>
      </c>
      <c r="B530" s="1" t="s">
        <v>1053</v>
      </c>
      <c r="C530" s="1" t="s">
        <v>24</v>
      </c>
      <c r="D530">
        <v>5478</v>
      </c>
      <c r="E530" s="1" t="s">
        <v>115</v>
      </c>
      <c r="F530" s="1" t="s">
        <v>26</v>
      </c>
      <c r="G530" s="1" t="s">
        <v>116</v>
      </c>
      <c r="H530" s="1" t="s">
        <v>102</v>
      </c>
      <c r="I530" s="1" t="s">
        <v>29</v>
      </c>
      <c r="J530">
        <v>4859</v>
      </c>
      <c r="K530" s="1" t="s">
        <v>30</v>
      </c>
      <c r="L530" s="2">
        <v>41555</v>
      </c>
      <c r="M530" s="1" t="s">
        <v>1056</v>
      </c>
      <c r="N530" s="1" t="s">
        <v>32</v>
      </c>
      <c r="O530">
        <v>0.1</v>
      </c>
      <c r="P530" s="1" t="s">
        <v>33</v>
      </c>
      <c r="Q530" s="1" t="s">
        <v>34</v>
      </c>
      <c r="S530" s="1" t="s">
        <v>43</v>
      </c>
      <c r="T530" s="1" t="s">
        <v>36</v>
      </c>
      <c r="U530">
        <v>5</v>
      </c>
      <c r="V530" s="1" t="s">
        <v>37</v>
      </c>
    </row>
    <row r="531" spans="1:22" x14ac:dyDescent="0.25">
      <c r="A531" s="1" t="s">
        <v>1052</v>
      </c>
      <c r="B531" s="1" t="s">
        <v>1053</v>
      </c>
      <c r="C531" s="1" t="s">
        <v>24</v>
      </c>
      <c r="D531">
        <v>5478</v>
      </c>
      <c r="E531" s="1" t="s">
        <v>115</v>
      </c>
      <c r="F531" s="1" t="s">
        <v>26</v>
      </c>
      <c r="G531" s="1" t="s">
        <v>116</v>
      </c>
      <c r="H531" s="1" t="s">
        <v>102</v>
      </c>
      <c r="I531" s="1" t="s">
        <v>29</v>
      </c>
      <c r="J531">
        <v>4859</v>
      </c>
      <c r="K531" s="1" t="s">
        <v>30</v>
      </c>
      <c r="L531" s="2">
        <v>41282</v>
      </c>
      <c r="M531" s="1" t="s">
        <v>1057</v>
      </c>
      <c r="N531" s="1" t="s">
        <v>32</v>
      </c>
      <c r="O531">
        <v>0.1</v>
      </c>
      <c r="P531" s="1" t="s">
        <v>33</v>
      </c>
      <c r="Q531" s="1" t="s">
        <v>34</v>
      </c>
      <c r="S531" s="1" t="s">
        <v>39</v>
      </c>
      <c r="T531" s="1" t="s">
        <v>36</v>
      </c>
      <c r="U531">
        <v>5</v>
      </c>
      <c r="V531" s="1" t="s">
        <v>37</v>
      </c>
    </row>
    <row r="532" spans="1:22" x14ac:dyDescent="0.25">
      <c r="A532" s="1" t="s">
        <v>1058</v>
      </c>
      <c r="B532" s="1" t="s">
        <v>1059</v>
      </c>
      <c r="C532" s="1" t="s">
        <v>24</v>
      </c>
      <c r="D532">
        <v>5063</v>
      </c>
      <c r="E532" s="1" t="s">
        <v>123</v>
      </c>
      <c r="F532" s="1" t="s">
        <v>26</v>
      </c>
      <c r="G532" s="1" t="s">
        <v>124</v>
      </c>
      <c r="H532" s="1" t="s">
        <v>102</v>
      </c>
      <c r="I532" s="1" t="s">
        <v>29</v>
      </c>
      <c r="J532">
        <v>4771</v>
      </c>
      <c r="K532" s="1" t="s">
        <v>30</v>
      </c>
      <c r="L532" s="2">
        <v>41919</v>
      </c>
      <c r="M532" s="1" t="s">
        <v>1060</v>
      </c>
      <c r="N532" s="1" t="s">
        <v>32</v>
      </c>
      <c r="O532">
        <v>0.1</v>
      </c>
      <c r="P532" s="1" t="s">
        <v>33</v>
      </c>
      <c r="Q532" s="1" t="s">
        <v>34</v>
      </c>
      <c r="S532" s="1" t="s">
        <v>35</v>
      </c>
      <c r="T532" s="1" t="s">
        <v>36</v>
      </c>
      <c r="U532">
        <v>5</v>
      </c>
      <c r="V532" s="1" t="s">
        <v>37</v>
      </c>
    </row>
    <row r="533" spans="1:22" x14ac:dyDescent="0.25">
      <c r="A533" s="1" t="s">
        <v>1058</v>
      </c>
      <c r="B533" s="1" t="s">
        <v>1059</v>
      </c>
      <c r="C533" s="1" t="s">
        <v>24</v>
      </c>
      <c r="D533">
        <v>5063</v>
      </c>
      <c r="E533" s="1" t="s">
        <v>123</v>
      </c>
      <c r="F533" s="1" t="s">
        <v>26</v>
      </c>
      <c r="G533" s="1" t="s">
        <v>124</v>
      </c>
      <c r="H533" s="1" t="s">
        <v>102</v>
      </c>
      <c r="I533" s="1" t="s">
        <v>29</v>
      </c>
      <c r="J533">
        <v>4771</v>
      </c>
      <c r="K533" s="1" t="s">
        <v>30</v>
      </c>
      <c r="L533" s="2">
        <v>41829</v>
      </c>
      <c r="M533" s="1" t="s">
        <v>1061</v>
      </c>
      <c r="N533" s="1" t="s">
        <v>32</v>
      </c>
      <c r="O533">
        <v>0.1</v>
      </c>
      <c r="P533" s="1" t="s">
        <v>33</v>
      </c>
      <c r="Q533" s="1" t="s">
        <v>34</v>
      </c>
      <c r="S533" s="1" t="s">
        <v>41</v>
      </c>
      <c r="T533" s="1" t="s">
        <v>36</v>
      </c>
      <c r="U533">
        <v>5</v>
      </c>
      <c r="V533" s="1" t="s">
        <v>37</v>
      </c>
    </row>
    <row r="534" spans="1:22" x14ac:dyDescent="0.25">
      <c r="A534" s="1" t="s">
        <v>1058</v>
      </c>
      <c r="B534" s="1" t="s">
        <v>1059</v>
      </c>
      <c r="C534" s="1" t="s">
        <v>24</v>
      </c>
      <c r="D534">
        <v>5063</v>
      </c>
      <c r="E534" s="1" t="s">
        <v>123</v>
      </c>
      <c r="F534" s="1" t="s">
        <v>26</v>
      </c>
      <c r="G534" s="1" t="s">
        <v>124</v>
      </c>
      <c r="H534" s="1" t="s">
        <v>102</v>
      </c>
      <c r="I534" s="1" t="s">
        <v>29</v>
      </c>
      <c r="J534">
        <v>4771</v>
      </c>
      <c r="K534" s="1" t="s">
        <v>30</v>
      </c>
      <c r="L534" s="2">
        <v>42017</v>
      </c>
      <c r="M534" s="1" t="s">
        <v>1062</v>
      </c>
      <c r="N534" s="1" t="s">
        <v>32</v>
      </c>
      <c r="O534">
        <v>0.1</v>
      </c>
      <c r="P534" s="1" t="s">
        <v>33</v>
      </c>
      <c r="Q534" s="1" t="s">
        <v>34</v>
      </c>
      <c r="S534" s="1" t="s">
        <v>43</v>
      </c>
      <c r="T534" s="1" t="s">
        <v>36</v>
      </c>
      <c r="U534">
        <v>5</v>
      </c>
      <c r="V534" s="1" t="s">
        <v>37</v>
      </c>
    </row>
    <row r="535" spans="1:22" x14ac:dyDescent="0.25">
      <c r="A535" s="1" t="s">
        <v>1058</v>
      </c>
      <c r="B535" s="1" t="s">
        <v>1059</v>
      </c>
      <c r="C535" s="1" t="s">
        <v>24</v>
      </c>
      <c r="D535">
        <v>5063</v>
      </c>
      <c r="E535" s="1" t="s">
        <v>123</v>
      </c>
      <c r="F535" s="1" t="s">
        <v>26</v>
      </c>
      <c r="G535" s="1" t="s">
        <v>124</v>
      </c>
      <c r="H535" s="1" t="s">
        <v>102</v>
      </c>
      <c r="I535" s="1" t="s">
        <v>29</v>
      </c>
      <c r="J535">
        <v>4771</v>
      </c>
      <c r="K535" s="1" t="s">
        <v>30</v>
      </c>
      <c r="L535" s="2">
        <v>41738</v>
      </c>
      <c r="M535" s="1" t="s">
        <v>1063</v>
      </c>
      <c r="N535" s="1" t="s">
        <v>32</v>
      </c>
      <c r="O535">
        <v>0.1</v>
      </c>
      <c r="P535" s="1" t="s">
        <v>33</v>
      </c>
      <c r="Q535" s="1" t="s">
        <v>34</v>
      </c>
      <c r="S535" s="1" t="s">
        <v>39</v>
      </c>
      <c r="T535" s="1" t="s">
        <v>36</v>
      </c>
      <c r="U535">
        <v>5</v>
      </c>
      <c r="V535" s="1" t="s">
        <v>37</v>
      </c>
    </row>
    <row r="536" spans="1:22" x14ac:dyDescent="0.25">
      <c r="A536" s="1" t="s">
        <v>1064</v>
      </c>
      <c r="B536" s="1" t="s">
        <v>1065</v>
      </c>
      <c r="C536" s="1" t="s">
        <v>24</v>
      </c>
      <c r="D536">
        <v>5095</v>
      </c>
      <c r="E536" s="1" t="s">
        <v>637</v>
      </c>
      <c r="F536" s="1" t="s">
        <v>26</v>
      </c>
      <c r="G536" s="1" t="s">
        <v>124</v>
      </c>
      <c r="H536" s="1" t="s">
        <v>1066</v>
      </c>
      <c r="I536" s="1" t="s">
        <v>29</v>
      </c>
      <c r="J536">
        <v>4875</v>
      </c>
      <c r="K536" s="1" t="s">
        <v>30</v>
      </c>
      <c r="L536" s="2">
        <v>41983</v>
      </c>
      <c r="M536" s="1" t="s">
        <v>1067</v>
      </c>
      <c r="N536" s="1" t="s">
        <v>32</v>
      </c>
      <c r="O536">
        <v>0.1</v>
      </c>
      <c r="P536" s="1" t="s">
        <v>33</v>
      </c>
      <c r="Q536" s="1" t="s">
        <v>34</v>
      </c>
      <c r="S536" s="1" t="s">
        <v>43</v>
      </c>
      <c r="T536" s="1" t="s">
        <v>36</v>
      </c>
      <c r="U536">
        <v>5</v>
      </c>
      <c r="V536" s="1" t="s">
        <v>37</v>
      </c>
    </row>
    <row r="537" spans="1:22" x14ac:dyDescent="0.25">
      <c r="A537" s="1" t="s">
        <v>1064</v>
      </c>
      <c r="B537" s="1" t="s">
        <v>1065</v>
      </c>
      <c r="C537" s="1" t="s">
        <v>24</v>
      </c>
      <c r="D537">
        <v>5095</v>
      </c>
      <c r="E537" s="1" t="s">
        <v>637</v>
      </c>
      <c r="F537" s="1" t="s">
        <v>26</v>
      </c>
      <c r="G537" s="1" t="s">
        <v>124</v>
      </c>
      <c r="H537" s="1" t="s">
        <v>1066</v>
      </c>
      <c r="I537" s="1" t="s">
        <v>29</v>
      </c>
      <c r="J537">
        <v>4875</v>
      </c>
      <c r="K537" s="1" t="s">
        <v>30</v>
      </c>
      <c r="L537" s="2">
        <v>41807</v>
      </c>
      <c r="M537" s="1" t="s">
        <v>1068</v>
      </c>
      <c r="N537" s="1" t="s">
        <v>32</v>
      </c>
      <c r="O537">
        <v>0.1</v>
      </c>
      <c r="P537" s="1" t="s">
        <v>33</v>
      </c>
      <c r="Q537" s="1" t="s">
        <v>34</v>
      </c>
      <c r="S537" s="1" t="s">
        <v>41</v>
      </c>
      <c r="T537" s="1" t="s">
        <v>36</v>
      </c>
      <c r="U537">
        <v>5</v>
      </c>
      <c r="V537" s="1" t="s">
        <v>37</v>
      </c>
    </row>
    <row r="538" spans="1:22" x14ac:dyDescent="0.25">
      <c r="A538" s="1" t="s">
        <v>1064</v>
      </c>
      <c r="B538" s="1" t="s">
        <v>1065</v>
      </c>
      <c r="C538" s="1" t="s">
        <v>24</v>
      </c>
      <c r="D538">
        <v>5095</v>
      </c>
      <c r="E538" s="1" t="s">
        <v>637</v>
      </c>
      <c r="F538" s="1" t="s">
        <v>26</v>
      </c>
      <c r="G538" s="1" t="s">
        <v>124</v>
      </c>
      <c r="H538" s="1" t="s">
        <v>1066</v>
      </c>
      <c r="I538" s="1" t="s">
        <v>29</v>
      </c>
      <c r="J538">
        <v>4875</v>
      </c>
      <c r="K538" s="1" t="s">
        <v>30</v>
      </c>
      <c r="L538" s="2">
        <v>41704</v>
      </c>
      <c r="M538" s="1" t="s">
        <v>1069</v>
      </c>
      <c r="N538" s="1" t="s">
        <v>32</v>
      </c>
      <c r="O538">
        <v>0.1</v>
      </c>
      <c r="P538" s="1" t="s">
        <v>33</v>
      </c>
      <c r="Q538" s="1" t="s">
        <v>34</v>
      </c>
      <c r="S538" s="1" t="s">
        <v>39</v>
      </c>
      <c r="T538" s="1" t="s">
        <v>36</v>
      </c>
      <c r="U538">
        <v>5</v>
      </c>
      <c r="V538" s="1" t="s">
        <v>37</v>
      </c>
    </row>
    <row r="539" spans="1:22" x14ac:dyDescent="0.25">
      <c r="A539" s="1" t="s">
        <v>1064</v>
      </c>
      <c r="B539" s="1" t="s">
        <v>1065</v>
      </c>
      <c r="C539" s="1" t="s">
        <v>24</v>
      </c>
      <c r="D539">
        <v>5095</v>
      </c>
      <c r="E539" s="1" t="s">
        <v>637</v>
      </c>
      <c r="F539" s="1" t="s">
        <v>26</v>
      </c>
      <c r="G539" s="1" t="s">
        <v>124</v>
      </c>
      <c r="H539" s="1" t="s">
        <v>1066</v>
      </c>
      <c r="I539" s="1" t="s">
        <v>29</v>
      </c>
      <c r="J539">
        <v>4875</v>
      </c>
      <c r="K539" s="1" t="s">
        <v>30</v>
      </c>
      <c r="L539" s="2">
        <v>41907</v>
      </c>
      <c r="M539" s="1" t="s">
        <v>1070</v>
      </c>
      <c r="N539" s="1" t="s">
        <v>32</v>
      </c>
      <c r="O539">
        <v>0.1</v>
      </c>
      <c r="P539" s="1" t="s">
        <v>33</v>
      </c>
      <c r="Q539" s="1" t="s">
        <v>34</v>
      </c>
      <c r="S539" s="1" t="s">
        <v>35</v>
      </c>
      <c r="T539" s="1" t="s">
        <v>36</v>
      </c>
      <c r="U539">
        <v>5</v>
      </c>
      <c r="V539" s="1" t="s">
        <v>37</v>
      </c>
    </row>
    <row r="540" spans="1:22" x14ac:dyDescent="0.25">
      <c r="A540" s="1" t="s">
        <v>1071</v>
      </c>
      <c r="B540" s="1" t="s">
        <v>1072</v>
      </c>
      <c r="C540" s="1" t="s">
        <v>24</v>
      </c>
      <c r="D540">
        <v>5406</v>
      </c>
      <c r="E540" s="1" t="s">
        <v>220</v>
      </c>
      <c r="F540" s="1" t="s">
        <v>132</v>
      </c>
      <c r="G540" s="1" t="s">
        <v>58</v>
      </c>
      <c r="H540" s="1" t="s">
        <v>47</v>
      </c>
      <c r="I540" s="1" t="s">
        <v>29</v>
      </c>
      <c r="J540">
        <v>4157</v>
      </c>
      <c r="K540" s="1" t="s">
        <v>30</v>
      </c>
      <c r="L540" s="2">
        <v>41557</v>
      </c>
      <c r="M540" s="1" t="s">
        <v>1073</v>
      </c>
      <c r="N540" s="1" t="s">
        <v>32</v>
      </c>
      <c r="O540">
        <v>0.1</v>
      </c>
      <c r="P540" s="1" t="s">
        <v>33</v>
      </c>
      <c r="Q540" s="1" t="s">
        <v>34</v>
      </c>
      <c r="S540" s="1" t="s">
        <v>41</v>
      </c>
      <c r="T540" s="1" t="s">
        <v>36</v>
      </c>
      <c r="U540">
        <v>5</v>
      </c>
      <c r="V540" s="1" t="s">
        <v>37</v>
      </c>
    </row>
    <row r="541" spans="1:22" x14ac:dyDescent="0.25">
      <c r="A541" s="1" t="s">
        <v>1071</v>
      </c>
      <c r="B541" s="1" t="s">
        <v>1072</v>
      </c>
      <c r="C541" s="1" t="s">
        <v>24</v>
      </c>
      <c r="D541">
        <v>5406</v>
      </c>
      <c r="E541" s="1" t="s">
        <v>220</v>
      </c>
      <c r="F541" s="1" t="s">
        <v>132</v>
      </c>
      <c r="G541" s="1" t="s">
        <v>58</v>
      </c>
      <c r="H541" s="1" t="s">
        <v>47</v>
      </c>
      <c r="I541" s="1" t="s">
        <v>29</v>
      </c>
      <c r="J541">
        <v>4157</v>
      </c>
      <c r="K541" s="1" t="s">
        <v>30</v>
      </c>
      <c r="L541" s="2">
        <v>41375</v>
      </c>
      <c r="M541" s="1" t="s">
        <v>1074</v>
      </c>
      <c r="N541" s="1" t="s">
        <v>32</v>
      </c>
      <c r="O541">
        <v>0.1</v>
      </c>
      <c r="P541" s="1" t="s">
        <v>33</v>
      </c>
      <c r="Q541" s="1" t="s">
        <v>34</v>
      </c>
      <c r="S541" s="1" t="s">
        <v>39</v>
      </c>
      <c r="T541" s="1" t="s">
        <v>36</v>
      </c>
      <c r="U541">
        <v>5</v>
      </c>
      <c r="V541" s="1" t="s">
        <v>37</v>
      </c>
    </row>
    <row r="542" spans="1:22" x14ac:dyDescent="0.25">
      <c r="A542" s="1" t="s">
        <v>1075</v>
      </c>
      <c r="B542" s="1" t="s">
        <v>1076</v>
      </c>
      <c r="C542" s="1" t="s">
        <v>24</v>
      </c>
      <c r="D542">
        <v>5116</v>
      </c>
      <c r="E542" s="1" t="s">
        <v>123</v>
      </c>
      <c r="F542" s="1" t="s">
        <v>26</v>
      </c>
      <c r="G542" s="1" t="s">
        <v>124</v>
      </c>
      <c r="H542" s="1" t="s">
        <v>102</v>
      </c>
      <c r="I542" s="1" t="s">
        <v>29</v>
      </c>
      <c r="J542">
        <v>4880</v>
      </c>
      <c r="K542" s="1" t="s">
        <v>30</v>
      </c>
      <c r="L542" s="2">
        <v>42018</v>
      </c>
      <c r="M542" s="1" t="s">
        <v>1077</v>
      </c>
      <c r="N542" s="1" t="s">
        <v>32</v>
      </c>
      <c r="O542">
        <v>0.1</v>
      </c>
      <c r="P542" s="1" t="s">
        <v>33</v>
      </c>
      <c r="Q542" s="1" t="s">
        <v>34</v>
      </c>
      <c r="S542" s="1" t="s">
        <v>35</v>
      </c>
      <c r="T542" s="1" t="s">
        <v>36</v>
      </c>
      <c r="U542">
        <v>5</v>
      </c>
      <c r="V542" s="1" t="s">
        <v>37</v>
      </c>
    </row>
    <row r="543" spans="1:22" x14ac:dyDescent="0.25">
      <c r="A543" s="1" t="s">
        <v>1075</v>
      </c>
      <c r="B543" s="1" t="s">
        <v>1076</v>
      </c>
      <c r="C543" s="1" t="s">
        <v>24</v>
      </c>
      <c r="D543">
        <v>5116</v>
      </c>
      <c r="E543" s="1" t="s">
        <v>123</v>
      </c>
      <c r="F543" s="1" t="s">
        <v>26</v>
      </c>
      <c r="G543" s="1" t="s">
        <v>124</v>
      </c>
      <c r="H543" s="1" t="s">
        <v>102</v>
      </c>
      <c r="I543" s="1" t="s">
        <v>29</v>
      </c>
      <c r="J543">
        <v>4880</v>
      </c>
      <c r="K543" s="1" t="s">
        <v>30</v>
      </c>
      <c r="L543" s="2">
        <v>41836</v>
      </c>
      <c r="M543" s="1" t="s">
        <v>1078</v>
      </c>
      <c r="N543" s="1" t="s">
        <v>32</v>
      </c>
      <c r="O543">
        <v>0.1</v>
      </c>
      <c r="P543" s="1" t="s">
        <v>33</v>
      </c>
      <c r="Q543" s="1" t="s">
        <v>34</v>
      </c>
      <c r="S543" s="1" t="s">
        <v>39</v>
      </c>
      <c r="T543" s="1" t="s">
        <v>36</v>
      </c>
      <c r="U543">
        <v>5</v>
      </c>
      <c r="V543" s="1" t="s">
        <v>37</v>
      </c>
    </row>
    <row r="544" spans="1:22" x14ac:dyDescent="0.25">
      <c r="A544" s="1" t="s">
        <v>1075</v>
      </c>
      <c r="B544" s="1" t="s">
        <v>1076</v>
      </c>
      <c r="C544" s="1" t="s">
        <v>24</v>
      </c>
      <c r="D544">
        <v>5116</v>
      </c>
      <c r="E544" s="1" t="s">
        <v>123</v>
      </c>
      <c r="F544" s="1" t="s">
        <v>26</v>
      </c>
      <c r="G544" s="1" t="s">
        <v>124</v>
      </c>
      <c r="H544" s="1" t="s">
        <v>102</v>
      </c>
      <c r="I544" s="1" t="s">
        <v>29</v>
      </c>
      <c r="J544">
        <v>4880</v>
      </c>
      <c r="K544" s="1" t="s">
        <v>30</v>
      </c>
      <c r="L544" s="2">
        <v>42109</v>
      </c>
      <c r="M544" s="1" t="s">
        <v>1079</v>
      </c>
      <c r="N544" s="1" t="s">
        <v>32</v>
      </c>
      <c r="O544">
        <v>0.1</v>
      </c>
      <c r="P544" s="1" t="s">
        <v>33</v>
      </c>
      <c r="Q544" s="1" t="s">
        <v>34</v>
      </c>
      <c r="S544" s="1" t="s">
        <v>43</v>
      </c>
      <c r="T544" s="1" t="s">
        <v>36</v>
      </c>
      <c r="U544">
        <v>5</v>
      </c>
      <c r="V544" s="1" t="s">
        <v>37</v>
      </c>
    </row>
    <row r="545" spans="1:22" x14ac:dyDescent="0.25">
      <c r="A545" s="1" t="s">
        <v>1075</v>
      </c>
      <c r="B545" s="1" t="s">
        <v>1076</v>
      </c>
      <c r="C545" s="1" t="s">
        <v>24</v>
      </c>
      <c r="D545">
        <v>5116</v>
      </c>
      <c r="E545" s="1" t="s">
        <v>123</v>
      </c>
      <c r="F545" s="1" t="s">
        <v>26</v>
      </c>
      <c r="G545" s="1" t="s">
        <v>124</v>
      </c>
      <c r="H545" s="1" t="s">
        <v>102</v>
      </c>
      <c r="I545" s="1" t="s">
        <v>29</v>
      </c>
      <c r="J545">
        <v>4880</v>
      </c>
      <c r="K545" s="1" t="s">
        <v>30</v>
      </c>
      <c r="L545" s="2">
        <v>41927</v>
      </c>
      <c r="M545" s="1" t="s">
        <v>1080</v>
      </c>
      <c r="N545" s="1" t="s">
        <v>32</v>
      </c>
      <c r="O545">
        <v>0.1</v>
      </c>
      <c r="P545" s="1" t="s">
        <v>33</v>
      </c>
      <c r="Q545" s="1" t="s">
        <v>34</v>
      </c>
      <c r="S545" s="1" t="s">
        <v>41</v>
      </c>
      <c r="T545" s="1" t="s">
        <v>36</v>
      </c>
      <c r="U545">
        <v>5</v>
      </c>
      <c r="V545" s="1" t="s">
        <v>37</v>
      </c>
    </row>
    <row r="546" spans="1:22" x14ac:dyDescent="0.25">
      <c r="A546" s="1" t="s">
        <v>1081</v>
      </c>
      <c r="B546" s="1" t="s">
        <v>1082</v>
      </c>
      <c r="C546" s="1" t="s">
        <v>24</v>
      </c>
      <c r="D546">
        <v>5784</v>
      </c>
      <c r="E546" s="1" t="s">
        <v>46</v>
      </c>
      <c r="F546" s="1" t="s">
        <v>26</v>
      </c>
      <c r="G546" s="1" t="s">
        <v>27</v>
      </c>
      <c r="H546" s="1" t="s">
        <v>47</v>
      </c>
      <c r="I546" s="1" t="s">
        <v>29</v>
      </c>
      <c r="J546">
        <v>4701</v>
      </c>
      <c r="K546" s="1" t="s">
        <v>30</v>
      </c>
      <c r="L546" s="2">
        <v>41800</v>
      </c>
      <c r="M546" s="1" t="s">
        <v>1083</v>
      </c>
      <c r="N546" s="1" t="s">
        <v>32</v>
      </c>
      <c r="O546">
        <v>0.1</v>
      </c>
      <c r="P546" s="1" t="s">
        <v>33</v>
      </c>
      <c r="Q546" s="1" t="s">
        <v>34</v>
      </c>
      <c r="S546" s="1" t="s">
        <v>41</v>
      </c>
      <c r="T546" s="1" t="s">
        <v>36</v>
      </c>
      <c r="U546">
        <v>5</v>
      </c>
      <c r="V546" s="1" t="s">
        <v>37</v>
      </c>
    </row>
    <row r="547" spans="1:22" x14ac:dyDescent="0.25">
      <c r="A547" s="1" t="s">
        <v>1081</v>
      </c>
      <c r="B547" s="1" t="s">
        <v>1082</v>
      </c>
      <c r="C547" s="1" t="s">
        <v>24</v>
      </c>
      <c r="D547">
        <v>5784</v>
      </c>
      <c r="E547" s="1" t="s">
        <v>46</v>
      </c>
      <c r="F547" s="1" t="s">
        <v>26</v>
      </c>
      <c r="G547" s="1" t="s">
        <v>27</v>
      </c>
      <c r="H547" s="1" t="s">
        <v>47</v>
      </c>
      <c r="I547" s="1" t="s">
        <v>29</v>
      </c>
      <c r="J547">
        <v>4701</v>
      </c>
      <c r="K547" s="1" t="s">
        <v>30</v>
      </c>
      <c r="L547" s="2">
        <v>41898</v>
      </c>
      <c r="M547" s="1" t="s">
        <v>1084</v>
      </c>
      <c r="N547" s="1" t="s">
        <v>32</v>
      </c>
      <c r="O547">
        <v>0.1</v>
      </c>
      <c r="P547" s="1" t="s">
        <v>33</v>
      </c>
      <c r="Q547" s="1" t="s">
        <v>34</v>
      </c>
      <c r="S547" s="1" t="s">
        <v>35</v>
      </c>
      <c r="T547" s="1" t="s">
        <v>36</v>
      </c>
      <c r="U547">
        <v>5</v>
      </c>
      <c r="V547" s="1" t="s">
        <v>37</v>
      </c>
    </row>
    <row r="548" spans="1:22" x14ac:dyDescent="0.25">
      <c r="A548" s="1" t="s">
        <v>1081</v>
      </c>
      <c r="B548" s="1" t="s">
        <v>1082</v>
      </c>
      <c r="C548" s="1" t="s">
        <v>24</v>
      </c>
      <c r="D548">
        <v>5784</v>
      </c>
      <c r="E548" s="1" t="s">
        <v>46</v>
      </c>
      <c r="F548" s="1" t="s">
        <v>26</v>
      </c>
      <c r="G548" s="1" t="s">
        <v>27</v>
      </c>
      <c r="H548" s="1" t="s">
        <v>47</v>
      </c>
      <c r="I548" s="1" t="s">
        <v>29</v>
      </c>
      <c r="J548">
        <v>4701</v>
      </c>
      <c r="K548" s="1" t="s">
        <v>30</v>
      </c>
      <c r="L548" s="2">
        <v>41715</v>
      </c>
      <c r="M548" s="1" t="s">
        <v>1085</v>
      </c>
      <c r="N548" s="1" t="s">
        <v>32</v>
      </c>
      <c r="O548">
        <v>0.1</v>
      </c>
      <c r="P548" s="1" t="s">
        <v>33</v>
      </c>
      <c r="Q548" s="1" t="s">
        <v>34</v>
      </c>
      <c r="S548" s="1" t="s">
        <v>39</v>
      </c>
      <c r="T548" s="1" t="s">
        <v>36</v>
      </c>
      <c r="U548">
        <v>5</v>
      </c>
      <c r="V548" s="1" t="s">
        <v>37</v>
      </c>
    </row>
    <row r="549" spans="1:22" x14ac:dyDescent="0.25">
      <c r="A549" s="1" t="s">
        <v>1081</v>
      </c>
      <c r="B549" s="1" t="s">
        <v>1082</v>
      </c>
      <c r="C549" s="1" t="s">
        <v>24</v>
      </c>
      <c r="D549">
        <v>5784</v>
      </c>
      <c r="E549" s="1" t="s">
        <v>46</v>
      </c>
      <c r="F549" s="1" t="s">
        <v>26</v>
      </c>
      <c r="G549" s="1" t="s">
        <v>27</v>
      </c>
      <c r="H549" s="1" t="s">
        <v>47</v>
      </c>
      <c r="I549" s="1" t="s">
        <v>29</v>
      </c>
      <c r="J549">
        <v>4701</v>
      </c>
      <c r="K549" s="1" t="s">
        <v>30</v>
      </c>
      <c r="L549" s="2">
        <v>41991</v>
      </c>
      <c r="M549" s="1" t="s">
        <v>1086</v>
      </c>
      <c r="N549" s="1" t="s">
        <v>32</v>
      </c>
      <c r="O549">
        <v>0.1</v>
      </c>
      <c r="P549" s="1" t="s">
        <v>33</v>
      </c>
      <c r="Q549" s="1" t="s">
        <v>34</v>
      </c>
      <c r="S549" s="1" t="s">
        <v>43</v>
      </c>
      <c r="T549" s="1" t="s">
        <v>36</v>
      </c>
      <c r="U549">
        <v>5</v>
      </c>
      <c r="V549" s="1" t="s">
        <v>37</v>
      </c>
    </row>
    <row r="550" spans="1:22" x14ac:dyDescent="0.25">
      <c r="A550" s="1" t="s">
        <v>1087</v>
      </c>
      <c r="B550" s="1" t="s">
        <v>1088</v>
      </c>
      <c r="C550" s="1" t="s">
        <v>24</v>
      </c>
      <c r="D550">
        <v>5069</v>
      </c>
      <c r="E550" s="1" t="s">
        <v>123</v>
      </c>
      <c r="F550" s="1" t="s">
        <v>26</v>
      </c>
      <c r="G550" s="1" t="s">
        <v>124</v>
      </c>
      <c r="H550" s="1" t="s">
        <v>102</v>
      </c>
      <c r="I550" s="1" t="s">
        <v>29</v>
      </c>
      <c r="J550">
        <v>4773</v>
      </c>
      <c r="K550" s="1" t="s">
        <v>30</v>
      </c>
      <c r="L550" s="2">
        <v>42537</v>
      </c>
      <c r="M550" s="1" t="s">
        <v>1089</v>
      </c>
      <c r="N550" s="1" t="s">
        <v>32</v>
      </c>
      <c r="O550">
        <v>0.1</v>
      </c>
      <c r="P550" s="1" t="s">
        <v>33</v>
      </c>
      <c r="Q550" s="1" t="s">
        <v>34</v>
      </c>
      <c r="S550" s="1" t="s">
        <v>43</v>
      </c>
      <c r="T550" s="1" t="s">
        <v>36</v>
      </c>
      <c r="U550">
        <v>5</v>
      </c>
      <c r="V550" s="1" t="s">
        <v>37</v>
      </c>
    </row>
    <row r="551" spans="1:22" x14ac:dyDescent="0.25">
      <c r="A551" s="1" t="s">
        <v>1087</v>
      </c>
      <c r="B551" s="1" t="s">
        <v>1088</v>
      </c>
      <c r="C551" s="1" t="s">
        <v>24</v>
      </c>
      <c r="D551">
        <v>5069</v>
      </c>
      <c r="E551" s="1" t="s">
        <v>123</v>
      </c>
      <c r="F551" s="1" t="s">
        <v>26</v>
      </c>
      <c r="G551" s="1" t="s">
        <v>124</v>
      </c>
      <c r="H551" s="1" t="s">
        <v>102</v>
      </c>
      <c r="I551" s="1" t="s">
        <v>29</v>
      </c>
      <c r="J551">
        <v>4773</v>
      </c>
      <c r="K551" s="1" t="s">
        <v>30</v>
      </c>
      <c r="L551" s="2">
        <v>42451</v>
      </c>
      <c r="M551" s="1" t="s">
        <v>1090</v>
      </c>
      <c r="N551" s="1" t="s">
        <v>32</v>
      </c>
      <c r="O551">
        <v>0.1</v>
      </c>
      <c r="P551" s="1" t="s">
        <v>33</v>
      </c>
      <c r="Q551" s="1" t="s">
        <v>34</v>
      </c>
      <c r="S551" s="1" t="s">
        <v>35</v>
      </c>
      <c r="T551" s="1" t="s">
        <v>36</v>
      </c>
      <c r="U551">
        <v>5</v>
      </c>
      <c r="V551" s="1" t="s">
        <v>37</v>
      </c>
    </row>
    <row r="552" spans="1:22" x14ac:dyDescent="0.25">
      <c r="A552" s="1" t="s">
        <v>1087</v>
      </c>
      <c r="B552" s="1" t="s">
        <v>1088</v>
      </c>
      <c r="C552" s="1" t="s">
        <v>24</v>
      </c>
      <c r="D552">
        <v>5069</v>
      </c>
      <c r="E552" s="1" t="s">
        <v>123</v>
      </c>
      <c r="F552" s="1" t="s">
        <v>26</v>
      </c>
      <c r="G552" s="1" t="s">
        <v>124</v>
      </c>
      <c r="H552" s="1" t="s">
        <v>102</v>
      </c>
      <c r="I552" s="1" t="s">
        <v>29</v>
      </c>
      <c r="J552">
        <v>4773</v>
      </c>
      <c r="K552" s="1" t="s">
        <v>30</v>
      </c>
      <c r="L552" s="2">
        <v>42271</v>
      </c>
      <c r="M552" s="1" t="s">
        <v>1091</v>
      </c>
      <c r="N552" s="1" t="s">
        <v>32</v>
      </c>
      <c r="O552">
        <v>0.1</v>
      </c>
      <c r="P552" s="1" t="s">
        <v>33</v>
      </c>
      <c r="Q552" s="1" t="s">
        <v>34</v>
      </c>
      <c r="S552" s="1" t="s">
        <v>39</v>
      </c>
      <c r="T552" s="1" t="s">
        <v>36</v>
      </c>
      <c r="U552">
        <v>5</v>
      </c>
      <c r="V552" s="1" t="s">
        <v>37</v>
      </c>
    </row>
    <row r="553" spans="1:22" x14ac:dyDescent="0.25">
      <c r="A553" s="1" t="s">
        <v>1087</v>
      </c>
      <c r="B553" s="1" t="s">
        <v>1088</v>
      </c>
      <c r="C553" s="1" t="s">
        <v>24</v>
      </c>
      <c r="D553">
        <v>5069</v>
      </c>
      <c r="E553" s="1" t="s">
        <v>123</v>
      </c>
      <c r="F553" s="1" t="s">
        <v>26</v>
      </c>
      <c r="G553" s="1" t="s">
        <v>124</v>
      </c>
      <c r="H553" s="1" t="s">
        <v>102</v>
      </c>
      <c r="I553" s="1" t="s">
        <v>29</v>
      </c>
      <c r="J553">
        <v>4773</v>
      </c>
      <c r="K553" s="1" t="s">
        <v>30</v>
      </c>
      <c r="L553" s="2">
        <v>42348</v>
      </c>
      <c r="M553" s="1" t="s">
        <v>1092</v>
      </c>
      <c r="N553" s="1" t="s">
        <v>32</v>
      </c>
      <c r="O553">
        <v>0.1</v>
      </c>
      <c r="P553" s="1" t="s">
        <v>33</v>
      </c>
      <c r="Q553" s="1" t="s">
        <v>34</v>
      </c>
      <c r="S553" s="1" t="s">
        <v>41</v>
      </c>
      <c r="T553" s="1" t="s">
        <v>36</v>
      </c>
      <c r="U553">
        <v>5</v>
      </c>
      <c r="V553" s="1" t="s">
        <v>37</v>
      </c>
    </row>
    <row r="554" spans="1:22" x14ac:dyDescent="0.25">
      <c r="A554" s="1" t="s">
        <v>1093</v>
      </c>
      <c r="B554" s="1" t="s">
        <v>1094</v>
      </c>
      <c r="C554" s="1" t="s">
        <v>24</v>
      </c>
      <c r="D554">
        <v>5071</v>
      </c>
      <c r="E554" s="1" t="s">
        <v>123</v>
      </c>
      <c r="F554" s="1" t="s">
        <v>26</v>
      </c>
      <c r="G554" s="1" t="s">
        <v>124</v>
      </c>
      <c r="H554" s="1" t="s">
        <v>102</v>
      </c>
      <c r="I554" s="1" t="s">
        <v>29</v>
      </c>
      <c r="J554">
        <v>4863</v>
      </c>
      <c r="K554" s="1" t="s">
        <v>30</v>
      </c>
      <c r="L554" s="2">
        <v>42191</v>
      </c>
      <c r="M554" s="1" t="s">
        <v>1095</v>
      </c>
      <c r="N554" s="1" t="s">
        <v>32</v>
      </c>
      <c r="O554">
        <v>0.1</v>
      </c>
      <c r="P554" s="1" t="s">
        <v>33</v>
      </c>
      <c r="Q554" s="1" t="s">
        <v>34</v>
      </c>
      <c r="S554" s="1" t="s">
        <v>35</v>
      </c>
      <c r="T554" s="1" t="s">
        <v>36</v>
      </c>
      <c r="U554">
        <v>5</v>
      </c>
      <c r="V554" s="1" t="s">
        <v>37</v>
      </c>
    </row>
    <row r="555" spans="1:22" x14ac:dyDescent="0.25">
      <c r="A555" s="1" t="s">
        <v>1093</v>
      </c>
      <c r="B555" s="1" t="s">
        <v>1094</v>
      </c>
      <c r="C555" s="1" t="s">
        <v>24</v>
      </c>
      <c r="D555">
        <v>5071</v>
      </c>
      <c r="E555" s="1" t="s">
        <v>123</v>
      </c>
      <c r="F555" s="1" t="s">
        <v>26</v>
      </c>
      <c r="G555" s="1" t="s">
        <v>124</v>
      </c>
      <c r="H555" s="1" t="s">
        <v>102</v>
      </c>
      <c r="I555" s="1" t="s">
        <v>29</v>
      </c>
      <c r="J555">
        <v>4863</v>
      </c>
      <c r="K555" s="1" t="s">
        <v>30</v>
      </c>
      <c r="L555" s="2">
        <v>42010</v>
      </c>
      <c r="M555" s="1" t="s">
        <v>1096</v>
      </c>
      <c r="N555" s="1" t="s">
        <v>32</v>
      </c>
      <c r="O555">
        <v>0.1</v>
      </c>
      <c r="P555" s="1" t="s">
        <v>33</v>
      </c>
      <c r="Q555" s="1" t="s">
        <v>34</v>
      </c>
      <c r="S555" s="1" t="s">
        <v>39</v>
      </c>
      <c r="T555" s="1" t="s">
        <v>36</v>
      </c>
      <c r="U555">
        <v>5</v>
      </c>
      <c r="V555" s="1" t="s">
        <v>37</v>
      </c>
    </row>
    <row r="556" spans="1:22" x14ac:dyDescent="0.25">
      <c r="A556" s="1" t="s">
        <v>1093</v>
      </c>
      <c r="B556" s="1" t="s">
        <v>1094</v>
      </c>
      <c r="C556" s="1" t="s">
        <v>24</v>
      </c>
      <c r="D556">
        <v>5071</v>
      </c>
      <c r="E556" s="1" t="s">
        <v>123</v>
      </c>
      <c r="F556" s="1" t="s">
        <v>26</v>
      </c>
      <c r="G556" s="1" t="s">
        <v>124</v>
      </c>
      <c r="H556" s="1" t="s">
        <v>102</v>
      </c>
      <c r="I556" s="1" t="s">
        <v>29</v>
      </c>
      <c r="J556">
        <v>4863</v>
      </c>
      <c r="K556" s="1" t="s">
        <v>30</v>
      </c>
      <c r="L556" s="2">
        <v>42283</v>
      </c>
      <c r="M556" s="1" t="s">
        <v>1097</v>
      </c>
      <c r="N556" s="1" t="s">
        <v>32</v>
      </c>
      <c r="O556">
        <v>0.1</v>
      </c>
      <c r="P556" s="1" t="s">
        <v>33</v>
      </c>
      <c r="Q556" s="1" t="s">
        <v>34</v>
      </c>
      <c r="S556" s="1" t="s">
        <v>43</v>
      </c>
      <c r="T556" s="1" t="s">
        <v>36</v>
      </c>
      <c r="U556">
        <v>5</v>
      </c>
      <c r="V556" s="1" t="s">
        <v>37</v>
      </c>
    </row>
    <row r="557" spans="1:22" x14ac:dyDescent="0.25">
      <c r="A557" s="1" t="s">
        <v>1093</v>
      </c>
      <c r="B557" s="1" t="s">
        <v>1094</v>
      </c>
      <c r="C557" s="1" t="s">
        <v>24</v>
      </c>
      <c r="D557">
        <v>5071</v>
      </c>
      <c r="E557" s="1" t="s">
        <v>123</v>
      </c>
      <c r="F557" s="1" t="s">
        <v>26</v>
      </c>
      <c r="G557" s="1" t="s">
        <v>124</v>
      </c>
      <c r="H557" s="1" t="s">
        <v>102</v>
      </c>
      <c r="I557" s="1" t="s">
        <v>29</v>
      </c>
      <c r="J557">
        <v>4863</v>
      </c>
      <c r="K557" s="1" t="s">
        <v>30</v>
      </c>
      <c r="L557" s="2">
        <v>42100</v>
      </c>
      <c r="M557" s="1" t="s">
        <v>1098</v>
      </c>
      <c r="N557" s="1" t="s">
        <v>32</v>
      </c>
      <c r="O557">
        <v>0.1</v>
      </c>
      <c r="P557" s="1" t="s">
        <v>33</v>
      </c>
      <c r="Q557" s="1" t="s">
        <v>34</v>
      </c>
      <c r="S557" s="1" t="s">
        <v>41</v>
      </c>
      <c r="T557" s="1" t="s">
        <v>36</v>
      </c>
      <c r="U557">
        <v>5</v>
      </c>
      <c r="V557" s="1" t="s">
        <v>37</v>
      </c>
    </row>
    <row r="558" spans="1:22" x14ac:dyDescent="0.25">
      <c r="A558" s="1" t="s">
        <v>1099</v>
      </c>
      <c r="B558" s="1" t="s">
        <v>1100</v>
      </c>
      <c r="C558" s="1" t="s">
        <v>24</v>
      </c>
      <c r="D558">
        <v>5329</v>
      </c>
      <c r="E558" s="1" t="s">
        <v>243</v>
      </c>
      <c r="F558" s="1" t="s">
        <v>132</v>
      </c>
      <c r="G558" s="1" t="s">
        <v>124</v>
      </c>
      <c r="H558" s="1" t="s">
        <v>102</v>
      </c>
      <c r="I558" s="1" t="s">
        <v>29</v>
      </c>
      <c r="J558">
        <v>4964</v>
      </c>
      <c r="K558" s="1" t="s">
        <v>30</v>
      </c>
      <c r="L558" s="2">
        <v>42081</v>
      </c>
      <c r="M558" s="1" t="s">
        <v>1101</v>
      </c>
      <c r="N558" s="1" t="s">
        <v>32</v>
      </c>
      <c r="O558">
        <v>0.1</v>
      </c>
      <c r="P558" s="1" t="s">
        <v>33</v>
      </c>
      <c r="Q558" s="1" t="s">
        <v>34</v>
      </c>
      <c r="S558" s="1" t="s">
        <v>39</v>
      </c>
      <c r="T558" s="1" t="s">
        <v>36</v>
      </c>
      <c r="U558">
        <v>5</v>
      </c>
      <c r="V558" s="1" t="s">
        <v>37</v>
      </c>
    </row>
    <row r="559" spans="1:22" x14ac:dyDescent="0.25">
      <c r="A559" s="1" t="s">
        <v>1099</v>
      </c>
      <c r="B559" s="1" t="s">
        <v>1100</v>
      </c>
      <c r="C559" s="1" t="s">
        <v>24</v>
      </c>
      <c r="D559">
        <v>5329</v>
      </c>
      <c r="E559" s="1" t="s">
        <v>243</v>
      </c>
      <c r="F559" s="1" t="s">
        <v>132</v>
      </c>
      <c r="G559" s="1" t="s">
        <v>124</v>
      </c>
      <c r="H559" s="1" t="s">
        <v>102</v>
      </c>
      <c r="I559" s="1" t="s">
        <v>29</v>
      </c>
      <c r="J559">
        <v>4964</v>
      </c>
      <c r="K559" s="1" t="s">
        <v>30</v>
      </c>
      <c r="L559" s="2">
        <v>42249</v>
      </c>
      <c r="M559" s="1" t="s">
        <v>1102</v>
      </c>
      <c r="N559" s="1" t="s">
        <v>32</v>
      </c>
      <c r="O559">
        <v>0.1</v>
      </c>
      <c r="P559" s="1" t="s">
        <v>33</v>
      </c>
      <c r="Q559" s="1" t="s">
        <v>34</v>
      </c>
      <c r="S559" s="1" t="s">
        <v>41</v>
      </c>
      <c r="T559" s="1" t="s">
        <v>36</v>
      </c>
      <c r="U559">
        <v>5</v>
      </c>
      <c r="V559" s="1" t="s">
        <v>37</v>
      </c>
    </row>
    <row r="560" spans="1:22" x14ac:dyDescent="0.25">
      <c r="A560" s="1" t="s">
        <v>1103</v>
      </c>
      <c r="B560" s="1" t="s">
        <v>1104</v>
      </c>
      <c r="C560" s="1" t="s">
        <v>24</v>
      </c>
      <c r="D560">
        <v>5026</v>
      </c>
      <c r="E560" s="1" t="s">
        <v>123</v>
      </c>
      <c r="F560" s="1" t="s">
        <v>26</v>
      </c>
      <c r="G560" s="1" t="s">
        <v>124</v>
      </c>
      <c r="H560" s="1" t="s">
        <v>102</v>
      </c>
      <c r="I560" s="1" t="s">
        <v>29</v>
      </c>
      <c r="J560">
        <v>4941</v>
      </c>
      <c r="K560" s="1" t="s">
        <v>30</v>
      </c>
      <c r="L560" s="2">
        <v>41995</v>
      </c>
      <c r="M560" s="1" t="s">
        <v>1105</v>
      </c>
      <c r="N560" s="1" t="s">
        <v>32</v>
      </c>
      <c r="O560">
        <v>0.1</v>
      </c>
      <c r="P560" s="1" t="s">
        <v>33</v>
      </c>
      <c r="Q560" s="1" t="s">
        <v>34</v>
      </c>
      <c r="S560" s="1" t="s">
        <v>41</v>
      </c>
      <c r="T560" s="1" t="s">
        <v>36</v>
      </c>
      <c r="U560">
        <v>5</v>
      </c>
      <c r="V560" s="1" t="s">
        <v>37</v>
      </c>
    </row>
    <row r="561" spans="1:22" x14ac:dyDescent="0.25">
      <c r="A561" s="1" t="s">
        <v>1103</v>
      </c>
      <c r="B561" s="1" t="s">
        <v>1104</v>
      </c>
      <c r="C561" s="1" t="s">
        <v>24</v>
      </c>
      <c r="D561">
        <v>5026</v>
      </c>
      <c r="E561" s="1" t="s">
        <v>123</v>
      </c>
      <c r="F561" s="1" t="s">
        <v>26</v>
      </c>
      <c r="G561" s="1" t="s">
        <v>124</v>
      </c>
      <c r="H561" s="1" t="s">
        <v>102</v>
      </c>
      <c r="I561" s="1" t="s">
        <v>29</v>
      </c>
      <c r="J561">
        <v>4941</v>
      </c>
      <c r="K561" s="1" t="s">
        <v>30</v>
      </c>
      <c r="L561" s="2">
        <v>42086</v>
      </c>
      <c r="M561" s="1" t="s">
        <v>1106</v>
      </c>
      <c r="N561" s="1" t="s">
        <v>32</v>
      </c>
      <c r="O561">
        <v>0.1</v>
      </c>
      <c r="P561" s="1" t="s">
        <v>33</v>
      </c>
      <c r="Q561" s="1" t="s">
        <v>34</v>
      </c>
      <c r="S561" s="1" t="s">
        <v>35</v>
      </c>
      <c r="T561" s="1" t="s">
        <v>36</v>
      </c>
      <c r="U561">
        <v>5</v>
      </c>
      <c r="V561" s="1" t="s">
        <v>37</v>
      </c>
    </row>
    <row r="562" spans="1:22" x14ac:dyDescent="0.25">
      <c r="A562" s="1" t="s">
        <v>1103</v>
      </c>
      <c r="B562" s="1" t="s">
        <v>1104</v>
      </c>
      <c r="C562" s="1" t="s">
        <v>24</v>
      </c>
      <c r="D562">
        <v>5026</v>
      </c>
      <c r="E562" s="1" t="s">
        <v>123</v>
      </c>
      <c r="F562" s="1" t="s">
        <v>26</v>
      </c>
      <c r="G562" s="1" t="s">
        <v>124</v>
      </c>
      <c r="H562" s="1" t="s">
        <v>102</v>
      </c>
      <c r="I562" s="1" t="s">
        <v>29</v>
      </c>
      <c r="J562">
        <v>4941</v>
      </c>
      <c r="K562" s="1" t="s">
        <v>30</v>
      </c>
      <c r="L562" s="2">
        <v>42180</v>
      </c>
      <c r="M562" s="1" t="s">
        <v>1107</v>
      </c>
      <c r="N562" s="1" t="s">
        <v>32</v>
      </c>
      <c r="O562">
        <v>0.1</v>
      </c>
      <c r="P562" s="1" t="s">
        <v>33</v>
      </c>
      <c r="Q562" s="1" t="s">
        <v>34</v>
      </c>
      <c r="S562" s="1" t="s">
        <v>43</v>
      </c>
      <c r="T562" s="1" t="s">
        <v>36</v>
      </c>
      <c r="U562">
        <v>5</v>
      </c>
      <c r="V562" s="1" t="s">
        <v>37</v>
      </c>
    </row>
    <row r="563" spans="1:22" x14ac:dyDescent="0.25">
      <c r="A563" s="1" t="s">
        <v>1103</v>
      </c>
      <c r="B563" s="1" t="s">
        <v>1104</v>
      </c>
      <c r="C563" s="1" t="s">
        <v>24</v>
      </c>
      <c r="D563">
        <v>5026</v>
      </c>
      <c r="E563" s="1" t="s">
        <v>123</v>
      </c>
      <c r="F563" s="1" t="s">
        <v>26</v>
      </c>
      <c r="G563" s="1" t="s">
        <v>124</v>
      </c>
      <c r="H563" s="1" t="s">
        <v>102</v>
      </c>
      <c r="I563" s="1" t="s">
        <v>29</v>
      </c>
      <c r="J563">
        <v>4941</v>
      </c>
      <c r="K563" s="1" t="s">
        <v>30</v>
      </c>
      <c r="L563" s="2">
        <v>41912</v>
      </c>
      <c r="M563" s="1" t="s">
        <v>1108</v>
      </c>
      <c r="N563" s="1" t="s">
        <v>32</v>
      </c>
      <c r="O563">
        <v>0.1</v>
      </c>
      <c r="P563" s="1" t="s">
        <v>33</v>
      </c>
      <c r="Q563" s="1" t="s">
        <v>34</v>
      </c>
      <c r="S563" s="1" t="s">
        <v>39</v>
      </c>
      <c r="T563" s="1" t="s">
        <v>36</v>
      </c>
      <c r="U563">
        <v>5</v>
      </c>
      <c r="V563" s="1" t="s">
        <v>37</v>
      </c>
    </row>
    <row r="564" spans="1:22" x14ac:dyDescent="0.25">
      <c r="A564" s="1" t="s">
        <v>1109</v>
      </c>
      <c r="B564" s="1" t="s">
        <v>1110</v>
      </c>
      <c r="C564" s="1" t="s">
        <v>24</v>
      </c>
      <c r="D564">
        <v>5283</v>
      </c>
      <c r="E564" s="1" t="s">
        <v>46</v>
      </c>
      <c r="F564" s="1" t="s">
        <v>26</v>
      </c>
      <c r="G564" s="1" t="s">
        <v>55</v>
      </c>
      <c r="H564" s="1" t="s">
        <v>47</v>
      </c>
      <c r="I564" s="1" t="s">
        <v>29</v>
      </c>
      <c r="J564">
        <v>4724</v>
      </c>
      <c r="K564" s="1" t="s">
        <v>30</v>
      </c>
      <c r="L564" s="2">
        <v>41703</v>
      </c>
      <c r="M564" s="1" t="s">
        <v>1111</v>
      </c>
      <c r="N564" s="1" t="s">
        <v>32</v>
      </c>
      <c r="O564">
        <v>0.1</v>
      </c>
      <c r="P564" s="1" t="s">
        <v>33</v>
      </c>
      <c r="Q564" s="1" t="s">
        <v>34</v>
      </c>
      <c r="S564" s="1" t="s">
        <v>35</v>
      </c>
      <c r="T564" s="1" t="s">
        <v>36</v>
      </c>
      <c r="U564">
        <v>5</v>
      </c>
      <c r="V564" s="1" t="s">
        <v>37</v>
      </c>
    </row>
    <row r="565" spans="1:22" x14ac:dyDescent="0.25">
      <c r="A565" s="1" t="s">
        <v>1109</v>
      </c>
      <c r="B565" s="1" t="s">
        <v>1110</v>
      </c>
      <c r="C565" s="1" t="s">
        <v>24</v>
      </c>
      <c r="D565">
        <v>5283</v>
      </c>
      <c r="E565" s="1" t="s">
        <v>46</v>
      </c>
      <c r="F565" s="1" t="s">
        <v>26</v>
      </c>
      <c r="G565" s="1" t="s">
        <v>55</v>
      </c>
      <c r="H565" s="1" t="s">
        <v>47</v>
      </c>
      <c r="I565" s="1" t="s">
        <v>29</v>
      </c>
      <c r="J565">
        <v>4724</v>
      </c>
      <c r="K565" s="1" t="s">
        <v>30</v>
      </c>
      <c r="L565" s="2">
        <v>41521</v>
      </c>
      <c r="M565" s="1" t="s">
        <v>1112</v>
      </c>
      <c r="N565" s="1" t="s">
        <v>32</v>
      </c>
      <c r="O565">
        <v>0.1</v>
      </c>
      <c r="P565" s="1" t="s">
        <v>33</v>
      </c>
      <c r="Q565" s="1" t="s">
        <v>34</v>
      </c>
      <c r="S565" s="1" t="s">
        <v>39</v>
      </c>
      <c r="T565" s="1" t="s">
        <v>36</v>
      </c>
      <c r="U565">
        <v>5</v>
      </c>
      <c r="V565" s="1" t="s">
        <v>37</v>
      </c>
    </row>
    <row r="566" spans="1:22" x14ac:dyDescent="0.25">
      <c r="A566" s="1" t="s">
        <v>1109</v>
      </c>
      <c r="B566" s="1" t="s">
        <v>1110</v>
      </c>
      <c r="C566" s="1" t="s">
        <v>24</v>
      </c>
      <c r="D566">
        <v>5283</v>
      </c>
      <c r="E566" s="1" t="s">
        <v>46</v>
      </c>
      <c r="F566" s="1" t="s">
        <v>26</v>
      </c>
      <c r="G566" s="1" t="s">
        <v>55</v>
      </c>
      <c r="H566" s="1" t="s">
        <v>47</v>
      </c>
      <c r="I566" s="1" t="s">
        <v>29</v>
      </c>
      <c r="J566">
        <v>4724</v>
      </c>
      <c r="K566" s="1" t="s">
        <v>30</v>
      </c>
      <c r="L566" s="2">
        <v>41619</v>
      </c>
      <c r="M566" s="1" t="s">
        <v>1113</v>
      </c>
      <c r="N566" s="1" t="s">
        <v>32</v>
      </c>
      <c r="O566">
        <v>0.1</v>
      </c>
      <c r="P566" s="1" t="s">
        <v>33</v>
      </c>
      <c r="Q566" s="1" t="s">
        <v>34</v>
      </c>
      <c r="S566" s="1" t="s">
        <v>41</v>
      </c>
      <c r="T566" s="1" t="s">
        <v>36</v>
      </c>
      <c r="U566">
        <v>5</v>
      </c>
      <c r="V566" s="1" t="s">
        <v>37</v>
      </c>
    </row>
    <row r="567" spans="1:22" x14ac:dyDescent="0.25">
      <c r="A567" s="1" t="s">
        <v>1109</v>
      </c>
      <c r="B567" s="1" t="s">
        <v>1110</v>
      </c>
      <c r="C567" s="1" t="s">
        <v>24</v>
      </c>
      <c r="D567">
        <v>5283</v>
      </c>
      <c r="E567" s="1" t="s">
        <v>46</v>
      </c>
      <c r="F567" s="1" t="s">
        <v>26</v>
      </c>
      <c r="G567" s="1" t="s">
        <v>55</v>
      </c>
      <c r="H567" s="1" t="s">
        <v>47</v>
      </c>
      <c r="I567" s="1" t="s">
        <v>29</v>
      </c>
      <c r="J567">
        <v>4724</v>
      </c>
      <c r="K567" s="1" t="s">
        <v>30</v>
      </c>
      <c r="L567" s="2">
        <v>41793</v>
      </c>
      <c r="M567" s="1" t="s">
        <v>1114</v>
      </c>
      <c r="N567" s="1" t="s">
        <v>32</v>
      </c>
      <c r="O567">
        <v>0.1</v>
      </c>
      <c r="P567" s="1" t="s">
        <v>33</v>
      </c>
      <c r="Q567" s="1" t="s">
        <v>34</v>
      </c>
      <c r="S567" s="1" t="s">
        <v>43</v>
      </c>
      <c r="T567" s="1" t="s">
        <v>36</v>
      </c>
      <c r="U567">
        <v>5</v>
      </c>
      <c r="V567" s="1" t="s">
        <v>37</v>
      </c>
    </row>
    <row r="568" spans="1:22" x14ac:dyDescent="0.25">
      <c r="A568" s="1" t="s">
        <v>1115</v>
      </c>
      <c r="B568" s="1" t="s">
        <v>1116</v>
      </c>
      <c r="C568" s="1" t="s">
        <v>24</v>
      </c>
      <c r="D568">
        <v>5117</v>
      </c>
      <c r="E568" s="1" t="s">
        <v>123</v>
      </c>
      <c r="F568" s="1" t="s">
        <v>26</v>
      </c>
      <c r="G568" s="1" t="s">
        <v>124</v>
      </c>
      <c r="H568" s="1" t="s">
        <v>102</v>
      </c>
      <c r="I568" s="1" t="s">
        <v>29</v>
      </c>
      <c r="J568">
        <v>4795</v>
      </c>
      <c r="K568" s="1" t="s">
        <v>30</v>
      </c>
      <c r="L568" s="2">
        <v>42164</v>
      </c>
      <c r="M568" s="1" t="s">
        <v>1117</v>
      </c>
      <c r="N568" s="1" t="s">
        <v>32</v>
      </c>
      <c r="O568">
        <v>0.1</v>
      </c>
      <c r="P568" s="1" t="s">
        <v>33</v>
      </c>
      <c r="Q568" s="1" t="s">
        <v>34</v>
      </c>
      <c r="S568" s="1" t="s">
        <v>43</v>
      </c>
      <c r="T568" s="1" t="s">
        <v>36</v>
      </c>
      <c r="U568">
        <v>5</v>
      </c>
      <c r="V568" s="1" t="s">
        <v>37</v>
      </c>
    </row>
    <row r="569" spans="1:22" x14ac:dyDescent="0.25">
      <c r="A569" s="1" t="s">
        <v>1115</v>
      </c>
      <c r="B569" s="1" t="s">
        <v>1116</v>
      </c>
      <c r="C569" s="1" t="s">
        <v>24</v>
      </c>
      <c r="D569">
        <v>5117</v>
      </c>
      <c r="E569" s="1" t="s">
        <v>123</v>
      </c>
      <c r="F569" s="1" t="s">
        <v>26</v>
      </c>
      <c r="G569" s="1" t="s">
        <v>124</v>
      </c>
      <c r="H569" s="1" t="s">
        <v>102</v>
      </c>
      <c r="I569" s="1" t="s">
        <v>29</v>
      </c>
      <c r="J569">
        <v>4795</v>
      </c>
      <c r="K569" s="1" t="s">
        <v>30</v>
      </c>
      <c r="L569" s="2">
        <v>41897</v>
      </c>
      <c r="M569" s="1" t="s">
        <v>1118</v>
      </c>
      <c r="N569" s="1" t="s">
        <v>32</v>
      </c>
      <c r="O569">
        <v>0.1</v>
      </c>
      <c r="P569" s="1" t="s">
        <v>33</v>
      </c>
      <c r="Q569" s="1" t="s">
        <v>34</v>
      </c>
      <c r="S569" s="1" t="s">
        <v>39</v>
      </c>
      <c r="T569" s="1" t="s">
        <v>36</v>
      </c>
      <c r="U569">
        <v>5</v>
      </c>
      <c r="V569" s="1" t="s">
        <v>37</v>
      </c>
    </row>
    <row r="570" spans="1:22" x14ac:dyDescent="0.25">
      <c r="A570" s="1" t="s">
        <v>1115</v>
      </c>
      <c r="B570" s="1" t="s">
        <v>1116</v>
      </c>
      <c r="C570" s="1" t="s">
        <v>24</v>
      </c>
      <c r="D570">
        <v>5117</v>
      </c>
      <c r="E570" s="1" t="s">
        <v>123</v>
      </c>
      <c r="F570" s="1" t="s">
        <v>26</v>
      </c>
      <c r="G570" s="1" t="s">
        <v>124</v>
      </c>
      <c r="H570" s="1" t="s">
        <v>102</v>
      </c>
      <c r="I570" s="1" t="s">
        <v>29</v>
      </c>
      <c r="J570">
        <v>4795</v>
      </c>
      <c r="K570" s="1" t="s">
        <v>30</v>
      </c>
      <c r="L570" s="2">
        <v>41983</v>
      </c>
      <c r="M570" s="1" t="s">
        <v>1119</v>
      </c>
      <c r="N570" s="1" t="s">
        <v>32</v>
      </c>
      <c r="O570">
        <v>0.1</v>
      </c>
      <c r="P570" s="1" t="s">
        <v>33</v>
      </c>
      <c r="Q570" s="1" t="s">
        <v>34</v>
      </c>
      <c r="S570" s="1" t="s">
        <v>41</v>
      </c>
      <c r="T570" s="1" t="s">
        <v>36</v>
      </c>
      <c r="U570">
        <v>5</v>
      </c>
      <c r="V570" s="1" t="s">
        <v>37</v>
      </c>
    </row>
    <row r="571" spans="1:22" x14ac:dyDescent="0.25">
      <c r="A571" s="1" t="s">
        <v>1115</v>
      </c>
      <c r="B571" s="1" t="s">
        <v>1116</v>
      </c>
      <c r="C571" s="1" t="s">
        <v>24</v>
      </c>
      <c r="D571">
        <v>5117</v>
      </c>
      <c r="E571" s="1" t="s">
        <v>123</v>
      </c>
      <c r="F571" s="1" t="s">
        <v>26</v>
      </c>
      <c r="G571" s="1" t="s">
        <v>124</v>
      </c>
      <c r="H571" s="1" t="s">
        <v>102</v>
      </c>
      <c r="I571" s="1" t="s">
        <v>29</v>
      </c>
      <c r="J571">
        <v>4795</v>
      </c>
      <c r="K571" s="1" t="s">
        <v>30</v>
      </c>
      <c r="L571" s="2">
        <v>42073</v>
      </c>
      <c r="M571" s="1" t="s">
        <v>1120</v>
      </c>
      <c r="N571" s="1" t="s">
        <v>32</v>
      </c>
      <c r="O571">
        <v>0.1</v>
      </c>
      <c r="P571" s="1" t="s">
        <v>33</v>
      </c>
      <c r="Q571" s="1" t="s">
        <v>34</v>
      </c>
      <c r="S571" s="1" t="s">
        <v>35</v>
      </c>
      <c r="T571" s="1" t="s">
        <v>36</v>
      </c>
      <c r="U571">
        <v>5</v>
      </c>
      <c r="V571" s="1" t="s">
        <v>37</v>
      </c>
    </row>
    <row r="572" spans="1:22" x14ac:dyDescent="0.25">
      <c r="A572" s="1" t="s">
        <v>1121</v>
      </c>
      <c r="B572" s="1" t="s">
        <v>1122</v>
      </c>
      <c r="C572" s="1" t="s">
        <v>24</v>
      </c>
      <c r="D572">
        <v>5826</v>
      </c>
      <c r="E572" s="1" t="s">
        <v>46</v>
      </c>
      <c r="F572" s="1" t="s">
        <v>132</v>
      </c>
      <c r="G572" s="1" t="s">
        <v>27</v>
      </c>
      <c r="H572" s="1" t="s">
        <v>47</v>
      </c>
      <c r="I572" s="1" t="s">
        <v>29</v>
      </c>
      <c r="J572">
        <v>3963</v>
      </c>
      <c r="K572" s="1" t="s">
        <v>30</v>
      </c>
      <c r="L572" s="2">
        <v>41962</v>
      </c>
      <c r="M572" s="1" t="s">
        <v>1123</v>
      </c>
      <c r="N572" s="1" t="s">
        <v>32</v>
      </c>
      <c r="O572">
        <v>0.1</v>
      </c>
      <c r="P572" s="1" t="s">
        <v>33</v>
      </c>
      <c r="Q572" s="1" t="s">
        <v>34</v>
      </c>
      <c r="S572" s="1" t="s">
        <v>41</v>
      </c>
      <c r="T572" s="1" t="s">
        <v>36</v>
      </c>
      <c r="U572">
        <v>5</v>
      </c>
      <c r="V572" s="1" t="s">
        <v>37</v>
      </c>
    </row>
    <row r="573" spans="1:22" x14ac:dyDescent="0.25">
      <c r="A573" s="1" t="s">
        <v>1121</v>
      </c>
      <c r="B573" s="1" t="s">
        <v>1122</v>
      </c>
      <c r="C573" s="1" t="s">
        <v>24</v>
      </c>
      <c r="D573">
        <v>5826</v>
      </c>
      <c r="E573" s="1" t="s">
        <v>46</v>
      </c>
      <c r="F573" s="1" t="s">
        <v>132</v>
      </c>
      <c r="G573" s="1" t="s">
        <v>27</v>
      </c>
      <c r="H573" s="1" t="s">
        <v>47</v>
      </c>
      <c r="I573" s="1" t="s">
        <v>29</v>
      </c>
      <c r="J573">
        <v>3963</v>
      </c>
      <c r="K573" s="1" t="s">
        <v>30</v>
      </c>
      <c r="L573" s="2">
        <v>41788</v>
      </c>
      <c r="M573" s="1" t="s">
        <v>1124</v>
      </c>
      <c r="N573" s="1" t="s">
        <v>32</v>
      </c>
      <c r="O573">
        <v>0.1</v>
      </c>
      <c r="P573" s="1" t="s">
        <v>33</v>
      </c>
      <c r="Q573" s="1" t="s">
        <v>34</v>
      </c>
      <c r="S573" s="1" t="s">
        <v>39</v>
      </c>
      <c r="T573" s="1" t="s">
        <v>36</v>
      </c>
      <c r="U573">
        <v>5</v>
      </c>
      <c r="V573" s="1" t="s">
        <v>37</v>
      </c>
    </row>
    <row r="574" spans="1:22" x14ac:dyDescent="0.25">
      <c r="A574" s="1" t="s">
        <v>1125</v>
      </c>
      <c r="B574" s="1" t="s">
        <v>1126</v>
      </c>
      <c r="C574" s="1" t="s">
        <v>24</v>
      </c>
      <c r="D574">
        <v>5096</v>
      </c>
      <c r="E574" s="1" t="s">
        <v>123</v>
      </c>
      <c r="F574" s="1" t="s">
        <v>26</v>
      </c>
      <c r="G574" s="1" t="s">
        <v>124</v>
      </c>
      <c r="H574" s="1" t="s">
        <v>123</v>
      </c>
      <c r="I574" s="1" t="s">
        <v>29</v>
      </c>
      <c r="J574">
        <v>4788</v>
      </c>
      <c r="K574" s="1" t="s">
        <v>30</v>
      </c>
      <c r="L574" s="2">
        <v>42136</v>
      </c>
      <c r="M574" s="1" t="s">
        <v>1127</v>
      </c>
      <c r="N574" s="1" t="s">
        <v>32</v>
      </c>
      <c r="O574">
        <v>0.1</v>
      </c>
      <c r="P574" s="1" t="s">
        <v>33</v>
      </c>
      <c r="Q574" s="1" t="s">
        <v>34</v>
      </c>
      <c r="S574" s="1" t="s">
        <v>41</v>
      </c>
      <c r="T574" s="1" t="s">
        <v>36</v>
      </c>
      <c r="U574">
        <v>5</v>
      </c>
      <c r="V574" s="1" t="s">
        <v>37</v>
      </c>
    </row>
    <row r="575" spans="1:22" x14ac:dyDescent="0.25">
      <c r="A575" s="1" t="s">
        <v>1125</v>
      </c>
      <c r="B575" s="1" t="s">
        <v>1126</v>
      </c>
      <c r="C575" s="1" t="s">
        <v>24</v>
      </c>
      <c r="D575">
        <v>5096</v>
      </c>
      <c r="E575" s="1" t="s">
        <v>123</v>
      </c>
      <c r="F575" s="1" t="s">
        <v>26</v>
      </c>
      <c r="G575" s="1" t="s">
        <v>124</v>
      </c>
      <c r="H575" s="1" t="s">
        <v>123</v>
      </c>
      <c r="I575" s="1" t="s">
        <v>29</v>
      </c>
      <c r="J575">
        <v>4788</v>
      </c>
      <c r="K575" s="1" t="s">
        <v>30</v>
      </c>
      <c r="L575" s="2">
        <v>42226</v>
      </c>
      <c r="M575" s="1" t="s">
        <v>1128</v>
      </c>
      <c r="N575" s="1" t="s">
        <v>32</v>
      </c>
      <c r="O575">
        <v>0.1</v>
      </c>
      <c r="P575" s="1" t="s">
        <v>33</v>
      </c>
      <c r="Q575" s="1" t="s">
        <v>34</v>
      </c>
      <c r="S575" s="1" t="s">
        <v>35</v>
      </c>
      <c r="T575" s="1" t="s">
        <v>36</v>
      </c>
      <c r="U575">
        <v>5</v>
      </c>
      <c r="V575" s="1" t="s">
        <v>37</v>
      </c>
    </row>
    <row r="576" spans="1:22" x14ac:dyDescent="0.25">
      <c r="A576" s="1" t="s">
        <v>1125</v>
      </c>
      <c r="B576" s="1" t="s">
        <v>1126</v>
      </c>
      <c r="C576" s="1" t="s">
        <v>24</v>
      </c>
      <c r="D576">
        <v>5096</v>
      </c>
      <c r="E576" s="1" t="s">
        <v>123</v>
      </c>
      <c r="F576" s="1" t="s">
        <v>26</v>
      </c>
      <c r="G576" s="1" t="s">
        <v>124</v>
      </c>
      <c r="H576" s="1" t="s">
        <v>123</v>
      </c>
      <c r="I576" s="1" t="s">
        <v>29</v>
      </c>
      <c r="J576">
        <v>4788</v>
      </c>
      <c r="K576" s="1" t="s">
        <v>30</v>
      </c>
      <c r="L576" s="2">
        <v>42044</v>
      </c>
      <c r="M576" s="1" t="s">
        <v>1129</v>
      </c>
      <c r="N576" s="1" t="s">
        <v>32</v>
      </c>
      <c r="O576">
        <v>0.1</v>
      </c>
      <c r="P576" s="1" t="s">
        <v>33</v>
      </c>
      <c r="Q576" s="1" t="s">
        <v>34</v>
      </c>
      <c r="S576" s="1" t="s">
        <v>39</v>
      </c>
      <c r="T576" s="1" t="s">
        <v>36</v>
      </c>
      <c r="U576">
        <v>5</v>
      </c>
      <c r="V576" s="1" t="s">
        <v>37</v>
      </c>
    </row>
    <row r="577" spans="1:22" x14ac:dyDescent="0.25">
      <c r="A577" s="1" t="s">
        <v>1125</v>
      </c>
      <c r="B577" s="1" t="s">
        <v>1126</v>
      </c>
      <c r="C577" s="1" t="s">
        <v>24</v>
      </c>
      <c r="D577">
        <v>5096</v>
      </c>
      <c r="E577" s="1" t="s">
        <v>123</v>
      </c>
      <c r="F577" s="1" t="s">
        <v>26</v>
      </c>
      <c r="G577" s="1" t="s">
        <v>124</v>
      </c>
      <c r="H577" s="1" t="s">
        <v>123</v>
      </c>
      <c r="I577" s="1" t="s">
        <v>29</v>
      </c>
      <c r="J577">
        <v>4788</v>
      </c>
      <c r="K577" s="1" t="s">
        <v>30</v>
      </c>
      <c r="L577" s="2">
        <v>42319</v>
      </c>
      <c r="M577" s="1" t="s">
        <v>1130</v>
      </c>
      <c r="N577" s="1" t="s">
        <v>32</v>
      </c>
      <c r="O577">
        <v>0.1</v>
      </c>
      <c r="P577" s="1" t="s">
        <v>33</v>
      </c>
      <c r="Q577" s="1" t="s">
        <v>34</v>
      </c>
      <c r="S577" s="1" t="s">
        <v>43</v>
      </c>
      <c r="T577" s="1" t="s">
        <v>36</v>
      </c>
      <c r="U577">
        <v>5</v>
      </c>
      <c r="V577" s="1" t="s">
        <v>37</v>
      </c>
    </row>
    <row r="578" spans="1:22" x14ac:dyDescent="0.25">
      <c r="A578" s="1" t="s">
        <v>1131</v>
      </c>
      <c r="B578" s="1" t="s">
        <v>1132</v>
      </c>
      <c r="C578" s="1" t="s">
        <v>24</v>
      </c>
      <c r="D578">
        <v>5566</v>
      </c>
      <c r="E578" s="1" t="s">
        <v>1133</v>
      </c>
      <c r="F578" s="1" t="s">
        <v>26</v>
      </c>
      <c r="G578" s="1" t="s">
        <v>58</v>
      </c>
      <c r="H578" s="1" t="s">
        <v>1134</v>
      </c>
      <c r="I578" s="1" t="s">
        <v>29</v>
      </c>
      <c r="J578">
        <v>4695</v>
      </c>
      <c r="K578" s="1" t="s">
        <v>30</v>
      </c>
      <c r="L578" s="2">
        <v>42101</v>
      </c>
      <c r="M578" s="1" t="s">
        <v>1135</v>
      </c>
      <c r="N578" s="1" t="s">
        <v>32</v>
      </c>
      <c r="O578">
        <v>0.1</v>
      </c>
      <c r="P578" s="1" t="s">
        <v>33</v>
      </c>
      <c r="Q578" s="1" t="s">
        <v>34</v>
      </c>
      <c r="S578" s="1" t="s">
        <v>41</v>
      </c>
      <c r="T578" s="1" t="s">
        <v>36</v>
      </c>
      <c r="U578">
        <v>5</v>
      </c>
      <c r="V578" s="1" t="s">
        <v>37</v>
      </c>
    </row>
    <row r="579" spans="1:22" x14ac:dyDescent="0.25">
      <c r="A579" s="1" t="s">
        <v>1131</v>
      </c>
      <c r="B579" s="1" t="s">
        <v>1132</v>
      </c>
      <c r="C579" s="1" t="s">
        <v>24</v>
      </c>
      <c r="D579">
        <v>5566</v>
      </c>
      <c r="E579" s="1" t="s">
        <v>1133</v>
      </c>
      <c r="F579" s="1" t="s">
        <v>26</v>
      </c>
      <c r="G579" s="1" t="s">
        <v>58</v>
      </c>
      <c r="H579" s="1" t="s">
        <v>1134</v>
      </c>
      <c r="I579" s="1" t="s">
        <v>29</v>
      </c>
      <c r="J579">
        <v>4695</v>
      </c>
      <c r="K579" s="1" t="s">
        <v>30</v>
      </c>
      <c r="L579" s="2">
        <v>42292</v>
      </c>
      <c r="M579" s="1" t="s">
        <v>1136</v>
      </c>
      <c r="N579" s="1" t="s">
        <v>32</v>
      </c>
      <c r="O579">
        <v>0.1</v>
      </c>
      <c r="P579" s="1" t="s">
        <v>33</v>
      </c>
      <c r="Q579" s="1" t="s">
        <v>34</v>
      </c>
      <c r="S579" s="1" t="s">
        <v>43</v>
      </c>
      <c r="T579" s="1" t="s">
        <v>36</v>
      </c>
      <c r="U579">
        <v>5</v>
      </c>
      <c r="V579" s="1" t="s">
        <v>37</v>
      </c>
    </row>
    <row r="580" spans="1:22" x14ac:dyDescent="0.25">
      <c r="A580" s="1" t="s">
        <v>1131</v>
      </c>
      <c r="B580" s="1" t="s">
        <v>1132</v>
      </c>
      <c r="C580" s="1" t="s">
        <v>24</v>
      </c>
      <c r="D580">
        <v>5566</v>
      </c>
      <c r="E580" s="1" t="s">
        <v>1133</v>
      </c>
      <c r="F580" s="1" t="s">
        <v>26</v>
      </c>
      <c r="G580" s="1" t="s">
        <v>58</v>
      </c>
      <c r="H580" s="1" t="s">
        <v>1134</v>
      </c>
      <c r="I580" s="1" t="s">
        <v>29</v>
      </c>
      <c r="J580">
        <v>4695</v>
      </c>
      <c r="K580" s="1" t="s">
        <v>30</v>
      </c>
      <c r="L580" s="2">
        <v>42200</v>
      </c>
      <c r="M580" s="1" t="s">
        <v>1137</v>
      </c>
      <c r="N580" s="1" t="s">
        <v>32</v>
      </c>
      <c r="O580">
        <v>0.1</v>
      </c>
      <c r="P580" s="1" t="s">
        <v>33</v>
      </c>
      <c r="Q580" s="1" t="s">
        <v>34</v>
      </c>
      <c r="S580" s="1" t="s">
        <v>35</v>
      </c>
      <c r="T580" s="1" t="s">
        <v>36</v>
      </c>
      <c r="U580">
        <v>5</v>
      </c>
      <c r="V580" s="1" t="s">
        <v>37</v>
      </c>
    </row>
    <row r="581" spans="1:22" x14ac:dyDescent="0.25">
      <c r="A581" s="1" t="s">
        <v>1131</v>
      </c>
      <c r="B581" s="1" t="s">
        <v>1132</v>
      </c>
      <c r="C581" s="1" t="s">
        <v>24</v>
      </c>
      <c r="D581">
        <v>5566</v>
      </c>
      <c r="E581" s="1" t="s">
        <v>1133</v>
      </c>
      <c r="F581" s="1" t="s">
        <v>26</v>
      </c>
      <c r="G581" s="1" t="s">
        <v>58</v>
      </c>
      <c r="H581" s="1" t="s">
        <v>1134</v>
      </c>
      <c r="I581" s="1" t="s">
        <v>29</v>
      </c>
      <c r="J581">
        <v>4695</v>
      </c>
      <c r="K581" s="1" t="s">
        <v>30</v>
      </c>
      <c r="L581" s="2">
        <v>42024</v>
      </c>
      <c r="M581" s="1" t="s">
        <v>1138</v>
      </c>
      <c r="N581" s="1" t="s">
        <v>32</v>
      </c>
      <c r="O581">
        <v>0.1</v>
      </c>
      <c r="P581" s="1" t="s">
        <v>33</v>
      </c>
      <c r="Q581" s="1" t="s">
        <v>34</v>
      </c>
      <c r="S581" s="1" t="s">
        <v>39</v>
      </c>
      <c r="T581" s="1" t="s">
        <v>36</v>
      </c>
      <c r="U581">
        <v>5</v>
      </c>
      <c r="V581" s="1" t="s">
        <v>37</v>
      </c>
    </row>
    <row r="582" spans="1:22" x14ac:dyDescent="0.25">
      <c r="A582" s="1" t="s">
        <v>1139</v>
      </c>
      <c r="B582" s="1" t="s">
        <v>1140</v>
      </c>
      <c r="C582" s="1" t="s">
        <v>24</v>
      </c>
      <c r="D582">
        <v>6552</v>
      </c>
      <c r="E582" s="1" t="s">
        <v>1141</v>
      </c>
      <c r="F582" s="1" t="s">
        <v>132</v>
      </c>
      <c r="G582" s="1" t="s">
        <v>116</v>
      </c>
      <c r="H582" s="1" t="s">
        <v>102</v>
      </c>
      <c r="I582" s="1" t="s">
        <v>29</v>
      </c>
      <c r="J582">
        <v>4961</v>
      </c>
      <c r="K582" s="1" t="s">
        <v>30</v>
      </c>
      <c r="L582" s="2">
        <v>41492</v>
      </c>
      <c r="M582" s="1" t="s">
        <v>1142</v>
      </c>
      <c r="N582" s="1" t="s">
        <v>32</v>
      </c>
      <c r="O582">
        <v>0.1</v>
      </c>
      <c r="P582" s="1" t="s">
        <v>33</v>
      </c>
      <c r="Q582" s="1" t="s">
        <v>34</v>
      </c>
      <c r="S582" s="1" t="s">
        <v>39</v>
      </c>
      <c r="T582" s="1" t="s">
        <v>36</v>
      </c>
      <c r="U582">
        <v>5</v>
      </c>
      <c r="V582" s="1" t="s">
        <v>37</v>
      </c>
    </row>
    <row r="583" spans="1:22" x14ac:dyDescent="0.25">
      <c r="A583" s="1" t="s">
        <v>1139</v>
      </c>
      <c r="B583" s="1" t="s">
        <v>1140</v>
      </c>
      <c r="C583" s="1" t="s">
        <v>24</v>
      </c>
      <c r="D583">
        <v>6552</v>
      </c>
      <c r="E583" s="1" t="s">
        <v>1141</v>
      </c>
      <c r="F583" s="1" t="s">
        <v>132</v>
      </c>
      <c r="G583" s="1" t="s">
        <v>116</v>
      </c>
      <c r="H583" s="1" t="s">
        <v>102</v>
      </c>
      <c r="I583" s="1" t="s">
        <v>29</v>
      </c>
      <c r="J583">
        <v>4961</v>
      </c>
      <c r="K583" s="1" t="s">
        <v>30</v>
      </c>
      <c r="L583" s="2">
        <v>41674</v>
      </c>
      <c r="M583" s="1" t="s">
        <v>1143</v>
      </c>
      <c r="N583" s="1" t="s">
        <v>32</v>
      </c>
      <c r="O583">
        <v>0.1</v>
      </c>
      <c r="P583" s="1" t="s">
        <v>33</v>
      </c>
      <c r="Q583" s="1" t="s">
        <v>34</v>
      </c>
      <c r="S583" s="1" t="s">
        <v>41</v>
      </c>
      <c r="T583" s="1" t="s">
        <v>36</v>
      </c>
      <c r="U583">
        <v>5</v>
      </c>
      <c r="V583" s="1" t="s">
        <v>37</v>
      </c>
    </row>
    <row r="584" spans="1:22" x14ac:dyDescent="0.25">
      <c r="A584" s="1" t="s">
        <v>1144</v>
      </c>
      <c r="B584" s="1" t="s">
        <v>1145</v>
      </c>
      <c r="C584" s="1" t="s">
        <v>24</v>
      </c>
      <c r="D584">
        <v>13607</v>
      </c>
      <c r="E584" s="1" t="s">
        <v>1146</v>
      </c>
      <c r="F584" s="1" t="s">
        <v>132</v>
      </c>
      <c r="G584" s="1" t="s">
        <v>1147</v>
      </c>
      <c r="H584" s="1" t="s">
        <v>1148</v>
      </c>
      <c r="I584" s="1" t="s">
        <v>29</v>
      </c>
      <c r="J584">
        <v>85821</v>
      </c>
      <c r="K584" s="1" t="s">
        <v>1149</v>
      </c>
      <c r="L584" s="2">
        <v>41562</v>
      </c>
      <c r="M584" s="1" t="s">
        <v>1150</v>
      </c>
      <c r="N584" s="1" t="s">
        <v>32</v>
      </c>
      <c r="O584">
        <v>0.1</v>
      </c>
      <c r="P584" s="1" t="s">
        <v>33</v>
      </c>
      <c r="Q584" s="1" t="s">
        <v>34</v>
      </c>
      <c r="S584" s="1" t="s">
        <v>41</v>
      </c>
      <c r="T584" s="1" t="s">
        <v>36</v>
      </c>
      <c r="U584">
        <v>7</v>
      </c>
      <c r="V584" s="1" t="s">
        <v>1151</v>
      </c>
    </row>
    <row r="585" spans="1:22" x14ac:dyDescent="0.25">
      <c r="A585" s="1" t="s">
        <v>1144</v>
      </c>
      <c r="B585" s="1" t="s">
        <v>1145</v>
      </c>
      <c r="C585" s="1" t="s">
        <v>24</v>
      </c>
      <c r="D585">
        <v>13607</v>
      </c>
      <c r="E585" s="1" t="s">
        <v>1146</v>
      </c>
      <c r="F585" s="1" t="s">
        <v>132</v>
      </c>
      <c r="G585" s="1" t="s">
        <v>1147</v>
      </c>
      <c r="H585" s="1" t="s">
        <v>1148</v>
      </c>
      <c r="I585" s="1" t="s">
        <v>29</v>
      </c>
      <c r="J585">
        <v>85821</v>
      </c>
      <c r="K585" s="1" t="s">
        <v>1149</v>
      </c>
      <c r="L585" s="2">
        <v>41359</v>
      </c>
      <c r="M585" s="1" t="s">
        <v>1152</v>
      </c>
      <c r="N585" s="1" t="s">
        <v>32</v>
      </c>
      <c r="O585">
        <v>0.1</v>
      </c>
      <c r="P585" s="1" t="s">
        <v>33</v>
      </c>
      <c r="Q585" s="1" t="s">
        <v>34</v>
      </c>
      <c r="S585" s="1" t="s">
        <v>39</v>
      </c>
      <c r="T585" s="1" t="s">
        <v>36</v>
      </c>
      <c r="U585">
        <v>7</v>
      </c>
      <c r="V585" s="1" t="s">
        <v>1151</v>
      </c>
    </row>
    <row r="586" spans="1:22" x14ac:dyDescent="0.25">
      <c r="A586" s="1" t="s">
        <v>1144</v>
      </c>
      <c r="B586" s="1" t="s">
        <v>1145</v>
      </c>
      <c r="C586" s="1" t="s">
        <v>24</v>
      </c>
      <c r="D586">
        <v>13337</v>
      </c>
      <c r="E586" s="1" t="s">
        <v>1153</v>
      </c>
      <c r="F586" s="1" t="s">
        <v>132</v>
      </c>
      <c r="G586" s="1" t="s">
        <v>1154</v>
      </c>
      <c r="H586" s="1" t="s">
        <v>1155</v>
      </c>
      <c r="I586" s="1" t="s">
        <v>29</v>
      </c>
      <c r="J586">
        <v>85821</v>
      </c>
      <c r="K586" s="1" t="s">
        <v>1149</v>
      </c>
      <c r="L586" s="2">
        <v>41359</v>
      </c>
      <c r="M586" s="1" t="s">
        <v>1156</v>
      </c>
      <c r="N586" s="1" t="s">
        <v>32</v>
      </c>
      <c r="O586">
        <v>0.1</v>
      </c>
      <c r="P586" s="1" t="s">
        <v>33</v>
      </c>
      <c r="Q586" s="1" t="s">
        <v>34</v>
      </c>
      <c r="S586" s="1" t="s">
        <v>39</v>
      </c>
      <c r="T586" s="1" t="s">
        <v>36</v>
      </c>
      <c r="U586">
        <v>7</v>
      </c>
      <c r="V586" s="1" t="s">
        <v>1151</v>
      </c>
    </row>
    <row r="587" spans="1:22" x14ac:dyDescent="0.25">
      <c r="A587" s="1" t="s">
        <v>1144</v>
      </c>
      <c r="B587" s="1" t="s">
        <v>1145</v>
      </c>
      <c r="C587" s="1" t="s">
        <v>24</v>
      </c>
      <c r="D587">
        <v>13337</v>
      </c>
      <c r="E587" s="1" t="s">
        <v>1153</v>
      </c>
      <c r="F587" s="1" t="s">
        <v>132</v>
      </c>
      <c r="G587" s="1" t="s">
        <v>1154</v>
      </c>
      <c r="H587" s="1" t="s">
        <v>1155</v>
      </c>
      <c r="I587" s="1" t="s">
        <v>29</v>
      </c>
      <c r="J587">
        <v>85821</v>
      </c>
      <c r="K587" s="1" t="s">
        <v>1149</v>
      </c>
      <c r="L587" s="2">
        <v>41562</v>
      </c>
      <c r="M587" s="1" t="s">
        <v>1157</v>
      </c>
      <c r="N587" s="1" t="s">
        <v>32</v>
      </c>
      <c r="O587">
        <v>0.1</v>
      </c>
      <c r="P587" s="1" t="s">
        <v>33</v>
      </c>
      <c r="Q587" s="1" t="s">
        <v>34</v>
      </c>
      <c r="S587" s="1" t="s">
        <v>41</v>
      </c>
      <c r="T587" s="1" t="s">
        <v>36</v>
      </c>
      <c r="U587">
        <v>7</v>
      </c>
      <c r="V587" s="1" t="s">
        <v>1151</v>
      </c>
    </row>
    <row r="588" spans="1:22" x14ac:dyDescent="0.25">
      <c r="A588" s="1" t="s">
        <v>1144</v>
      </c>
      <c r="B588" s="1" t="s">
        <v>1145</v>
      </c>
      <c r="C588" s="1" t="s">
        <v>24</v>
      </c>
      <c r="D588">
        <v>14684</v>
      </c>
      <c r="E588" s="1" t="s">
        <v>1158</v>
      </c>
      <c r="F588" s="1" t="s">
        <v>132</v>
      </c>
      <c r="G588" s="1" t="s">
        <v>1159</v>
      </c>
      <c r="H588" s="1" t="s">
        <v>1160</v>
      </c>
      <c r="I588" s="1" t="s">
        <v>29</v>
      </c>
      <c r="J588">
        <v>85821</v>
      </c>
      <c r="K588" s="1" t="s">
        <v>1149</v>
      </c>
      <c r="L588" s="2">
        <v>41359</v>
      </c>
      <c r="M588" s="1" t="s">
        <v>1161</v>
      </c>
      <c r="N588" s="1" t="s">
        <v>32</v>
      </c>
      <c r="O588">
        <v>0.1</v>
      </c>
      <c r="P588" s="1" t="s">
        <v>33</v>
      </c>
      <c r="Q588" s="1" t="s">
        <v>34</v>
      </c>
      <c r="S588" s="1" t="s">
        <v>39</v>
      </c>
      <c r="T588" s="1" t="s">
        <v>36</v>
      </c>
      <c r="U588">
        <v>7</v>
      </c>
      <c r="V588" s="1" t="s">
        <v>1151</v>
      </c>
    </row>
    <row r="589" spans="1:22" x14ac:dyDescent="0.25">
      <c r="A589" s="1" t="s">
        <v>1144</v>
      </c>
      <c r="B589" s="1" t="s">
        <v>1145</v>
      </c>
      <c r="C589" s="1" t="s">
        <v>24</v>
      </c>
      <c r="D589">
        <v>14684</v>
      </c>
      <c r="E589" s="1" t="s">
        <v>1158</v>
      </c>
      <c r="F589" s="1" t="s">
        <v>132</v>
      </c>
      <c r="G589" s="1" t="s">
        <v>1159</v>
      </c>
      <c r="H589" s="1" t="s">
        <v>1160</v>
      </c>
      <c r="I589" s="1" t="s">
        <v>29</v>
      </c>
      <c r="J589">
        <v>85821</v>
      </c>
      <c r="K589" s="1" t="s">
        <v>1149</v>
      </c>
      <c r="L589" s="2">
        <v>41562</v>
      </c>
      <c r="M589" s="1" t="s">
        <v>1162</v>
      </c>
      <c r="N589" s="1" t="s">
        <v>32</v>
      </c>
      <c r="O589">
        <v>0.1</v>
      </c>
      <c r="P589" s="1" t="s">
        <v>33</v>
      </c>
      <c r="Q589" s="1" t="s">
        <v>34</v>
      </c>
      <c r="S589" s="1" t="s">
        <v>41</v>
      </c>
      <c r="T589" s="1" t="s">
        <v>36</v>
      </c>
      <c r="U589">
        <v>7</v>
      </c>
      <c r="V589" s="1" t="s">
        <v>1151</v>
      </c>
    </row>
    <row r="590" spans="1:22" x14ac:dyDescent="0.25">
      <c r="A590" s="1" t="s">
        <v>1144</v>
      </c>
      <c r="B590" s="1" t="s">
        <v>1145</v>
      </c>
      <c r="C590" s="1" t="s">
        <v>24</v>
      </c>
      <c r="D590">
        <v>13327</v>
      </c>
      <c r="E590" s="1" t="s">
        <v>1163</v>
      </c>
      <c r="F590" s="1" t="s">
        <v>132</v>
      </c>
      <c r="G590" s="1" t="s">
        <v>1164</v>
      </c>
      <c r="H590" s="1" t="s">
        <v>1165</v>
      </c>
      <c r="I590" s="1" t="s">
        <v>29</v>
      </c>
      <c r="J590">
        <v>85821</v>
      </c>
      <c r="K590" s="1" t="s">
        <v>1149</v>
      </c>
      <c r="L590" s="2">
        <v>41562</v>
      </c>
      <c r="M590" s="1" t="s">
        <v>1166</v>
      </c>
      <c r="N590" s="1" t="s">
        <v>32</v>
      </c>
      <c r="O590">
        <v>0.1</v>
      </c>
      <c r="P590" s="1" t="s">
        <v>33</v>
      </c>
      <c r="Q590" s="1" t="s">
        <v>34</v>
      </c>
      <c r="S590" s="1" t="s">
        <v>41</v>
      </c>
      <c r="T590" s="1" t="s">
        <v>36</v>
      </c>
      <c r="U590">
        <v>7</v>
      </c>
      <c r="V590" s="1" t="s">
        <v>1151</v>
      </c>
    </row>
    <row r="591" spans="1:22" x14ac:dyDescent="0.25">
      <c r="A591" s="1" t="s">
        <v>1144</v>
      </c>
      <c r="B591" s="1" t="s">
        <v>1145</v>
      </c>
      <c r="C591" s="1" t="s">
        <v>24</v>
      </c>
      <c r="D591">
        <v>13326</v>
      </c>
      <c r="E591" s="1" t="s">
        <v>1167</v>
      </c>
      <c r="F591" s="1" t="s">
        <v>132</v>
      </c>
      <c r="G591" s="1" t="s">
        <v>1168</v>
      </c>
      <c r="H591" s="1" t="s">
        <v>1169</v>
      </c>
      <c r="I591" s="1" t="s">
        <v>29</v>
      </c>
      <c r="J591">
        <v>85821</v>
      </c>
      <c r="K591" s="1" t="s">
        <v>1149</v>
      </c>
      <c r="L591" s="2">
        <v>41359</v>
      </c>
      <c r="M591" s="1" t="s">
        <v>1170</v>
      </c>
      <c r="N591" s="1" t="s">
        <v>32</v>
      </c>
      <c r="O591">
        <v>0.1</v>
      </c>
      <c r="P591" s="1" t="s">
        <v>33</v>
      </c>
      <c r="Q591" s="1" t="s">
        <v>34</v>
      </c>
      <c r="S591" s="1" t="s">
        <v>39</v>
      </c>
      <c r="T591" s="1" t="s">
        <v>36</v>
      </c>
      <c r="U591">
        <v>7</v>
      </c>
      <c r="V591" s="1" t="s">
        <v>1151</v>
      </c>
    </row>
    <row r="592" spans="1:22" x14ac:dyDescent="0.25">
      <c r="A592" s="1" t="s">
        <v>1144</v>
      </c>
      <c r="B592" s="1" t="s">
        <v>1145</v>
      </c>
      <c r="C592" s="1" t="s">
        <v>24</v>
      </c>
      <c r="D592">
        <v>13326</v>
      </c>
      <c r="E592" s="1" t="s">
        <v>1167</v>
      </c>
      <c r="F592" s="1" t="s">
        <v>132</v>
      </c>
      <c r="G592" s="1" t="s">
        <v>1168</v>
      </c>
      <c r="H592" s="1" t="s">
        <v>1169</v>
      </c>
      <c r="I592" s="1" t="s">
        <v>29</v>
      </c>
      <c r="J592">
        <v>85821</v>
      </c>
      <c r="K592" s="1" t="s">
        <v>1149</v>
      </c>
      <c r="L592" s="2">
        <v>41562</v>
      </c>
      <c r="M592" s="1" t="s">
        <v>1171</v>
      </c>
      <c r="N592" s="1" t="s">
        <v>32</v>
      </c>
      <c r="O592">
        <v>0.1</v>
      </c>
      <c r="P592" s="1" t="s">
        <v>33</v>
      </c>
      <c r="Q592" s="1" t="s">
        <v>34</v>
      </c>
      <c r="S592" s="1" t="s">
        <v>41</v>
      </c>
      <c r="T592" s="1" t="s">
        <v>36</v>
      </c>
      <c r="U592">
        <v>7</v>
      </c>
      <c r="V592" s="1" t="s">
        <v>1151</v>
      </c>
    </row>
    <row r="593" spans="1:22" x14ac:dyDescent="0.25">
      <c r="A593" s="1" t="s">
        <v>1144</v>
      </c>
      <c r="B593" s="1" t="s">
        <v>1145</v>
      </c>
      <c r="C593" s="1" t="s">
        <v>24</v>
      </c>
      <c r="D593">
        <v>13328</v>
      </c>
      <c r="E593" s="1" t="s">
        <v>1172</v>
      </c>
      <c r="F593" s="1" t="s">
        <v>132</v>
      </c>
      <c r="G593" s="1" t="s">
        <v>1173</v>
      </c>
      <c r="H593" s="1" t="s">
        <v>1174</v>
      </c>
      <c r="I593" s="1" t="s">
        <v>29</v>
      </c>
      <c r="J593">
        <v>85821</v>
      </c>
      <c r="K593" s="1" t="s">
        <v>1149</v>
      </c>
      <c r="L593" s="2">
        <v>41359</v>
      </c>
      <c r="M593" s="1" t="s">
        <v>1175</v>
      </c>
      <c r="N593" s="1" t="s">
        <v>32</v>
      </c>
      <c r="O593">
        <v>0.1</v>
      </c>
      <c r="P593" s="1" t="s">
        <v>33</v>
      </c>
      <c r="Q593" s="1" t="s">
        <v>34</v>
      </c>
      <c r="S593" s="1" t="s">
        <v>39</v>
      </c>
      <c r="T593" s="1" t="s">
        <v>36</v>
      </c>
      <c r="U593">
        <v>7</v>
      </c>
      <c r="V593" s="1" t="s">
        <v>1151</v>
      </c>
    </row>
    <row r="594" spans="1:22" x14ac:dyDescent="0.25">
      <c r="A594" s="1" t="s">
        <v>1144</v>
      </c>
      <c r="B594" s="1" t="s">
        <v>1145</v>
      </c>
      <c r="C594" s="1" t="s">
        <v>24</v>
      </c>
      <c r="D594">
        <v>13327</v>
      </c>
      <c r="E594" s="1" t="s">
        <v>1163</v>
      </c>
      <c r="F594" s="1" t="s">
        <v>132</v>
      </c>
      <c r="G594" s="1" t="s">
        <v>1164</v>
      </c>
      <c r="H594" s="1" t="s">
        <v>1165</v>
      </c>
      <c r="I594" s="1" t="s">
        <v>29</v>
      </c>
      <c r="J594">
        <v>85821</v>
      </c>
      <c r="K594" s="1" t="s">
        <v>1149</v>
      </c>
      <c r="L594" s="2">
        <v>41359</v>
      </c>
      <c r="M594" s="1" t="s">
        <v>1176</v>
      </c>
      <c r="N594" s="1" t="s">
        <v>32</v>
      </c>
      <c r="O594">
        <v>0.1</v>
      </c>
      <c r="P594" s="1" t="s">
        <v>33</v>
      </c>
      <c r="Q594" s="1" t="s">
        <v>34</v>
      </c>
      <c r="S594" s="1" t="s">
        <v>39</v>
      </c>
      <c r="T594" s="1" t="s">
        <v>36</v>
      </c>
      <c r="U594">
        <v>7</v>
      </c>
      <c r="V594" s="1" t="s">
        <v>1151</v>
      </c>
    </row>
    <row r="595" spans="1:22" x14ac:dyDescent="0.25">
      <c r="A595" s="1" t="s">
        <v>1144</v>
      </c>
      <c r="B595" s="1" t="s">
        <v>1145</v>
      </c>
      <c r="C595" s="1" t="s">
        <v>24</v>
      </c>
      <c r="D595">
        <v>13328</v>
      </c>
      <c r="E595" s="1" t="s">
        <v>1172</v>
      </c>
      <c r="F595" s="1" t="s">
        <v>132</v>
      </c>
      <c r="G595" s="1" t="s">
        <v>1173</v>
      </c>
      <c r="H595" s="1" t="s">
        <v>1174</v>
      </c>
      <c r="I595" s="1" t="s">
        <v>29</v>
      </c>
      <c r="J595">
        <v>85821</v>
      </c>
      <c r="K595" s="1" t="s">
        <v>1149</v>
      </c>
      <c r="L595" s="2">
        <v>41562</v>
      </c>
      <c r="M595" s="1" t="s">
        <v>1177</v>
      </c>
      <c r="N595" s="1" t="s">
        <v>32</v>
      </c>
      <c r="O595">
        <v>0.1</v>
      </c>
      <c r="P595" s="1" t="s">
        <v>33</v>
      </c>
      <c r="Q595" s="1" t="s">
        <v>34</v>
      </c>
      <c r="S595" s="1" t="s">
        <v>41</v>
      </c>
      <c r="T595" s="1" t="s">
        <v>36</v>
      </c>
      <c r="U595">
        <v>7</v>
      </c>
      <c r="V595" s="1" t="s">
        <v>1151</v>
      </c>
    </row>
    <row r="596" spans="1:22" x14ac:dyDescent="0.25">
      <c r="A596" s="1" t="s">
        <v>1178</v>
      </c>
      <c r="B596" s="1" t="s">
        <v>1179</v>
      </c>
      <c r="C596" s="1" t="s">
        <v>24</v>
      </c>
      <c r="D596">
        <v>50021</v>
      </c>
      <c r="E596" s="1" t="s">
        <v>46</v>
      </c>
      <c r="F596" s="1" t="s">
        <v>26</v>
      </c>
      <c r="G596" s="1" t="s">
        <v>1180</v>
      </c>
      <c r="H596" s="1" t="s">
        <v>1181</v>
      </c>
      <c r="I596" s="1" t="s">
        <v>29</v>
      </c>
      <c r="J596">
        <v>85773</v>
      </c>
      <c r="K596" s="1" t="s">
        <v>1149</v>
      </c>
      <c r="L596" s="2">
        <v>41339</v>
      </c>
      <c r="M596" s="1" t="s">
        <v>1182</v>
      </c>
      <c r="N596" s="1" t="s">
        <v>32</v>
      </c>
      <c r="O596">
        <v>0.1</v>
      </c>
      <c r="P596" s="1" t="s">
        <v>33</v>
      </c>
      <c r="Q596" s="1" t="s">
        <v>34</v>
      </c>
      <c r="S596" s="1" t="s">
        <v>39</v>
      </c>
      <c r="T596" s="1" t="s">
        <v>36</v>
      </c>
      <c r="U596">
        <v>7</v>
      </c>
      <c r="V596" s="1" t="s">
        <v>1151</v>
      </c>
    </row>
    <row r="597" spans="1:22" x14ac:dyDescent="0.25">
      <c r="A597" s="1" t="s">
        <v>1178</v>
      </c>
      <c r="B597" s="1" t="s">
        <v>1179</v>
      </c>
      <c r="C597" s="1" t="s">
        <v>24</v>
      </c>
      <c r="D597">
        <v>80618</v>
      </c>
      <c r="E597" s="1" t="s">
        <v>1183</v>
      </c>
      <c r="F597" s="1" t="s">
        <v>26</v>
      </c>
      <c r="G597" s="1" t="s">
        <v>1184</v>
      </c>
      <c r="H597" s="1" t="s">
        <v>1185</v>
      </c>
      <c r="I597" s="1" t="s">
        <v>29</v>
      </c>
      <c r="J597">
        <v>85773</v>
      </c>
      <c r="K597" s="1" t="s">
        <v>1149</v>
      </c>
      <c r="L597" s="2">
        <v>41435</v>
      </c>
      <c r="M597" s="1" t="s">
        <v>1186</v>
      </c>
      <c r="N597" s="1" t="s">
        <v>32</v>
      </c>
      <c r="O597">
        <v>0.1</v>
      </c>
      <c r="P597" s="1" t="s">
        <v>33</v>
      </c>
      <c r="Q597" s="1" t="s">
        <v>34</v>
      </c>
      <c r="S597" s="1" t="s">
        <v>41</v>
      </c>
      <c r="T597" s="1" t="s">
        <v>36</v>
      </c>
      <c r="U597">
        <v>7</v>
      </c>
      <c r="V597" s="1" t="s">
        <v>1151</v>
      </c>
    </row>
    <row r="598" spans="1:22" x14ac:dyDescent="0.25">
      <c r="A598" s="1" t="s">
        <v>1178</v>
      </c>
      <c r="B598" s="1" t="s">
        <v>1179</v>
      </c>
      <c r="C598" s="1" t="s">
        <v>24</v>
      </c>
      <c r="D598">
        <v>80618</v>
      </c>
      <c r="E598" s="1" t="s">
        <v>1183</v>
      </c>
      <c r="F598" s="1" t="s">
        <v>26</v>
      </c>
      <c r="G598" s="1" t="s">
        <v>1184</v>
      </c>
      <c r="H598" s="1" t="s">
        <v>1185</v>
      </c>
      <c r="I598" s="1" t="s">
        <v>29</v>
      </c>
      <c r="J598">
        <v>85773</v>
      </c>
      <c r="K598" s="1" t="s">
        <v>1149</v>
      </c>
      <c r="L598" s="2">
        <v>41612</v>
      </c>
      <c r="M598" s="1" t="s">
        <v>1187</v>
      </c>
      <c r="N598" s="1" t="s">
        <v>32</v>
      </c>
      <c r="O598">
        <v>0.1</v>
      </c>
      <c r="P598" s="1" t="s">
        <v>33</v>
      </c>
      <c r="Q598" s="1" t="s">
        <v>34</v>
      </c>
      <c r="S598" s="1" t="s">
        <v>43</v>
      </c>
      <c r="T598" s="1" t="s">
        <v>36</v>
      </c>
      <c r="U598">
        <v>7</v>
      </c>
      <c r="V598" s="1" t="s">
        <v>1151</v>
      </c>
    </row>
    <row r="599" spans="1:22" x14ac:dyDescent="0.25">
      <c r="A599" s="1" t="s">
        <v>1178</v>
      </c>
      <c r="B599" s="1" t="s">
        <v>1179</v>
      </c>
      <c r="C599" s="1" t="s">
        <v>24</v>
      </c>
      <c r="D599">
        <v>80618</v>
      </c>
      <c r="E599" s="1" t="s">
        <v>1183</v>
      </c>
      <c r="F599" s="1" t="s">
        <v>26</v>
      </c>
      <c r="G599" s="1" t="s">
        <v>1184</v>
      </c>
      <c r="H599" s="1" t="s">
        <v>1185</v>
      </c>
      <c r="I599" s="1" t="s">
        <v>29</v>
      </c>
      <c r="J599">
        <v>85773</v>
      </c>
      <c r="K599" s="1" t="s">
        <v>1149</v>
      </c>
      <c r="L599" s="2">
        <v>41527</v>
      </c>
      <c r="M599" s="1" t="s">
        <v>1188</v>
      </c>
      <c r="N599" s="1" t="s">
        <v>32</v>
      </c>
      <c r="O599">
        <v>0.1</v>
      </c>
      <c r="P599" s="1" t="s">
        <v>33</v>
      </c>
      <c r="Q599" s="1" t="s">
        <v>34</v>
      </c>
      <c r="S599" s="1" t="s">
        <v>35</v>
      </c>
      <c r="T599" s="1" t="s">
        <v>36</v>
      </c>
      <c r="U599">
        <v>7</v>
      </c>
      <c r="V599" s="1" t="s">
        <v>1151</v>
      </c>
    </row>
    <row r="600" spans="1:22" x14ac:dyDescent="0.25">
      <c r="A600" s="1" t="s">
        <v>1178</v>
      </c>
      <c r="B600" s="1" t="s">
        <v>1179</v>
      </c>
      <c r="C600" s="1" t="s">
        <v>24</v>
      </c>
      <c r="D600">
        <v>50021</v>
      </c>
      <c r="E600" s="1" t="s">
        <v>46</v>
      </c>
      <c r="F600" s="1" t="s">
        <v>26</v>
      </c>
      <c r="G600" s="1" t="s">
        <v>1180</v>
      </c>
      <c r="H600" s="1" t="s">
        <v>1181</v>
      </c>
      <c r="I600" s="1" t="s">
        <v>29</v>
      </c>
      <c r="J600">
        <v>85773</v>
      </c>
      <c r="K600" s="1" t="s">
        <v>1149</v>
      </c>
      <c r="L600" s="2">
        <v>41526</v>
      </c>
      <c r="M600" s="1" t="s">
        <v>1189</v>
      </c>
      <c r="N600" s="1" t="s">
        <v>32</v>
      </c>
      <c r="O600">
        <v>0.1</v>
      </c>
      <c r="P600" s="1" t="s">
        <v>33</v>
      </c>
      <c r="Q600" s="1" t="s">
        <v>34</v>
      </c>
      <c r="S600" s="1" t="s">
        <v>35</v>
      </c>
      <c r="T600" s="1" t="s">
        <v>36</v>
      </c>
      <c r="U600">
        <v>7</v>
      </c>
      <c r="V600" s="1" t="s">
        <v>1151</v>
      </c>
    </row>
    <row r="601" spans="1:22" x14ac:dyDescent="0.25">
      <c r="A601" s="1" t="s">
        <v>1178</v>
      </c>
      <c r="B601" s="1" t="s">
        <v>1179</v>
      </c>
      <c r="C601" s="1" t="s">
        <v>24</v>
      </c>
      <c r="D601">
        <v>50021</v>
      </c>
      <c r="E601" s="1" t="s">
        <v>46</v>
      </c>
      <c r="F601" s="1" t="s">
        <v>26</v>
      </c>
      <c r="G601" s="1" t="s">
        <v>1180</v>
      </c>
      <c r="H601" s="1" t="s">
        <v>1181</v>
      </c>
      <c r="I601" s="1" t="s">
        <v>29</v>
      </c>
      <c r="J601">
        <v>85773</v>
      </c>
      <c r="K601" s="1" t="s">
        <v>1149</v>
      </c>
      <c r="L601" s="2">
        <v>41435</v>
      </c>
      <c r="M601" s="1" t="s">
        <v>1190</v>
      </c>
      <c r="N601" s="1" t="s">
        <v>32</v>
      </c>
      <c r="O601">
        <v>0.1</v>
      </c>
      <c r="P601" s="1" t="s">
        <v>33</v>
      </c>
      <c r="Q601" s="1" t="s">
        <v>34</v>
      </c>
      <c r="S601" s="1" t="s">
        <v>41</v>
      </c>
      <c r="T601" s="1" t="s">
        <v>36</v>
      </c>
      <c r="U601">
        <v>7</v>
      </c>
      <c r="V601" s="1" t="s">
        <v>1151</v>
      </c>
    </row>
    <row r="602" spans="1:22" x14ac:dyDescent="0.25">
      <c r="A602" s="1" t="s">
        <v>1178</v>
      </c>
      <c r="B602" s="1" t="s">
        <v>1179</v>
      </c>
      <c r="C602" s="1" t="s">
        <v>24</v>
      </c>
      <c r="D602">
        <v>50021</v>
      </c>
      <c r="E602" s="1" t="s">
        <v>46</v>
      </c>
      <c r="F602" s="1" t="s">
        <v>26</v>
      </c>
      <c r="G602" s="1" t="s">
        <v>1180</v>
      </c>
      <c r="H602" s="1" t="s">
        <v>1181</v>
      </c>
      <c r="I602" s="1" t="s">
        <v>29</v>
      </c>
      <c r="J602">
        <v>85773</v>
      </c>
      <c r="K602" s="1" t="s">
        <v>1149</v>
      </c>
      <c r="L602" s="2">
        <v>41612</v>
      </c>
      <c r="M602" s="1" t="s">
        <v>1191</v>
      </c>
      <c r="N602" s="1" t="s">
        <v>32</v>
      </c>
      <c r="O602">
        <v>0.1</v>
      </c>
      <c r="P602" s="1" t="s">
        <v>33</v>
      </c>
      <c r="Q602" s="1" t="s">
        <v>34</v>
      </c>
      <c r="S602" s="1" t="s">
        <v>43</v>
      </c>
      <c r="T602" s="1" t="s">
        <v>36</v>
      </c>
      <c r="U602">
        <v>7</v>
      </c>
      <c r="V602" s="1" t="s">
        <v>1151</v>
      </c>
    </row>
    <row r="603" spans="1:22" x14ac:dyDescent="0.25">
      <c r="A603" s="1" t="s">
        <v>1178</v>
      </c>
      <c r="B603" s="1" t="s">
        <v>1179</v>
      </c>
      <c r="C603" s="1" t="s">
        <v>24</v>
      </c>
      <c r="D603">
        <v>80618</v>
      </c>
      <c r="E603" s="1" t="s">
        <v>1183</v>
      </c>
      <c r="F603" s="1" t="s">
        <v>26</v>
      </c>
      <c r="G603" s="1" t="s">
        <v>1184</v>
      </c>
      <c r="H603" s="1" t="s">
        <v>1185</v>
      </c>
      <c r="I603" s="1" t="s">
        <v>29</v>
      </c>
      <c r="J603">
        <v>85773</v>
      </c>
      <c r="K603" s="1" t="s">
        <v>1149</v>
      </c>
      <c r="L603" s="2">
        <v>41339</v>
      </c>
      <c r="M603" s="1" t="s">
        <v>1192</v>
      </c>
      <c r="N603" s="1" t="s">
        <v>32</v>
      </c>
      <c r="O603">
        <v>0.1</v>
      </c>
      <c r="P603" s="1" t="s">
        <v>33</v>
      </c>
      <c r="Q603" s="1" t="s">
        <v>34</v>
      </c>
      <c r="S603" s="1" t="s">
        <v>39</v>
      </c>
      <c r="T603" s="1" t="s">
        <v>36</v>
      </c>
      <c r="U603">
        <v>7</v>
      </c>
      <c r="V603" s="1" t="s">
        <v>1151</v>
      </c>
    </row>
    <row r="604" spans="1:22" x14ac:dyDescent="0.25">
      <c r="A604" s="1" t="s">
        <v>1193</v>
      </c>
      <c r="B604" s="1" t="s">
        <v>1194</v>
      </c>
      <c r="C604" s="1" t="s">
        <v>24</v>
      </c>
      <c r="D604">
        <v>14380</v>
      </c>
      <c r="E604" s="1" t="s">
        <v>1195</v>
      </c>
      <c r="F604" s="1" t="s">
        <v>132</v>
      </c>
      <c r="G604" s="1" t="s">
        <v>1196</v>
      </c>
      <c r="H604" s="1" t="s">
        <v>1197</v>
      </c>
      <c r="I604" s="1" t="s">
        <v>29</v>
      </c>
      <c r="J604">
        <v>85789</v>
      </c>
      <c r="K604" s="1" t="s">
        <v>1149</v>
      </c>
      <c r="L604" s="2">
        <v>41408</v>
      </c>
      <c r="M604" s="1" t="s">
        <v>1198</v>
      </c>
      <c r="N604" s="1" t="s">
        <v>32</v>
      </c>
      <c r="O604">
        <v>0.1</v>
      </c>
      <c r="P604" s="1" t="s">
        <v>33</v>
      </c>
      <c r="Q604" s="1" t="s">
        <v>34</v>
      </c>
      <c r="S604" s="1" t="s">
        <v>39</v>
      </c>
      <c r="T604" s="1" t="s">
        <v>36</v>
      </c>
      <c r="U604">
        <v>7</v>
      </c>
      <c r="V604" s="1" t="s">
        <v>1151</v>
      </c>
    </row>
    <row r="605" spans="1:22" x14ac:dyDescent="0.25">
      <c r="A605" s="1" t="s">
        <v>1193</v>
      </c>
      <c r="B605" s="1" t="s">
        <v>1194</v>
      </c>
      <c r="C605" s="1" t="s">
        <v>24</v>
      </c>
      <c r="D605">
        <v>14350</v>
      </c>
      <c r="E605" s="1" t="s">
        <v>1199</v>
      </c>
      <c r="F605" s="1" t="s">
        <v>132</v>
      </c>
      <c r="G605" s="1" t="s">
        <v>1200</v>
      </c>
      <c r="H605" s="1" t="s">
        <v>1201</v>
      </c>
      <c r="I605" s="1" t="s">
        <v>29</v>
      </c>
      <c r="J605">
        <v>85789</v>
      </c>
      <c r="K605" s="1" t="s">
        <v>1149</v>
      </c>
      <c r="L605" s="2">
        <v>41408</v>
      </c>
      <c r="M605" s="1" t="s">
        <v>1202</v>
      </c>
      <c r="N605" s="1" t="s">
        <v>32</v>
      </c>
      <c r="O605">
        <v>0.1</v>
      </c>
      <c r="P605" s="1" t="s">
        <v>33</v>
      </c>
      <c r="Q605" s="1" t="s">
        <v>34</v>
      </c>
      <c r="S605" s="1" t="s">
        <v>39</v>
      </c>
      <c r="T605" s="1" t="s">
        <v>36</v>
      </c>
      <c r="U605">
        <v>7</v>
      </c>
      <c r="V605" s="1" t="s">
        <v>1151</v>
      </c>
    </row>
    <row r="606" spans="1:22" x14ac:dyDescent="0.25">
      <c r="A606" s="1" t="s">
        <v>1193</v>
      </c>
      <c r="B606" s="1" t="s">
        <v>1194</v>
      </c>
      <c r="C606" s="1" t="s">
        <v>24</v>
      </c>
      <c r="D606">
        <v>14350</v>
      </c>
      <c r="E606" s="1" t="s">
        <v>1199</v>
      </c>
      <c r="F606" s="1" t="s">
        <v>132</v>
      </c>
      <c r="G606" s="1" t="s">
        <v>1200</v>
      </c>
      <c r="H606" s="1" t="s">
        <v>1201</v>
      </c>
      <c r="I606" s="1" t="s">
        <v>29</v>
      </c>
      <c r="J606">
        <v>85789</v>
      </c>
      <c r="K606" s="1" t="s">
        <v>1149</v>
      </c>
      <c r="L606" s="2">
        <v>41575</v>
      </c>
      <c r="M606" s="1" t="s">
        <v>1203</v>
      </c>
      <c r="N606" s="1" t="s">
        <v>32</v>
      </c>
      <c r="O606">
        <v>0.1</v>
      </c>
      <c r="P606" s="1" t="s">
        <v>33</v>
      </c>
      <c r="Q606" s="1" t="s">
        <v>34</v>
      </c>
      <c r="S606" s="1" t="s">
        <v>41</v>
      </c>
      <c r="T606" s="1" t="s">
        <v>36</v>
      </c>
      <c r="U606">
        <v>7</v>
      </c>
      <c r="V606" s="1" t="s">
        <v>1151</v>
      </c>
    </row>
    <row r="607" spans="1:22" x14ac:dyDescent="0.25">
      <c r="A607" s="1" t="s">
        <v>1193</v>
      </c>
      <c r="B607" s="1" t="s">
        <v>1194</v>
      </c>
      <c r="C607" s="1" t="s">
        <v>24</v>
      </c>
      <c r="D607">
        <v>16775</v>
      </c>
      <c r="E607" s="1" t="s">
        <v>1204</v>
      </c>
      <c r="F607" s="1" t="s">
        <v>132</v>
      </c>
      <c r="G607" s="1" t="s">
        <v>1205</v>
      </c>
      <c r="H607" s="1" t="s">
        <v>1206</v>
      </c>
      <c r="I607" s="1" t="s">
        <v>29</v>
      </c>
      <c r="J607">
        <v>85789</v>
      </c>
      <c r="K607" s="1" t="s">
        <v>1149</v>
      </c>
      <c r="L607" s="2">
        <v>41575</v>
      </c>
      <c r="M607" s="1" t="s">
        <v>1207</v>
      </c>
      <c r="N607" s="1" t="s">
        <v>32</v>
      </c>
      <c r="O607">
        <v>0.1</v>
      </c>
      <c r="P607" s="1" t="s">
        <v>33</v>
      </c>
      <c r="Q607" s="1" t="s">
        <v>34</v>
      </c>
      <c r="S607" s="1" t="s">
        <v>41</v>
      </c>
      <c r="T607" s="1" t="s">
        <v>36</v>
      </c>
      <c r="U607">
        <v>7</v>
      </c>
      <c r="V607" s="1" t="s">
        <v>1151</v>
      </c>
    </row>
    <row r="608" spans="1:22" x14ac:dyDescent="0.25">
      <c r="A608" s="1" t="s">
        <v>1193</v>
      </c>
      <c r="B608" s="1" t="s">
        <v>1194</v>
      </c>
      <c r="C608" s="1" t="s">
        <v>24</v>
      </c>
      <c r="D608">
        <v>14380</v>
      </c>
      <c r="E608" s="1" t="s">
        <v>1195</v>
      </c>
      <c r="F608" s="1" t="s">
        <v>132</v>
      </c>
      <c r="G608" s="1" t="s">
        <v>1196</v>
      </c>
      <c r="H608" s="1" t="s">
        <v>1197</v>
      </c>
      <c r="I608" s="1" t="s">
        <v>29</v>
      </c>
      <c r="J608">
        <v>85789</v>
      </c>
      <c r="K608" s="1" t="s">
        <v>1149</v>
      </c>
      <c r="L608" s="2">
        <v>41575</v>
      </c>
      <c r="M608" s="1" t="s">
        <v>1208</v>
      </c>
      <c r="N608" s="1" t="s">
        <v>32</v>
      </c>
      <c r="O608">
        <v>0.1</v>
      </c>
      <c r="P608" s="1" t="s">
        <v>33</v>
      </c>
      <c r="Q608" s="1" t="s">
        <v>34</v>
      </c>
      <c r="S608" s="1" t="s">
        <v>41</v>
      </c>
      <c r="T608" s="1" t="s">
        <v>36</v>
      </c>
      <c r="U608">
        <v>7</v>
      </c>
      <c r="V608" s="1" t="s">
        <v>1151</v>
      </c>
    </row>
    <row r="609" spans="1:22" x14ac:dyDescent="0.25">
      <c r="A609" s="1" t="s">
        <v>1193</v>
      </c>
      <c r="B609" s="1" t="s">
        <v>1194</v>
      </c>
      <c r="C609" s="1" t="s">
        <v>24</v>
      </c>
      <c r="D609">
        <v>16775</v>
      </c>
      <c r="E609" s="1" t="s">
        <v>1204</v>
      </c>
      <c r="F609" s="1" t="s">
        <v>132</v>
      </c>
      <c r="G609" s="1" t="s">
        <v>1205</v>
      </c>
      <c r="H609" s="1" t="s">
        <v>1206</v>
      </c>
      <c r="I609" s="1" t="s">
        <v>29</v>
      </c>
      <c r="J609">
        <v>85789</v>
      </c>
      <c r="K609" s="1" t="s">
        <v>1149</v>
      </c>
      <c r="L609" s="2">
        <v>41408</v>
      </c>
      <c r="M609" s="1" t="s">
        <v>1209</v>
      </c>
      <c r="N609" s="1" t="s">
        <v>32</v>
      </c>
      <c r="O609">
        <v>0.1</v>
      </c>
      <c r="P609" s="1" t="s">
        <v>33</v>
      </c>
      <c r="Q609" s="1" t="s">
        <v>34</v>
      </c>
      <c r="S609" s="1" t="s">
        <v>39</v>
      </c>
      <c r="T609" s="1" t="s">
        <v>36</v>
      </c>
      <c r="U609">
        <v>7</v>
      </c>
      <c r="V609" s="1" t="s">
        <v>1151</v>
      </c>
    </row>
    <row r="610" spans="1:22" x14ac:dyDescent="0.25">
      <c r="A610" s="1" t="s">
        <v>1193</v>
      </c>
      <c r="B610" s="1" t="s">
        <v>1194</v>
      </c>
      <c r="C610" s="1" t="s">
        <v>24</v>
      </c>
      <c r="D610">
        <v>12541</v>
      </c>
      <c r="E610" s="1" t="s">
        <v>1210</v>
      </c>
      <c r="F610" s="1" t="s">
        <v>132</v>
      </c>
      <c r="G610" s="1" t="s">
        <v>1211</v>
      </c>
      <c r="H610" s="1" t="s">
        <v>1212</v>
      </c>
      <c r="I610" s="1" t="s">
        <v>29</v>
      </c>
      <c r="J610">
        <v>85789</v>
      </c>
      <c r="K610" s="1" t="s">
        <v>1149</v>
      </c>
      <c r="L610" s="2">
        <v>41575</v>
      </c>
      <c r="M610" s="1" t="s">
        <v>1213</v>
      </c>
      <c r="N610" s="1" t="s">
        <v>32</v>
      </c>
      <c r="O610">
        <v>0.1</v>
      </c>
      <c r="P610" s="1" t="s">
        <v>33</v>
      </c>
      <c r="Q610" s="1" t="s">
        <v>34</v>
      </c>
      <c r="S610" s="1" t="s">
        <v>41</v>
      </c>
      <c r="T610" s="1" t="s">
        <v>36</v>
      </c>
      <c r="U610">
        <v>7</v>
      </c>
      <c r="V610" s="1" t="s">
        <v>1151</v>
      </c>
    </row>
    <row r="611" spans="1:22" x14ac:dyDescent="0.25">
      <c r="A611" s="1" t="s">
        <v>1193</v>
      </c>
      <c r="B611" s="1" t="s">
        <v>1194</v>
      </c>
      <c r="C611" s="1" t="s">
        <v>24</v>
      </c>
      <c r="D611">
        <v>14285</v>
      </c>
      <c r="E611" s="1" t="s">
        <v>1032</v>
      </c>
      <c r="F611" s="1" t="s">
        <v>132</v>
      </c>
      <c r="G611" s="1" t="s">
        <v>1214</v>
      </c>
      <c r="H611" s="1" t="s">
        <v>1215</v>
      </c>
      <c r="I611" s="1" t="s">
        <v>29</v>
      </c>
      <c r="J611">
        <v>85789</v>
      </c>
      <c r="K611" s="1" t="s">
        <v>1149</v>
      </c>
      <c r="L611" s="2">
        <v>41408</v>
      </c>
      <c r="M611" s="1" t="s">
        <v>1216</v>
      </c>
      <c r="N611" s="1" t="s">
        <v>32</v>
      </c>
      <c r="O611">
        <v>0.1</v>
      </c>
      <c r="P611" s="1" t="s">
        <v>33</v>
      </c>
      <c r="Q611" s="1" t="s">
        <v>34</v>
      </c>
      <c r="S611" s="1" t="s">
        <v>39</v>
      </c>
      <c r="T611" s="1" t="s">
        <v>36</v>
      </c>
      <c r="U611">
        <v>7</v>
      </c>
      <c r="V611" s="1" t="s">
        <v>1151</v>
      </c>
    </row>
    <row r="612" spans="1:22" x14ac:dyDescent="0.25">
      <c r="A612" s="1" t="s">
        <v>1193</v>
      </c>
      <c r="B612" s="1" t="s">
        <v>1194</v>
      </c>
      <c r="C612" s="1" t="s">
        <v>24</v>
      </c>
      <c r="D612">
        <v>12541</v>
      </c>
      <c r="E612" s="1" t="s">
        <v>1210</v>
      </c>
      <c r="F612" s="1" t="s">
        <v>132</v>
      </c>
      <c r="G612" s="1" t="s">
        <v>1211</v>
      </c>
      <c r="H612" s="1" t="s">
        <v>1212</v>
      </c>
      <c r="I612" s="1" t="s">
        <v>29</v>
      </c>
      <c r="J612">
        <v>85789</v>
      </c>
      <c r="K612" s="1" t="s">
        <v>1149</v>
      </c>
      <c r="L612" s="2">
        <v>41408</v>
      </c>
      <c r="M612" s="1" t="s">
        <v>1217</v>
      </c>
      <c r="N612" s="1" t="s">
        <v>32</v>
      </c>
      <c r="O612">
        <v>0.1</v>
      </c>
      <c r="P612" s="1" t="s">
        <v>33</v>
      </c>
      <c r="Q612" s="1" t="s">
        <v>34</v>
      </c>
      <c r="S612" s="1" t="s">
        <v>39</v>
      </c>
      <c r="T612" s="1" t="s">
        <v>36</v>
      </c>
      <c r="U612">
        <v>7</v>
      </c>
      <c r="V612" s="1" t="s">
        <v>1151</v>
      </c>
    </row>
    <row r="613" spans="1:22" x14ac:dyDescent="0.25">
      <c r="A613" s="1" t="s">
        <v>1193</v>
      </c>
      <c r="B613" s="1" t="s">
        <v>1194</v>
      </c>
      <c r="C613" s="1" t="s">
        <v>24</v>
      </c>
      <c r="D613">
        <v>14329</v>
      </c>
      <c r="E613" s="1" t="s">
        <v>1218</v>
      </c>
      <c r="F613" s="1" t="s">
        <v>132</v>
      </c>
      <c r="G613" s="1" t="s">
        <v>1219</v>
      </c>
      <c r="H613" s="1" t="s">
        <v>1220</v>
      </c>
      <c r="I613" s="1" t="s">
        <v>29</v>
      </c>
      <c r="J613">
        <v>85789</v>
      </c>
      <c r="K613" s="1" t="s">
        <v>1149</v>
      </c>
      <c r="L613" s="2">
        <v>41575</v>
      </c>
      <c r="M613" s="1" t="s">
        <v>1221</v>
      </c>
      <c r="N613" s="1" t="s">
        <v>32</v>
      </c>
      <c r="O613">
        <v>0.1</v>
      </c>
      <c r="P613" s="1" t="s">
        <v>33</v>
      </c>
      <c r="Q613" s="1" t="s">
        <v>34</v>
      </c>
      <c r="S613" s="1" t="s">
        <v>41</v>
      </c>
      <c r="T613" s="1" t="s">
        <v>36</v>
      </c>
      <c r="U613">
        <v>7</v>
      </c>
      <c r="V613" s="1" t="s">
        <v>1151</v>
      </c>
    </row>
    <row r="614" spans="1:22" x14ac:dyDescent="0.25">
      <c r="A614" s="1" t="s">
        <v>1193</v>
      </c>
      <c r="B614" s="1" t="s">
        <v>1194</v>
      </c>
      <c r="C614" s="1" t="s">
        <v>24</v>
      </c>
      <c r="D614">
        <v>14285</v>
      </c>
      <c r="E614" s="1" t="s">
        <v>1032</v>
      </c>
      <c r="F614" s="1" t="s">
        <v>132</v>
      </c>
      <c r="G614" s="1" t="s">
        <v>1214</v>
      </c>
      <c r="H614" s="1" t="s">
        <v>1215</v>
      </c>
      <c r="I614" s="1" t="s">
        <v>29</v>
      </c>
      <c r="J614">
        <v>85789</v>
      </c>
      <c r="K614" s="1" t="s">
        <v>1149</v>
      </c>
      <c r="L614" s="2">
        <v>41575</v>
      </c>
      <c r="M614" s="1" t="s">
        <v>1222</v>
      </c>
      <c r="N614" s="1" t="s">
        <v>32</v>
      </c>
      <c r="O614">
        <v>0.1</v>
      </c>
      <c r="P614" s="1" t="s">
        <v>33</v>
      </c>
      <c r="Q614" s="1" t="s">
        <v>34</v>
      </c>
      <c r="S614" s="1" t="s">
        <v>41</v>
      </c>
      <c r="T614" s="1" t="s">
        <v>36</v>
      </c>
      <c r="U614">
        <v>7</v>
      </c>
      <c r="V614" s="1" t="s">
        <v>1151</v>
      </c>
    </row>
    <row r="615" spans="1:22" x14ac:dyDescent="0.25">
      <c r="A615" s="1" t="s">
        <v>1193</v>
      </c>
      <c r="B615" s="1" t="s">
        <v>1194</v>
      </c>
      <c r="C615" s="1" t="s">
        <v>24</v>
      </c>
      <c r="D615">
        <v>14329</v>
      </c>
      <c r="E615" s="1" t="s">
        <v>1218</v>
      </c>
      <c r="F615" s="1" t="s">
        <v>132</v>
      </c>
      <c r="G615" s="1" t="s">
        <v>1219</v>
      </c>
      <c r="H615" s="1" t="s">
        <v>1220</v>
      </c>
      <c r="I615" s="1" t="s">
        <v>29</v>
      </c>
      <c r="J615">
        <v>85789</v>
      </c>
      <c r="K615" s="1" t="s">
        <v>1149</v>
      </c>
      <c r="L615" s="2">
        <v>41408</v>
      </c>
      <c r="M615" s="1" t="s">
        <v>1223</v>
      </c>
      <c r="N615" s="1" t="s">
        <v>32</v>
      </c>
      <c r="O615">
        <v>0.1</v>
      </c>
      <c r="P615" s="1" t="s">
        <v>33</v>
      </c>
      <c r="Q615" s="1" t="s">
        <v>34</v>
      </c>
      <c r="S615" s="1" t="s">
        <v>39</v>
      </c>
      <c r="T615" s="1" t="s">
        <v>36</v>
      </c>
      <c r="U615">
        <v>7</v>
      </c>
      <c r="V615" s="1" t="s">
        <v>1151</v>
      </c>
    </row>
    <row r="616" spans="1:22" x14ac:dyDescent="0.25">
      <c r="A616" s="1" t="s">
        <v>1224</v>
      </c>
      <c r="B616" s="1" t="s">
        <v>1225</v>
      </c>
      <c r="C616" s="1" t="s">
        <v>24</v>
      </c>
      <c r="D616">
        <v>50036</v>
      </c>
      <c r="E616" s="1" t="s">
        <v>46</v>
      </c>
      <c r="F616" s="1" t="s">
        <v>26</v>
      </c>
      <c r="G616" s="1" t="s">
        <v>1226</v>
      </c>
      <c r="H616" s="1" t="s">
        <v>1227</v>
      </c>
      <c r="I616" s="1" t="s">
        <v>29</v>
      </c>
      <c r="J616">
        <v>85794</v>
      </c>
      <c r="K616" s="1" t="s">
        <v>1149</v>
      </c>
      <c r="L616" s="2">
        <v>41624</v>
      </c>
      <c r="M616" s="1" t="s">
        <v>1228</v>
      </c>
      <c r="N616" s="1" t="s">
        <v>32</v>
      </c>
      <c r="O616">
        <v>0.1</v>
      </c>
      <c r="P616" s="1" t="s">
        <v>33</v>
      </c>
      <c r="Q616" s="1" t="s">
        <v>34</v>
      </c>
      <c r="S616" s="1" t="s">
        <v>43</v>
      </c>
      <c r="T616" s="1" t="s">
        <v>36</v>
      </c>
      <c r="U616">
        <v>7</v>
      </c>
      <c r="V616" s="1" t="s">
        <v>1151</v>
      </c>
    </row>
    <row r="617" spans="1:22" x14ac:dyDescent="0.25">
      <c r="A617" s="1" t="s">
        <v>1224</v>
      </c>
      <c r="B617" s="1" t="s">
        <v>1225</v>
      </c>
      <c r="C617" s="1" t="s">
        <v>24</v>
      </c>
      <c r="D617">
        <v>14235</v>
      </c>
      <c r="E617" s="1" t="s">
        <v>1210</v>
      </c>
      <c r="F617" s="1" t="s">
        <v>132</v>
      </c>
      <c r="G617" s="1" t="s">
        <v>1229</v>
      </c>
      <c r="H617" s="1" t="s">
        <v>1230</v>
      </c>
      <c r="I617" s="1" t="s">
        <v>29</v>
      </c>
      <c r="J617">
        <v>85794</v>
      </c>
      <c r="K617" s="1" t="s">
        <v>1149</v>
      </c>
      <c r="L617" s="2">
        <v>41373</v>
      </c>
      <c r="M617" s="1" t="s">
        <v>1231</v>
      </c>
      <c r="N617" s="1" t="s">
        <v>32</v>
      </c>
      <c r="O617">
        <v>0.1</v>
      </c>
      <c r="P617" s="1" t="s">
        <v>33</v>
      </c>
      <c r="Q617" s="1" t="s">
        <v>34</v>
      </c>
      <c r="S617" s="1" t="s">
        <v>39</v>
      </c>
      <c r="T617" s="1" t="s">
        <v>36</v>
      </c>
      <c r="U617">
        <v>7</v>
      </c>
      <c r="V617" s="1" t="s">
        <v>1151</v>
      </c>
    </row>
    <row r="618" spans="1:22" x14ac:dyDescent="0.25">
      <c r="A618" s="1" t="s">
        <v>1224</v>
      </c>
      <c r="B618" s="1" t="s">
        <v>1225</v>
      </c>
      <c r="C618" s="1" t="s">
        <v>24</v>
      </c>
      <c r="D618">
        <v>50036</v>
      </c>
      <c r="E618" s="1" t="s">
        <v>46</v>
      </c>
      <c r="F618" s="1" t="s">
        <v>26</v>
      </c>
      <c r="G618" s="1" t="s">
        <v>1226</v>
      </c>
      <c r="H618" s="1" t="s">
        <v>1227</v>
      </c>
      <c r="I618" s="1" t="s">
        <v>29</v>
      </c>
      <c r="J618">
        <v>85794</v>
      </c>
      <c r="K618" s="1" t="s">
        <v>1149</v>
      </c>
      <c r="L618" s="2">
        <v>41449</v>
      </c>
      <c r="M618" s="1" t="s">
        <v>1232</v>
      </c>
      <c r="N618" s="1" t="s">
        <v>32</v>
      </c>
      <c r="O618">
        <v>0.1</v>
      </c>
      <c r="P618" s="1" t="s">
        <v>33</v>
      </c>
      <c r="Q618" s="1" t="s">
        <v>34</v>
      </c>
      <c r="S618" s="1" t="s">
        <v>41</v>
      </c>
      <c r="T618" s="1" t="s">
        <v>36</v>
      </c>
      <c r="U618">
        <v>7</v>
      </c>
      <c r="V618" s="1" t="s">
        <v>1151</v>
      </c>
    </row>
    <row r="619" spans="1:22" x14ac:dyDescent="0.25">
      <c r="A619" s="1" t="s">
        <v>1224</v>
      </c>
      <c r="B619" s="1" t="s">
        <v>1225</v>
      </c>
      <c r="C619" s="1" t="s">
        <v>24</v>
      </c>
      <c r="D619">
        <v>50036</v>
      </c>
      <c r="E619" s="1" t="s">
        <v>46</v>
      </c>
      <c r="F619" s="1" t="s">
        <v>26</v>
      </c>
      <c r="G619" s="1" t="s">
        <v>1226</v>
      </c>
      <c r="H619" s="1" t="s">
        <v>1227</v>
      </c>
      <c r="I619" s="1" t="s">
        <v>29</v>
      </c>
      <c r="J619">
        <v>85794</v>
      </c>
      <c r="K619" s="1" t="s">
        <v>1149</v>
      </c>
      <c r="L619" s="2">
        <v>41533</v>
      </c>
      <c r="M619" s="1" t="s">
        <v>1233</v>
      </c>
      <c r="N619" s="1" t="s">
        <v>32</v>
      </c>
      <c r="O619">
        <v>0.1</v>
      </c>
      <c r="P619" s="1" t="s">
        <v>33</v>
      </c>
      <c r="Q619" s="1" t="s">
        <v>34</v>
      </c>
      <c r="S619" s="1" t="s">
        <v>35</v>
      </c>
      <c r="T619" s="1" t="s">
        <v>36</v>
      </c>
      <c r="U619">
        <v>7</v>
      </c>
      <c r="V619" s="1" t="s">
        <v>1151</v>
      </c>
    </row>
    <row r="620" spans="1:22" x14ac:dyDescent="0.25">
      <c r="A620" s="1" t="s">
        <v>1224</v>
      </c>
      <c r="B620" s="1" t="s">
        <v>1225</v>
      </c>
      <c r="C620" s="1" t="s">
        <v>24</v>
      </c>
      <c r="D620">
        <v>50036</v>
      </c>
      <c r="E620" s="1" t="s">
        <v>46</v>
      </c>
      <c r="F620" s="1" t="s">
        <v>26</v>
      </c>
      <c r="G620" s="1" t="s">
        <v>1226</v>
      </c>
      <c r="H620" s="1" t="s">
        <v>1227</v>
      </c>
      <c r="I620" s="1" t="s">
        <v>29</v>
      </c>
      <c r="J620">
        <v>85794</v>
      </c>
      <c r="K620" s="1" t="s">
        <v>1149</v>
      </c>
      <c r="L620" s="2">
        <v>41373</v>
      </c>
      <c r="M620" s="1" t="s">
        <v>1234</v>
      </c>
      <c r="N620" s="1" t="s">
        <v>32</v>
      </c>
      <c r="O620">
        <v>0.1</v>
      </c>
      <c r="P620" s="1" t="s">
        <v>33</v>
      </c>
      <c r="Q620" s="1" t="s">
        <v>34</v>
      </c>
      <c r="S620" s="1" t="s">
        <v>39</v>
      </c>
      <c r="T620" s="1" t="s">
        <v>36</v>
      </c>
      <c r="U620">
        <v>7</v>
      </c>
      <c r="V620" s="1" t="s">
        <v>1151</v>
      </c>
    </row>
    <row r="621" spans="1:22" x14ac:dyDescent="0.25">
      <c r="A621" s="1" t="s">
        <v>1224</v>
      </c>
      <c r="B621" s="1" t="s">
        <v>1225</v>
      </c>
      <c r="C621" s="1" t="s">
        <v>24</v>
      </c>
      <c r="D621">
        <v>14130</v>
      </c>
      <c r="E621" s="1" t="s">
        <v>1235</v>
      </c>
      <c r="F621" s="1" t="s">
        <v>132</v>
      </c>
      <c r="G621" s="1" t="s">
        <v>1236</v>
      </c>
      <c r="H621" s="1" t="s">
        <v>1237</v>
      </c>
      <c r="I621" s="1" t="s">
        <v>29</v>
      </c>
      <c r="J621">
        <v>85794</v>
      </c>
      <c r="K621" s="1" t="s">
        <v>1149</v>
      </c>
      <c r="L621" s="2">
        <v>41373</v>
      </c>
      <c r="M621" s="1" t="s">
        <v>1238</v>
      </c>
      <c r="N621" s="1" t="s">
        <v>32</v>
      </c>
      <c r="O621">
        <v>0.1</v>
      </c>
      <c r="P621" s="1" t="s">
        <v>33</v>
      </c>
      <c r="Q621" s="1" t="s">
        <v>34</v>
      </c>
      <c r="S621" s="1" t="s">
        <v>39</v>
      </c>
      <c r="T621" s="1" t="s">
        <v>36</v>
      </c>
      <c r="U621">
        <v>7</v>
      </c>
      <c r="V621" s="1" t="s">
        <v>1151</v>
      </c>
    </row>
    <row r="622" spans="1:22" x14ac:dyDescent="0.25">
      <c r="A622" s="1" t="s">
        <v>1224</v>
      </c>
      <c r="B622" s="1" t="s">
        <v>1225</v>
      </c>
      <c r="C622" s="1" t="s">
        <v>24</v>
      </c>
      <c r="D622">
        <v>14133</v>
      </c>
      <c r="E622" s="1" t="s">
        <v>1204</v>
      </c>
      <c r="F622" s="1" t="s">
        <v>132</v>
      </c>
      <c r="G622" s="1" t="s">
        <v>1239</v>
      </c>
      <c r="H622" s="1" t="s">
        <v>1240</v>
      </c>
      <c r="I622" s="1" t="s">
        <v>29</v>
      </c>
      <c r="J622">
        <v>85794</v>
      </c>
      <c r="K622" s="1" t="s">
        <v>1149</v>
      </c>
      <c r="L622" s="2">
        <v>41533</v>
      </c>
      <c r="M622" s="1" t="s">
        <v>1241</v>
      </c>
      <c r="N622" s="1" t="s">
        <v>32</v>
      </c>
      <c r="O622">
        <v>0.1</v>
      </c>
      <c r="P622" s="1" t="s">
        <v>33</v>
      </c>
      <c r="Q622" s="1" t="s">
        <v>34</v>
      </c>
      <c r="S622" s="1" t="s">
        <v>41</v>
      </c>
      <c r="T622" s="1" t="s">
        <v>36</v>
      </c>
      <c r="U622">
        <v>7</v>
      </c>
      <c r="V622" s="1" t="s">
        <v>1151</v>
      </c>
    </row>
    <row r="623" spans="1:22" x14ac:dyDescent="0.25">
      <c r="A623" s="1" t="s">
        <v>1224</v>
      </c>
      <c r="B623" s="1" t="s">
        <v>1225</v>
      </c>
      <c r="C623" s="1" t="s">
        <v>24</v>
      </c>
      <c r="D623">
        <v>14130</v>
      </c>
      <c r="E623" s="1" t="s">
        <v>1235</v>
      </c>
      <c r="F623" s="1" t="s">
        <v>132</v>
      </c>
      <c r="G623" s="1" t="s">
        <v>1236</v>
      </c>
      <c r="H623" s="1" t="s">
        <v>1237</v>
      </c>
      <c r="I623" s="1" t="s">
        <v>29</v>
      </c>
      <c r="J623">
        <v>85794</v>
      </c>
      <c r="K623" s="1" t="s">
        <v>1149</v>
      </c>
      <c r="L623" s="2">
        <v>41533</v>
      </c>
      <c r="M623" s="1" t="s">
        <v>1242</v>
      </c>
      <c r="N623" s="1" t="s">
        <v>32</v>
      </c>
      <c r="O623">
        <v>0.1</v>
      </c>
      <c r="P623" s="1" t="s">
        <v>33</v>
      </c>
      <c r="Q623" s="1" t="s">
        <v>34</v>
      </c>
      <c r="S623" s="1" t="s">
        <v>41</v>
      </c>
      <c r="T623" s="1" t="s">
        <v>36</v>
      </c>
      <c r="U623">
        <v>7</v>
      </c>
      <c r="V623" s="1" t="s">
        <v>1151</v>
      </c>
    </row>
    <row r="624" spans="1:22" x14ac:dyDescent="0.25">
      <c r="A624" s="1" t="s">
        <v>1224</v>
      </c>
      <c r="B624" s="1" t="s">
        <v>1225</v>
      </c>
      <c r="C624" s="1" t="s">
        <v>24</v>
      </c>
      <c r="D624">
        <v>14235</v>
      </c>
      <c r="E624" s="1" t="s">
        <v>1210</v>
      </c>
      <c r="F624" s="1" t="s">
        <v>132</v>
      </c>
      <c r="G624" s="1" t="s">
        <v>1229</v>
      </c>
      <c r="H624" s="1" t="s">
        <v>1230</v>
      </c>
      <c r="I624" s="1" t="s">
        <v>29</v>
      </c>
      <c r="J624">
        <v>85794</v>
      </c>
      <c r="K624" s="1" t="s">
        <v>1149</v>
      </c>
      <c r="L624" s="2">
        <v>41533</v>
      </c>
      <c r="M624" s="1" t="s">
        <v>1243</v>
      </c>
      <c r="N624" s="1" t="s">
        <v>32</v>
      </c>
      <c r="O624">
        <v>0.1</v>
      </c>
      <c r="P624" s="1" t="s">
        <v>33</v>
      </c>
      <c r="Q624" s="1" t="s">
        <v>34</v>
      </c>
      <c r="S624" s="1" t="s">
        <v>41</v>
      </c>
      <c r="T624" s="1" t="s">
        <v>36</v>
      </c>
      <c r="U624">
        <v>7</v>
      </c>
      <c r="V624" s="1" t="s">
        <v>1151</v>
      </c>
    </row>
    <row r="625" spans="1:22" x14ac:dyDescent="0.25">
      <c r="A625" s="1" t="s">
        <v>1224</v>
      </c>
      <c r="B625" s="1" t="s">
        <v>1225</v>
      </c>
      <c r="C625" s="1" t="s">
        <v>24</v>
      </c>
      <c r="D625">
        <v>14133</v>
      </c>
      <c r="E625" s="1" t="s">
        <v>1204</v>
      </c>
      <c r="F625" s="1" t="s">
        <v>132</v>
      </c>
      <c r="G625" s="1" t="s">
        <v>1239</v>
      </c>
      <c r="H625" s="1" t="s">
        <v>1240</v>
      </c>
      <c r="I625" s="1" t="s">
        <v>29</v>
      </c>
      <c r="J625">
        <v>85794</v>
      </c>
      <c r="K625" s="1" t="s">
        <v>1149</v>
      </c>
      <c r="L625" s="2">
        <v>41373</v>
      </c>
      <c r="M625" s="1" t="s">
        <v>1244</v>
      </c>
      <c r="N625" s="1" t="s">
        <v>32</v>
      </c>
      <c r="O625">
        <v>0.1</v>
      </c>
      <c r="P625" s="1" t="s">
        <v>33</v>
      </c>
      <c r="Q625" s="1" t="s">
        <v>34</v>
      </c>
      <c r="S625" s="1" t="s">
        <v>39</v>
      </c>
      <c r="T625" s="1" t="s">
        <v>36</v>
      </c>
      <c r="U625">
        <v>7</v>
      </c>
      <c r="V625" s="1" t="s">
        <v>1151</v>
      </c>
    </row>
    <row r="626" spans="1:22" x14ac:dyDescent="0.25">
      <c r="A626" s="1" t="s">
        <v>1224</v>
      </c>
      <c r="B626" s="1" t="s">
        <v>1225</v>
      </c>
      <c r="C626" s="1" t="s">
        <v>24</v>
      </c>
      <c r="D626">
        <v>14135</v>
      </c>
      <c r="E626" s="1" t="s">
        <v>1245</v>
      </c>
      <c r="F626" s="1" t="s">
        <v>132</v>
      </c>
      <c r="G626" s="1" t="s">
        <v>1246</v>
      </c>
      <c r="H626" s="1" t="s">
        <v>1247</v>
      </c>
      <c r="I626" s="1" t="s">
        <v>29</v>
      </c>
      <c r="J626">
        <v>85794</v>
      </c>
      <c r="K626" s="1" t="s">
        <v>1149</v>
      </c>
      <c r="L626" s="2">
        <v>41373</v>
      </c>
      <c r="M626" s="1" t="s">
        <v>1248</v>
      </c>
      <c r="N626" s="1" t="s">
        <v>32</v>
      </c>
      <c r="O626">
        <v>0.1</v>
      </c>
      <c r="P626" s="1" t="s">
        <v>33</v>
      </c>
      <c r="Q626" s="1" t="s">
        <v>34</v>
      </c>
      <c r="S626" s="1" t="s">
        <v>39</v>
      </c>
      <c r="T626" s="1" t="s">
        <v>36</v>
      </c>
      <c r="U626">
        <v>7</v>
      </c>
      <c r="V626" s="1" t="s">
        <v>1151</v>
      </c>
    </row>
    <row r="627" spans="1:22" x14ac:dyDescent="0.25">
      <c r="A627" s="1" t="s">
        <v>1249</v>
      </c>
      <c r="B627" s="1" t="s">
        <v>1250</v>
      </c>
      <c r="C627" s="1" t="s">
        <v>24</v>
      </c>
      <c r="D627">
        <v>14437</v>
      </c>
      <c r="E627" s="1" t="s">
        <v>1251</v>
      </c>
      <c r="F627" s="1" t="s">
        <v>132</v>
      </c>
      <c r="G627" s="1" t="s">
        <v>1252</v>
      </c>
      <c r="H627" s="1" t="s">
        <v>1253</v>
      </c>
      <c r="I627" s="1" t="s">
        <v>29</v>
      </c>
      <c r="J627">
        <v>85811</v>
      </c>
      <c r="K627" s="1" t="s">
        <v>1149</v>
      </c>
      <c r="L627" s="2">
        <v>41387</v>
      </c>
      <c r="M627" s="1" t="s">
        <v>1254</v>
      </c>
      <c r="N627" s="1" t="s">
        <v>32</v>
      </c>
      <c r="O627">
        <v>0.1</v>
      </c>
      <c r="P627" s="1" t="s">
        <v>33</v>
      </c>
      <c r="Q627" s="1" t="s">
        <v>34</v>
      </c>
      <c r="S627" s="1" t="s">
        <v>39</v>
      </c>
      <c r="T627" s="1" t="s">
        <v>36</v>
      </c>
      <c r="U627">
        <v>7</v>
      </c>
      <c r="V627" s="1" t="s">
        <v>1151</v>
      </c>
    </row>
    <row r="628" spans="1:22" x14ac:dyDescent="0.25">
      <c r="A628" s="1" t="s">
        <v>1249</v>
      </c>
      <c r="B628" s="1" t="s">
        <v>1250</v>
      </c>
      <c r="C628" s="1" t="s">
        <v>24</v>
      </c>
      <c r="D628">
        <v>14437</v>
      </c>
      <c r="E628" s="1" t="s">
        <v>1251</v>
      </c>
      <c r="F628" s="1" t="s">
        <v>132</v>
      </c>
      <c r="G628" s="1" t="s">
        <v>1252</v>
      </c>
      <c r="H628" s="1" t="s">
        <v>1253</v>
      </c>
      <c r="I628" s="1" t="s">
        <v>29</v>
      </c>
      <c r="J628">
        <v>85811</v>
      </c>
      <c r="K628" s="1" t="s">
        <v>1149</v>
      </c>
      <c r="L628" s="2">
        <v>41569</v>
      </c>
      <c r="M628" s="1" t="s">
        <v>1255</v>
      </c>
      <c r="N628" s="1" t="s">
        <v>32</v>
      </c>
      <c r="O628">
        <v>0.1</v>
      </c>
      <c r="P628" s="1" t="s">
        <v>33</v>
      </c>
      <c r="Q628" s="1" t="s">
        <v>34</v>
      </c>
      <c r="S628" s="1" t="s">
        <v>41</v>
      </c>
      <c r="T628" s="1" t="s">
        <v>36</v>
      </c>
      <c r="U628">
        <v>7</v>
      </c>
      <c r="V628" s="1" t="s">
        <v>1151</v>
      </c>
    </row>
    <row r="629" spans="1:22" x14ac:dyDescent="0.25">
      <c r="A629" s="1" t="s">
        <v>1249</v>
      </c>
      <c r="B629" s="1" t="s">
        <v>1250</v>
      </c>
      <c r="C629" s="1" t="s">
        <v>24</v>
      </c>
      <c r="D629">
        <v>18440</v>
      </c>
      <c r="E629" s="1" t="s">
        <v>1256</v>
      </c>
      <c r="F629" s="1" t="s">
        <v>132</v>
      </c>
      <c r="G629" s="1" t="s">
        <v>1257</v>
      </c>
      <c r="H629" s="1" t="s">
        <v>1258</v>
      </c>
      <c r="I629" s="1" t="s">
        <v>29</v>
      </c>
      <c r="J629">
        <v>85811</v>
      </c>
      <c r="K629" s="1" t="s">
        <v>1149</v>
      </c>
      <c r="L629" s="2">
        <v>41387</v>
      </c>
      <c r="M629" s="1" t="s">
        <v>1259</v>
      </c>
      <c r="N629" s="1" t="s">
        <v>32</v>
      </c>
      <c r="O629">
        <v>0.1</v>
      </c>
      <c r="P629" s="1" t="s">
        <v>33</v>
      </c>
      <c r="Q629" s="1" t="s">
        <v>34</v>
      </c>
      <c r="S629" s="1" t="s">
        <v>39</v>
      </c>
      <c r="T629" s="1" t="s">
        <v>36</v>
      </c>
      <c r="U629">
        <v>7</v>
      </c>
      <c r="V629" s="1" t="s">
        <v>1151</v>
      </c>
    </row>
    <row r="630" spans="1:22" x14ac:dyDescent="0.25">
      <c r="A630" s="1" t="s">
        <v>1249</v>
      </c>
      <c r="B630" s="1" t="s">
        <v>1250</v>
      </c>
      <c r="C630" s="1" t="s">
        <v>24</v>
      </c>
      <c r="D630">
        <v>18440</v>
      </c>
      <c r="E630" s="1" t="s">
        <v>1256</v>
      </c>
      <c r="F630" s="1" t="s">
        <v>132</v>
      </c>
      <c r="G630" s="1" t="s">
        <v>1257</v>
      </c>
      <c r="H630" s="1" t="s">
        <v>1258</v>
      </c>
      <c r="I630" s="1" t="s">
        <v>29</v>
      </c>
      <c r="J630">
        <v>85811</v>
      </c>
      <c r="K630" s="1" t="s">
        <v>1149</v>
      </c>
      <c r="L630" s="2">
        <v>41569</v>
      </c>
      <c r="M630" s="1" t="s">
        <v>1260</v>
      </c>
      <c r="N630" s="1" t="s">
        <v>32</v>
      </c>
      <c r="O630">
        <v>0.1</v>
      </c>
      <c r="P630" s="1" t="s">
        <v>33</v>
      </c>
      <c r="Q630" s="1" t="s">
        <v>34</v>
      </c>
      <c r="S630" s="1" t="s">
        <v>41</v>
      </c>
      <c r="T630" s="1" t="s">
        <v>36</v>
      </c>
      <c r="U630">
        <v>7</v>
      </c>
      <c r="V630" s="1" t="s">
        <v>1151</v>
      </c>
    </row>
    <row r="631" spans="1:22" x14ac:dyDescent="0.25">
      <c r="A631" s="1" t="s">
        <v>1249</v>
      </c>
      <c r="B631" s="1" t="s">
        <v>1250</v>
      </c>
      <c r="C631" s="1" t="s">
        <v>24</v>
      </c>
      <c r="D631">
        <v>13248</v>
      </c>
      <c r="E631" s="1" t="s">
        <v>1261</v>
      </c>
      <c r="F631" s="1" t="s">
        <v>132</v>
      </c>
      <c r="G631" s="1" t="s">
        <v>1262</v>
      </c>
      <c r="H631" s="1" t="s">
        <v>1263</v>
      </c>
      <c r="I631" s="1" t="s">
        <v>29</v>
      </c>
      <c r="J631">
        <v>85811</v>
      </c>
      <c r="K631" s="1" t="s">
        <v>1149</v>
      </c>
      <c r="L631" s="2">
        <v>41569</v>
      </c>
      <c r="M631" s="1" t="s">
        <v>1264</v>
      </c>
      <c r="N631" s="1" t="s">
        <v>32</v>
      </c>
      <c r="O631">
        <v>0.1</v>
      </c>
      <c r="P631" s="1" t="s">
        <v>33</v>
      </c>
      <c r="Q631" s="1" t="s">
        <v>34</v>
      </c>
      <c r="S631" s="1" t="s">
        <v>41</v>
      </c>
      <c r="T631" s="1" t="s">
        <v>36</v>
      </c>
      <c r="U631">
        <v>7</v>
      </c>
      <c r="V631" s="1" t="s">
        <v>1151</v>
      </c>
    </row>
    <row r="632" spans="1:22" x14ac:dyDescent="0.25">
      <c r="A632" s="1" t="s">
        <v>1249</v>
      </c>
      <c r="B632" s="1" t="s">
        <v>1250</v>
      </c>
      <c r="C632" s="1" t="s">
        <v>24</v>
      </c>
      <c r="D632">
        <v>13230</v>
      </c>
      <c r="E632" s="1" t="s">
        <v>1265</v>
      </c>
      <c r="F632" s="1" t="s">
        <v>132</v>
      </c>
      <c r="G632" s="1" t="s">
        <v>1266</v>
      </c>
      <c r="H632" s="1" t="s">
        <v>1267</v>
      </c>
      <c r="I632" s="1" t="s">
        <v>29</v>
      </c>
      <c r="J632">
        <v>85811</v>
      </c>
      <c r="K632" s="1" t="s">
        <v>1149</v>
      </c>
      <c r="L632" s="2">
        <v>41569</v>
      </c>
      <c r="M632" s="1" t="s">
        <v>1268</v>
      </c>
      <c r="N632" s="1" t="s">
        <v>32</v>
      </c>
      <c r="O632">
        <v>0.1</v>
      </c>
      <c r="P632" s="1" t="s">
        <v>33</v>
      </c>
      <c r="Q632" s="1" t="s">
        <v>34</v>
      </c>
      <c r="S632" s="1" t="s">
        <v>41</v>
      </c>
      <c r="T632" s="1" t="s">
        <v>36</v>
      </c>
      <c r="U632">
        <v>7</v>
      </c>
      <c r="V632" s="1" t="s">
        <v>1151</v>
      </c>
    </row>
    <row r="633" spans="1:22" x14ac:dyDescent="0.25">
      <c r="A633" s="1" t="s">
        <v>1249</v>
      </c>
      <c r="B633" s="1" t="s">
        <v>1250</v>
      </c>
      <c r="C633" s="1" t="s">
        <v>24</v>
      </c>
      <c r="D633">
        <v>13230</v>
      </c>
      <c r="E633" s="1" t="s">
        <v>1265</v>
      </c>
      <c r="F633" s="1" t="s">
        <v>132</v>
      </c>
      <c r="G633" s="1" t="s">
        <v>1266</v>
      </c>
      <c r="H633" s="1" t="s">
        <v>1267</v>
      </c>
      <c r="I633" s="1" t="s">
        <v>29</v>
      </c>
      <c r="J633">
        <v>85811</v>
      </c>
      <c r="K633" s="1" t="s">
        <v>1149</v>
      </c>
      <c r="L633" s="2">
        <v>41387</v>
      </c>
      <c r="M633" s="1" t="s">
        <v>1269</v>
      </c>
      <c r="N633" s="1" t="s">
        <v>32</v>
      </c>
      <c r="O633">
        <v>0.1</v>
      </c>
      <c r="P633" s="1" t="s">
        <v>33</v>
      </c>
      <c r="Q633" s="1" t="s">
        <v>34</v>
      </c>
      <c r="S633" s="1" t="s">
        <v>39</v>
      </c>
      <c r="T633" s="1" t="s">
        <v>36</v>
      </c>
      <c r="U633">
        <v>7</v>
      </c>
      <c r="V633" s="1" t="s">
        <v>1151</v>
      </c>
    </row>
    <row r="634" spans="1:22" x14ac:dyDescent="0.25">
      <c r="A634" s="1" t="s">
        <v>1249</v>
      </c>
      <c r="B634" s="1" t="s">
        <v>1250</v>
      </c>
      <c r="C634" s="1" t="s">
        <v>24</v>
      </c>
      <c r="D634">
        <v>13382</v>
      </c>
      <c r="E634" s="1" t="s">
        <v>1270</v>
      </c>
      <c r="F634" s="1" t="s">
        <v>132</v>
      </c>
      <c r="G634" s="1" t="s">
        <v>1271</v>
      </c>
      <c r="H634" s="1" t="s">
        <v>1272</v>
      </c>
      <c r="I634" s="1" t="s">
        <v>29</v>
      </c>
      <c r="J634">
        <v>85811</v>
      </c>
      <c r="K634" s="1" t="s">
        <v>1149</v>
      </c>
      <c r="L634" s="2">
        <v>41569</v>
      </c>
      <c r="M634" s="1" t="s">
        <v>1273</v>
      </c>
      <c r="N634" s="1" t="s">
        <v>32</v>
      </c>
      <c r="O634">
        <v>0.1</v>
      </c>
      <c r="P634" s="1" t="s">
        <v>33</v>
      </c>
      <c r="Q634" s="1" t="s">
        <v>34</v>
      </c>
      <c r="S634" s="1" t="s">
        <v>41</v>
      </c>
      <c r="T634" s="1" t="s">
        <v>36</v>
      </c>
      <c r="U634">
        <v>7</v>
      </c>
      <c r="V634" s="1" t="s">
        <v>1151</v>
      </c>
    </row>
    <row r="635" spans="1:22" x14ac:dyDescent="0.25">
      <c r="A635" s="1" t="s">
        <v>1249</v>
      </c>
      <c r="B635" s="1" t="s">
        <v>1250</v>
      </c>
      <c r="C635" s="1" t="s">
        <v>24</v>
      </c>
      <c r="D635">
        <v>13382</v>
      </c>
      <c r="E635" s="1" t="s">
        <v>1270</v>
      </c>
      <c r="F635" s="1" t="s">
        <v>132</v>
      </c>
      <c r="G635" s="1" t="s">
        <v>1271</v>
      </c>
      <c r="H635" s="1" t="s">
        <v>1272</v>
      </c>
      <c r="I635" s="1" t="s">
        <v>29</v>
      </c>
      <c r="J635">
        <v>85811</v>
      </c>
      <c r="K635" s="1" t="s">
        <v>1149</v>
      </c>
      <c r="L635" s="2">
        <v>41387</v>
      </c>
      <c r="M635" s="1" t="s">
        <v>1274</v>
      </c>
      <c r="N635" s="1" t="s">
        <v>32</v>
      </c>
      <c r="O635">
        <v>0.1</v>
      </c>
      <c r="P635" s="1" t="s">
        <v>33</v>
      </c>
      <c r="Q635" s="1" t="s">
        <v>34</v>
      </c>
      <c r="S635" s="1" t="s">
        <v>39</v>
      </c>
      <c r="T635" s="1" t="s">
        <v>36</v>
      </c>
      <c r="U635">
        <v>7</v>
      </c>
      <c r="V635" s="1" t="s">
        <v>1151</v>
      </c>
    </row>
    <row r="636" spans="1:22" x14ac:dyDescent="0.25">
      <c r="A636" s="1" t="s">
        <v>1249</v>
      </c>
      <c r="B636" s="1" t="s">
        <v>1250</v>
      </c>
      <c r="C636" s="1" t="s">
        <v>24</v>
      </c>
      <c r="D636">
        <v>13248</v>
      </c>
      <c r="E636" s="1" t="s">
        <v>1261</v>
      </c>
      <c r="F636" s="1" t="s">
        <v>132</v>
      </c>
      <c r="G636" s="1" t="s">
        <v>1262</v>
      </c>
      <c r="H636" s="1" t="s">
        <v>1263</v>
      </c>
      <c r="I636" s="1" t="s">
        <v>29</v>
      </c>
      <c r="J636">
        <v>85811</v>
      </c>
      <c r="K636" s="1" t="s">
        <v>1149</v>
      </c>
      <c r="L636" s="2">
        <v>41387</v>
      </c>
      <c r="M636" s="1" t="s">
        <v>1275</v>
      </c>
      <c r="N636" s="1" t="s">
        <v>32</v>
      </c>
      <c r="O636">
        <v>0.1</v>
      </c>
      <c r="P636" s="1" t="s">
        <v>33</v>
      </c>
      <c r="Q636" s="1" t="s">
        <v>34</v>
      </c>
      <c r="S636" s="1" t="s">
        <v>39</v>
      </c>
      <c r="T636" s="1" t="s">
        <v>36</v>
      </c>
      <c r="U636">
        <v>7</v>
      </c>
      <c r="V636" s="1" t="s">
        <v>1151</v>
      </c>
    </row>
    <row r="637" spans="1:22" x14ac:dyDescent="0.25">
      <c r="A637" s="1" t="s">
        <v>1276</v>
      </c>
      <c r="B637" s="1" t="s">
        <v>1277</v>
      </c>
      <c r="C637" s="1" t="s">
        <v>24</v>
      </c>
      <c r="D637">
        <v>10139</v>
      </c>
      <c r="E637" s="1" t="s">
        <v>1278</v>
      </c>
      <c r="F637" s="1" t="s">
        <v>132</v>
      </c>
      <c r="G637" s="1" t="s">
        <v>1279</v>
      </c>
      <c r="H637" s="1" t="s">
        <v>1280</v>
      </c>
      <c r="I637" s="1" t="s">
        <v>29</v>
      </c>
      <c r="J637">
        <v>85814</v>
      </c>
      <c r="K637" s="1" t="s">
        <v>1149</v>
      </c>
      <c r="L637" s="2">
        <v>41351</v>
      </c>
      <c r="M637" s="1" t="s">
        <v>1281</v>
      </c>
      <c r="N637" s="1" t="s">
        <v>32</v>
      </c>
      <c r="O637">
        <v>0.1</v>
      </c>
      <c r="P637" s="1" t="s">
        <v>33</v>
      </c>
      <c r="Q637" s="1" t="s">
        <v>34</v>
      </c>
      <c r="S637" s="1" t="s">
        <v>39</v>
      </c>
      <c r="T637" s="1" t="s">
        <v>36</v>
      </c>
      <c r="U637">
        <v>7</v>
      </c>
      <c r="V637" s="1" t="s">
        <v>1151</v>
      </c>
    </row>
    <row r="638" spans="1:22" x14ac:dyDescent="0.25">
      <c r="A638" s="1" t="s">
        <v>1276</v>
      </c>
      <c r="B638" s="1" t="s">
        <v>1277</v>
      </c>
      <c r="C638" s="1" t="s">
        <v>24</v>
      </c>
      <c r="D638">
        <v>10139</v>
      </c>
      <c r="E638" s="1" t="s">
        <v>1278</v>
      </c>
      <c r="F638" s="1" t="s">
        <v>132</v>
      </c>
      <c r="G638" s="1" t="s">
        <v>1279</v>
      </c>
      <c r="H638" s="1" t="s">
        <v>1280</v>
      </c>
      <c r="I638" s="1" t="s">
        <v>29</v>
      </c>
      <c r="J638">
        <v>85814</v>
      </c>
      <c r="K638" s="1" t="s">
        <v>1149</v>
      </c>
      <c r="L638" s="2">
        <v>41554</v>
      </c>
      <c r="M638" s="1" t="s">
        <v>1282</v>
      </c>
      <c r="N638" s="1" t="s">
        <v>32</v>
      </c>
      <c r="O638">
        <v>0.1</v>
      </c>
      <c r="P638" s="1" t="s">
        <v>33</v>
      </c>
      <c r="Q638" s="1" t="s">
        <v>34</v>
      </c>
      <c r="S638" s="1" t="s">
        <v>41</v>
      </c>
      <c r="T638" s="1" t="s">
        <v>36</v>
      </c>
      <c r="U638">
        <v>7</v>
      </c>
      <c r="V638" s="1" t="s">
        <v>1151</v>
      </c>
    </row>
    <row r="639" spans="1:22" x14ac:dyDescent="0.25">
      <c r="A639" s="1" t="s">
        <v>1276</v>
      </c>
      <c r="B639" s="1" t="s">
        <v>1277</v>
      </c>
      <c r="C639" s="1" t="s">
        <v>24</v>
      </c>
      <c r="D639">
        <v>12348</v>
      </c>
      <c r="E639" s="1" t="s">
        <v>1283</v>
      </c>
      <c r="F639" s="1" t="s">
        <v>132</v>
      </c>
      <c r="G639" s="1" t="s">
        <v>1284</v>
      </c>
      <c r="H639" s="1" t="s">
        <v>1285</v>
      </c>
      <c r="I639" s="1" t="s">
        <v>29</v>
      </c>
      <c r="J639">
        <v>85814</v>
      </c>
      <c r="K639" s="1" t="s">
        <v>1149</v>
      </c>
      <c r="L639" s="2">
        <v>41352</v>
      </c>
      <c r="M639" s="1" t="s">
        <v>1286</v>
      </c>
      <c r="N639" s="1" t="s">
        <v>32</v>
      </c>
      <c r="O639">
        <v>0.1</v>
      </c>
      <c r="P639" s="1" t="s">
        <v>33</v>
      </c>
      <c r="Q639" s="1" t="s">
        <v>34</v>
      </c>
      <c r="S639" s="1" t="s">
        <v>39</v>
      </c>
      <c r="T639" s="1" t="s">
        <v>36</v>
      </c>
      <c r="U639">
        <v>7</v>
      </c>
      <c r="V639" s="1" t="s">
        <v>1151</v>
      </c>
    </row>
    <row r="640" spans="1:22" x14ac:dyDescent="0.25">
      <c r="A640" s="1" t="s">
        <v>1276</v>
      </c>
      <c r="B640" s="1" t="s">
        <v>1277</v>
      </c>
      <c r="C640" s="1" t="s">
        <v>24</v>
      </c>
      <c r="D640">
        <v>12348</v>
      </c>
      <c r="E640" s="1" t="s">
        <v>1283</v>
      </c>
      <c r="F640" s="1" t="s">
        <v>132</v>
      </c>
      <c r="G640" s="1" t="s">
        <v>1284</v>
      </c>
      <c r="H640" s="1" t="s">
        <v>1285</v>
      </c>
      <c r="I640" s="1" t="s">
        <v>29</v>
      </c>
      <c r="J640">
        <v>85814</v>
      </c>
      <c r="K640" s="1" t="s">
        <v>1149</v>
      </c>
      <c r="L640" s="2">
        <v>41554</v>
      </c>
      <c r="M640" s="1" t="s">
        <v>1287</v>
      </c>
      <c r="N640" s="1" t="s">
        <v>32</v>
      </c>
      <c r="O640">
        <v>0.1</v>
      </c>
      <c r="P640" s="1" t="s">
        <v>33</v>
      </c>
      <c r="Q640" s="1" t="s">
        <v>34</v>
      </c>
      <c r="S640" s="1" t="s">
        <v>41</v>
      </c>
      <c r="T640" s="1" t="s">
        <v>36</v>
      </c>
      <c r="U640">
        <v>7</v>
      </c>
      <c r="V640" s="1" t="s">
        <v>1151</v>
      </c>
    </row>
    <row r="641" spans="1:22" x14ac:dyDescent="0.25">
      <c r="A641" s="1" t="s">
        <v>1276</v>
      </c>
      <c r="B641" s="1" t="s">
        <v>1277</v>
      </c>
      <c r="C641" s="1" t="s">
        <v>24</v>
      </c>
      <c r="D641">
        <v>10118</v>
      </c>
      <c r="E641" s="1" t="s">
        <v>1288</v>
      </c>
      <c r="F641" s="1" t="s">
        <v>132</v>
      </c>
      <c r="G641" s="1" t="s">
        <v>1289</v>
      </c>
      <c r="H641" s="1" t="s">
        <v>1290</v>
      </c>
      <c r="I641" s="1" t="s">
        <v>29</v>
      </c>
      <c r="J641">
        <v>85814</v>
      </c>
      <c r="K641" s="1" t="s">
        <v>1149</v>
      </c>
      <c r="L641" s="2">
        <v>41352</v>
      </c>
      <c r="M641" s="1" t="s">
        <v>1291</v>
      </c>
      <c r="N641" s="1" t="s">
        <v>32</v>
      </c>
      <c r="O641">
        <v>0.1</v>
      </c>
      <c r="P641" s="1" t="s">
        <v>33</v>
      </c>
      <c r="Q641" s="1" t="s">
        <v>34</v>
      </c>
      <c r="S641" s="1" t="s">
        <v>39</v>
      </c>
      <c r="T641" s="1" t="s">
        <v>36</v>
      </c>
      <c r="U641">
        <v>7</v>
      </c>
      <c r="V641" s="1" t="s">
        <v>1151</v>
      </c>
    </row>
    <row r="642" spans="1:22" x14ac:dyDescent="0.25">
      <c r="A642" s="1" t="s">
        <v>1276</v>
      </c>
      <c r="B642" s="1" t="s">
        <v>1277</v>
      </c>
      <c r="C642" s="1" t="s">
        <v>24</v>
      </c>
      <c r="D642">
        <v>10118</v>
      </c>
      <c r="E642" s="1" t="s">
        <v>1288</v>
      </c>
      <c r="F642" s="1" t="s">
        <v>132</v>
      </c>
      <c r="G642" s="1" t="s">
        <v>1289</v>
      </c>
      <c r="H642" s="1" t="s">
        <v>1290</v>
      </c>
      <c r="I642" s="1" t="s">
        <v>29</v>
      </c>
      <c r="J642">
        <v>85814</v>
      </c>
      <c r="K642" s="1" t="s">
        <v>1149</v>
      </c>
      <c r="L642" s="2">
        <v>41554</v>
      </c>
      <c r="M642" s="1" t="s">
        <v>1292</v>
      </c>
      <c r="N642" s="1" t="s">
        <v>32</v>
      </c>
      <c r="O642">
        <v>0.1</v>
      </c>
      <c r="P642" s="1" t="s">
        <v>33</v>
      </c>
      <c r="Q642" s="1" t="s">
        <v>34</v>
      </c>
      <c r="S642" s="1" t="s">
        <v>41</v>
      </c>
      <c r="T642" s="1" t="s">
        <v>36</v>
      </c>
      <c r="U642">
        <v>7</v>
      </c>
      <c r="V642" s="1" t="s">
        <v>1151</v>
      </c>
    </row>
    <row r="643" spans="1:22" x14ac:dyDescent="0.25">
      <c r="A643" s="1" t="s">
        <v>1276</v>
      </c>
      <c r="B643" s="1" t="s">
        <v>1277</v>
      </c>
      <c r="C643" s="1" t="s">
        <v>24</v>
      </c>
      <c r="D643">
        <v>10134</v>
      </c>
      <c r="E643" s="1" t="s">
        <v>1293</v>
      </c>
      <c r="F643" s="1" t="s">
        <v>132</v>
      </c>
      <c r="G643" s="1" t="s">
        <v>1294</v>
      </c>
      <c r="H643" s="1" t="s">
        <v>1295</v>
      </c>
      <c r="I643" s="1" t="s">
        <v>29</v>
      </c>
      <c r="J643">
        <v>85814</v>
      </c>
      <c r="K643" s="1" t="s">
        <v>1149</v>
      </c>
      <c r="L643" s="2">
        <v>41352</v>
      </c>
      <c r="M643" s="1" t="s">
        <v>1296</v>
      </c>
      <c r="N643" s="1" t="s">
        <v>32</v>
      </c>
      <c r="O643">
        <v>0.1</v>
      </c>
      <c r="P643" s="1" t="s">
        <v>33</v>
      </c>
      <c r="Q643" s="1" t="s">
        <v>34</v>
      </c>
      <c r="S643" s="1" t="s">
        <v>39</v>
      </c>
      <c r="T643" s="1" t="s">
        <v>36</v>
      </c>
      <c r="U643">
        <v>7</v>
      </c>
      <c r="V643" s="1" t="s">
        <v>1151</v>
      </c>
    </row>
    <row r="644" spans="1:22" x14ac:dyDescent="0.25">
      <c r="A644" s="1" t="s">
        <v>1276</v>
      </c>
      <c r="B644" s="1" t="s">
        <v>1277</v>
      </c>
      <c r="C644" s="1" t="s">
        <v>24</v>
      </c>
      <c r="D644">
        <v>10134</v>
      </c>
      <c r="E644" s="1" t="s">
        <v>1293</v>
      </c>
      <c r="F644" s="1" t="s">
        <v>132</v>
      </c>
      <c r="G644" s="1" t="s">
        <v>1294</v>
      </c>
      <c r="H644" s="1" t="s">
        <v>1295</v>
      </c>
      <c r="I644" s="1" t="s">
        <v>29</v>
      </c>
      <c r="J644">
        <v>85814</v>
      </c>
      <c r="K644" s="1" t="s">
        <v>1149</v>
      </c>
      <c r="L644" s="2">
        <v>41554</v>
      </c>
      <c r="M644" s="1" t="s">
        <v>1297</v>
      </c>
      <c r="N644" s="1" t="s">
        <v>32</v>
      </c>
      <c r="O644">
        <v>0.1</v>
      </c>
      <c r="P644" s="1" t="s">
        <v>33</v>
      </c>
      <c r="Q644" s="1" t="s">
        <v>34</v>
      </c>
      <c r="S644" s="1" t="s">
        <v>41</v>
      </c>
      <c r="T644" s="1" t="s">
        <v>36</v>
      </c>
      <c r="U644">
        <v>7</v>
      </c>
      <c r="V644" s="1" t="s">
        <v>1151</v>
      </c>
    </row>
    <row r="645" spans="1:22" x14ac:dyDescent="0.25">
      <c r="A645" s="1" t="s">
        <v>1298</v>
      </c>
      <c r="B645" s="1" t="s">
        <v>1299</v>
      </c>
      <c r="C645" s="1" t="s">
        <v>24</v>
      </c>
      <c r="D645">
        <v>50170</v>
      </c>
      <c r="E645" s="1" t="s">
        <v>46</v>
      </c>
      <c r="F645" s="1" t="s">
        <v>132</v>
      </c>
      <c r="G645" s="1" t="s">
        <v>1300</v>
      </c>
      <c r="H645" s="1" t="s">
        <v>1181</v>
      </c>
      <c r="I645" s="1" t="s">
        <v>29</v>
      </c>
      <c r="J645">
        <v>85212</v>
      </c>
      <c r="K645" s="1" t="s">
        <v>1149</v>
      </c>
      <c r="L645" s="2">
        <v>41352</v>
      </c>
      <c r="M645" s="1" t="s">
        <v>1301</v>
      </c>
      <c r="N645" s="1" t="s">
        <v>32</v>
      </c>
      <c r="O645">
        <v>0.1</v>
      </c>
      <c r="P645" s="1" t="s">
        <v>33</v>
      </c>
      <c r="Q645" s="1" t="s">
        <v>34</v>
      </c>
      <c r="S645" s="1" t="s">
        <v>39</v>
      </c>
      <c r="T645" s="1" t="s">
        <v>36</v>
      </c>
      <c r="U645">
        <v>7</v>
      </c>
      <c r="V645" s="1" t="s">
        <v>1151</v>
      </c>
    </row>
    <row r="646" spans="1:22" x14ac:dyDescent="0.25">
      <c r="A646" s="1" t="s">
        <v>1298</v>
      </c>
      <c r="B646" s="1" t="s">
        <v>1299</v>
      </c>
      <c r="C646" s="1" t="s">
        <v>24</v>
      </c>
      <c r="D646">
        <v>50170</v>
      </c>
      <c r="E646" s="1" t="s">
        <v>46</v>
      </c>
      <c r="F646" s="1" t="s">
        <v>132</v>
      </c>
      <c r="G646" s="1" t="s">
        <v>1300</v>
      </c>
      <c r="H646" s="1" t="s">
        <v>1181</v>
      </c>
      <c r="I646" s="1" t="s">
        <v>29</v>
      </c>
      <c r="J646">
        <v>85212</v>
      </c>
      <c r="K646" s="1" t="s">
        <v>1149</v>
      </c>
      <c r="L646" s="2">
        <v>41543</v>
      </c>
      <c r="M646" s="1" t="s">
        <v>1302</v>
      </c>
      <c r="N646" s="1" t="s">
        <v>32</v>
      </c>
      <c r="O646">
        <v>0.1</v>
      </c>
      <c r="P646" s="1" t="s">
        <v>33</v>
      </c>
      <c r="Q646" s="1" t="s">
        <v>34</v>
      </c>
      <c r="S646" s="1" t="s">
        <v>41</v>
      </c>
      <c r="T646" s="1" t="s">
        <v>36</v>
      </c>
      <c r="U646">
        <v>7</v>
      </c>
      <c r="V646" s="1" t="s">
        <v>1151</v>
      </c>
    </row>
    <row r="647" spans="1:22" x14ac:dyDescent="0.25">
      <c r="A647" s="1" t="s">
        <v>1303</v>
      </c>
      <c r="B647" s="1" t="s">
        <v>1304</v>
      </c>
      <c r="C647" s="1" t="s">
        <v>24</v>
      </c>
      <c r="D647">
        <v>14683</v>
      </c>
      <c r="E647" s="1" t="s">
        <v>1024</v>
      </c>
      <c r="F647" s="1" t="s">
        <v>132</v>
      </c>
      <c r="G647" s="1" t="s">
        <v>1305</v>
      </c>
      <c r="H647" s="1" t="s">
        <v>1306</v>
      </c>
      <c r="I647" s="1" t="s">
        <v>29</v>
      </c>
      <c r="J647">
        <v>85820</v>
      </c>
      <c r="K647" s="1" t="s">
        <v>1149</v>
      </c>
      <c r="L647" s="2">
        <v>41695</v>
      </c>
      <c r="M647" s="1" t="s">
        <v>1307</v>
      </c>
      <c r="N647" s="1" t="s">
        <v>32</v>
      </c>
      <c r="O647">
        <v>0.1</v>
      </c>
      <c r="P647" s="1" t="s">
        <v>33</v>
      </c>
      <c r="Q647" s="1" t="s">
        <v>34</v>
      </c>
      <c r="S647" s="1" t="s">
        <v>41</v>
      </c>
      <c r="T647" s="1" t="s">
        <v>36</v>
      </c>
      <c r="U647">
        <v>7</v>
      </c>
      <c r="V647" s="1" t="s">
        <v>1151</v>
      </c>
    </row>
    <row r="648" spans="1:22" x14ac:dyDescent="0.25">
      <c r="A648" s="1" t="s">
        <v>1303</v>
      </c>
      <c r="B648" s="1" t="s">
        <v>1304</v>
      </c>
      <c r="C648" s="1" t="s">
        <v>24</v>
      </c>
      <c r="D648">
        <v>14683</v>
      </c>
      <c r="E648" s="1" t="s">
        <v>1024</v>
      </c>
      <c r="F648" s="1" t="s">
        <v>132</v>
      </c>
      <c r="G648" s="1" t="s">
        <v>1305</v>
      </c>
      <c r="H648" s="1" t="s">
        <v>1306</v>
      </c>
      <c r="I648" s="1" t="s">
        <v>29</v>
      </c>
      <c r="J648">
        <v>85820</v>
      </c>
      <c r="K648" s="1" t="s">
        <v>1149</v>
      </c>
      <c r="L648" s="2">
        <v>41429</v>
      </c>
      <c r="M648" s="1" t="s">
        <v>1308</v>
      </c>
      <c r="N648" s="1" t="s">
        <v>32</v>
      </c>
      <c r="O648">
        <v>0.1</v>
      </c>
      <c r="P648" s="1" t="s">
        <v>33</v>
      </c>
      <c r="Q648" s="1" t="s">
        <v>34</v>
      </c>
      <c r="S648" s="1" t="s">
        <v>39</v>
      </c>
      <c r="T648" s="1" t="s">
        <v>36</v>
      </c>
      <c r="U648">
        <v>7</v>
      </c>
      <c r="V648" s="1" t="s">
        <v>1151</v>
      </c>
    </row>
    <row r="649" spans="1:22" x14ac:dyDescent="0.25">
      <c r="A649" s="1" t="s">
        <v>1303</v>
      </c>
      <c r="B649" s="1" t="s">
        <v>1304</v>
      </c>
      <c r="C649" s="1" t="s">
        <v>24</v>
      </c>
      <c r="D649">
        <v>13325</v>
      </c>
      <c r="E649" s="1" t="s">
        <v>1029</v>
      </c>
      <c r="F649" s="1" t="s">
        <v>132</v>
      </c>
      <c r="G649" s="1" t="s">
        <v>1309</v>
      </c>
      <c r="H649" s="1" t="s">
        <v>1310</v>
      </c>
      <c r="I649" s="1" t="s">
        <v>29</v>
      </c>
      <c r="J649">
        <v>85820</v>
      </c>
      <c r="K649" s="1" t="s">
        <v>1149</v>
      </c>
      <c r="L649" s="2">
        <v>41695</v>
      </c>
      <c r="M649" s="1" t="s">
        <v>1311</v>
      </c>
      <c r="N649" s="1" t="s">
        <v>32</v>
      </c>
      <c r="O649">
        <v>0.1</v>
      </c>
      <c r="P649" s="1" t="s">
        <v>33</v>
      </c>
      <c r="Q649" s="1" t="s">
        <v>34</v>
      </c>
      <c r="S649" s="1" t="s">
        <v>41</v>
      </c>
      <c r="T649" s="1" t="s">
        <v>36</v>
      </c>
      <c r="U649">
        <v>7</v>
      </c>
      <c r="V649" s="1" t="s">
        <v>1151</v>
      </c>
    </row>
    <row r="650" spans="1:22" x14ac:dyDescent="0.25">
      <c r="A650" s="1" t="s">
        <v>1303</v>
      </c>
      <c r="B650" s="1" t="s">
        <v>1304</v>
      </c>
      <c r="C650" s="1" t="s">
        <v>24</v>
      </c>
      <c r="D650">
        <v>13325</v>
      </c>
      <c r="E650" s="1" t="s">
        <v>1029</v>
      </c>
      <c r="F650" s="1" t="s">
        <v>132</v>
      </c>
      <c r="G650" s="1" t="s">
        <v>1309</v>
      </c>
      <c r="H650" s="1" t="s">
        <v>1310</v>
      </c>
      <c r="I650" s="1" t="s">
        <v>29</v>
      </c>
      <c r="J650">
        <v>85820</v>
      </c>
      <c r="K650" s="1" t="s">
        <v>1149</v>
      </c>
      <c r="L650" s="2">
        <v>41429</v>
      </c>
      <c r="M650" s="1" t="s">
        <v>1312</v>
      </c>
      <c r="N650" s="1" t="s">
        <v>32</v>
      </c>
      <c r="O650">
        <v>0.1</v>
      </c>
      <c r="P650" s="1" t="s">
        <v>33</v>
      </c>
      <c r="Q650" s="1" t="s">
        <v>34</v>
      </c>
      <c r="S650" s="1" t="s">
        <v>39</v>
      </c>
      <c r="T650" s="1" t="s">
        <v>36</v>
      </c>
      <c r="U650">
        <v>7</v>
      </c>
      <c r="V650" s="1" t="s">
        <v>1151</v>
      </c>
    </row>
    <row r="651" spans="1:22" x14ac:dyDescent="0.25">
      <c r="A651" s="1" t="s">
        <v>1303</v>
      </c>
      <c r="B651" s="1" t="s">
        <v>1304</v>
      </c>
      <c r="C651" s="1" t="s">
        <v>24</v>
      </c>
      <c r="D651">
        <v>18022</v>
      </c>
      <c r="E651" s="1" t="s">
        <v>1016</v>
      </c>
      <c r="F651" s="1" t="s">
        <v>132</v>
      </c>
      <c r="G651" s="1" t="s">
        <v>1313</v>
      </c>
      <c r="H651" s="1" t="s">
        <v>1314</v>
      </c>
      <c r="I651" s="1" t="s">
        <v>29</v>
      </c>
      <c r="J651">
        <v>85820</v>
      </c>
      <c r="K651" s="1" t="s">
        <v>1149</v>
      </c>
      <c r="L651" s="2">
        <v>41429</v>
      </c>
      <c r="M651" s="1" t="s">
        <v>1315</v>
      </c>
      <c r="N651" s="1" t="s">
        <v>32</v>
      </c>
      <c r="O651">
        <v>0.1</v>
      </c>
      <c r="P651" s="1" t="s">
        <v>33</v>
      </c>
      <c r="Q651" s="1" t="s">
        <v>34</v>
      </c>
      <c r="S651" s="1" t="s">
        <v>39</v>
      </c>
      <c r="T651" s="1" t="s">
        <v>36</v>
      </c>
      <c r="U651">
        <v>7</v>
      </c>
      <c r="V651" s="1" t="s">
        <v>1151</v>
      </c>
    </row>
    <row r="652" spans="1:22" x14ac:dyDescent="0.25">
      <c r="A652" s="1" t="s">
        <v>1303</v>
      </c>
      <c r="B652" s="1" t="s">
        <v>1304</v>
      </c>
      <c r="C652" s="1" t="s">
        <v>24</v>
      </c>
      <c r="D652">
        <v>18022</v>
      </c>
      <c r="E652" s="1" t="s">
        <v>1016</v>
      </c>
      <c r="F652" s="1" t="s">
        <v>132</v>
      </c>
      <c r="G652" s="1" t="s">
        <v>1313</v>
      </c>
      <c r="H652" s="1" t="s">
        <v>1314</v>
      </c>
      <c r="I652" s="1" t="s">
        <v>29</v>
      </c>
      <c r="J652">
        <v>85820</v>
      </c>
      <c r="K652" s="1" t="s">
        <v>1149</v>
      </c>
      <c r="L652" s="2">
        <v>41695</v>
      </c>
      <c r="M652" s="1" t="s">
        <v>1316</v>
      </c>
      <c r="N652" s="1" t="s">
        <v>32</v>
      </c>
      <c r="O652">
        <v>0.1</v>
      </c>
      <c r="P652" s="1" t="s">
        <v>33</v>
      </c>
      <c r="Q652" s="1" t="s">
        <v>34</v>
      </c>
      <c r="S652" s="1" t="s">
        <v>41</v>
      </c>
      <c r="T652" s="1" t="s">
        <v>36</v>
      </c>
      <c r="U652">
        <v>7</v>
      </c>
      <c r="V652" s="1" t="s">
        <v>1151</v>
      </c>
    </row>
    <row r="653" spans="1:22" x14ac:dyDescent="0.25">
      <c r="A653" s="1" t="s">
        <v>1303</v>
      </c>
      <c r="B653" s="1" t="s">
        <v>1304</v>
      </c>
      <c r="C653" s="1" t="s">
        <v>24</v>
      </c>
      <c r="D653">
        <v>13322</v>
      </c>
      <c r="E653" s="1" t="s">
        <v>1317</v>
      </c>
      <c r="F653" s="1" t="s">
        <v>132</v>
      </c>
      <c r="G653" s="1" t="s">
        <v>1318</v>
      </c>
      <c r="H653" s="1" t="s">
        <v>1319</v>
      </c>
      <c r="I653" s="1" t="s">
        <v>29</v>
      </c>
      <c r="J653">
        <v>85820</v>
      </c>
      <c r="K653" s="1" t="s">
        <v>1149</v>
      </c>
      <c r="L653" s="2">
        <v>41695</v>
      </c>
      <c r="M653" s="1" t="s">
        <v>1320</v>
      </c>
      <c r="N653" s="1" t="s">
        <v>32</v>
      </c>
      <c r="O653">
        <v>0.1</v>
      </c>
      <c r="P653" s="1" t="s">
        <v>33</v>
      </c>
      <c r="Q653" s="1" t="s">
        <v>34</v>
      </c>
      <c r="S653" s="1" t="s">
        <v>41</v>
      </c>
      <c r="T653" s="1" t="s">
        <v>36</v>
      </c>
      <c r="U653">
        <v>7</v>
      </c>
      <c r="V653" s="1" t="s">
        <v>1151</v>
      </c>
    </row>
    <row r="654" spans="1:22" x14ac:dyDescent="0.25">
      <c r="A654" s="1" t="s">
        <v>1303</v>
      </c>
      <c r="B654" s="1" t="s">
        <v>1304</v>
      </c>
      <c r="C654" s="1" t="s">
        <v>24</v>
      </c>
      <c r="D654">
        <v>13322</v>
      </c>
      <c r="E654" s="1" t="s">
        <v>1317</v>
      </c>
      <c r="F654" s="1" t="s">
        <v>132</v>
      </c>
      <c r="G654" s="1" t="s">
        <v>1318</v>
      </c>
      <c r="H654" s="1" t="s">
        <v>1319</v>
      </c>
      <c r="I654" s="1" t="s">
        <v>29</v>
      </c>
      <c r="J654">
        <v>85820</v>
      </c>
      <c r="K654" s="1" t="s">
        <v>1149</v>
      </c>
      <c r="L654" s="2">
        <v>41429</v>
      </c>
      <c r="M654" s="1" t="s">
        <v>1321</v>
      </c>
      <c r="N654" s="1" t="s">
        <v>32</v>
      </c>
      <c r="O654">
        <v>0.1</v>
      </c>
      <c r="P654" s="1" t="s">
        <v>33</v>
      </c>
      <c r="Q654" s="1" t="s">
        <v>34</v>
      </c>
      <c r="S654" s="1" t="s">
        <v>39</v>
      </c>
      <c r="T654" s="1" t="s">
        <v>36</v>
      </c>
      <c r="U654">
        <v>7</v>
      </c>
      <c r="V654" s="1" t="s">
        <v>1151</v>
      </c>
    </row>
    <row r="655" spans="1:22" x14ac:dyDescent="0.25">
      <c r="A655" s="1" t="s">
        <v>1303</v>
      </c>
      <c r="B655" s="1" t="s">
        <v>1304</v>
      </c>
      <c r="C655" s="1" t="s">
        <v>24</v>
      </c>
      <c r="D655">
        <v>13318</v>
      </c>
      <c r="E655" s="1" t="s">
        <v>1032</v>
      </c>
      <c r="F655" s="1" t="s">
        <v>132</v>
      </c>
      <c r="G655" s="1" t="s">
        <v>1322</v>
      </c>
      <c r="H655" s="1" t="s">
        <v>1323</v>
      </c>
      <c r="I655" s="1" t="s">
        <v>29</v>
      </c>
      <c r="J655">
        <v>85820</v>
      </c>
      <c r="K655" s="1" t="s">
        <v>1149</v>
      </c>
      <c r="L655" s="2">
        <v>41695</v>
      </c>
      <c r="M655" s="1" t="s">
        <v>1324</v>
      </c>
      <c r="N655" s="1" t="s">
        <v>32</v>
      </c>
      <c r="O655">
        <v>0.1</v>
      </c>
      <c r="P655" s="1" t="s">
        <v>33</v>
      </c>
      <c r="Q655" s="1" t="s">
        <v>34</v>
      </c>
      <c r="S655" s="1" t="s">
        <v>41</v>
      </c>
      <c r="T655" s="1" t="s">
        <v>36</v>
      </c>
      <c r="U655">
        <v>7</v>
      </c>
      <c r="V655" s="1" t="s">
        <v>1151</v>
      </c>
    </row>
    <row r="656" spans="1:22" x14ac:dyDescent="0.25">
      <c r="A656" s="1" t="s">
        <v>1303</v>
      </c>
      <c r="B656" s="1" t="s">
        <v>1304</v>
      </c>
      <c r="C656" s="1" t="s">
        <v>24</v>
      </c>
      <c r="D656">
        <v>13318</v>
      </c>
      <c r="E656" s="1" t="s">
        <v>1032</v>
      </c>
      <c r="F656" s="1" t="s">
        <v>132</v>
      </c>
      <c r="G656" s="1" t="s">
        <v>1322</v>
      </c>
      <c r="H656" s="1" t="s">
        <v>1323</v>
      </c>
      <c r="I656" s="1" t="s">
        <v>29</v>
      </c>
      <c r="J656">
        <v>85820</v>
      </c>
      <c r="K656" s="1" t="s">
        <v>1149</v>
      </c>
      <c r="L656" s="2">
        <v>41429</v>
      </c>
      <c r="M656" s="1" t="s">
        <v>1325</v>
      </c>
      <c r="N656" s="1" t="s">
        <v>32</v>
      </c>
      <c r="O656">
        <v>0.1</v>
      </c>
      <c r="P656" s="1" t="s">
        <v>33</v>
      </c>
      <c r="Q656" s="1" t="s">
        <v>34</v>
      </c>
      <c r="S656" s="1" t="s">
        <v>39</v>
      </c>
      <c r="T656" s="1" t="s">
        <v>36</v>
      </c>
      <c r="U656">
        <v>7</v>
      </c>
      <c r="V656" s="1" t="s">
        <v>1151</v>
      </c>
    </row>
    <row r="657" spans="1:22" x14ac:dyDescent="0.25">
      <c r="A657" s="1" t="s">
        <v>1303</v>
      </c>
      <c r="B657" s="1" t="s">
        <v>1304</v>
      </c>
      <c r="C657" s="1" t="s">
        <v>24</v>
      </c>
      <c r="D657">
        <v>13324</v>
      </c>
      <c r="E657" s="1" t="s">
        <v>1326</v>
      </c>
      <c r="F657" s="1" t="s">
        <v>132</v>
      </c>
      <c r="G657" s="1" t="s">
        <v>1327</v>
      </c>
      <c r="H657" s="1" t="s">
        <v>1328</v>
      </c>
      <c r="I657" s="1" t="s">
        <v>29</v>
      </c>
      <c r="J657">
        <v>85820</v>
      </c>
      <c r="K657" s="1" t="s">
        <v>1149</v>
      </c>
      <c r="L657" s="2">
        <v>41429</v>
      </c>
      <c r="M657" s="1" t="s">
        <v>1329</v>
      </c>
      <c r="N657" s="1" t="s">
        <v>32</v>
      </c>
      <c r="O657">
        <v>0.1</v>
      </c>
      <c r="P657" s="1" t="s">
        <v>33</v>
      </c>
      <c r="Q657" s="1" t="s">
        <v>34</v>
      </c>
      <c r="S657" s="1" t="s">
        <v>39</v>
      </c>
      <c r="T657" s="1" t="s">
        <v>36</v>
      </c>
      <c r="U657">
        <v>7</v>
      </c>
      <c r="V657" s="1" t="s">
        <v>1151</v>
      </c>
    </row>
    <row r="658" spans="1:22" x14ac:dyDescent="0.25">
      <c r="A658" s="1" t="s">
        <v>1303</v>
      </c>
      <c r="B658" s="1" t="s">
        <v>1304</v>
      </c>
      <c r="C658" s="1" t="s">
        <v>24</v>
      </c>
      <c r="D658">
        <v>13324</v>
      </c>
      <c r="E658" s="1" t="s">
        <v>1326</v>
      </c>
      <c r="F658" s="1" t="s">
        <v>132</v>
      </c>
      <c r="G658" s="1" t="s">
        <v>1327</v>
      </c>
      <c r="H658" s="1" t="s">
        <v>1328</v>
      </c>
      <c r="I658" s="1" t="s">
        <v>29</v>
      </c>
      <c r="J658">
        <v>85820</v>
      </c>
      <c r="K658" s="1" t="s">
        <v>1149</v>
      </c>
      <c r="L658" s="2">
        <v>41695</v>
      </c>
      <c r="M658" s="1" t="s">
        <v>1330</v>
      </c>
      <c r="N658" s="1" t="s">
        <v>32</v>
      </c>
      <c r="O658">
        <v>0.1</v>
      </c>
      <c r="P658" s="1" t="s">
        <v>33</v>
      </c>
      <c r="Q658" s="1" t="s">
        <v>34</v>
      </c>
      <c r="S658" s="1" t="s">
        <v>41</v>
      </c>
      <c r="T658" s="1" t="s">
        <v>36</v>
      </c>
      <c r="U658">
        <v>7</v>
      </c>
      <c r="V658" s="1" t="s">
        <v>1151</v>
      </c>
    </row>
    <row r="659" spans="1:22" x14ac:dyDescent="0.25">
      <c r="A659" s="1" t="s">
        <v>1331</v>
      </c>
      <c r="B659" s="1" t="s">
        <v>1332</v>
      </c>
      <c r="C659" s="1" t="s">
        <v>24</v>
      </c>
      <c r="D659">
        <v>50248</v>
      </c>
      <c r="E659" s="1" t="s">
        <v>46</v>
      </c>
      <c r="F659" s="1" t="s">
        <v>26</v>
      </c>
      <c r="G659" s="1" t="s">
        <v>1333</v>
      </c>
      <c r="H659" s="1" t="s">
        <v>1181</v>
      </c>
      <c r="I659" s="1" t="s">
        <v>29</v>
      </c>
      <c r="J659">
        <v>85536</v>
      </c>
      <c r="K659" s="1" t="s">
        <v>1149</v>
      </c>
      <c r="L659" s="2">
        <v>41337</v>
      </c>
      <c r="M659" s="1" t="s">
        <v>1334</v>
      </c>
      <c r="N659" s="1" t="s">
        <v>32</v>
      </c>
      <c r="O659">
        <v>0.1</v>
      </c>
      <c r="P659" s="1" t="s">
        <v>33</v>
      </c>
      <c r="Q659" s="1" t="s">
        <v>34</v>
      </c>
      <c r="S659" s="1" t="s">
        <v>39</v>
      </c>
      <c r="T659" s="1" t="s">
        <v>36</v>
      </c>
      <c r="U659">
        <v>7</v>
      </c>
      <c r="V659" s="1" t="s">
        <v>1151</v>
      </c>
    </row>
    <row r="660" spans="1:22" x14ac:dyDescent="0.25">
      <c r="A660" s="1" t="s">
        <v>1331</v>
      </c>
      <c r="B660" s="1" t="s">
        <v>1332</v>
      </c>
      <c r="C660" s="1" t="s">
        <v>24</v>
      </c>
      <c r="D660">
        <v>50248</v>
      </c>
      <c r="E660" s="1" t="s">
        <v>46</v>
      </c>
      <c r="F660" s="1" t="s">
        <v>26</v>
      </c>
      <c r="G660" s="1" t="s">
        <v>1333</v>
      </c>
      <c r="H660" s="1" t="s">
        <v>1181</v>
      </c>
      <c r="I660" s="1" t="s">
        <v>29</v>
      </c>
      <c r="J660">
        <v>85536</v>
      </c>
      <c r="K660" s="1" t="s">
        <v>1149</v>
      </c>
      <c r="L660" s="2">
        <v>41416</v>
      </c>
      <c r="M660" s="1" t="s">
        <v>1335</v>
      </c>
      <c r="N660" s="1" t="s">
        <v>32</v>
      </c>
      <c r="O660">
        <v>0.1</v>
      </c>
      <c r="P660" s="1" t="s">
        <v>33</v>
      </c>
      <c r="Q660" s="1" t="s">
        <v>34</v>
      </c>
      <c r="S660" s="1" t="s">
        <v>41</v>
      </c>
      <c r="T660" s="1" t="s">
        <v>36</v>
      </c>
      <c r="U660">
        <v>7</v>
      </c>
      <c r="V660" s="1" t="s">
        <v>1151</v>
      </c>
    </row>
    <row r="661" spans="1:22" x14ac:dyDescent="0.25">
      <c r="A661" s="1" t="s">
        <v>1331</v>
      </c>
      <c r="B661" s="1" t="s">
        <v>1332</v>
      </c>
      <c r="C661" s="1" t="s">
        <v>24</v>
      </c>
      <c r="D661">
        <v>50248</v>
      </c>
      <c r="E661" s="1" t="s">
        <v>46</v>
      </c>
      <c r="F661" s="1" t="s">
        <v>26</v>
      </c>
      <c r="G661" s="1" t="s">
        <v>1333</v>
      </c>
      <c r="H661" s="1" t="s">
        <v>1181</v>
      </c>
      <c r="I661" s="1" t="s">
        <v>29</v>
      </c>
      <c r="J661">
        <v>85536</v>
      </c>
      <c r="K661" s="1" t="s">
        <v>1149</v>
      </c>
      <c r="L661" s="2">
        <v>41591</v>
      </c>
      <c r="M661" s="1" t="s">
        <v>1336</v>
      </c>
      <c r="N661" s="1" t="s">
        <v>32</v>
      </c>
      <c r="O661">
        <v>0.1</v>
      </c>
      <c r="P661" s="1" t="s">
        <v>33</v>
      </c>
      <c r="Q661" s="1" t="s">
        <v>34</v>
      </c>
      <c r="S661" s="1" t="s">
        <v>43</v>
      </c>
      <c r="T661" s="1" t="s">
        <v>36</v>
      </c>
      <c r="U661">
        <v>7</v>
      </c>
      <c r="V661" s="1" t="s">
        <v>1151</v>
      </c>
    </row>
    <row r="662" spans="1:22" x14ac:dyDescent="0.25">
      <c r="A662" s="1" t="s">
        <v>1331</v>
      </c>
      <c r="B662" s="1" t="s">
        <v>1332</v>
      </c>
      <c r="C662" s="1" t="s">
        <v>24</v>
      </c>
      <c r="D662">
        <v>50248</v>
      </c>
      <c r="E662" s="1" t="s">
        <v>46</v>
      </c>
      <c r="F662" s="1" t="s">
        <v>26</v>
      </c>
      <c r="G662" s="1" t="s">
        <v>1333</v>
      </c>
      <c r="H662" s="1" t="s">
        <v>1181</v>
      </c>
      <c r="I662" s="1" t="s">
        <v>29</v>
      </c>
      <c r="J662">
        <v>85536</v>
      </c>
      <c r="K662" s="1" t="s">
        <v>1149</v>
      </c>
      <c r="L662" s="2">
        <v>41506</v>
      </c>
      <c r="M662" s="1" t="s">
        <v>1337</v>
      </c>
      <c r="N662" s="1" t="s">
        <v>32</v>
      </c>
      <c r="O662">
        <v>0.1</v>
      </c>
      <c r="P662" s="1" t="s">
        <v>33</v>
      </c>
      <c r="Q662" s="1" t="s">
        <v>34</v>
      </c>
      <c r="S662" s="1" t="s">
        <v>35</v>
      </c>
      <c r="T662" s="1" t="s">
        <v>36</v>
      </c>
      <c r="U662">
        <v>7</v>
      </c>
      <c r="V662" s="1" t="s">
        <v>1151</v>
      </c>
    </row>
    <row r="663" spans="1:22" x14ac:dyDescent="0.25">
      <c r="A663" s="1" t="s">
        <v>1338</v>
      </c>
      <c r="B663" s="1" t="s">
        <v>1339</v>
      </c>
      <c r="C663" s="1" t="s">
        <v>24</v>
      </c>
      <c r="D663">
        <v>13237</v>
      </c>
      <c r="E663" s="1" t="s">
        <v>1340</v>
      </c>
      <c r="F663" s="1" t="s">
        <v>132</v>
      </c>
      <c r="G663" s="1" t="s">
        <v>1341</v>
      </c>
      <c r="H663" s="1" t="s">
        <v>1342</v>
      </c>
      <c r="I663" s="1" t="s">
        <v>29</v>
      </c>
      <c r="J663">
        <v>85942</v>
      </c>
      <c r="K663" s="1" t="s">
        <v>1149</v>
      </c>
      <c r="L663" s="2">
        <v>41423</v>
      </c>
      <c r="M663" s="1" t="s">
        <v>1343</v>
      </c>
      <c r="N663" s="1" t="s">
        <v>32</v>
      </c>
      <c r="O663">
        <v>0.1</v>
      </c>
      <c r="P663" s="1" t="s">
        <v>33</v>
      </c>
      <c r="Q663" s="1" t="s">
        <v>34</v>
      </c>
      <c r="S663" s="1" t="s">
        <v>39</v>
      </c>
      <c r="T663" s="1" t="s">
        <v>36</v>
      </c>
      <c r="U663">
        <v>7</v>
      </c>
      <c r="V663" s="1" t="s">
        <v>1151</v>
      </c>
    </row>
    <row r="664" spans="1:22" x14ac:dyDescent="0.25">
      <c r="A664" s="1" t="s">
        <v>1338</v>
      </c>
      <c r="B664" s="1" t="s">
        <v>1339</v>
      </c>
      <c r="C664" s="1" t="s">
        <v>24</v>
      </c>
      <c r="D664">
        <v>10136</v>
      </c>
      <c r="E664" s="1" t="s">
        <v>1344</v>
      </c>
      <c r="F664" s="1" t="s">
        <v>132</v>
      </c>
      <c r="G664" s="1" t="s">
        <v>1345</v>
      </c>
      <c r="H664" s="1" t="s">
        <v>1346</v>
      </c>
      <c r="I664" s="1" t="s">
        <v>29</v>
      </c>
      <c r="J664">
        <v>85942</v>
      </c>
      <c r="K664" s="1" t="s">
        <v>1149</v>
      </c>
      <c r="L664" s="2">
        <v>41423</v>
      </c>
      <c r="M664" s="1" t="s">
        <v>1347</v>
      </c>
      <c r="N664" s="1" t="s">
        <v>32</v>
      </c>
      <c r="O664">
        <v>0.1</v>
      </c>
      <c r="P664" s="1" t="s">
        <v>33</v>
      </c>
      <c r="Q664" s="1" t="s">
        <v>34</v>
      </c>
      <c r="S664" s="1" t="s">
        <v>39</v>
      </c>
      <c r="T664" s="1" t="s">
        <v>36</v>
      </c>
      <c r="U664">
        <v>7</v>
      </c>
      <c r="V664" s="1" t="s">
        <v>1151</v>
      </c>
    </row>
    <row r="665" spans="1:22" x14ac:dyDescent="0.25">
      <c r="A665" s="1" t="s">
        <v>1338</v>
      </c>
      <c r="B665" s="1" t="s">
        <v>1339</v>
      </c>
      <c r="C665" s="1" t="s">
        <v>24</v>
      </c>
      <c r="D665">
        <v>13237</v>
      </c>
      <c r="E665" s="1" t="s">
        <v>1340</v>
      </c>
      <c r="F665" s="1" t="s">
        <v>132</v>
      </c>
      <c r="G665" s="1" t="s">
        <v>1341</v>
      </c>
      <c r="H665" s="1" t="s">
        <v>1342</v>
      </c>
      <c r="I665" s="1" t="s">
        <v>29</v>
      </c>
      <c r="J665">
        <v>85942</v>
      </c>
      <c r="K665" s="1" t="s">
        <v>1149</v>
      </c>
      <c r="L665" s="2">
        <v>41589</v>
      </c>
      <c r="M665" s="1" t="s">
        <v>1348</v>
      </c>
      <c r="N665" s="1" t="s">
        <v>32</v>
      </c>
      <c r="O665">
        <v>0.1</v>
      </c>
      <c r="P665" s="1" t="s">
        <v>33</v>
      </c>
      <c r="Q665" s="1" t="s">
        <v>34</v>
      </c>
      <c r="S665" s="1" t="s">
        <v>41</v>
      </c>
      <c r="T665" s="1" t="s">
        <v>36</v>
      </c>
      <c r="U665">
        <v>7</v>
      </c>
      <c r="V665" s="1" t="s">
        <v>1151</v>
      </c>
    </row>
    <row r="666" spans="1:22" x14ac:dyDescent="0.25">
      <c r="A666" s="1" t="s">
        <v>1338</v>
      </c>
      <c r="B666" s="1" t="s">
        <v>1339</v>
      </c>
      <c r="C666" s="1" t="s">
        <v>24</v>
      </c>
      <c r="D666">
        <v>10135</v>
      </c>
      <c r="E666" s="1" t="s">
        <v>1349</v>
      </c>
      <c r="F666" s="1" t="s">
        <v>132</v>
      </c>
      <c r="G666" s="1" t="s">
        <v>1350</v>
      </c>
      <c r="H666" s="1" t="s">
        <v>1351</v>
      </c>
      <c r="I666" s="1" t="s">
        <v>29</v>
      </c>
      <c r="J666">
        <v>85942</v>
      </c>
      <c r="K666" s="1" t="s">
        <v>1149</v>
      </c>
      <c r="L666" s="2">
        <v>41589</v>
      </c>
      <c r="M666" s="1" t="s">
        <v>1352</v>
      </c>
      <c r="N666" s="1" t="s">
        <v>32</v>
      </c>
      <c r="O666">
        <v>0.1</v>
      </c>
      <c r="P666" s="1" t="s">
        <v>33</v>
      </c>
      <c r="Q666" s="1" t="s">
        <v>34</v>
      </c>
      <c r="S666" s="1" t="s">
        <v>41</v>
      </c>
      <c r="T666" s="1" t="s">
        <v>36</v>
      </c>
      <c r="U666">
        <v>7</v>
      </c>
      <c r="V666" s="1" t="s">
        <v>1151</v>
      </c>
    </row>
    <row r="667" spans="1:22" x14ac:dyDescent="0.25">
      <c r="A667" s="1" t="s">
        <v>1338</v>
      </c>
      <c r="B667" s="1" t="s">
        <v>1339</v>
      </c>
      <c r="C667" s="1" t="s">
        <v>24</v>
      </c>
      <c r="D667">
        <v>10135</v>
      </c>
      <c r="E667" s="1" t="s">
        <v>1349</v>
      </c>
      <c r="F667" s="1" t="s">
        <v>132</v>
      </c>
      <c r="G667" s="1" t="s">
        <v>1350</v>
      </c>
      <c r="H667" s="1" t="s">
        <v>1351</v>
      </c>
      <c r="I667" s="1" t="s">
        <v>29</v>
      </c>
      <c r="J667">
        <v>85942</v>
      </c>
      <c r="K667" s="1" t="s">
        <v>1149</v>
      </c>
      <c r="L667" s="2">
        <v>41423</v>
      </c>
      <c r="M667" s="1" t="s">
        <v>1353</v>
      </c>
      <c r="N667" s="1" t="s">
        <v>32</v>
      </c>
      <c r="O667">
        <v>0.1</v>
      </c>
      <c r="P667" s="1" t="s">
        <v>33</v>
      </c>
      <c r="Q667" s="1" t="s">
        <v>34</v>
      </c>
      <c r="S667" s="1" t="s">
        <v>39</v>
      </c>
      <c r="T667" s="1" t="s">
        <v>36</v>
      </c>
      <c r="U667">
        <v>7</v>
      </c>
      <c r="V667" s="1" t="s">
        <v>1151</v>
      </c>
    </row>
    <row r="668" spans="1:22" x14ac:dyDescent="0.25">
      <c r="A668" s="1" t="s">
        <v>1338</v>
      </c>
      <c r="B668" s="1" t="s">
        <v>1339</v>
      </c>
      <c r="C668" s="1" t="s">
        <v>24</v>
      </c>
      <c r="D668">
        <v>10136</v>
      </c>
      <c r="E668" s="1" t="s">
        <v>1344</v>
      </c>
      <c r="F668" s="1" t="s">
        <v>132</v>
      </c>
      <c r="G668" s="1" t="s">
        <v>1345</v>
      </c>
      <c r="H668" s="1" t="s">
        <v>1346</v>
      </c>
      <c r="I668" s="1" t="s">
        <v>29</v>
      </c>
      <c r="J668">
        <v>85942</v>
      </c>
      <c r="K668" s="1" t="s">
        <v>1149</v>
      </c>
      <c r="L668" s="2">
        <v>41757</v>
      </c>
      <c r="M668" s="1" t="s">
        <v>1354</v>
      </c>
      <c r="N668" s="1" t="s">
        <v>32</v>
      </c>
      <c r="O668">
        <v>0.1</v>
      </c>
      <c r="P668" s="1" t="s">
        <v>33</v>
      </c>
      <c r="Q668" s="1" t="s">
        <v>34</v>
      </c>
      <c r="S668" s="1" t="s">
        <v>41</v>
      </c>
      <c r="T668" s="1" t="s">
        <v>36</v>
      </c>
      <c r="U668">
        <v>7</v>
      </c>
      <c r="V668" s="1" t="s">
        <v>1151</v>
      </c>
    </row>
    <row r="669" spans="1:22" x14ac:dyDescent="0.25">
      <c r="A669" s="1" t="s">
        <v>1338</v>
      </c>
      <c r="B669" s="1" t="s">
        <v>1339</v>
      </c>
      <c r="C669" s="1" t="s">
        <v>24</v>
      </c>
      <c r="D669">
        <v>13613</v>
      </c>
      <c r="E669" s="1" t="s">
        <v>1355</v>
      </c>
      <c r="F669" s="1" t="s">
        <v>132</v>
      </c>
      <c r="G669" s="1" t="s">
        <v>1356</v>
      </c>
      <c r="H669" s="1" t="s">
        <v>1357</v>
      </c>
      <c r="I669" s="1" t="s">
        <v>29</v>
      </c>
      <c r="J669">
        <v>85942</v>
      </c>
      <c r="K669" s="1" t="s">
        <v>1149</v>
      </c>
      <c r="L669" s="2">
        <v>41423</v>
      </c>
      <c r="M669" s="1" t="s">
        <v>1358</v>
      </c>
      <c r="N669" s="1" t="s">
        <v>32</v>
      </c>
      <c r="O669">
        <v>0.1</v>
      </c>
      <c r="P669" s="1" t="s">
        <v>33</v>
      </c>
      <c r="Q669" s="1" t="s">
        <v>34</v>
      </c>
      <c r="S669" s="1" t="s">
        <v>39</v>
      </c>
      <c r="T669" s="1" t="s">
        <v>36</v>
      </c>
      <c r="U669">
        <v>7</v>
      </c>
      <c r="V669" s="1" t="s">
        <v>1151</v>
      </c>
    </row>
    <row r="670" spans="1:22" x14ac:dyDescent="0.25">
      <c r="A670" s="1" t="s">
        <v>1338</v>
      </c>
      <c r="B670" s="1" t="s">
        <v>1339</v>
      </c>
      <c r="C670" s="1" t="s">
        <v>24</v>
      </c>
      <c r="D670">
        <v>13613</v>
      </c>
      <c r="E670" s="1" t="s">
        <v>1355</v>
      </c>
      <c r="F670" s="1" t="s">
        <v>132</v>
      </c>
      <c r="G670" s="1" t="s">
        <v>1356</v>
      </c>
      <c r="H670" s="1" t="s">
        <v>1357</v>
      </c>
      <c r="I670" s="1" t="s">
        <v>29</v>
      </c>
      <c r="J670">
        <v>85942</v>
      </c>
      <c r="K670" s="1" t="s">
        <v>1149</v>
      </c>
      <c r="L670" s="2">
        <v>41589</v>
      </c>
      <c r="M670" s="1" t="s">
        <v>1359</v>
      </c>
      <c r="N670" s="1" t="s">
        <v>32</v>
      </c>
      <c r="O670">
        <v>0.1</v>
      </c>
      <c r="P670" s="1" t="s">
        <v>33</v>
      </c>
      <c r="Q670" s="1" t="s">
        <v>34</v>
      </c>
      <c r="S670" s="1" t="s">
        <v>41</v>
      </c>
      <c r="T670" s="1" t="s">
        <v>36</v>
      </c>
      <c r="U670">
        <v>7</v>
      </c>
      <c r="V670" s="1" t="s">
        <v>1151</v>
      </c>
    </row>
    <row r="671" spans="1:22" x14ac:dyDescent="0.25">
      <c r="A671" s="1" t="s">
        <v>1338</v>
      </c>
      <c r="B671" s="1" t="s">
        <v>1339</v>
      </c>
      <c r="C671" s="1" t="s">
        <v>24</v>
      </c>
      <c r="D671">
        <v>13238</v>
      </c>
      <c r="E671" s="1" t="s">
        <v>1360</v>
      </c>
      <c r="F671" s="1" t="s">
        <v>132</v>
      </c>
      <c r="G671" s="1" t="s">
        <v>1361</v>
      </c>
      <c r="H671" s="1" t="s">
        <v>1362</v>
      </c>
      <c r="I671" s="1" t="s">
        <v>29</v>
      </c>
      <c r="J671">
        <v>85942</v>
      </c>
      <c r="K671" s="1" t="s">
        <v>1149</v>
      </c>
      <c r="L671" s="2">
        <v>41423</v>
      </c>
      <c r="M671" s="1" t="s">
        <v>1363</v>
      </c>
      <c r="N671" s="1" t="s">
        <v>32</v>
      </c>
      <c r="O671">
        <v>0.1</v>
      </c>
      <c r="P671" s="1" t="s">
        <v>33</v>
      </c>
      <c r="Q671" s="1" t="s">
        <v>34</v>
      </c>
      <c r="S671" s="1" t="s">
        <v>39</v>
      </c>
      <c r="T671" s="1" t="s">
        <v>36</v>
      </c>
      <c r="U671">
        <v>7</v>
      </c>
      <c r="V671" s="1" t="s">
        <v>1151</v>
      </c>
    </row>
    <row r="672" spans="1:22" x14ac:dyDescent="0.25">
      <c r="A672" s="1" t="s">
        <v>1338</v>
      </c>
      <c r="B672" s="1" t="s">
        <v>1339</v>
      </c>
      <c r="C672" s="1" t="s">
        <v>24</v>
      </c>
      <c r="D672">
        <v>13238</v>
      </c>
      <c r="E672" s="1" t="s">
        <v>1360</v>
      </c>
      <c r="F672" s="1" t="s">
        <v>132</v>
      </c>
      <c r="G672" s="1" t="s">
        <v>1361</v>
      </c>
      <c r="H672" s="1" t="s">
        <v>1362</v>
      </c>
      <c r="I672" s="1" t="s">
        <v>29</v>
      </c>
      <c r="J672">
        <v>85942</v>
      </c>
      <c r="K672" s="1" t="s">
        <v>1149</v>
      </c>
      <c r="L672" s="2">
        <v>41589</v>
      </c>
      <c r="M672" s="1" t="s">
        <v>1364</v>
      </c>
      <c r="N672" s="1" t="s">
        <v>32</v>
      </c>
      <c r="O672">
        <v>0.1</v>
      </c>
      <c r="P672" s="1" t="s">
        <v>33</v>
      </c>
      <c r="Q672" s="1" t="s">
        <v>34</v>
      </c>
      <c r="S672" s="1" t="s">
        <v>41</v>
      </c>
      <c r="T672" s="1" t="s">
        <v>36</v>
      </c>
      <c r="U672">
        <v>7</v>
      </c>
      <c r="V672" s="1" t="s">
        <v>1151</v>
      </c>
    </row>
    <row r="673" spans="1:22" x14ac:dyDescent="0.25">
      <c r="A673" s="1" t="s">
        <v>1365</v>
      </c>
      <c r="B673" s="1" t="s">
        <v>1366</v>
      </c>
      <c r="C673" s="1" t="s">
        <v>24</v>
      </c>
      <c r="D673">
        <v>50176</v>
      </c>
      <c r="E673" s="1" t="s">
        <v>46</v>
      </c>
      <c r="F673" s="1" t="s">
        <v>26</v>
      </c>
      <c r="G673" s="1" t="s">
        <v>1367</v>
      </c>
      <c r="H673" s="1" t="s">
        <v>1181</v>
      </c>
      <c r="I673" s="1" t="s">
        <v>29</v>
      </c>
      <c r="J673">
        <v>85965</v>
      </c>
      <c r="K673" s="1" t="s">
        <v>1149</v>
      </c>
      <c r="L673" s="2">
        <v>41535</v>
      </c>
      <c r="M673" s="1" t="s">
        <v>1368</v>
      </c>
      <c r="N673" s="1" t="s">
        <v>32</v>
      </c>
      <c r="O673">
        <v>0.1</v>
      </c>
      <c r="P673" s="1" t="s">
        <v>33</v>
      </c>
      <c r="Q673" s="1" t="s">
        <v>34</v>
      </c>
      <c r="S673" s="1" t="s">
        <v>35</v>
      </c>
      <c r="T673" s="1" t="s">
        <v>36</v>
      </c>
      <c r="U673">
        <v>7</v>
      </c>
      <c r="V673" s="1" t="s">
        <v>1151</v>
      </c>
    </row>
    <row r="674" spans="1:22" x14ac:dyDescent="0.25">
      <c r="A674" s="1" t="s">
        <v>1365</v>
      </c>
      <c r="B674" s="1" t="s">
        <v>1366</v>
      </c>
      <c r="C674" s="1" t="s">
        <v>24</v>
      </c>
      <c r="D674">
        <v>50176</v>
      </c>
      <c r="E674" s="1" t="s">
        <v>46</v>
      </c>
      <c r="F674" s="1" t="s">
        <v>26</v>
      </c>
      <c r="G674" s="1" t="s">
        <v>1367</v>
      </c>
      <c r="H674" s="1" t="s">
        <v>1181</v>
      </c>
      <c r="I674" s="1" t="s">
        <v>29</v>
      </c>
      <c r="J674">
        <v>85965</v>
      </c>
      <c r="K674" s="1" t="s">
        <v>1149</v>
      </c>
      <c r="L674" s="2">
        <v>41463</v>
      </c>
      <c r="M674" s="1" t="s">
        <v>1369</v>
      </c>
      <c r="N674" s="1" t="s">
        <v>32</v>
      </c>
      <c r="O674">
        <v>0.1</v>
      </c>
      <c r="P674" s="1" t="s">
        <v>33</v>
      </c>
      <c r="Q674" s="1" t="s">
        <v>34</v>
      </c>
      <c r="S674" s="1" t="s">
        <v>41</v>
      </c>
      <c r="T674" s="1" t="s">
        <v>36</v>
      </c>
      <c r="U674">
        <v>7</v>
      </c>
      <c r="V674" s="1" t="s">
        <v>1151</v>
      </c>
    </row>
    <row r="675" spans="1:22" x14ac:dyDescent="0.25">
      <c r="A675" s="1" t="s">
        <v>1365</v>
      </c>
      <c r="B675" s="1" t="s">
        <v>1366</v>
      </c>
      <c r="C675" s="1" t="s">
        <v>24</v>
      </c>
      <c r="D675">
        <v>50176</v>
      </c>
      <c r="E675" s="1" t="s">
        <v>46</v>
      </c>
      <c r="F675" s="1" t="s">
        <v>26</v>
      </c>
      <c r="G675" s="1" t="s">
        <v>1367</v>
      </c>
      <c r="H675" s="1" t="s">
        <v>1181</v>
      </c>
      <c r="I675" s="1" t="s">
        <v>29</v>
      </c>
      <c r="J675">
        <v>85965</v>
      </c>
      <c r="K675" s="1" t="s">
        <v>1149</v>
      </c>
      <c r="L675" s="2">
        <v>41619</v>
      </c>
      <c r="M675" s="1" t="s">
        <v>1370</v>
      </c>
      <c r="N675" s="1" t="s">
        <v>32</v>
      </c>
      <c r="O675">
        <v>0.1</v>
      </c>
      <c r="P675" s="1" t="s">
        <v>33</v>
      </c>
      <c r="Q675" s="1" t="s">
        <v>34</v>
      </c>
      <c r="S675" s="1" t="s">
        <v>43</v>
      </c>
      <c r="T675" s="1" t="s">
        <v>36</v>
      </c>
      <c r="U675">
        <v>7</v>
      </c>
      <c r="V675" s="1" t="s">
        <v>1151</v>
      </c>
    </row>
    <row r="676" spans="1:22" x14ac:dyDescent="0.25">
      <c r="A676" s="1" t="s">
        <v>1371</v>
      </c>
      <c r="B676" s="1" t="s">
        <v>1372</v>
      </c>
      <c r="C676" s="1" t="s">
        <v>24</v>
      </c>
      <c r="D676">
        <v>50137</v>
      </c>
      <c r="E676" s="1" t="s">
        <v>1373</v>
      </c>
      <c r="F676" s="1" t="s">
        <v>132</v>
      </c>
      <c r="G676" s="1" t="s">
        <v>1374</v>
      </c>
      <c r="H676" s="1" t="s">
        <v>1375</v>
      </c>
      <c r="I676" s="1" t="s">
        <v>29</v>
      </c>
      <c r="J676">
        <v>86452</v>
      </c>
      <c r="K676" s="1" t="s">
        <v>1376</v>
      </c>
      <c r="L676" s="2">
        <v>41583</v>
      </c>
      <c r="M676" s="1" t="s">
        <v>1377</v>
      </c>
      <c r="N676" s="1" t="s">
        <v>32</v>
      </c>
      <c r="O676">
        <v>0.1</v>
      </c>
      <c r="P676" s="1" t="s">
        <v>33</v>
      </c>
      <c r="Q676" s="1" t="s">
        <v>34</v>
      </c>
      <c r="S676" s="1" t="s">
        <v>41</v>
      </c>
      <c r="T676" s="1" t="s">
        <v>36</v>
      </c>
      <c r="U676">
        <v>7</v>
      </c>
      <c r="V676" s="1" t="s">
        <v>1151</v>
      </c>
    </row>
    <row r="677" spans="1:22" x14ac:dyDescent="0.25">
      <c r="A677" s="1" t="s">
        <v>1371</v>
      </c>
      <c r="B677" s="1" t="s">
        <v>1372</v>
      </c>
      <c r="C677" s="1" t="s">
        <v>24</v>
      </c>
      <c r="D677">
        <v>50022</v>
      </c>
      <c r="E677" s="1" t="s">
        <v>1378</v>
      </c>
      <c r="F677" s="1" t="s">
        <v>132</v>
      </c>
      <c r="G677" s="1" t="s">
        <v>1379</v>
      </c>
      <c r="H677" s="1" t="s">
        <v>1380</v>
      </c>
      <c r="I677" s="1" t="s">
        <v>29</v>
      </c>
      <c r="J677">
        <v>86452</v>
      </c>
      <c r="K677" s="1" t="s">
        <v>1149</v>
      </c>
      <c r="L677" s="2">
        <v>41444</v>
      </c>
      <c r="M677" s="1" t="s">
        <v>1381</v>
      </c>
      <c r="N677" s="1" t="s">
        <v>32</v>
      </c>
      <c r="O677">
        <v>0.1</v>
      </c>
      <c r="P677" s="1" t="s">
        <v>33</v>
      </c>
      <c r="Q677" s="1" t="s">
        <v>34</v>
      </c>
      <c r="S677" s="1" t="s">
        <v>39</v>
      </c>
      <c r="T677" s="1" t="s">
        <v>36</v>
      </c>
      <c r="U677">
        <v>7</v>
      </c>
      <c r="V677" s="1" t="s">
        <v>1151</v>
      </c>
    </row>
    <row r="678" spans="1:22" x14ac:dyDescent="0.25">
      <c r="A678" s="1" t="s">
        <v>1371</v>
      </c>
      <c r="B678" s="1" t="s">
        <v>1372</v>
      </c>
      <c r="C678" s="1" t="s">
        <v>24</v>
      </c>
      <c r="D678">
        <v>50022</v>
      </c>
      <c r="E678" s="1" t="s">
        <v>1378</v>
      </c>
      <c r="F678" s="1" t="s">
        <v>132</v>
      </c>
      <c r="G678" s="1" t="s">
        <v>1379</v>
      </c>
      <c r="H678" s="1" t="s">
        <v>1380</v>
      </c>
      <c r="I678" s="1" t="s">
        <v>29</v>
      </c>
      <c r="J678">
        <v>86452</v>
      </c>
      <c r="K678" s="1" t="s">
        <v>1149</v>
      </c>
      <c r="L678" s="2">
        <v>41583</v>
      </c>
      <c r="M678" s="1" t="s">
        <v>1382</v>
      </c>
      <c r="N678" s="1" t="s">
        <v>32</v>
      </c>
      <c r="O678">
        <v>0.1</v>
      </c>
      <c r="P678" s="1" t="s">
        <v>33</v>
      </c>
      <c r="Q678" s="1" t="s">
        <v>34</v>
      </c>
      <c r="S678" s="1" t="s">
        <v>41</v>
      </c>
      <c r="T678" s="1" t="s">
        <v>36</v>
      </c>
      <c r="U678">
        <v>7</v>
      </c>
      <c r="V678" s="1" t="s">
        <v>1151</v>
      </c>
    </row>
    <row r="679" spans="1:22" x14ac:dyDescent="0.25">
      <c r="A679" s="1" t="s">
        <v>1371</v>
      </c>
      <c r="B679" s="1" t="s">
        <v>1372</v>
      </c>
      <c r="C679" s="1" t="s">
        <v>24</v>
      </c>
      <c r="D679">
        <v>50137</v>
      </c>
      <c r="E679" s="1" t="s">
        <v>1373</v>
      </c>
      <c r="F679" s="1" t="s">
        <v>132</v>
      </c>
      <c r="G679" s="1" t="s">
        <v>1374</v>
      </c>
      <c r="H679" s="1" t="s">
        <v>1375</v>
      </c>
      <c r="I679" s="1" t="s">
        <v>29</v>
      </c>
      <c r="J679">
        <v>86452</v>
      </c>
      <c r="K679" s="1" t="s">
        <v>1376</v>
      </c>
      <c r="L679" s="2">
        <v>41444</v>
      </c>
      <c r="M679" s="1" t="s">
        <v>1383</v>
      </c>
      <c r="N679" s="1" t="s">
        <v>32</v>
      </c>
      <c r="O679">
        <v>0.1</v>
      </c>
      <c r="P679" s="1" t="s">
        <v>33</v>
      </c>
      <c r="Q679" s="1" t="s">
        <v>34</v>
      </c>
      <c r="S679" s="1" t="s">
        <v>39</v>
      </c>
      <c r="T679" s="1" t="s">
        <v>36</v>
      </c>
      <c r="U679">
        <v>7</v>
      </c>
      <c r="V679" s="1" t="s">
        <v>1151</v>
      </c>
    </row>
    <row r="680" spans="1:22" x14ac:dyDescent="0.25">
      <c r="A680" s="1" t="s">
        <v>1384</v>
      </c>
      <c r="B680" s="1" t="s">
        <v>1385</v>
      </c>
      <c r="C680" s="1" t="s">
        <v>24</v>
      </c>
      <c r="D680">
        <v>16644</v>
      </c>
      <c r="E680" s="1" t="s">
        <v>1204</v>
      </c>
      <c r="F680" s="1" t="s">
        <v>132</v>
      </c>
      <c r="G680" s="1" t="s">
        <v>1386</v>
      </c>
      <c r="H680" s="1" t="s">
        <v>1387</v>
      </c>
      <c r="I680" s="1" t="s">
        <v>29</v>
      </c>
      <c r="J680">
        <v>86468</v>
      </c>
      <c r="K680" s="1" t="s">
        <v>1149</v>
      </c>
      <c r="L680" s="2">
        <v>41533</v>
      </c>
      <c r="M680" s="1" t="s">
        <v>1388</v>
      </c>
      <c r="N680" s="1" t="s">
        <v>32</v>
      </c>
      <c r="O680">
        <v>0.1</v>
      </c>
      <c r="P680" s="1" t="s">
        <v>33</v>
      </c>
      <c r="Q680" s="1" t="s">
        <v>34</v>
      </c>
      <c r="S680" s="1" t="s">
        <v>41</v>
      </c>
      <c r="T680" s="1" t="s">
        <v>36</v>
      </c>
      <c r="U680">
        <v>7</v>
      </c>
      <c r="V680" s="1" t="s">
        <v>1151</v>
      </c>
    </row>
    <row r="681" spans="1:22" x14ac:dyDescent="0.25">
      <c r="A681" s="1" t="s">
        <v>1384</v>
      </c>
      <c r="B681" s="1" t="s">
        <v>1385</v>
      </c>
      <c r="C681" s="1" t="s">
        <v>24</v>
      </c>
      <c r="D681">
        <v>16644</v>
      </c>
      <c r="E681" s="1" t="s">
        <v>1204</v>
      </c>
      <c r="F681" s="1" t="s">
        <v>132</v>
      </c>
      <c r="G681" s="1" t="s">
        <v>1386</v>
      </c>
      <c r="H681" s="1" t="s">
        <v>1387</v>
      </c>
      <c r="I681" s="1" t="s">
        <v>29</v>
      </c>
      <c r="J681">
        <v>86468</v>
      </c>
      <c r="K681" s="1" t="s">
        <v>1149</v>
      </c>
      <c r="L681" s="2">
        <v>41465</v>
      </c>
      <c r="M681" s="1" t="s">
        <v>1389</v>
      </c>
      <c r="N681" s="1" t="s">
        <v>32</v>
      </c>
      <c r="O681">
        <v>0.1</v>
      </c>
      <c r="P681" s="1" t="s">
        <v>33</v>
      </c>
      <c r="Q681" s="1" t="s">
        <v>34</v>
      </c>
      <c r="S681" s="1" t="s">
        <v>39</v>
      </c>
      <c r="T681" s="1" t="s">
        <v>36</v>
      </c>
      <c r="U681">
        <v>7</v>
      </c>
      <c r="V681" s="1" t="s">
        <v>1151</v>
      </c>
    </row>
    <row r="682" spans="1:22" x14ac:dyDescent="0.25">
      <c r="A682" s="1" t="s">
        <v>1384</v>
      </c>
      <c r="B682" s="1" t="s">
        <v>1385</v>
      </c>
      <c r="C682" s="1" t="s">
        <v>24</v>
      </c>
      <c r="D682">
        <v>18395</v>
      </c>
      <c r="E682" s="1" t="s">
        <v>1390</v>
      </c>
      <c r="F682" s="1" t="s">
        <v>132</v>
      </c>
      <c r="G682" s="1" t="s">
        <v>1391</v>
      </c>
      <c r="H682" s="1" t="s">
        <v>1392</v>
      </c>
      <c r="I682" s="1" t="s">
        <v>29</v>
      </c>
      <c r="J682">
        <v>86468</v>
      </c>
      <c r="K682" s="1" t="s">
        <v>1149</v>
      </c>
      <c r="L682" s="2">
        <v>41533</v>
      </c>
      <c r="M682" s="1" t="s">
        <v>1393</v>
      </c>
      <c r="N682" s="1" t="s">
        <v>32</v>
      </c>
      <c r="O682">
        <v>0.1</v>
      </c>
      <c r="P682" s="1" t="s">
        <v>33</v>
      </c>
      <c r="Q682" s="1" t="s">
        <v>34</v>
      </c>
      <c r="S682" s="1" t="s">
        <v>41</v>
      </c>
      <c r="T682" s="1" t="s">
        <v>36</v>
      </c>
      <c r="U682">
        <v>7</v>
      </c>
      <c r="V682" s="1" t="s">
        <v>1151</v>
      </c>
    </row>
    <row r="683" spans="1:22" x14ac:dyDescent="0.25">
      <c r="A683" s="1" t="s">
        <v>1384</v>
      </c>
      <c r="B683" s="1" t="s">
        <v>1385</v>
      </c>
      <c r="C683" s="1" t="s">
        <v>24</v>
      </c>
      <c r="D683">
        <v>18395</v>
      </c>
      <c r="E683" s="1" t="s">
        <v>1390</v>
      </c>
      <c r="F683" s="1" t="s">
        <v>132</v>
      </c>
      <c r="G683" s="1" t="s">
        <v>1391</v>
      </c>
      <c r="H683" s="1" t="s">
        <v>1392</v>
      </c>
      <c r="I683" s="1" t="s">
        <v>29</v>
      </c>
      <c r="J683">
        <v>86468</v>
      </c>
      <c r="K683" s="1" t="s">
        <v>1149</v>
      </c>
      <c r="L683" s="2">
        <v>41465</v>
      </c>
      <c r="M683" s="1" t="s">
        <v>1394</v>
      </c>
      <c r="N683" s="1" t="s">
        <v>32</v>
      </c>
      <c r="O683">
        <v>0.1</v>
      </c>
      <c r="P683" s="1" t="s">
        <v>33</v>
      </c>
      <c r="Q683" s="1" t="s">
        <v>34</v>
      </c>
      <c r="S683" s="1" t="s">
        <v>39</v>
      </c>
      <c r="T683" s="1" t="s">
        <v>36</v>
      </c>
      <c r="U683">
        <v>7</v>
      </c>
      <c r="V683" s="1" t="s">
        <v>1151</v>
      </c>
    </row>
    <row r="684" spans="1:22" x14ac:dyDescent="0.25">
      <c r="A684" s="1" t="s">
        <v>1384</v>
      </c>
      <c r="B684" s="1" t="s">
        <v>1385</v>
      </c>
      <c r="C684" s="1" t="s">
        <v>24</v>
      </c>
      <c r="D684">
        <v>10376</v>
      </c>
      <c r="E684" s="1" t="s">
        <v>1195</v>
      </c>
      <c r="F684" s="1" t="s">
        <v>132</v>
      </c>
      <c r="G684" s="1" t="s">
        <v>1395</v>
      </c>
      <c r="H684" s="1" t="s">
        <v>1396</v>
      </c>
      <c r="I684" s="1" t="s">
        <v>29</v>
      </c>
      <c r="J684">
        <v>86468</v>
      </c>
      <c r="K684" s="1" t="s">
        <v>1149</v>
      </c>
      <c r="L684" s="2">
        <v>41533</v>
      </c>
      <c r="M684" s="1" t="s">
        <v>1397</v>
      </c>
      <c r="N684" s="1" t="s">
        <v>32</v>
      </c>
      <c r="O684">
        <v>0.1</v>
      </c>
      <c r="P684" s="1" t="s">
        <v>33</v>
      </c>
      <c r="Q684" s="1" t="s">
        <v>34</v>
      </c>
      <c r="S684" s="1" t="s">
        <v>41</v>
      </c>
      <c r="T684" s="1" t="s">
        <v>36</v>
      </c>
      <c r="U684">
        <v>7</v>
      </c>
      <c r="V684" s="1" t="s">
        <v>1151</v>
      </c>
    </row>
    <row r="685" spans="1:22" x14ac:dyDescent="0.25">
      <c r="A685" s="1" t="s">
        <v>1384</v>
      </c>
      <c r="B685" s="1" t="s">
        <v>1385</v>
      </c>
      <c r="C685" s="1" t="s">
        <v>24</v>
      </c>
      <c r="D685">
        <v>10376</v>
      </c>
      <c r="E685" s="1" t="s">
        <v>1195</v>
      </c>
      <c r="F685" s="1" t="s">
        <v>132</v>
      </c>
      <c r="G685" s="1" t="s">
        <v>1395</v>
      </c>
      <c r="H685" s="1" t="s">
        <v>1396</v>
      </c>
      <c r="I685" s="1" t="s">
        <v>29</v>
      </c>
      <c r="J685">
        <v>86468</v>
      </c>
      <c r="K685" s="1" t="s">
        <v>1149</v>
      </c>
      <c r="L685" s="2">
        <v>41465</v>
      </c>
      <c r="M685" s="1" t="s">
        <v>1398</v>
      </c>
      <c r="N685" s="1" t="s">
        <v>32</v>
      </c>
      <c r="O685">
        <v>0.1</v>
      </c>
      <c r="P685" s="1" t="s">
        <v>33</v>
      </c>
      <c r="Q685" s="1" t="s">
        <v>34</v>
      </c>
      <c r="S685" s="1" t="s">
        <v>39</v>
      </c>
      <c r="T685" s="1" t="s">
        <v>36</v>
      </c>
      <c r="U685">
        <v>7</v>
      </c>
      <c r="V685" s="1" t="s">
        <v>1151</v>
      </c>
    </row>
    <row r="686" spans="1:22" x14ac:dyDescent="0.25">
      <c r="A686" s="1" t="s">
        <v>1384</v>
      </c>
      <c r="B686" s="1" t="s">
        <v>1385</v>
      </c>
      <c r="C686" s="1" t="s">
        <v>24</v>
      </c>
      <c r="D686">
        <v>11884</v>
      </c>
      <c r="E686" s="1" t="s">
        <v>1399</v>
      </c>
      <c r="F686" s="1" t="s">
        <v>132</v>
      </c>
      <c r="G686" s="1" t="s">
        <v>1400</v>
      </c>
      <c r="H686" s="1" t="s">
        <v>1401</v>
      </c>
      <c r="I686" s="1" t="s">
        <v>29</v>
      </c>
      <c r="J686">
        <v>86468</v>
      </c>
      <c r="K686" s="1" t="s">
        <v>1149</v>
      </c>
      <c r="L686" s="2">
        <v>41465</v>
      </c>
      <c r="M686" s="1" t="s">
        <v>1402</v>
      </c>
      <c r="N686" s="1" t="s">
        <v>32</v>
      </c>
      <c r="O686">
        <v>0.1</v>
      </c>
      <c r="P686" s="1" t="s">
        <v>33</v>
      </c>
      <c r="Q686" s="1" t="s">
        <v>34</v>
      </c>
      <c r="S686" s="1" t="s">
        <v>39</v>
      </c>
      <c r="T686" s="1" t="s">
        <v>36</v>
      </c>
      <c r="U686">
        <v>7</v>
      </c>
      <c r="V686" s="1" t="s">
        <v>1151</v>
      </c>
    </row>
    <row r="687" spans="1:22" x14ac:dyDescent="0.25">
      <c r="A687" s="1" t="s">
        <v>1384</v>
      </c>
      <c r="B687" s="1" t="s">
        <v>1385</v>
      </c>
      <c r="C687" s="1" t="s">
        <v>24</v>
      </c>
      <c r="D687">
        <v>11884</v>
      </c>
      <c r="E687" s="1" t="s">
        <v>1399</v>
      </c>
      <c r="F687" s="1" t="s">
        <v>132</v>
      </c>
      <c r="G687" s="1" t="s">
        <v>1400</v>
      </c>
      <c r="H687" s="1" t="s">
        <v>1401</v>
      </c>
      <c r="I687" s="1" t="s">
        <v>29</v>
      </c>
      <c r="J687">
        <v>86468</v>
      </c>
      <c r="K687" s="1" t="s">
        <v>1149</v>
      </c>
      <c r="L687" s="2">
        <v>41533</v>
      </c>
      <c r="M687" s="1" t="s">
        <v>1403</v>
      </c>
      <c r="N687" s="1" t="s">
        <v>32</v>
      </c>
      <c r="O687">
        <v>0.1</v>
      </c>
      <c r="P687" s="1" t="s">
        <v>33</v>
      </c>
      <c r="Q687" s="1" t="s">
        <v>34</v>
      </c>
      <c r="S687" s="1" t="s">
        <v>41</v>
      </c>
      <c r="T687" s="1" t="s">
        <v>36</v>
      </c>
      <c r="U687">
        <v>7</v>
      </c>
      <c r="V687" s="1" t="s">
        <v>1151</v>
      </c>
    </row>
    <row r="688" spans="1:22" x14ac:dyDescent="0.25">
      <c r="A688" s="1" t="s">
        <v>1384</v>
      </c>
      <c r="B688" s="1" t="s">
        <v>1385</v>
      </c>
      <c r="C688" s="1" t="s">
        <v>24</v>
      </c>
      <c r="D688">
        <v>11879</v>
      </c>
      <c r="E688" s="1" t="s">
        <v>1210</v>
      </c>
      <c r="F688" s="1" t="s">
        <v>132</v>
      </c>
      <c r="G688" s="1" t="s">
        <v>1404</v>
      </c>
      <c r="H688" s="1" t="s">
        <v>1405</v>
      </c>
      <c r="I688" s="1" t="s">
        <v>29</v>
      </c>
      <c r="J688">
        <v>86468</v>
      </c>
      <c r="K688" s="1" t="s">
        <v>1149</v>
      </c>
      <c r="L688" s="2">
        <v>41533</v>
      </c>
      <c r="M688" s="1" t="s">
        <v>1406</v>
      </c>
      <c r="N688" s="1" t="s">
        <v>32</v>
      </c>
      <c r="O688">
        <v>0.1</v>
      </c>
      <c r="P688" s="1" t="s">
        <v>33</v>
      </c>
      <c r="Q688" s="1" t="s">
        <v>34</v>
      </c>
      <c r="S688" s="1" t="s">
        <v>41</v>
      </c>
      <c r="T688" s="1" t="s">
        <v>36</v>
      </c>
      <c r="U688">
        <v>7</v>
      </c>
      <c r="V688" s="1" t="s">
        <v>1151</v>
      </c>
    </row>
    <row r="689" spans="1:22" x14ac:dyDescent="0.25">
      <c r="A689" s="1" t="s">
        <v>1407</v>
      </c>
      <c r="B689" s="1" t="s">
        <v>247</v>
      </c>
      <c r="C689" s="1" t="s">
        <v>24</v>
      </c>
      <c r="D689">
        <v>80485</v>
      </c>
      <c r="E689" s="1" t="s">
        <v>1408</v>
      </c>
      <c r="F689" s="1" t="s">
        <v>132</v>
      </c>
      <c r="G689" s="1" t="s">
        <v>1409</v>
      </c>
      <c r="H689" s="1" t="s">
        <v>1410</v>
      </c>
      <c r="I689" s="1" t="s">
        <v>29</v>
      </c>
      <c r="J689">
        <v>86481</v>
      </c>
      <c r="K689" s="1" t="s">
        <v>1149</v>
      </c>
      <c r="L689" s="2">
        <v>41402</v>
      </c>
      <c r="M689" s="1" t="s">
        <v>1411</v>
      </c>
      <c r="N689" s="1" t="s">
        <v>32</v>
      </c>
      <c r="O689">
        <v>0.1</v>
      </c>
      <c r="P689" s="1" t="s">
        <v>33</v>
      </c>
      <c r="Q689" s="1" t="s">
        <v>34</v>
      </c>
      <c r="S689" s="1" t="s">
        <v>39</v>
      </c>
      <c r="T689" s="1" t="s">
        <v>36</v>
      </c>
      <c r="U689">
        <v>7</v>
      </c>
      <c r="V689" s="1" t="s">
        <v>1151</v>
      </c>
    </row>
    <row r="690" spans="1:22" x14ac:dyDescent="0.25">
      <c r="A690" s="1" t="s">
        <v>1407</v>
      </c>
      <c r="B690" s="1" t="s">
        <v>247</v>
      </c>
      <c r="C690" s="1" t="s">
        <v>24</v>
      </c>
      <c r="D690">
        <v>80485</v>
      </c>
      <c r="E690" s="1" t="s">
        <v>1408</v>
      </c>
      <c r="F690" s="1" t="s">
        <v>132</v>
      </c>
      <c r="G690" s="1" t="s">
        <v>1409</v>
      </c>
      <c r="H690" s="1" t="s">
        <v>1410</v>
      </c>
      <c r="I690" s="1" t="s">
        <v>29</v>
      </c>
      <c r="J690">
        <v>86481</v>
      </c>
      <c r="K690" s="1" t="s">
        <v>1149</v>
      </c>
      <c r="L690" s="2">
        <v>41625</v>
      </c>
      <c r="M690" s="1" t="s">
        <v>1412</v>
      </c>
      <c r="N690" s="1" t="s">
        <v>32</v>
      </c>
      <c r="O690">
        <v>0.1</v>
      </c>
      <c r="P690" s="1" t="s">
        <v>33</v>
      </c>
      <c r="Q690" s="1" t="s">
        <v>34</v>
      </c>
      <c r="S690" s="1" t="s">
        <v>41</v>
      </c>
      <c r="T690" s="1" t="s">
        <v>36</v>
      </c>
      <c r="U690">
        <v>7</v>
      </c>
      <c r="V690" s="1" t="s">
        <v>1151</v>
      </c>
    </row>
    <row r="691" spans="1:22" x14ac:dyDescent="0.25">
      <c r="A691" s="1" t="s">
        <v>1407</v>
      </c>
      <c r="B691" s="1" t="s">
        <v>247</v>
      </c>
      <c r="C691" s="1" t="s">
        <v>24</v>
      </c>
      <c r="D691">
        <v>12840</v>
      </c>
      <c r="E691" s="1" t="s">
        <v>1032</v>
      </c>
      <c r="F691" s="1" t="s">
        <v>132</v>
      </c>
      <c r="G691" s="1" t="s">
        <v>1413</v>
      </c>
      <c r="H691" s="1" t="s">
        <v>1414</v>
      </c>
      <c r="I691" s="1" t="s">
        <v>29</v>
      </c>
      <c r="J691">
        <v>86481</v>
      </c>
      <c r="K691" s="1" t="s">
        <v>1149</v>
      </c>
      <c r="L691" s="2">
        <v>41402</v>
      </c>
      <c r="M691" s="1" t="s">
        <v>1415</v>
      </c>
      <c r="N691" s="1" t="s">
        <v>32</v>
      </c>
      <c r="O691">
        <v>0.1</v>
      </c>
      <c r="P691" s="1" t="s">
        <v>33</v>
      </c>
      <c r="Q691" s="1" t="s">
        <v>34</v>
      </c>
      <c r="S691" s="1" t="s">
        <v>39</v>
      </c>
      <c r="T691" s="1" t="s">
        <v>36</v>
      </c>
      <c r="U691">
        <v>7</v>
      </c>
      <c r="V691" s="1" t="s">
        <v>1151</v>
      </c>
    </row>
    <row r="692" spans="1:22" x14ac:dyDescent="0.25">
      <c r="A692" s="1" t="s">
        <v>1407</v>
      </c>
      <c r="B692" s="1" t="s">
        <v>247</v>
      </c>
      <c r="C692" s="1" t="s">
        <v>24</v>
      </c>
      <c r="D692">
        <v>12840</v>
      </c>
      <c r="E692" s="1" t="s">
        <v>1032</v>
      </c>
      <c r="F692" s="1" t="s">
        <v>132</v>
      </c>
      <c r="G692" s="1" t="s">
        <v>1413</v>
      </c>
      <c r="H692" s="1" t="s">
        <v>1414</v>
      </c>
      <c r="I692" s="1" t="s">
        <v>29</v>
      </c>
      <c r="J692">
        <v>86481</v>
      </c>
      <c r="K692" s="1" t="s">
        <v>1149</v>
      </c>
      <c r="L692" s="2">
        <v>41625</v>
      </c>
      <c r="M692" s="1" t="s">
        <v>1416</v>
      </c>
      <c r="N692" s="1" t="s">
        <v>32</v>
      </c>
      <c r="O692">
        <v>0.1</v>
      </c>
      <c r="P692" s="1" t="s">
        <v>33</v>
      </c>
      <c r="Q692" s="1" t="s">
        <v>34</v>
      </c>
      <c r="S692" s="1" t="s">
        <v>41</v>
      </c>
      <c r="T692" s="1" t="s">
        <v>36</v>
      </c>
      <c r="U692">
        <v>7</v>
      </c>
      <c r="V692" s="1" t="s">
        <v>1151</v>
      </c>
    </row>
    <row r="693" spans="1:22" x14ac:dyDescent="0.25">
      <c r="A693" s="1" t="s">
        <v>1407</v>
      </c>
      <c r="B693" s="1" t="s">
        <v>247</v>
      </c>
      <c r="C693" s="1" t="s">
        <v>24</v>
      </c>
      <c r="D693">
        <v>16948</v>
      </c>
      <c r="E693" s="1" t="s">
        <v>1024</v>
      </c>
      <c r="F693" s="1" t="s">
        <v>132</v>
      </c>
      <c r="G693" s="1" t="s">
        <v>1417</v>
      </c>
      <c r="H693" s="1" t="s">
        <v>1418</v>
      </c>
      <c r="I693" s="1" t="s">
        <v>29</v>
      </c>
      <c r="J693">
        <v>86481</v>
      </c>
      <c r="K693" s="1" t="s">
        <v>1149</v>
      </c>
      <c r="L693" s="2">
        <v>41402</v>
      </c>
      <c r="M693" s="1" t="s">
        <v>1419</v>
      </c>
      <c r="N693" s="1" t="s">
        <v>32</v>
      </c>
      <c r="O693">
        <v>0.1</v>
      </c>
      <c r="P693" s="1" t="s">
        <v>33</v>
      </c>
      <c r="Q693" s="1" t="s">
        <v>34</v>
      </c>
      <c r="S693" s="1" t="s">
        <v>39</v>
      </c>
      <c r="T693" s="1" t="s">
        <v>36</v>
      </c>
      <c r="U693">
        <v>7</v>
      </c>
      <c r="V693" s="1" t="s">
        <v>1151</v>
      </c>
    </row>
    <row r="694" spans="1:22" x14ac:dyDescent="0.25">
      <c r="A694" s="1" t="s">
        <v>1420</v>
      </c>
      <c r="B694" s="1" t="s">
        <v>1421</v>
      </c>
      <c r="C694" s="1" t="s">
        <v>24</v>
      </c>
      <c r="D694">
        <v>50256</v>
      </c>
      <c r="E694" s="1" t="s">
        <v>46</v>
      </c>
      <c r="F694" s="1" t="s">
        <v>132</v>
      </c>
      <c r="G694" s="1" t="s">
        <v>1422</v>
      </c>
      <c r="H694" s="1" t="s">
        <v>1181</v>
      </c>
      <c r="I694" s="1" t="s">
        <v>29</v>
      </c>
      <c r="J694">
        <v>86482</v>
      </c>
      <c r="K694" s="1" t="s">
        <v>1149</v>
      </c>
      <c r="L694" s="2">
        <v>41590</v>
      </c>
      <c r="M694" s="1" t="s">
        <v>1423</v>
      </c>
      <c r="N694" s="1" t="s">
        <v>32</v>
      </c>
      <c r="O694">
        <v>0.1</v>
      </c>
      <c r="P694" s="1" t="s">
        <v>33</v>
      </c>
      <c r="Q694" s="1" t="s">
        <v>34</v>
      </c>
      <c r="S694" s="1" t="s">
        <v>41</v>
      </c>
      <c r="T694" s="1" t="s">
        <v>36</v>
      </c>
      <c r="U694">
        <v>7</v>
      </c>
      <c r="V694" s="1" t="s">
        <v>1151</v>
      </c>
    </row>
    <row r="695" spans="1:22" x14ac:dyDescent="0.25">
      <c r="A695" s="1" t="s">
        <v>1420</v>
      </c>
      <c r="B695" s="1" t="s">
        <v>1421</v>
      </c>
      <c r="C695" s="1" t="s">
        <v>24</v>
      </c>
      <c r="D695">
        <v>50256</v>
      </c>
      <c r="E695" s="1" t="s">
        <v>46</v>
      </c>
      <c r="F695" s="1" t="s">
        <v>132</v>
      </c>
      <c r="G695" s="1" t="s">
        <v>1422</v>
      </c>
      <c r="H695" s="1" t="s">
        <v>1181</v>
      </c>
      <c r="I695" s="1" t="s">
        <v>29</v>
      </c>
      <c r="J695">
        <v>86482</v>
      </c>
      <c r="K695" s="1" t="s">
        <v>1149</v>
      </c>
      <c r="L695" s="2">
        <v>41499</v>
      </c>
      <c r="M695" s="1" t="s">
        <v>1424</v>
      </c>
      <c r="N695" s="1" t="s">
        <v>32</v>
      </c>
      <c r="O695">
        <v>0.1</v>
      </c>
      <c r="P695" s="1" t="s">
        <v>33</v>
      </c>
      <c r="Q695" s="1" t="s">
        <v>34</v>
      </c>
      <c r="S695" s="1" t="s">
        <v>39</v>
      </c>
      <c r="T695" s="1" t="s">
        <v>36</v>
      </c>
      <c r="U695">
        <v>7</v>
      </c>
      <c r="V695" s="1" t="s">
        <v>1151</v>
      </c>
    </row>
    <row r="696" spans="1:22" x14ac:dyDescent="0.25">
      <c r="A696" s="1" t="s">
        <v>1425</v>
      </c>
      <c r="B696" s="1" t="s">
        <v>1426</v>
      </c>
      <c r="C696" s="1" t="s">
        <v>24</v>
      </c>
      <c r="D696">
        <v>17000</v>
      </c>
      <c r="E696" s="1" t="s">
        <v>1399</v>
      </c>
      <c r="F696" s="1" t="s">
        <v>132</v>
      </c>
      <c r="G696" s="1" t="s">
        <v>1427</v>
      </c>
      <c r="H696" s="1" t="s">
        <v>1428</v>
      </c>
      <c r="I696" s="1" t="s">
        <v>29</v>
      </c>
      <c r="J696">
        <v>85817</v>
      </c>
      <c r="K696" s="1" t="s">
        <v>1149</v>
      </c>
      <c r="L696" s="2">
        <v>41358</v>
      </c>
      <c r="M696" s="1" t="s">
        <v>1429</v>
      </c>
      <c r="N696" s="1" t="s">
        <v>32</v>
      </c>
      <c r="O696">
        <v>0.1</v>
      </c>
      <c r="P696" s="1" t="s">
        <v>33</v>
      </c>
      <c r="Q696" s="1" t="s">
        <v>34</v>
      </c>
      <c r="S696" s="1" t="s">
        <v>39</v>
      </c>
      <c r="T696" s="1" t="s">
        <v>36</v>
      </c>
      <c r="U696">
        <v>7</v>
      </c>
      <c r="V696" s="1" t="s">
        <v>1151</v>
      </c>
    </row>
    <row r="697" spans="1:22" x14ac:dyDescent="0.25">
      <c r="A697" s="1" t="s">
        <v>1425</v>
      </c>
      <c r="B697" s="1" t="s">
        <v>1426</v>
      </c>
      <c r="C697" s="1" t="s">
        <v>24</v>
      </c>
      <c r="D697">
        <v>17000</v>
      </c>
      <c r="E697" s="1" t="s">
        <v>1399</v>
      </c>
      <c r="F697" s="1" t="s">
        <v>132</v>
      </c>
      <c r="G697" s="1" t="s">
        <v>1427</v>
      </c>
      <c r="H697" s="1" t="s">
        <v>1428</v>
      </c>
      <c r="I697" s="1" t="s">
        <v>29</v>
      </c>
      <c r="J697">
        <v>85817</v>
      </c>
      <c r="K697" s="1" t="s">
        <v>1149</v>
      </c>
      <c r="L697" s="2">
        <v>41547</v>
      </c>
      <c r="M697" s="1" t="s">
        <v>1430</v>
      </c>
      <c r="N697" s="1" t="s">
        <v>32</v>
      </c>
      <c r="O697">
        <v>0.1</v>
      </c>
      <c r="P697" s="1" t="s">
        <v>33</v>
      </c>
      <c r="Q697" s="1" t="s">
        <v>34</v>
      </c>
      <c r="S697" s="1" t="s">
        <v>41</v>
      </c>
      <c r="T697" s="1" t="s">
        <v>36</v>
      </c>
      <c r="U697">
        <v>7</v>
      </c>
      <c r="V697" s="1" t="s">
        <v>1151</v>
      </c>
    </row>
    <row r="698" spans="1:22" x14ac:dyDescent="0.25">
      <c r="A698" s="1" t="s">
        <v>1425</v>
      </c>
      <c r="B698" s="1" t="s">
        <v>1426</v>
      </c>
      <c r="C698" s="1" t="s">
        <v>24</v>
      </c>
      <c r="D698">
        <v>16718</v>
      </c>
      <c r="E698" s="1" t="s">
        <v>1016</v>
      </c>
      <c r="F698" s="1" t="s">
        <v>132</v>
      </c>
      <c r="G698" s="1" t="s">
        <v>1431</v>
      </c>
      <c r="H698" s="1" t="s">
        <v>1432</v>
      </c>
      <c r="I698" s="1" t="s">
        <v>29</v>
      </c>
      <c r="J698">
        <v>85817</v>
      </c>
      <c r="K698" s="1" t="s">
        <v>1149</v>
      </c>
      <c r="L698" s="2">
        <v>41533</v>
      </c>
      <c r="M698" s="1" t="s">
        <v>1433</v>
      </c>
      <c r="N698" s="1" t="s">
        <v>32</v>
      </c>
      <c r="O698">
        <v>0.1</v>
      </c>
      <c r="P698" s="1" t="s">
        <v>33</v>
      </c>
      <c r="Q698" s="1" t="s">
        <v>34</v>
      </c>
      <c r="S698" s="1" t="s">
        <v>41</v>
      </c>
      <c r="T698" s="1" t="s">
        <v>36</v>
      </c>
      <c r="U698">
        <v>7</v>
      </c>
      <c r="V698" s="1" t="s">
        <v>1151</v>
      </c>
    </row>
    <row r="699" spans="1:22" x14ac:dyDescent="0.25">
      <c r="A699" s="1" t="s">
        <v>1425</v>
      </c>
      <c r="B699" s="1" t="s">
        <v>1426</v>
      </c>
      <c r="C699" s="1" t="s">
        <v>24</v>
      </c>
      <c r="D699">
        <v>16718</v>
      </c>
      <c r="E699" s="1" t="s">
        <v>1016</v>
      </c>
      <c r="F699" s="1" t="s">
        <v>132</v>
      </c>
      <c r="G699" s="1" t="s">
        <v>1431</v>
      </c>
      <c r="H699" s="1" t="s">
        <v>1432</v>
      </c>
      <c r="I699" s="1" t="s">
        <v>29</v>
      </c>
      <c r="J699">
        <v>85817</v>
      </c>
      <c r="K699" s="1" t="s">
        <v>1149</v>
      </c>
      <c r="L699" s="2">
        <v>41358</v>
      </c>
      <c r="M699" s="1" t="s">
        <v>1434</v>
      </c>
      <c r="N699" s="1" t="s">
        <v>32</v>
      </c>
      <c r="O699">
        <v>0.1</v>
      </c>
      <c r="P699" s="1" t="s">
        <v>33</v>
      </c>
      <c r="Q699" s="1" t="s">
        <v>34</v>
      </c>
      <c r="S699" s="1" t="s">
        <v>39</v>
      </c>
      <c r="T699" s="1" t="s">
        <v>36</v>
      </c>
      <c r="U699">
        <v>7</v>
      </c>
      <c r="V699" s="1" t="s">
        <v>1151</v>
      </c>
    </row>
    <row r="700" spans="1:22" x14ac:dyDescent="0.25">
      <c r="A700" s="1" t="s">
        <v>1425</v>
      </c>
      <c r="B700" s="1" t="s">
        <v>1426</v>
      </c>
      <c r="C700" s="1" t="s">
        <v>24</v>
      </c>
      <c r="D700">
        <v>17476</v>
      </c>
      <c r="E700" s="1" t="s">
        <v>1218</v>
      </c>
      <c r="F700" s="1" t="s">
        <v>132</v>
      </c>
      <c r="G700" s="1" t="s">
        <v>1435</v>
      </c>
      <c r="H700" s="1" t="s">
        <v>1436</v>
      </c>
      <c r="I700" s="1" t="s">
        <v>29</v>
      </c>
      <c r="J700">
        <v>85817</v>
      </c>
      <c r="K700" s="1" t="s">
        <v>1149</v>
      </c>
      <c r="L700" s="2">
        <v>41533</v>
      </c>
      <c r="M700" s="1" t="s">
        <v>1437</v>
      </c>
      <c r="N700" s="1" t="s">
        <v>32</v>
      </c>
      <c r="O700">
        <v>0.1</v>
      </c>
      <c r="P700" s="1" t="s">
        <v>33</v>
      </c>
      <c r="Q700" s="1" t="s">
        <v>34</v>
      </c>
      <c r="S700" s="1" t="s">
        <v>41</v>
      </c>
      <c r="T700" s="1" t="s">
        <v>36</v>
      </c>
      <c r="U700">
        <v>7</v>
      </c>
      <c r="V700" s="1" t="s">
        <v>1151</v>
      </c>
    </row>
    <row r="701" spans="1:22" x14ac:dyDescent="0.25">
      <c r="A701" s="1" t="s">
        <v>1425</v>
      </c>
      <c r="B701" s="1" t="s">
        <v>1426</v>
      </c>
      <c r="C701" s="1" t="s">
        <v>24</v>
      </c>
      <c r="D701">
        <v>18310</v>
      </c>
      <c r="E701" s="1" t="s">
        <v>1199</v>
      </c>
      <c r="F701" s="1" t="s">
        <v>132</v>
      </c>
      <c r="G701" s="1" t="s">
        <v>1438</v>
      </c>
      <c r="H701" s="1" t="s">
        <v>1439</v>
      </c>
      <c r="I701" s="1" t="s">
        <v>29</v>
      </c>
      <c r="J701">
        <v>85817</v>
      </c>
      <c r="K701" s="1" t="s">
        <v>1149</v>
      </c>
      <c r="L701" s="2">
        <v>41533</v>
      </c>
      <c r="M701" s="1" t="s">
        <v>1440</v>
      </c>
      <c r="N701" s="1" t="s">
        <v>32</v>
      </c>
      <c r="O701">
        <v>0.1</v>
      </c>
      <c r="P701" s="1" t="s">
        <v>33</v>
      </c>
      <c r="Q701" s="1" t="s">
        <v>34</v>
      </c>
      <c r="S701" s="1" t="s">
        <v>41</v>
      </c>
      <c r="T701" s="1" t="s">
        <v>36</v>
      </c>
      <c r="U701">
        <v>7</v>
      </c>
      <c r="V701" s="1" t="s">
        <v>1151</v>
      </c>
    </row>
    <row r="702" spans="1:22" x14ac:dyDescent="0.25">
      <c r="A702" s="1" t="s">
        <v>1425</v>
      </c>
      <c r="B702" s="1" t="s">
        <v>1426</v>
      </c>
      <c r="C702" s="1" t="s">
        <v>24</v>
      </c>
      <c r="D702">
        <v>18310</v>
      </c>
      <c r="E702" s="1" t="s">
        <v>1199</v>
      </c>
      <c r="F702" s="1" t="s">
        <v>132</v>
      </c>
      <c r="G702" s="1" t="s">
        <v>1438</v>
      </c>
      <c r="H702" s="1" t="s">
        <v>1439</v>
      </c>
      <c r="I702" s="1" t="s">
        <v>29</v>
      </c>
      <c r="J702">
        <v>85817</v>
      </c>
      <c r="K702" s="1" t="s">
        <v>1149</v>
      </c>
      <c r="L702" s="2">
        <v>41358</v>
      </c>
      <c r="M702" s="1" t="s">
        <v>1441</v>
      </c>
      <c r="N702" s="1" t="s">
        <v>32</v>
      </c>
      <c r="O702">
        <v>0.1</v>
      </c>
      <c r="P702" s="1" t="s">
        <v>33</v>
      </c>
      <c r="Q702" s="1" t="s">
        <v>34</v>
      </c>
      <c r="S702" s="1" t="s">
        <v>39</v>
      </c>
      <c r="T702" s="1" t="s">
        <v>36</v>
      </c>
      <c r="U702">
        <v>7</v>
      </c>
      <c r="V702" s="1" t="s">
        <v>1151</v>
      </c>
    </row>
    <row r="703" spans="1:22" x14ac:dyDescent="0.25">
      <c r="A703" s="1" t="s">
        <v>1425</v>
      </c>
      <c r="B703" s="1" t="s">
        <v>1426</v>
      </c>
      <c r="C703" s="1" t="s">
        <v>24</v>
      </c>
      <c r="D703">
        <v>17476</v>
      </c>
      <c r="E703" s="1" t="s">
        <v>1218</v>
      </c>
      <c r="F703" s="1" t="s">
        <v>132</v>
      </c>
      <c r="G703" s="1" t="s">
        <v>1435</v>
      </c>
      <c r="H703" s="1" t="s">
        <v>1436</v>
      </c>
      <c r="I703" s="1" t="s">
        <v>29</v>
      </c>
      <c r="J703">
        <v>85817</v>
      </c>
      <c r="K703" s="1" t="s">
        <v>1149</v>
      </c>
      <c r="L703" s="2">
        <v>41358</v>
      </c>
      <c r="M703" s="1" t="s">
        <v>1442</v>
      </c>
      <c r="N703" s="1" t="s">
        <v>32</v>
      </c>
      <c r="O703">
        <v>0.1</v>
      </c>
      <c r="P703" s="1" t="s">
        <v>33</v>
      </c>
      <c r="Q703" s="1" t="s">
        <v>34</v>
      </c>
      <c r="S703" s="1" t="s">
        <v>39</v>
      </c>
      <c r="T703" s="1" t="s">
        <v>36</v>
      </c>
      <c r="U703">
        <v>7</v>
      </c>
      <c r="V703" s="1" t="s">
        <v>1151</v>
      </c>
    </row>
    <row r="704" spans="1:22" x14ac:dyDescent="0.25">
      <c r="A704" s="1" t="s">
        <v>1425</v>
      </c>
      <c r="B704" s="1" t="s">
        <v>1426</v>
      </c>
      <c r="C704" s="1" t="s">
        <v>24</v>
      </c>
      <c r="D704">
        <v>13223</v>
      </c>
      <c r="E704" s="1" t="s">
        <v>1443</v>
      </c>
      <c r="F704" s="1" t="s">
        <v>132</v>
      </c>
      <c r="G704" s="1" t="s">
        <v>1444</v>
      </c>
      <c r="H704" s="1" t="s">
        <v>1445</v>
      </c>
      <c r="I704" s="1" t="s">
        <v>29</v>
      </c>
      <c r="J704">
        <v>85817</v>
      </c>
      <c r="K704" s="1" t="s">
        <v>1149</v>
      </c>
      <c r="L704" s="2">
        <v>41533</v>
      </c>
      <c r="M704" s="1" t="s">
        <v>1446</v>
      </c>
      <c r="N704" s="1" t="s">
        <v>32</v>
      </c>
      <c r="O704">
        <v>0.1</v>
      </c>
      <c r="P704" s="1" t="s">
        <v>33</v>
      </c>
      <c r="Q704" s="1" t="s">
        <v>34</v>
      </c>
      <c r="S704" s="1" t="s">
        <v>41</v>
      </c>
      <c r="T704" s="1" t="s">
        <v>36</v>
      </c>
      <c r="U704">
        <v>7</v>
      </c>
      <c r="V704" s="1" t="s">
        <v>1151</v>
      </c>
    </row>
    <row r="705" spans="1:22" x14ac:dyDescent="0.25">
      <c r="A705" s="1" t="s">
        <v>1425</v>
      </c>
      <c r="B705" s="1" t="s">
        <v>1426</v>
      </c>
      <c r="C705" s="1" t="s">
        <v>24</v>
      </c>
      <c r="D705">
        <v>13223</v>
      </c>
      <c r="E705" s="1" t="s">
        <v>1443</v>
      </c>
      <c r="F705" s="1" t="s">
        <v>132</v>
      </c>
      <c r="G705" s="1" t="s">
        <v>1444</v>
      </c>
      <c r="H705" s="1" t="s">
        <v>1445</v>
      </c>
      <c r="I705" s="1" t="s">
        <v>29</v>
      </c>
      <c r="J705">
        <v>85817</v>
      </c>
      <c r="K705" s="1" t="s">
        <v>1149</v>
      </c>
      <c r="L705" s="2">
        <v>41358</v>
      </c>
      <c r="M705" s="1" t="s">
        <v>1447</v>
      </c>
      <c r="N705" s="1" t="s">
        <v>32</v>
      </c>
      <c r="O705">
        <v>0.1</v>
      </c>
      <c r="P705" s="1" t="s">
        <v>33</v>
      </c>
      <c r="Q705" s="1" t="s">
        <v>34</v>
      </c>
      <c r="S705" s="1" t="s">
        <v>39</v>
      </c>
      <c r="T705" s="1" t="s">
        <v>36</v>
      </c>
      <c r="U705">
        <v>7</v>
      </c>
      <c r="V705" s="1" t="s">
        <v>1151</v>
      </c>
    </row>
    <row r="706" spans="1:22" x14ac:dyDescent="0.25">
      <c r="A706" s="1" t="s">
        <v>1425</v>
      </c>
      <c r="B706" s="1" t="s">
        <v>1426</v>
      </c>
      <c r="C706" s="1" t="s">
        <v>24</v>
      </c>
      <c r="D706">
        <v>12644</v>
      </c>
      <c r="E706" s="1" t="s">
        <v>1024</v>
      </c>
      <c r="F706" s="1" t="s">
        <v>132</v>
      </c>
      <c r="G706" s="1" t="s">
        <v>1448</v>
      </c>
      <c r="H706" s="1" t="s">
        <v>1449</v>
      </c>
      <c r="I706" s="1" t="s">
        <v>29</v>
      </c>
      <c r="J706">
        <v>85817</v>
      </c>
      <c r="K706" s="1" t="s">
        <v>1149</v>
      </c>
      <c r="L706" s="2">
        <v>41358</v>
      </c>
      <c r="M706" s="1" t="s">
        <v>1450</v>
      </c>
      <c r="N706" s="1" t="s">
        <v>32</v>
      </c>
      <c r="O706">
        <v>0.1</v>
      </c>
      <c r="P706" s="1" t="s">
        <v>33</v>
      </c>
      <c r="Q706" s="1" t="s">
        <v>34</v>
      </c>
      <c r="S706" s="1" t="s">
        <v>39</v>
      </c>
      <c r="T706" s="1" t="s">
        <v>36</v>
      </c>
      <c r="U706">
        <v>7</v>
      </c>
      <c r="V706" s="1" t="s">
        <v>1151</v>
      </c>
    </row>
    <row r="707" spans="1:22" x14ac:dyDescent="0.25">
      <c r="A707" s="1" t="s">
        <v>1425</v>
      </c>
      <c r="B707" s="1" t="s">
        <v>1426</v>
      </c>
      <c r="C707" s="1" t="s">
        <v>24</v>
      </c>
      <c r="D707">
        <v>12644</v>
      </c>
      <c r="E707" s="1" t="s">
        <v>1024</v>
      </c>
      <c r="F707" s="1" t="s">
        <v>132</v>
      </c>
      <c r="G707" s="1" t="s">
        <v>1448</v>
      </c>
      <c r="H707" s="1" t="s">
        <v>1449</v>
      </c>
      <c r="I707" s="1" t="s">
        <v>29</v>
      </c>
      <c r="J707">
        <v>85817</v>
      </c>
      <c r="K707" s="1" t="s">
        <v>1149</v>
      </c>
      <c r="L707" s="2">
        <v>41533</v>
      </c>
      <c r="M707" s="1" t="s">
        <v>1451</v>
      </c>
      <c r="N707" s="1" t="s">
        <v>32</v>
      </c>
      <c r="O707">
        <v>0.1</v>
      </c>
      <c r="P707" s="1" t="s">
        <v>33</v>
      </c>
      <c r="Q707" s="1" t="s">
        <v>34</v>
      </c>
      <c r="S707" s="1" t="s">
        <v>41</v>
      </c>
      <c r="T707" s="1" t="s">
        <v>36</v>
      </c>
      <c r="U707">
        <v>7</v>
      </c>
      <c r="V707" s="1" t="s">
        <v>1151</v>
      </c>
    </row>
    <row r="708" spans="1:22" x14ac:dyDescent="0.25">
      <c r="A708" s="1" t="s">
        <v>1425</v>
      </c>
      <c r="B708" s="1" t="s">
        <v>1426</v>
      </c>
      <c r="C708" s="1" t="s">
        <v>24</v>
      </c>
      <c r="D708">
        <v>13641</v>
      </c>
      <c r="E708" s="1" t="s">
        <v>1032</v>
      </c>
      <c r="F708" s="1" t="s">
        <v>132</v>
      </c>
      <c r="G708" s="1" t="s">
        <v>1452</v>
      </c>
      <c r="H708" s="1" t="s">
        <v>1453</v>
      </c>
      <c r="I708" s="1" t="s">
        <v>29</v>
      </c>
      <c r="J708">
        <v>85817</v>
      </c>
      <c r="K708" s="1" t="s">
        <v>1149</v>
      </c>
      <c r="L708" s="2">
        <v>41533</v>
      </c>
      <c r="M708" s="1" t="s">
        <v>1454</v>
      </c>
      <c r="N708" s="1" t="s">
        <v>32</v>
      </c>
      <c r="O708">
        <v>0.1</v>
      </c>
      <c r="P708" s="1" t="s">
        <v>33</v>
      </c>
      <c r="Q708" s="1" t="s">
        <v>34</v>
      </c>
      <c r="S708" s="1" t="s">
        <v>41</v>
      </c>
      <c r="T708" s="1" t="s">
        <v>36</v>
      </c>
      <c r="U708">
        <v>7</v>
      </c>
      <c r="V708" s="1" t="s">
        <v>1151</v>
      </c>
    </row>
    <row r="709" spans="1:22" x14ac:dyDescent="0.25">
      <c r="A709" s="1" t="s">
        <v>1425</v>
      </c>
      <c r="B709" s="1" t="s">
        <v>1426</v>
      </c>
      <c r="C709" s="1" t="s">
        <v>24</v>
      </c>
      <c r="D709">
        <v>13641</v>
      </c>
      <c r="E709" s="1" t="s">
        <v>1032</v>
      </c>
      <c r="F709" s="1" t="s">
        <v>132</v>
      </c>
      <c r="G709" s="1" t="s">
        <v>1452</v>
      </c>
      <c r="H709" s="1" t="s">
        <v>1453</v>
      </c>
      <c r="I709" s="1" t="s">
        <v>29</v>
      </c>
      <c r="J709">
        <v>85817</v>
      </c>
      <c r="K709" s="1" t="s">
        <v>1149</v>
      </c>
      <c r="L709" s="2">
        <v>41358</v>
      </c>
      <c r="M709" s="1" t="s">
        <v>1455</v>
      </c>
      <c r="N709" s="1" t="s">
        <v>32</v>
      </c>
      <c r="O709">
        <v>0.1</v>
      </c>
      <c r="P709" s="1" t="s">
        <v>33</v>
      </c>
      <c r="Q709" s="1" t="s">
        <v>34</v>
      </c>
      <c r="S709" s="1" t="s">
        <v>39</v>
      </c>
      <c r="T709" s="1" t="s">
        <v>36</v>
      </c>
      <c r="U709">
        <v>7</v>
      </c>
      <c r="V709" s="1" t="s">
        <v>1151</v>
      </c>
    </row>
    <row r="710" spans="1:22" x14ac:dyDescent="0.25">
      <c r="A710" s="1" t="s">
        <v>1425</v>
      </c>
      <c r="B710" s="1" t="s">
        <v>1426</v>
      </c>
      <c r="C710" s="1" t="s">
        <v>24</v>
      </c>
      <c r="D710">
        <v>13242</v>
      </c>
      <c r="E710" s="1" t="s">
        <v>1456</v>
      </c>
      <c r="F710" s="1" t="s">
        <v>132</v>
      </c>
      <c r="G710" s="1" t="s">
        <v>1457</v>
      </c>
      <c r="H710" s="1" t="s">
        <v>1458</v>
      </c>
      <c r="I710" s="1" t="s">
        <v>29</v>
      </c>
      <c r="J710">
        <v>85817</v>
      </c>
      <c r="K710" s="1" t="s">
        <v>1149</v>
      </c>
      <c r="L710" s="2">
        <v>41533</v>
      </c>
      <c r="M710" s="1" t="s">
        <v>1459</v>
      </c>
      <c r="N710" s="1" t="s">
        <v>32</v>
      </c>
      <c r="O710">
        <v>0.1</v>
      </c>
      <c r="P710" s="1" t="s">
        <v>33</v>
      </c>
      <c r="Q710" s="1" t="s">
        <v>34</v>
      </c>
      <c r="S710" s="1" t="s">
        <v>41</v>
      </c>
      <c r="T710" s="1" t="s">
        <v>36</v>
      </c>
      <c r="U710">
        <v>7</v>
      </c>
      <c r="V710" s="1" t="s">
        <v>1151</v>
      </c>
    </row>
    <row r="711" spans="1:22" x14ac:dyDescent="0.25">
      <c r="A711" s="1" t="s">
        <v>1425</v>
      </c>
      <c r="B711" s="1" t="s">
        <v>1426</v>
      </c>
      <c r="C711" s="1" t="s">
        <v>24</v>
      </c>
      <c r="D711">
        <v>13242</v>
      </c>
      <c r="E711" s="1" t="s">
        <v>1456</v>
      </c>
      <c r="F711" s="1" t="s">
        <v>132</v>
      </c>
      <c r="G711" s="1" t="s">
        <v>1457</v>
      </c>
      <c r="H711" s="1" t="s">
        <v>1458</v>
      </c>
      <c r="I711" s="1" t="s">
        <v>29</v>
      </c>
      <c r="J711">
        <v>85817</v>
      </c>
      <c r="K711" s="1" t="s">
        <v>1149</v>
      </c>
      <c r="L711" s="2">
        <v>41358</v>
      </c>
      <c r="M711" s="1" t="s">
        <v>1460</v>
      </c>
      <c r="N711" s="1" t="s">
        <v>32</v>
      </c>
      <c r="O711">
        <v>0.1</v>
      </c>
      <c r="P711" s="1" t="s">
        <v>33</v>
      </c>
      <c r="Q711" s="1" t="s">
        <v>34</v>
      </c>
      <c r="S711" s="1" t="s">
        <v>39</v>
      </c>
      <c r="T711" s="1" t="s">
        <v>36</v>
      </c>
      <c r="U711">
        <v>7</v>
      </c>
      <c r="V711" s="1" t="s">
        <v>1151</v>
      </c>
    </row>
    <row r="712" spans="1:22" x14ac:dyDescent="0.25">
      <c r="A712" s="1" t="s">
        <v>1461</v>
      </c>
      <c r="B712" s="1" t="s">
        <v>1462</v>
      </c>
      <c r="C712" s="1" t="s">
        <v>24</v>
      </c>
      <c r="D712">
        <v>80463</v>
      </c>
      <c r="E712" s="1" t="s">
        <v>1463</v>
      </c>
      <c r="F712" s="1" t="s">
        <v>26</v>
      </c>
      <c r="G712" s="1" t="s">
        <v>1464</v>
      </c>
      <c r="H712" s="1" t="s">
        <v>1465</v>
      </c>
      <c r="I712" s="1" t="s">
        <v>29</v>
      </c>
      <c r="J712">
        <v>85344</v>
      </c>
      <c r="K712" s="1" t="s">
        <v>1149</v>
      </c>
      <c r="L712" s="2">
        <v>41470</v>
      </c>
      <c r="M712" s="1" t="s">
        <v>1466</v>
      </c>
      <c r="N712" s="1" t="s">
        <v>32</v>
      </c>
      <c r="O712">
        <v>0.1</v>
      </c>
      <c r="P712" s="1" t="s">
        <v>33</v>
      </c>
      <c r="Q712" s="1" t="s">
        <v>34</v>
      </c>
      <c r="S712" s="1" t="s">
        <v>35</v>
      </c>
      <c r="T712" s="1" t="s">
        <v>36</v>
      </c>
      <c r="U712">
        <v>7</v>
      </c>
      <c r="V712" s="1" t="s">
        <v>1151</v>
      </c>
    </row>
    <row r="713" spans="1:22" x14ac:dyDescent="0.25">
      <c r="A713" s="1" t="s">
        <v>1461</v>
      </c>
      <c r="B713" s="1" t="s">
        <v>1462</v>
      </c>
      <c r="C713" s="1" t="s">
        <v>24</v>
      </c>
      <c r="D713">
        <v>80463</v>
      </c>
      <c r="E713" s="1" t="s">
        <v>1463</v>
      </c>
      <c r="F713" s="1" t="s">
        <v>26</v>
      </c>
      <c r="G713" s="1" t="s">
        <v>1464</v>
      </c>
      <c r="H713" s="1" t="s">
        <v>1465</v>
      </c>
      <c r="I713" s="1" t="s">
        <v>29</v>
      </c>
      <c r="J713">
        <v>85344</v>
      </c>
      <c r="K713" s="1" t="s">
        <v>1149</v>
      </c>
      <c r="L713" s="2">
        <v>41297</v>
      </c>
      <c r="M713" s="1" t="s">
        <v>1467</v>
      </c>
      <c r="N713" s="1" t="s">
        <v>32</v>
      </c>
      <c r="O713">
        <v>0.1</v>
      </c>
      <c r="P713" s="1" t="s">
        <v>33</v>
      </c>
      <c r="Q713" s="1" t="s">
        <v>34</v>
      </c>
      <c r="S713" s="1" t="s">
        <v>39</v>
      </c>
      <c r="T713" s="1" t="s">
        <v>36</v>
      </c>
      <c r="U713">
        <v>7</v>
      </c>
      <c r="V713" s="1" t="s">
        <v>1151</v>
      </c>
    </row>
    <row r="714" spans="1:22" x14ac:dyDescent="0.25">
      <c r="A714" s="1" t="s">
        <v>1461</v>
      </c>
      <c r="B714" s="1" t="s">
        <v>1462</v>
      </c>
      <c r="C714" s="1" t="s">
        <v>24</v>
      </c>
      <c r="D714">
        <v>80198</v>
      </c>
      <c r="E714" s="1" t="s">
        <v>1468</v>
      </c>
      <c r="F714" s="1" t="s">
        <v>132</v>
      </c>
      <c r="G714" s="1" t="s">
        <v>1469</v>
      </c>
      <c r="H714" s="1" t="s">
        <v>1470</v>
      </c>
      <c r="I714" s="1" t="s">
        <v>29</v>
      </c>
      <c r="J714">
        <v>85344</v>
      </c>
      <c r="K714" s="1" t="s">
        <v>1149</v>
      </c>
      <c r="L714" s="2">
        <v>41297</v>
      </c>
      <c r="M714" s="1" t="s">
        <v>1471</v>
      </c>
      <c r="N714" s="1" t="s">
        <v>32</v>
      </c>
      <c r="O714">
        <v>0.1</v>
      </c>
      <c r="P714" s="1" t="s">
        <v>33</v>
      </c>
      <c r="Q714" s="1" t="s">
        <v>34</v>
      </c>
      <c r="S714" s="1" t="s">
        <v>39</v>
      </c>
      <c r="T714" s="1" t="s">
        <v>36</v>
      </c>
      <c r="U714">
        <v>7</v>
      </c>
      <c r="V714" s="1" t="s">
        <v>1151</v>
      </c>
    </row>
    <row r="715" spans="1:22" x14ac:dyDescent="0.25">
      <c r="A715" s="1" t="s">
        <v>1461</v>
      </c>
      <c r="B715" s="1" t="s">
        <v>1462</v>
      </c>
      <c r="C715" s="1" t="s">
        <v>24</v>
      </c>
      <c r="D715">
        <v>80198</v>
      </c>
      <c r="E715" s="1" t="s">
        <v>1468</v>
      </c>
      <c r="F715" s="1" t="s">
        <v>132</v>
      </c>
      <c r="G715" s="1" t="s">
        <v>1469</v>
      </c>
      <c r="H715" s="1" t="s">
        <v>1470</v>
      </c>
      <c r="I715" s="1" t="s">
        <v>29</v>
      </c>
      <c r="J715">
        <v>85344</v>
      </c>
      <c r="K715" s="1" t="s">
        <v>1149</v>
      </c>
      <c r="L715" s="2">
        <v>41470</v>
      </c>
      <c r="M715" s="1" t="s">
        <v>1472</v>
      </c>
      <c r="N715" s="1" t="s">
        <v>32</v>
      </c>
      <c r="O715">
        <v>0.1</v>
      </c>
      <c r="P715" s="1" t="s">
        <v>33</v>
      </c>
      <c r="Q715" s="1" t="s">
        <v>34</v>
      </c>
      <c r="S715" s="1" t="s">
        <v>41</v>
      </c>
      <c r="T715" s="1" t="s">
        <v>36</v>
      </c>
      <c r="U715">
        <v>7</v>
      </c>
      <c r="V715" s="1" t="s">
        <v>1151</v>
      </c>
    </row>
    <row r="716" spans="1:22" x14ac:dyDescent="0.25">
      <c r="A716" s="1" t="s">
        <v>1461</v>
      </c>
      <c r="B716" s="1" t="s">
        <v>1462</v>
      </c>
      <c r="C716" s="1" t="s">
        <v>24</v>
      </c>
      <c r="D716">
        <v>80463</v>
      </c>
      <c r="E716" s="1" t="s">
        <v>1463</v>
      </c>
      <c r="F716" s="1" t="s">
        <v>26</v>
      </c>
      <c r="G716" s="1" t="s">
        <v>1464</v>
      </c>
      <c r="H716" s="1" t="s">
        <v>1465</v>
      </c>
      <c r="I716" s="1" t="s">
        <v>29</v>
      </c>
      <c r="J716">
        <v>85344</v>
      </c>
      <c r="K716" s="1" t="s">
        <v>1149</v>
      </c>
      <c r="L716" s="2">
        <v>41393</v>
      </c>
      <c r="M716" s="1" t="s">
        <v>1473</v>
      </c>
      <c r="N716" s="1" t="s">
        <v>32</v>
      </c>
      <c r="O716">
        <v>0.1</v>
      </c>
      <c r="P716" s="1" t="s">
        <v>33</v>
      </c>
      <c r="Q716" s="1" t="s">
        <v>34</v>
      </c>
      <c r="S716" s="1" t="s">
        <v>41</v>
      </c>
      <c r="T716" s="1" t="s">
        <v>36</v>
      </c>
      <c r="U716">
        <v>7</v>
      </c>
      <c r="V716" s="1" t="s">
        <v>1151</v>
      </c>
    </row>
    <row r="717" spans="1:22" x14ac:dyDescent="0.25">
      <c r="A717" s="1" t="s">
        <v>1461</v>
      </c>
      <c r="B717" s="1" t="s">
        <v>1462</v>
      </c>
      <c r="C717" s="1" t="s">
        <v>24</v>
      </c>
      <c r="D717">
        <v>80463</v>
      </c>
      <c r="E717" s="1" t="s">
        <v>1463</v>
      </c>
      <c r="F717" s="1" t="s">
        <v>26</v>
      </c>
      <c r="G717" s="1" t="s">
        <v>1464</v>
      </c>
      <c r="H717" s="1" t="s">
        <v>1465</v>
      </c>
      <c r="I717" s="1" t="s">
        <v>29</v>
      </c>
      <c r="J717">
        <v>85344</v>
      </c>
      <c r="K717" s="1" t="s">
        <v>1149</v>
      </c>
      <c r="L717" s="2">
        <v>41562</v>
      </c>
      <c r="M717" s="1" t="s">
        <v>1474</v>
      </c>
      <c r="N717" s="1" t="s">
        <v>32</v>
      </c>
      <c r="O717">
        <v>0.1</v>
      </c>
      <c r="P717" s="1" t="s">
        <v>33</v>
      </c>
      <c r="Q717" s="1" t="s">
        <v>34</v>
      </c>
      <c r="S717" s="1" t="s">
        <v>43</v>
      </c>
      <c r="T717" s="1" t="s">
        <v>36</v>
      </c>
      <c r="U717">
        <v>7</v>
      </c>
      <c r="V717" s="1" t="s">
        <v>1151</v>
      </c>
    </row>
    <row r="718" spans="1:22" x14ac:dyDescent="0.25">
      <c r="A718" s="1" t="s">
        <v>1475</v>
      </c>
      <c r="B718" s="1" t="s">
        <v>1476</v>
      </c>
      <c r="C718" s="1" t="s">
        <v>24</v>
      </c>
      <c r="D718">
        <v>16</v>
      </c>
      <c r="E718" s="1" t="s">
        <v>1020</v>
      </c>
      <c r="F718" s="1" t="s">
        <v>132</v>
      </c>
      <c r="G718" s="1" t="s">
        <v>1477</v>
      </c>
      <c r="H718" s="1" t="s">
        <v>1022</v>
      </c>
      <c r="I718" s="1" t="s">
        <v>29</v>
      </c>
      <c r="J718">
        <v>27</v>
      </c>
      <c r="K718" s="1" t="s">
        <v>386</v>
      </c>
      <c r="L718" s="2">
        <v>41597</v>
      </c>
      <c r="M718" s="1" t="s">
        <v>1478</v>
      </c>
      <c r="N718" s="1" t="s">
        <v>32</v>
      </c>
      <c r="O718">
        <v>0.1</v>
      </c>
      <c r="P718" s="1" t="s">
        <v>33</v>
      </c>
      <c r="Q718" s="1" t="s">
        <v>34</v>
      </c>
      <c r="S718" s="1" t="s">
        <v>41</v>
      </c>
      <c r="T718" s="1" t="s">
        <v>36</v>
      </c>
      <c r="U718">
        <v>5</v>
      </c>
      <c r="V718" s="1" t="s">
        <v>388</v>
      </c>
    </row>
    <row r="719" spans="1:22" x14ac:dyDescent="0.25">
      <c r="A719" s="1" t="s">
        <v>1475</v>
      </c>
      <c r="B719" s="1" t="s">
        <v>1476</v>
      </c>
      <c r="C719" s="1" t="s">
        <v>24</v>
      </c>
      <c r="D719">
        <v>16</v>
      </c>
      <c r="E719" s="1" t="s">
        <v>1020</v>
      </c>
      <c r="F719" s="1" t="s">
        <v>132</v>
      </c>
      <c r="G719" s="1" t="s">
        <v>1477</v>
      </c>
      <c r="H719" s="1" t="s">
        <v>1022</v>
      </c>
      <c r="I719" s="1" t="s">
        <v>29</v>
      </c>
      <c r="J719">
        <v>27</v>
      </c>
      <c r="K719" s="1" t="s">
        <v>386</v>
      </c>
      <c r="L719" s="2">
        <v>41409</v>
      </c>
      <c r="M719" s="1" t="s">
        <v>1479</v>
      </c>
      <c r="N719" s="1" t="s">
        <v>32</v>
      </c>
      <c r="O719">
        <v>0.1</v>
      </c>
      <c r="P719" s="1" t="s">
        <v>33</v>
      </c>
      <c r="Q719" s="1" t="s">
        <v>34</v>
      </c>
      <c r="S719" s="1" t="s">
        <v>39</v>
      </c>
      <c r="T719" s="1" t="s">
        <v>36</v>
      </c>
      <c r="U719">
        <v>5</v>
      </c>
      <c r="V719" s="1" t="s">
        <v>388</v>
      </c>
    </row>
    <row r="720" spans="1:22" x14ac:dyDescent="0.25">
      <c r="A720" s="1" t="s">
        <v>1480</v>
      </c>
      <c r="B720" s="1" t="s">
        <v>1481</v>
      </c>
      <c r="C720" s="1" t="s">
        <v>24</v>
      </c>
      <c r="D720">
        <v>50196</v>
      </c>
      <c r="E720" s="1" t="s">
        <v>46</v>
      </c>
      <c r="F720" s="1" t="s">
        <v>132</v>
      </c>
      <c r="G720" s="1" t="s">
        <v>1482</v>
      </c>
      <c r="H720" s="1" t="s">
        <v>1483</v>
      </c>
      <c r="I720" s="1" t="s">
        <v>29</v>
      </c>
      <c r="J720">
        <v>85240</v>
      </c>
      <c r="K720" s="1" t="s">
        <v>1149</v>
      </c>
      <c r="L720" s="2">
        <v>41541</v>
      </c>
      <c r="M720" s="1" t="s">
        <v>1484</v>
      </c>
      <c r="N720" s="1" t="s">
        <v>32</v>
      </c>
      <c r="O720">
        <v>0.1</v>
      </c>
      <c r="P720" s="1" t="s">
        <v>33</v>
      </c>
      <c r="Q720" s="1" t="s">
        <v>34</v>
      </c>
      <c r="S720" s="1" t="s">
        <v>41</v>
      </c>
      <c r="T720" s="1" t="s">
        <v>36</v>
      </c>
      <c r="U720">
        <v>7</v>
      </c>
      <c r="V720" s="1" t="s">
        <v>1151</v>
      </c>
    </row>
    <row r="721" spans="1:22" x14ac:dyDescent="0.25">
      <c r="A721" s="1" t="s">
        <v>1480</v>
      </c>
      <c r="B721" s="1" t="s">
        <v>1481</v>
      </c>
      <c r="C721" s="1" t="s">
        <v>24</v>
      </c>
      <c r="D721">
        <v>50196</v>
      </c>
      <c r="E721" s="1" t="s">
        <v>46</v>
      </c>
      <c r="F721" s="1" t="s">
        <v>132</v>
      </c>
      <c r="G721" s="1" t="s">
        <v>1482</v>
      </c>
      <c r="H721" s="1" t="s">
        <v>1483</v>
      </c>
      <c r="I721" s="1" t="s">
        <v>29</v>
      </c>
      <c r="J721">
        <v>85240</v>
      </c>
      <c r="K721" s="1" t="s">
        <v>1149</v>
      </c>
      <c r="L721" s="2">
        <v>41352</v>
      </c>
      <c r="M721" s="1" t="s">
        <v>1485</v>
      </c>
      <c r="N721" s="1" t="s">
        <v>32</v>
      </c>
      <c r="O721">
        <v>0.1</v>
      </c>
      <c r="P721" s="1" t="s">
        <v>33</v>
      </c>
      <c r="Q721" s="1" t="s">
        <v>34</v>
      </c>
      <c r="S721" s="1" t="s">
        <v>39</v>
      </c>
      <c r="T721" s="1" t="s">
        <v>36</v>
      </c>
      <c r="U721">
        <v>7</v>
      </c>
      <c r="V721" s="1" t="s">
        <v>1151</v>
      </c>
    </row>
    <row r="722" spans="1:22" x14ac:dyDescent="0.25">
      <c r="A722" s="1" t="s">
        <v>1486</v>
      </c>
      <c r="B722" s="1" t="s">
        <v>1487</v>
      </c>
      <c r="C722" s="1" t="s">
        <v>24</v>
      </c>
      <c r="D722">
        <v>50206</v>
      </c>
      <c r="E722" s="1" t="s">
        <v>1488</v>
      </c>
      <c r="F722" s="1" t="s">
        <v>132</v>
      </c>
      <c r="G722" s="1" t="s">
        <v>1489</v>
      </c>
      <c r="H722" s="1" t="s">
        <v>1181</v>
      </c>
      <c r="I722" s="1" t="s">
        <v>29</v>
      </c>
      <c r="J722">
        <v>85257</v>
      </c>
      <c r="K722" s="1" t="s">
        <v>1149</v>
      </c>
      <c r="L722" s="2">
        <v>41282</v>
      </c>
      <c r="M722" s="1" t="s">
        <v>1490</v>
      </c>
      <c r="N722" s="1" t="s">
        <v>32</v>
      </c>
      <c r="O722">
        <v>0.1</v>
      </c>
      <c r="P722" s="1" t="s">
        <v>33</v>
      </c>
      <c r="Q722" s="1" t="s">
        <v>34</v>
      </c>
      <c r="S722" s="1" t="s">
        <v>39</v>
      </c>
      <c r="T722" s="1" t="s">
        <v>36</v>
      </c>
      <c r="U722">
        <v>7</v>
      </c>
      <c r="V722" s="1" t="s">
        <v>1151</v>
      </c>
    </row>
    <row r="723" spans="1:22" x14ac:dyDescent="0.25">
      <c r="A723" s="1" t="s">
        <v>1486</v>
      </c>
      <c r="B723" s="1" t="s">
        <v>1487</v>
      </c>
      <c r="C723" s="1" t="s">
        <v>24</v>
      </c>
      <c r="D723">
        <v>50206</v>
      </c>
      <c r="E723" s="1" t="s">
        <v>1488</v>
      </c>
      <c r="F723" s="1" t="s">
        <v>132</v>
      </c>
      <c r="G723" s="1" t="s">
        <v>1489</v>
      </c>
      <c r="H723" s="1" t="s">
        <v>1181</v>
      </c>
      <c r="I723" s="1" t="s">
        <v>29</v>
      </c>
      <c r="J723">
        <v>85257</v>
      </c>
      <c r="K723" s="1" t="s">
        <v>1149</v>
      </c>
      <c r="L723" s="2">
        <v>41463</v>
      </c>
      <c r="M723" s="1" t="s">
        <v>1491</v>
      </c>
      <c r="N723" s="1" t="s">
        <v>32</v>
      </c>
      <c r="O723">
        <v>0.1</v>
      </c>
      <c r="P723" s="1" t="s">
        <v>33</v>
      </c>
      <c r="Q723" s="1" t="s">
        <v>34</v>
      </c>
      <c r="S723" s="1" t="s">
        <v>41</v>
      </c>
      <c r="T723" s="1" t="s">
        <v>36</v>
      </c>
      <c r="U723">
        <v>7</v>
      </c>
      <c r="V723" s="1" t="s">
        <v>1151</v>
      </c>
    </row>
    <row r="724" spans="1:22" x14ac:dyDescent="0.25">
      <c r="A724" s="1" t="s">
        <v>1492</v>
      </c>
      <c r="B724" s="1" t="s">
        <v>1493</v>
      </c>
      <c r="C724" s="1" t="s">
        <v>24</v>
      </c>
      <c r="D724">
        <v>80228</v>
      </c>
      <c r="E724" s="1" t="s">
        <v>1463</v>
      </c>
      <c r="F724" s="1" t="s">
        <v>26</v>
      </c>
      <c r="G724" s="1" t="s">
        <v>1494</v>
      </c>
      <c r="H724" s="1" t="s">
        <v>1495</v>
      </c>
      <c r="I724" s="1" t="s">
        <v>29</v>
      </c>
      <c r="J724">
        <v>85266</v>
      </c>
      <c r="K724" s="1" t="s">
        <v>1149</v>
      </c>
      <c r="L724" s="2">
        <v>41583</v>
      </c>
      <c r="M724" s="1" t="s">
        <v>1496</v>
      </c>
      <c r="N724" s="1" t="s">
        <v>32</v>
      </c>
      <c r="O724">
        <v>0.1</v>
      </c>
      <c r="P724" s="1" t="s">
        <v>33</v>
      </c>
      <c r="Q724" s="1" t="s">
        <v>34</v>
      </c>
      <c r="S724" s="1" t="s">
        <v>43</v>
      </c>
      <c r="T724" s="1" t="s">
        <v>36</v>
      </c>
      <c r="U724">
        <v>7</v>
      </c>
      <c r="V724" s="1" t="s">
        <v>1151</v>
      </c>
    </row>
    <row r="725" spans="1:22" x14ac:dyDescent="0.25">
      <c r="A725" s="1" t="s">
        <v>1492</v>
      </c>
      <c r="B725" s="1" t="s">
        <v>1493</v>
      </c>
      <c r="C725" s="1" t="s">
        <v>24</v>
      </c>
      <c r="D725">
        <v>80228</v>
      </c>
      <c r="E725" s="1" t="s">
        <v>1463</v>
      </c>
      <c r="F725" s="1" t="s">
        <v>26</v>
      </c>
      <c r="G725" s="1" t="s">
        <v>1494</v>
      </c>
      <c r="H725" s="1" t="s">
        <v>1495</v>
      </c>
      <c r="I725" s="1" t="s">
        <v>29</v>
      </c>
      <c r="J725">
        <v>85266</v>
      </c>
      <c r="K725" s="1" t="s">
        <v>1149</v>
      </c>
      <c r="L725" s="2">
        <v>41505</v>
      </c>
      <c r="M725" s="1" t="s">
        <v>1497</v>
      </c>
      <c r="N725" s="1" t="s">
        <v>32</v>
      </c>
      <c r="O725">
        <v>0.1</v>
      </c>
      <c r="P725" s="1" t="s">
        <v>33</v>
      </c>
      <c r="Q725" s="1" t="s">
        <v>34</v>
      </c>
      <c r="S725" s="1" t="s">
        <v>35</v>
      </c>
      <c r="T725" s="1" t="s">
        <v>36</v>
      </c>
      <c r="U725">
        <v>7</v>
      </c>
      <c r="V725" s="1" t="s">
        <v>1151</v>
      </c>
    </row>
    <row r="726" spans="1:22" x14ac:dyDescent="0.25">
      <c r="A726" s="1" t="s">
        <v>1492</v>
      </c>
      <c r="B726" s="1" t="s">
        <v>1493</v>
      </c>
      <c r="C726" s="1" t="s">
        <v>24</v>
      </c>
      <c r="D726">
        <v>80228</v>
      </c>
      <c r="E726" s="1" t="s">
        <v>1463</v>
      </c>
      <c r="F726" s="1" t="s">
        <v>26</v>
      </c>
      <c r="G726" s="1" t="s">
        <v>1494</v>
      </c>
      <c r="H726" s="1" t="s">
        <v>1495</v>
      </c>
      <c r="I726" s="1" t="s">
        <v>29</v>
      </c>
      <c r="J726">
        <v>85266</v>
      </c>
      <c r="K726" s="1" t="s">
        <v>1149</v>
      </c>
      <c r="L726" s="2">
        <v>41414</v>
      </c>
      <c r="M726" s="1" t="s">
        <v>1498</v>
      </c>
      <c r="N726" s="1" t="s">
        <v>32</v>
      </c>
      <c r="O726">
        <v>0.1</v>
      </c>
      <c r="P726" s="1" t="s">
        <v>33</v>
      </c>
      <c r="Q726" s="1" t="s">
        <v>34</v>
      </c>
      <c r="S726" s="1" t="s">
        <v>41</v>
      </c>
      <c r="T726" s="1" t="s">
        <v>36</v>
      </c>
      <c r="U726">
        <v>7</v>
      </c>
      <c r="V726" s="1" t="s">
        <v>1151</v>
      </c>
    </row>
    <row r="727" spans="1:22" x14ac:dyDescent="0.25">
      <c r="A727" s="1" t="s">
        <v>1492</v>
      </c>
      <c r="B727" s="1" t="s">
        <v>1493</v>
      </c>
      <c r="C727" s="1" t="s">
        <v>24</v>
      </c>
      <c r="D727">
        <v>80228</v>
      </c>
      <c r="E727" s="1" t="s">
        <v>1463</v>
      </c>
      <c r="F727" s="1" t="s">
        <v>26</v>
      </c>
      <c r="G727" s="1" t="s">
        <v>1494</v>
      </c>
      <c r="H727" s="1" t="s">
        <v>1495</v>
      </c>
      <c r="I727" s="1" t="s">
        <v>29</v>
      </c>
      <c r="J727">
        <v>85266</v>
      </c>
      <c r="K727" s="1" t="s">
        <v>1149</v>
      </c>
      <c r="L727" s="2">
        <v>41325</v>
      </c>
      <c r="M727" s="1" t="s">
        <v>1499</v>
      </c>
      <c r="N727" s="1" t="s">
        <v>32</v>
      </c>
      <c r="O727">
        <v>0.1</v>
      </c>
      <c r="P727" s="1" t="s">
        <v>33</v>
      </c>
      <c r="Q727" s="1" t="s">
        <v>34</v>
      </c>
      <c r="S727" s="1" t="s">
        <v>39</v>
      </c>
      <c r="T727" s="1" t="s">
        <v>36</v>
      </c>
      <c r="U727">
        <v>7</v>
      </c>
      <c r="V727" s="1" t="s">
        <v>1151</v>
      </c>
    </row>
    <row r="728" spans="1:22" x14ac:dyDescent="0.25">
      <c r="A728" s="1" t="s">
        <v>1500</v>
      </c>
      <c r="B728" s="1" t="s">
        <v>1501</v>
      </c>
      <c r="C728" s="1" t="s">
        <v>24</v>
      </c>
      <c r="D728">
        <v>80229</v>
      </c>
      <c r="E728" s="1" t="s">
        <v>1463</v>
      </c>
      <c r="F728" s="1" t="s">
        <v>26</v>
      </c>
      <c r="G728" s="1" t="s">
        <v>1502</v>
      </c>
      <c r="H728" s="1" t="s">
        <v>1465</v>
      </c>
      <c r="I728" s="1" t="s">
        <v>29</v>
      </c>
      <c r="J728">
        <v>85267</v>
      </c>
      <c r="K728" s="1" t="s">
        <v>1149</v>
      </c>
      <c r="L728" s="2">
        <v>41337</v>
      </c>
      <c r="M728" s="1" t="s">
        <v>1503</v>
      </c>
      <c r="N728" s="1" t="s">
        <v>32</v>
      </c>
      <c r="O728">
        <v>0.1</v>
      </c>
      <c r="P728" s="1" t="s">
        <v>33</v>
      </c>
      <c r="Q728" s="1" t="s">
        <v>34</v>
      </c>
      <c r="S728" s="1" t="s">
        <v>39</v>
      </c>
      <c r="T728" s="1" t="s">
        <v>36</v>
      </c>
      <c r="U728">
        <v>7</v>
      </c>
      <c r="V728" s="1" t="s">
        <v>1151</v>
      </c>
    </row>
    <row r="729" spans="1:22" x14ac:dyDescent="0.25">
      <c r="A729" s="1" t="s">
        <v>1500</v>
      </c>
      <c r="B729" s="1" t="s">
        <v>1501</v>
      </c>
      <c r="C729" s="1" t="s">
        <v>24</v>
      </c>
      <c r="D729">
        <v>80229</v>
      </c>
      <c r="E729" s="1" t="s">
        <v>1463</v>
      </c>
      <c r="F729" s="1" t="s">
        <v>26</v>
      </c>
      <c r="G729" s="1" t="s">
        <v>1502</v>
      </c>
      <c r="H729" s="1" t="s">
        <v>1465</v>
      </c>
      <c r="I729" s="1" t="s">
        <v>29</v>
      </c>
      <c r="J729">
        <v>85267</v>
      </c>
      <c r="K729" s="1" t="s">
        <v>1149</v>
      </c>
      <c r="L729" s="2">
        <v>41415</v>
      </c>
      <c r="M729" s="1" t="s">
        <v>1504</v>
      </c>
      <c r="N729" s="1" t="s">
        <v>32</v>
      </c>
      <c r="O729">
        <v>0.1</v>
      </c>
      <c r="P729" s="1" t="s">
        <v>33</v>
      </c>
      <c r="Q729" s="1" t="s">
        <v>34</v>
      </c>
      <c r="S729" s="1" t="s">
        <v>41</v>
      </c>
      <c r="T729" s="1" t="s">
        <v>36</v>
      </c>
      <c r="U729">
        <v>7</v>
      </c>
      <c r="V729" s="1" t="s">
        <v>1151</v>
      </c>
    </row>
    <row r="730" spans="1:22" x14ac:dyDescent="0.25">
      <c r="A730" s="1" t="s">
        <v>1500</v>
      </c>
      <c r="B730" s="1" t="s">
        <v>1501</v>
      </c>
      <c r="C730" s="1" t="s">
        <v>24</v>
      </c>
      <c r="D730">
        <v>80229</v>
      </c>
      <c r="E730" s="1" t="s">
        <v>1463</v>
      </c>
      <c r="F730" s="1" t="s">
        <v>26</v>
      </c>
      <c r="G730" s="1" t="s">
        <v>1502</v>
      </c>
      <c r="H730" s="1" t="s">
        <v>1465</v>
      </c>
      <c r="I730" s="1" t="s">
        <v>29</v>
      </c>
      <c r="J730">
        <v>85267</v>
      </c>
      <c r="K730" s="1" t="s">
        <v>1149</v>
      </c>
      <c r="L730" s="2">
        <v>41597</v>
      </c>
      <c r="M730" s="1" t="s">
        <v>1505</v>
      </c>
      <c r="N730" s="1" t="s">
        <v>32</v>
      </c>
      <c r="O730">
        <v>0.1</v>
      </c>
      <c r="P730" s="1" t="s">
        <v>33</v>
      </c>
      <c r="Q730" s="1" t="s">
        <v>34</v>
      </c>
      <c r="S730" s="1" t="s">
        <v>43</v>
      </c>
      <c r="T730" s="1" t="s">
        <v>36</v>
      </c>
      <c r="U730">
        <v>7</v>
      </c>
      <c r="V730" s="1" t="s">
        <v>1151</v>
      </c>
    </row>
    <row r="731" spans="1:22" x14ac:dyDescent="0.25">
      <c r="A731" s="1" t="s">
        <v>1500</v>
      </c>
      <c r="B731" s="1" t="s">
        <v>1501</v>
      </c>
      <c r="C731" s="1" t="s">
        <v>24</v>
      </c>
      <c r="D731">
        <v>80229</v>
      </c>
      <c r="E731" s="1" t="s">
        <v>1463</v>
      </c>
      <c r="F731" s="1" t="s">
        <v>26</v>
      </c>
      <c r="G731" s="1" t="s">
        <v>1502</v>
      </c>
      <c r="H731" s="1" t="s">
        <v>1465</v>
      </c>
      <c r="I731" s="1" t="s">
        <v>29</v>
      </c>
      <c r="J731">
        <v>85267</v>
      </c>
      <c r="K731" s="1" t="s">
        <v>1149</v>
      </c>
      <c r="L731" s="2">
        <v>41507</v>
      </c>
      <c r="M731" s="1" t="s">
        <v>1506</v>
      </c>
      <c r="N731" s="1" t="s">
        <v>32</v>
      </c>
      <c r="O731">
        <v>0.1</v>
      </c>
      <c r="P731" s="1" t="s">
        <v>33</v>
      </c>
      <c r="Q731" s="1" t="s">
        <v>34</v>
      </c>
      <c r="S731" s="1" t="s">
        <v>35</v>
      </c>
      <c r="T731" s="1" t="s">
        <v>36</v>
      </c>
      <c r="U731">
        <v>7</v>
      </c>
      <c r="V731" s="1" t="s">
        <v>1151</v>
      </c>
    </row>
    <row r="732" spans="1:22" x14ac:dyDescent="0.25">
      <c r="A732" s="1" t="s">
        <v>1507</v>
      </c>
      <c r="B732" s="1" t="s">
        <v>1508</v>
      </c>
      <c r="C732" s="1" t="s">
        <v>24</v>
      </c>
      <c r="D732">
        <v>50228</v>
      </c>
      <c r="E732" s="1" t="s">
        <v>46</v>
      </c>
      <c r="F732" s="1" t="s">
        <v>26</v>
      </c>
      <c r="G732" s="1" t="s">
        <v>1509</v>
      </c>
      <c r="H732" s="1" t="s">
        <v>1510</v>
      </c>
      <c r="I732" s="1" t="s">
        <v>29</v>
      </c>
      <c r="J732">
        <v>85278</v>
      </c>
      <c r="K732" s="1" t="s">
        <v>1149</v>
      </c>
      <c r="L732" s="2">
        <v>41298</v>
      </c>
      <c r="M732" s="1" t="s">
        <v>1511</v>
      </c>
      <c r="N732" s="1" t="s">
        <v>32</v>
      </c>
      <c r="O732">
        <v>0.1</v>
      </c>
      <c r="P732" s="1" t="s">
        <v>33</v>
      </c>
      <c r="Q732" s="1" t="s">
        <v>34</v>
      </c>
      <c r="S732" s="1" t="s">
        <v>39</v>
      </c>
      <c r="T732" s="1" t="s">
        <v>36</v>
      </c>
      <c r="U732">
        <v>7</v>
      </c>
      <c r="V732" s="1" t="s">
        <v>1151</v>
      </c>
    </row>
    <row r="733" spans="1:22" x14ac:dyDescent="0.25">
      <c r="A733" s="1" t="s">
        <v>1507</v>
      </c>
      <c r="B733" s="1" t="s">
        <v>1508</v>
      </c>
      <c r="C733" s="1" t="s">
        <v>24</v>
      </c>
      <c r="D733">
        <v>50228</v>
      </c>
      <c r="E733" s="1" t="s">
        <v>46</v>
      </c>
      <c r="F733" s="1" t="s">
        <v>26</v>
      </c>
      <c r="G733" s="1" t="s">
        <v>1509</v>
      </c>
      <c r="H733" s="1" t="s">
        <v>1510</v>
      </c>
      <c r="I733" s="1" t="s">
        <v>29</v>
      </c>
      <c r="J733">
        <v>85278</v>
      </c>
      <c r="K733" s="1" t="s">
        <v>1149</v>
      </c>
      <c r="L733" s="2">
        <v>41393</v>
      </c>
      <c r="M733" s="1" t="s">
        <v>1512</v>
      </c>
      <c r="N733" s="1" t="s">
        <v>32</v>
      </c>
      <c r="O733">
        <v>0.1</v>
      </c>
      <c r="P733" s="1" t="s">
        <v>33</v>
      </c>
      <c r="Q733" s="1" t="s">
        <v>34</v>
      </c>
      <c r="S733" s="1" t="s">
        <v>41</v>
      </c>
      <c r="T733" s="1" t="s">
        <v>36</v>
      </c>
      <c r="U733">
        <v>7</v>
      </c>
      <c r="V733" s="1" t="s">
        <v>1151</v>
      </c>
    </row>
    <row r="734" spans="1:22" x14ac:dyDescent="0.25">
      <c r="A734" s="1" t="s">
        <v>1507</v>
      </c>
      <c r="B734" s="1" t="s">
        <v>1508</v>
      </c>
      <c r="C734" s="1" t="s">
        <v>24</v>
      </c>
      <c r="D734">
        <v>50228</v>
      </c>
      <c r="E734" s="1" t="s">
        <v>46</v>
      </c>
      <c r="F734" s="1" t="s">
        <v>26</v>
      </c>
      <c r="G734" s="1" t="s">
        <v>1509</v>
      </c>
      <c r="H734" s="1" t="s">
        <v>1510</v>
      </c>
      <c r="I734" s="1" t="s">
        <v>29</v>
      </c>
      <c r="J734">
        <v>85278</v>
      </c>
      <c r="K734" s="1" t="s">
        <v>1149</v>
      </c>
      <c r="L734" s="2">
        <v>41563</v>
      </c>
      <c r="M734" s="1" t="s">
        <v>1513</v>
      </c>
      <c r="N734" s="1" t="s">
        <v>32</v>
      </c>
      <c r="O734">
        <v>0.1</v>
      </c>
      <c r="P734" s="1" t="s">
        <v>33</v>
      </c>
      <c r="Q734" s="1" t="s">
        <v>34</v>
      </c>
      <c r="S734" s="1" t="s">
        <v>43</v>
      </c>
      <c r="T734" s="1" t="s">
        <v>36</v>
      </c>
      <c r="U734">
        <v>7</v>
      </c>
      <c r="V734" s="1" t="s">
        <v>1151</v>
      </c>
    </row>
    <row r="735" spans="1:22" x14ac:dyDescent="0.25">
      <c r="A735" s="1" t="s">
        <v>1507</v>
      </c>
      <c r="B735" s="1" t="s">
        <v>1508</v>
      </c>
      <c r="C735" s="1" t="s">
        <v>24</v>
      </c>
      <c r="D735">
        <v>50228</v>
      </c>
      <c r="E735" s="1" t="s">
        <v>46</v>
      </c>
      <c r="F735" s="1" t="s">
        <v>26</v>
      </c>
      <c r="G735" s="1" t="s">
        <v>1509</v>
      </c>
      <c r="H735" s="1" t="s">
        <v>1510</v>
      </c>
      <c r="I735" s="1" t="s">
        <v>29</v>
      </c>
      <c r="J735">
        <v>85278</v>
      </c>
      <c r="K735" s="1" t="s">
        <v>1149</v>
      </c>
      <c r="L735" s="2">
        <v>41470</v>
      </c>
      <c r="M735" s="1" t="s">
        <v>1514</v>
      </c>
      <c r="N735" s="1" t="s">
        <v>32</v>
      </c>
      <c r="O735">
        <v>0.1</v>
      </c>
      <c r="P735" s="1" t="s">
        <v>33</v>
      </c>
      <c r="Q735" s="1" t="s">
        <v>34</v>
      </c>
      <c r="S735" s="1" t="s">
        <v>35</v>
      </c>
      <c r="T735" s="1" t="s">
        <v>36</v>
      </c>
      <c r="U735">
        <v>7</v>
      </c>
      <c r="V735" s="1" t="s">
        <v>1151</v>
      </c>
    </row>
    <row r="736" spans="1:22" x14ac:dyDescent="0.25">
      <c r="A736" s="1" t="s">
        <v>1515</v>
      </c>
      <c r="B736" s="1" t="s">
        <v>1516</v>
      </c>
      <c r="C736" s="1" t="s">
        <v>24</v>
      </c>
      <c r="D736">
        <v>14065</v>
      </c>
      <c r="E736" s="1" t="s">
        <v>1317</v>
      </c>
      <c r="F736" s="1" t="s">
        <v>132</v>
      </c>
      <c r="G736" s="1" t="s">
        <v>1517</v>
      </c>
      <c r="H736" s="1" t="s">
        <v>1518</v>
      </c>
      <c r="I736" s="1" t="s">
        <v>29</v>
      </c>
      <c r="J736">
        <v>85764</v>
      </c>
      <c r="K736" s="1" t="s">
        <v>1149</v>
      </c>
      <c r="L736" s="2">
        <v>41575</v>
      </c>
      <c r="M736" s="1" t="s">
        <v>1519</v>
      </c>
      <c r="N736" s="1" t="s">
        <v>32</v>
      </c>
      <c r="O736">
        <v>0.1</v>
      </c>
      <c r="P736" s="1" t="s">
        <v>33</v>
      </c>
      <c r="Q736" s="1" t="s">
        <v>34</v>
      </c>
      <c r="S736" s="1" t="s">
        <v>41</v>
      </c>
      <c r="T736" s="1" t="s">
        <v>36</v>
      </c>
      <c r="U736">
        <v>7</v>
      </c>
      <c r="V736" s="1" t="s">
        <v>1151</v>
      </c>
    </row>
    <row r="737" spans="1:22" x14ac:dyDescent="0.25">
      <c r="A737" s="1" t="s">
        <v>1515</v>
      </c>
      <c r="B737" s="1" t="s">
        <v>1516</v>
      </c>
      <c r="C737" s="1" t="s">
        <v>24</v>
      </c>
      <c r="D737">
        <v>14065</v>
      </c>
      <c r="E737" s="1" t="s">
        <v>1317</v>
      </c>
      <c r="F737" s="1" t="s">
        <v>132</v>
      </c>
      <c r="G737" s="1" t="s">
        <v>1517</v>
      </c>
      <c r="H737" s="1" t="s">
        <v>1518</v>
      </c>
      <c r="I737" s="1" t="s">
        <v>29</v>
      </c>
      <c r="J737">
        <v>85764</v>
      </c>
      <c r="K737" s="1" t="s">
        <v>1149</v>
      </c>
      <c r="L737" s="2">
        <v>41410</v>
      </c>
      <c r="M737" s="1" t="s">
        <v>1520</v>
      </c>
      <c r="N737" s="1" t="s">
        <v>32</v>
      </c>
      <c r="O737">
        <v>0.1</v>
      </c>
      <c r="P737" s="1" t="s">
        <v>33</v>
      </c>
      <c r="Q737" s="1" t="s">
        <v>34</v>
      </c>
      <c r="S737" s="1" t="s">
        <v>39</v>
      </c>
      <c r="T737" s="1" t="s">
        <v>36</v>
      </c>
      <c r="U737">
        <v>7</v>
      </c>
      <c r="V737" s="1" t="s">
        <v>1151</v>
      </c>
    </row>
    <row r="738" spans="1:22" x14ac:dyDescent="0.25">
      <c r="A738" s="1" t="s">
        <v>1515</v>
      </c>
      <c r="B738" s="1" t="s">
        <v>1516</v>
      </c>
      <c r="C738" s="1" t="s">
        <v>24</v>
      </c>
      <c r="D738">
        <v>14066</v>
      </c>
      <c r="E738" s="1" t="s">
        <v>1029</v>
      </c>
      <c r="F738" s="1" t="s">
        <v>132</v>
      </c>
      <c r="G738" s="1" t="s">
        <v>1521</v>
      </c>
      <c r="H738" s="1" t="s">
        <v>1522</v>
      </c>
      <c r="I738" s="1" t="s">
        <v>29</v>
      </c>
      <c r="J738">
        <v>85764</v>
      </c>
      <c r="K738" s="1" t="s">
        <v>1149</v>
      </c>
      <c r="L738" s="2">
        <v>41575</v>
      </c>
      <c r="M738" s="1" t="s">
        <v>1523</v>
      </c>
      <c r="N738" s="1" t="s">
        <v>32</v>
      </c>
      <c r="O738">
        <v>0.1</v>
      </c>
      <c r="P738" s="1" t="s">
        <v>33</v>
      </c>
      <c r="Q738" s="1" t="s">
        <v>34</v>
      </c>
      <c r="S738" s="1" t="s">
        <v>41</v>
      </c>
      <c r="T738" s="1" t="s">
        <v>36</v>
      </c>
      <c r="U738">
        <v>7</v>
      </c>
      <c r="V738" s="1" t="s">
        <v>1151</v>
      </c>
    </row>
    <row r="739" spans="1:22" x14ac:dyDescent="0.25">
      <c r="A739" s="1" t="s">
        <v>1515</v>
      </c>
      <c r="B739" s="1" t="s">
        <v>1516</v>
      </c>
      <c r="C739" s="1" t="s">
        <v>24</v>
      </c>
      <c r="D739">
        <v>14066</v>
      </c>
      <c r="E739" s="1" t="s">
        <v>1029</v>
      </c>
      <c r="F739" s="1" t="s">
        <v>132</v>
      </c>
      <c r="G739" s="1" t="s">
        <v>1521</v>
      </c>
      <c r="H739" s="1" t="s">
        <v>1522</v>
      </c>
      <c r="I739" s="1" t="s">
        <v>29</v>
      </c>
      <c r="J739">
        <v>85764</v>
      </c>
      <c r="K739" s="1" t="s">
        <v>1149</v>
      </c>
      <c r="L739" s="2">
        <v>41410</v>
      </c>
      <c r="M739" s="1" t="s">
        <v>1524</v>
      </c>
      <c r="N739" s="1" t="s">
        <v>32</v>
      </c>
      <c r="O739">
        <v>0.1</v>
      </c>
      <c r="P739" s="1" t="s">
        <v>33</v>
      </c>
      <c r="Q739" s="1" t="s">
        <v>34</v>
      </c>
      <c r="S739" s="1" t="s">
        <v>39</v>
      </c>
      <c r="T739" s="1" t="s">
        <v>36</v>
      </c>
      <c r="U739">
        <v>7</v>
      </c>
      <c r="V739" s="1" t="s">
        <v>1151</v>
      </c>
    </row>
    <row r="740" spans="1:22" x14ac:dyDescent="0.25">
      <c r="A740" s="1" t="s">
        <v>1515</v>
      </c>
      <c r="B740" s="1" t="s">
        <v>1516</v>
      </c>
      <c r="C740" s="1" t="s">
        <v>24</v>
      </c>
      <c r="D740">
        <v>14061</v>
      </c>
      <c r="E740" s="1" t="s">
        <v>1032</v>
      </c>
      <c r="F740" s="1" t="s">
        <v>132</v>
      </c>
      <c r="G740" s="1" t="s">
        <v>1525</v>
      </c>
      <c r="H740" s="1" t="s">
        <v>1526</v>
      </c>
      <c r="I740" s="1" t="s">
        <v>29</v>
      </c>
      <c r="J740">
        <v>85764</v>
      </c>
      <c r="K740" s="1" t="s">
        <v>1149</v>
      </c>
      <c r="L740" s="2">
        <v>41575</v>
      </c>
      <c r="M740" s="1" t="s">
        <v>1527</v>
      </c>
      <c r="N740" s="1" t="s">
        <v>32</v>
      </c>
      <c r="O740">
        <v>0.1</v>
      </c>
      <c r="P740" s="1" t="s">
        <v>33</v>
      </c>
      <c r="Q740" s="1" t="s">
        <v>34</v>
      </c>
      <c r="S740" s="1" t="s">
        <v>41</v>
      </c>
      <c r="T740" s="1" t="s">
        <v>36</v>
      </c>
      <c r="U740">
        <v>7</v>
      </c>
      <c r="V740" s="1" t="s">
        <v>1151</v>
      </c>
    </row>
    <row r="741" spans="1:22" x14ac:dyDescent="0.25">
      <c r="A741" s="1" t="s">
        <v>1515</v>
      </c>
      <c r="B741" s="1" t="s">
        <v>1516</v>
      </c>
      <c r="C741" s="1" t="s">
        <v>24</v>
      </c>
      <c r="D741">
        <v>14061</v>
      </c>
      <c r="E741" s="1" t="s">
        <v>1032</v>
      </c>
      <c r="F741" s="1" t="s">
        <v>132</v>
      </c>
      <c r="G741" s="1" t="s">
        <v>1525</v>
      </c>
      <c r="H741" s="1" t="s">
        <v>1526</v>
      </c>
      <c r="I741" s="1" t="s">
        <v>29</v>
      </c>
      <c r="J741">
        <v>85764</v>
      </c>
      <c r="K741" s="1" t="s">
        <v>1149</v>
      </c>
      <c r="L741" s="2">
        <v>41463</v>
      </c>
      <c r="M741" s="1" t="s">
        <v>1528</v>
      </c>
      <c r="N741" s="1" t="s">
        <v>32</v>
      </c>
      <c r="O741">
        <v>0.1</v>
      </c>
      <c r="P741" s="1" t="s">
        <v>33</v>
      </c>
      <c r="Q741" s="1" t="s">
        <v>34</v>
      </c>
      <c r="S741" s="1" t="s">
        <v>39</v>
      </c>
      <c r="T741" s="1" t="s">
        <v>36</v>
      </c>
      <c r="U741">
        <v>7</v>
      </c>
      <c r="V741" s="1" t="s">
        <v>1151</v>
      </c>
    </row>
    <row r="742" spans="1:22" x14ac:dyDescent="0.25">
      <c r="A742" s="1" t="s">
        <v>1515</v>
      </c>
      <c r="B742" s="1" t="s">
        <v>1516</v>
      </c>
      <c r="C742" s="1" t="s">
        <v>24</v>
      </c>
      <c r="D742">
        <v>14062</v>
      </c>
      <c r="E742" s="1" t="s">
        <v>1529</v>
      </c>
      <c r="F742" s="1" t="s">
        <v>132</v>
      </c>
      <c r="G742" s="1" t="s">
        <v>1530</v>
      </c>
      <c r="H742" s="1" t="s">
        <v>1531</v>
      </c>
      <c r="I742" s="1" t="s">
        <v>29</v>
      </c>
      <c r="J742">
        <v>85764</v>
      </c>
      <c r="K742" s="1" t="s">
        <v>1149</v>
      </c>
      <c r="L742" s="2">
        <v>41575</v>
      </c>
      <c r="M742" s="1" t="s">
        <v>1532</v>
      </c>
      <c r="N742" s="1" t="s">
        <v>32</v>
      </c>
      <c r="O742">
        <v>0.1</v>
      </c>
      <c r="P742" s="1" t="s">
        <v>33</v>
      </c>
      <c r="Q742" s="1" t="s">
        <v>34</v>
      </c>
      <c r="S742" s="1" t="s">
        <v>41</v>
      </c>
      <c r="T742" s="1" t="s">
        <v>36</v>
      </c>
      <c r="U742">
        <v>7</v>
      </c>
      <c r="V742" s="1" t="s">
        <v>1151</v>
      </c>
    </row>
    <row r="743" spans="1:22" x14ac:dyDescent="0.25">
      <c r="A743" s="1" t="s">
        <v>1515</v>
      </c>
      <c r="B743" s="1" t="s">
        <v>1516</v>
      </c>
      <c r="C743" s="1" t="s">
        <v>24</v>
      </c>
      <c r="D743">
        <v>14062</v>
      </c>
      <c r="E743" s="1" t="s">
        <v>1529</v>
      </c>
      <c r="F743" s="1" t="s">
        <v>132</v>
      </c>
      <c r="G743" s="1" t="s">
        <v>1530</v>
      </c>
      <c r="H743" s="1" t="s">
        <v>1531</v>
      </c>
      <c r="I743" s="1" t="s">
        <v>29</v>
      </c>
      <c r="J743">
        <v>85764</v>
      </c>
      <c r="K743" s="1" t="s">
        <v>1149</v>
      </c>
      <c r="L743" s="2">
        <v>41463</v>
      </c>
      <c r="M743" s="1" t="s">
        <v>1533</v>
      </c>
      <c r="N743" s="1" t="s">
        <v>32</v>
      </c>
      <c r="O743">
        <v>0.1</v>
      </c>
      <c r="P743" s="1" t="s">
        <v>33</v>
      </c>
      <c r="Q743" s="1" t="s">
        <v>34</v>
      </c>
      <c r="S743" s="1" t="s">
        <v>39</v>
      </c>
      <c r="T743" s="1" t="s">
        <v>36</v>
      </c>
      <c r="U743">
        <v>7</v>
      </c>
      <c r="V743" s="1" t="s">
        <v>1151</v>
      </c>
    </row>
    <row r="744" spans="1:22" x14ac:dyDescent="0.25">
      <c r="A744" s="1" t="s">
        <v>1534</v>
      </c>
      <c r="B744" s="1" t="s">
        <v>1535</v>
      </c>
      <c r="C744" s="1" t="s">
        <v>24</v>
      </c>
      <c r="D744">
        <v>80613</v>
      </c>
      <c r="E744" s="1" t="s">
        <v>1463</v>
      </c>
      <c r="F744" s="1" t="s">
        <v>26</v>
      </c>
      <c r="G744" s="1" t="s">
        <v>1536</v>
      </c>
      <c r="H744" s="1" t="s">
        <v>1537</v>
      </c>
      <c r="I744" s="1" t="s">
        <v>29</v>
      </c>
      <c r="J744">
        <v>85343</v>
      </c>
      <c r="K744" s="1" t="s">
        <v>1149</v>
      </c>
      <c r="L744" s="2">
        <v>41339</v>
      </c>
      <c r="M744" s="1" t="s">
        <v>1538</v>
      </c>
      <c r="N744" s="1" t="s">
        <v>32</v>
      </c>
      <c r="O744">
        <v>0.1</v>
      </c>
      <c r="P744" s="1" t="s">
        <v>33</v>
      </c>
      <c r="Q744" s="1" t="s">
        <v>34</v>
      </c>
      <c r="S744" s="1" t="s">
        <v>39</v>
      </c>
      <c r="T744" s="1" t="s">
        <v>36</v>
      </c>
      <c r="U744">
        <v>7</v>
      </c>
      <c r="V744" s="1" t="s">
        <v>1151</v>
      </c>
    </row>
    <row r="745" spans="1:22" x14ac:dyDescent="0.25">
      <c r="A745" s="1" t="s">
        <v>1534</v>
      </c>
      <c r="B745" s="1" t="s">
        <v>1535</v>
      </c>
      <c r="C745" s="1" t="s">
        <v>24</v>
      </c>
      <c r="D745">
        <v>80613</v>
      </c>
      <c r="E745" s="1" t="s">
        <v>1463</v>
      </c>
      <c r="F745" s="1" t="s">
        <v>26</v>
      </c>
      <c r="G745" s="1" t="s">
        <v>1536</v>
      </c>
      <c r="H745" s="1" t="s">
        <v>1537</v>
      </c>
      <c r="I745" s="1" t="s">
        <v>29</v>
      </c>
      <c r="J745">
        <v>85343</v>
      </c>
      <c r="K745" s="1" t="s">
        <v>1149</v>
      </c>
      <c r="L745" s="2">
        <v>41415</v>
      </c>
      <c r="M745" s="1" t="s">
        <v>1539</v>
      </c>
      <c r="N745" s="1" t="s">
        <v>32</v>
      </c>
      <c r="O745">
        <v>0.1</v>
      </c>
      <c r="P745" s="1" t="s">
        <v>33</v>
      </c>
      <c r="Q745" s="1" t="s">
        <v>34</v>
      </c>
      <c r="S745" s="1" t="s">
        <v>41</v>
      </c>
      <c r="T745" s="1" t="s">
        <v>36</v>
      </c>
      <c r="U745">
        <v>7</v>
      </c>
      <c r="V745" s="1" t="s">
        <v>1151</v>
      </c>
    </row>
    <row r="746" spans="1:22" x14ac:dyDescent="0.25">
      <c r="A746" s="1" t="s">
        <v>1534</v>
      </c>
      <c r="B746" s="1" t="s">
        <v>1535</v>
      </c>
      <c r="C746" s="1" t="s">
        <v>24</v>
      </c>
      <c r="D746">
        <v>80613</v>
      </c>
      <c r="E746" s="1" t="s">
        <v>1463</v>
      </c>
      <c r="F746" s="1" t="s">
        <v>26</v>
      </c>
      <c r="G746" s="1" t="s">
        <v>1536</v>
      </c>
      <c r="H746" s="1" t="s">
        <v>1537</v>
      </c>
      <c r="I746" s="1" t="s">
        <v>29</v>
      </c>
      <c r="J746">
        <v>85343</v>
      </c>
      <c r="K746" s="1" t="s">
        <v>1149</v>
      </c>
      <c r="L746" s="2">
        <v>41584</v>
      </c>
      <c r="M746" s="1" t="s">
        <v>1540</v>
      </c>
      <c r="N746" s="1" t="s">
        <v>32</v>
      </c>
      <c r="O746">
        <v>0.1</v>
      </c>
      <c r="P746" s="1" t="s">
        <v>33</v>
      </c>
      <c r="Q746" s="1" t="s">
        <v>34</v>
      </c>
      <c r="S746" s="1" t="s">
        <v>43</v>
      </c>
      <c r="T746" s="1" t="s">
        <v>36</v>
      </c>
      <c r="U746">
        <v>7</v>
      </c>
      <c r="V746" s="1" t="s">
        <v>1151</v>
      </c>
    </row>
    <row r="747" spans="1:22" x14ac:dyDescent="0.25">
      <c r="A747" s="1" t="s">
        <v>1534</v>
      </c>
      <c r="B747" s="1" t="s">
        <v>1535</v>
      </c>
      <c r="C747" s="1" t="s">
        <v>24</v>
      </c>
      <c r="D747">
        <v>80613</v>
      </c>
      <c r="E747" s="1" t="s">
        <v>1463</v>
      </c>
      <c r="F747" s="1" t="s">
        <v>26</v>
      </c>
      <c r="G747" s="1" t="s">
        <v>1536</v>
      </c>
      <c r="H747" s="1" t="s">
        <v>1537</v>
      </c>
      <c r="I747" s="1" t="s">
        <v>29</v>
      </c>
      <c r="J747">
        <v>85343</v>
      </c>
      <c r="K747" s="1" t="s">
        <v>1149</v>
      </c>
      <c r="L747" s="2">
        <v>41506</v>
      </c>
      <c r="M747" s="1" t="s">
        <v>1541</v>
      </c>
      <c r="N747" s="1" t="s">
        <v>32</v>
      </c>
      <c r="O747">
        <v>0.1</v>
      </c>
      <c r="P747" s="1" t="s">
        <v>33</v>
      </c>
      <c r="Q747" s="1" t="s">
        <v>34</v>
      </c>
      <c r="S747" s="1" t="s">
        <v>35</v>
      </c>
      <c r="T747" s="1" t="s">
        <v>36</v>
      </c>
      <c r="U747">
        <v>7</v>
      </c>
      <c r="V747" s="1" t="s">
        <v>1151</v>
      </c>
    </row>
    <row r="748" spans="1:22" x14ac:dyDescent="0.25">
      <c r="A748" s="1" t="s">
        <v>1542</v>
      </c>
      <c r="B748" s="1" t="s">
        <v>1543</v>
      </c>
      <c r="C748" s="1" t="s">
        <v>24</v>
      </c>
      <c r="D748">
        <v>80557</v>
      </c>
      <c r="E748" s="1" t="s">
        <v>1544</v>
      </c>
      <c r="F748" s="1" t="s">
        <v>26</v>
      </c>
      <c r="G748" s="1" t="s">
        <v>1545</v>
      </c>
      <c r="H748" s="1" t="s">
        <v>1546</v>
      </c>
      <c r="I748" s="1" t="s">
        <v>29</v>
      </c>
      <c r="J748">
        <v>85603</v>
      </c>
      <c r="K748" s="1" t="s">
        <v>1149</v>
      </c>
      <c r="L748" s="2">
        <v>41590</v>
      </c>
      <c r="M748" s="1" t="s">
        <v>1547</v>
      </c>
      <c r="N748" s="1" t="s">
        <v>32</v>
      </c>
      <c r="O748">
        <v>0.1</v>
      </c>
      <c r="P748" s="1" t="s">
        <v>33</v>
      </c>
      <c r="Q748" s="1" t="s">
        <v>34</v>
      </c>
      <c r="S748" s="1" t="s">
        <v>43</v>
      </c>
      <c r="T748" s="1" t="s">
        <v>36</v>
      </c>
      <c r="U748">
        <v>7</v>
      </c>
      <c r="V748" s="1" t="s">
        <v>1151</v>
      </c>
    </row>
    <row r="749" spans="1:22" x14ac:dyDescent="0.25">
      <c r="A749" s="1" t="s">
        <v>1542</v>
      </c>
      <c r="B749" s="1" t="s">
        <v>1543</v>
      </c>
      <c r="C749" s="1" t="s">
        <v>24</v>
      </c>
      <c r="D749">
        <v>80287</v>
      </c>
      <c r="E749" s="1" t="s">
        <v>1548</v>
      </c>
      <c r="F749" s="1" t="s">
        <v>26</v>
      </c>
      <c r="G749" s="1" t="s">
        <v>1549</v>
      </c>
      <c r="H749" s="1" t="s">
        <v>1550</v>
      </c>
      <c r="I749" s="1" t="s">
        <v>29</v>
      </c>
      <c r="J749">
        <v>85603</v>
      </c>
      <c r="K749" s="1" t="s">
        <v>1149</v>
      </c>
      <c r="L749" s="2">
        <v>41338</v>
      </c>
      <c r="M749" s="1" t="s">
        <v>1551</v>
      </c>
      <c r="N749" s="1" t="s">
        <v>32</v>
      </c>
      <c r="O749">
        <v>0.1</v>
      </c>
      <c r="P749" s="1" t="s">
        <v>33</v>
      </c>
      <c r="Q749" s="1" t="s">
        <v>34</v>
      </c>
      <c r="S749" s="1" t="s">
        <v>39</v>
      </c>
      <c r="T749" s="1" t="s">
        <v>36</v>
      </c>
      <c r="U749">
        <v>7</v>
      </c>
      <c r="V749" s="1" t="s">
        <v>1151</v>
      </c>
    </row>
    <row r="750" spans="1:22" x14ac:dyDescent="0.25">
      <c r="A750" s="1" t="s">
        <v>1542</v>
      </c>
      <c r="B750" s="1" t="s">
        <v>1543</v>
      </c>
      <c r="C750" s="1" t="s">
        <v>24</v>
      </c>
      <c r="D750">
        <v>80557</v>
      </c>
      <c r="E750" s="1" t="s">
        <v>1544</v>
      </c>
      <c r="F750" s="1" t="s">
        <v>26</v>
      </c>
      <c r="G750" s="1" t="s">
        <v>1545</v>
      </c>
      <c r="H750" s="1" t="s">
        <v>1546</v>
      </c>
      <c r="I750" s="1" t="s">
        <v>29</v>
      </c>
      <c r="J750">
        <v>85603</v>
      </c>
      <c r="K750" s="1" t="s">
        <v>1149</v>
      </c>
      <c r="L750" s="2">
        <v>41414</v>
      </c>
      <c r="M750" s="1" t="s">
        <v>1552</v>
      </c>
      <c r="N750" s="1" t="s">
        <v>32</v>
      </c>
      <c r="O750">
        <v>0.1</v>
      </c>
      <c r="P750" s="1" t="s">
        <v>33</v>
      </c>
      <c r="Q750" s="1" t="s">
        <v>34</v>
      </c>
      <c r="S750" s="1" t="s">
        <v>41</v>
      </c>
      <c r="T750" s="1" t="s">
        <v>36</v>
      </c>
      <c r="U750">
        <v>7</v>
      </c>
      <c r="V750" s="1" t="s">
        <v>1151</v>
      </c>
    </row>
    <row r="751" spans="1:22" x14ac:dyDescent="0.25">
      <c r="A751" s="1" t="s">
        <v>1542</v>
      </c>
      <c r="B751" s="1" t="s">
        <v>1543</v>
      </c>
      <c r="C751" s="1" t="s">
        <v>24</v>
      </c>
      <c r="D751">
        <v>80287</v>
      </c>
      <c r="E751" s="1" t="s">
        <v>1548</v>
      </c>
      <c r="F751" s="1" t="s">
        <v>26</v>
      </c>
      <c r="G751" s="1" t="s">
        <v>1549</v>
      </c>
      <c r="H751" s="1" t="s">
        <v>1550</v>
      </c>
      <c r="I751" s="1" t="s">
        <v>29</v>
      </c>
      <c r="J751">
        <v>85603</v>
      </c>
      <c r="K751" s="1" t="s">
        <v>1149</v>
      </c>
      <c r="L751" s="2">
        <v>41505</v>
      </c>
      <c r="M751" s="1" t="s">
        <v>1553</v>
      </c>
      <c r="N751" s="1" t="s">
        <v>32</v>
      </c>
      <c r="O751">
        <v>0.1</v>
      </c>
      <c r="P751" s="1" t="s">
        <v>33</v>
      </c>
      <c r="Q751" s="1" t="s">
        <v>34</v>
      </c>
      <c r="S751" s="1" t="s">
        <v>35</v>
      </c>
      <c r="T751" s="1" t="s">
        <v>36</v>
      </c>
      <c r="U751">
        <v>7</v>
      </c>
      <c r="V751" s="1" t="s">
        <v>1151</v>
      </c>
    </row>
    <row r="752" spans="1:22" x14ac:dyDescent="0.25">
      <c r="A752" s="1" t="s">
        <v>1542</v>
      </c>
      <c r="B752" s="1" t="s">
        <v>1543</v>
      </c>
      <c r="C752" s="1" t="s">
        <v>24</v>
      </c>
      <c r="D752">
        <v>80557</v>
      </c>
      <c r="E752" s="1" t="s">
        <v>1544</v>
      </c>
      <c r="F752" s="1" t="s">
        <v>26</v>
      </c>
      <c r="G752" s="1" t="s">
        <v>1545</v>
      </c>
      <c r="H752" s="1" t="s">
        <v>1546</v>
      </c>
      <c r="I752" s="1" t="s">
        <v>29</v>
      </c>
      <c r="J752">
        <v>85603</v>
      </c>
      <c r="K752" s="1" t="s">
        <v>1149</v>
      </c>
      <c r="L752" s="2">
        <v>41338</v>
      </c>
      <c r="M752" s="1" t="s">
        <v>1554</v>
      </c>
      <c r="N752" s="1" t="s">
        <v>32</v>
      </c>
      <c r="O752">
        <v>0.1</v>
      </c>
      <c r="P752" s="1" t="s">
        <v>33</v>
      </c>
      <c r="Q752" s="1" t="s">
        <v>34</v>
      </c>
      <c r="S752" s="1" t="s">
        <v>39</v>
      </c>
      <c r="T752" s="1" t="s">
        <v>36</v>
      </c>
      <c r="U752">
        <v>7</v>
      </c>
      <c r="V752" s="1" t="s">
        <v>1151</v>
      </c>
    </row>
    <row r="753" spans="1:22" x14ac:dyDescent="0.25">
      <c r="A753" s="1" t="s">
        <v>1542</v>
      </c>
      <c r="B753" s="1" t="s">
        <v>1543</v>
      </c>
      <c r="C753" s="1" t="s">
        <v>24</v>
      </c>
      <c r="D753">
        <v>80557</v>
      </c>
      <c r="E753" s="1" t="s">
        <v>1544</v>
      </c>
      <c r="F753" s="1" t="s">
        <v>26</v>
      </c>
      <c r="G753" s="1" t="s">
        <v>1545</v>
      </c>
      <c r="H753" s="1" t="s">
        <v>1546</v>
      </c>
      <c r="I753" s="1" t="s">
        <v>29</v>
      </c>
      <c r="J753">
        <v>85603</v>
      </c>
      <c r="K753" s="1" t="s">
        <v>1149</v>
      </c>
      <c r="L753" s="2">
        <v>41505</v>
      </c>
      <c r="M753" s="1" t="s">
        <v>1555</v>
      </c>
      <c r="N753" s="1" t="s">
        <v>32</v>
      </c>
      <c r="O753">
        <v>0.1</v>
      </c>
      <c r="P753" s="1" t="s">
        <v>33</v>
      </c>
      <c r="Q753" s="1" t="s">
        <v>34</v>
      </c>
      <c r="S753" s="1" t="s">
        <v>35</v>
      </c>
      <c r="T753" s="1" t="s">
        <v>36</v>
      </c>
      <c r="U753">
        <v>7</v>
      </c>
      <c r="V753" s="1" t="s">
        <v>1151</v>
      </c>
    </row>
    <row r="754" spans="1:22" x14ac:dyDescent="0.25">
      <c r="A754" s="1" t="s">
        <v>1542</v>
      </c>
      <c r="B754" s="1" t="s">
        <v>1543</v>
      </c>
      <c r="C754" s="1" t="s">
        <v>24</v>
      </c>
      <c r="D754">
        <v>80003</v>
      </c>
      <c r="E754" s="1" t="s">
        <v>1556</v>
      </c>
      <c r="F754" s="1" t="s">
        <v>26</v>
      </c>
      <c r="G754" s="1" t="s">
        <v>1557</v>
      </c>
      <c r="H754" s="1" t="s">
        <v>1558</v>
      </c>
      <c r="I754" s="1" t="s">
        <v>29</v>
      </c>
      <c r="J754">
        <v>85603</v>
      </c>
      <c r="K754" s="1" t="s">
        <v>1149</v>
      </c>
      <c r="L754" s="2">
        <v>41505</v>
      </c>
      <c r="M754" s="1" t="s">
        <v>1559</v>
      </c>
      <c r="N754" s="1" t="s">
        <v>32</v>
      </c>
      <c r="O754">
        <v>0.1</v>
      </c>
      <c r="P754" s="1" t="s">
        <v>33</v>
      </c>
      <c r="Q754" s="1" t="s">
        <v>34</v>
      </c>
      <c r="S754" s="1" t="s">
        <v>35</v>
      </c>
      <c r="T754" s="1" t="s">
        <v>36</v>
      </c>
      <c r="U754">
        <v>7</v>
      </c>
      <c r="V754" s="1" t="s">
        <v>1151</v>
      </c>
    </row>
    <row r="755" spans="1:22" x14ac:dyDescent="0.25">
      <c r="A755" s="1" t="s">
        <v>1542</v>
      </c>
      <c r="B755" s="1" t="s">
        <v>1543</v>
      </c>
      <c r="C755" s="1" t="s">
        <v>24</v>
      </c>
      <c r="D755">
        <v>80003</v>
      </c>
      <c r="E755" s="1" t="s">
        <v>1556</v>
      </c>
      <c r="F755" s="1" t="s">
        <v>26</v>
      </c>
      <c r="G755" s="1" t="s">
        <v>1557</v>
      </c>
      <c r="H755" s="1" t="s">
        <v>1558</v>
      </c>
      <c r="I755" s="1" t="s">
        <v>29</v>
      </c>
      <c r="J755">
        <v>85603</v>
      </c>
      <c r="K755" s="1" t="s">
        <v>1149</v>
      </c>
      <c r="L755" s="2">
        <v>41338</v>
      </c>
      <c r="M755" s="1" t="s">
        <v>1560</v>
      </c>
      <c r="N755" s="1" t="s">
        <v>32</v>
      </c>
      <c r="O755">
        <v>0.1</v>
      </c>
      <c r="P755" s="1" t="s">
        <v>33</v>
      </c>
      <c r="Q755" s="1" t="s">
        <v>34</v>
      </c>
      <c r="S755" s="1" t="s">
        <v>39</v>
      </c>
      <c r="T755" s="1" t="s">
        <v>36</v>
      </c>
      <c r="U755">
        <v>7</v>
      </c>
      <c r="V755" s="1" t="s">
        <v>1151</v>
      </c>
    </row>
    <row r="756" spans="1:22" x14ac:dyDescent="0.25">
      <c r="A756" s="1" t="s">
        <v>1542</v>
      </c>
      <c r="B756" s="1" t="s">
        <v>1543</v>
      </c>
      <c r="C756" s="1" t="s">
        <v>24</v>
      </c>
      <c r="D756">
        <v>80003</v>
      </c>
      <c r="E756" s="1" t="s">
        <v>1556</v>
      </c>
      <c r="F756" s="1" t="s">
        <v>26</v>
      </c>
      <c r="G756" s="1" t="s">
        <v>1557</v>
      </c>
      <c r="H756" s="1" t="s">
        <v>1558</v>
      </c>
      <c r="I756" s="1" t="s">
        <v>29</v>
      </c>
      <c r="J756">
        <v>85603</v>
      </c>
      <c r="K756" s="1" t="s">
        <v>1149</v>
      </c>
      <c r="L756" s="2">
        <v>41414</v>
      </c>
      <c r="M756" s="1" t="s">
        <v>1561</v>
      </c>
      <c r="N756" s="1" t="s">
        <v>32</v>
      </c>
      <c r="O756">
        <v>0.1</v>
      </c>
      <c r="P756" s="1" t="s">
        <v>33</v>
      </c>
      <c r="Q756" s="1" t="s">
        <v>34</v>
      </c>
      <c r="S756" s="1" t="s">
        <v>41</v>
      </c>
      <c r="T756" s="1" t="s">
        <v>36</v>
      </c>
      <c r="U756">
        <v>7</v>
      </c>
      <c r="V756" s="1" t="s">
        <v>1151</v>
      </c>
    </row>
    <row r="757" spans="1:22" x14ac:dyDescent="0.25">
      <c r="A757" s="1" t="s">
        <v>1542</v>
      </c>
      <c r="B757" s="1" t="s">
        <v>1543</v>
      </c>
      <c r="C757" s="1" t="s">
        <v>24</v>
      </c>
      <c r="D757">
        <v>80003</v>
      </c>
      <c r="E757" s="1" t="s">
        <v>1556</v>
      </c>
      <c r="F757" s="1" t="s">
        <v>26</v>
      </c>
      <c r="G757" s="1" t="s">
        <v>1557</v>
      </c>
      <c r="H757" s="1" t="s">
        <v>1558</v>
      </c>
      <c r="I757" s="1" t="s">
        <v>29</v>
      </c>
      <c r="J757">
        <v>85603</v>
      </c>
      <c r="K757" s="1" t="s">
        <v>1149</v>
      </c>
      <c r="L757" s="2">
        <v>41590</v>
      </c>
      <c r="M757" s="1" t="s">
        <v>1562</v>
      </c>
      <c r="N757" s="1" t="s">
        <v>32</v>
      </c>
      <c r="O757">
        <v>0.1</v>
      </c>
      <c r="P757" s="1" t="s">
        <v>33</v>
      </c>
      <c r="Q757" s="1" t="s">
        <v>34</v>
      </c>
      <c r="S757" s="1" t="s">
        <v>43</v>
      </c>
      <c r="T757" s="1" t="s">
        <v>36</v>
      </c>
      <c r="U757">
        <v>7</v>
      </c>
      <c r="V757" s="1" t="s">
        <v>1151</v>
      </c>
    </row>
    <row r="758" spans="1:22" x14ac:dyDescent="0.25">
      <c r="A758" s="1" t="s">
        <v>1542</v>
      </c>
      <c r="B758" s="1" t="s">
        <v>1543</v>
      </c>
      <c r="C758" s="1" t="s">
        <v>24</v>
      </c>
      <c r="D758">
        <v>80287</v>
      </c>
      <c r="E758" s="1" t="s">
        <v>1548</v>
      </c>
      <c r="F758" s="1" t="s">
        <v>26</v>
      </c>
      <c r="G758" s="1" t="s">
        <v>1549</v>
      </c>
      <c r="H758" s="1" t="s">
        <v>1550</v>
      </c>
      <c r="I758" s="1" t="s">
        <v>29</v>
      </c>
      <c r="J758">
        <v>85603</v>
      </c>
      <c r="K758" s="1" t="s">
        <v>1149</v>
      </c>
      <c r="L758" s="2">
        <v>41414</v>
      </c>
      <c r="M758" s="1" t="s">
        <v>1563</v>
      </c>
      <c r="N758" s="1" t="s">
        <v>32</v>
      </c>
      <c r="O758">
        <v>0.1</v>
      </c>
      <c r="P758" s="1" t="s">
        <v>33</v>
      </c>
      <c r="Q758" s="1" t="s">
        <v>34</v>
      </c>
      <c r="S758" s="1" t="s">
        <v>41</v>
      </c>
      <c r="T758" s="1" t="s">
        <v>36</v>
      </c>
      <c r="U758">
        <v>7</v>
      </c>
      <c r="V758" s="1" t="s">
        <v>1151</v>
      </c>
    </row>
    <row r="759" spans="1:22" x14ac:dyDescent="0.25">
      <c r="A759" s="1" t="s">
        <v>1542</v>
      </c>
      <c r="B759" s="1" t="s">
        <v>1543</v>
      </c>
      <c r="C759" s="1" t="s">
        <v>24</v>
      </c>
      <c r="D759">
        <v>80287</v>
      </c>
      <c r="E759" s="1" t="s">
        <v>1548</v>
      </c>
      <c r="F759" s="1" t="s">
        <v>26</v>
      </c>
      <c r="G759" s="1" t="s">
        <v>1549</v>
      </c>
      <c r="H759" s="1" t="s">
        <v>1550</v>
      </c>
      <c r="I759" s="1" t="s">
        <v>29</v>
      </c>
      <c r="J759">
        <v>85603</v>
      </c>
      <c r="K759" s="1" t="s">
        <v>1149</v>
      </c>
      <c r="L759" s="2">
        <v>41590</v>
      </c>
      <c r="M759" s="1" t="s">
        <v>1564</v>
      </c>
      <c r="N759" s="1" t="s">
        <v>32</v>
      </c>
      <c r="O759">
        <v>0.1</v>
      </c>
      <c r="P759" s="1" t="s">
        <v>33</v>
      </c>
      <c r="Q759" s="1" t="s">
        <v>34</v>
      </c>
      <c r="S759" s="1" t="s">
        <v>43</v>
      </c>
      <c r="T759" s="1" t="s">
        <v>36</v>
      </c>
      <c r="U759">
        <v>7</v>
      </c>
      <c r="V759" s="1" t="s">
        <v>1151</v>
      </c>
    </row>
    <row r="760" spans="1:22" x14ac:dyDescent="0.25">
      <c r="A760" s="1" t="s">
        <v>1565</v>
      </c>
      <c r="B760" s="1" t="s">
        <v>1566</v>
      </c>
      <c r="C760" s="1" t="s">
        <v>24</v>
      </c>
      <c r="D760">
        <v>50266</v>
      </c>
      <c r="E760" s="1" t="s">
        <v>46</v>
      </c>
      <c r="F760" s="1" t="s">
        <v>132</v>
      </c>
      <c r="G760" s="1" t="s">
        <v>1567</v>
      </c>
      <c r="H760" s="1" t="s">
        <v>1181</v>
      </c>
      <c r="I760" s="1" t="s">
        <v>29</v>
      </c>
      <c r="J760">
        <v>85351</v>
      </c>
      <c r="K760" s="1" t="s">
        <v>1149</v>
      </c>
      <c r="L760" s="2">
        <v>41584</v>
      </c>
      <c r="M760" s="1" t="s">
        <v>1568</v>
      </c>
      <c r="N760" s="1" t="s">
        <v>32</v>
      </c>
      <c r="O760">
        <v>0.1</v>
      </c>
      <c r="P760" s="1" t="s">
        <v>33</v>
      </c>
      <c r="Q760" s="1" t="s">
        <v>34</v>
      </c>
      <c r="S760" s="1" t="s">
        <v>41</v>
      </c>
      <c r="T760" s="1" t="s">
        <v>36</v>
      </c>
      <c r="U760">
        <v>7</v>
      </c>
      <c r="V760" s="1" t="s">
        <v>1151</v>
      </c>
    </row>
    <row r="761" spans="1:22" x14ac:dyDescent="0.25">
      <c r="A761" s="1" t="s">
        <v>1565</v>
      </c>
      <c r="B761" s="1" t="s">
        <v>1566</v>
      </c>
      <c r="C761" s="1" t="s">
        <v>24</v>
      </c>
      <c r="D761">
        <v>50266</v>
      </c>
      <c r="E761" s="1" t="s">
        <v>46</v>
      </c>
      <c r="F761" s="1" t="s">
        <v>132</v>
      </c>
      <c r="G761" s="1" t="s">
        <v>1567</v>
      </c>
      <c r="H761" s="1" t="s">
        <v>1181</v>
      </c>
      <c r="I761" s="1" t="s">
        <v>29</v>
      </c>
      <c r="J761">
        <v>85351</v>
      </c>
      <c r="K761" s="1" t="s">
        <v>1149</v>
      </c>
      <c r="L761" s="2">
        <v>41416</v>
      </c>
      <c r="M761" s="1" t="s">
        <v>1569</v>
      </c>
      <c r="N761" s="1" t="s">
        <v>32</v>
      </c>
      <c r="O761">
        <v>0.1</v>
      </c>
      <c r="P761" s="1" t="s">
        <v>33</v>
      </c>
      <c r="Q761" s="1" t="s">
        <v>34</v>
      </c>
      <c r="S761" s="1" t="s">
        <v>39</v>
      </c>
      <c r="T761" s="1" t="s">
        <v>36</v>
      </c>
      <c r="U761">
        <v>7</v>
      </c>
      <c r="V761" s="1" t="s">
        <v>1151</v>
      </c>
    </row>
    <row r="762" spans="1:22" x14ac:dyDescent="0.25">
      <c r="A762" s="1" t="s">
        <v>1570</v>
      </c>
      <c r="B762" s="1" t="s">
        <v>1571</v>
      </c>
      <c r="C762" s="1" t="s">
        <v>24</v>
      </c>
      <c r="D762">
        <v>50052</v>
      </c>
      <c r="E762" s="1" t="s">
        <v>46</v>
      </c>
      <c r="F762" s="1" t="s">
        <v>26</v>
      </c>
      <c r="G762" s="1" t="s">
        <v>1572</v>
      </c>
      <c r="H762" s="1" t="s">
        <v>1181</v>
      </c>
      <c r="I762" s="1" t="s">
        <v>29</v>
      </c>
      <c r="J762">
        <v>85505</v>
      </c>
      <c r="K762" s="1" t="s">
        <v>1149</v>
      </c>
      <c r="L762" s="2">
        <v>41338</v>
      </c>
      <c r="M762" s="1" t="s">
        <v>1573</v>
      </c>
      <c r="N762" s="1" t="s">
        <v>32</v>
      </c>
      <c r="O762">
        <v>0.1</v>
      </c>
      <c r="P762" s="1" t="s">
        <v>33</v>
      </c>
      <c r="Q762" s="1" t="s">
        <v>34</v>
      </c>
      <c r="S762" s="1" t="s">
        <v>39</v>
      </c>
      <c r="T762" s="1" t="s">
        <v>36</v>
      </c>
      <c r="U762">
        <v>7</v>
      </c>
      <c r="V762" s="1" t="s">
        <v>1151</v>
      </c>
    </row>
    <row r="763" spans="1:22" x14ac:dyDescent="0.25">
      <c r="A763" s="1" t="s">
        <v>1570</v>
      </c>
      <c r="B763" s="1" t="s">
        <v>1571</v>
      </c>
      <c r="C763" s="1" t="s">
        <v>24</v>
      </c>
      <c r="D763">
        <v>50052</v>
      </c>
      <c r="E763" s="1" t="s">
        <v>46</v>
      </c>
      <c r="F763" s="1" t="s">
        <v>26</v>
      </c>
      <c r="G763" s="1" t="s">
        <v>1572</v>
      </c>
      <c r="H763" s="1" t="s">
        <v>1181</v>
      </c>
      <c r="I763" s="1" t="s">
        <v>29</v>
      </c>
      <c r="J763">
        <v>85505</v>
      </c>
      <c r="K763" s="1" t="s">
        <v>1149</v>
      </c>
      <c r="L763" s="2">
        <v>41597</v>
      </c>
      <c r="M763" s="1" t="s">
        <v>1574</v>
      </c>
      <c r="N763" s="1" t="s">
        <v>32</v>
      </c>
      <c r="O763">
        <v>0.1</v>
      </c>
      <c r="P763" s="1" t="s">
        <v>33</v>
      </c>
      <c r="Q763" s="1" t="s">
        <v>34</v>
      </c>
      <c r="S763" s="1" t="s">
        <v>43</v>
      </c>
      <c r="T763" s="1" t="s">
        <v>36</v>
      </c>
      <c r="U763">
        <v>7</v>
      </c>
      <c r="V763" s="1" t="s">
        <v>1151</v>
      </c>
    </row>
    <row r="764" spans="1:22" x14ac:dyDescent="0.25">
      <c r="A764" s="1" t="s">
        <v>1570</v>
      </c>
      <c r="B764" s="1" t="s">
        <v>1571</v>
      </c>
      <c r="C764" s="1" t="s">
        <v>24</v>
      </c>
      <c r="D764">
        <v>50052</v>
      </c>
      <c r="E764" s="1" t="s">
        <v>46</v>
      </c>
      <c r="F764" s="1" t="s">
        <v>26</v>
      </c>
      <c r="G764" s="1" t="s">
        <v>1572</v>
      </c>
      <c r="H764" s="1" t="s">
        <v>1181</v>
      </c>
      <c r="I764" s="1" t="s">
        <v>29</v>
      </c>
      <c r="J764">
        <v>85505</v>
      </c>
      <c r="K764" s="1" t="s">
        <v>1149</v>
      </c>
      <c r="L764" s="2">
        <v>41506</v>
      </c>
      <c r="M764" s="1" t="s">
        <v>1575</v>
      </c>
      <c r="N764" s="1" t="s">
        <v>32</v>
      </c>
      <c r="O764">
        <v>0.1</v>
      </c>
      <c r="P764" s="1" t="s">
        <v>33</v>
      </c>
      <c r="Q764" s="1" t="s">
        <v>34</v>
      </c>
      <c r="S764" s="1" t="s">
        <v>35</v>
      </c>
      <c r="T764" s="1" t="s">
        <v>36</v>
      </c>
      <c r="U764">
        <v>7</v>
      </c>
      <c r="V764" s="1" t="s">
        <v>1151</v>
      </c>
    </row>
    <row r="765" spans="1:22" x14ac:dyDescent="0.25">
      <c r="A765" s="1" t="s">
        <v>1570</v>
      </c>
      <c r="B765" s="1" t="s">
        <v>1571</v>
      </c>
      <c r="C765" s="1" t="s">
        <v>24</v>
      </c>
      <c r="D765">
        <v>50052</v>
      </c>
      <c r="E765" s="1" t="s">
        <v>46</v>
      </c>
      <c r="F765" s="1" t="s">
        <v>26</v>
      </c>
      <c r="G765" s="1" t="s">
        <v>1572</v>
      </c>
      <c r="H765" s="1" t="s">
        <v>1181</v>
      </c>
      <c r="I765" s="1" t="s">
        <v>29</v>
      </c>
      <c r="J765">
        <v>85505</v>
      </c>
      <c r="K765" s="1" t="s">
        <v>1149</v>
      </c>
      <c r="L765" s="2">
        <v>41423</v>
      </c>
      <c r="M765" s="1" t="s">
        <v>1576</v>
      </c>
      <c r="N765" s="1" t="s">
        <v>32</v>
      </c>
      <c r="O765">
        <v>0.1</v>
      </c>
      <c r="P765" s="1" t="s">
        <v>33</v>
      </c>
      <c r="Q765" s="1" t="s">
        <v>34</v>
      </c>
      <c r="S765" s="1" t="s">
        <v>41</v>
      </c>
      <c r="T765" s="1" t="s">
        <v>36</v>
      </c>
      <c r="U765">
        <v>7</v>
      </c>
      <c r="V765" s="1" t="s">
        <v>1151</v>
      </c>
    </row>
    <row r="766" spans="1:22" x14ac:dyDescent="0.25">
      <c r="A766" s="1" t="s">
        <v>1577</v>
      </c>
      <c r="B766" s="1" t="s">
        <v>1578</v>
      </c>
      <c r="C766" s="1" t="s">
        <v>24</v>
      </c>
      <c r="D766">
        <v>50056</v>
      </c>
      <c r="E766" s="1" t="s">
        <v>46</v>
      </c>
      <c r="F766" s="1" t="s">
        <v>26</v>
      </c>
      <c r="G766" s="1" t="s">
        <v>1579</v>
      </c>
      <c r="H766" s="1" t="s">
        <v>1181</v>
      </c>
      <c r="I766" s="1" t="s">
        <v>29</v>
      </c>
      <c r="J766">
        <v>85512</v>
      </c>
      <c r="K766" s="1" t="s">
        <v>1149</v>
      </c>
      <c r="L766" s="2">
        <v>41585</v>
      </c>
      <c r="M766" s="1" t="s">
        <v>1580</v>
      </c>
      <c r="N766" s="1" t="s">
        <v>32</v>
      </c>
      <c r="O766">
        <v>0.1</v>
      </c>
      <c r="P766" s="1" t="s">
        <v>33</v>
      </c>
      <c r="Q766" s="1" t="s">
        <v>34</v>
      </c>
      <c r="S766" s="1" t="s">
        <v>43</v>
      </c>
      <c r="T766" s="1" t="s">
        <v>36</v>
      </c>
      <c r="U766">
        <v>7</v>
      </c>
      <c r="V766" s="1" t="s">
        <v>1151</v>
      </c>
    </row>
    <row r="767" spans="1:22" x14ac:dyDescent="0.25">
      <c r="A767" s="1" t="s">
        <v>1577</v>
      </c>
      <c r="B767" s="1" t="s">
        <v>1578</v>
      </c>
      <c r="C767" s="1" t="s">
        <v>24</v>
      </c>
      <c r="D767">
        <v>50056</v>
      </c>
      <c r="E767" s="1" t="s">
        <v>46</v>
      </c>
      <c r="F767" s="1" t="s">
        <v>26</v>
      </c>
      <c r="G767" s="1" t="s">
        <v>1579</v>
      </c>
      <c r="H767" s="1" t="s">
        <v>1181</v>
      </c>
      <c r="I767" s="1" t="s">
        <v>29</v>
      </c>
      <c r="J767">
        <v>85512</v>
      </c>
      <c r="K767" s="1" t="s">
        <v>1149</v>
      </c>
      <c r="L767" s="2">
        <v>41424</v>
      </c>
      <c r="M767" s="1" t="s">
        <v>1581</v>
      </c>
      <c r="N767" s="1" t="s">
        <v>32</v>
      </c>
      <c r="O767">
        <v>0.1</v>
      </c>
      <c r="P767" s="1" t="s">
        <v>33</v>
      </c>
      <c r="Q767" s="1" t="s">
        <v>34</v>
      </c>
      <c r="S767" s="1" t="s">
        <v>41</v>
      </c>
      <c r="T767" s="1" t="s">
        <v>36</v>
      </c>
      <c r="U767">
        <v>7</v>
      </c>
      <c r="V767" s="1" t="s">
        <v>1151</v>
      </c>
    </row>
    <row r="768" spans="1:22" x14ac:dyDescent="0.25">
      <c r="A768" s="1" t="s">
        <v>1577</v>
      </c>
      <c r="B768" s="1" t="s">
        <v>1578</v>
      </c>
      <c r="C768" s="1" t="s">
        <v>24</v>
      </c>
      <c r="D768">
        <v>50056</v>
      </c>
      <c r="E768" s="1" t="s">
        <v>46</v>
      </c>
      <c r="F768" s="1" t="s">
        <v>26</v>
      </c>
      <c r="G768" s="1" t="s">
        <v>1579</v>
      </c>
      <c r="H768" s="1" t="s">
        <v>1181</v>
      </c>
      <c r="I768" s="1" t="s">
        <v>29</v>
      </c>
      <c r="J768">
        <v>85512</v>
      </c>
      <c r="K768" s="1" t="s">
        <v>1149</v>
      </c>
      <c r="L768" s="2">
        <v>41543</v>
      </c>
      <c r="M768" s="1" t="s">
        <v>1582</v>
      </c>
      <c r="N768" s="1" t="s">
        <v>32</v>
      </c>
      <c r="O768">
        <v>0.1</v>
      </c>
      <c r="P768" s="1" t="s">
        <v>33</v>
      </c>
      <c r="Q768" s="1" t="s">
        <v>34</v>
      </c>
      <c r="S768" s="1" t="s">
        <v>35</v>
      </c>
      <c r="T768" s="1" t="s">
        <v>36</v>
      </c>
      <c r="U768">
        <v>7</v>
      </c>
      <c r="V768" s="1" t="s">
        <v>1151</v>
      </c>
    </row>
    <row r="769" spans="1:22" x14ac:dyDescent="0.25">
      <c r="A769" s="1" t="s">
        <v>1577</v>
      </c>
      <c r="B769" s="1" t="s">
        <v>1578</v>
      </c>
      <c r="C769" s="1" t="s">
        <v>24</v>
      </c>
      <c r="D769">
        <v>50056</v>
      </c>
      <c r="E769" s="1" t="s">
        <v>46</v>
      </c>
      <c r="F769" s="1" t="s">
        <v>26</v>
      </c>
      <c r="G769" s="1" t="s">
        <v>1579</v>
      </c>
      <c r="H769" s="1" t="s">
        <v>1181</v>
      </c>
      <c r="I769" s="1" t="s">
        <v>29</v>
      </c>
      <c r="J769">
        <v>85512</v>
      </c>
      <c r="K769" s="1" t="s">
        <v>1149</v>
      </c>
      <c r="L769" s="2">
        <v>41338</v>
      </c>
      <c r="M769" s="1" t="s">
        <v>1583</v>
      </c>
      <c r="N769" s="1" t="s">
        <v>32</v>
      </c>
      <c r="O769">
        <v>0.1</v>
      </c>
      <c r="P769" s="1" t="s">
        <v>33</v>
      </c>
      <c r="Q769" s="1" t="s">
        <v>34</v>
      </c>
      <c r="S769" s="1" t="s">
        <v>39</v>
      </c>
      <c r="T769" s="1" t="s">
        <v>36</v>
      </c>
      <c r="U769">
        <v>7</v>
      </c>
      <c r="V769" s="1" t="s">
        <v>1151</v>
      </c>
    </row>
    <row r="770" spans="1:22" x14ac:dyDescent="0.25">
      <c r="A770" s="1" t="s">
        <v>1584</v>
      </c>
      <c r="B770" s="1" t="s">
        <v>1585</v>
      </c>
      <c r="C770" s="1" t="s">
        <v>24</v>
      </c>
      <c r="D770">
        <v>50122</v>
      </c>
      <c r="E770" s="1" t="s">
        <v>46</v>
      </c>
      <c r="F770" s="1" t="s">
        <v>132</v>
      </c>
      <c r="G770" s="1" t="s">
        <v>1586</v>
      </c>
      <c r="H770" s="1" t="s">
        <v>1181</v>
      </c>
      <c r="I770" s="1" t="s">
        <v>29</v>
      </c>
      <c r="J770">
        <v>85527</v>
      </c>
      <c r="K770" s="1" t="s">
        <v>1149</v>
      </c>
      <c r="L770" s="2">
        <v>41428</v>
      </c>
      <c r="M770" s="1" t="s">
        <v>1587</v>
      </c>
      <c r="N770" s="1" t="s">
        <v>32</v>
      </c>
      <c r="O770">
        <v>0.1</v>
      </c>
      <c r="P770" s="1" t="s">
        <v>33</v>
      </c>
      <c r="Q770" s="1" t="s">
        <v>34</v>
      </c>
      <c r="S770" s="1" t="s">
        <v>39</v>
      </c>
      <c r="T770" s="1" t="s">
        <v>36</v>
      </c>
      <c r="U770">
        <v>7</v>
      </c>
      <c r="V770" s="1" t="s">
        <v>1151</v>
      </c>
    </row>
    <row r="771" spans="1:22" x14ac:dyDescent="0.25">
      <c r="A771" s="1" t="s">
        <v>1584</v>
      </c>
      <c r="B771" s="1" t="s">
        <v>1585</v>
      </c>
      <c r="C771" s="1" t="s">
        <v>24</v>
      </c>
      <c r="D771">
        <v>50122</v>
      </c>
      <c r="E771" s="1" t="s">
        <v>46</v>
      </c>
      <c r="F771" s="1" t="s">
        <v>132</v>
      </c>
      <c r="G771" s="1" t="s">
        <v>1586</v>
      </c>
      <c r="H771" s="1" t="s">
        <v>1181</v>
      </c>
      <c r="I771" s="1" t="s">
        <v>29</v>
      </c>
      <c r="J771">
        <v>85527</v>
      </c>
      <c r="K771" s="1" t="s">
        <v>1149</v>
      </c>
      <c r="L771" s="2">
        <v>41717</v>
      </c>
      <c r="M771" s="1" t="s">
        <v>1588</v>
      </c>
      <c r="N771" s="1" t="s">
        <v>32</v>
      </c>
      <c r="O771">
        <v>0.1</v>
      </c>
      <c r="P771" s="1" t="s">
        <v>33</v>
      </c>
      <c r="Q771" s="1" t="s">
        <v>34</v>
      </c>
      <c r="S771" s="1" t="s">
        <v>41</v>
      </c>
      <c r="T771" s="1" t="s">
        <v>36</v>
      </c>
      <c r="U771">
        <v>7</v>
      </c>
      <c r="V771" s="1" t="s">
        <v>1151</v>
      </c>
    </row>
    <row r="772" spans="1:22" x14ac:dyDescent="0.25">
      <c r="A772" s="1" t="s">
        <v>1589</v>
      </c>
      <c r="B772" s="1" t="s">
        <v>1590</v>
      </c>
      <c r="C772" s="1" t="s">
        <v>24</v>
      </c>
      <c r="D772">
        <v>50138</v>
      </c>
      <c r="E772" s="1" t="s">
        <v>1591</v>
      </c>
      <c r="F772" s="1" t="s">
        <v>132</v>
      </c>
      <c r="G772" s="1" t="s">
        <v>1592</v>
      </c>
      <c r="H772" s="1" t="s">
        <v>1593</v>
      </c>
      <c r="I772" s="1" t="s">
        <v>29</v>
      </c>
      <c r="J772">
        <v>85533</v>
      </c>
      <c r="K772" s="1" t="s">
        <v>1149</v>
      </c>
      <c r="L772" s="2">
        <v>41372</v>
      </c>
      <c r="M772" s="1" t="s">
        <v>1594</v>
      </c>
      <c r="N772" s="1" t="s">
        <v>32</v>
      </c>
      <c r="O772">
        <v>0.1</v>
      </c>
      <c r="P772" s="1" t="s">
        <v>33</v>
      </c>
      <c r="Q772" s="1" t="s">
        <v>34</v>
      </c>
      <c r="S772" s="1" t="s">
        <v>39</v>
      </c>
      <c r="T772" s="1" t="s">
        <v>36</v>
      </c>
      <c r="U772">
        <v>7</v>
      </c>
      <c r="V772" s="1" t="s">
        <v>1151</v>
      </c>
    </row>
    <row r="773" spans="1:22" x14ac:dyDescent="0.25">
      <c r="A773" s="1" t="s">
        <v>1589</v>
      </c>
      <c r="B773" s="1" t="s">
        <v>1590</v>
      </c>
      <c r="C773" s="1" t="s">
        <v>24</v>
      </c>
      <c r="D773">
        <v>50138</v>
      </c>
      <c r="E773" s="1" t="s">
        <v>1591</v>
      </c>
      <c r="F773" s="1" t="s">
        <v>132</v>
      </c>
      <c r="G773" s="1" t="s">
        <v>1592</v>
      </c>
      <c r="H773" s="1" t="s">
        <v>1593</v>
      </c>
      <c r="I773" s="1" t="s">
        <v>29</v>
      </c>
      <c r="J773">
        <v>85533</v>
      </c>
      <c r="K773" s="1" t="s">
        <v>1149</v>
      </c>
      <c r="L773" s="2">
        <v>41556</v>
      </c>
      <c r="M773" s="1" t="s">
        <v>1595</v>
      </c>
      <c r="N773" s="1" t="s">
        <v>32</v>
      </c>
      <c r="O773">
        <v>0.1</v>
      </c>
      <c r="P773" s="1" t="s">
        <v>33</v>
      </c>
      <c r="Q773" s="1" t="s">
        <v>34</v>
      </c>
      <c r="S773" s="1" t="s">
        <v>41</v>
      </c>
      <c r="T773" s="1" t="s">
        <v>36</v>
      </c>
      <c r="U773">
        <v>7</v>
      </c>
      <c r="V773" s="1" t="s">
        <v>1151</v>
      </c>
    </row>
    <row r="774" spans="1:22" x14ac:dyDescent="0.25">
      <c r="A774" s="1" t="s">
        <v>1596</v>
      </c>
      <c r="B774" s="1" t="s">
        <v>1597</v>
      </c>
      <c r="C774" s="1" t="s">
        <v>24</v>
      </c>
      <c r="D774">
        <v>50399</v>
      </c>
      <c r="E774" s="1" t="s">
        <v>46</v>
      </c>
      <c r="F774" s="1" t="s">
        <v>248</v>
      </c>
      <c r="G774" s="1" t="s">
        <v>1598</v>
      </c>
      <c r="H774" s="1" t="s">
        <v>1181</v>
      </c>
      <c r="I774" s="1" t="s">
        <v>29</v>
      </c>
      <c r="J774">
        <v>86527</v>
      </c>
      <c r="K774" s="1" t="s">
        <v>1149</v>
      </c>
      <c r="L774" s="2">
        <v>41351</v>
      </c>
      <c r="M774" s="1" t="s">
        <v>1599</v>
      </c>
      <c r="N774" s="1" t="s">
        <v>32</v>
      </c>
      <c r="O774">
        <v>0.1</v>
      </c>
      <c r="P774" s="1" t="s">
        <v>33</v>
      </c>
      <c r="Q774" s="1" t="s">
        <v>34</v>
      </c>
      <c r="S774" s="1" t="s">
        <v>39</v>
      </c>
      <c r="T774" s="1" t="s">
        <v>36</v>
      </c>
      <c r="U774">
        <v>7</v>
      </c>
      <c r="V774" s="1" t="s">
        <v>1151</v>
      </c>
    </row>
    <row r="775" spans="1:22" x14ac:dyDescent="0.25">
      <c r="A775" s="1" t="s">
        <v>1596</v>
      </c>
      <c r="B775" s="1" t="s">
        <v>1597</v>
      </c>
      <c r="C775" s="1" t="s">
        <v>24</v>
      </c>
      <c r="D775">
        <v>50399</v>
      </c>
      <c r="E775" s="1" t="s">
        <v>46</v>
      </c>
      <c r="F775" s="1" t="s">
        <v>248</v>
      </c>
      <c r="G775" s="1" t="s">
        <v>1598</v>
      </c>
      <c r="H775" s="1" t="s">
        <v>1181</v>
      </c>
      <c r="I775" s="1" t="s">
        <v>29</v>
      </c>
      <c r="J775">
        <v>86527</v>
      </c>
      <c r="K775" s="1" t="s">
        <v>1149</v>
      </c>
      <c r="L775" s="2">
        <v>41443</v>
      </c>
      <c r="M775" s="1" t="s">
        <v>1600</v>
      </c>
      <c r="N775" s="1" t="s">
        <v>32</v>
      </c>
      <c r="O775">
        <v>0.1</v>
      </c>
      <c r="P775" s="1" t="s">
        <v>33</v>
      </c>
      <c r="Q775" s="1" t="s">
        <v>34</v>
      </c>
      <c r="S775" s="1" t="s">
        <v>41</v>
      </c>
      <c r="T775" s="1" t="s">
        <v>36</v>
      </c>
      <c r="U775">
        <v>7</v>
      </c>
      <c r="V775" s="1" t="s">
        <v>1151</v>
      </c>
    </row>
    <row r="776" spans="1:22" x14ac:dyDescent="0.25">
      <c r="A776" s="1" t="s">
        <v>1596</v>
      </c>
      <c r="B776" s="1" t="s">
        <v>1597</v>
      </c>
      <c r="C776" s="1" t="s">
        <v>24</v>
      </c>
      <c r="D776">
        <v>50399</v>
      </c>
      <c r="E776" s="1" t="s">
        <v>46</v>
      </c>
      <c r="F776" s="1" t="s">
        <v>248</v>
      </c>
      <c r="G776" s="1" t="s">
        <v>1598</v>
      </c>
      <c r="H776" s="1" t="s">
        <v>1181</v>
      </c>
      <c r="I776" s="1" t="s">
        <v>29</v>
      </c>
      <c r="J776">
        <v>86527</v>
      </c>
      <c r="K776" s="1" t="s">
        <v>1149</v>
      </c>
      <c r="L776" s="2">
        <v>41535</v>
      </c>
      <c r="M776" s="1" t="s">
        <v>1601</v>
      </c>
      <c r="N776" s="1" t="s">
        <v>32</v>
      </c>
      <c r="O776">
        <v>0.1</v>
      </c>
      <c r="P776" s="1" t="s">
        <v>33</v>
      </c>
      <c r="Q776" s="1" t="s">
        <v>34</v>
      </c>
      <c r="S776" s="1" t="s">
        <v>35</v>
      </c>
      <c r="T776" s="1" t="s">
        <v>36</v>
      </c>
      <c r="U776">
        <v>7</v>
      </c>
      <c r="V776" s="1" t="s">
        <v>1151</v>
      </c>
    </row>
    <row r="777" spans="1:22" x14ac:dyDescent="0.25">
      <c r="A777" s="1" t="s">
        <v>1596</v>
      </c>
      <c r="B777" s="1" t="s">
        <v>1597</v>
      </c>
      <c r="C777" s="1" t="s">
        <v>24</v>
      </c>
      <c r="D777">
        <v>50399</v>
      </c>
      <c r="E777" s="1" t="s">
        <v>46</v>
      </c>
      <c r="F777" s="1" t="s">
        <v>248</v>
      </c>
      <c r="G777" s="1" t="s">
        <v>1598</v>
      </c>
      <c r="H777" s="1" t="s">
        <v>1181</v>
      </c>
      <c r="I777" s="1" t="s">
        <v>29</v>
      </c>
      <c r="J777">
        <v>86527</v>
      </c>
      <c r="K777" s="1" t="s">
        <v>1149</v>
      </c>
      <c r="L777" s="2">
        <v>41624</v>
      </c>
      <c r="M777" s="1" t="s">
        <v>1602</v>
      </c>
      <c r="N777" s="1" t="s">
        <v>32</v>
      </c>
      <c r="O777">
        <v>0.1</v>
      </c>
      <c r="P777" s="1" t="s">
        <v>33</v>
      </c>
      <c r="Q777" s="1" t="s">
        <v>34</v>
      </c>
      <c r="S777" s="1" t="s">
        <v>43</v>
      </c>
      <c r="T777" s="1" t="s">
        <v>36</v>
      </c>
      <c r="U777">
        <v>7</v>
      </c>
      <c r="V777" s="1" t="s">
        <v>1151</v>
      </c>
    </row>
    <row r="778" spans="1:22" x14ac:dyDescent="0.25">
      <c r="A778" s="1" t="s">
        <v>1603</v>
      </c>
      <c r="B778" s="1" t="s">
        <v>1604</v>
      </c>
      <c r="C778" s="1" t="s">
        <v>24</v>
      </c>
      <c r="D778">
        <v>50239</v>
      </c>
      <c r="E778" s="1" t="s">
        <v>1605</v>
      </c>
      <c r="F778" s="1" t="s">
        <v>132</v>
      </c>
      <c r="G778" s="1" t="s">
        <v>1606</v>
      </c>
      <c r="H778" s="1" t="s">
        <v>1607</v>
      </c>
      <c r="I778" s="1" t="s">
        <v>29</v>
      </c>
      <c r="J778">
        <v>85287</v>
      </c>
      <c r="K778" s="1" t="s">
        <v>1149</v>
      </c>
      <c r="L778" s="2">
        <v>41373</v>
      </c>
      <c r="M778" s="1" t="s">
        <v>1608</v>
      </c>
      <c r="N778" s="1" t="s">
        <v>32</v>
      </c>
      <c r="O778">
        <v>0.1</v>
      </c>
      <c r="P778" s="1" t="s">
        <v>33</v>
      </c>
      <c r="Q778" s="1" t="s">
        <v>34</v>
      </c>
      <c r="S778" s="1" t="s">
        <v>39</v>
      </c>
      <c r="T778" s="1" t="s">
        <v>36</v>
      </c>
      <c r="U778">
        <v>7</v>
      </c>
      <c r="V778" s="1" t="s">
        <v>1151</v>
      </c>
    </row>
    <row r="779" spans="1:22" x14ac:dyDescent="0.25">
      <c r="A779" s="1" t="s">
        <v>1603</v>
      </c>
      <c r="B779" s="1" t="s">
        <v>1604</v>
      </c>
      <c r="C779" s="1" t="s">
        <v>24</v>
      </c>
      <c r="D779">
        <v>50239</v>
      </c>
      <c r="E779" s="1" t="s">
        <v>1605</v>
      </c>
      <c r="F779" s="1" t="s">
        <v>132</v>
      </c>
      <c r="G779" s="1" t="s">
        <v>1606</v>
      </c>
      <c r="H779" s="1" t="s">
        <v>1607</v>
      </c>
      <c r="I779" s="1" t="s">
        <v>29</v>
      </c>
      <c r="J779">
        <v>85287</v>
      </c>
      <c r="K779" s="1" t="s">
        <v>1149</v>
      </c>
      <c r="L779" s="2">
        <v>41556</v>
      </c>
      <c r="M779" s="1" t="s">
        <v>1609</v>
      </c>
      <c r="N779" s="1" t="s">
        <v>32</v>
      </c>
      <c r="O779">
        <v>0.1</v>
      </c>
      <c r="P779" s="1" t="s">
        <v>33</v>
      </c>
      <c r="Q779" s="1" t="s">
        <v>34</v>
      </c>
      <c r="S779" s="1" t="s">
        <v>41</v>
      </c>
      <c r="T779" s="1" t="s">
        <v>36</v>
      </c>
      <c r="U779">
        <v>7</v>
      </c>
      <c r="V779" s="1" t="s">
        <v>1151</v>
      </c>
    </row>
    <row r="780" spans="1:22" x14ac:dyDescent="0.25">
      <c r="A780" s="1" t="s">
        <v>1610</v>
      </c>
      <c r="B780" s="1" t="s">
        <v>1611</v>
      </c>
      <c r="C780" s="1" t="s">
        <v>24</v>
      </c>
      <c r="D780">
        <v>32722</v>
      </c>
      <c r="E780" s="1" t="s">
        <v>1612</v>
      </c>
      <c r="F780" s="1" t="s">
        <v>132</v>
      </c>
      <c r="G780" s="1" t="s">
        <v>1613</v>
      </c>
      <c r="H780" s="1" t="s">
        <v>1614</v>
      </c>
      <c r="I780" s="1" t="s">
        <v>29</v>
      </c>
      <c r="J780">
        <v>38194</v>
      </c>
      <c r="K780" s="1" t="s">
        <v>1615</v>
      </c>
      <c r="L780" s="2">
        <v>42053</v>
      </c>
      <c r="M780" s="1" t="s">
        <v>1616</v>
      </c>
      <c r="N780" s="1" t="s">
        <v>32</v>
      </c>
      <c r="O780">
        <v>0.1</v>
      </c>
      <c r="P780" s="1" t="s">
        <v>33</v>
      </c>
      <c r="Q780" s="1" t="s">
        <v>34</v>
      </c>
      <c r="S780" s="1" t="s">
        <v>41</v>
      </c>
      <c r="T780" s="1" t="s">
        <v>36</v>
      </c>
      <c r="U780">
        <v>4</v>
      </c>
      <c r="V780" s="1" t="s">
        <v>1617</v>
      </c>
    </row>
    <row r="781" spans="1:22" x14ac:dyDescent="0.25">
      <c r="A781" s="1" t="s">
        <v>1610</v>
      </c>
      <c r="B781" s="1" t="s">
        <v>1611</v>
      </c>
      <c r="C781" s="1" t="s">
        <v>24</v>
      </c>
      <c r="D781">
        <v>32722</v>
      </c>
      <c r="E781" s="1" t="s">
        <v>1612</v>
      </c>
      <c r="F781" s="1" t="s">
        <v>132</v>
      </c>
      <c r="G781" s="1" t="s">
        <v>1613</v>
      </c>
      <c r="H781" s="1" t="s">
        <v>1614</v>
      </c>
      <c r="I781" s="1" t="s">
        <v>29</v>
      </c>
      <c r="J781">
        <v>38194</v>
      </c>
      <c r="K781" s="1" t="s">
        <v>1615</v>
      </c>
      <c r="L781" s="2">
        <v>41877</v>
      </c>
      <c r="M781" s="1" t="s">
        <v>1618</v>
      </c>
      <c r="N781" s="1" t="s">
        <v>32</v>
      </c>
      <c r="O781">
        <v>0.1</v>
      </c>
      <c r="P781" s="1" t="s">
        <v>33</v>
      </c>
      <c r="Q781" s="1" t="s">
        <v>34</v>
      </c>
      <c r="S781" s="1" t="s">
        <v>39</v>
      </c>
      <c r="T781" s="1" t="s">
        <v>36</v>
      </c>
      <c r="U781">
        <v>4</v>
      </c>
      <c r="V781" s="1" t="s">
        <v>1617</v>
      </c>
    </row>
    <row r="782" spans="1:22" x14ac:dyDescent="0.25">
      <c r="A782" s="1" t="s">
        <v>1610</v>
      </c>
      <c r="B782" s="1" t="s">
        <v>1611</v>
      </c>
      <c r="C782" s="1" t="s">
        <v>24</v>
      </c>
      <c r="D782">
        <v>32723</v>
      </c>
      <c r="E782" s="1" t="s">
        <v>1619</v>
      </c>
      <c r="F782" s="1" t="s">
        <v>132</v>
      </c>
      <c r="G782" s="1" t="s">
        <v>1620</v>
      </c>
      <c r="H782" s="1" t="s">
        <v>1621</v>
      </c>
      <c r="I782" s="1" t="s">
        <v>29</v>
      </c>
      <c r="J782">
        <v>38194</v>
      </c>
      <c r="K782" s="1" t="s">
        <v>1615</v>
      </c>
      <c r="L782" s="2">
        <v>41877</v>
      </c>
      <c r="M782" s="1" t="s">
        <v>1622</v>
      </c>
      <c r="N782" s="1" t="s">
        <v>32</v>
      </c>
      <c r="O782">
        <v>0.1</v>
      </c>
      <c r="P782" s="1" t="s">
        <v>33</v>
      </c>
      <c r="Q782" s="1" t="s">
        <v>34</v>
      </c>
      <c r="S782" s="1" t="s">
        <v>39</v>
      </c>
      <c r="T782" s="1" t="s">
        <v>36</v>
      </c>
      <c r="U782">
        <v>4</v>
      </c>
      <c r="V782" s="1" t="s">
        <v>1617</v>
      </c>
    </row>
    <row r="783" spans="1:22" x14ac:dyDescent="0.25">
      <c r="A783" s="1" t="s">
        <v>1610</v>
      </c>
      <c r="B783" s="1" t="s">
        <v>1611</v>
      </c>
      <c r="C783" s="1" t="s">
        <v>24</v>
      </c>
      <c r="D783">
        <v>32723</v>
      </c>
      <c r="E783" s="1" t="s">
        <v>1619</v>
      </c>
      <c r="F783" s="1" t="s">
        <v>132</v>
      </c>
      <c r="G783" s="1" t="s">
        <v>1620</v>
      </c>
      <c r="H783" s="1" t="s">
        <v>1621</v>
      </c>
      <c r="I783" s="1" t="s">
        <v>29</v>
      </c>
      <c r="J783">
        <v>38194</v>
      </c>
      <c r="K783" s="1" t="s">
        <v>1615</v>
      </c>
      <c r="L783" s="2">
        <v>42053</v>
      </c>
      <c r="M783" s="1" t="s">
        <v>1623</v>
      </c>
      <c r="N783" s="1" t="s">
        <v>32</v>
      </c>
      <c r="O783">
        <v>0.1</v>
      </c>
      <c r="P783" s="1" t="s">
        <v>33</v>
      </c>
      <c r="Q783" s="1" t="s">
        <v>34</v>
      </c>
      <c r="S783" s="1" t="s">
        <v>41</v>
      </c>
      <c r="T783" s="1" t="s">
        <v>36</v>
      </c>
      <c r="U783">
        <v>4</v>
      </c>
      <c r="V783" s="1" t="s">
        <v>1617</v>
      </c>
    </row>
    <row r="784" spans="1:22" x14ac:dyDescent="0.25">
      <c r="A784" s="1" t="s">
        <v>1610</v>
      </c>
      <c r="B784" s="1" t="s">
        <v>1611</v>
      </c>
      <c r="C784" s="1" t="s">
        <v>24</v>
      </c>
      <c r="D784">
        <v>32719</v>
      </c>
      <c r="E784" s="1" t="s">
        <v>1624</v>
      </c>
      <c r="F784" s="1" t="s">
        <v>132</v>
      </c>
      <c r="G784" s="1" t="s">
        <v>1625</v>
      </c>
      <c r="H784" s="1" t="s">
        <v>1626</v>
      </c>
      <c r="I784" s="1" t="s">
        <v>29</v>
      </c>
      <c r="J784">
        <v>38194</v>
      </c>
      <c r="K784" s="1" t="s">
        <v>1615</v>
      </c>
      <c r="L784" s="2">
        <v>42053</v>
      </c>
      <c r="M784" s="1" t="s">
        <v>1627</v>
      </c>
      <c r="N784" s="1" t="s">
        <v>32</v>
      </c>
      <c r="O784">
        <v>0.1</v>
      </c>
      <c r="P784" s="1" t="s">
        <v>33</v>
      </c>
      <c r="Q784" s="1" t="s">
        <v>34</v>
      </c>
      <c r="S784" s="1" t="s">
        <v>41</v>
      </c>
      <c r="T784" s="1" t="s">
        <v>36</v>
      </c>
      <c r="U784">
        <v>4</v>
      </c>
      <c r="V784" s="1" t="s">
        <v>1617</v>
      </c>
    </row>
    <row r="785" spans="1:22" x14ac:dyDescent="0.25">
      <c r="A785" s="1" t="s">
        <v>1610</v>
      </c>
      <c r="B785" s="1" t="s">
        <v>1611</v>
      </c>
      <c r="C785" s="1" t="s">
        <v>24</v>
      </c>
      <c r="D785">
        <v>32719</v>
      </c>
      <c r="E785" s="1" t="s">
        <v>1624</v>
      </c>
      <c r="F785" s="1" t="s">
        <v>132</v>
      </c>
      <c r="G785" s="1" t="s">
        <v>1625</v>
      </c>
      <c r="H785" s="1" t="s">
        <v>1626</v>
      </c>
      <c r="I785" s="1" t="s">
        <v>29</v>
      </c>
      <c r="J785">
        <v>38194</v>
      </c>
      <c r="K785" s="1" t="s">
        <v>1615</v>
      </c>
      <c r="L785" s="2">
        <v>41877</v>
      </c>
      <c r="M785" s="1" t="s">
        <v>1628</v>
      </c>
      <c r="N785" s="1" t="s">
        <v>32</v>
      </c>
      <c r="O785">
        <v>0.1</v>
      </c>
      <c r="P785" s="1" t="s">
        <v>33</v>
      </c>
      <c r="Q785" s="1" t="s">
        <v>34</v>
      </c>
      <c r="S785" s="1" t="s">
        <v>39</v>
      </c>
      <c r="T785" s="1" t="s">
        <v>36</v>
      </c>
      <c r="U785">
        <v>4</v>
      </c>
      <c r="V785" s="1" t="s">
        <v>1617</v>
      </c>
    </row>
    <row r="786" spans="1:22" x14ac:dyDescent="0.25">
      <c r="A786" s="1" t="s">
        <v>1610</v>
      </c>
      <c r="B786" s="1" t="s">
        <v>1611</v>
      </c>
      <c r="C786" s="1" t="s">
        <v>24</v>
      </c>
      <c r="D786">
        <v>32721</v>
      </c>
      <c r="E786" s="1" t="s">
        <v>1629</v>
      </c>
      <c r="F786" s="1" t="s">
        <v>132</v>
      </c>
      <c r="G786" s="1" t="s">
        <v>1630</v>
      </c>
      <c r="H786" s="1" t="s">
        <v>1631</v>
      </c>
      <c r="I786" s="1" t="s">
        <v>29</v>
      </c>
      <c r="J786">
        <v>38194</v>
      </c>
      <c r="K786" s="1" t="s">
        <v>1615</v>
      </c>
      <c r="L786" s="2">
        <v>41877</v>
      </c>
      <c r="M786" s="1" t="s">
        <v>1632</v>
      </c>
      <c r="N786" s="1" t="s">
        <v>32</v>
      </c>
      <c r="O786">
        <v>0.1</v>
      </c>
      <c r="P786" s="1" t="s">
        <v>33</v>
      </c>
      <c r="Q786" s="1" t="s">
        <v>34</v>
      </c>
      <c r="S786" s="1" t="s">
        <v>39</v>
      </c>
      <c r="T786" s="1" t="s">
        <v>36</v>
      </c>
      <c r="U786">
        <v>4</v>
      </c>
      <c r="V786" s="1" t="s">
        <v>1617</v>
      </c>
    </row>
    <row r="787" spans="1:22" x14ac:dyDescent="0.25">
      <c r="A787" s="1" t="s">
        <v>1610</v>
      </c>
      <c r="B787" s="1" t="s">
        <v>1611</v>
      </c>
      <c r="C787" s="1" t="s">
        <v>24</v>
      </c>
      <c r="D787">
        <v>32721</v>
      </c>
      <c r="E787" s="1" t="s">
        <v>1629</v>
      </c>
      <c r="F787" s="1" t="s">
        <v>132</v>
      </c>
      <c r="G787" s="1" t="s">
        <v>1630</v>
      </c>
      <c r="H787" s="1" t="s">
        <v>1631</v>
      </c>
      <c r="I787" s="1" t="s">
        <v>29</v>
      </c>
      <c r="J787">
        <v>38194</v>
      </c>
      <c r="K787" s="1" t="s">
        <v>1615</v>
      </c>
      <c r="L787" s="2">
        <v>42053</v>
      </c>
      <c r="M787" s="1" t="s">
        <v>1633</v>
      </c>
      <c r="N787" s="1" t="s">
        <v>32</v>
      </c>
      <c r="O787">
        <v>0.1</v>
      </c>
      <c r="P787" s="1" t="s">
        <v>33</v>
      </c>
      <c r="Q787" s="1" t="s">
        <v>34</v>
      </c>
      <c r="S787" s="1" t="s">
        <v>41</v>
      </c>
      <c r="T787" s="1" t="s">
        <v>36</v>
      </c>
      <c r="U787">
        <v>4</v>
      </c>
      <c r="V787" s="1" t="s">
        <v>1617</v>
      </c>
    </row>
    <row r="788" spans="1:22" x14ac:dyDescent="0.25">
      <c r="A788" s="1" t="s">
        <v>1610</v>
      </c>
      <c r="B788" s="1" t="s">
        <v>1611</v>
      </c>
      <c r="C788" s="1" t="s">
        <v>24</v>
      </c>
      <c r="D788">
        <v>32720</v>
      </c>
      <c r="E788" s="1" t="s">
        <v>1634</v>
      </c>
      <c r="F788" s="1" t="s">
        <v>132</v>
      </c>
      <c r="G788" s="1" t="s">
        <v>1635</v>
      </c>
      <c r="H788" s="1" t="s">
        <v>1636</v>
      </c>
      <c r="I788" s="1" t="s">
        <v>29</v>
      </c>
      <c r="J788">
        <v>38194</v>
      </c>
      <c r="K788" s="1" t="s">
        <v>1615</v>
      </c>
      <c r="L788" s="2">
        <v>41877</v>
      </c>
      <c r="M788" s="1" t="s">
        <v>1637</v>
      </c>
      <c r="N788" s="1" t="s">
        <v>32</v>
      </c>
      <c r="O788">
        <v>0.1</v>
      </c>
      <c r="P788" s="1" t="s">
        <v>33</v>
      </c>
      <c r="Q788" s="1" t="s">
        <v>34</v>
      </c>
      <c r="S788" s="1" t="s">
        <v>39</v>
      </c>
      <c r="T788" s="1" t="s">
        <v>36</v>
      </c>
      <c r="U788">
        <v>4</v>
      </c>
      <c r="V788" s="1" t="s">
        <v>1617</v>
      </c>
    </row>
    <row r="789" spans="1:22" x14ac:dyDescent="0.25">
      <c r="A789" s="1" t="s">
        <v>1610</v>
      </c>
      <c r="B789" s="1" t="s">
        <v>1611</v>
      </c>
      <c r="C789" s="1" t="s">
        <v>24</v>
      </c>
      <c r="D789">
        <v>32720</v>
      </c>
      <c r="E789" s="1" t="s">
        <v>1634</v>
      </c>
      <c r="F789" s="1" t="s">
        <v>132</v>
      </c>
      <c r="G789" s="1" t="s">
        <v>1635</v>
      </c>
      <c r="H789" s="1" t="s">
        <v>1636</v>
      </c>
      <c r="I789" s="1" t="s">
        <v>29</v>
      </c>
      <c r="J789">
        <v>38194</v>
      </c>
      <c r="K789" s="1" t="s">
        <v>1615</v>
      </c>
      <c r="L789" s="2">
        <v>42053</v>
      </c>
      <c r="M789" s="1" t="s">
        <v>1638</v>
      </c>
      <c r="N789" s="1" t="s">
        <v>32</v>
      </c>
      <c r="O789">
        <v>0.1</v>
      </c>
      <c r="P789" s="1" t="s">
        <v>33</v>
      </c>
      <c r="Q789" s="1" t="s">
        <v>34</v>
      </c>
      <c r="S789" s="1" t="s">
        <v>41</v>
      </c>
      <c r="T789" s="1" t="s">
        <v>36</v>
      </c>
      <c r="U789">
        <v>4</v>
      </c>
      <c r="V789" s="1" t="s">
        <v>1617</v>
      </c>
    </row>
    <row r="790" spans="1:22" x14ac:dyDescent="0.25">
      <c r="A790" s="1" t="s">
        <v>1639</v>
      </c>
      <c r="B790" s="1" t="s">
        <v>1640</v>
      </c>
      <c r="C790" s="1" t="s">
        <v>24</v>
      </c>
      <c r="D790">
        <v>50227</v>
      </c>
      <c r="E790" s="1" t="s">
        <v>46</v>
      </c>
      <c r="F790" s="1" t="s">
        <v>26</v>
      </c>
      <c r="G790" s="1" t="s">
        <v>1641</v>
      </c>
      <c r="H790" s="1" t="s">
        <v>1181</v>
      </c>
      <c r="I790" s="1" t="s">
        <v>29</v>
      </c>
      <c r="J790">
        <v>86506</v>
      </c>
      <c r="K790" s="1" t="s">
        <v>1149</v>
      </c>
      <c r="L790" s="2">
        <v>41347</v>
      </c>
      <c r="M790" s="1" t="s">
        <v>1642</v>
      </c>
      <c r="N790" s="1" t="s">
        <v>32</v>
      </c>
      <c r="O790">
        <v>0.1</v>
      </c>
      <c r="P790" s="1" t="s">
        <v>33</v>
      </c>
      <c r="Q790" s="1" t="s">
        <v>34</v>
      </c>
      <c r="S790" s="1" t="s">
        <v>39</v>
      </c>
      <c r="T790" s="1" t="s">
        <v>36</v>
      </c>
      <c r="U790">
        <v>7</v>
      </c>
      <c r="V790" s="1" t="s">
        <v>1151</v>
      </c>
    </row>
    <row r="791" spans="1:22" x14ac:dyDescent="0.25">
      <c r="A791" s="1" t="s">
        <v>1639</v>
      </c>
      <c r="B791" s="1" t="s">
        <v>1640</v>
      </c>
      <c r="C791" s="1" t="s">
        <v>24</v>
      </c>
      <c r="D791">
        <v>50227</v>
      </c>
      <c r="E791" s="1" t="s">
        <v>46</v>
      </c>
      <c r="F791" s="1" t="s">
        <v>26</v>
      </c>
      <c r="G791" s="1" t="s">
        <v>1641</v>
      </c>
      <c r="H791" s="1" t="s">
        <v>1181</v>
      </c>
      <c r="I791" s="1" t="s">
        <v>29</v>
      </c>
      <c r="J791">
        <v>86506</v>
      </c>
      <c r="K791" s="1" t="s">
        <v>1149</v>
      </c>
      <c r="L791" s="2">
        <v>41451</v>
      </c>
      <c r="M791" s="1" t="s">
        <v>1643</v>
      </c>
      <c r="N791" s="1" t="s">
        <v>32</v>
      </c>
      <c r="O791">
        <v>0.1</v>
      </c>
      <c r="P791" s="1" t="s">
        <v>33</v>
      </c>
      <c r="Q791" s="1" t="s">
        <v>34</v>
      </c>
      <c r="S791" s="1" t="s">
        <v>41</v>
      </c>
      <c r="T791" s="1" t="s">
        <v>36</v>
      </c>
      <c r="U791">
        <v>7</v>
      </c>
      <c r="V791" s="1" t="s">
        <v>1151</v>
      </c>
    </row>
    <row r="792" spans="1:22" x14ac:dyDescent="0.25">
      <c r="A792" s="1" t="s">
        <v>1639</v>
      </c>
      <c r="B792" s="1" t="s">
        <v>1640</v>
      </c>
      <c r="C792" s="1" t="s">
        <v>24</v>
      </c>
      <c r="D792">
        <v>50227</v>
      </c>
      <c r="E792" s="1" t="s">
        <v>46</v>
      </c>
      <c r="F792" s="1" t="s">
        <v>26</v>
      </c>
      <c r="G792" s="1" t="s">
        <v>1641</v>
      </c>
      <c r="H792" s="1" t="s">
        <v>1181</v>
      </c>
      <c r="I792" s="1" t="s">
        <v>29</v>
      </c>
      <c r="J792">
        <v>86506</v>
      </c>
      <c r="K792" s="1" t="s">
        <v>1149</v>
      </c>
      <c r="L792" s="2">
        <v>41619</v>
      </c>
      <c r="M792" s="1" t="s">
        <v>1644</v>
      </c>
      <c r="N792" s="1" t="s">
        <v>32</v>
      </c>
      <c r="O792">
        <v>0.1</v>
      </c>
      <c r="P792" s="1" t="s">
        <v>33</v>
      </c>
      <c r="Q792" s="1" t="s">
        <v>34</v>
      </c>
      <c r="S792" s="1" t="s">
        <v>43</v>
      </c>
      <c r="T792" s="1" t="s">
        <v>36</v>
      </c>
      <c r="U792">
        <v>7</v>
      </c>
      <c r="V792" s="1" t="s">
        <v>1151</v>
      </c>
    </row>
    <row r="793" spans="1:22" x14ac:dyDescent="0.25">
      <c r="A793" s="1" t="s">
        <v>1639</v>
      </c>
      <c r="B793" s="1" t="s">
        <v>1640</v>
      </c>
      <c r="C793" s="1" t="s">
        <v>24</v>
      </c>
      <c r="D793">
        <v>50227</v>
      </c>
      <c r="E793" s="1" t="s">
        <v>46</v>
      </c>
      <c r="F793" s="1" t="s">
        <v>26</v>
      </c>
      <c r="G793" s="1" t="s">
        <v>1641</v>
      </c>
      <c r="H793" s="1" t="s">
        <v>1181</v>
      </c>
      <c r="I793" s="1" t="s">
        <v>29</v>
      </c>
      <c r="J793">
        <v>86506</v>
      </c>
      <c r="K793" s="1" t="s">
        <v>1149</v>
      </c>
      <c r="L793" s="2">
        <v>41527</v>
      </c>
      <c r="M793" s="1" t="s">
        <v>1645</v>
      </c>
      <c r="N793" s="1" t="s">
        <v>32</v>
      </c>
      <c r="O793">
        <v>0.1</v>
      </c>
      <c r="P793" s="1" t="s">
        <v>33</v>
      </c>
      <c r="Q793" s="1" t="s">
        <v>34</v>
      </c>
      <c r="S793" s="1" t="s">
        <v>35</v>
      </c>
      <c r="T793" s="1" t="s">
        <v>36</v>
      </c>
      <c r="U793">
        <v>7</v>
      </c>
      <c r="V793" s="1" t="s">
        <v>1151</v>
      </c>
    </row>
    <row r="794" spans="1:22" x14ac:dyDescent="0.25">
      <c r="A794" s="1" t="s">
        <v>1646</v>
      </c>
      <c r="B794" s="1" t="s">
        <v>1647</v>
      </c>
      <c r="C794" s="1" t="s">
        <v>24</v>
      </c>
      <c r="D794">
        <v>39144</v>
      </c>
      <c r="E794" s="1" t="s">
        <v>1648</v>
      </c>
      <c r="F794" s="1" t="s">
        <v>26</v>
      </c>
      <c r="G794" s="1" t="s">
        <v>1649</v>
      </c>
      <c r="H794" s="1" t="s">
        <v>1650</v>
      </c>
      <c r="I794" s="1" t="s">
        <v>29</v>
      </c>
      <c r="J794">
        <v>38135</v>
      </c>
      <c r="K794" s="1" t="s">
        <v>1615</v>
      </c>
      <c r="L794" s="2">
        <v>42199</v>
      </c>
      <c r="M794" s="1" t="s">
        <v>1651</v>
      </c>
      <c r="N794" s="1" t="s">
        <v>32</v>
      </c>
      <c r="O794">
        <v>0.1</v>
      </c>
      <c r="P794" s="1" t="s">
        <v>33</v>
      </c>
      <c r="Q794" s="1" t="s">
        <v>34</v>
      </c>
      <c r="S794" s="1" t="s">
        <v>35</v>
      </c>
      <c r="T794" s="1" t="s">
        <v>36</v>
      </c>
      <c r="U794">
        <v>4</v>
      </c>
      <c r="V794" s="1" t="s">
        <v>1617</v>
      </c>
    </row>
    <row r="795" spans="1:22" x14ac:dyDescent="0.25">
      <c r="A795" s="1" t="s">
        <v>1646</v>
      </c>
      <c r="B795" s="1" t="s">
        <v>1647</v>
      </c>
      <c r="C795" s="1" t="s">
        <v>24</v>
      </c>
      <c r="D795">
        <v>39144</v>
      </c>
      <c r="E795" s="1" t="s">
        <v>1648</v>
      </c>
      <c r="F795" s="1" t="s">
        <v>26</v>
      </c>
      <c r="G795" s="1" t="s">
        <v>1649</v>
      </c>
      <c r="H795" s="1" t="s">
        <v>1650</v>
      </c>
      <c r="I795" s="1" t="s">
        <v>29</v>
      </c>
      <c r="J795">
        <v>38135</v>
      </c>
      <c r="K795" s="1" t="s">
        <v>1615</v>
      </c>
      <c r="L795" s="2">
        <v>41974</v>
      </c>
      <c r="M795" s="1" t="s">
        <v>1652</v>
      </c>
      <c r="N795" s="1" t="s">
        <v>32</v>
      </c>
      <c r="O795">
        <v>0.1</v>
      </c>
      <c r="P795" s="1" t="s">
        <v>33</v>
      </c>
      <c r="Q795" s="1" t="s">
        <v>34</v>
      </c>
      <c r="S795" s="1" t="s">
        <v>39</v>
      </c>
      <c r="T795" s="1" t="s">
        <v>36</v>
      </c>
      <c r="U795">
        <v>4</v>
      </c>
      <c r="V795" s="1" t="s">
        <v>1617</v>
      </c>
    </row>
    <row r="796" spans="1:22" x14ac:dyDescent="0.25">
      <c r="A796" s="1" t="s">
        <v>1646</v>
      </c>
      <c r="B796" s="1" t="s">
        <v>1647</v>
      </c>
      <c r="C796" s="1" t="s">
        <v>24</v>
      </c>
      <c r="D796">
        <v>39144</v>
      </c>
      <c r="E796" s="1" t="s">
        <v>1648</v>
      </c>
      <c r="F796" s="1" t="s">
        <v>26</v>
      </c>
      <c r="G796" s="1" t="s">
        <v>1649</v>
      </c>
      <c r="H796" s="1" t="s">
        <v>1650</v>
      </c>
      <c r="I796" s="1" t="s">
        <v>29</v>
      </c>
      <c r="J796">
        <v>38135</v>
      </c>
      <c r="K796" s="1" t="s">
        <v>1615</v>
      </c>
      <c r="L796" s="2">
        <v>42226</v>
      </c>
      <c r="M796" s="1" t="s">
        <v>1653</v>
      </c>
      <c r="N796" s="1" t="s">
        <v>32</v>
      </c>
      <c r="O796">
        <v>0.1</v>
      </c>
      <c r="P796" s="1" t="s">
        <v>33</v>
      </c>
      <c r="Q796" s="1" t="s">
        <v>34</v>
      </c>
      <c r="S796" s="1" t="s">
        <v>43</v>
      </c>
      <c r="T796" s="1" t="s">
        <v>36</v>
      </c>
      <c r="U796">
        <v>4</v>
      </c>
      <c r="V796" s="1" t="s">
        <v>1617</v>
      </c>
    </row>
    <row r="797" spans="1:22" x14ac:dyDescent="0.25">
      <c r="A797" s="1" t="s">
        <v>1646</v>
      </c>
      <c r="B797" s="1" t="s">
        <v>1647</v>
      </c>
      <c r="C797" s="1" t="s">
        <v>24</v>
      </c>
      <c r="D797">
        <v>39144</v>
      </c>
      <c r="E797" s="1" t="s">
        <v>1648</v>
      </c>
      <c r="F797" s="1" t="s">
        <v>26</v>
      </c>
      <c r="G797" s="1" t="s">
        <v>1649</v>
      </c>
      <c r="H797" s="1" t="s">
        <v>1650</v>
      </c>
      <c r="I797" s="1" t="s">
        <v>29</v>
      </c>
      <c r="J797">
        <v>38135</v>
      </c>
      <c r="K797" s="1" t="s">
        <v>1615</v>
      </c>
      <c r="L797" s="2">
        <v>42059</v>
      </c>
      <c r="M797" s="1" t="s">
        <v>1654</v>
      </c>
      <c r="N797" s="1" t="s">
        <v>32</v>
      </c>
      <c r="O797">
        <v>0.1</v>
      </c>
      <c r="P797" s="1" t="s">
        <v>33</v>
      </c>
      <c r="Q797" s="1" t="s">
        <v>34</v>
      </c>
      <c r="S797" s="1" t="s">
        <v>41</v>
      </c>
      <c r="T797" s="1" t="s">
        <v>36</v>
      </c>
      <c r="U797">
        <v>4</v>
      </c>
      <c r="V797" s="1" t="s">
        <v>1617</v>
      </c>
    </row>
    <row r="798" spans="1:22" x14ac:dyDescent="0.25">
      <c r="A798" s="1" t="s">
        <v>1655</v>
      </c>
      <c r="B798" s="1" t="s">
        <v>1656</v>
      </c>
      <c r="C798" s="1" t="s">
        <v>24</v>
      </c>
      <c r="D798">
        <v>32636</v>
      </c>
      <c r="E798" s="1" t="s">
        <v>1657</v>
      </c>
      <c r="F798" s="1" t="s">
        <v>132</v>
      </c>
      <c r="G798" s="1" t="s">
        <v>1658</v>
      </c>
      <c r="H798" s="1" t="s">
        <v>1659</v>
      </c>
      <c r="I798" s="1" t="s">
        <v>29</v>
      </c>
      <c r="J798">
        <v>38147</v>
      </c>
      <c r="K798" s="1" t="s">
        <v>1615</v>
      </c>
      <c r="L798" s="2">
        <v>42150</v>
      </c>
      <c r="M798" s="1" t="s">
        <v>1660</v>
      </c>
      <c r="N798" s="1" t="s">
        <v>32</v>
      </c>
      <c r="O798">
        <v>0.1</v>
      </c>
      <c r="P798" s="1" t="s">
        <v>33</v>
      </c>
      <c r="Q798" s="1" t="s">
        <v>34</v>
      </c>
      <c r="S798" s="1" t="s">
        <v>41</v>
      </c>
      <c r="T798" s="1" t="s">
        <v>36</v>
      </c>
      <c r="U798">
        <v>4</v>
      </c>
      <c r="V798" s="1" t="s">
        <v>1617</v>
      </c>
    </row>
    <row r="799" spans="1:22" x14ac:dyDescent="0.25">
      <c r="A799" s="1" t="s">
        <v>1655</v>
      </c>
      <c r="B799" s="1" t="s">
        <v>1656</v>
      </c>
      <c r="C799" s="1" t="s">
        <v>24</v>
      </c>
      <c r="D799">
        <v>32636</v>
      </c>
      <c r="E799" s="1" t="s">
        <v>1657</v>
      </c>
      <c r="F799" s="1" t="s">
        <v>132</v>
      </c>
      <c r="G799" s="1" t="s">
        <v>1658</v>
      </c>
      <c r="H799" s="1" t="s">
        <v>1659</v>
      </c>
      <c r="I799" s="1" t="s">
        <v>29</v>
      </c>
      <c r="J799">
        <v>38147</v>
      </c>
      <c r="K799" s="1" t="s">
        <v>1615</v>
      </c>
      <c r="L799" s="2">
        <v>41960</v>
      </c>
      <c r="M799" s="1" t="s">
        <v>1661</v>
      </c>
      <c r="N799" s="1" t="s">
        <v>32</v>
      </c>
      <c r="O799">
        <v>0.1</v>
      </c>
      <c r="P799" s="1" t="s">
        <v>33</v>
      </c>
      <c r="Q799" s="1" t="s">
        <v>34</v>
      </c>
      <c r="S799" s="1" t="s">
        <v>39</v>
      </c>
      <c r="T799" s="1" t="s">
        <v>36</v>
      </c>
      <c r="U799">
        <v>4</v>
      </c>
      <c r="V799" s="1" t="s">
        <v>1617</v>
      </c>
    </row>
    <row r="800" spans="1:22" x14ac:dyDescent="0.25">
      <c r="A800" s="1" t="s">
        <v>1655</v>
      </c>
      <c r="B800" s="1" t="s">
        <v>1656</v>
      </c>
      <c r="C800" s="1" t="s">
        <v>24</v>
      </c>
      <c r="D800">
        <v>32634</v>
      </c>
      <c r="E800" s="1" t="s">
        <v>1662</v>
      </c>
      <c r="F800" s="1" t="s">
        <v>132</v>
      </c>
      <c r="G800" s="1" t="s">
        <v>1663</v>
      </c>
      <c r="H800" s="1" t="s">
        <v>1664</v>
      </c>
      <c r="I800" s="1" t="s">
        <v>29</v>
      </c>
      <c r="J800">
        <v>38147</v>
      </c>
      <c r="K800" s="1" t="s">
        <v>1615</v>
      </c>
      <c r="L800" s="2">
        <v>41960</v>
      </c>
      <c r="M800" s="1" t="s">
        <v>1665</v>
      </c>
      <c r="N800" s="1" t="s">
        <v>32</v>
      </c>
      <c r="O800">
        <v>0.1</v>
      </c>
      <c r="P800" s="1" t="s">
        <v>33</v>
      </c>
      <c r="Q800" s="1" t="s">
        <v>34</v>
      </c>
      <c r="S800" s="1" t="s">
        <v>39</v>
      </c>
      <c r="T800" s="1" t="s">
        <v>36</v>
      </c>
      <c r="U800">
        <v>4</v>
      </c>
      <c r="V800" s="1" t="s">
        <v>1617</v>
      </c>
    </row>
    <row r="801" spans="1:22" x14ac:dyDescent="0.25">
      <c r="A801" s="1" t="s">
        <v>1655</v>
      </c>
      <c r="B801" s="1" t="s">
        <v>1656</v>
      </c>
      <c r="C801" s="1" t="s">
        <v>24</v>
      </c>
      <c r="D801">
        <v>32637</v>
      </c>
      <c r="E801" s="1" t="s">
        <v>1666</v>
      </c>
      <c r="F801" s="1" t="s">
        <v>132</v>
      </c>
      <c r="G801" s="1" t="s">
        <v>1667</v>
      </c>
      <c r="H801" s="1" t="s">
        <v>1668</v>
      </c>
      <c r="I801" s="1" t="s">
        <v>29</v>
      </c>
      <c r="J801">
        <v>38147</v>
      </c>
      <c r="K801" s="1" t="s">
        <v>1615</v>
      </c>
      <c r="L801" s="2">
        <v>41960</v>
      </c>
      <c r="M801" s="1" t="s">
        <v>1669</v>
      </c>
      <c r="N801" s="1" t="s">
        <v>32</v>
      </c>
      <c r="O801">
        <v>0.1</v>
      </c>
      <c r="P801" s="1" t="s">
        <v>33</v>
      </c>
      <c r="Q801" s="1" t="s">
        <v>34</v>
      </c>
      <c r="S801" s="1" t="s">
        <v>39</v>
      </c>
      <c r="T801" s="1" t="s">
        <v>36</v>
      </c>
      <c r="U801">
        <v>4</v>
      </c>
      <c r="V801" s="1" t="s">
        <v>1617</v>
      </c>
    </row>
    <row r="802" spans="1:22" x14ac:dyDescent="0.25">
      <c r="A802" s="1" t="s">
        <v>1655</v>
      </c>
      <c r="B802" s="1" t="s">
        <v>1656</v>
      </c>
      <c r="C802" s="1" t="s">
        <v>24</v>
      </c>
      <c r="D802">
        <v>32637</v>
      </c>
      <c r="E802" s="1" t="s">
        <v>1666</v>
      </c>
      <c r="F802" s="1" t="s">
        <v>132</v>
      </c>
      <c r="G802" s="1" t="s">
        <v>1667</v>
      </c>
      <c r="H802" s="1" t="s">
        <v>1668</v>
      </c>
      <c r="I802" s="1" t="s">
        <v>29</v>
      </c>
      <c r="J802">
        <v>38147</v>
      </c>
      <c r="K802" s="1" t="s">
        <v>1615</v>
      </c>
      <c r="L802" s="2">
        <v>42150</v>
      </c>
      <c r="M802" s="1" t="s">
        <v>1670</v>
      </c>
      <c r="N802" s="1" t="s">
        <v>32</v>
      </c>
      <c r="O802">
        <v>0.1</v>
      </c>
      <c r="P802" s="1" t="s">
        <v>33</v>
      </c>
      <c r="Q802" s="1" t="s">
        <v>34</v>
      </c>
      <c r="S802" s="1" t="s">
        <v>41</v>
      </c>
      <c r="T802" s="1" t="s">
        <v>36</v>
      </c>
      <c r="U802">
        <v>4</v>
      </c>
      <c r="V802" s="1" t="s">
        <v>1617</v>
      </c>
    </row>
    <row r="803" spans="1:22" x14ac:dyDescent="0.25">
      <c r="A803" s="1" t="s">
        <v>1655</v>
      </c>
      <c r="B803" s="1" t="s">
        <v>1656</v>
      </c>
      <c r="C803" s="1" t="s">
        <v>24</v>
      </c>
      <c r="D803">
        <v>32630</v>
      </c>
      <c r="E803" s="1" t="s">
        <v>1619</v>
      </c>
      <c r="F803" s="1" t="s">
        <v>132</v>
      </c>
      <c r="G803" s="1" t="s">
        <v>1620</v>
      </c>
      <c r="H803" s="1" t="s">
        <v>1671</v>
      </c>
      <c r="I803" s="1" t="s">
        <v>29</v>
      </c>
      <c r="J803">
        <v>38147</v>
      </c>
      <c r="K803" s="1" t="s">
        <v>1615</v>
      </c>
      <c r="L803" s="2">
        <v>42150</v>
      </c>
      <c r="M803" s="1" t="s">
        <v>1672</v>
      </c>
      <c r="N803" s="1" t="s">
        <v>32</v>
      </c>
      <c r="O803">
        <v>0.1</v>
      </c>
      <c r="P803" s="1" t="s">
        <v>33</v>
      </c>
      <c r="Q803" s="1" t="s">
        <v>34</v>
      </c>
      <c r="S803" s="1" t="s">
        <v>41</v>
      </c>
      <c r="T803" s="1" t="s">
        <v>36</v>
      </c>
      <c r="U803">
        <v>4</v>
      </c>
      <c r="V803" s="1" t="s">
        <v>1617</v>
      </c>
    </row>
    <row r="804" spans="1:22" x14ac:dyDescent="0.25">
      <c r="A804" s="1" t="s">
        <v>1655</v>
      </c>
      <c r="B804" s="1" t="s">
        <v>1656</v>
      </c>
      <c r="C804" s="1" t="s">
        <v>24</v>
      </c>
      <c r="D804">
        <v>32629</v>
      </c>
      <c r="E804" s="1" t="s">
        <v>1612</v>
      </c>
      <c r="F804" s="1" t="s">
        <v>132</v>
      </c>
      <c r="G804" s="1" t="s">
        <v>1613</v>
      </c>
      <c r="H804" s="1" t="s">
        <v>1673</v>
      </c>
      <c r="I804" s="1" t="s">
        <v>29</v>
      </c>
      <c r="J804">
        <v>38147</v>
      </c>
      <c r="K804" s="1" t="s">
        <v>1615</v>
      </c>
      <c r="L804" s="2">
        <v>41960</v>
      </c>
      <c r="M804" s="1" t="s">
        <v>1674</v>
      </c>
      <c r="N804" s="1" t="s">
        <v>32</v>
      </c>
      <c r="O804">
        <v>0.1</v>
      </c>
      <c r="P804" s="1" t="s">
        <v>33</v>
      </c>
      <c r="Q804" s="1" t="s">
        <v>34</v>
      </c>
      <c r="S804" s="1" t="s">
        <v>39</v>
      </c>
      <c r="T804" s="1" t="s">
        <v>36</v>
      </c>
      <c r="U804">
        <v>4</v>
      </c>
      <c r="V804" s="1" t="s">
        <v>1617</v>
      </c>
    </row>
    <row r="805" spans="1:22" x14ac:dyDescent="0.25">
      <c r="A805" s="1" t="s">
        <v>1655</v>
      </c>
      <c r="B805" s="1" t="s">
        <v>1656</v>
      </c>
      <c r="C805" s="1" t="s">
        <v>24</v>
      </c>
      <c r="D805">
        <v>32629</v>
      </c>
      <c r="E805" s="1" t="s">
        <v>1612</v>
      </c>
      <c r="F805" s="1" t="s">
        <v>132</v>
      </c>
      <c r="G805" s="1" t="s">
        <v>1613</v>
      </c>
      <c r="H805" s="1" t="s">
        <v>1673</v>
      </c>
      <c r="I805" s="1" t="s">
        <v>29</v>
      </c>
      <c r="J805">
        <v>38147</v>
      </c>
      <c r="K805" s="1" t="s">
        <v>1615</v>
      </c>
      <c r="L805" s="2">
        <v>42150</v>
      </c>
      <c r="M805" s="1" t="s">
        <v>1675</v>
      </c>
      <c r="N805" s="1" t="s">
        <v>32</v>
      </c>
      <c r="O805">
        <v>0.1</v>
      </c>
      <c r="P805" s="1" t="s">
        <v>33</v>
      </c>
      <c r="Q805" s="1" t="s">
        <v>34</v>
      </c>
      <c r="S805" s="1" t="s">
        <v>41</v>
      </c>
      <c r="T805" s="1" t="s">
        <v>36</v>
      </c>
      <c r="U805">
        <v>4</v>
      </c>
      <c r="V805" s="1" t="s">
        <v>1617</v>
      </c>
    </row>
    <row r="806" spans="1:22" x14ac:dyDescent="0.25">
      <c r="A806" s="1" t="s">
        <v>1655</v>
      </c>
      <c r="B806" s="1" t="s">
        <v>1656</v>
      </c>
      <c r="C806" s="1" t="s">
        <v>24</v>
      </c>
      <c r="D806">
        <v>32631</v>
      </c>
      <c r="E806" s="1" t="s">
        <v>1676</v>
      </c>
      <c r="F806" s="1" t="s">
        <v>132</v>
      </c>
      <c r="G806" s="1" t="s">
        <v>1677</v>
      </c>
      <c r="H806" s="1" t="s">
        <v>1678</v>
      </c>
      <c r="I806" s="1" t="s">
        <v>29</v>
      </c>
      <c r="J806">
        <v>38147</v>
      </c>
      <c r="K806" s="1" t="s">
        <v>1615</v>
      </c>
      <c r="L806" s="2">
        <v>41960</v>
      </c>
      <c r="M806" s="1" t="s">
        <v>1679</v>
      </c>
      <c r="N806" s="1" t="s">
        <v>32</v>
      </c>
      <c r="O806">
        <v>0.1</v>
      </c>
      <c r="P806" s="1" t="s">
        <v>33</v>
      </c>
      <c r="Q806" s="1" t="s">
        <v>34</v>
      </c>
      <c r="S806" s="1" t="s">
        <v>39</v>
      </c>
      <c r="T806" s="1" t="s">
        <v>36</v>
      </c>
      <c r="U806">
        <v>4</v>
      </c>
      <c r="V806" s="1" t="s">
        <v>1617</v>
      </c>
    </row>
    <row r="807" spans="1:22" x14ac:dyDescent="0.25">
      <c r="A807" s="1" t="s">
        <v>1655</v>
      </c>
      <c r="B807" s="1" t="s">
        <v>1656</v>
      </c>
      <c r="C807" s="1" t="s">
        <v>24</v>
      </c>
      <c r="D807">
        <v>32631</v>
      </c>
      <c r="E807" s="1" t="s">
        <v>1676</v>
      </c>
      <c r="F807" s="1" t="s">
        <v>132</v>
      </c>
      <c r="G807" s="1" t="s">
        <v>1677</v>
      </c>
      <c r="H807" s="1" t="s">
        <v>1678</v>
      </c>
      <c r="I807" s="1" t="s">
        <v>29</v>
      </c>
      <c r="J807">
        <v>38147</v>
      </c>
      <c r="K807" s="1" t="s">
        <v>1615</v>
      </c>
      <c r="L807" s="2">
        <v>42150</v>
      </c>
      <c r="M807" s="1" t="s">
        <v>1680</v>
      </c>
      <c r="N807" s="1" t="s">
        <v>32</v>
      </c>
      <c r="O807">
        <v>0.1</v>
      </c>
      <c r="P807" s="1" t="s">
        <v>33</v>
      </c>
      <c r="Q807" s="1" t="s">
        <v>34</v>
      </c>
      <c r="S807" s="1" t="s">
        <v>41</v>
      </c>
      <c r="T807" s="1" t="s">
        <v>36</v>
      </c>
      <c r="U807">
        <v>4</v>
      </c>
      <c r="V807" s="1" t="s">
        <v>1617</v>
      </c>
    </row>
    <row r="808" spans="1:22" x14ac:dyDescent="0.25">
      <c r="A808" s="1" t="s">
        <v>1655</v>
      </c>
      <c r="B808" s="1" t="s">
        <v>1656</v>
      </c>
      <c r="C808" s="1" t="s">
        <v>24</v>
      </c>
      <c r="D808">
        <v>32630</v>
      </c>
      <c r="E808" s="1" t="s">
        <v>1619</v>
      </c>
      <c r="F808" s="1" t="s">
        <v>132</v>
      </c>
      <c r="G808" s="1" t="s">
        <v>1620</v>
      </c>
      <c r="H808" s="1" t="s">
        <v>1671</v>
      </c>
      <c r="I808" s="1" t="s">
        <v>29</v>
      </c>
      <c r="J808">
        <v>38147</v>
      </c>
      <c r="K808" s="1" t="s">
        <v>1615</v>
      </c>
      <c r="L808" s="2">
        <v>41960</v>
      </c>
      <c r="M808" s="1" t="s">
        <v>1681</v>
      </c>
      <c r="N808" s="1" t="s">
        <v>32</v>
      </c>
      <c r="O808">
        <v>0.1</v>
      </c>
      <c r="P808" s="1" t="s">
        <v>33</v>
      </c>
      <c r="Q808" s="1" t="s">
        <v>34</v>
      </c>
      <c r="S808" s="1" t="s">
        <v>39</v>
      </c>
      <c r="T808" s="1" t="s">
        <v>36</v>
      </c>
      <c r="U808">
        <v>4</v>
      </c>
      <c r="V808" s="1" t="s">
        <v>1617</v>
      </c>
    </row>
    <row r="809" spans="1:22" x14ac:dyDescent="0.25">
      <c r="A809" s="1" t="s">
        <v>1655</v>
      </c>
      <c r="B809" s="1" t="s">
        <v>1656</v>
      </c>
      <c r="C809" s="1" t="s">
        <v>24</v>
      </c>
      <c r="D809">
        <v>32634</v>
      </c>
      <c r="E809" s="1" t="s">
        <v>1662</v>
      </c>
      <c r="F809" s="1" t="s">
        <v>132</v>
      </c>
      <c r="G809" s="1" t="s">
        <v>1663</v>
      </c>
      <c r="H809" s="1" t="s">
        <v>1664</v>
      </c>
      <c r="I809" s="1" t="s">
        <v>29</v>
      </c>
      <c r="J809">
        <v>38147</v>
      </c>
      <c r="K809" s="1" t="s">
        <v>1615</v>
      </c>
      <c r="L809" s="2">
        <v>42165</v>
      </c>
      <c r="M809" s="1" t="s">
        <v>1682</v>
      </c>
      <c r="N809" s="1" t="s">
        <v>32</v>
      </c>
      <c r="O809">
        <v>0.1</v>
      </c>
      <c r="P809" s="1" t="s">
        <v>33</v>
      </c>
      <c r="Q809" s="1" t="s">
        <v>34</v>
      </c>
      <c r="S809" s="1" t="s">
        <v>41</v>
      </c>
      <c r="T809" s="1" t="s">
        <v>36</v>
      </c>
      <c r="U809">
        <v>4</v>
      </c>
      <c r="V809" s="1" t="s">
        <v>1617</v>
      </c>
    </row>
    <row r="810" spans="1:22" x14ac:dyDescent="0.25">
      <c r="A810" s="1" t="s">
        <v>1683</v>
      </c>
      <c r="B810" s="1" t="s">
        <v>1684</v>
      </c>
      <c r="C810" s="1" t="s">
        <v>24</v>
      </c>
      <c r="D810">
        <v>32671</v>
      </c>
      <c r="E810" s="1" t="s">
        <v>1685</v>
      </c>
      <c r="F810" s="1" t="s">
        <v>132</v>
      </c>
      <c r="G810" s="1" t="s">
        <v>1686</v>
      </c>
      <c r="H810" s="1" t="s">
        <v>1687</v>
      </c>
      <c r="I810" s="1" t="s">
        <v>29</v>
      </c>
      <c r="J810">
        <v>38163</v>
      </c>
      <c r="K810" s="1" t="s">
        <v>1615</v>
      </c>
      <c r="L810" s="2">
        <v>41842</v>
      </c>
      <c r="M810" s="1" t="s">
        <v>1688</v>
      </c>
      <c r="N810" s="1" t="s">
        <v>32</v>
      </c>
      <c r="O810">
        <v>0.1</v>
      </c>
      <c r="P810" s="1" t="s">
        <v>33</v>
      </c>
      <c r="Q810" s="1" t="s">
        <v>34</v>
      </c>
      <c r="S810" s="1" t="s">
        <v>39</v>
      </c>
      <c r="T810" s="1" t="s">
        <v>36</v>
      </c>
      <c r="U810">
        <v>4</v>
      </c>
      <c r="V810" s="1" t="s">
        <v>1617</v>
      </c>
    </row>
    <row r="811" spans="1:22" x14ac:dyDescent="0.25">
      <c r="A811" s="1" t="s">
        <v>1683</v>
      </c>
      <c r="B811" s="1" t="s">
        <v>1684</v>
      </c>
      <c r="C811" s="1" t="s">
        <v>24</v>
      </c>
      <c r="D811">
        <v>32671</v>
      </c>
      <c r="E811" s="1" t="s">
        <v>1685</v>
      </c>
      <c r="F811" s="1" t="s">
        <v>132</v>
      </c>
      <c r="G811" s="1" t="s">
        <v>1686</v>
      </c>
      <c r="H811" s="1" t="s">
        <v>1687</v>
      </c>
      <c r="I811" s="1" t="s">
        <v>29</v>
      </c>
      <c r="J811">
        <v>38163</v>
      </c>
      <c r="K811" s="1" t="s">
        <v>1615</v>
      </c>
      <c r="L811" s="2">
        <v>42045</v>
      </c>
      <c r="M811" s="1" t="s">
        <v>1689</v>
      </c>
      <c r="N811" s="1" t="s">
        <v>32</v>
      </c>
      <c r="O811">
        <v>0.1</v>
      </c>
      <c r="P811" s="1" t="s">
        <v>33</v>
      </c>
      <c r="Q811" s="1" t="s">
        <v>34</v>
      </c>
      <c r="S811" s="1" t="s">
        <v>41</v>
      </c>
      <c r="T811" s="1" t="s">
        <v>36</v>
      </c>
      <c r="U811">
        <v>4</v>
      </c>
      <c r="V811" s="1" t="s">
        <v>1617</v>
      </c>
    </row>
    <row r="812" spans="1:22" x14ac:dyDescent="0.25">
      <c r="A812" s="1" t="s">
        <v>1683</v>
      </c>
      <c r="B812" s="1" t="s">
        <v>1684</v>
      </c>
      <c r="C812" s="1" t="s">
        <v>24</v>
      </c>
      <c r="D812">
        <v>40298</v>
      </c>
      <c r="E812" s="1" t="s">
        <v>1690</v>
      </c>
      <c r="F812" s="1" t="s">
        <v>132</v>
      </c>
      <c r="G812" s="1" t="s">
        <v>1691</v>
      </c>
      <c r="H812" s="1" t="s">
        <v>1692</v>
      </c>
      <c r="I812" s="1" t="s">
        <v>29</v>
      </c>
      <c r="J812">
        <v>38163</v>
      </c>
      <c r="K812" s="1" t="s">
        <v>1615</v>
      </c>
      <c r="L812" s="2">
        <v>42045</v>
      </c>
      <c r="M812" s="1" t="s">
        <v>1693</v>
      </c>
      <c r="N812" s="1" t="s">
        <v>32</v>
      </c>
      <c r="O812">
        <v>0.1</v>
      </c>
      <c r="P812" s="1" t="s">
        <v>33</v>
      </c>
      <c r="Q812" s="1" t="s">
        <v>34</v>
      </c>
      <c r="S812" s="1" t="s">
        <v>41</v>
      </c>
      <c r="T812" s="1" t="s">
        <v>36</v>
      </c>
      <c r="U812">
        <v>4</v>
      </c>
      <c r="V812" s="1" t="s">
        <v>1617</v>
      </c>
    </row>
    <row r="813" spans="1:22" x14ac:dyDescent="0.25">
      <c r="A813" s="1" t="s">
        <v>1683</v>
      </c>
      <c r="B813" s="1" t="s">
        <v>1684</v>
      </c>
      <c r="C813" s="1" t="s">
        <v>24</v>
      </c>
      <c r="D813">
        <v>40298</v>
      </c>
      <c r="E813" s="1" t="s">
        <v>1690</v>
      </c>
      <c r="F813" s="1" t="s">
        <v>132</v>
      </c>
      <c r="G813" s="1" t="s">
        <v>1691</v>
      </c>
      <c r="H813" s="1" t="s">
        <v>1692</v>
      </c>
      <c r="I813" s="1" t="s">
        <v>29</v>
      </c>
      <c r="J813">
        <v>38163</v>
      </c>
      <c r="K813" s="1" t="s">
        <v>1615</v>
      </c>
      <c r="L813" s="2">
        <v>41842</v>
      </c>
      <c r="M813" s="1" t="s">
        <v>1694</v>
      </c>
      <c r="N813" s="1" t="s">
        <v>32</v>
      </c>
      <c r="O813">
        <v>0.1</v>
      </c>
      <c r="P813" s="1" t="s">
        <v>33</v>
      </c>
      <c r="Q813" s="1" t="s">
        <v>34</v>
      </c>
      <c r="S813" s="1" t="s">
        <v>39</v>
      </c>
      <c r="T813" s="1" t="s">
        <v>36</v>
      </c>
      <c r="U813">
        <v>4</v>
      </c>
      <c r="V813" s="1" t="s">
        <v>1617</v>
      </c>
    </row>
    <row r="814" spans="1:22" x14ac:dyDescent="0.25">
      <c r="A814" s="1" t="s">
        <v>1683</v>
      </c>
      <c r="B814" s="1" t="s">
        <v>1684</v>
      </c>
      <c r="C814" s="1" t="s">
        <v>24</v>
      </c>
      <c r="D814">
        <v>32670</v>
      </c>
      <c r="E814" s="1" t="s">
        <v>1676</v>
      </c>
      <c r="F814" s="1" t="s">
        <v>132</v>
      </c>
      <c r="G814" s="1" t="s">
        <v>1677</v>
      </c>
      <c r="H814" s="1" t="s">
        <v>1695</v>
      </c>
      <c r="I814" s="1" t="s">
        <v>29</v>
      </c>
      <c r="J814">
        <v>38163</v>
      </c>
      <c r="K814" s="1" t="s">
        <v>1615</v>
      </c>
      <c r="L814" s="2">
        <v>42030</v>
      </c>
      <c r="M814" s="1" t="s">
        <v>1696</v>
      </c>
      <c r="N814" s="1" t="s">
        <v>32</v>
      </c>
      <c r="O814">
        <v>0.1</v>
      </c>
      <c r="P814" s="1" t="s">
        <v>33</v>
      </c>
      <c r="Q814" s="1" t="s">
        <v>34</v>
      </c>
      <c r="S814" s="1" t="s">
        <v>41</v>
      </c>
      <c r="T814" s="1" t="s">
        <v>36</v>
      </c>
      <c r="U814">
        <v>4</v>
      </c>
      <c r="V814" s="1" t="s">
        <v>1617</v>
      </c>
    </row>
    <row r="815" spans="1:22" x14ac:dyDescent="0.25">
      <c r="A815" s="1" t="s">
        <v>1683</v>
      </c>
      <c r="B815" s="1" t="s">
        <v>1684</v>
      </c>
      <c r="C815" s="1" t="s">
        <v>24</v>
      </c>
      <c r="D815">
        <v>31416</v>
      </c>
      <c r="E815" s="1" t="s">
        <v>1697</v>
      </c>
      <c r="F815" s="1" t="s">
        <v>132</v>
      </c>
      <c r="G815" s="1" t="s">
        <v>1698</v>
      </c>
      <c r="H815" s="1" t="s">
        <v>1699</v>
      </c>
      <c r="I815" s="1" t="s">
        <v>29</v>
      </c>
      <c r="J815">
        <v>38163</v>
      </c>
      <c r="K815" s="1" t="s">
        <v>1615</v>
      </c>
      <c r="L815" s="2">
        <v>41842</v>
      </c>
      <c r="M815" s="1" t="s">
        <v>1700</v>
      </c>
      <c r="N815" s="1" t="s">
        <v>32</v>
      </c>
      <c r="O815">
        <v>0.1</v>
      </c>
      <c r="P815" s="1" t="s">
        <v>33</v>
      </c>
      <c r="Q815" s="1" t="s">
        <v>34</v>
      </c>
      <c r="S815" s="1" t="s">
        <v>39</v>
      </c>
      <c r="T815" s="1" t="s">
        <v>36</v>
      </c>
      <c r="U815">
        <v>4</v>
      </c>
      <c r="V815" s="1" t="s">
        <v>1617</v>
      </c>
    </row>
    <row r="816" spans="1:22" x14ac:dyDescent="0.25">
      <c r="A816" s="1" t="s">
        <v>1683</v>
      </c>
      <c r="B816" s="1" t="s">
        <v>1684</v>
      </c>
      <c r="C816" s="1" t="s">
        <v>24</v>
      </c>
      <c r="D816">
        <v>31416</v>
      </c>
      <c r="E816" s="1" t="s">
        <v>1697</v>
      </c>
      <c r="F816" s="1" t="s">
        <v>132</v>
      </c>
      <c r="G816" s="1" t="s">
        <v>1698</v>
      </c>
      <c r="H816" s="1" t="s">
        <v>1699</v>
      </c>
      <c r="I816" s="1" t="s">
        <v>29</v>
      </c>
      <c r="J816">
        <v>38163</v>
      </c>
      <c r="K816" s="1" t="s">
        <v>1615</v>
      </c>
      <c r="L816" s="2">
        <v>42030</v>
      </c>
      <c r="M816" s="1" t="s">
        <v>1701</v>
      </c>
      <c r="N816" s="1" t="s">
        <v>32</v>
      </c>
      <c r="O816">
        <v>0.1</v>
      </c>
      <c r="P816" s="1" t="s">
        <v>33</v>
      </c>
      <c r="Q816" s="1" t="s">
        <v>34</v>
      </c>
      <c r="S816" s="1" t="s">
        <v>41</v>
      </c>
      <c r="T816" s="1" t="s">
        <v>36</v>
      </c>
      <c r="U816">
        <v>4</v>
      </c>
      <c r="V816" s="1" t="s">
        <v>1617</v>
      </c>
    </row>
    <row r="817" spans="1:22" x14ac:dyDescent="0.25">
      <c r="A817" s="1" t="s">
        <v>1683</v>
      </c>
      <c r="B817" s="1" t="s">
        <v>1684</v>
      </c>
      <c r="C817" s="1" t="s">
        <v>24</v>
      </c>
      <c r="D817">
        <v>32670</v>
      </c>
      <c r="E817" s="1" t="s">
        <v>1676</v>
      </c>
      <c r="F817" s="1" t="s">
        <v>132</v>
      </c>
      <c r="G817" s="1" t="s">
        <v>1677</v>
      </c>
      <c r="H817" s="1" t="s">
        <v>1695</v>
      </c>
      <c r="I817" s="1" t="s">
        <v>29</v>
      </c>
      <c r="J817">
        <v>38163</v>
      </c>
      <c r="K817" s="1" t="s">
        <v>1615</v>
      </c>
      <c r="L817" s="2">
        <v>41842</v>
      </c>
      <c r="M817" s="1" t="s">
        <v>1702</v>
      </c>
      <c r="N817" s="1" t="s">
        <v>32</v>
      </c>
      <c r="O817">
        <v>0.1</v>
      </c>
      <c r="P817" s="1" t="s">
        <v>33</v>
      </c>
      <c r="Q817" s="1" t="s">
        <v>34</v>
      </c>
      <c r="S817" s="1" t="s">
        <v>39</v>
      </c>
      <c r="T817" s="1" t="s">
        <v>36</v>
      </c>
      <c r="U817">
        <v>4</v>
      </c>
      <c r="V817" s="1" t="s">
        <v>1617</v>
      </c>
    </row>
    <row r="818" spans="1:22" x14ac:dyDescent="0.25">
      <c r="A818" s="1" t="s">
        <v>1703</v>
      </c>
      <c r="B818" s="1" t="s">
        <v>1704</v>
      </c>
      <c r="C818" s="1" t="s">
        <v>24</v>
      </c>
      <c r="D818">
        <v>31427</v>
      </c>
      <c r="E818" s="1" t="s">
        <v>1705</v>
      </c>
      <c r="F818" s="1" t="s">
        <v>132</v>
      </c>
      <c r="G818" s="1" t="s">
        <v>1706</v>
      </c>
      <c r="H818" s="1" t="s">
        <v>1707</v>
      </c>
      <c r="I818" s="1" t="s">
        <v>29</v>
      </c>
      <c r="J818">
        <v>38170</v>
      </c>
      <c r="K818" s="1" t="s">
        <v>1615</v>
      </c>
      <c r="L818" s="2">
        <v>41961</v>
      </c>
      <c r="M818" s="1" t="s">
        <v>1708</v>
      </c>
      <c r="N818" s="1" t="s">
        <v>32</v>
      </c>
      <c r="O818">
        <v>0.1</v>
      </c>
      <c r="P818" s="1" t="s">
        <v>33</v>
      </c>
      <c r="Q818" s="1" t="s">
        <v>34</v>
      </c>
      <c r="S818" s="1" t="s">
        <v>39</v>
      </c>
      <c r="T818" s="1" t="s">
        <v>36</v>
      </c>
      <c r="U818">
        <v>4</v>
      </c>
      <c r="V818" s="1" t="s">
        <v>1617</v>
      </c>
    </row>
    <row r="819" spans="1:22" x14ac:dyDescent="0.25">
      <c r="A819" s="1" t="s">
        <v>1703</v>
      </c>
      <c r="B819" s="1" t="s">
        <v>1704</v>
      </c>
      <c r="C819" s="1" t="s">
        <v>24</v>
      </c>
      <c r="D819">
        <v>31426</v>
      </c>
      <c r="E819" s="1" t="s">
        <v>1697</v>
      </c>
      <c r="F819" s="1" t="s">
        <v>132</v>
      </c>
      <c r="G819" s="1" t="s">
        <v>1698</v>
      </c>
      <c r="H819" s="1" t="s">
        <v>1709</v>
      </c>
      <c r="I819" s="1" t="s">
        <v>29</v>
      </c>
      <c r="J819">
        <v>38170</v>
      </c>
      <c r="K819" s="1" t="s">
        <v>1615</v>
      </c>
      <c r="L819" s="2">
        <v>41961</v>
      </c>
      <c r="M819" s="1" t="s">
        <v>1710</v>
      </c>
      <c r="N819" s="1" t="s">
        <v>32</v>
      </c>
      <c r="O819">
        <v>0.1</v>
      </c>
      <c r="P819" s="1" t="s">
        <v>33</v>
      </c>
      <c r="Q819" s="1" t="s">
        <v>34</v>
      </c>
      <c r="S819" s="1" t="s">
        <v>39</v>
      </c>
      <c r="T819" s="1" t="s">
        <v>36</v>
      </c>
      <c r="U819">
        <v>4</v>
      </c>
      <c r="V819" s="1" t="s">
        <v>1617</v>
      </c>
    </row>
    <row r="820" spans="1:22" x14ac:dyDescent="0.25">
      <c r="A820" s="1" t="s">
        <v>1703</v>
      </c>
      <c r="B820" s="1" t="s">
        <v>1704</v>
      </c>
      <c r="C820" s="1" t="s">
        <v>24</v>
      </c>
      <c r="D820">
        <v>31426</v>
      </c>
      <c r="E820" s="1" t="s">
        <v>1697</v>
      </c>
      <c r="F820" s="1" t="s">
        <v>132</v>
      </c>
      <c r="G820" s="1" t="s">
        <v>1698</v>
      </c>
      <c r="H820" s="1" t="s">
        <v>1709</v>
      </c>
      <c r="I820" s="1" t="s">
        <v>29</v>
      </c>
      <c r="J820">
        <v>38170</v>
      </c>
      <c r="K820" s="1" t="s">
        <v>1615</v>
      </c>
      <c r="L820" s="2">
        <v>42143</v>
      </c>
      <c r="M820" s="1" t="s">
        <v>1711</v>
      </c>
      <c r="N820" s="1" t="s">
        <v>32</v>
      </c>
      <c r="O820">
        <v>0.1</v>
      </c>
      <c r="P820" s="1" t="s">
        <v>33</v>
      </c>
      <c r="Q820" s="1" t="s">
        <v>34</v>
      </c>
      <c r="S820" s="1" t="s">
        <v>41</v>
      </c>
      <c r="T820" s="1" t="s">
        <v>36</v>
      </c>
      <c r="U820">
        <v>4</v>
      </c>
      <c r="V820" s="1" t="s">
        <v>1617</v>
      </c>
    </row>
    <row r="821" spans="1:22" x14ac:dyDescent="0.25">
      <c r="A821" s="1" t="s">
        <v>1703</v>
      </c>
      <c r="B821" s="1" t="s">
        <v>1704</v>
      </c>
      <c r="C821" s="1" t="s">
        <v>24</v>
      </c>
      <c r="D821">
        <v>31427</v>
      </c>
      <c r="E821" s="1" t="s">
        <v>1705</v>
      </c>
      <c r="F821" s="1" t="s">
        <v>132</v>
      </c>
      <c r="G821" s="1" t="s">
        <v>1706</v>
      </c>
      <c r="H821" s="1" t="s">
        <v>1707</v>
      </c>
      <c r="I821" s="1" t="s">
        <v>29</v>
      </c>
      <c r="J821">
        <v>38170</v>
      </c>
      <c r="K821" s="1" t="s">
        <v>1615</v>
      </c>
      <c r="L821" s="2">
        <v>42143</v>
      </c>
      <c r="M821" s="1" t="s">
        <v>1712</v>
      </c>
      <c r="N821" s="1" t="s">
        <v>32</v>
      </c>
      <c r="O821">
        <v>0.1</v>
      </c>
      <c r="P821" s="1" t="s">
        <v>33</v>
      </c>
      <c r="Q821" s="1" t="s">
        <v>34</v>
      </c>
      <c r="S821" s="1" t="s">
        <v>41</v>
      </c>
      <c r="T821" s="1" t="s">
        <v>36</v>
      </c>
      <c r="U821">
        <v>4</v>
      </c>
      <c r="V821" s="1" t="s">
        <v>1617</v>
      </c>
    </row>
    <row r="822" spans="1:22" x14ac:dyDescent="0.25">
      <c r="A822" s="1" t="s">
        <v>1713</v>
      </c>
      <c r="B822" s="1" t="s">
        <v>1714</v>
      </c>
      <c r="C822" s="1" t="s">
        <v>24</v>
      </c>
      <c r="D822">
        <v>32704</v>
      </c>
      <c r="E822" s="1" t="s">
        <v>1629</v>
      </c>
      <c r="F822" s="1" t="s">
        <v>132</v>
      </c>
      <c r="G822" s="1" t="s">
        <v>1630</v>
      </c>
      <c r="H822" s="1" t="s">
        <v>1715</v>
      </c>
      <c r="I822" s="1" t="s">
        <v>29</v>
      </c>
      <c r="J822">
        <v>38185</v>
      </c>
      <c r="K822" s="1" t="s">
        <v>1615</v>
      </c>
      <c r="L822" s="2">
        <v>42128</v>
      </c>
      <c r="M822" s="1" t="s">
        <v>1716</v>
      </c>
      <c r="N822" s="1" t="s">
        <v>32</v>
      </c>
      <c r="O822">
        <v>0.1</v>
      </c>
      <c r="P822" s="1" t="s">
        <v>33</v>
      </c>
      <c r="Q822" s="1" t="s">
        <v>34</v>
      </c>
      <c r="S822" s="1" t="s">
        <v>41</v>
      </c>
      <c r="T822" s="1" t="s">
        <v>36</v>
      </c>
      <c r="U822">
        <v>4</v>
      </c>
      <c r="V822" s="1" t="s">
        <v>1617</v>
      </c>
    </row>
    <row r="823" spans="1:22" x14ac:dyDescent="0.25">
      <c r="A823" s="1" t="s">
        <v>1713</v>
      </c>
      <c r="B823" s="1" t="s">
        <v>1714</v>
      </c>
      <c r="C823" s="1" t="s">
        <v>24</v>
      </c>
      <c r="D823">
        <v>32703</v>
      </c>
      <c r="E823" s="1" t="s">
        <v>1634</v>
      </c>
      <c r="F823" s="1" t="s">
        <v>132</v>
      </c>
      <c r="G823" s="1" t="s">
        <v>1635</v>
      </c>
      <c r="H823" s="1" t="s">
        <v>1717</v>
      </c>
      <c r="I823" s="1" t="s">
        <v>29</v>
      </c>
      <c r="J823">
        <v>38185</v>
      </c>
      <c r="K823" s="1" t="s">
        <v>1615</v>
      </c>
      <c r="L823" s="2">
        <v>41939</v>
      </c>
      <c r="M823" s="1" t="s">
        <v>1718</v>
      </c>
      <c r="N823" s="1" t="s">
        <v>32</v>
      </c>
      <c r="O823">
        <v>0.1</v>
      </c>
      <c r="P823" s="1" t="s">
        <v>33</v>
      </c>
      <c r="Q823" s="1" t="s">
        <v>34</v>
      </c>
      <c r="S823" s="1" t="s">
        <v>39</v>
      </c>
      <c r="T823" s="1" t="s">
        <v>36</v>
      </c>
      <c r="U823">
        <v>4</v>
      </c>
      <c r="V823" s="1" t="s">
        <v>1617</v>
      </c>
    </row>
    <row r="824" spans="1:22" x14ac:dyDescent="0.25">
      <c r="A824" s="1" t="s">
        <v>1713</v>
      </c>
      <c r="B824" s="1" t="s">
        <v>1714</v>
      </c>
      <c r="C824" s="1" t="s">
        <v>24</v>
      </c>
      <c r="D824">
        <v>32704</v>
      </c>
      <c r="E824" s="1" t="s">
        <v>1629</v>
      </c>
      <c r="F824" s="1" t="s">
        <v>132</v>
      </c>
      <c r="G824" s="1" t="s">
        <v>1630</v>
      </c>
      <c r="H824" s="1" t="s">
        <v>1715</v>
      </c>
      <c r="I824" s="1" t="s">
        <v>29</v>
      </c>
      <c r="J824">
        <v>38185</v>
      </c>
      <c r="K824" s="1" t="s">
        <v>1615</v>
      </c>
      <c r="L824" s="2">
        <v>41939</v>
      </c>
      <c r="M824" s="1" t="s">
        <v>1719</v>
      </c>
      <c r="N824" s="1" t="s">
        <v>32</v>
      </c>
      <c r="O824">
        <v>0.1</v>
      </c>
      <c r="P824" s="1" t="s">
        <v>33</v>
      </c>
      <c r="Q824" s="1" t="s">
        <v>34</v>
      </c>
      <c r="S824" s="1" t="s">
        <v>39</v>
      </c>
      <c r="T824" s="1" t="s">
        <v>36</v>
      </c>
      <c r="U824">
        <v>4</v>
      </c>
      <c r="V824" s="1" t="s">
        <v>1617</v>
      </c>
    </row>
    <row r="825" spans="1:22" x14ac:dyDescent="0.25">
      <c r="A825" s="1" t="s">
        <v>1713</v>
      </c>
      <c r="B825" s="1" t="s">
        <v>1714</v>
      </c>
      <c r="C825" s="1" t="s">
        <v>24</v>
      </c>
      <c r="D825">
        <v>31437</v>
      </c>
      <c r="E825" s="1" t="s">
        <v>1697</v>
      </c>
      <c r="F825" s="1" t="s">
        <v>132</v>
      </c>
      <c r="G825" s="1" t="s">
        <v>1698</v>
      </c>
      <c r="H825" s="1" t="s">
        <v>1720</v>
      </c>
      <c r="I825" s="1" t="s">
        <v>29</v>
      </c>
      <c r="J825">
        <v>38185</v>
      </c>
      <c r="K825" s="1" t="s">
        <v>1615</v>
      </c>
      <c r="L825" s="2">
        <v>42128</v>
      </c>
      <c r="M825" s="1" t="s">
        <v>1721</v>
      </c>
      <c r="N825" s="1" t="s">
        <v>32</v>
      </c>
      <c r="O825">
        <v>0.1</v>
      </c>
      <c r="P825" s="1" t="s">
        <v>33</v>
      </c>
      <c r="Q825" s="1" t="s">
        <v>34</v>
      </c>
      <c r="S825" s="1" t="s">
        <v>41</v>
      </c>
      <c r="T825" s="1" t="s">
        <v>36</v>
      </c>
      <c r="U825">
        <v>4</v>
      </c>
      <c r="V825" s="1" t="s">
        <v>1617</v>
      </c>
    </row>
    <row r="826" spans="1:22" x14ac:dyDescent="0.25">
      <c r="A826" s="1" t="s">
        <v>1713</v>
      </c>
      <c r="B826" s="1" t="s">
        <v>1714</v>
      </c>
      <c r="C826" s="1" t="s">
        <v>24</v>
      </c>
      <c r="D826">
        <v>32703</v>
      </c>
      <c r="E826" s="1" t="s">
        <v>1634</v>
      </c>
      <c r="F826" s="1" t="s">
        <v>132</v>
      </c>
      <c r="G826" s="1" t="s">
        <v>1635</v>
      </c>
      <c r="H826" s="1" t="s">
        <v>1717</v>
      </c>
      <c r="I826" s="1" t="s">
        <v>29</v>
      </c>
      <c r="J826">
        <v>38185</v>
      </c>
      <c r="K826" s="1" t="s">
        <v>1615</v>
      </c>
      <c r="L826" s="2">
        <v>42128</v>
      </c>
      <c r="M826" s="1" t="s">
        <v>1722</v>
      </c>
      <c r="N826" s="1" t="s">
        <v>32</v>
      </c>
      <c r="O826">
        <v>0.1</v>
      </c>
      <c r="P826" s="1" t="s">
        <v>33</v>
      </c>
      <c r="Q826" s="1" t="s">
        <v>34</v>
      </c>
      <c r="S826" s="1" t="s">
        <v>41</v>
      </c>
      <c r="T826" s="1" t="s">
        <v>36</v>
      </c>
      <c r="U826">
        <v>4</v>
      </c>
      <c r="V826" s="1" t="s">
        <v>1617</v>
      </c>
    </row>
    <row r="827" spans="1:22" x14ac:dyDescent="0.25">
      <c r="A827" s="1" t="s">
        <v>1713</v>
      </c>
      <c r="B827" s="1" t="s">
        <v>1714</v>
      </c>
      <c r="C827" s="1" t="s">
        <v>24</v>
      </c>
      <c r="D827">
        <v>31437</v>
      </c>
      <c r="E827" s="1" t="s">
        <v>1697</v>
      </c>
      <c r="F827" s="1" t="s">
        <v>132</v>
      </c>
      <c r="G827" s="1" t="s">
        <v>1698</v>
      </c>
      <c r="H827" s="1" t="s">
        <v>1720</v>
      </c>
      <c r="I827" s="1" t="s">
        <v>29</v>
      </c>
      <c r="J827">
        <v>38185</v>
      </c>
      <c r="K827" s="1" t="s">
        <v>1615</v>
      </c>
      <c r="L827" s="2">
        <v>41939</v>
      </c>
      <c r="M827" s="1" t="s">
        <v>1723</v>
      </c>
      <c r="N827" s="1" t="s">
        <v>32</v>
      </c>
      <c r="O827">
        <v>0.1</v>
      </c>
      <c r="P827" s="1" t="s">
        <v>33</v>
      </c>
      <c r="Q827" s="1" t="s">
        <v>34</v>
      </c>
      <c r="S827" s="1" t="s">
        <v>39</v>
      </c>
      <c r="T827" s="1" t="s">
        <v>36</v>
      </c>
      <c r="U827">
        <v>4</v>
      </c>
      <c r="V827" s="1" t="s">
        <v>1617</v>
      </c>
    </row>
    <row r="828" spans="1:22" x14ac:dyDescent="0.25">
      <c r="A828" s="1" t="s">
        <v>1713</v>
      </c>
      <c r="B828" s="1" t="s">
        <v>1714</v>
      </c>
      <c r="C828" s="1" t="s">
        <v>24</v>
      </c>
      <c r="D828">
        <v>33736</v>
      </c>
      <c r="E828" s="1" t="s">
        <v>1612</v>
      </c>
      <c r="F828" s="1" t="s">
        <v>132</v>
      </c>
      <c r="G828" s="1" t="s">
        <v>1613</v>
      </c>
      <c r="H828" s="1" t="s">
        <v>1724</v>
      </c>
      <c r="I828" s="1" t="s">
        <v>29</v>
      </c>
      <c r="J828">
        <v>38185</v>
      </c>
      <c r="K828" s="1" t="s">
        <v>1615</v>
      </c>
      <c r="L828" s="2">
        <v>41939</v>
      </c>
      <c r="M828" s="1" t="s">
        <v>1725</v>
      </c>
      <c r="N828" s="1" t="s">
        <v>32</v>
      </c>
      <c r="O828">
        <v>0.1</v>
      </c>
      <c r="P828" s="1" t="s">
        <v>33</v>
      </c>
      <c r="Q828" s="1" t="s">
        <v>34</v>
      </c>
      <c r="S828" s="1" t="s">
        <v>39</v>
      </c>
      <c r="T828" s="1" t="s">
        <v>36</v>
      </c>
      <c r="U828">
        <v>4</v>
      </c>
      <c r="V828" s="1" t="s">
        <v>1617</v>
      </c>
    </row>
    <row r="829" spans="1:22" x14ac:dyDescent="0.25">
      <c r="A829" s="1" t="s">
        <v>1713</v>
      </c>
      <c r="B829" s="1" t="s">
        <v>1714</v>
      </c>
      <c r="C829" s="1" t="s">
        <v>24</v>
      </c>
      <c r="D829">
        <v>33736</v>
      </c>
      <c r="E829" s="1" t="s">
        <v>1612</v>
      </c>
      <c r="F829" s="1" t="s">
        <v>132</v>
      </c>
      <c r="G829" s="1" t="s">
        <v>1613</v>
      </c>
      <c r="H829" s="1" t="s">
        <v>1724</v>
      </c>
      <c r="I829" s="1" t="s">
        <v>29</v>
      </c>
      <c r="J829">
        <v>38185</v>
      </c>
      <c r="K829" s="1" t="s">
        <v>1615</v>
      </c>
      <c r="L829" s="2">
        <v>42128</v>
      </c>
      <c r="M829" s="1" t="s">
        <v>1726</v>
      </c>
      <c r="N829" s="1" t="s">
        <v>32</v>
      </c>
      <c r="O829">
        <v>0.1</v>
      </c>
      <c r="P829" s="1" t="s">
        <v>33</v>
      </c>
      <c r="Q829" s="1" t="s">
        <v>34</v>
      </c>
      <c r="S829" s="1" t="s">
        <v>41</v>
      </c>
      <c r="T829" s="1" t="s">
        <v>36</v>
      </c>
      <c r="U829">
        <v>4</v>
      </c>
      <c r="V829" s="1" t="s">
        <v>1617</v>
      </c>
    </row>
    <row r="830" spans="1:22" x14ac:dyDescent="0.25">
      <c r="A830" s="1" t="s">
        <v>1727</v>
      </c>
      <c r="B830" s="1" t="s">
        <v>1728</v>
      </c>
      <c r="C830" s="1" t="s">
        <v>24</v>
      </c>
      <c r="D830">
        <v>12706</v>
      </c>
      <c r="E830" s="1" t="s">
        <v>1024</v>
      </c>
      <c r="F830" s="1" t="s">
        <v>132</v>
      </c>
      <c r="G830" s="1" t="s">
        <v>1729</v>
      </c>
      <c r="H830" s="1" t="s">
        <v>1730</v>
      </c>
      <c r="I830" s="1" t="s">
        <v>29</v>
      </c>
      <c r="J830">
        <v>88088</v>
      </c>
      <c r="K830" s="1" t="s">
        <v>1149</v>
      </c>
      <c r="L830" s="2">
        <v>41415</v>
      </c>
      <c r="M830" s="1" t="s">
        <v>1731</v>
      </c>
      <c r="N830" s="1" t="s">
        <v>32</v>
      </c>
      <c r="O830">
        <v>0.1</v>
      </c>
      <c r="P830" s="1" t="s">
        <v>33</v>
      </c>
      <c r="Q830" s="1" t="s">
        <v>34</v>
      </c>
      <c r="S830" s="1" t="s">
        <v>39</v>
      </c>
      <c r="T830" s="1" t="s">
        <v>36</v>
      </c>
      <c r="U830">
        <v>7</v>
      </c>
      <c r="V830" s="1" t="s">
        <v>1151</v>
      </c>
    </row>
    <row r="831" spans="1:22" x14ac:dyDescent="0.25">
      <c r="A831" s="1" t="s">
        <v>1727</v>
      </c>
      <c r="B831" s="1" t="s">
        <v>1728</v>
      </c>
      <c r="C831" s="1" t="s">
        <v>24</v>
      </c>
      <c r="D831">
        <v>12706</v>
      </c>
      <c r="E831" s="1" t="s">
        <v>1024</v>
      </c>
      <c r="F831" s="1" t="s">
        <v>132</v>
      </c>
      <c r="G831" s="1" t="s">
        <v>1729</v>
      </c>
      <c r="H831" s="1" t="s">
        <v>1730</v>
      </c>
      <c r="I831" s="1" t="s">
        <v>29</v>
      </c>
      <c r="J831">
        <v>88088</v>
      </c>
      <c r="K831" s="1" t="s">
        <v>1149</v>
      </c>
      <c r="L831" s="2">
        <v>41589</v>
      </c>
      <c r="M831" s="1" t="s">
        <v>1732</v>
      </c>
      <c r="N831" s="1" t="s">
        <v>32</v>
      </c>
      <c r="O831">
        <v>0.1</v>
      </c>
      <c r="P831" s="1" t="s">
        <v>33</v>
      </c>
      <c r="Q831" s="1" t="s">
        <v>34</v>
      </c>
      <c r="S831" s="1" t="s">
        <v>41</v>
      </c>
      <c r="T831" s="1" t="s">
        <v>36</v>
      </c>
      <c r="U831">
        <v>7</v>
      </c>
      <c r="V831" s="1" t="s">
        <v>1151</v>
      </c>
    </row>
    <row r="832" spans="1:22" x14ac:dyDescent="0.25">
      <c r="A832" s="1" t="s">
        <v>1727</v>
      </c>
      <c r="B832" s="1" t="s">
        <v>1728</v>
      </c>
      <c r="C832" s="1" t="s">
        <v>24</v>
      </c>
      <c r="D832">
        <v>11926</v>
      </c>
      <c r="E832" s="1" t="s">
        <v>1029</v>
      </c>
      <c r="F832" s="1" t="s">
        <v>132</v>
      </c>
      <c r="G832" s="1" t="s">
        <v>1733</v>
      </c>
      <c r="H832" s="1" t="s">
        <v>1734</v>
      </c>
      <c r="I832" s="1" t="s">
        <v>29</v>
      </c>
      <c r="J832">
        <v>88088</v>
      </c>
      <c r="K832" s="1" t="s">
        <v>1149</v>
      </c>
      <c r="L832" s="2">
        <v>41589</v>
      </c>
      <c r="M832" s="1" t="s">
        <v>1735</v>
      </c>
      <c r="N832" s="1" t="s">
        <v>32</v>
      </c>
      <c r="O832">
        <v>0.1</v>
      </c>
      <c r="P832" s="1" t="s">
        <v>33</v>
      </c>
      <c r="Q832" s="1" t="s">
        <v>34</v>
      </c>
      <c r="S832" s="1" t="s">
        <v>41</v>
      </c>
      <c r="T832" s="1" t="s">
        <v>36</v>
      </c>
      <c r="U832">
        <v>7</v>
      </c>
      <c r="V832" s="1" t="s">
        <v>1151</v>
      </c>
    </row>
    <row r="833" spans="1:22" x14ac:dyDescent="0.25">
      <c r="A833" s="1" t="s">
        <v>1727</v>
      </c>
      <c r="B833" s="1" t="s">
        <v>1728</v>
      </c>
      <c r="C833" s="1" t="s">
        <v>24</v>
      </c>
      <c r="D833">
        <v>16983</v>
      </c>
      <c r="E833" s="1" t="s">
        <v>1016</v>
      </c>
      <c r="F833" s="1" t="s">
        <v>132</v>
      </c>
      <c r="G833" s="1" t="s">
        <v>1736</v>
      </c>
      <c r="H833" s="1" t="s">
        <v>1737</v>
      </c>
      <c r="I833" s="1" t="s">
        <v>29</v>
      </c>
      <c r="J833">
        <v>88088</v>
      </c>
      <c r="K833" s="1" t="s">
        <v>1149</v>
      </c>
      <c r="L833" s="2">
        <v>41589</v>
      </c>
      <c r="M833" s="1" t="s">
        <v>1738</v>
      </c>
      <c r="N833" s="1" t="s">
        <v>32</v>
      </c>
      <c r="O833">
        <v>0.1</v>
      </c>
      <c r="P833" s="1" t="s">
        <v>33</v>
      </c>
      <c r="Q833" s="1" t="s">
        <v>34</v>
      </c>
      <c r="S833" s="1" t="s">
        <v>41</v>
      </c>
      <c r="T833" s="1" t="s">
        <v>36</v>
      </c>
      <c r="U833">
        <v>7</v>
      </c>
      <c r="V833" s="1" t="s">
        <v>1151</v>
      </c>
    </row>
    <row r="834" spans="1:22" x14ac:dyDescent="0.25">
      <c r="A834" s="1" t="s">
        <v>1727</v>
      </c>
      <c r="B834" s="1" t="s">
        <v>1728</v>
      </c>
      <c r="C834" s="1" t="s">
        <v>24</v>
      </c>
      <c r="D834">
        <v>16983</v>
      </c>
      <c r="E834" s="1" t="s">
        <v>1016</v>
      </c>
      <c r="F834" s="1" t="s">
        <v>132</v>
      </c>
      <c r="G834" s="1" t="s">
        <v>1736</v>
      </c>
      <c r="H834" s="1" t="s">
        <v>1737</v>
      </c>
      <c r="I834" s="1" t="s">
        <v>29</v>
      </c>
      <c r="J834">
        <v>88088</v>
      </c>
      <c r="K834" s="1" t="s">
        <v>1149</v>
      </c>
      <c r="L834" s="2">
        <v>41415</v>
      </c>
      <c r="M834" s="1" t="s">
        <v>1739</v>
      </c>
      <c r="N834" s="1" t="s">
        <v>32</v>
      </c>
      <c r="O834">
        <v>0.1</v>
      </c>
      <c r="P834" s="1" t="s">
        <v>33</v>
      </c>
      <c r="Q834" s="1" t="s">
        <v>34</v>
      </c>
      <c r="S834" s="1" t="s">
        <v>39</v>
      </c>
      <c r="T834" s="1" t="s">
        <v>36</v>
      </c>
      <c r="U834">
        <v>7</v>
      </c>
      <c r="V834" s="1" t="s">
        <v>1151</v>
      </c>
    </row>
    <row r="835" spans="1:22" x14ac:dyDescent="0.25">
      <c r="A835" s="1" t="s">
        <v>1727</v>
      </c>
      <c r="B835" s="1" t="s">
        <v>1728</v>
      </c>
      <c r="C835" s="1" t="s">
        <v>24</v>
      </c>
      <c r="D835">
        <v>10121</v>
      </c>
      <c r="E835" s="1" t="s">
        <v>1317</v>
      </c>
      <c r="F835" s="1" t="s">
        <v>132</v>
      </c>
      <c r="G835" s="1" t="s">
        <v>1740</v>
      </c>
      <c r="H835" s="1" t="s">
        <v>1741</v>
      </c>
      <c r="I835" s="1" t="s">
        <v>29</v>
      </c>
      <c r="J835">
        <v>88088</v>
      </c>
      <c r="K835" s="1" t="s">
        <v>1149</v>
      </c>
      <c r="L835" s="2">
        <v>41589</v>
      </c>
      <c r="M835" s="1" t="s">
        <v>1742</v>
      </c>
      <c r="N835" s="1" t="s">
        <v>32</v>
      </c>
      <c r="O835">
        <v>0.1</v>
      </c>
      <c r="P835" s="1" t="s">
        <v>33</v>
      </c>
      <c r="Q835" s="1" t="s">
        <v>34</v>
      </c>
      <c r="S835" s="1" t="s">
        <v>41</v>
      </c>
      <c r="T835" s="1" t="s">
        <v>36</v>
      </c>
      <c r="U835">
        <v>7</v>
      </c>
      <c r="V835" s="1" t="s">
        <v>1151</v>
      </c>
    </row>
    <row r="836" spans="1:22" x14ac:dyDescent="0.25">
      <c r="A836" s="1" t="s">
        <v>1727</v>
      </c>
      <c r="B836" s="1" t="s">
        <v>1728</v>
      </c>
      <c r="C836" s="1" t="s">
        <v>24</v>
      </c>
      <c r="D836">
        <v>11841</v>
      </c>
      <c r="E836" s="1" t="s">
        <v>1032</v>
      </c>
      <c r="F836" s="1" t="s">
        <v>132</v>
      </c>
      <c r="G836" s="1" t="s">
        <v>1743</v>
      </c>
      <c r="H836" s="1" t="s">
        <v>1744</v>
      </c>
      <c r="I836" s="1" t="s">
        <v>29</v>
      </c>
      <c r="J836">
        <v>88088</v>
      </c>
      <c r="K836" s="1" t="s">
        <v>1149</v>
      </c>
      <c r="L836" s="2">
        <v>41415</v>
      </c>
      <c r="M836" s="1" t="s">
        <v>1745</v>
      </c>
      <c r="N836" s="1" t="s">
        <v>32</v>
      </c>
      <c r="O836">
        <v>0.1</v>
      </c>
      <c r="P836" s="1" t="s">
        <v>33</v>
      </c>
      <c r="Q836" s="1" t="s">
        <v>34</v>
      </c>
      <c r="S836" s="1" t="s">
        <v>39</v>
      </c>
      <c r="T836" s="1" t="s">
        <v>36</v>
      </c>
      <c r="U836">
        <v>7</v>
      </c>
      <c r="V836" s="1" t="s">
        <v>1151</v>
      </c>
    </row>
    <row r="837" spans="1:22" x14ac:dyDescent="0.25">
      <c r="A837" s="1" t="s">
        <v>1727</v>
      </c>
      <c r="B837" s="1" t="s">
        <v>1728</v>
      </c>
      <c r="C837" s="1" t="s">
        <v>24</v>
      </c>
      <c r="D837">
        <v>10121</v>
      </c>
      <c r="E837" s="1" t="s">
        <v>1317</v>
      </c>
      <c r="F837" s="1" t="s">
        <v>132</v>
      </c>
      <c r="G837" s="1" t="s">
        <v>1740</v>
      </c>
      <c r="H837" s="1" t="s">
        <v>1741</v>
      </c>
      <c r="I837" s="1" t="s">
        <v>29</v>
      </c>
      <c r="J837">
        <v>88088</v>
      </c>
      <c r="K837" s="1" t="s">
        <v>1149</v>
      </c>
      <c r="L837" s="2">
        <v>41415</v>
      </c>
      <c r="M837" s="1" t="s">
        <v>1746</v>
      </c>
      <c r="N837" s="1" t="s">
        <v>32</v>
      </c>
      <c r="O837">
        <v>0.1</v>
      </c>
      <c r="P837" s="1" t="s">
        <v>33</v>
      </c>
      <c r="Q837" s="1" t="s">
        <v>34</v>
      </c>
      <c r="S837" s="1" t="s">
        <v>39</v>
      </c>
      <c r="T837" s="1" t="s">
        <v>36</v>
      </c>
      <c r="U837">
        <v>7</v>
      </c>
      <c r="V837" s="1" t="s">
        <v>1151</v>
      </c>
    </row>
    <row r="838" spans="1:22" x14ac:dyDescent="0.25">
      <c r="A838" s="1" t="s">
        <v>1727</v>
      </c>
      <c r="B838" s="1" t="s">
        <v>1728</v>
      </c>
      <c r="C838" s="1" t="s">
        <v>24</v>
      </c>
      <c r="D838">
        <v>11926</v>
      </c>
      <c r="E838" s="1" t="s">
        <v>1029</v>
      </c>
      <c r="F838" s="1" t="s">
        <v>132</v>
      </c>
      <c r="G838" s="1" t="s">
        <v>1733</v>
      </c>
      <c r="H838" s="1" t="s">
        <v>1734</v>
      </c>
      <c r="I838" s="1" t="s">
        <v>29</v>
      </c>
      <c r="J838">
        <v>88088</v>
      </c>
      <c r="K838" s="1" t="s">
        <v>1149</v>
      </c>
      <c r="L838" s="2">
        <v>41415</v>
      </c>
      <c r="M838" s="1" t="s">
        <v>1747</v>
      </c>
      <c r="N838" s="1" t="s">
        <v>32</v>
      </c>
      <c r="O838">
        <v>0.1</v>
      </c>
      <c r="P838" s="1" t="s">
        <v>33</v>
      </c>
      <c r="Q838" s="1" t="s">
        <v>34</v>
      </c>
      <c r="S838" s="1" t="s">
        <v>39</v>
      </c>
      <c r="T838" s="1" t="s">
        <v>36</v>
      </c>
      <c r="U838">
        <v>7</v>
      </c>
      <c r="V838" s="1" t="s">
        <v>1151</v>
      </c>
    </row>
    <row r="839" spans="1:22" x14ac:dyDescent="0.25">
      <c r="A839" s="1" t="s">
        <v>1727</v>
      </c>
      <c r="B839" s="1" t="s">
        <v>1728</v>
      </c>
      <c r="C839" s="1" t="s">
        <v>24</v>
      </c>
      <c r="D839">
        <v>11841</v>
      </c>
      <c r="E839" s="1" t="s">
        <v>1032</v>
      </c>
      <c r="F839" s="1" t="s">
        <v>132</v>
      </c>
      <c r="G839" s="1" t="s">
        <v>1743</v>
      </c>
      <c r="H839" s="1" t="s">
        <v>1744</v>
      </c>
      <c r="I839" s="1" t="s">
        <v>29</v>
      </c>
      <c r="J839">
        <v>88088</v>
      </c>
      <c r="K839" s="1" t="s">
        <v>1149</v>
      </c>
      <c r="L839" s="2">
        <v>41589</v>
      </c>
      <c r="M839" s="1" t="s">
        <v>1748</v>
      </c>
      <c r="N839" s="1" t="s">
        <v>32</v>
      </c>
      <c r="O839">
        <v>0.1</v>
      </c>
      <c r="P839" s="1" t="s">
        <v>33</v>
      </c>
      <c r="Q839" s="1" t="s">
        <v>34</v>
      </c>
      <c r="S839" s="1" t="s">
        <v>41</v>
      </c>
      <c r="T839" s="1" t="s">
        <v>36</v>
      </c>
      <c r="U839">
        <v>7</v>
      </c>
      <c r="V839" s="1" t="s">
        <v>1151</v>
      </c>
    </row>
    <row r="840" spans="1:22" x14ac:dyDescent="0.25">
      <c r="A840" s="1" t="s">
        <v>1749</v>
      </c>
      <c r="B840" s="1" t="s">
        <v>1750</v>
      </c>
      <c r="C840" s="1" t="s">
        <v>24</v>
      </c>
      <c r="D840">
        <v>33663</v>
      </c>
      <c r="E840" s="1" t="s">
        <v>1629</v>
      </c>
      <c r="F840" s="1" t="s">
        <v>132</v>
      </c>
      <c r="G840" s="1" t="s">
        <v>1630</v>
      </c>
      <c r="H840" s="1" t="s">
        <v>1751</v>
      </c>
      <c r="I840" s="1" t="s">
        <v>29</v>
      </c>
      <c r="J840">
        <v>38193</v>
      </c>
      <c r="K840" s="1" t="s">
        <v>1615</v>
      </c>
      <c r="L840" s="2">
        <v>42130</v>
      </c>
      <c r="M840" s="1" t="s">
        <v>1752</v>
      </c>
      <c r="N840" s="1" t="s">
        <v>32</v>
      </c>
      <c r="O840">
        <v>0.1</v>
      </c>
      <c r="P840" s="1" t="s">
        <v>33</v>
      </c>
      <c r="Q840" s="1" t="s">
        <v>34</v>
      </c>
      <c r="S840" s="1" t="s">
        <v>41</v>
      </c>
      <c r="T840" s="1" t="s">
        <v>36</v>
      </c>
      <c r="U840">
        <v>4</v>
      </c>
      <c r="V840" s="1" t="s">
        <v>1617</v>
      </c>
    </row>
    <row r="841" spans="1:22" x14ac:dyDescent="0.25">
      <c r="A841" s="1" t="s">
        <v>1749</v>
      </c>
      <c r="B841" s="1" t="s">
        <v>1750</v>
      </c>
      <c r="C841" s="1" t="s">
        <v>24</v>
      </c>
      <c r="D841">
        <v>32718</v>
      </c>
      <c r="E841" s="1" t="s">
        <v>1634</v>
      </c>
      <c r="F841" s="1" t="s">
        <v>132</v>
      </c>
      <c r="G841" s="1" t="s">
        <v>1635</v>
      </c>
      <c r="H841" s="1" t="s">
        <v>1753</v>
      </c>
      <c r="I841" s="1" t="s">
        <v>29</v>
      </c>
      <c r="J841">
        <v>38193</v>
      </c>
      <c r="K841" s="1" t="s">
        <v>1615</v>
      </c>
      <c r="L841" s="2">
        <v>41947</v>
      </c>
      <c r="M841" s="1" t="s">
        <v>1754</v>
      </c>
      <c r="N841" s="1" t="s">
        <v>32</v>
      </c>
      <c r="O841">
        <v>0.1</v>
      </c>
      <c r="P841" s="1" t="s">
        <v>33</v>
      </c>
      <c r="Q841" s="1" t="s">
        <v>34</v>
      </c>
      <c r="S841" s="1" t="s">
        <v>39</v>
      </c>
      <c r="T841" s="1" t="s">
        <v>36</v>
      </c>
      <c r="U841">
        <v>4</v>
      </c>
      <c r="V841" s="1" t="s">
        <v>1617</v>
      </c>
    </row>
    <row r="842" spans="1:22" x14ac:dyDescent="0.25">
      <c r="A842" s="1" t="s">
        <v>1749</v>
      </c>
      <c r="B842" s="1" t="s">
        <v>1750</v>
      </c>
      <c r="C842" s="1" t="s">
        <v>24</v>
      </c>
      <c r="D842">
        <v>33663</v>
      </c>
      <c r="E842" s="1" t="s">
        <v>1629</v>
      </c>
      <c r="F842" s="1" t="s">
        <v>132</v>
      </c>
      <c r="G842" s="1" t="s">
        <v>1630</v>
      </c>
      <c r="H842" s="1" t="s">
        <v>1751</v>
      </c>
      <c r="I842" s="1" t="s">
        <v>29</v>
      </c>
      <c r="J842">
        <v>38193</v>
      </c>
      <c r="K842" s="1" t="s">
        <v>1615</v>
      </c>
      <c r="L842" s="2">
        <v>41947</v>
      </c>
      <c r="M842" s="1" t="s">
        <v>1755</v>
      </c>
      <c r="N842" s="1" t="s">
        <v>32</v>
      </c>
      <c r="O842">
        <v>0.1</v>
      </c>
      <c r="P842" s="1" t="s">
        <v>33</v>
      </c>
      <c r="Q842" s="1" t="s">
        <v>34</v>
      </c>
      <c r="S842" s="1" t="s">
        <v>39</v>
      </c>
      <c r="T842" s="1" t="s">
        <v>36</v>
      </c>
      <c r="U842">
        <v>4</v>
      </c>
      <c r="V842" s="1" t="s">
        <v>1617</v>
      </c>
    </row>
    <row r="843" spans="1:22" x14ac:dyDescent="0.25">
      <c r="A843" s="1" t="s">
        <v>1749</v>
      </c>
      <c r="B843" s="1" t="s">
        <v>1750</v>
      </c>
      <c r="C843" s="1" t="s">
        <v>24</v>
      </c>
      <c r="D843">
        <v>31439</v>
      </c>
      <c r="E843" s="1" t="s">
        <v>1697</v>
      </c>
      <c r="F843" s="1" t="s">
        <v>132</v>
      </c>
      <c r="G843" s="1" t="s">
        <v>1698</v>
      </c>
      <c r="H843" s="1" t="s">
        <v>1756</v>
      </c>
      <c r="I843" s="1" t="s">
        <v>29</v>
      </c>
      <c r="J843">
        <v>38193</v>
      </c>
      <c r="K843" s="1" t="s">
        <v>1615</v>
      </c>
      <c r="L843" s="2">
        <v>42130</v>
      </c>
      <c r="M843" s="1" t="s">
        <v>1757</v>
      </c>
      <c r="N843" s="1" t="s">
        <v>32</v>
      </c>
      <c r="O843">
        <v>0.1</v>
      </c>
      <c r="P843" s="1" t="s">
        <v>33</v>
      </c>
      <c r="Q843" s="1" t="s">
        <v>34</v>
      </c>
      <c r="S843" s="1" t="s">
        <v>41</v>
      </c>
      <c r="T843" s="1" t="s">
        <v>36</v>
      </c>
      <c r="U843">
        <v>4</v>
      </c>
      <c r="V843" s="1" t="s">
        <v>1617</v>
      </c>
    </row>
    <row r="844" spans="1:22" x14ac:dyDescent="0.25">
      <c r="A844" s="1" t="s">
        <v>1749</v>
      </c>
      <c r="B844" s="1" t="s">
        <v>1750</v>
      </c>
      <c r="C844" s="1" t="s">
        <v>24</v>
      </c>
      <c r="D844">
        <v>31439</v>
      </c>
      <c r="E844" s="1" t="s">
        <v>1697</v>
      </c>
      <c r="F844" s="1" t="s">
        <v>132</v>
      </c>
      <c r="G844" s="1" t="s">
        <v>1698</v>
      </c>
      <c r="H844" s="1" t="s">
        <v>1756</v>
      </c>
      <c r="I844" s="1" t="s">
        <v>29</v>
      </c>
      <c r="J844">
        <v>38193</v>
      </c>
      <c r="K844" s="1" t="s">
        <v>1615</v>
      </c>
      <c r="L844" s="2">
        <v>41947</v>
      </c>
      <c r="M844" s="1" t="s">
        <v>1758</v>
      </c>
      <c r="N844" s="1" t="s">
        <v>32</v>
      </c>
      <c r="O844">
        <v>0.1</v>
      </c>
      <c r="P844" s="1" t="s">
        <v>33</v>
      </c>
      <c r="Q844" s="1" t="s">
        <v>34</v>
      </c>
      <c r="S844" s="1" t="s">
        <v>39</v>
      </c>
      <c r="T844" s="1" t="s">
        <v>36</v>
      </c>
      <c r="U844">
        <v>4</v>
      </c>
      <c r="V844" s="1" t="s">
        <v>1617</v>
      </c>
    </row>
    <row r="845" spans="1:22" x14ac:dyDescent="0.25">
      <c r="A845" s="1" t="s">
        <v>1749</v>
      </c>
      <c r="B845" s="1" t="s">
        <v>1750</v>
      </c>
      <c r="C845" s="1" t="s">
        <v>24</v>
      </c>
      <c r="D845">
        <v>32718</v>
      </c>
      <c r="E845" s="1" t="s">
        <v>1634</v>
      </c>
      <c r="F845" s="1" t="s">
        <v>132</v>
      </c>
      <c r="G845" s="1" t="s">
        <v>1635</v>
      </c>
      <c r="H845" s="1" t="s">
        <v>1753</v>
      </c>
      <c r="I845" s="1" t="s">
        <v>29</v>
      </c>
      <c r="J845">
        <v>38193</v>
      </c>
      <c r="K845" s="1" t="s">
        <v>1615</v>
      </c>
      <c r="L845" s="2">
        <v>42130</v>
      </c>
      <c r="M845" s="1" t="s">
        <v>1759</v>
      </c>
      <c r="N845" s="1" t="s">
        <v>32</v>
      </c>
      <c r="O845">
        <v>0.1</v>
      </c>
      <c r="P845" s="1" t="s">
        <v>33</v>
      </c>
      <c r="Q845" s="1" t="s">
        <v>34</v>
      </c>
      <c r="S845" s="1" t="s">
        <v>41</v>
      </c>
      <c r="T845" s="1" t="s">
        <v>36</v>
      </c>
      <c r="U845">
        <v>4</v>
      </c>
      <c r="V845" s="1" t="s">
        <v>1617</v>
      </c>
    </row>
    <row r="846" spans="1:22" x14ac:dyDescent="0.25">
      <c r="A846" s="1" t="s">
        <v>1760</v>
      </c>
      <c r="B846" s="1" t="s">
        <v>1761</v>
      </c>
      <c r="C846" s="1" t="s">
        <v>24</v>
      </c>
      <c r="D846">
        <v>80499</v>
      </c>
      <c r="E846" s="1" t="s">
        <v>1762</v>
      </c>
      <c r="F846" s="1" t="s">
        <v>26</v>
      </c>
      <c r="G846" s="1" t="s">
        <v>1763</v>
      </c>
      <c r="H846" s="1" t="s">
        <v>1764</v>
      </c>
      <c r="I846" s="1" t="s">
        <v>29</v>
      </c>
      <c r="J846">
        <v>88079</v>
      </c>
      <c r="K846" s="1" t="s">
        <v>1149</v>
      </c>
      <c r="L846" s="2">
        <v>41501</v>
      </c>
      <c r="M846" s="1" t="s">
        <v>1765</v>
      </c>
      <c r="N846" s="1" t="s">
        <v>32</v>
      </c>
      <c r="O846">
        <v>0.1</v>
      </c>
      <c r="P846" s="1" t="s">
        <v>33</v>
      </c>
      <c r="Q846" s="1" t="s">
        <v>34</v>
      </c>
      <c r="S846" s="1" t="s">
        <v>35</v>
      </c>
      <c r="T846" s="1" t="s">
        <v>36</v>
      </c>
      <c r="U846">
        <v>7</v>
      </c>
      <c r="V846" s="1" t="s">
        <v>1151</v>
      </c>
    </row>
    <row r="847" spans="1:22" x14ac:dyDescent="0.25">
      <c r="A847" s="1" t="s">
        <v>1760</v>
      </c>
      <c r="B847" s="1" t="s">
        <v>1761</v>
      </c>
      <c r="C847" s="1" t="s">
        <v>24</v>
      </c>
      <c r="D847">
        <v>80499</v>
      </c>
      <c r="E847" s="1" t="s">
        <v>1762</v>
      </c>
      <c r="F847" s="1" t="s">
        <v>26</v>
      </c>
      <c r="G847" s="1" t="s">
        <v>1763</v>
      </c>
      <c r="H847" s="1" t="s">
        <v>1764</v>
      </c>
      <c r="I847" s="1" t="s">
        <v>29</v>
      </c>
      <c r="J847">
        <v>88079</v>
      </c>
      <c r="K847" s="1" t="s">
        <v>1149</v>
      </c>
      <c r="L847" s="2">
        <v>41331</v>
      </c>
      <c r="M847" s="1" t="s">
        <v>1766</v>
      </c>
      <c r="N847" s="1" t="s">
        <v>32</v>
      </c>
      <c r="O847">
        <v>0.1</v>
      </c>
      <c r="P847" s="1" t="s">
        <v>33</v>
      </c>
      <c r="Q847" s="1" t="s">
        <v>34</v>
      </c>
      <c r="S847" s="1" t="s">
        <v>39</v>
      </c>
      <c r="T847" s="1" t="s">
        <v>36</v>
      </c>
      <c r="U847">
        <v>7</v>
      </c>
      <c r="V847" s="1" t="s">
        <v>1151</v>
      </c>
    </row>
    <row r="848" spans="1:22" x14ac:dyDescent="0.25">
      <c r="A848" s="1" t="s">
        <v>1760</v>
      </c>
      <c r="B848" s="1" t="s">
        <v>1761</v>
      </c>
      <c r="C848" s="1" t="s">
        <v>24</v>
      </c>
      <c r="D848">
        <v>80499</v>
      </c>
      <c r="E848" s="1" t="s">
        <v>1762</v>
      </c>
      <c r="F848" s="1" t="s">
        <v>26</v>
      </c>
      <c r="G848" s="1" t="s">
        <v>1763</v>
      </c>
      <c r="H848" s="1" t="s">
        <v>1764</v>
      </c>
      <c r="I848" s="1" t="s">
        <v>29</v>
      </c>
      <c r="J848">
        <v>88079</v>
      </c>
      <c r="K848" s="1" t="s">
        <v>1149</v>
      </c>
      <c r="L848" s="2">
        <v>41598</v>
      </c>
      <c r="M848" s="1" t="s">
        <v>1767</v>
      </c>
      <c r="N848" s="1" t="s">
        <v>32</v>
      </c>
      <c r="O848">
        <v>0.1</v>
      </c>
      <c r="P848" s="1" t="s">
        <v>33</v>
      </c>
      <c r="Q848" s="1" t="s">
        <v>34</v>
      </c>
      <c r="S848" s="1" t="s">
        <v>43</v>
      </c>
      <c r="T848" s="1" t="s">
        <v>36</v>
      </c>
      <c r="U848">
        <v>7</v>
      </c>
      <c r="V848" s="1" t="s">
        <v>1151</v>
      </c>
    </row>
    <row r="849" spans="1:22" x14ac:dyDescent="0.25">
      <c r="A849" s="1" t="s">
        <v>1760</v>
      </c>
      <c r="B849" s="1" t="s">
        <v>1761</v>
      </c>
      <c r="C849" s="1" t="s">
        <v>24</v>
      </c>
      <c r="D849">
        <v>80499</v>
      </c>
      <c r="E849" s="1" t="s">
        <v>1762</v>
      </c>
      <c r="F849" s="1" t="s">
        <v>26</v>
      </c>
      <c r="G849" s="1" t="s">
        <v>1763</v>
      </c>
      <c r="H849" s="1" t="s">
        <v>1764</v>
      </c>
      <c r="I849" s="1" t="s">
        <v>29</v>
      </c>
      <c r="J849">
        <v>88079</v>
      </c>
      <c r="K849" s="1" t="s">
        <v>1149</v>
      </c>
      <c r="L849" s="2">
        <v>41417</v>
      </c>
      <c r="M849" s="1" t="s">
        <v>1768</v>
      </c>
      <c r="N849" s="1" t="s">
        <v>32</v>
      </c>
      <c r="O849">
        <v>0.1</v>
      </c>
      <c r="P849" s="1" t="s">
        <v>33</v>
      </c>
      <c r="Q849" s="1" t="s">
        <v>34</v>
      </c>
      <c r="S849" s="1" t="s">
        <v>41</v>
      </c>
      <c r="T849" s="1" t="s">
        <v>36</v>
      </c>
      <c r="U849">
        <v>7</v>
      </c>
      <c r="V849" s="1" t="s">
        <v>1151</v>
      </c>
    </row>
    <row r="850" spans="1:22" x14ac:dyDescent="0.25">
      <c r="A850" s="1" t="s">
        <v>1769</v>
      </c>
      <c r="B850" s="1" t="s">
        <v>1770</v>
      </c>
      <c r="C850" s="1" t="s">
        <v>24</v>
      </c>
      <c r="D850">
        <v>39803</v>
      </c>
      <c r="E850" s="1" t="s">
        <v>1619</v>
      </c>
      <c r="F850" s="1" t="s">
        <v>132</v>
      </c>
      <c r="G850" s="1" t="s">
        <v>1620</v>
      </c>
      <c r="H850" s="1" t="s">
        <v>1771</v>
      </c>
      <c r="I850" s="1" t="s">
        <v>29</v>
      </c>
      <c r="J850">
        <v>38199</v>
      </c>
      <c r="K850" s="1" t="s">
        <v>1615</v>
      </c>
      <c r="L850" s="2">
        <v>41876</v>
      </c>
      <c r="M850" s="1" t="s">
        <v>1772</v>
      </c>
      <c r="N850" s="1" t="s">
        <v>32</v>
      </c>
      <c r="O850">
        <v>0.1</v>
      </c>
      <c r="P850" s="1" t="s">
        <v>33</v>
      </c>
      <c r="Q850" s="1" t="s">
        <v>34</v>
      </c>
      <c r="S850" s="1" t="s">
        <v>39</v>
      </c>
      <c r="T850" s="1" t="s">
        <v>36</v>
      </c>
      <c r="U850">
        <v>4</v>
      </c>
      <c r="V850" s="1" t="s">
        <v>1617</v>
      </c>
    </row>
    <row r="851" spans="1:22" x14ac:dyDescent="0.25">
      <c r="A851" s="1" t="s">
        <v>1769</v>
      </c>
      <c r="B851" s="1" t="s">
        <v>1770</v>
      </c>
      <c r="C851" s="1" t="s">
        <v>24</v>
      </c>
      <c r="D851">
        <v>33710</v>
      </c>
      <c r="E851" s="1" t="s">
        <v>1612</v>
      </c>
      <c r="F851" s="1" t="s">
        <v>132</v>
      </c>
      <c r="G851" s="1" t="s">
        <v>1613</v>
      </c>
      <c r="H851" s="1" t="s">
        <v>1773</v>
      </c>
      <c r="I851" s="1" t="s">
        <v>29</v>
      </c>
      <c r="J851">
        <v>38199</v>
      </c>
      <c r="K851" s="1" t="s">
        <v>1615</v>
      </c>
      <c r="L851" s="2">
        <v>42072</v>
      </c>
      <c r="M851" s="1" t="s">
        <v>1774</v>
      </c>
      <c r="N851" s="1" t="s">
        <v>32</v>
      </c>
      <c r="O851">
        <v>0.1</v>
      </c>
      <c r="P851" s="1" t="s">
        <v>33</v>
      </c>
      <c r="Q851" s="1" t="s">
        <v>34</v>
      </c>
      <c r="S851" s="1" t="s">
        <v>41</v>
      </c>
      <c r="T851" s="1" t="s">
        <v>36</v>
      </c>
      <c r="U851">
        <v>4</v>
      </c>
      <c r="V851" s="1" t="s">
        <v>1617</v>
      </c>
    </row>
    <row r="852" spans="1:22" x14ac:dyDescent="0.25">
      <c r="A852" s="1" t="s">
        <v>1769</v>
      </c>
      <c r="B852" s="1" t="s">
        <v>1770</v>
      </c>
      <c r="C852" s="1" t="s">
        <v>24</v>
      </c>
      <c r="D852">
        <v>39821</v>
      </c>
      <c r="E852" s="1" t="s">
        <v>1676</v>
      </c>
      <c r="F852" s="1" t="s">
        <v>132</v>
      </c>
      <c r="G852" s="1" t="s">
        <v>1677</v>
      </c>
      <c r="H852" s="1" t="s">
        <v>1775</v>
      </c>
      <c r="I852" s="1" t="s">
        <v>29</v>
      </c>
      <c r="J852">
        <v>38199</v>
      </c>
      <c r="K852" s="1" t="s">
        <v>1615</v>
      </c>
      <c r="L852" s="2">
        <v>41876</v>
      </c>
      <c r="M852" s="1" t="s">
        <v>1776</v>
      </c>
      <c r="N852" s="1" t="s">
        <v>32</v>
      </c>
      <c r="O852">
        <v>0.1</v>
      </c>
      <c r="P852" s="1" t="s">
        <v>33</v>
      </c>
      <c r="Q852" s="1" t="s">
        <v>34</v>
      </c>
      <c r="S852" s="1" t="s">
        <v>39</v>
      </c>
      <c r="T852" s="1" t="s">
        <v>36</v>
      </c>
      <c r="U852">
        <v>4</v>
      </c>
      <c r="V852" s="1" t="s">
        <v>1617</v>
      </c>
    </row>
    <row r="853" spans="1:22" x14ac:dyDescent="0.25">
      <c r="A853" s="1" t="s">
        <v>1769</v>
      </c>
      <c r="B853" s="1" t="s">
        <v>1770</v>
      </c>
      <c r="C853" s="1" t="s">
        <v>24</v>
      </c>
      <c r="D853">
        <v>39821</v>
      </c>
      <c r="E853" s="1" t="s">
        <v>1676</v>
      </c>
      <c r="F853" s="1" t="s">
        <v>132</v>
      </c>
      <c r="G853" s="1" t="s">
        <v>1677</v>
      </c>
      <c r="H853" s="1" t="s">
        <v>1775</v>
      </c>
      <c r="I853" s="1" t="s">
        <v>29</v>
      </c>
      <c r="J853">
        <v>38199</v>
      </c>
      <c r="K853" s="1" t="s">
        <v>1615</v>
      </c>
      <c r="L853" s="2">
        <v>42072</v>
      </c>
      <c r="M853" s="1" t="s">
        <v>1777</v>
      </c>
      <c r="N853" s="1" t="s">
        <v>32</v>
      </c>
      <c r="O853">
        <v>0.1</v>
      </c>
      <c r="P853" s="1" t="s">
        <v>33</v>
      </c>
      <c r="Q853" s="1" t="s">
        <v>34</v>
      </c>
      <c r="S853" s="1" t="s">
        <v>41</v>
      </c>
      <c r="T853" s="1" t="s">
        <v>36</v>
      </c>
      <c r="U853">
        <v>4</v>
      </c>
      <c r="V853" s="1" t="s">
        <v>1617</v>
      </c>
    </row>
    <row r="854" spans="1:22" x14ac:dyDescent="0.25">
      <c r="A854" s="1" t="s">
        <v>1769</v>
      </c>
      <c r="B854" s="1" t="s">
        <v>1770</v>
      </c>
      <c r="C854" s="1" t="s">
        <v>24</v>
      </c>
      <c r="D854">
        <v>39803</v>
      </c>
      <c r="E854" s="1" t="s">
        <v>1619</v>
      </c>
      <c r="F854" s="1" t="s">
        <v>132</v>
      </c>
      <c r="G854" s="1" t="s">
        <v>1620</v>
      </c>
      <c r="H854" s="1" t="s">
        <v>1771</v>
      </c>
      <c r="I854" s="1" t="s">
        <v>29</v>
      </c>
      <c r="J854">
        <v>38199</v>
      </c>
      <c r="K854" s="1" t="s">
        <v>1615</v>
      </c>
      <c r="L854" s="2">
        <v>42072</v>
      </c>
      <c r="M854" s="1" t="s">
        <v>1778</v>
      </c>
      <c r="N854" s="1" t="s">
        <v>32</v>
      </c>
      <c r="O854">
        <v>0.1</v>
      </c>
      <c r="P854" s="1" t="s">
        <v>33</v>
      </c>
      <c r="Q854" s="1" t="s">
        <v>34</v>
      </c>
      <c r="S854" s="1" t="s">
        <v>41</v>
      </c>
      <c r="T854" s="1" t="s">
        <v>36</v>
      </c>
      <c r="U854">
        <v>4</v>
      </c>
      <c r="V854" s="1" t="s">
        <v>1617</v>
      </c>
    </row>
    <row r="855" spans="1:22" x14ac:dyDescent="0.25">
      <c r="A855" s="1" t="s">
        <v>1769</v>
      </c>
      <c r="B855" s="1" t="s">
        <v>1770</v>
      </c>
      <c r="C855" s="1" t="s">
        <v>24</v>
      </c>
      <c r="D855">
        <v>32732</v>
      </c>
      <c r="E855" s="1" t="s">
        <v>1629</v>
      </c>
      <c r="F855" s="1" t="s">
        <v>132</v>
      </c>
      <c r="G855" s="1" t="s">
        <v>1630</v>
      </c>
      <c r="H855" s="1" t="s">
        <v>1779</v>
      </c>
      <c r="I855" s="1" t="s">
        <v>29</v>
      </c>
      <c r="J855">
        <v>38199</v>
      </c>
      <c r="K855" s="1" t="s">
        <v>1615</v>
      </c>
      <c r="L855" s="2">
        <v>41911</v>
      </c>
      <c r="M855" s="1" t="s">
        <v>1780</v>
      </c>
      <c r="N855" s="1" t="s">
        <v>32</v>
      </c>
      <c r="O855">
        <v>0.1</v>
      </c>
      <c r="P855" s="1" t="s">
        <v>33</v>
      </c>
      <c r="Q855" s="1" t="s">
        <v>34</v>
      </c>
      <c r="S855" s="1" t="s">
        <v>39</v>
      </c>
      <c r="T855" s="1" t="s">
        <v>36</v>
      </c>
      <c r="U855">
        <v>4</v>
      </c>
      <c r="V855" s="1" t="s">
        <v>1617</v>
      </c>
    </row>
    <row r="856" spans="1:22" x14ac:dyDescent="0.25">
      <c r="A856" s="1" t="s">
        <v>1769</v>
      </c>
      <c r="B856" s="1" t="s">
        <v>1770</v>
      </c>
      <c r="C856" s="1" t="s">
        <v>24</v>
      </c>
      <c r="D856">
        <v>32731</v>
      </c>
      <c r="E856" s="1" t="s">
        <v>1634</v>
      </c>
      <c r="F856" s="1" t="s">
        <v>132</v>
      </c>
      <c r="G856" s="1" t="s">
        <v>1635</v>
      </c>
      <c r="H856" s="1" t="s">
        <v>1781</v>
      </c>
      <c r="I856" s="1" t="s">
        <v>29</v>
      </c>
      <c r="J856">
        <v>38199</v>
      </c>
      <c r="K856" s="1" t="s">
        <v>1615</v>
      </c>
      <c r="L856" s="2">
        <v>41876</v>
      </c>
      <c r="M856" s="1" t="s">
        <v>1782</v>
      </c>
      <c r="N856" s="1" t="s">
        <v>32</v>
      </c>
      <c r="O856">
        <v>0.1</v>
      </c>
      <c r="P856" s="1" t="s">
        <v>33</v>
      </c>
      <c r="Q856" s="1" t="s">
        <v>34</v>
      </c>
      <c r="S856" s="1" t="s">
        <v>39</v>
      </c>
      <c r="T856" s="1" t="s">
        <v>36</v>
      </c>
      <c r="U856">
        <v>4</v>
      </c>
      <c r="V856" s="1" t="s">
        <v>1617</v>
      </c>
    </row>
    <row r="857" spans="1:22" x14ac:dyDescent="0.25">
      <c r="A857" s="1" t="s">
        <v>1769</v>
      </c>
      <c r="B857" s="1" t="s">
        <v>1770</v>
      </c>
      <c r="C857" s="1" t="s">
        <v>24</v>
      </c>
      <c r="D857">
        <v>32731</v>
      </c>
      <c r="E857" s="1" t="s">
        <v>1634</v>
      </c>
      <c r="F857" s="1" t="s">
        <v>132</v>
      </c>
      <c r="G857" s="1" t="s">
        <v>1635</v>
      </c>
      <c r="H857" s="1" t="s">
        <v>1781</v>
      </c>
      <c r="I857" s="1" t="s">
        <v>29</v>
      </c>
      <c r="J857">
        <v>38199</v>
      </c>
      <c r="K857" s="1" t="s">
        <v>1615</v>
      </c>
      <c r="L857" s="2">
        <v>42093</v>
      </c>
      <c r="M857" s="1" t="s">
        <v>1783</v>
      </c>
      <c r="N857" s="1" t="s">
        <v>32</v>
      </c>
      <c r="O857">
        <v>0.1</v>
      </c>
      <c r="P857" s="1" t="s">
        <v>33</v>
      </c>
      <c r="Q857" s="1" t="s">
        <v>34</v>
      </c>
      <c r="S857" s="1" t="s">
        <v>41</v>
      </c>
      <c r="T857" s="1" t="s">
        <v>36</v>
      </c>
      <c r="U857">
        <v>4</v>
      </c>
      <c r="V857" s="1" t="s">
        <v>1617</v>
      </c>
    </row>
    <row r="858" spans="1:22" x14ac:dyDescent="0.25">
      <c r="A858" s="1" t="s">
        <v>1769</v>
      </c>
      <c r="B858" s="1" t="s">
        <v>1770</v>
      </c>
      <c r="C858" s="1" t="s">
        <v>24</v>
      </c>
      <c r="D858">
        <v>33710</v>
      </c>
      <c r="E858" s="1" t="s">
        <v>1612</v>
      </c>
      <c r="F858" s="1" t="s">
        <v>132</v>
      </c>
      <c r="G858" s="1" t="s">
        <v>1613</v>
      </c>
      <c r="H858" s="1" t="s">
        <v>1773</v>
      </c>
      <c r="I858" s="1" t="s">
        <v>29</v>
      </c>
      <c r="J858">
        <v>38199</v>
      </c>
      <c r="K858" s="1" t="s">
        <v>1615</v>
      </c>
      <c r="L858" s="2">
        <v>41876</v>
      </c>
      <c r="M858" s="1" t="s">
        <v>1784</v>
      </c>
      <c r="N858" s="1" t="s">
        <v>32</v>
      </c>
      <c r="O858">
        <v>0.1</v>
      </c>
      <c r="P858" s="1" t="s">
        <v>33</v>
      </c>
      <c r="Q858" s="1" t="s">
        <v>34</v>
      </c>
      <c r="S858" s="1" t="s">
        <v>39</v>
      </c>
      <c r="T858" s="1" t="s">
        <v>36</v>
      </c>
      <c r="U858">
        <v>4</v>
      </c>
      <c r="V858" s="1" t="s">
        <v>1617</v>
      </c>
    </row>
    <row r="859" spans="1:22" x14ac:dyDescent="0.25">
      <c r="A859" s="1" t="s">
        <v>1769</v>
      </c>
      <c r="B859" s="1" t="s">
        <v>1770</v>
      </c>
      <c r="C859" s="1" t="s">
        <v>24</v>
      </c>
      <c r="D859">
        <v>32732</v>
      </c>
      <c r="E859" s="1" t="s">
        <v>1629</v>
      </c>
      <c r="F859" s="1" t="s">
        <v>132</v>
      </c>
      <c r="G859" s="1" t="s">
        <v>1630</v>
      </c>
      <c r="H859" s="1" t="s">
        <v>1779</v>
      </c>
      <c r="I859" s="1" t="s">
        <v>29</v>
      </c>
      <c r="J859">
        <v>38199</v>
      </c>
      <c r="K859" s="1" t="s">
        <v>1615</v>
      </c>
      <c r="L859" s="2">
        <v>42093</v>
      </c>
      <c r="M859" s="1" t="s">
        <v>1785</v>
      </c>
      <c r="N859" s="1" t="s">
        <v>32</v>
      </c>
      <c r="O859">
        <v>0.1</v>
      </c>
      <c r="P859" s="1" t="s">
        <v>33</v>
      </c>
      <c r="Q859" s="1" t="s">
        <v>34</v>
      </c>
      <c r="S859" s="1" t="s">
        <v>41</v>
      </c>
      <c r="T859" s="1" t="s">
        <v>36</v>
      </c>
      <c r="U859">
        <v>4</v>
      </c>
      <c r="V859" s="1" t="s">
        <v>1617</v>
      </c>
    </row>
    <row r="860" spans="1:22" x14ac:dyDescent="0.25">
      <c r="A860" s="1" t="s">
        <v>1786</v>
      </c>
      <c r="B860" s="1" t="s">
        <v>1787</v>
      </c>
      <c r="C860" s="1" t="s">
        <v>24</v>
      </c>
      <c r="D860">
        <v>31449</v>
      </c>
      <c r="E860" s="1" t="s">
        <v>1697</v>
      </c>
      <c r="F860" s="1" t="s">
        <v>132</v>
      </c>
      <c r="G860" s="1" t="s">
        <v>1698</v>
      </c>
      <c r="H860" s="1" t="s">
        <v>1788</v>
      </c>
      <c r="I860" s="1" t="s">
        <v>29</v>
      </c>
      <c r="J860">
        <v>38216</v>
      </c>
      <c r="K860" s="1" t="s">
        <v>1615</v>
      </c>
      <c r="L860" s="2">
        <v>42087</v>
      </c>
      <c r="M860" s="1" t="s">
        <v>1789</v>
      </c>
      <c r="N860" s="1" t="s">
        <v>32</v>
      </c>
      <c r="O860">
        <v>0.1</v>
      </c>
      <c r="P860" s="1" t="s">
        <v>33</v>
      </c>
      <c r="Q860" s="1" t="s">
        <v>34</v>
      </c>
      <c r="S860" s="1" t="s">
        <v>41</v>
      </c>
      <c r="T860" s="1" t="s">
        <v>36</v>
      </c>
      <c r="U860">
        <v>4</v>
      </c>
      <c r="V860" s="1" t="s">
        <v>1617</v>
      </c>
    </row>
    <row r="861" spans="1:22" x14ac:dyDescent="0.25">
      <c r="A861" s="1" t="s">
        <v>1786</v>
      </c>
      <c r="B861" s="1" t="s">
        <v>1787</v>
      </c>
      <c r="C861" s="1" t="s">
        <v>24</v>
      </c>
      <c r="D861">
        <v>31449</v>
      </c>
      <c r="E861" s="1" t="s">
        <v>1697</v>
      </c>
      <c r="F861" s="1" t="s">
        <v>132</v>
      </c>
      <c r="G861" s="1" t="s">
        <v>1698</v>
      </c>
      <c r="H861" s="1" t="s">
        <v>1788</v>
      </c>
      <c r="I861" s="1" t="s">
        <v>29</v>
      </c>
      <c r="J861">
        <v>38216</v>
      </c>
      <c r="K861" s="1" t="s">
        <v>1615</v>
      </c>
      <c r="L861" s="2">
        <v>41898</v>
      </c>
      <c r="M861" s="1" t="s">
        <v>1790</v>
      </c>
      <c r="N861" s="1" t="s">
        <v>32</v>
      </c>
      <c r="O861">
        <v>0.1</v>
      </c>
      <c r="P861" s="1" t="s">
        <v>33</v>
      </c>
      <c r="Q861" s="1" t="s">
        <v>34</v>
      </c>
      <c r="S861" s="1" t="s">
        <v>39</v>
      </c>
      <c r="T861" s="1" t="s">
        <v>36</v>
      </c>
      <c r="U861">
        <v>4</v>
      </c>
      <c r="V861" s="1" t="s">
        <v>1617</v>
      </c>
    </row>
    <row r="862" spans="1:22" x14ac:dyDescent="0.25">
      <c r="A862" s="1" t="s">
        <v>1791</v>
      </c>
      <c r="B862" s="1" t="s">
        <v>1792</v>
      </c>
      <c r="C862" s="1" t="s">
        <v>24</v>
      </c>
      <c r="D862">
        <v>32829</v>
      </c>
      <c r="E862" s="1" t="s">
        <v>1624</v>
      </c>
      <c r="F862" s="1" t="s">
        <v>132</v>
      </c>
      <c r="G862" s="1" t="s">
        <v>1625</v>
      </c>
      <c r="H862" s="1" t="s">
        <v>1793</v>
      </c>
      <c r="I862" s="1" t="s">
        <v>29</v>
      </c>
      <c r="J862">
        <v>38290</v>
      </c>
      <c r="K862" s="1" t="s">
        <v>1615</v>
      </c>
      <c r="L862" s="2">
        <v>41862</v>
      </c>
      <c r="M862" s="1" t="s">
        <v>1794</v>
      </c>
      <c r="N862" s="1" t="s">
        <v>32</v>
      </c>
      <c r="O862">
        <v>0.1</v>
      </c>
      <c r="P862" s="1" t="s">
        <v>33</v>
      </c>
      <c r="Q862" s="1" t="s">
        <v>34</v>
      </c>
      <c r="S862" s="1" t="s">
        <v>39</v>
      </c>
      <c r="T862" s="1" t="s">
        <v>36</v>
      </c>
      <c r="U862">
        <v>4</v>
      </c>
      <c r="V862" s="1" t="s">
        <v>1617</v>
      </c>
    </row>
    <row r="863" spans="1:22" x14ac:dyDescent="0.25">
      <c r="A863" s="1" t="s">
        <v>1791</v>
      </c>
      <c r="B863" s="1" t="s">
        <v>1792</v>
      </c>
      <c r="C863" s="1" t="s">
        <v>24</v>
      </c>
      <c r="D863">
        <v>32829</v>
      </c>
      <c r="E863" s="1" t="s">
        <v>1624</v>
      </c>
      <c r="F863" s="1" t="s">
        <v>132</v>
      </c>
      <c r="G863" s="1" t="s">
        <v>1625</v>
      </c>
      <c r="H863" s="1" t="s">
        <v>1793</v>
      </c>
      <c r="I863" s="1" t="s">
        <v>29</v>
      </c>
      <c r="J863">
        <v>38290</v>
      </c>
      <c r="K863" s="1" t="s">
        <v>1615</v>
      </c>
      <c r="L863" s="2">
        <v>42025</v>
      </c>
      <c r="M863" s="1" t="s">
        <v>1795</v>
      </c>
      <c r="N863" s="1" t="s">
        <v>32</v>
      </c>
      <c r="O863">
        <v>0.1</v>
      </c>
      <c r="P863" s="1" t="s">
        <v>33</v>
      </c>
      <c r="Q863" s="1" t="s">
        <v>34</v>
      </c>
      <c r="S863" s="1" t="s">
        <v>41</v>
      </c>
      <c r="T863" s="1" t="s">
        <v>36</v>
      </c>
      <c r="U863">
        <v>4</v>
      </c>
      <c r="V863" s="1" t="s">
        <v>1617</v>
      </c>
    </row>
    <row r="864" spans="1:22" x14ac:dyDescent="0.25">
      <c r="A864" s="1" t="s">
        <v>1791</v>
      </c>
      <c r="B864" s="1" t="s">
        <v>1792</v>
      </c>
      <c r="C864" s="1" t="s">
        <v>24</v>
      </c>
      <c r="D864">
        <v>33643</v>
      </c>
      <c r="E864" s="1" t="s">
        <v>1612</v>
      </c>
      <c r="F864" s="1" t="s">
        <v>132</v>
      </c>
      <c r="G864" s="1" t="s">
        <v>1613</v>
      </c>
      <c r="H864" s="1" t="s">
        <v>1796</v>
      </c>
      <c r="I864" s="1" t="s">
        <v>29</v>
      </c>
      <c r="J864">
        <v>38290</v>
      </c>
      <c r="K864" s="1" t="s">
        <v>1615</v>
      </c>
      <c r="L864" s="2">
        <v>41841</v>
      </c>
      <c r="M864" s="1" t="s">
        <v>1797</v>
      </c>
      <c r="N864" s="1" t="s">
        <v>32</v>
      </c>
      <c r="O864">
        <v>0.1</v>
      </c>
      <c r="P864" s="1" t="s">
        <v>33</v>
      </c>
      <c r="Q864" s="1" t="s">
        <v>34</v>
      </c>
      <c r="S864" s="1" t="s">
        <v>39</v>
      </c>
      <c r="T864" s="1" t="s">
        <v>36</v>
      </c>
      <c r="U864">
        <v>4</v>
      </c>
      <c r="V864" s="1" t="s">
        <v>1617</v>
      </c>
    </row>
    <row r="865" spans="1:22" x14ac:dyDescent="0.25">
      <c r="A865" s="1" t="s">
        <v>1791</v>
      </c>
      <c r="B865" s="1" t="s">
        <v>1792</v>
      </c>
      <c r="C865" s="1" t="s">
        <v>24</v>
      </c>
      <c r="D865">
        <v>32831</v>
      </c>
      <c r="E865" s="1" t="s">
        <v>1629</v>
      </c>
      <c r="F865" s="1" t="s">
        <v>132</v>
      </c>
      <c r="G865" s="1" t="s">
        <v>1630</v>
      </c>
      <c r="H865" s="1" t="s">
        <v>1798</v>
      </c>
      <c r="I865" s="1" t="s">
        <v>29</v>
      </c>
      <c r="J865">
        <v>38290</v>
      </c>
      <c r="K865" s="1" t="s">
        <v>1615</v>
      </c>
      <c r="L865" s="2">
        <v>42025</v>
      </c>
      <c r="M865" s="1" t="s">
        <v>1799</v>
      </c>
      <c r="N865" s="1" t="s">
        <v>32</v>
      </c>
      <c r="O865">
        <v>0.1</v>
      </c>
      <c r="P865" s="1" t="s">
        <v>33</v>
      </c>
      <c r="Q865" s="1" t="s">
        <v>34</v>
      </c>
      <c r="S865" s="1" t="s">
        <v>41</v>
      </c>
      <c r="T865" s="1" t="s">
        <v>36</v>
      </c>
      <c r="U865">
        <v>4</v>
      </c>
      <c r="V865" s="1" t="s">
        <v>1617</v>
      </c>
    </row>
    <row r="866" spans="1:22" x14ac:dyDescent="0.25">
      <c r="A866" s="1" t="s">
        <v>1791</v>
      </c>
      <c r="B866" s="1" t="s">
        <v>1792</v>
      </c>
      <c r="C866" s="1" t="s">
        <v>24</v>
      </c>
      <c r="D866">
        <v>33643</v>
      </c>
      <c r="E866" s="1" t="s">
        <v>1612</v>
      </c>
      <c r="F866" s="1" t="s">
        <v>132</v>
      </c>
      <c r="G866" s="1" t="s">
        <v>1613</v>
      </c>
      <c r="H866" s="1" t="s">
        <v>1796</v>
      </c>
      <c r="I866" s="1" t="s">
        <v>29</v>
      </c>
      <c r="J866">
        <v>38290</v>
      </c>
      <c r="K866" s="1" t="s">
        <v>1615</v>
      </c>
      <c r="L866" s="2">
        <v>42025</v>
      </c>
      <c r="M866" s="1" t="s">
        <v>1800</v>
      </c>
      <c r="N866" s="1" t="s">
        <v>32</v>
      </c>
      <c r="O866">
        <v>0.1</v>
      </c>
      <c r="P866" s="1" t="s">
        <v>33</v>
      </c>
      <c r="Q866" s="1" t="s">
        <v>34</v>
      </c>
      <c r="S866" s="1" t="s">
        <v>41</v>
      </c>
      <c r="T866" s="1" t="s">
        <v>36</v>
      </c>
      <c r="U866">
        <v>4</v>
      </c>
      <c r="V866" s="1" t="s">
        <v>1617</v>
      </c>
    </row>
    <row r="867" spans="1:22" x14ac:dyDescent="0.25">
      <c r="A867" s="1" t="s">
        <v>1791</v>
      </c>
      <c r="B867" s="1" t="s">
        <v>1792</v>
      </c>
      <c r="C867" s="1" t="s">
        <v>24</v>
      </c>
      <c r="D867">
        <v>32830</v>
      </c>
      <c r="E867" s="1" t="s">
        <v>1634</v>
      </c>
      <c r="F867" s="1" t="s">
        <v>132</v>
      </c>
      <c r="G867" s="1" t="s">
        <v>1635</v>
      </c>
      <c r="H867" s="1" t="s">
        <v>1801</v>
      </c>
      <c r="I867" s="1" t="s">
        <v>29</v>
      </c>
      <c r="J867">
        <v>38290</v>
      </c>
      <c r="K867" s="1" t="s">
        <v>1615</v>
      </c>
      <c r="L867" s="2">
        <v>41862</v>
      </c>
      <c r="M867" s="1" t="s">
        <v>1802</v>
      </c>
      <c r="N867" s="1" t="s">
        <v>32</v>
      </c>
      <c r="O867">
        <v>0.1</v>
      </c>
      <c r="P867" s="1" t="s">
        <v>33</v>
      </c>
      <c r="Q867" s="1" t="s">
        <v>34</v>
      </c>
      <c r="S867" s="1" t="s">
        <v>39</v>
      </c>
      <c r="T867" s="1" t="s">
        <v>36</v>
      </c>
      <c r="U867">
        <v>4</v>
      </c>
      <c r="V867" s="1" t="s">
        <v>1617</v>
      </c>
    </row>
    <row r="868" spans="1:22" x14ac:dyDescent="0.25">
      <c r="A868" s="1" t="s">
        <v>1791</v>
      </c>
      <c r="B868" s="1" t="s">
        <v>1792</v>
      </c>
      <c r="C868" s="1" t="s">
        <v>24</v>
      </c>
      <c r="D868">
        <v>32830</v>
      </c>
      <c r="E868" s="1" t="s">
        <v>1634</v>
      </c>
      <c r="F868" s="1" t="s">
        <v>132</v>
      </c>
      <c r="G868" s="1" t="s">
        <v>1635</v>
      </c>
      <c r="H868" s="1" t="s">
        <v>1801</v>
      </c>
      <c r="I868" s="1" t="s">
        <v>29</v>
      </c>
      <c r="J868">
        <v>38290</v>
      </c>
      <c r="K868" s="1" t="s">
        <v>1615</v>
      </c>
      <c r="L868" s="2">
        <v>42025</v>
      </c>
      <c r="M868" s="1" t="s">
        <v>1803</v>
      </c>
      <c r="N868" s="1" t="s">
        <v>32</v>
      </c>
      <c r="O868">
        <v>0.1</v>
      </c>
      <c r="P868" s="1" t="s">
        <v>33</v>
      </c>
      <c r="Q868" s="1" t="s">
        <v>34</v>
      </c>
      <c r="S868" s="1" t="s">
        <v>41</v>
      </c>
      <c r="T868" s="1" t="s">
        <v>36</v>
      </c>
      <c r="U868">
        <v>4</v>
      </c>
      <c r="V868" s="1" t="s">
        <v>1617</v>
      </c>
    </row>
    <row r="869" spans="1:22" x14ac:dyDescent="0.25">
      <c r="A869" s="1" t="s">
        <v>1791</v>
      </c>
      <c r="B869" s="1" t="s">
        <v>1792</v>
      </c>
      <c r="C869" s="1" t="s">
        <v>24</v>
      </c>
      <c r="D869">
        <v>32831</v>
      </c>
      <c r="E869" s="1" t="s">
        <v>1629</v>
      </c>
      <c r="F869" s="1" t="s">
        <v>132</v>
      </c>
      <c r="G869" s="1" t="s">
        <v>1630</v>
      </c>
      <c r="H869" s="1" t="s">
        <v>1798</v>
      </c>
      <c r="I869" s="1" t="s">
        <v>29</v>
      </c>
      <c r="J869">
        <v>38290</v>
      </c>
      <c r="K869" s="1" t="s">
        <v>1615</v>
      </c>
      <c r="L869" s="2">
        <v>41841</v>
      </c>
      <c r="M869" s="1" t="s">
        <v>1804</v>
      </c>
      <c r="N869" s="1" t="s">
        <v>32</v>
      </c>
      <c r="O869">
        <v>0.1</v>
      </c>
      <c r="P869" s="1" t="s">
        <v>33</v>
      </c>
      <c r="Q869" s="1" t="s">
        <v>34</v>
      </c>
      <c r="S869" s="1" t="s">
        <v>39</v>
      </c>
      <c r="T869" s="1" t="s">
        <v>36</v>
      </c>
      <c r="U869">
        <v>4</v>
      </c>
      <c r="V869" s="1" t="s">
        <v>1617</v>
      </c>
    </row>
    <row r="870" spans="1:22" x14ac:dyDescent="0.25">
      <c r="A870" s="1" t="s">
        <v>1805</v>
      </c>
      <c r="B870" s="1" t="s">
        <v>1806</v>
      </c>
      <c r="C870" s="1" t="s">
        <v>24</v>
      </c>
      <c r="D870">
        <v>39817</v>
      </c>
      <c r="E870" s="1" t="s">
        <v>1807</v>
      </c>
      <c r="F870" s="1" t="s">
        <v>132</v>
      </c>
      <c r="G870" s="1" t="s">
        <v>1808</v>
      </c>
      <c r="H870" s="1" t="s">
        <v>1809</v>
      </c>
      <c r="I870" s="1" t="s">
        <v>29</v>
      </c>
      <c r="J870">
        <v>38297</v>
      </c>
      <c r="K870" s="1" t="s">
        <v>1615</v>
      </c>
      <c r="L870" s="2">
        <v>42130</v>
      </c>
      <c r="M870" s="1" t="s">
        <v>1810</v>
      </c>
      <c r="N870" s="1" t="s">
        <v>32</v>
      </c>
      <c r="O870">
        <v>0.1</v>
      </c>
      <c r="P870" s="1" t="s">
        <v>33</v>
      </c>
      <c r="Q870" s="1" t="s">
        <v>34</v>
      </c>
      <c r="S870" s="1" t="s">
        <v>41</v>
      </c>
      <c r="T870" s="1" t="s">
        <v>36</v>
      </c>
      <c r="U870">
        <v>4</v>
      </c>
      <c r="V870" s="1" t="s">
        <v>1617</v>
      </c>
    </row>
    <row r="871" spans="1:22" x14ac:dyDescent="0.25">
      <c r="A871" s="1" t="s">
        <v>1805</v>
      </c>
      <c r="B871" s="1" t="s">
        <v>1806</v>
      </c>
      <c r="C871" s="1" t="s">
        <v>24</v>
      </c>
      <c r="D871">
        <v>39817</v>
      </c>
      <c r="E871" s="1" t="s">
        <v>1807</v>
      </c>
      <c r="F871" s="1" t="s">
        <v>132</v>
      </c>
      <c r="G871" s="1" t="s">
        <v>1808</v>
      </c>
      <c r="H871" s="1" t="s">
        <v>1809</v>
      </c>
      <c r="I871" s="1" t="s">
        <v>29</v>
      </c>
      <c r="J871">
        <v>38297</v>
      </c>
      <c r="K871" s="1" t="s">
        <v>1615</v>
      </c>
      <c r="L871" s="2">
        <v>41947</v>
      </c>
      <c r="M871" s="1" t="s">
        <v>1811</v>
      </c>
      <c r="N871" s="1" t="s">
        <v>32</v>
      </c>
      <c r="O871">
        <v>0.1</v>
      </c>
      <c r="P871" s="1" t="s">
        <v>33</v>
      </c>
      <c r="Q871" s="1" t="s">
        <v>34</v>
      </c>
      <c r="S871" s="1" t="s">
        <v>39</v>
      </c>
      <c r="T871" s="1" t="s">
        <v>36</v>
      </c>
      <c r="U871">
        <v>4</v>
      </c>
      <c r="V871" s="1" t="s">
        <v>1617</v>
      </c>
    </row>
    <row r="872" spans="1:22" x14ac:dyDescent="0.25">
      <c r="A872" s="1" t="s">
        <v>1805</v>
      </c>
      <c r="B872" s="1" t="s">
        <v>1806</v>
      </c>
      <c r="C872" s="1" t="s">
        <v>24</v>
      </c>
      <c r="D872">
        <v>39819</v>
      </c>
      <c r="E872" s="1" t="s">
        <v>1812</v>
      </c>
      <c r="F872" s="1" t="s">
        <v>132</v>
      </c>
      <c r="G872" s="1" t="s">
        <v>1813</v>
      </c>
      <c r="H872" s="1" t="s">
        <v>1814</v>
      </c>
      <c r="I872" s="1" t="s">
        <v>29</v>
      </c>
      <c r="J872">
        <v>38297</v>
      </c>
      <c r="K872" s="1" t="s">
        <v>1615</v>
      </c>
      <c r="L872" s="2">
        <v>42128</v>
      </c>
      <c r="M872" s="1" t="s">
        <v>1815</v>
      </c>
      <c r="N872" s="1" t="s">
        <v>32</v>
      </c>
      <c r="O872">
        <v>0.1</v>
      </c>
      <c r="P872" s="1" t="s">
        <v>33</v>
      </c>
      <c r="Q872" s="1" t="s">
        <v>34</v>
      </c>
      <c r="S872" s="1" t="s">
        <v>41</v>
      </c>
      <c r="T872" s="1" t="s">
        <v>36</v>
      </c>
      <c r="U872">
        <v>4</v>
      </c>
      <c r="V872" s="1" t="s">
        <v>1617</v>
      </c>
    </row>
    <row r="873" spans="1:22" x14ac:dyDescent="0.25">
      <c r="A873" s="1" t="s">
        <v>1805</v>
      </c>
      <c r="B873" s="1" t="s">
        <v>1806</v>
      </c>
      <c r="C873" s="1" t="s">
        <v>24</v>
      </c>
      <c r="D873">
        <v>39819</v>
      </c>
      <c r="E873" s="1" t="s">
        <v>1812</v>
      </c>
      <c r="F873" s="1" t="s">
        <v>132</v>
      </c>
      <c r="G873" s="1" t="s">
        <v>1813</v>
      </c>
      <c r="H873" s="1" t="s">
        <v>1814</v>
      </c>
      <c r="I873" s="1" t="s">
        <v>29</v>
      </c>
      <c r="J873">
        <v>38297</v>
      </c>
      <c r="K873" s="1" t="s">
        <v>1615</v>
      </c>
      <c r="L873" s="2">
        <v>41946</v>
      </c>
      <c r="M873" s="1" t="s">
        <v>1816</v>
      </c>
      <c r="N873" s="1" t="s">
        <v>32</v>
      </c>
      <c r="O873">
        <v>0.1</v>
      </c>
      <c r="P873" s="1" t="s">
        <v>33</v>
      </c>
      <c r="Q873" s="1" t="s">
        <v>34</v>
      </c>
      <c r="S873" s="1" t="s">
        <v>39</v>
      </c>
      <c r="T873" s="1" t="s">
        <v>36</v>
      </c>
      <c r="U873">
        <v>4</v>
      </c>
      <c r="V873" s="1" t="s">
        <v>1617</v>
      </c>
    </row>
    <row r="874" spans="1:22" x14ac:dyDescent="0.25">
      <c r="A874" s="1" t="s">
        <v>1805</v>
      </c>
      <c r="B874" s="1" t="s">
        <v>1806</v>
      </c>
      <c r="C874" s="1" t="s">
        <v>24</v>
      </c>
      <c r="D874">
        <v>31489</v>
      </c>
      <c r="E874" s="1" t="s">
        <v>1697</v>
      </c>
      <c r="F874" s="1" t="s">
        <v>132</v>
      </c>
      <c r="G874" s="1" t="s">
        <v>1698</v>
      </c>
      <c r="H874" s="1" t="s">
        <v>1817</v>
      </c>
      <c r="I874" s="1" t="s">
        <v>29</v>
      </c>
      <c r="J874">
        <v>38297</v>
      </c>
      <c r="K874" s="1" t="s">
        <v>1615</v>
      </c>
      <c r="L874" s="2">
        <v>41946</v>
      </c>
      <c r="M874" s="1" t="s">
        <v>1818</v>
      </c>
      <c r="N874" s="1" t="s">
        <v>32</v>
      </c>
      <c r="O874">
        <v>0.1</v>
      </c>
      <c r="P874" s="1" t="s">
        <v>33</v>
      </c>
      <c r="Q874" s="1" t="s">
        <v>34</v>
      </c>
      <c r="S874" s="1" t="s">
        <v>39</v>
      </c>
      <c r="T874" s="1" t="s">
        <v>36</v>
      </c>
      <c r="U874">
        <v>4</v>
      </c>
      <c r="V874" s="1" t="s">
        <v>1617</v>
      </c>
    </row>
    <row r="875" spans="1:22" x14ac:dyDescent="0.25">
      <c r="A875" s="1" t="s">
        <v>1805</v>
      </c>
      <c r="B875" s="1" t="s">
        <v>1806</v>
      </c>
      <c r="C875" s="1" t="s">
        <v>24</v>
      </c>
      <c r="D875">
        <v>31489</v>
      </c>
      <c r="E875" s="1" t="s">
        <v>1697</v>
      </c>
      <c r="F875" s="1" t="s">
        <v>132</v>
      </c>
      <c r="G875" s="1" t="s">
        <v>1698</v>
      </c>
      <c r="H875" s="1" t="s">
        <v>1817</v>
      </c>
      <c r="I875" s="1" t="s">
        <v>29</v>
      </c>
      <c r="J875">
        <v>38297</v>
      </c>
      <c r="K875" s="1" t="s">
        <v>1615</v>
      </c>
      <c r="L875" s="2">
        <v>42129</v>
      </c>
      <c r="M875" s="1" t="s">
        <v>1819</v>
      </c>
      <c r="N875" s="1" t="s">
        <v>32</v>
      </c>
      <c r="O875">
        <v>0.1</v>
      </c>
      <c r="P875" s="1" t="s">
        <v>33</v>
      </c>
      <c r="Q875" s="1" t="s">
        <v>34</v>
      </c>
      <c r="S875" s="1" t="s">
        <v>41</v>
      </c>
      <c r="T875" s="1" t="s">
        <v>36</v>
      </c>
      <c r="U875">
        <v>4</v>
      </c>
      <c r="V875" s="1" t="s">
        <v>1617</v>
      </c>
    </row>
    <row r="876" spans="1:22" x14ac:dyDescent="0.25">
      <c r="A876" s="1" t="s">
        <v>1805</v>
      </c>
      <c r="B876" s="1" t="s">
        <v>1806</v>
      </c>
      <c r="C876" s="1" t="s">
        <v>24</v>
      </c>
      <c r="D876">
        <v>31490</v>
      </c>
      <c r="E876" s="1" t="s">
        <v>1705</v>
      </c>
      <c r="F876" s="1" t="s">
        <v>132</v>
      </c>
      <c r="G876" s="1" t="s">
        <v>1706</v>
      </c>
      <c r="H876" s="1" t="s">
        <v>1820</v>
      </c>
      <c r="I876" s="1" t="s">
        <v>29</v>
      </c>
      <c r="J876">
        <v>38297</v>
      </c>
      <c r="K876" s="1" t="s">
        <v>1615</v>
      </c>
      <c r="L876" s="2">
        <v>41947</v>
      </c>
      <c r="M876" s="1" t="s">
        <v>1821</v>
      </c>
      <c r="N876" s="1" t="s">
        <v>32</v>
      </c>
      <c r="O876">
        <v>0.1</v>
      </c>
      <c r="P876" s="1" t="s">
        <v>33</v>
      </c>
      <c r="Q876" s="1" t="s">
        <v>34</v>
      </c>
      <c r="S876" s="1" t="s">
        <v>39</v>
      </c>
      <c r="T876" s="1" t="s">
        <v>36</v>
      </c>
      <c r="U876">
        <v>4</v>
      </c>
      <c r="V876" s="1" t="s">
        <v>1617</v>
      </c>
    </row>
    <row r="877" spans="1:22" x14ac:dyDescent="0.25">
      <c r="A877" s="1" t="s">
        <v>1805</v>
      </c>
      <c r="B877" s="1" t="s">
        <v>1806</v>
      </c>
      <c r="C877" s="1" t="s">
        <v>24</v>
      </c>
      <c r="D877">
        <v>31490</v>
      </c>
      <c r="E877" s="1" t="s">
        <v>1705</v>
      </c>
      <c r="F877" s="1" t="s">
        <v>132</v>
      </c>
      <c r="G877" s="1" t="s">
        <v>1706</v>
      </c>
      <c r="H877" s="1" t="s">
        <v>1820</v>
      </c>
      <c r="I877" s="1" t="s">
        <v>29</v>
      </c>
      <c r="J877">
        <v>38297</v>
      </c>
      <c r="K877" s="1" t="s">
        <v>1615</v>
      </c>
      <c r="L877" s="2">
        <v>42128</v>
      </c>
      <c r="M877" s="1" t="s">
        <v>1822</v>
      </c>
      <c r="N877" s="1" t="s">
        <v>32</v>
      </c>
      <c r="O877">
        <v>0.1</v>
      </c>
      <c r="P877" s="1" t="s">
        <v>33</v>
      </c>
      <c r="Q877" s="1" t="s">
        <v>34</v>
      </c>
      <c r="S877" s="1" t="s">
        <v>41</v>
      </c>
      <c r="T877" s="1" t="s">
        <v>36</v>
      </c>
      <c r="U877">
        <v>4</v>
      </c>
      <c r="V877" s="1" t="s">
        <v>1617</v>
      </c>
    </row>
    <row r="878" spans="1:22" x14ac:dyDescent="0.25">
      <c r="A878" s="1" t="s">
        <v>1823</v>
      </c>
      <c r="B878" s="1" t="s">
        <v>1824</v>
      </c>
      <c r="C878" s="1" t="s">
        <v>24</v>
      </c>
      <c r="D878">
        <v>32891</v>
      </c>
      <c r="E878" s="1" t="s">
        <v>1629</v>
      </c>
      <c r="F878" s="1" t="s">
        <v>132</v>
      </c>
      <c r="G878" s="1" t="s">
        <v>1630</v>
      </c>
      <c r="H878" s="1" t="s">
        <v>1825</v>
      </c>
      <c r="I878" s="1" t="s">
        <v>29</v>
      </c>
      <c r="J878">
        <v>38339</v>
      </c>
      <c r="K878" s="1" t="s">
        <v>1615</v>
      </c>
      <c r="L878" s="2">
        <v>42135</v>
      </c>
      <c r="M878" s="1" t="s">
        <v>1826</v>
      </c>
      <c r="N878" s="1" t="s">
        <v>32</v>
      </c>
      <c r="O878">
        <v>0.1</v>
      </c>
      <c r="P878" s="1" t="s">
        <v>33</v>
      </c>
      <c r="Q878" s="1" t="s">
        <v>34</v>
      </c>
      <c r="S878" s="1" t="s">
        <v>41</v>
      </c>
      <c r="T878" s="1" t="s">
        <v>36</v>
      </c>
      <c r="U878">
        <v>4</v>
      </c>
      <c r="V878" s="1" t="s">
        <v>1617</v>
      </c>
    </row>
    <row r="879" spans="1:22" x14ac:dyDescent="0.25">
      <c r="A879" s="1" t="s">
        <v>1823</v>
      </c>
      <c r="B879" s="1" t="s">
        <v>1824</v>
      </c>
      <c r="C879" s="1" t="s">
        <v>24</v>
      </c>
      <c r="D879">
        <v>32892</v>
      </c>
      <c r="E879" s="1" t="s">
        <v>1612</v>
      </c>
      <c r="F879" s="1" t="s">
        <v>132</v>
      </c>
      <c r="G879" s="1" t="s">
        <v>1613</v>
      </c>
      <c r="H879" s="1" t="s">
        <v>1827</v>
      </c>
      <c r="I879" s="1" t="s">
        <v>29</v>
      </c>
      <c r="J879">
        <v>38339</v>
      </c>
      <c r="K879" s="1" t="s">
        <v>1615</v>
      </c>
      <c r="L879" s="2">
        <v>41911</v>
      </c>
      <c r="M879" s="1" t="s">
        <v>1828</v>
      </c>
      <c r="N879" s="1" t="s">
        <v>32</v>
      </c>
      <c r="O879">
        <v>0.1</v>
      </c>
      <c r="P879" s="1" t="s">
        <v>33</v>
      </c>
      <c r="Q879" s="1" t="s">
        <v>34</v>
      </c>
      <c r="S879" s="1" t="s">
        <v>39</v>
      </c>
      <c r="T879" s="1" t="s">
        <v>36</v>
      </c>
      <c r="U879">
        <v>4</v>
      </c>
      <c r="V879" s="1" t="s">
        <v>1617</v>
      </c>
    </row>
    <row r="880" spans="1:22" x14ac:dyDescent="0.25">
      <c r="A880" s="1" t="s">
        <v>1823</v>
      </c>
      <c r="B880" s="1" t="s">
        <v>1824</v>
      </c>
      <c r="C880" s="1" t="s">
        <v>24</v>
      </c>
      <c r="D880">
        <v>32892</v>
      </c>
      <c r="E880" s="1" t="s">
        <v>1612</v>
      </c>
      <c r="F880" s="1" t="s">
        <v>132</v>
      </c>
      <c r="G880" s="1" t="s">
        <v>1613</v>
      </c>
      <c r="H880" s="1" t="s">
        <v>1827</v>
      </c>
      <c r="I880" s="1" t="s">
        <v>29</v>
      </c>
      <c r="J880">
        <v>38339</v>
      </c>
      <c r="K880" s="1" t="s">
        <v>1615</v>
      </c>
      <c r="L880" s="2">
        <v>42086</v>
      </c>
      <c r="M880" s="1" t="s">
        <v>1829</v>
      </c>
      <c r="N880" s="1" t="s">
        <v>32</v>
      </c>
      <c r="O880">
        <v>0.1</v>
      </c>
      <c r="P880" s="1" t="s">
        <v>33</v>
      </c>
      <c r="Q880" s="1" t="s">
        <v>34</v>
      </c>
      <c r="S880" s="1" t="s">
        <v>41</v>
      </c>
      <c r="T880" s="1" t="s">
        <v>36</v>
      </c>
      <c r="U880">
        <v>4</v>
      </c>
      <c r="V880" s="1" t="s">
        <v>1617</v>
      </c>
    </row>
    <row r="881" spans="1:22" x14ac:dyDescent="0.25">
      <c r="A881" s="1" t="s">
        <v>1823</v>
      </c>
      <c r="B881" s="1" t="s">
        <v>1824</v>
      </c>
      <c r="C881" s="1" t="s">
        <v>24</v>
      </c>
      <c r="D881">
        <v>32889</v>
      </c>
      <c r="E881" s="1" t="s">
        <v>1830</v>
      </c>
      <c r="F881" s="1" t="s">
        <v>132</v>
      </c>
      <c r="G881" s="1" t="s">
        <v>1831</v>
      </c>
      <c r="H881" s="1" t="s">
        <v>1832</v>
      </c>
      <c r="I881" s="1" t="s">
        <v>29</v>
      </c>
      <c r="J881">
        <v>38339</v>
      </c>
      <c r="K881" s="1" t="s">
        <v>1615</v>
      </c>
      <c r="L881" s="2">
        <v>42135</v>
      </c>
      <c r="M881" s="1" t="s">
        <v>1833</v>
      </c>
      <c r="N881" s="1" t="s">
        <v>32</v>
      </c>
      <c r="O881">
        <v>0.1</v>
      </c>
      <c r="P881" s="1" t="s">
        <v>33</v>
      </c>
      <c r="Q881" s="1" t="s">
        <v>34</v>
      </c>
      <c r="S881" s="1" t="s">
        <v>41</v>
      </c>
      <c r="T881" s="1" t="s">
        <v>36</v>
      </c>
      <c r="U881">
        <v>4</v>
      </c>
      <c r="V881" s="1" t="s">
        <v>1617</v>
      </c>
    </row>
    <row r="882" spans="1:22" x14ac:dyDescent="0.25">
      <c r="A882" s="1" t="s">
        <v>1823</v>
      </c>
      <c r="B882" s="1" t="s">
        <v>1824</v>
      </c>
      <c r="C882" s="1" t="s">
        <v>24</v>
      </c>
      <c r="D882">
        <v>32889</v>
      </c>
      <c r="E882" s="1" t="s">
        <v>1830</v>
      </c>
      <c r="F882" s="1" t="s">
        <v>132</v>
      </c>
      <c r="G882" s="1" t="s">
        <v>1831</v>
      </c>
      <c r="H882" s="1" t="s">
        <v>1832</v>
      </c>
      <c r="I882" s="1" t="s">
        <v>29</v>
      </c>
      <c r="J882">
        <v>38339</v>
      </c>
      <c r="K882" s="1" t="s">
        <v>1615</v>
      </c>
      <c r="L882" s="2">
        <v>41911</v>
      </c>
      <c r="M882" s="1" t="s">
        <v>1834</v>
      </c>
      <c r="N882" s="1" t="s">
        <v>32</v>
      </c>
      <c r="O882">
        <v>0.1</v>
      </c>
      <c r="P882" s="1" t="s">
        <v>33</v>
      </c>
      <c r="Q882" s="1" t="s">
        <v>34</v>
      </c>
      <c r="S882" s="1" t="s">
        <v>39</v>
      </c>
      <c r="T882" s="1" t="s">
        <v>36</v>
      </c>
      <c r="U882">
        <v>4</v>
      </c>
      <c r="V882" s="1" t="s">
        <v>1617</v>
      </c>
    </row>
    <row r="883" spans="1:22" x14ac:dyDescent="0.25">
      <c r="A883" s="1" t="s">
        <v>1823</v>
      </c>
      <c r="B883" s="1" t="s">
        <v>1824</v>
      </c>
      <c r="C883" s="1" t="s">
        <v>24</v>
      </c>
      <c r="D883">
        <v>32891</v>
      </c>
      <c r="E883" s="1" t="s">
        <v>1629</v>
      </c>
      <c r="F883" s="1" t="s">
        <v>132</v>
      </c>
      <c r="G883" s="1" t="s">
        <v>1630</v>
      </c>
      <c r="H883" s="1" t="s">
        <v>1825</v>
      </c>
      <c r="I883" s="1" t="s">
        <v>29</v>
      </c>
      <c r="J883">
        <v>38339</v>
      </c>
      <c r="K883" s="1" t="s">
        <v>1615</v>
      </c>
      <c r="L883" s="2">
        <v>41911</v>
      </c>
      <c r="M883" s="1" t="s">
        <v>1835</v>
      </c>
      <c r="N883" s="1" t="s">
        <v>32</v>
      </c>
      <c r="O883">
        <v>0.1</v>
      </c>
      <c r="P883" s="1" t="s">
        <v>33</v>
      </c>
      <c r="Q883" s="1" t="s">
        <v>34</v>
      </c>
      <c r="S883" s="1" t="s">
        <v>39</v>
      </c>
      <c r="T883" s="1" t="s">
        <v>36</v>
      </c>
      <c r="U883">
        <v>4</v>
      </c>
      <c r="V883" s="1" t="s">
        <v>1617</v>
      </c>
    </row>
    <row r="884" spans="1:22" x14ac:dyDescent="0.25">
      <c r="A884" s="1" t="s">
        <v>1823</v>
      </c>
      <c r="B884" s="1" t="s">
        <v>1824</v>
      </c>
      <c r="C884" s="1" t="s">
        <v>24</v>
      </c>
      <c r="D884">
        <v>32890</v>
      </c>
      <c r="E884" s="1" t="s">
        <v>1624</v>
      </c>
      <c r="F884" s="1" t="s">
        <v>132</v>
      </c>
      <c r="G884" s="1" t="s">
        <v>1625</v>
      </c>
      <c r="H884" s="1" t="s">
        <v>1836</v>
      </c>
      <c r="I884" s="1" t="s">
        <v>29</v>
      </c>
      <c r="J884">
        <v>38339</v>
      </c>
      <c r="K884" s="1" t="s">
        <v>1615</v>
      </c>
      <c r="L884" s="2">
        <v>41911</v>
      </c>
      <c r="M884" s="1" t="s">
        <v>1837</v>
      </c>
      <c r="N884" s="1" t="s">
        <v>32</v>
      </c>
      <c r="O884">
        <v>0.1</v>
      </c>
      <c r="P884" s="1" t="s">
        <v>33</v>
      </c>
      <c r="Q884" s="1" t="s">
        <v>34</v>
      </c>
      <c r="S884" s="1" t="s">
        <v>39</v>
      </c>
      <c r="T884" s="1" t="s">
        <v>36</v>
      </c>
      <c r="U884">
        <v>4</v>
      </c>
      <c r="V884" s="1" t="s">
        <v>1617</v>
      </c>
    </row>
    <row r="885" spans="1:22" x14ac:dyDescent="0.25">
      <c r="A885" s="1" t="s">
        <v>1838</v>
      </c>
      <c r="B885" s="1" t="s">
        <v>1839</v>
      </c>
      <c r="C885" s="1" t="s">
        <v>24</v>
      </c>
      <c r="D885">
        <v>31508</v>
      </c>
      <c r="E885" s="1" t="s">
        <v>1697</v>
      </c>
      <c r="F885" s="1" t="s">
        <v>132</v>
      </c>
      <c r="G885" s="1" t="s">
        <v>1698</v>
      </c>
      <c r="H885" s="1" t="s">
        <v>1840</v>
      </c>
      <c r="I885" s="1" t="s">
        <v>29</v>
      </c>
      <c r="J885">
        <v>38361</v>
      </c>
      <c r="K885" s="1" t="s">
        <v>1615</v>
      </c>
      <c r="L885" s="2">
        <v>42107</v>
      </c>
      <c r="M885" s="1" t="s">
        <v>1841</v>
      </c>
      <c r="N885" s="1" t="s">
        <v>32</v>
      </c>
      <c r="O885">
        <v>0.1</v>
      </c>
      <c r="P885" s="1" t="s">
        <v>33</v>
      </c>
      <c r="Q885" s="1" t="s">
        <v>34</v>
      </c>
      <c r="S885" s="1" t="s">
        <v>41</v>
      </c>
      <c r="T885" s="1" t="s">
        <v>36</v>
      </c>
      <c r="U885">
        <v>4</v>
      </c>
      <c r="V885" s="1" t="s">
        <v>1617</v>
      </c>
    </row>
    <row r="886" spans="1:22" x14ac:dyDescent="0.25">
      <c r="A886" s="1" t="s">
        <v>1838</v>
      </c>
      <c r="B886" s="1" t="s">
        <v>1839</v>
      </c>
      <c r="C886" s="1" t="s">
        <v>24</v>
      </c>
      <c r="D886">
        <v>31508</v>
      </c>
      <c r="E886" s="1" t="s">
        <v>1697</v>
      </c>
      <c r="F886" s="1" t="s">
        <v>132</v>
      </c>
      <c r="G886" s="1" t="s">
        <v>1698</v>
      </c>
      <c r="H886" s="1" t="s">
        <v>1840</v>
      </c>
      <c r="I886" s="1" t="s">
        <v>29</v>
      </c>
      <c r="J886">
        <v>38361</v>
      </c>
      <c r="K886" s="1" t="s">
        <v>1615</v>
      </c>
      <c r="L886" s="2">
        <v>41899</v>
      </c>
      <c r="M886" s="1" t="s">
        <v>1842</v>
      </c>
      <c r="N886" s="1" t="s">
        <v>32</v>
      </c>
      <c r="O886">
        <v>0.1</v>
      </c>
      <c r="P886" s="1" t="s">
        <v>33</v>
      </c>
      <c r="Q886" s="1" t="s">
        <v>34</v>
      </c>
      <c r="S886" s="1" t="s">
        <v>39</v>
      </c>
      <c r="T886" s="1" t="s">
        <v>36</v>
      </c>
      <c r="U886">
        <v>4</v>
      </c>
      <c r="V886" s="1" t="s">
        <v>1617</v>
      </c>
    </row>
    <row r="887" spans="1:22" x14ac:dyDescent="0.25">
      <c r="A887" s="1" t="s">
        <v>1843</v>
      </c>
      <c r="B887" s="1" t="s">
        <v>1844</v>
      </c>
      <c r="C887" s="1" t="s">
        <v>24</v>
      </c>
      <c r="D887">
        <v>31626</v>
      </c>
      <c r="E887" s="1" t="s">
        <v>1705</v>
      </c>
      <c r="F887" s="1" t="s">
        <v>132</v>
      </c>
      <c r="G887" s="1" t="s">
        <v>1706</v>
      </c>
      <c r="H887" s="1" t="s">
        <v>1845</v>
      </c>
      <c r="I887" s="1" t="s">
        <v>29</v>
      </c>
      <c r="J887">
        <v>38189</v>
      </c>
      <c r="K887" s="1" t="s">
        <v>1615</v>
      </c>
      <c r="L887" s="2">
        <v>41841</v>
      </c>
      <c r="M887" s="1" t="s">
        <v>1846</v>
      </c>
      <c r="N887" s="1" t="s">
        <v>32</v>
      </c>
      <c r="O887">
        <v>0.1</v>
      </c>
      <c r="P887" s="1" t="s">
        <v>33</v>
      </c>
      <c r="Q887" s="1" t="s">
        <v>34</v>
      </c>
      <c r="S887" s="1" t="s">
        <v>39</v>
      </c>
      <c r="T887" s="1" t="s">
        <v>36</v>
      </c>
      <c r="U887">
        <v>4</v>
      </c>
      <c r="V887" s="1" t="s">
        <v>1617</v>
      </c>
    </row>
    <row r="888" spans="1:22" x14ac:dyDescent="0.25">
      <c r="A888" s="1" t="s">
        <v>1843</v>
      </c>
      <c r="B888" s="1" t="s">
        <v>1844</v>
      </c>
      <c r="C888" s="1" t="s">
        <v>24</v>
      </c>
      <c r="D888">
        <v>31626</v>
      </c>
      <c r="E888" s="1" t="s">
        <v>1705</v>
      </c>
      <c r="F888" s="1" t="s">
        <v>132</v>
      </c>
      <c r="G888" s="1" t="s">
        <v>1706</v>
      </c>
      <c r="H888" s="1" t="s">
        <v>1845</v>
      </c>
      <c r="I888" s="1" t="s">
        <v>29</v>
      </c>
      <c r="J888">
        <v>38189</v>
      </c>
      <c r="K888" s="1" t="s">
        <v>1615</v>
      </c>
      <c r="L888" s="2">
        <v>42025</v>
      </c>
      <c r="M888" s="1" t="s">
        <v>1847</v>
      </c>
      <c r="N888" s="1" t="s">
        <v>32</v>
      </c>
      <c r="O888">
        <v>0.1</v>
      </c>
      <c r="P888" s="1" t="s">
        <v>33</v>
      </c>
      <c r="Q888" s="1" t="s">
        <v>34</v>
      </c>
      <c r="S888" s="1" t="s">
        <v>41</v>
      </c>
      <c r="T888" s="1" t="s">
        <v>36</v>
      </c>
      <c r="U888">
        <v>4</v>
      </c>
      <c r="V888" s="1" t="s">
        <v>1617</v>
      </c>
    </row>
    <row r="889" spans="1:22" x14ac:dyDescent="0.25">
      <c r="A889" s="1" t="s">
        <v>1843</v>
      </c>
      <c r="B889" s="1" t="s">
        <v>1844</v>
      </c>
      <c r="C889" s="1" t="s">
        <v>24</v>
      </c>
      <c r="D889">
        <v>31438</v>
      </c>
      <c r="E889" s="1" t="s">
        <v>1697</v>
      </c>
      <c r="F889" s="1" t="s">
        <v>132</v>
      </c>
      <c r="G889" s="1" t="s">
        <v>1698</v>
      </c>
      <c r="H889" s="1" t="s">
        <v>1848</v>
      </c>
      <c r="I889" s="1" t="s">
        <v>29</v>
      </c>
      <c r="J889">
        <v>38189</v>
      </c>
      <c r="K889" s="1" t="s">
        <v>1615</v>
      </c>
      <c r="L889" s="2">
        <v>41841</v>
      </c>
      <c r="M889" s="1" t="s">
        <v>1849</v>
      </c>
      <c r="N889" s="1" t="s">
        <v>32</v>
      </c>
      <c r="O889">
        <v>0.1</v>
      </c>
      <c r="P889" s="1" t="s">
        <v>33</v>
      </c>
      <c r="Q889" s="1" t="s">
        <v>34</v>
      </c>
      <c r="S889" s="1" t="s">
        <v>39</v>
      </c>
      <c r="T889" s="1" t="s">
        <v>36</v>
      </c>
      <c r="U889">
        <v>4</v>
      </c>
      <c r="V889" s="1" t="s">
        <v>1617</v>
      </c>
    </row>
    <row r="890" spans="1:22" x14ac:dyDescent="0.25">
      <c r="A890" s="1" t="s">
        <v>1843</v>
      </c>
      <c r="B890" s="1" t="s">
        <v>1844</v>
      </c>
      <c r="C890" s="1" t="s">
        <v>24</v>
      </c>
      <c r="D890">
        <v>31438</v>
      </c>
      <c r="E890" s="1" t="s">
        <v>1697</v>
      </c>
      <c r="F890" s="1" t="s">
        <v>132</v>
      </c>
      <c r="G890" s="1" t="s">
        <v>1698</v>
      </c>
      <c r="H890" s="1" t="s">
        <v>1848</v>
      </c>
      <c r="I890" s="1" t="s">
        <v>29</v>
      </c>
      <c r="J890">
        <v>38189</v>
      </c>
      <c r="K890" s="1" t="s">
        <v>1615</v>
      </c>
      <c r="L890" s="2">
        <v>42025</v>
      </c>
      <c r="M890" s="1" t="s">
        <v>1850</v>
      </c>
      <c r="N890" s="1" t="s">
        <v>32</v>
      </c>
      <c r="O890">
        <v>0.1</v>
      </c>
      <c r="P890" s="1" t="s">
        <v>33</v>
      </c>
      <c r="Q890" s="1" t="s">
        <v>34</v>
      </c>
      <c r="S890" s="1" t="s">
        <v>41</v>
      </c>
      <c r="T890" s="1" t="s">
        <v>36</v>
      </c>
      <c r="U890">
        <v>4</v>
      </c>
      <c r="V890" s="1" t="s">
        <v>1617</v>
      </c>
    </row>
    <row r="891" spans="1:22" x14ac:dyDescent="0.25">
      <c r="A891" s="1" t="s">
        <v>1851</v>
      </c>
      <c r="B891" s="1" t="s">
        <v>1852</v>
      </c>
      <c r="C891" s="1" t="s">
        <v>24</v>
      </c>
      <c r="D891">
        <v>13521</v>
      </c>
      <c r="E891" s="1" t="s">
        <v>1024</v>
      </c>
      <c r="F891" s="1" t="s">
        <v>132</v>
      </c>
      <c r="G891" s="1" t="s">
        <v>1853</v>
      </c>
      <c r="H891" s="1" t="s">
        <v>1854</v>
      </c>
      <c r="I891" s="1" t="s">
        <v>29</v>
      </c>
      <c r="J891">
        <v>88035</v>
      </c>
      <c r="K891" s="1" t="s">
        <v>1149</v>
      </c>
      <c r="L891" s="2">
        <v>41597</v>
      </c>
      <c r="M891" s="1" t="s">
        <v>1855</v>
      </c>
      <c r="N891" s="1" t="s">
        <v>32</v>
      </c>
      <c r="O891">
        <v>0.1</v>
      </c>
      <c r="P891" s="1" t="s">
        <v>33</v>
      </c>
      <c r="Q891" s="1" t="s">
        <v>34</v>
      </c>
      <c r="S891" s="1" t="s">
        <v>41</v>
      </c>
      <c r="T891" s="1" t="s">
        <v>36</v>
      </c>
      <c r="U891">
        <v>7</v>
      </c>
      <c r="V891" s="1" t="s">
        <v>1151</v>
      </c>
    </row>
    <row r="892" spans="1:22" x14ac:dyDescent="0.25">
      <c r="A892" s="1" t="s">
        <v>1851</v>
      </c>
      <c r="B892" s="1" t="s">
        <v>1852</v>
      </c>
      <c r="C892" s="1" t="s">
        <v>24</v>
      </c>
      <c r="D892">
        <v>13521</v>
      </c>
      <c r="E892" s="1" t="s">
        <v>1024</v>
      </c>
      <c r="F892" s="1" t="s">
        <v>132</v>
      </c>
      <c r="G892" s="1" t="s">
        <v>1853</v>
      </c>
      <c r="H892" s="1" t="s">
        <v>1854</v>
      </c>
      <c r="I892" s="1" t="s">
        <v>29</v>
      </c>
      <c r="J892">
        <v>88035</v>
      </c>
      <c r="K892" s="1" t="s">
        <v>1149</v>
      </c>
      <c r="L892" s="2">
        <v>41416</v>
      </c>
      <c r="M892" s="1" t="s">
        <v>1856</v>
      </c>
      <c r="N892" s="1" t="s">
        <v>32</v>
      </c>
      <c r="O892">
        <v>0.1</v>
      </c>
      <c r="P892" s="1" t="s">
        <v>33</v>
      </c>
      <c r="Q892" s="1" t="s">
        <v>34</v>
      </c>
      <c r="S892" s="1" t="s">
        <v>39</v>
      </c>
      <c r="T892" s="1" t="s">
        <v>36</v>
      </c>
      <c r="U892">
        <v>7</v>
      </c>
      <c r="V892" s="1" t="s">
        <v>1151</v>
      </c>
    </row>
    <row r="893" spans="1:22" x14ac:dyDescent="0.25">
      <c r="A893" s="1" t="s">
        <v>1851</v>
      </c>
      <c r="B893" s="1" t="s">
        <v>1852</v>
      </c>
      <c r="C893" s="1" t="s">
        <v>24</v>
      </c>
      <c r="D893">
        <v>50403</v>
      </c>
      <c r="E893" s="1" t="s">
        <v>1857</v>
      </c>
      <c r="F893" s="1" t="s">
        <v>132</v>
      </c>
      <c r="G893" s="1" t="s">
        <v>1858</v>
      </c>
      <c r="H893" s="1" t="s">
        <v>1859</v>
      </c>
      <c r="I893" s="1" t="s">
        <v>29</v>
      </c>
      <c r="J893">
        <v>88035</v>
      </c>
      <c r="K893" s="1" t="s">
        <v>1149</v>
      </c>
      <c r="L893" s="2">
        <v>41597</v>
      </c>
      <c r="M893" s="1" t="s">
        <v>1860</v>
      </c>
      <c r="N893" s="1" t="s">
        <v>32</v>
      </c>
      <c r="O893">
        <v>0.1</v>
      </c>
      <c r="P893" s="1" t="s">
        <v>33</v>
      </c>
      <c r="Q893" s="1" t="s">
        <v>34</v>
      </c>
      <c r="S893" s="1" t="s">
        <v>41</v>
      </c>
      <c r="T893" s="1" t="s">
        <v>36</v>
      </c>
      <c r="U893">
        <v>7</v>
      </c>
      <c r="V893" s="1" t="s">
        <v>1151</v>
      </c>
    </row>
    <row r="894" spans="1:22" x14ac:dyDescent="0.25">
      <c r="A894" s="1" t="s">
        <v>1851</v>
      </c>
      <c r="B894" s="1" t="s">
        <v>1852</v>
      </c>
      <c r="C894" s="1" t="s">
        <v>24</v>
      </c>
      <c r="D894">
        <v>50403</v>
      </c>
      <c r="E894" s="1" t="s">
        <v>1857</v>
      </c>
      <c r="F894" s="1" t="s">
        <v>132</v>
      </c>
      <c r="G894" s="1" t="s">
        <v>1858</v>
      </c>
      <c r="H894" s="1" t="s">
        <v>1859</v>
      </c>
      <c r="I894" s="1" t="s">
        <v>29</v>
      </c>
      <c r="J894">
        <v>88035</v>
      </c>
      <c r="K894" s="1" t="s">
        <v>1149</v>
      </c>
      <c r="L894" s="2">
        <v>41416</v>
      </c>
      <c r="M894" s="1" t="s">
        <v>1861</v>
      </c>
      <c r="N894" s="1" t="s">
        <v>32</v>
      </c>
      <c r="O894">
        <v>0.1</v>
      </c>
      <c r="P894" s="1" t="s">
        <v>33</v>
      </c>
      <c r="Q894" s="1" t="s">
        <v>34</v>
      </c>
      <c r="S894" s="1" t="s">
        <v>39</v>
      </c>
      <c r="T894" s="1" t="s">
        <v>36</v>
      </c>
      <c r="U894">
        <v>7</v>
      </c>
      <c r="V894" s="1" t="s">
        <v>1151</v>
      </c>
    </row>
    <row r="895" spans="1:22" x14ac:dyDescent="0.25">
      <c r="A895" s="1" t="s">
        <v>1851</v>
      </c>
      <c r="B895" s="1" t="s">
        <v>1852</v>
      </c>
      <c r="C895" s="1" t="s">
        <v>24</v>
      </c>
      <c r="D895">
        <v>13271</v>
      </c>
      <c r="E895" s="1" t="s">
        <v>1032</v>
      </c>
      <c r="F895" s="1" t="s">
        <v>132</v>
      </c>
      <c r="G895" s="1" t="s">
        <v>1862</v>
      </c>
      <c r="H895" s="1" t="s">
        <v>1863</v>
      </c>
      <c r="I895" s="1" t="s">
        <v>29</v>
      </c>
      <c r="J895">
        <v>88035</v>
      </c>
      <c r="K895" s="1" t="s">
        <v>1149</v>
      </c>
      <c r="L895" s="2">
        <v>41416</v>
      </c>
      <c r="M895" s="1" t="s">
        <v>1864</v>
      </c>
      <c r="N895" s="1" t="s">
        <v>32</v>
      </c>
      <c r="O895">
        <v>0.1</v>
      </c>
      <c r="P895" s="1" t="s">
        <v>33</v>
      </c>
      <c r="Q895" s="1" t="s">
        <v>34</v>
      </c>
      <c r="S895" s="1" t="s">
        <v>39</v>
      </c>
      <c r="T895" s="1" t="s">
        <v>36</v>
      </c>
      <c r="U895">
        <v>7</v>
      </c>
      <c r="V895" s="1" t="s">
        <v>1151</v>
      </c>
    </row>
    <row r="896" spans="1:22" x14ac:dyDescent="0.25">
      <c r="A896" s="1" t="s">
        <v>1851</v>
      </c>
      <c r="B896" s="1" t="s">
        <v>1852</v>
      </c>
      <c r="C896" s="1" t="s">
        <v>24</v>
      </c>
      <c r="D896">
        <v>13268</v>
      </c>
      <c r="E896" s="1" t="s">
        <v>1529</v>
      </c>
      <c r="F896" s="1" t="s">
        <v>132</v>
      </c>
      <c r="G896" s="1" t="s">
        <v>1865</v>
      </c>
      <c r="H896" s="1" t="s">
        <v>1866</v>
      </c>
      <c r="I896" s="1" t="s">
        <v>29</v>
      </c>
      <c r="J896">
        <v>88035</v>
      </c>
      <c r="K896" s="1" t="s">
        <v>1149</v>
      </c>
      <c r="L896" s="2">
        <v>41416</v>
      </c>
      <c r="M896" s="1" t="s">
        <v>1867</v>
      </c>
      <c r="N896" s="1" t="s">
        <v>32</v>
      </c>
      <c r="O896">
        <v>0.1</v>
      </c>
      <c r="P896" s="1" t="s">
        <v>33</v>
      </c>
      <c r="Q896" s="1" t="s">
        <v>34</v>
      </c>
      <c r="S896" s="1" t="s">
        <v>39</v>
      </c>
      <c r="T896" s="1" t="s">
        <v>36</v>
      </c>
      <c r="U896">
        <v>7</v>
      </c>
      <c r="V896" s="1" t="s">
        <v>1151</v>
      </c>
    </row>
    <row r="897" spans="1:22" x14ac:dyDescent="0.25">
      <c r="A897" s="1" t="s">
        <v>1851</v>
      </c>
      <c r="B897" s="1" t="s">
        <v>1852</v>
      </c>
      <c r="C897" s="1" t="s">
        <v>24</v>
      </c>
      <c r="D897">
        <v>13279</v>
      </c>
      <c r="E897" s="1" t="s">
        <v>1029</v>
      </c>
      <c r="F897" s="1" t="s">
        <v>132</v>
      </c>
      <c r="G897" s="1" t="s">
        <v>1868</v>
      </c>
      <c r="H897" s="1" t="s">
        <v>1869</v>
      </c>
      <c r="I897" s="1" t="s">
        <v>29</v>
      </c>
      <c r="J897">
        <v>88035</v>
      </c>
      <c r="K897" s="1" t="s">
        <v>1149</v>
      </c>
      <c r="L897" s="2">
        <v>41416</v>
      </c>
      <c r="M897" s="1" t="s">
        <v>1870</v>
      </c>
      <c r="N897" s="1" t="s">
        <v>32</v>
      </c>
      <c r="O897">
        <v>0.1</v>
      </c>
      <c r="P897" s="1" t="s">
        <v>33</v>
      </c>
      <c r="Q897" s="1" t="s">
        <v>34</v>
      </c>
      <c r="S897" s="1" t="s">
        <v>39</v>
      </c>
      <c r="T897" s="1" t="s">
        <v>36</v>
      </c>
      <c r="U897">
        <v>7</v>
      </c>
      <c r="V897" s="1" t="s">
        <v>1151</v>
      </c>
    </row>
    <row r="898" spans="1:22" x14ac:dyDescent="0.25">
      <c r="A898" s="1" t="s">
        <v>1851</v>
      </c>
      <c r="B898" s="1" t="s">
        <v>1852</v>
      </c>
      <c r="C898" s="1" t="s">
        <v>24</v>
      </c>
      <c r="D898">
        <v>13268</v>
      </c>
      <c r="E898" s="1" t="s">
        <v>1529</v>
      </c>
      <c r="F898" s="1" t="s">
        <v>132</v>
      </c>
      <c r="G898" s="1" t="s">
        <v>1865</v>
      </c>
      <c r="H898" s="1" t="s">
        <v>1866</v>
      </c>
      <c r="I898" s="1" t="s">
        <v>29</v>
      </c>
      <c r="J898">
        <v>88035</v>
      </c>
      <c r="K898" s="1" t="s">
        <v>1149</v>
      </c>
      <c r="L898" s="2">
        <v>41597</v>
      </c>
      <c r="M898" s="1" t="s">
        <v>1871</v>
      </c>
      <c r="N898" s="1" t="s">
        <v>32</v>
      </c>
      <c r="O898">
        <v>0.1</v>
      </c>
      <c r="P898" s="1" t="s">
        <v>33</v>
      </c>
      <c r="Q898" s="1" t="s">
        <v>34</v>
      </c>
      <c r="S898" s="1" t="s">
        <v>41</v>
      </c>
      <c r="T898" s="1" t="s">
        <v>36</v>
      </c>
      <c r="U898">
        <v>7</v>
      </c>
      <c r="V898" s="1" t="s">
        <v>1151</v>
      </c>
    </row>
    <row r="899" spans="1:22" x14ac:dyDescent="0.25">
      <c r="A899" s="1" t="s">
        <v>1851</v>
      </c>
      <c r="B899" s="1" t="s">
        <v>1852</v>
      </c>
      <c r="C899" s="1" t="s">
        <v>24</v>
      </c>
      <c r="D899">
        <v>13279</v>
      </c>
      <c r="E899" s="1" t="s">
        <v>1029</v>
      </c>
      <c r="F899" s="1" t="s">
        <v>132</v>
      </c>
      <c r="G899" s="1" t="s">
        <v>1868</v>
      </c>
      <c r="H899" s="1" t="s">
        <v>1869</v>
      </c>
      <c r="I899" s="1" t="s">
        <v>29</v>
      </c>
      <c r="J899">
        <v>88035</v>
      </c>
      <c r="K899" s="1" t="s">
        <v>1149</v>
      </c>
      <c r="L899" s="2">
        <v>41597</v>
      </c>
      <c r="M899" s="1" t="s">
        <v>1872</v>
      </c>
      <c r="N899" s="1" t="s">
        <v>32</v>
      </c>
      <c r="O899">
        <v>0.1</v>
      </c>
      <c r="P899" s="1" t="s">
        <v>33</v>
      </c>
      <c r="Q899" s="1" t="s">
        <v>34</v>
      </c>
      <c r="S899" s="1" t="s">
        <v>41</v>
      </c>
      <c r="T899" s="1" t="s">
        <v>36</v>
      </c>
      <c r="U899">
        <v>7</v>
      </c>
      <c r="V899" s="1" t="s">
        <v>1151</v>
      </c>
    </row>
    <row r="900" spans="1:22" x14ac:dyDescent="0.25">
      <c r="A900" s="1" t="s">
        <v>1873</v>
      </c>
      <c r="B900" s="1" t="s">
        <v>1874</v>
      </c>
      <c r="C900" s="1" t="s">
        <v>24</v>
      </c>
      <c r="D900">
        <v>50405</v>
      </c>
      <c r="E900" s="1" t="s">
        <v>46</v>
      </c>
      <c r="F900" s="1" t="s">
        <v>132</v>
      </c>
      <c r="G900" s="1" t="s">
        <v>1875</v>
      </c>
      <c r="H900" s="1" t="s">
        <v>1876</v>
      </c>
      <c r="I900" s="1" t="s">
        <v>29</v>
      </c>
      <c r="J900">
        <v>85204</v>
      </c>
      <c r="K900" s="1" t="s">
        <v>1149</v>
      </c>
      <c r="L900" s="2">
        <v>41561</v>
      </c>
      <c r="M900" s="1" t="s">
        <v>1877</v>
      </c>
      <c r="N900" s="1" t="s">
        <v>32</v>
      </c>
      <c r="O900">
        <v>0.1</v>
      </c>
      <c r="P900" s="1" t="s">
        <v>33</v>
      </c>
      <c r="Q900" s="1" t="s">
        <v>34</v>
      </c>
      <c r="S900" s="1" t="s">
        <v>41</v>
      </c>
      <c r="T900" s="1" t="s">
        <v>36</v>
      </c>
      <c r="U900">
        <v>7</v>
      </c>
      <c r="V900" s="1" t="s">
        <v>1151</v>
      </c>
    </row>
    <row r="901" spans="1:22" x14ac:dyDescent="0.25">
      <c r="A901" s="1" t="s">
        <v>1878</v>
      </c>
      <c r="B901" s="1" t="s">
        <v>1879</v>
      </c>
      <c r="C901" s="1" t="s">
        <v>24</v>
      </c>
      <c r="D901">
        <v>50059</v>
      </c>
      <c r="E901" s="1" t="s">
        <v>46</v>
      </c>
      <c r="F901" s="1" t="s">
        <v>132</v>
      </c>
      <c r="G901" s="1" t="s">
        <v>1880</v>
      </c>
      <c r="H901" s="1" t="s">
        <v>1181</v>
      </c>
      <c r="I901" s="1" t="s">
        <v>29</v>
      </c>
      <c r="J901">
        <v>87051</v>
      </c>
      <c r="K901" s="1" t="s">
        <v>1149</v>
      </c>
      <c r="L901" s="2">
        <v>41351</v>
      </c>
      <c r="M901" s="1" t="s">
        <v>1881</v>
      </c>
      <c r="N901" s="1" t="s">
        <v>32</v>
      </c>
      <c r="O901">
        <v>0.1</v>
      </c>
      <c r="P901" s="1" t="s">
        <v>33</v>
      </c>
      <c r="Q901" s="1" t="s">
        <v>34</v>
      </c>
      <c r="S901" s="1" t="s">
        <v>39</v>
      </c>
      <c r="T901" s="1" t="s">
        <v>36</v>
      </c>
      <c r="U901">
        <v>7</v>
      </c>
      <c r="V901" s="1" t="s">
        <v>1151</v>
      </c>
    </row>
    <row r="902" spans="1:22" x14ac:dyDescent="0.25">
      <c r="A902" s="1" t="s">
        <v>1878</v>
      </c>
      <c r="B902" s="1" t="s">
        <v>1879</v>
      </c>
      <c r="C902" s="1" t="s">
        <v>24</v>
      </c>
      <c r="D902">
        <v>12719</v>
      </c>
      <c r="E902" s="1" t="s">
        <v>1204</v>
      </c>
      <c r="F902" s="1" t="s">
        <v>132</v>
      </c>
      <c r="G902" s="1" t="s">
        <v>1882</v>
      </c>
      <c r="H902" s="1" t="s">
        <v>1883</v>
      </c>
      <c r="I902" s="1" t="s">
        <v>29</v>
      </c>
      <c r="J902">
        <v>87051</v>
      </c>
      <c r="K902" s="1" t="s">
        <v>1149</v>
      </c>
      <c r="L902" s="2">
        <v>41561</v>
      </c>
      <c r="M902" s="1" t="s">
        <v>1884</v>
      </c>
      <c r="N902" s="1" t="s">
        <v>32</v>
      </c>
      <c r="O902">
        <v>0.1</v>
      </c>
      <c r="P902" s="1" t="s">
        <v>33</v>
      </c>
      <c r="Q902" s="1" t="s">
        <v>34</v>
      </c>
      <c r="S902" s="1" t="s">
        <v>41</v>
      </c>
      <c r="T902" s="1" t="s">
        <v>36</v>
      </c>
      <c r="U902">
        <v>7</v>
      </c>
      <c r="V902" s="1" t="s">
        <v>1151</v>
      </c>
    </row>
    <row r="903" spans="1:22" x14ac:dyDescent="0.25">
      <c r="A903" s="1" t="s">
        <v>1878</v>
      </c>
      <c r="B903" s="1" t="s">
        <v>1879</v>
      </c>
      <c r="C903" s="1" t="s">
        <v>24</v>
      </c>
      <c r="D903">
        <v>50059</v>
      </c>
      <c r="E903" s="1" t="s">
        <v>46</v>
      </c>
      <c r="F903" s="1" t="s">
        <v>132</v>
      </c>
      <c r="G903" s="1" t="s">
        <v>1880</v>
      </c>
      <c r="H903" s="1" t="s">
        <v>1181</v>
      </c>
      <c r="I903" s="1" t="s">
        <v>29</v>
      </c>
      <c r="J903">
        <v>87051</v>
      </c>
      <c r="K903" s="1" t="s">
        <v>1149</v>
      </c>
      <c r="L903" s="2">
        <v>41561</v>
      </c>
      <c r="M903" s="1" t="s">
        <v>1885</v>
      </c>
      <c r="N903" s="1" t="s">
        <v>32</v>
      </c>
      <c r="O903">
        <v>0.1</v>
      </c>
      <c r="P903" s="1" t="s">
        <v>33</v>
      </c>
      <c r="Q903" s="1" t="s">
        <v>34</v>
      </c>
      <c r="S903" s="1" t="s">
        <v>41</v>
      </c>
      <c r="T903" s="1" t="s">
        <v>36</v>
      </c>
      <c r="U903">
        <v>7</v>
      </c>
      <c r="V903" s="1" t="s">
        <v>1151</v>
      </c>
    </row>
    <row r="904" spans="1:22" x14ac:dyDescent="0.25">
      <c r="A904" s="1" t="s">
        <v>1878</v>
      </c>
      <c r="B904" s="1" t="s">
        <v>1879</v>
      </c>
      <c r="C904" s="1" t="s">
        <v>24</v>
      </c>
      <c r="D904">
        <v>12719</v>
      </c>
      <c r="E904" s="1" t="s">
        <v>1204</v>
      </c>
      <c r="F904" s="1" t="s">
        <v>132</v>
      </c>
      <c r="G904" s="1" t="s">
        <v>1882</v>
      </c>
      <c r="H904" s="1" t="s">
        <v>1883</v>
      </c>
      <c r="I904" s="1" t="s">
        <v>29</v>
      </c>
      <c r="J904">
        <v>87051</v>
      </c>
      <c r="K904" s="1" t="s">
        <v>1149</v>
      </c>
      <c r="L904" s="2">
        <v>41351</v>
      </c>
      <c r="M904" s="1" t="s">
        <v>1886</v>
      </c>
      <c r="N904" s="1" t="s">
        <v>32</v>
      </c>
      <c r="O904">
        <v>0.1</v>
      </c>
      <c r="P904" s="1" t="s">
        <v>33</v>
      </c>
      <c r="Q904" s="1" t="s">
        <v>34</v>
      </c>
      <c r="S904" s="1" t="s">
        <v>39</v>
      </c>
      <c r="T904" s="1" t="s">
        <v>36</v>
      </c>
      <c r="U904">
        <v>7</v>
      </c>
      <c r="V904" s="1" t="s">
        <v>1151</v>
      </c>
    </row>
    <row r="905" spans="1:22" x14ac:dyDescent="0.25">
      <c r="A905" s="1" t="s">
        <v>1887</v>
      </c>
      <c r="B905" s="1" t="s">
        <v>1888</v>
      </c>
      <c r="C905" s="1" t="s">
        <v>24</v>
      </c>
      <c r="D905">
        <v>14738</v>
      </c>
      <c r="E905" s="1" t="s">
        <v>1889</v>
      </c>
      <c r="F905" s="1" t="s">
        <v>132</v>
      </c>
      <c r="G905" s="1" t="s">
        <v>1890</v>
      </c>
      <c r="H905" s="1" t="s">
        <v>1891</v>
      </c>
      <c r="I905" s="1" t="s">
        <v>29</v>
      </c>
      <c r="J905">
        <v>87084</v>
      </c>
      <c r="K905" s="1" t="s">
        <v>1149</v>
      </c>
      <c r="L905" s="2">
        <v>41569</v>
      </c>
      <c r="M905" s="1" t="s">
        <v>1892</v>
      </c>
      <c r="N905" s="1" t="s">
        <v>32</v>
      </c>
      <c r="O905">
        <v>0.1</v>
      </c>
      <c r="P905" s="1" t="s">
        <v>33</v>
      </c>
      <c r="Q905" s="1" t="s">
        <v>34</v>
      </c>
      <c r="S905" s="1" t="s">
        <v>41</v>
      </c>
      <c r="T905" s="1" t="s">
        <v>36</v>
      </c>
      <c r="U905">
        <v>7</v>
      </c>
      <c r="V905" s="1" t="s">
        <v>1151</v>
      </c>
    </row>
    <row r="906" spans="1:22" x14ac:dyDescent="0.25">
      <c r="A906" s="1" t="s">
        <v>1887</v>
      </c>
      <c r="B906" s="1" t="s">
        <v>1888</v>
      </c>
      <c r="C906" s="1" t="s">
        <v>24</v>
      </c>
      <c r="D906">
        <v>14739</v>
      </c>
      <c r="E906" s="1" t="s">
        <v>1893</v>
      </c>
      <c r="F906" s="1" t="s">
        <v>132</v>
      </c>
      <c r="G906" s="1" t="s">
        <v>1894</v>
      </c>
      <c r="H906" s="1" t="s">
        <v>1895</v>
      </c>
      <c r="I906" s="1" t="s">
        <v>29</v>
      </c>
      <c r="J906">
        <v>87084</v>
      </c>
      <c r="K906" s="1" t="s">
        <v>1149</v>
      </c>
      <c r="L906" s="2">
        <v>41611</v>
      </c>
      <c r="M906" s="1" t="s">
        <v>1896</v>
      </c>
      <c r="N906" s="1" t="s">
        <v>32</v>
      </c>
      <c r="O906">
        <v>0.1</v>
      </c>
      <c r="P906" s="1" t="s">
        <v>33</v>
      </c>
      <c r="Q906" s="1" t="s">
        <v>34</v>
      </c>
      <c r="S906" s="1" t="s">
        <v>41</v>
      </c>
      <c r="T906" s="1" t="s">
        <v>36</v>
      </c>
      <c r="U906">
        <v>7</v>
      </c>
      <c r="V906" s="1" t="s">
        <v>1151</v>
      </c>
    </row>
    <row r="907" spans="1:22" x14ac:dyDescent="0.25">
      <c r="A907" s="1" t="s">
        <v>1887</v>
      </c>
      <c r="B907" s="1" t="s">
        <v>1888</v>
      </c>
      <c r="C907" s="1" t="s">
        <v>24</v>
      </c>
      <c r="D907">
        <v>14739</v>
      </c>
      <c r="E907" s="1" t="s">
        <v>1893</v>
      </c>
      <c r="F907" s="1" t="s">
        <v>132</v>
      </c>
      <c r="G907" s="1" t="s">
        <v>1894</v>
      </c>
      <c r="H907" s="1" t="s">
        <v>1895</v>
      </c>
      <c r="I907" s="1" t="s">
        <v>29</v>
      </c>
      <c r="J907">
        <v>87084</v>
      </c>
      <c r="K907" s="1" t="s">
        <v>1149</v>
      </c>
      <c r="L907" s="2">
        <v>41393</v>
      </c>
      <c r="M907" s="1" t="s">
        <v>1897</v>
      </c>
      <c r="N907" s="1" t="s">
        <v>32</v>
      </c>
      <c r="O907">
        <v>0.1</v>
      </c>
      <c r="P907" s="1" t="s">
        <v>33</v>
      </c>
      <c r="Q907" s="1" t="s">
        <v>34</v>
      </c>
      <c r="S907" s="1" t="s">
        <v>39</v>
      </c>
      <c r="T907" s="1" t="s">
        <v>36</v>
      </c>
      <c r="U907">
        <v>7</v>
      </c>
      <c r="V907" s="1" t="s">
        <v>1151</v>
      </c>
    </row>
    <row r="908" spans="1:22" x14ac:dyDescent="0.25">
      <c r="A908" s="1" t="s">
        <v>1887</v>
      </c>
      <c r="B908" s="1" t="s">
        <v>1888</v>
      </c>
      <c r="C908" s="1" t="s">
        <v>24</v>
      </c>
      <c r="D908">
        <v>14737</v>
      </c>
      <c r="E908" s="1" t="s">
        <v>1898</v>
      </c>
      <c r="F908" s="1" t="s">
        <v>132</v>
      </c>
      <c r="G908" s="1" t="s">
        <v>1899</v>
      </c>
      <c r="H908" s="1" t="s">
        <v>1900</v>
      </c>
      <c r="I908" s="1" t="s">
        <v>29</v>
      </c>
      <c r="J908">
        <v>87084</v>
      </c>
      <c r="K908" s="1" t="s">
        <v>1149</v>
      </c>
      <c r="L908" s="2">
        <v>41569</v>
      </c>
      <c r="M908" s="1" t="s">
        <v>1901</v>
      </c>
      <c r="N908" s="1" t="s">
        <v>32</v>
      </c>
      <c r="O908">
        <v>0.1</v>
      </c>
      <c r="P908" s="1" t="s">
        <v>33</v>
      </c>
      <c r="Q908" s="1" t="s">
        <v>34</v>
      </c>
      <c r="S908" s="1" t="s">
        <v>41</v>
      </c>
      <c r="T908" s="1" t="s">
        <v>36</v>
      </c>
      <c r="U908">
        <v>7</v>
      </c>
      <c r="V908" s="1" t="s">
        <v>1151</v>
      </c>
    </row>
    <row r="909" spans="1:22" x14ac:dyDescent="0.25">
      <c r="A909" s="1" t="s">
        <v>1887</v>
      </c>
      <c r="B909" s="1" t="s">
        <v>1888</v>
      </c>
      <c r="C909" s="1" t="s">
        <v>24</v>
      </c>
      <c r="D909">
        <v>14738</v>
      </c>
      <c r="E909" s="1" t="s">
        <v>1889</v>
      </c>
      <c r="F909" s="1" t="s">
        <v>132</v>
      </c>
      <c r="G909" s="1" t="s">
        <v>1890</v>
      </c>
      <c r="H909" s="1" t="s">
        <v>1891</v>
      </c>
      <c r="I909" s="1" t="s">
        <v>29</v>
      </c>
      <c r="J909">
        <v>87084</v>
      </c>
      <c r="K909" s="1" t="s">
        <v>1149</v>
      </c>
      <c r="L909" s="2">
        <v>41394</v>
      </c>
      <c r="M909" s="1" t="s">
        <v>1902</v>
      </c>
      <c r="N909" s="1" t="s">
        <v>32</v>
      </c>
      <c r="O909">
        <v>0.1</v>
      </c>
      <c r="P909" s="1" t="s">
        <v>33</v>
      </c>
      <c r="Q909" s="1" t="s">
        <v>34</v>
      </c>
      <c r="S909" s="1" t="s">
        <v>39</v>
      </c>
      <c r="T909" s="1" t="s">
        <v>36</v>
      </c>
      <c r="U909">
        <v>7</v>
      </c>
      <c r="V909" s="1" t="s">
        <v>1151</v>
      </c>
    </row>
    <row r="910" spans="1:22" x14ac:dyDescent="0.25">
      <c r="A910" s="1" t="s">
        <v>1887</v>
      </c>
      <c r="B910" s="1" t="s">
        <v>1888</v>
      </c>
      <c r="C910" s="1" t="s">
        <v>24</v>
      </c>
      <c r="D910">
        <v>18122</v>
      </c>
      <c r="E910" s="1" t="s">
        <v>1016</v>
      </c>
      <c r="F910" s="1" t="s">
        <v>132</v>
      </c>
      <c r="G910" s="1" t="s">
        <v>1903</v>
      </c>
      <c r="H910" s="1" t="s">
        <v>1904</v>
      </c>
      <c r="I910" s="1" t="s">
        <v>29</v>
      </c>
      <c r="J910">
        <v>87084</v>
      </c>
      <c r="K910" s="1" t="s">
        <v>1149</v>
      </c>
      <c r="L910" s="2">
        <v>41569</v>
      </c>
      <c r="M910" s="1" t="s">
        <v>1905</v>
      </c>
      <c r="N910" s="1" t="s">
        <v>32</v>
      </c>
      <c r="O910">
        <v>0.1</v>
      </c>
      <c r="P910" s="1" t="s">
        <v>33</v>
      </c>
      <c r="Q910" s="1" t="s">
        <v>34</v>
      </c>
      <c r="S910" s="1" t="s">
        <v>41</v>
      </c>
      <c r="T910" s="1" t="s">
        <v>36</v>
      </c>
      <c r="U910">
        <v>7</v>
      </c>
      <c r="V910" s="1" t="s">
        <v>1151</v>
      </c>
    </row>
    <row r="911" spans="1:22" x14ac:dyDescent="0.25">
      <c r="A911" s="1" t="s">
        <v>1887</v>
      </c>
      <c r="B911" s="1" t="s">
        <v>1888</v>
      </c>
      <c r="C911" s="1" t="s">
        <v>24</v>
      </c>
      <c r="D911">
        <v>18122</v>
      </c>
      <c r="E911" s="1" t="s">
        <v>1016</v>
      </c>
      <c r="F911" s="1" t="s">
        <v>132</v>
      </c>
      <c r="G911" s="1" t="s">
        <v>1903</v>
      </c>
      <c r="H911" s="1" t="s">
        <v>1904</v>
      </c>
      <c r="I911" s="1" t="s">
        <v>29</v>
      </c>
      <c r="J911">
        <v>87084</v>
      </c>
      <c r="K911" s="1" t="s">
        <v>1149</v>
      </c>
      <c r="L911" s="2">
        <v>41393</v>
      </c>
      <c r="M911" s="1" t="s">
        <v>1906</v>
      </c>
      <c r="N911" s="1" t="s">
        <v>32</v>
      </c>
      <c r="O911">
        <v>0.1</v>
      </c>
      <c r="P911" s="1" t="s">
        <v>33</v>
      </c>
      <c r="Q911" s="1" t="s">
        <v>34</v>
      </c>
      <c r="S911" s="1" t="s">
        <v>39</v>
      </c>
      <c r="T911" s="1" t="s">
        <v>36</v>
      </c>
      <c r="U911">
        <v>7</v>
      </c>
      <c r="V911" s="1" t="s">
        <v>1151</v>
      </c>
    </row>
    <row r="912" spans="1:22" x14ac:dyDescent="0.25">
      <c r="A912" s="1" t="s">
        <v>1887</v>
      </c>
      <c r="B912" s="1" t="s">
        <v>1888</v>
      </c>
      <c r="C912" s="1" t="s">
        <v>24</v>
      </c>
      <c r="D912">
        <v>14735</v>
      </c>
      <c r="E912" s="1" t="s">
        <v>1360</v>
      </c>
      <c r="F912" s="1" t="s">
        <v>132</v>
      </c>
      <c r="G912" s="1" t="s">
        <v>1907</v>
      </c>
      <c r="H912" s="1" t="s">
        <v>1908</v>
      </c>
      <c r="I912" s="1" t="s">
        <v>29</v>
      </c>
      <c r="J912">
        <v>87084</v>
      </c>
      <c r="K912" s="1" t="s">
        <v>1149</v>
      </c>
      <c r="L912" s="2">
        <v>41394</v>
      </c>
      <c r="M912" s="1" t="s">
        <v>1909</v>
      </c>
      <c r="N912" s="1" t="s">
        <v>32</v>
      </c>
      <c r="O912">
        <v>0.1</v>
      </c>
      <c r="P912" s="1" t="s">
        <v>33</v>
      </c>
      <c r="Q912" s="1" t="s">
        <v>34</v>
      </c>
      <c r="S912" s="1" t="s">
        <v>39</v>
      </c>
      <c r="T912" s="1" t="s">
        <v>36</v>
      </c>
      <c r="U912">
        <v>7</v>
      </c>
      <c r="V912" s="1" t="s">
        <v>1151</v>
      </c>
    </row>
    <row r="913" spans="1:22" x14ac:dyDescent="0.25">
      <c r="A913" s="1" t="s">
        <v>1887</v>
      </c>
      <c r="B913" s="1" t="s">
        <v>1888</v>
      </c>
      <c r="C913" s="1" t="s">
        <v>24</v>
      </c>
      <c r="D913">
        <v>13824</v>
      </c>
      <c r="E913" s="1" t="s">
        <v>1910</v>
      </c>
      <c r="F913" s="1" t="s">
        <v>132</v>
      </c>
      <c r="G913" s="1" t="s">
        <v>1911</v>
      </c>
      <c r="H913" s="1" t="s">
        <v>1912</v>
      </c>
      <c r="I913" s="1" t="s">
        <v>29</v>
      </c>
      <c r="J913">
        <v>87084</v>
      </c>
      <c r="K913" s="1" t="s">
        <v>1149</v>
      </c>
      <c r="L913" s="2">
        <v>41393</v>
      </c>
      <c r="M913" s="1" t="s">
        <v>1913</v>
      </c>
      <c r="N913" s="1" t="s">
        <v>32</v>
      </c>
      <c r="O913">
        <v>0.1</v>
      </c>
      <c r="P913" s="1" t="s">
        <v>33</v>
      </c>
      <c r="Q913" s="1" t="s">
        <v>34</v>
      </c>
      <c r="S913" s="1" t="s">
        <v>39</v>
      </c>
      <c r="T913" s="1" t="s">
        <v>36</v>
      </c>
      <c r="U913">
        <v>7</v>
      </c>
      <c r="V913" s="1" t="s">
        <v>1151</v>
      </c>
    </row>
    <row r="914" spans="1:22" x14ac:dyDescent="0.25">
      <c r="A914" s="1" t="s">
        <v>1887</v>
      </c>
      <c r="B914" s="1" t="s">
        <v>1888</v>
      </c>
      <c r="C914" s="1" t="s">
        <v>24</v>
      </c>
      <c r="D914">
        <v>13824</v>
      </c>
      <c r="E914" s="1" t="s">
        <v>1910</v>
      </c>
      <c r="F914" s="1" t="s">
        <v>132</v>
      </c>
      <c r="G914" s="1" t="s">
        <v>1911</v>
      </c>
      <c r="H914" s="1" t="s">
        <v>1912</v>
      </c>
      <c r="I914" s="1" t="s">
        <v>29</v>
      </c>
      <c r="J914">
        <v>87084</v>
      </c>
      <c r="K914" s="1" t="s">
        <v>1149</v>
      </c>
      <c r="L914" s="2">
        <v>41569</v>
      </c>
      <c r="M914" s="1" t="s">
        <v>1914</v>
      </c>
      <c r="N914" s="1" t="s">
        <v>32</v>
      </c>
      <c r="O914">
        <v>0.1</v>
      </c>
      <c r="P914" s="1" t="s">
        <v>33</v>
      </c>
      <c r="Q914" s="1" t="s">
        <v>34</v>
      </c>
      <c r="S914" s="1" t="s">
        <v>41</v>
      </c>
      <c r="T914" s="1" t="s">
        <v>36</v>
      </c>
      <c r="U914">
        <v>7</v>
      </c>
      <c r="V914" s="1" t="s">
        <v>1151</v>
      </c>
    </row>
    <row r="915" spans="1:22" x14ac:dyDescent="0.25">
      <c r="A915" s="1" t="s">
        <v>1887</v>
      </c>
      <c r="B915" s="1" t="s">
        <v>1888</v>
      </c>
      <c r="C915" s="1" t="s">
        <v>24</v>
      </c>
      <c r="D915">
        <v>14736</v>
      </c>
      <c r="E915" s="1" t="s">
        <v>1340</v>
      </c>
      <c r="F915" s="1" t="s">
        <v>132</v>
      </c>
      <c r="G915" s="1" t="s">
        <v>1915</v>
      </c>
      <c r="H915" s="1" t="s">
        <v>1916</v>
      </c>
      <c r="I915" s="1" t="s">
        <v>29</v>
      </c>
      <c r="J915">
        <v>87084</v>
      </c>
      <c r="K915" s="1" t="s">
        <v>1149</v>
      </c>
      <c r="L915" s="2">
        <v>41569</v>
      </c>
      <c r="M915" s="1" t="s">
        <v>1917</v>
      </c>
      <c r="N915" s="1" t="s">
        <v>32</v>
      </c>
      <c r="O915">
        <v>0.1</v>
      </c>
      <c r="P915" s="1" t="s">
        <v>33</v>
      </c>
      <c r="Q915" s="1" t="s">
        <v>34</v>
      </c>
      <c r="S915" s="1" t="s">
        <v>41</v>
      </c>
      <c r="T915" s="1" t="s">
        <v>36</v>
      </c>
      <c r="U915">
        <v>7</v>
      </c>
      <c r="V915" s="1" t="s">
        <v>1151</v>
      </c>
    </row>
    <row r="916" spans="1:22" x14ac:dyDescent="0.25">
      <c r="A916" s="1" t="s">
        <v>1887</v>
      </c>
      <c r="B916" s="1" t="s">
        <v>1888</v>
      </c>
      <c r="C916" s="1" t="s">
        <v>24</v>
      </c>
      <c r="D916">
        <v>14735</v>
      </c>
      <c r="E916" s="1" t="s">
        <v>1360</v>
      </c>
      <c r="F916" s="1" t="s">
        <v>132</v>
      </c>
      <c r="G916" s="1" t="s">
        <v>1907</v>
      </c>
      <c r="H916" s="1" t="s">
        <v>1908</v>
      </c>
      <c r="I916" s="1" t="s">
        <v>29</v>
      </c>
      <c r="J916">
        <v>87084</v>
      </c>
      <c r="K916" s="1" t="s">
        <v>1149</v>
      </c>
      <c r="L916" s="2">
        <v>41569</v>
      </c>
      <c r="M916" s="1" t="s">
        <v>1918</v>
      </c>
      <c r="N916" s="1" t="s">
        <v>32</v>
      </c>
      <c r="O916">
        <v>0.1</v>
      </c>
      <c r="P916" s="1" t="s">
        <v>33</v>
      </c>
      <c r="Q916" s="1" t="s">
        <v>34</v>
      </c>
      <c r="S916" s="1" t="s">
        <v>41</v>
      </c>
      <c r="T916" s="1" t="s">
        <v>36</v>
      </c>
      <c r="U916">
        <v>7</v>
      </c>
      <c r="V916" s="1" t="s">
        <v>1151</v>
      </c>
    </row>
    <row r="917" spans="1:22" x14ac:dyDescent="0.25">
      <c r="A917" s="1" t="s">
        <v>1887</v>
      </c>
      <c r="B917" s="1" t="s">
        <v>1888</v>
      </c>
      <c r="C917" s="1" t="s">
        <v>24</v>
      </c>
      <c r="D917">
        <v>14737</v>
      </c>
      <c r="E917" s="1" t="s">
        <v>1898</v>
      </c>
      <c r="F917" s="1" t="s">
        <v>132</v>
      </c>
      <c r="G917" s="1" t="s">
        <v>1899</v>
      </c>
      <c r="H917" s="1" t="s">
        <v>1900</v>
      </c>
      <c r="I917" s="1" t="s">
        <v>29</v>
      </c>
      <c r="J917">
        <v>87084</v>
      </c>
      <c r="K917" s="1" t="s">
        <v>1149</v>
      </c>
      <c r="L917" s="2">
        <v>41394</v>
      </c>
      <c r="M917" s="1" t="s">
        <v>1919</v>
      </c>
      <c r="N917" s="1" t="s">
        <v>32</v>
      </c>
      <c r="O917">
        <v>0.1</v>
      </c>
      <c r="P917" s="1" t="s">
        <v>33</v>
      </c>
      <c r="Q917" s="1" t="s">
        <v>34</v>
      </c>
      <c r="S917" s="1" t="s">
        <v>39</v>
      </c>
      <c r="T917" s="1" t="s">
        <v>36</v>
      </c>
      <c r="U917">
        <v>7</v>
      </c>
      <c r="V917" s="1" t="s">
        <v>1151</v>
      </c>
    </row>
    <row r="918" spans="1:22" x14ac:dyDescent="0.25">
      <c r="A918" s="1" t="s">
        <v>1887</v>
      </c>
      <c r="B918" s="1" t="s">
        <v>1888</v>
      </c>
      <c r="C918" s="1" t="s">
        <v>24</v>
      </c>
      <c r="D918">
        <v>14736</v>
      </c>
      <c r="E918" s="1" t="s">
        <v>1340</v>
      </c>
      <c r="F918" s="1" t="s">
        <v>132</v>
      </c>
      <c r="G918" s="1" t="s">
        <v>1915</v>
      </c>
      <c r="H918" s="1" t="s">
        <v>1916</v>
      </c>
      <c r="I918" s="1" t="s">
        <v>29</v>
      </c>
      <c r="J918">
        <v>87084</v>
      </c>
      <c r="K918" s="1" t="s">
        <v>1149</v>
      </c>
      <c r="L918" s="2">
        <v>41394</v>
      </c>
      <c r="M918" s="1" t="s">
        <v>1920</v>
      </c>
      <c r="N918" s="1" t="s">
        <v>32</v>
      </c>
      <c r="O918">
        <v>0.1</v>
      </c>
      <c r="P918" s="1" t="s">
        <v>33</v>
      </c>
      <c r="Q918" s="1" t="s">
        <v>34</v>
      </c>
      <c r="S918" s="1" t="s">
        <v>39</v>
      </c>
      <c r="T918" s="1" t="s">
        <v>36</v>
      </c>
      <c r="U918">
        <v>7</v>
      </c>
      <c r="V918" s="1" t="s">
        <v>1151</v>
      </c>
    </row>
    <row r="919" spans="1:22" x14ac:dyDescent="0.25">
      <c r="A919" s="1" t="s">
        <v>1921</v>
      </c>
      <c r="B919" s="1" t="s">
        <v>1922</v>
      </c>
      <c r="C919" s="1" t="s">
        <v>24</v>
      </c>
      <c r="D919">
        <v>50270</v>
      </c>
      <c r="E919" s="1" t="s">
        <v>46</v>
      </c>
      <c r="F919" s="1" t="s">
        <v>26</v>
      </c>
      <c r="G919" s="1" t="s">
        <v>1923</v>
      </c>
      <c r="H919" s="1" t="s">
        <v>1924</v>
      </c>
      <c r="I919" s="1" t="s">
        <v>29</v>
      </c>
      <c r="J919">
        <v>87098</v>
      </c>
      <c r="K919" s="1" t="s">
        <v>1149</v>
      </c>
      <c r="L919" s="2">
        <v>41637</v>
      </c>
      <c r="M919" s="1" t="s">
        <v>1925</v>
      </c>
      <c r="N919" s="1" t="s">
        <v>32</v>
      </c>
      <c r="O919">
        <v>0.1</v>
      </c>
      <c r="P919" s="1" t="s">
        <v>33</v>
      </c>
      <c r="Q919" s="1" t="s">
        <v>34</v>
      </c>
      <c r="S919" s="1" t="s">
        <v>43</v>
      </c>
      <c r="T919" s="1" t="s">
        <v>36</v>
      </c>
      <c r="U919">
        <v>7</v>
      </c>
      <c r="V919" s="1" t="s">
        <v>1151</v>
      </c>
    </row>
    <row r="920" spans="1:22" x14ac:dyDescent="0.25">
      <c r="A920" s="1" t="s">
        <v>1921</v>
      </c>
      <c r="B920" s="1" t="s">
        <v>1922</v>
      </c>
      <c r="C920" s="1" t="s">
        <v>24</v>
      </c>
      <c r="D920">
        <v>11814</v>
      </c>
      <c r="E920" s="1" t="s">
        <v>1926</v>
      </c>
      <c r="F920" s="1" t="s">
        <v>132</v>
      </c>
      <c r="G920" s="1" t="s">
        <v>1927</v>
      </c>
      <c r="H920" s="1" t="s">
        <v>1928</v>
      </c>
      <c r="I920" s="1" t="s">
        <v>29</v>
      </c>
      <c r="J920">
        <v>87098</v>
      </c>
      <c r="K920" s="1" t="s">
        <v>1149</v>
      </c>
      <c r="L920" s="2">
        <v>41533</v>
      </c>
      <c r="M920" s="1" t="s">
        <v>1929</v>
      </c>
      <c r="N920" s="1" t="s">
        <v>32</v>
      </c>
      <c r="O920">
        <v>0.1</v>
      </c>
      <c r="P920" s="1" t="s">
        <v>33</v>
      </c>
      <c r="Q920" s="1" t="s">
        <v>34</v>
      </c>
      <c r="S920" s="1" t="s">
        <v>41</v>
      </c>
      <c r="T920" s="1" t="s">
        <v>36</v>
      </c>
      <c r="U920">
        <v>7</v>
      </c>
      <c r="V920" s="1" t="s">
        <v>1151</v>
      </c>
    </row>
    <row r="921" spans="1:22" x14ac:dyDescent="0.25">
      <c r="A921" s="1" t="s">
        <v>1921</v>
      </c>
      <c r="B921" s="1" t="s">
        <v>1922</v>
      </c>
      <c r="C921" s="1" t="s">
        <v>24</v>
      </c>
      <c r="D921">
        <v>50270</v>
      </c>
      <c r="E921" s="1" t="s">
        <v>46</v>
      </c>
      <c r="F921" s="1" t="s">
        <v>26</v>
      </c>
      <c r="G921" s="1" t="s">
        <v>1923</v>
      </c>
      <c r="H921" s="1" t="s">
        <v>1924</v>
      </c>
      <c r="I921" s="1" t="s">
        <v>29</v>
      </c>
      <c r="J921">
        <v>87098</v>
      </c>
      <c r="K921" s="1" t="s">
        <v>1149</v>
      </c>
      <c r="L921" s="2">
        <v>41379</v>
      </c>
      <c r="M921" s="1" t="s">
        <v>1930</v>
      </c>
      <c r="N921" s="1" t="s">
        <v>32</v>
      </c>
      <c r="O921">
        <v>0.1</v>
      </c>
      <c r="P921" s="1" t="s">
        <v>33</v>
      </c>
      <c r="Q921" s="1" t="s">
        <v>34</v>
      </c>
      <c r="S921" s="1" t="s">
        <v>39</v>
      </c>
      <c r="T921" s="1" t="s">
        <v>36</v>
      </c>
      <c r="U921">
        <v>7</v>
      </c>
      <c r="V921" s="1" t="s">
        <v>1151</v>
      </c>
    </row>
    <row r="922" spans="1:22" x14ac:dyDescent="0.25">
      <c r="A922" s="1" t="s">
        <v>1921</v>
      </c>
      <c r="B922" s="1" t="s">
        <v>1922</v>
      </c>
      <c r="C922" s="1" t="s">
        <v>24</v>
      </c>
      <c r="D922">
        <v>50270</v>
      </c>
      <c r="E922" s="1" t="s">
        <v>46</v>
      </c>
      <c r="F922" s="1" t="s">
        <v>26</v>
      </c>
      <c r="G922" s="1" t="s">
        <v>1923</v>
      </c>
      <c r="H922" s="1" t="s">
        <v>1924</v>
      </c>
      <c r="I922" s="1" t="s">
        <v>29</v>
      </c>
      <c r="J922">
        <v>87098</v>
      </c>
      <c r="K922" s="1" t="s">
        <v>1149</v>
      </c>
      <c r="L922" s="2">
        <v>41451</v>
      </c>
      <c r="M922" s="1" t="s">
        <v>1931</v>
      </c>
      <c r="N922" s="1" t="s">
        <v>32</v>
      </c>
      <c r="O922">
        <v>0.1</v>
      </c>
      <c r="P922" s="1" t="s">
        <v>33</v>
      </c>
      <c r="Q922" s="1" t="s">
        <v>34</v>
      </c>
      <c r="S922" s="1" t="s">
        <v>41</v>
      </c>
      <c r="T922" s="1" t="s">
        <v>36</v>
      </c>
      <c r="U922">
        <v>7</v>
      </c>
      <c r="V922" s="1" t="s">
        <v>1151</v>
      </c>
    </row>
    <row r="923" spans="1:22" x14ac:dyDescent="0.25">
      <c r="A923" s="1" t="s">
        <v>1921</v>
      </c>
      <c r="B923" s="1" t="s">
        <v>1922</v>
      </c>
      <c r="C923" s="1" t="s">
        <v>24</v>
      </c>
      <c r="D923">
        <v>10696</v>
      </c>
      <c r="E923" s="1" t="s">
        <v>1932</v>
      </c>
      <c r="F923" s="1" t="s">
        <v>132</v>
      </c>
      <c r="G923" s="1" t="s">
        <v>1933</v>
      </c>
      <c r="H923" s="1" t="s">
        <v>1934</v>
      </c>
      <c r="I923" s="1" t="s">
        <v>29</v>
      </c>
      <c r="J923">
        <v>87098</v>
      </c>
      <c r="K923" s="1" t="s">
        <v>1149</v>
      </c>
      <c r="L923" s="2">
        <v>41379</v>
      </c>
      <c r="M923" s="1" t="s">
        <v>1935</v>
      </c>
      <c r="N923" s="1" t="s">
        <v>32</v>
      </c>
      <c r="O923">
        <v>0.1</v>
      </c>
      <c r="P923" s="1" t="s">
        <v>33</v>
      </c>
      <c r="Q923" s="1" t="s">
        <v>34</v>
      </c>
      <c r="S923" s="1" t="s">
        <v>39</v>
      </c>
      <c r="T923" s="1" t="s">
        <v>36</v>
      </c>
      <c r="U923">
        <v>7</v>
      </c>
      <c r="V923" s="1" t="s">
        <v>1151</v>
      </c>
    </row>
    <row r="924" spans="1:22" x14ac:dyDescent="0.25">
      <c r="A924" s="1" t="s">
        <v>1921</v>
      </c>
      <c r="B924" s="1" t="s">
        <v>1922</v>
      </c>
      <c r="C924" s="1" t="s">
        <v>24</v>
      </c>
      <c r="D924">
        <v>10696</v>
      </c>
      <c r="E924" s="1" t="s">
        <v>1932</v>
      </c>
      <c r="F924" s="1" t="s">
        <v>132</v>
      </c>
      <c r="G924" s="1" t="s">
        <v>1933</v>
      </c>
      <c r="H924" s="1" t="s">
        <v>1934</v>
      </c>
      <c r="I924" s="1" t="s">
        <v>29</v>
      </c>
      <c r="J924">
        <v>87098</v>
      </c>
      <c r="K924" s="1" t="s">
        <v>1149</v>
      </c>
      <c r="L924" s="2">
        <v>41533</v>
      </c>
      <c r="M924" s="1" t="s">
        <v>1936</v>
      </c>
      <c r="N924" s="1" t="s">
        <v>32</v>
      </c>
      <c r="O924">
        <v>0.1</v>
      </c>
      <c r="P924" s="1" t="s">
        <v>33</v>
      </c>
      <c r="Q924" s="1" t="s">
        <v>34</v>
      </c>
      <c r="S924" s="1" t="s">
        <v>41</v>
      </c>
      <c r="T924" s="1" t="s">
        <v>36</v>
      </c>
      <c r="U924">
        <v>7</v>
      </c>
      <c r="V924" s="1" t="s">
        <v>1151</v>
      </c>
    </row>
    <row r="925" spans="1:22" x14ac:dyDescent="0.25">
      <c r="A925" s="1" t="s">
        <v>1921</v>
      </c>
      <c r="B925" s="1" t="s">
        <v>1922</v>
      </c>
      <c r="C925" s="1" t="s">
        <v>24</v>
      </c>
      <c r="D925">
        <v>11814</v>
      </c>
      <c r="E925" s="1" t="s">
        <v>1926</v>
      </c>
      <c r="F925" s="1" t="s">
        <v>132</v>
      </c>
      <c r="G925" s="1" t="s">
        <v>1927</v>
      </c>
      <c r="H925" s="1" t="s">
        <v>1928</v>
      </c>
      <c r="I925" s="1" t="s">
        <v>29</v>
      </c>
      <c r="J925">
        <v>87098</v>
      </c>
      <c r="K925" s="1" t="s">
        <v>1149</v>
      </c>
      <c r="L925" s="2">
        <v>41379</v>
      </c>
      <c r="M925" s="1" t="s">
        <v>1937</v>
      </c>
      <c r="N925" s="1" t="s">
        <v>32</v>
      </c>
      <c r="O925">
        <v>0.1</v>
      </c>
      <c r="P925" s="1" t="s">
        <v>33</v>
      </c>
      <c r="Q925" s="1" t="s">
        <v>34</v>
      </c>
      <c r="S925" s="1" t="s">
        <v>39</v>
      </c>
      <c r="T925" s="1" t="s">
        <v>36</v>
      </c>
      <c r="U925">
        <v>7</v>
      </c>
      <c r="V925" s="1" t="s">
        <v>1151</v>
      </c>
    </row>
    <row r="926" spans="1:22" x14ac:dyDescent="0.25">
      <c r="A926" s="1" t="s">
        <v>1921</v>
      </c>
      <c r="B926" s="1" t="s">
        <v>1922</v>
      </c>
      <c r="C926" s="1" t="s">
        <v>24</v>
      </c>
      <c r="D926">
        <v>50270</v>
      </c>
      <c r="E926" s="1" t="s">
        <v>46</v>
      </c>
      <c r="F926" s="1" t="s">
        <v>26</v>
      </c>
      <c r="G926" s="1" t="s">
        <v>1923</v>
      </c>
      <c r="H926" s="1" t="s">
        <v>1924</v>
      </c>
      <c r="I926" s="1" t="s">
        <v>29</v>
      </c>
      <c r="J926">
        <v>87098</v>
      </c>
      <c r="K926" s="1" t="s">
        <v>1149</v>
      </c>
      <c r="L926" s="2">
        <v>41533</v>
      </c>
      <c r="M926" s="1" t="s">
        <v>1938</v>
      </c>
      <c r="N926" s="1" t="s">
        <v>32</v>
      </c>
      <c r="O926">
        <v>0.1</v>
      </c>
      <c r="P926" s="1" t="s">
        <v>33</v>
      </c>
      <c r="Q926" s="1" t="s">
        <v>34</v>
      </c>
      <c r="S926" s="1" t="s">
        <v>35</v>
      </c>
      <c r="T926" s="1" t="s">
        <v>36</v>
      </c>
      <c r="U926">
        <v>7</v>
      </c>
      <c r="V926" s="1" t="s">
        <v>1151</v>
      </c>
    </row>
    <row r="927" spans="1:22" x14ac:dyDescent="0.25">
      <c r="A927" s="1" t="s">
        <v>1939</v>
      </c>
      <c r="B927" s="1" t="s">
        <v>1940</v>
      </c>
      <c r="C927" s="1" t="s">
        <v>24</v>
      </c>
      <c r="D927">
        <v>14480</v>
      </c>
      <c r="E927" s="1" t="s">
        <v>1024</v>
      </c>
      <c r="F927" s="1" t="s">
        <v>132</v>
      </c>
      <c r="G927" s="1" t="s">
        <v>1941</v>
      </c>
      <c r="H927" s="1" t="s">
        <v>1854</v>
      </c>
      <c r="I927" s="1" t="s">
        <v>29</v>
      </c>
      <c r="J927">
        <v>87101</v>
      </c>
      <c r="K927" s="1" t="s">
        <v>1149</v>
      </c>
      <c r="L927" s="2">
        <v>41410</v>
      </c>
      <c r="M927" s="1" t="s">
        <v>1942</v>
      </c>
      <c r="N927" s="1" t="s">
        <v>32</v>
      </c>
      <c r="O927">
        <v>0.1</v>
      </c>
      <c r="P927" s="1" t="s">
        <v>33</v>
      </c>
      <c r="Q927" s="1" t="s">
        <v>34</v>
      </c>
      <c r="S927" s="1" t="s">
        <v>39</v>
      </c>
      <c r="T927" s="1" t="s">
        <v>36</v>
      </c>
      <c r="U927">
        <v>7</v>
      </c>
      <c r="V927" s="1" t="s">
        <v>1151</v>
      </c>
    </row>
    <row r="928" spans="1:22" x14ac:dyDescent="0.25">
      <c r="A928" s="1" t="s">
        <v>1939</v>
      </c>
      <c r="B928" s="1" t="s">
        <v>1940</v>
      </c>
      <c r="C928" s="1" t="s">
        <v>24</v>
      </c>
      <c r="D928">
        <v>14480</v>
      </c>
      <c r="E928" s="1" t="s">
        <v>1024</v>
      </c>
      <c r="F928" s="1" t="s">
        <v>132</v>
      </c>
      <c r="G928" s="1" t="s">
        <v>1941</v>
      </c>
      <c r="H928" s="1" t="s">
        <v>1854</v>
      </c>
      <c r="I928" s="1" t="s">
        <v>29</v>
      </c>
      <c r="J928">
        <v>87101</v>
      </c>
      <c r="K928" s="1" t="s">
        <v>1149</v>
      </c>
      <c r="L928" s="2">
        <v>41611</v>
      </c>
      <c r="M928" s="1" t="s">
        <v>1943</v>
      </c>
      <c r="N928" s="1" t="s">
        <v>32</v>
      </c>
      <c r="O928">
        <v>0.1</v>
      </c>
      <c r="P928" s="1" t="s">
        <v>33</v>
      </c>
      <c r="Q928" s="1" t="s">
        <v>34</v>
      </c>
      <c r="S928" s="1" t="s">
        <v>41</v>
      </c>
      <c r="T928" s="1" t="s">
        <v>36</v>
      </c>
      <c r="U928">
        <v>7</v>
      </c>
      <c r="V928" s="1" t="s">
        <v>1151</v>
      </c>
    </row>
    <row r="929" spans="1:22" x14ac:dyDescent="0.25">
      <c r="A929" s="1" t="s">
        <v>1939</v>
      </c>
      <c r="B929" s="1" t="s">
        <v>1940</v>
      </c>
      <c r="C929" s="1" t="s">
        <v>24</v>
      </c>
      <c r="D929">
        <v>14479</v>
      </c>
      <c r="E929" s="1" t="s">
        <v>1032</v>
      </c>
      <c r="F929" s="1" t="s">
        <v>132</v>
      </c>
      <c r="G929" s="1" t="s">
        <v>1944</v>
      </c>
      <c r="H929" s="1" t="s">
        <v>1863</v>
      </c>
      <c r="I929" s="1" t="s">
        <v>29</v>
      </c>
      <c r="J929">
        <v>87101</v>
      </c>
      <c r="K929" s="1" t="s">
        <v>1149</v>
      </c>
      <c r="L929" s="2">
        <v>41410</v>
      </c>
      <c r="M929" s="1" t="s">
        <v>1945</v>
      </c>
      <c r="N929" s="1" t="s">
        <v>32</v>
      </c>
      <c r="O929">
        <v>0.1</v>
      </c>
      <c r="P929" s="1" t="s">
        <v>33</v>
      </c>
      <c r="Q929" s="1" t="s">
        <v>34</v>
      </c>
      <c r="S929" s="1" t="s">
        <v>39</v>
      </c>
      <c r="T929" s="1" t="s">
        <v>36</v>
      </c>
      <c r="U929">
        <v>7</v>
      </c>
      <c r="V929" s="1" t="s">
        <v>1151</v>
      </c>
    </row>
    <row r="930" spans="1:22" x14ac:dyDescent="0.25">
      <c r="A930" s="1" t="s">
        <v>1939</v>
      </c>
      <c r="B930" s="1" t="s">
        <v>1940</v>
      </c>
      <c r="C930" s="1" t="s">
        <v>24</v>
      </c>
      <c r="D930">
        <v>14479</v>
      </c>
      <c r="E930" s="1" t="s">
        <v>1032</v>
      </c>
      <c r="F930" s="1" t="s">
        <v>132</v>
      </c>
      <c r="G930" s="1" t="s">
        <v>1944</v>
      </c>
      <c r="H930" s="1" t="s">
        <v>1863</v>
      </c>
      <c r="I930" s="1" t="s">
        <v>29</v>
      </c>
      <c r="J930">
        <v>87101</v>
      </c>
      <c r="K930" s="1" t="s">
        <v>1149</v>
      </c>
      <c r="L930" s="2">
        <v>41611</v>
      </c>
      <c r="M930" s="1" t="s">
        <v>1946</v>
      </c>
      <c r="N930" s="1" t="s">
        <v>32</v>
      </c>
      <c r="O930">
        <v>0.1</v>
      </c>
      <c r="P930" s="1" t="s">
        <v>33</v>
      </c>
      <c r="Q930" s="1" t="s">
        <v>34</v>
      </c>
      <c r="S930" s="1" t="s">
        <v>41</v>
      </c>
      <c r="T930" s="1" t="s">
        <v>36</v>
      </c>
      <c r="U930">
        <v>7</v>
      </c>
      <c r="V930" s="1" t="s">
        <v>1151</v>
      </c>
    </row>
    <row r="931" spans="1:22" x14ac:dyDescent="0.25">
      <c r="A931" s="1" t="s">
        <v>1939</v>
      </c>
      <c r="B931" s="1" t="s">
        <v>1940</v>
      </c>
      <c r="C931" s="1" t="s">
        <v>24</v>
      </c>
      <c r="D931">
        <v>18445</v>
      </c>
      <c r="E931" s="1" t="s">
        <v>1399</v>
      </c>
      <c r="F931" s="1" t="s">
        <v>132</v>
      </c>
      <c r="G931" s="1" t="s">
        <v>1947</v>
      </c>
      <c r="H931" s="1" t="s">
        <v>1948</v>
      </c>
      <c r="I931" s="1" t="s">
        <v>29</v>
      </c>
      <c r="J931">
        <v>87101</v>
      </c>
      <c r="K931" s="1" t="s">
        <v>1149</v>
      </c>
      <c r="L931" s="2">
        <v>41410</v>
      </c>
      <c r="M931" s="1" t="s">
        <v>1949</v>
      </c>
      <c r="N931" s="1" t="s">
        <v>32</v>
      </c>
      <c r="O931">
        <v>0.1</v>
      </c>
      <c r="P931" s="1" t="s">
        <v>33</v>
      </c>
      <c r="Q931" s="1" t="s">
        <v>34</v>
      </c>
      <c r="S931" s="1" t="s">
        <v>39</v>
      </c>
      <c r="T931" s="1" t="s">
        <v>36</v>
      </c>
      <c r="U931">
        <v>7</v>
      </c>
      <c r="V931" s="1" t="s">
        <v>1151</v>
      </c>
    </row>
    <row r="932" spans="1:22" x14ac:dyDescent="0.25">
      <c r="A932" s="1" t="s">
        <v>1939</v>
      </c>
      <c r="B932" s="1" t="s">
        <v>1940</v>
      </c>
      <c r="C932" s="1" t="s">
        <v>24</v>
      </c>
      <c r="D932">
        <v>17846</v>
      </c>
      <c r="E932" s="1" t="s">
        <v>1016</v>
      </c>
      <c r="F932" s="1" t="s">
        <v>132</v>
      </c>
      <c r="G932" s="1" t="s">
        <v>1950</v>
      </c>
      <c r="H932" s="1" t="s">
        <v>1951</v>
      </c>
      <c r="I932" s="1" t="s">
        <v>29</v>
      </c>
      <c r="J932">
        <v>87101</v>
      </c>
      <c r="K932" s="1" t="s">
        <v>1149</v>
      </c>
      <c r="L932" s="2">
        <v>41410</v>
      </c>
      <c r="M932" s="1" t="s">
        <v>1952</v>
      </c>
      <c r="N932" s="1" t="s">
        <v>32</v>
      </c>
      <c r="O932">
        <v>0.1</v>
      </c>
      <c r="P932" s="1" t="s">
        <v>33</v>
      </c>
      <c r="Q932" s="1" t="s">
        <v>34</v>
      </c>
      <c r="S932" s="1" t="s">
        <v>39</v>
      </c>
      <c r="T932" s="1" t="s">
        <v>36</v>
      </c>
      <c r="U932">
        <v>7</v>
      </c>
      <c r="V932" s="1" t="s">
        <v>1151</v>
      </c>
    </row>
    <row r="933" spans="1:22" x14ac:dyDescent="0.25">
      <c r="A933" s="1" t="s">
        <v>1939</v>
      </c>
      <c r="B933" s="1" t="s">
        <v>1940</v>
      </c>
      <c r="C933" s="1" t="s">
        <v>24</v>
      </c>
      <c r="D933">
        <v>17846</v>
      </c>
      <c r="E933" s="1" t="s">
        <v>1016</v>
      </c>
      <c r="F933" s="1" t="s">
        <v>132</v>
      </c>
      <c r="G933" s="1" t="s">
        <v>1950</v>
      </c>
      <c r="H933" s="1" t="s">
        <v>1951</v>
      </c>
      <c r="I933" s="1" t="s">
        <v>29</v>
      </c>
      <c r="J933">
        <v>87101</v>
      </c>
      <c r="K933" s="1" t="s">
        <v>1149</v>
      </c>
      <c r="L933" s="2">
        <v>41611</v>
      </c>
      <c r="M933" s="1" t="s">
        <v>1953</v>
      </c>
      <c r="N933" s="1" t="s">
        <v>32</v>
      </c>
      <c r="O933">
        <v>0.1</v>
      </c>
      <c r="P933" s="1" t="s">
        <v>33</v>
      </c>
      <c r="Q933" s="1" t="s">
        <v>34</v>
      </c>
      <c r="S933" s="1" t="s">
        <v>41</v>
      </c>
      <c r="T933" s="1" t="s">
        <v>36</v>
      </c>
      <c r="U933">
        <v>7</v>
      </c>
      <c r="V933" s="1" t="s">
        <v>1151</v>
      </c>
    </row>
    <row r="934" spans="1:22" x14ac:dyDescent="0.25">
      <c r="A934" s="1" t="s">
        <v>1939</v>
      </c>
      <c r="B934" s="1" t="s">
        <v>1940</v>
      </c>
      <c r="C934" s="1" t="s">
        <v>24</v>
      </c>
      <c r="D934">
        <v>18445</v>
      </c>
      <c r="E934" s="1" t="s">
        <v>1399</v>
      </c>
      <c r="F934" s="1" t="s">
        <v>132</v>
      </c>
      <c r="G934" s="1" t="s">
        <v>1947</v>
      </c>
      <c r="H934" s="1" t="s">
        <v>1948</v>
      </c>
      <c r="I934" s="1" t="s">
        <v>29</v>
      </c>
      <c r="J934">
        <v>87101</v>
      </c>
      <c r="K934" s="1" t="s">
        <v>1149</v>
      </c>
      <c r="L934" s="2">
        <v>41612</v>
      </c>
      <c r="M934" s="1" t="s">
        <v>1954</v>
      </c>
      <c r="N934" s="1" t="s">
        <v>32</v>
      </c>
      <c r="O934">
        <v>0.1</v>
      </c>
      <c r="P934" s="1" t="s">
        <v>33</v>
      </c>
      <c r="Q934" s="1" t="s">
        <v>34</v>
      </c>
      <c r="S934" s="1" t="s">
        <v>41</v>
      </c>
      <c r="T934" s="1" t="s">
        <v>36</v>
      </c>
      <c r="U934">
        <v>7</v>
      </c>
      <c r="V934" s="1" t="s">
        <v>1151</v>
      </c>
    </row>
    <row r="935" spans="1:22" x14ac:dyDescent="0.25">
      <c r="A935" s="1" t="s">
        <v>1939</v>
      </c>
      <c r="B935" s="1" t="s">
        <v>1940</v>
      </c>
      <c r="C935" s="1" t="s">
        <v>24</v>
      </c>
      <c r="D935">
        <v>14476</v>
      </c>
      <c r="E935" s="1" t="s">
        <v>1529</v>
      </c>
      <c r="F935" s="1" t="s">
        <v>132</v>
      </c>
      <c r="G935" s="1" t="s">
        <v>1955</v>
      </c>
      <c r="H935" s="1" t="s">
        <v>1866</v>
      </c>
      <c r="I935" s="1" t="s">
        <v>29</v>
      </c>
      <c r="J935">
        <v>87101</v>
      </c>
      <c r="K935" s="1" t="s">
        <v>1149</v>
      </c>
      <c r="L935" s="2">
        <v>41611</v>
      </c>
      <c r="M935" s="1" t="s">
        <v>1956</v>
      </c>
      <c r="N935" s="1" t="s">
        <v>32</v>
      </c>
      <c r="O935">
        <v>0.1</v>
      </c>
      <c r="P935" s="1" t="s">
        <v>33</v>
      </c>
      <c r="Q935" s="1" t="s">
        <v>34</v>
      </c>
      <c r="S935" s="1" t="s">
        <v>41</v>
      </c>
      <c r="T935" s="1" t="s">
        <v>36</v>
      </c>
      <c r="U935">
        <v>7</v>
      </c>
      <c r="V935" s="1" t="s">
        <v>1151</v>
      </c>
    </row>
    <row r="936" spans="1:22" x14ac:dyDescent="0.25">
      <c r="A936" s="1" t="s">
        <v>1939</v>
      </c>
      <c r="B936" s="1" t="s">
        <v>1940</v>
      </c>
      <c r="C936" s="1" t="s">
        <v>24</v>
      </c>
      <c r="D936">
        <v>14477</v>
      </c>
      <c r="E936" s="1" t="s">
        <v>1029</v>
      </c>
      <c r="F936" s="1" t="s">
        <v>132</v>
      </c>
      <c r="G936" s="1" t="s">
        <v>1957</v>
      </c>
      <c r="H936" s="1" t="s">
        <v>1869</v>
      </c>
      <c r="I936" s="1" t="s">
        <v>29</v>
      </c>
      <c r="J936">
        <v>87101</v>
      </c>
      <c r="K936" s="1" t="s">
        <v>1149</v>
      </c>
      <c r="L936" s="2">
        <v>41611</v>
      </c>
      <c r="M936" s="1" t="s">
        <v>1958</v>
      </c>
      <c r="N936" s="1" t="s">
        <v>32</v>
      </c>
      <c r="O936">
        <v>0.1</v>
      </c>
      <c r="P936" s="1" t="s">
        <v>33</v>
      </c>
      <c r="Q936" s="1" t="s">
        <v>34</v>
      </c>
      <c r="S936" s="1" t="s">
        <v>41</v>
      </c>
      <c r="T936" s="1" t="s">
        <v>36</v>
      </c>
      <c r="U936">
        <v>7</v>
      </c>
      <c r="V936" s="1" t="s">
        <v>1151</v>
      </c>
    </row>
    <row r="937" spans="1:22" x14ac:dyDescent="0.25">
      <c r="A937" s="1" t="s">
        <v>1939</v>
      </c>
      <c r="B937" s="1" t="s">
        <v>1940</v>
      </c>
      <c r="C937" s="1" t="s">
        <v>24</v>
      </c>
      <c r="D937">
        <v>14476</v>
      </c>
      <c r="E937" s="1" t="s">
        <v>1529</v>
      </c>
      <c r="F937" s="1" t="s">
        <v>132</v>
      </c>
      <c r="G937" s="1" t="s">
        <v>1955</v>
      </c>
      <c r="H937" s="1" t="s">
        <v>1866</v>
      </c>
      <c r="I937" s="1" t="s">
        <v>29</v>
      </c>
      <c r="J937">
        <v>87101</v>
      </c>
      <c r="K937" s="1" t="s">
        <v>1149</v>
      </c>
      <c r="L937" s="2">
        <v>41410</v>
      </c>
      <c r="M937" s="1" t="s">
        <v>1959</v>
      </c>
      <c r="N937" s="1" t="s">
        <v>32</v>
      </c>
      <c r="O937">
        <v>0.1</v>
      </c>
      <c r="P937" s="1" t="s">
        <v>33</v>
      </c>
      <c r="Q937" s="1" t="s">
        <v>34</v>
      </c>
      <c r="S937" s="1" t="s">
        <v>39</v>
      </c>
      <c r="T937" s="1" t="s">
        <v>36</v>
      </c>
      <c r="U937">
        <v>7</v>
      </c>
      <c r="V937" s="1" t="s">
        <v>1151</v>
      </c>
    </row>
    <row r="938" spans="1:22" x14ac:dyDescent="0.25">
      <c r="A938" s="1" t="s">
        <v>1939</v>
      </c>
      <c r="B938" s="1" t="s">
        <v>1940</v>
      </c>
      <c r="C938" s="1" t="s">
        <v>24</v>
      </c>
      <c r="D938">
        <v>14467</v>
      </c>
      <c r="E938" s="1" t="s">
        <v>1960</v>
      </c>
      <c r="F938" s="1" t="s">
        <v>132</v>
      </c>
      <c r="G938" s="1" t="s">
        <v>1961</v>
      </c>
      <c r="H938" s="1" t="s">
        <v>1962</v>
      </c>
      <c r="I938" s="1" t="s">
        <v>29</v>
      </c>
      <c r="J938">
        <v>87101</v>
      </c>
      <c r="K938" s="1" t="s">
        <v>1149</v>
      </c>
      <c r="L938" s="2">
        <v>41611</v>
      </c>
      <c r="M938" s="1" t="s">
        <v>1963</v>
      </c>
      <c r="N938" s="1" t="s">
        <v>32</v>
      </c>
      <c r="O938">
        <v>0.1</v>
      </c>
      <c r="P938" s="1" t="s">
        <v>33</v>
      </c>
      <c r="Q938" s="1" t="s">
        <v>34</v>
      </c>
      <c r="S938" s="1" t="s">
        <v>41</v>
      </c>
      <c r="T938" s="1" t="s">
        <v>36</v>
      </c>
      <c r="U938">
        <v>7</v>
      </c>
      <c r="V938" s="1" t="s">
        <v>1151</v>
      </c>
    </row>
    <row r="939" spans="1:22" x14ac:dyDescent="0.25">
      <c r="A939" s="1" t="s">
        <v>1939</v>
      </c>
      <c r="B939" s="1" t="s">
        <v>1940</v>
      </c>
      <c r="C939" s="1" t="s">
        <v>24</v>
      </c>
      <c r="D939">
        <v>14467</v>
      </c>
      <c r="E939" s="1" t="s">
        <v>1960</v>
      </c>
      <c r="F939" s="1" t="s">
        <v>132</v>
      </c>
      <c r="G939" s="1" t="s">
        <v>1961</v>
      </c>
      <c r="H939" s="1" t="s">
        <v>1962</v>
      </c>
      <c r="I939" s="1" t="s">
        <v>29</v>
      </c>
      <c r="J939">
        <v>87101</v>
      </c>
      <c r="K939" s="1" t="s">
        <v>1149</v>
      </c>
      <c r="L939" s="2">
        <v>41410</v>
      </c>
      <c r="M939" s="1" t="s">
        <v>1964</v>
      </c>
      <c r="N939" s="1" t="s">
        <v>32</v>
      </c>
      <c r="O939">
        <v>0.1</v>
      </c>
      <c r="P939" s="1" t="s">
        <v>33</v>
      </c>
      <c r="Q939" s="1" t="s">
        <v>34</v>
      </c>
      <c r="S939" s="1" t="s">
        <v>39</v>
      </c>
      <c r="T939" s="1" t="s">
        <v>36</v>
      </c>
      <c r="U939">
        <v>7</v>
      </c>
      <c r="V939" s="1" t="s">
        <v>1151</v>
      </c>
    </row>
    <row r="940" spans="1:22" x14ac:dyDescent="0.25">
      <c r="A940" s="1" t="s">
        <v>1939</v>
      </c>
      <c r="B940" s="1" t="s">
        <v>1940</v>
      </c>
      <c r="C940" s="1" t="s">
        <v>24</v>
      </c>
      <c r="D940">
        <v>14478</v>
      </c>
      <c r="E940" s="1" t="s">
        <v>1317</v>
      </c>
      <c r="F940" s="1" t="s">
        <v>132</v>
      </c>
      <c r="G940" s="1" t="s">
        <v>1965</v>
      </c>
      <c r="H940" s="1" t="s">
        <v>1966</v>
      </c>
      <c r="I940" s="1" t="s">
        <v>29</v>
      </c>
      <c r="J940">
        <v>87101</v>
      </c>
      <c r="K940" s="1" t="s">
        <v>1149</v>
      </c>
      <c r="L940" s="2">
        <v>41410</v>
      </c>
      <c r="M940" s="1" t="s">
        <v>1967</v>
      </c>
      <c r="N940" s="1" t="s">
        <v>32</v>
      </c>
      <c r="O940">
        <v>0.1</v>
      </c>
      <c r="P940" s="1" t="s">
        <v>33</v>
      </c>
      <c r="Q940" s="1" t="s">
        <v>34</v>
      </c>
      <c r="S940" s="1" t="s">
        <v>39</v>
      </c>
      <c r="T940" s="1" t="s">
        <v>36</v>
      </c>
      <c r="U940">
        <v>7</v>
      </c>
      <c r="V940" s="1" t="s">
        <v>1151</v>
      </c>
    </row>
    <row r="941" spans="1:22" x14ac:dyDescent="0.25">
      <c r="A941" s="1" t="s">
        <v>1939</v>
      </c>
      <c r="B941" s="1" t="s">
        <v>1940</v>
      </c>
      <c r="C941" s="1" t="s">
        <v>24</v>
      </c>
      <c r="D941">
        <v>14477</v>
      </c>
      <c r="E941" s="1" t="s">
        <v>1029</v>
      </c>
      <c r="F941" s="1" t="s">
        <v>132</v>
      </c>
      <c r="G941" s="1" t="s">
        <v>1957</v>
      </c>
      <c r="H941" s="1" t="s">
        <v>1869</v>
      </c>
      <c r="I941" s="1" t="s">
        <v>29</v>
      </c>
      <c r="J941">
        <v>87101</v>
      </c>
      <c r="K941" s="1" t="s">
        <v>1149</v>
      </c>
      <c r="L941" s="2">
        <v>41410</v>
      </c>
      <c r="M941" s="1" t="s">
        <v>1968</v>
      </c>
      <c r="N941" s="1" t="s">
        <v>32</v>
      </c>
      <c r="O941">
        <v>0.1</v>
      </c>
      <c r="P941" s="1" t="s">
        <v>33</v>
      </c>
      <c r="Q941" s="1" t="s">
        <v>34</v>
      </c>
      <c r="S941" s="1" t="s">
        <v>39</v>
      </c>
      <c r="T941" s="1" t="s">
        <v>36</v>
      </c>
      <c r="U941">
        <v>7</v>
      </c>
      <c r="V941" s="1" t="s">
        <v>1151</v>
      </c>
    </row>
    <row r="942" spans="1:22" x14ac:dyDescent="0.25">
      <c r="A942" s="1" t="s">
        <v>1939</v>
      </c>
      <c r="B942" s="1" t="s">
        <v>1940</v>
      </c>
      <c r="C942" s="1" t="s">
        <v>24</v>
      </c>
      <c r="D942">
        <v>14478</v>
      </c>
      <c r="E942" s="1" t="s">
        <v>1317</v>
      </c>
      <c r="F942" s="1" t="s">
        <v>132</v>
      </c>
      <c r="G942" s="1" t="s">
        <v>1965</v>
      </c>
      <c r="H942" s="1" t="s">
        <v>1966</v>
      </c>
      <c r="I942" s="1" t="s">
        <v>29</v>
      </c>
      <c r="J942">
        <v>87101</v>
      </c>
      <c r="K942" s="1" t="s">
        <v>1149</v>
      </c>
      <c r="L942" s="2">
        <v>41611</v>
      </c>
      <c r="M942" s="1" t="s">
        <v>1969</v>
      </c>
      <c r="N942" s="1" t="s">
        <v>32</v>
      </c>
      <c r="O942">
        <v>0.1</v>
      </c>
      <c r="P942" s="1" t="s">
        <v>33</v>
      </c>
      <c r="Q942" s="1" t="s">
        <v>34</v>
      </c>
      <c r="S942" s="1" t="s">
        <v>41</v>
      </c>
      <c r="T942" s="1" t="s">
        <v>36</v>
      </c>
      <c r="U942">
        <v>7</v>
      </c>
      <c r="V942" s="1" t="s">
        <v>1151</v>
      </c>
    </row>
    <row r="943" spans="1:22" x14ac:dyDescent="0.25">
      <c r="A943" s="1" t="s">
        <v>1970</v>
      </c>
      <c r="B943" s="1" t="s">
        <v>1971</v>
      </c>
      <c r="C943" s="1" t="s">
        <v>24</v>
      </c>
      <c r="D943">
        <v>14928</v>
      </c>
      <c r="E943" s="1" t="s">
        <v>1024</v>
      </c>
      <c r="F943" s="1" t="s">
        <v>132</v>
      </c>
      <c r="G943" s="1" t="s">
        <v>1972</v>
      </c>
      <c r="H943" s="1" t="s">
        <v>1973</v>
      </c>
      <c r="I943" s="1" t="s">
        <v>29</v>
      </c>
      <c r="J943">
        <v>87106</v>
      </c>
      <c r="K943" s="1" t="s">
        <v>1149</v>
      </c>
      <c r="L943" s="2">
        <v>41358</v>
      </c>
      <c r="M943" s="1" t="s">
        <v>1974</v>
      </c>
      <c r="N943" s="1" t="s">
        <v>32</v>
      </c>
      <c r="O943">
        <v>0.1</v>
      </c>
      <c r="P943" s="1" t="s">
        <v>33</v>
      </c>
      <c r="Q943" s="1" t="s">
        <v>34</v>
      </c>
      <c r="S943" s="1" t="s">
        <v>39</v>
      </c>
      <c r="T943" s="1" t="s">
        <v>36</v>
      </c>
      <c r="U943">
        <v>7</v>
      </c>
      <c r="V943" s="1" t="s">
        <v>1151</v>
      </c>
    </row>
    <row r="944" spans="1:22" x14ac:dyDescent="0.25">
      <c r="A944" s="1" t="s">
        <v>1970</v>
      </c>
      <c r="B944" s="1" t="s">
        <v>1971</v>
      </c>
      <c r="C944" s="1" t="s">
        <v>24</v>
      </c>
      <c r="D944">
        <v>14929</v>
      </c>
      <c r="E944" s="1" t="s">
        <v>1016</v>
      </c>
      <c r="F944" s="1" t="s">
        <v>132</v>
      </c>
      <c r="G944" s="1" t="s">
        <v>1975</v>
      </c>
      <c r="H944" s="1" t="s">
        <v>1737</v>
      </c>
      <c r="I944" s="1" t="s">
        <v>29</v>
      </c>
      <c r="J944">
        <v>87106</v>
      </c>
      <c r="K944" s="1" t="s">
        <v>1149</v>
      </c>
      <c r="L944" s="2">
        <v>41358</v>
      </c>
      <c r="M944" s="1" t="s">
        <v>1976</v>
      </c>
      <c r="N944" s="1" t="s">
        <v>32</v>
      </c>
      <c r="O944">
        <v>0.1</v>
      </c>
      <c r="P944" s="1" t="s">
        <v>33</v>
      </c>
      <c r="Q944" s="1" t="s">
        <v>34</v>
      </c>
      <c r="S944" s="1" t="s">
        <v>39</v>
      </c>
      <c r="T944" s="1" t="s">
        <v>36</v>
      </c>
      <c r="U944">
        <v>7</v>
      </c>
      <c r="V944" s="1" t="s">
        <v>1151</v>
      </c>
    </row>
    <row r="945" spans="1:22" x14ac:dyDescent="0.25">
      <c r="A945" s="1" t="s">
        <v>1970</v>
      </c>
      <c r="B945" s="1" t="s">
        <v>1971</v>
      </c>
      <c r="C945" s="1" t="s">
        <v>24</v>
      </c>
      <c r="D945">
        <v>14929</v>
      </c>
      <c r="E945" s="1" t="s">
        <v>1016</v>
      </c>
      <c r="F945" s="1" t="s">
        <v>132</v>
      </c>
      <c r="G945" s="1" t="s">
        <v>1975</v>
      </c>
      <c r="H945" s="1" t="s">
        <v>1737</v>
      </c>
      <c r="I945" s="1" t="s">
        <v>29</v>
      </c>
      <c r="J945">
        <v>87106</v>
      </c>
      <c r="K945" s="1" t="s">
        <v>1149</v>
      </c>
      <c r="L945" s="2">
        <v>41529</v>
      </c>
      <c r="M945" s="1" t="s">
        <v>1977</v>
      </c>
      <c r="N945" s="1" t="s">
        <v>32</v>
      </c>
      <c r="O945">
        <v>0.1</v>
      </c>
      <c r="P945" s="1" t="s">
        <v>33</v>
      </c>
      <c r="Q945" s="1" t="s">
        <v>34</v>
      </c>
      <c r="S945" s="1" t="s">
        <v>41</v>
      </c>
      <c r="T945" s="1" t="s">
        <v>36</v>
      </c>
      <c r="U945">
        <v>7</v>
      </c>
      <c r="V945" s="1" t="s">
        <v>1151</v>
      </c>
    </row>
    <row r="946" spans="1:22" x14ac:dyDescent="0.25">
      <c r="A946" s="1" t="s">
        <v>1970</v>
      </c>
      <c r="B946" s="1" t="s">
        <v>1971</v>
      </c>
      <c r="C946" s="1" t="s">
        <v>24</v>
      </c>
      <c r="D946">
        <v>14927</v>
      </c>
      <c r="E946" s="1" t="s">
        <v>1032</v>
      </c>
      <c r="F946" s="1" t="s">
        <v>132</v>
      </c>
      <c r="G946" s="1" t="s">
        <v>1978</v>
      </c>
      <c r="H946" s="1" t="s">
        <v>1160</v>
      </c>
      <c r="I946" s="1" t="s">
        <v>29</v>
      </c>
      <c r="J946">
        <v>87106</v>
      </c>
      <c r="K946" s="1" t="s">
        <v>1149</v>
      </c>
      <c r="L946" s="2">
        <v>41529</v>
      </c>
      <c r="M946" s="1" t="s">
        <v>1979</v>
      </c>
      <c r="N946" s="1" t="s">
        <v>32</v>
      </c>
      <c r="O946">
        <v>0.1</v>
      </c>
      <c r="P946" s="1" t="s">
        <v>33</v>
      </c>
      <c r="Q946" s="1" t="s">
        <v>34</v>
      </c>
      <c r="S946" s="1" t="s">
        <v>41</v>
      </c>
      <c r="T946" s="1" t="s">
        <v>36</v>
      </c>
      <c r="U946">
        <v>7</v>
      </c>
      <c r="V946" s="1" t="s">
        <v>1151</v>
      </c>
    </row>
    <row r="947" spans="1:22" x14ac:dyDescent="0.25">
      <c r="A947" s="1" t="s">
        <v>1970</v>
      </c>
      <c r="B947" s="1" t="s">
        <v>1971</v>
      </c>
      <c r="C947" s="1" t="s">
        <v>24</v>
      </c>
      <c r="D947">
        <v>14927</v>
      </c>
      <c r="E947" s="1" t="s">
        <v>1032</v>
      </c>
      <c r="F947" s="1" t="s">
        <v>132</v>
      </c>
      <c r="G947" s="1" t="s">
        <v>1978</v>
      </c>
      <c r="H947" s="1" t="s">
        <v>1160</v>
      </c>
      <c r="I947" s="1" t="s">
        <v>29</v>
      </c>
      <c r="J947">
        <v>87106</v>
      </c>
      <c r="K947" s="1" t="s">
        <v>1149</v>
      </c>
      <c r="L947" s="2">
        <v>41358</v>
      </c>
      <c r="M947" s="1" t="s">
        <v>1980</v>
      </c>
      <c r="N947" s="1" t="s">
        <v>32</v>
      </c>
      <c r="O947">
        <v>0.1</v>
      </c>
      <c r="P947" s="1" t="s">
        <v>33</v>
      </c>
      <c r="Q947" s="1" t="s">
        <v>34</v>
      </c>
      <c r="S947" s="1" t="s">
        <v>39</v>
      </c>
      <c r="T947" s="1" t="s">
        <v>36</v>
      </c>
      <c r="U947">
        <v>7</v>
      </c>
      <c r="V947" s="1" t="s">
        <v>1151</v>
      </c>
    </row>
    <row r="948" spans="1:22" x14ac:dyDescent="0.25">
      <c r="A948" s="1" t="s">
        <v>1970</v>
      </c>
      <c r="B948" s="1" t="s">
        <v>1971</v>
      </c>
      <c r="C948" s="1" t="s">
        <v>24</v>
      </c>
      <c r="D948">
        <v>14928</v>
      </c>
      <c r="E948" s="1" t="s">
        <v>1024</v>
      </c>
      <c r="F948" s="1" t="s">
        <v>132</v>
      </c>
      <c r="G948" s="1" t="s">
        <v>1972</v>
      </c>
      <c r="H948" s="1" t="s">
        <v>1973</v>
      </c>
      <c r="I948" s="1" t="s">
        <v>29</v>
      </c>
      <c r="J948">
        <v>87106</v>
      </c>
      <c r="K948" s="1" t="s">
        <v>1149</v>
      </c>
      <c r="L948" s="2">
        <v>41529</v>
      </c>
      <c r="M948" s="1" t="s">
        <v>1981</v>
      </c>
      <c r="N948" s="1" t="s">
        <v>32</v>
      </c>
      <c r="O948">
        <v>0.1</v>
      </c>
      <c r="P948" s="1" t="s">
        <v>33</v>
      </c>
      <c r="Q948" s="1" t="s">
        <v>34</v>
      </c>
      <c r="S948" s="1" t="s">
        <v>41</v>
      </c>
      <c r="T948" s="1" t="s">
        <v>36</v>
      </c>
      <c r="U948">
        <v>7</v>
      </c>
      <c r="V948" s="1" t="s">
        <v>1151</v>
      </c>
    </row>
    <row r="949" spans="1:22" x14ac:dyDescent="0.25">
      <c r="A949" s="1" t="s">
        <v>1970</v>
      </c>
      <c r="B949" s="1" t="s">
        <v>1971</v>
      </c>
      <c r="C949" s="1" t="s">
        <v>24</v>
      </c>
      <c r="D949">
        <v>16940</v>
      </c>
      <c r="E949" s="1" t="s">
        <v>1982</v>
      </c>
      <c r="F949" s="1" t="s">
        <v>132</v>
      </c>
      <c r="G949" s="1" t="s">
        <v>1983</v>
      </c>
      <c r="H949" s="1" t="s">
        <v>1984</v>
      </c>
      <c r="I949" s="1" t="s">
        <v>29</v>
      </c>
      <c r="J949">
        <v>87106</v>
      </c>
      <c r="K949" s="1" t="s">
        <v>1149</v>
      </c>
      <c r="L949" s="2">
        <v>41529</v>
      </c>
      <c r="M949" s="1" t="s">
        <v>1985</v>
      </c>
      <c r="N949" s="1" t="s">
        <v>32</v>
      </c>
      <c r="O949">
        <v>0.1</v>
      </c>
      <c r="P949" s="1" t="s">
        <v>33</v>
      </c>
      <c r="Q949" s="1" t="s">
        <v>34</v>
      </c>
      <c r="S949" s="1" t="s">
        <v>41</v>
      </c>
      <c r="T949" s="1" t="s">
        <v>36</v>
      </c>
      <c r="U949">
        <v>7</v>
      </c>
      <c r="V949" s="1" t="s">
        <v>1151</v>
      </c>
    </row>
    <row r="950" spans="1:22" x14ac:dyDescent="0.25">
      <c r="A950" s="1" t="s">
        <v>1970</v>
      </c>
      <c r="B950" s="1" t="s">
        <v>1971</v>
      </c>
      <c r="C950" s="1" t="s">
        <v>24</v>
      </c>
      <c r="D950">
        <v>16940</v>
      </c>
      <c r="E950" s="1" t="s">
        <v>1982</v>
      </c>
      <c r="F950" s="1" t="s">
        <v>132</v>
      </c>
      <c r="G950" s="1" t="s">
        <v>1983</v>
      </c>
      <c r="H950" s="1" t="s">
        <v>1984</v>
      </c>
      <c r="I950" s="1" t="s">
        <v>29</v>
      </c>
      <c r="J950">
        <v>87106</v>
      </c>
      <c r="K950" s="1" t="s">
        <v>1149</v>
      </c>
      <c r="L950" s="2">
        <v>41358</v>
      </c>
      <c r="M950" s="1" t="s">
        <v>1986</v>
      </c>
      <c r="N950" s="1" t="s">
        <v>32</v>
      </c>
      <c r="O950">
        <v>0.1</v>
      </c>
      <c r="P950" s="1" t="s">
        <v>33</v>
      </c>
      <c r="Q950" s="1" t="s">
        <v>34</v>
      </c>
      <c r="S950" s="1" t="s">
        <v>39</v>
      </c>
      <c r="T950" s="1" t="s">
        <v>36</v>
      </c>
      <c r="U950">
        <v>7</v>
      </c>
      <c r="V950" s="1" t="s">
        <v>1151</v>
      </c>
    </row>
    <row r="951" spans="1:22" x14ac:dyDescent="0.25">
      <c r="A951" s="1" t="s">
        <v>1970</v>
      </c>
      <c r="B951" s="1" t="s">
        <v>1971</v>
      </c>
      <c r="C951" s="1" t="s">
        <v>24</v>
      </c>
      <c r="D951">
        <v>14930</v>
      </c>
      <c r="E951" s="1" t="s">
        <v>1199</v>
      </c>
      <c r="F951" s="1" t="s">
        <v>132</v>
      </c>
      <c r="G951" s="1" t="s">
        <v>1987</v>
      </c>
      <c r="H951" s="1" t="s">
        <v>1988</v>
      </c>
      <c r="I951" s="1" t="s">
        <v>29</v>
      </c>
      <c r="J951">
        <v>87106</v>
      </c>
      <c r="K951" s="1" t="s">
        <v>1149</v>
      </c>
      <c r="L951" s="2">
        <v>41358</v>
      </c>
      <c r="M951" s="1" t="s">
        <v>1989</v>
      </c>
      <c r="N951" s="1" t="s">
        <v>32</v>
      </c>
      <c r="O951">
        <v>0.1</v>
      </c>
      <c r="P951" s="1" t="s">
        <v>33</v>
      </c>
      <c r="Q951" s="1" t="s">
        <v>34</v>
      </c>
      <c r="S951" s="1" t="s">
        <v>39</v>
      </c>
      <c r="T951" s="1" t="s">
        <v>36</v>
      </c>
      <c r="U951">
        <v>7</v>
      </c>
      <c r="V951" s="1" t="s">
        <v>1151</v>
      </c>
    </row>
    <row r="952" spans="1:22" x14ac:dyDescent="0.25">
      <c r="A952" s="1" t="s">
        <v>1970</v>
      </c>
      <c r="B952" s="1" t="s">
        <v>1971</v>
      </c>
      <c r="C952" s="1" t="s">
        <v>24</v>
      </c>
      <c r="D952">
        <v>14930</v>
      </c>
      <c r="E952" s="1" t="s">
        <v>1199</v>
      </c>
      <c r="F952" s="1" t="s">
        <v>132</v>
      </c>
      <c r="G952" s="1" t="s">
        <v>1987</v>
      </c>
      <c r="H952" s="1" t="s">
        <v>1988</v>
      </c>
      <c r="I952" s="1" t="s">
        <v>29</v>
      </c>
      <c r="J952">
        <v>87106</v>
      </c>
      <c r="K952" s="1" t="s">
        <v>1149</v>
      </c>
      <c r="L952" s="2">
        <v>41529</v>
      </c>
      <c r="M952" s="1" t="s">
        <v>1990</v>
      </c>
      <c r="N952" s="1" t="s">
        <v>32</v>
      </c>
      <c r="O952">
        <v>0.1</v>
      </c>
      <c r="P952" s="1" t="s">
        <v>33</v>
      </c>
      <c r="Q952" s="1" t="s">
        <v>34</v>
      </c>
      <c r="S952" s="1" t="s">
        <v>41</v>
      </c>
      <c r="T952" s="1" t="s">
        <v>36</v>
      </c>
      <c r="U952">
        <v>7</v>
      </c>
      <c r="V952" s="1" t="s">
        <v>1151</v>
      </c>
    </row>
    <row r="953" spans="1:22" x14ac:dyDescent="0.25">
      <c r="A953" s="1" t="s">
        <v>1970</v>
      </c>
      <c r="B953" s="1" t="s">
        <v>1971</v>
      </c>
      <c r="C953" s="1" t="s">
        <v>24</v>
      </c>
      <c r="D953">
        <v>14923</v>
      </c>
      <c r="E953" s="1" t="s">
        <v>1326</v>
      </c>
      <c r="F953" s="1" t="s">
        <v>132</v>
      </c>
      <c r="G953" s="1" t="s">
        <v>1991</v>
      </c>
      <c r="H953" s="1" t="s">
        <v>1169</v>
      </c>
      <c r="I953" s="1" t="s">
        <v>29</v>
      </c>
      <c r="J953">
        <v>87106</v>
      </c>
      <c r="K953" s="1" t="s">
        <v>1149</v>
      </c>
      <c r="L953" s="2">
        <v>41529</v>
      </c>
      <c r="M953" s="1" t="s">
        <v>1992</v>
      </c>
      <c r="N953" s="1" t="s">
        <v>32</v>
      </c>
      <c r="O953">
        <v>0.1</v>
      </c>
      <c r="P953" s="1" t="s">
        <v>33</v>
      </c>
      <c r="Q953" s="1" t="s">
        <v>34</v>
      </c>
      <c r="S953" s="1" t="s">
        <v>41</v>
      </c>
      <c r="T953" s="1" t="s">
        <v>36</v>
      </c>
      <c r="U953">
        <v>7</v>
      </c>
      <c r="V953" s="1" t="s">
        <v>1151</v>
      </c>
    </row>
    <row r="954" spans="1:22" x14ac:dyDescent="0.25">
      <c r="A954" s="1" t="s">
        <v>1970</v>
      </c>
      <c r="B954" s="1" t="s">
        <v>1971</v>
      </c>
      <c r="C954" s="1" t="s">
        <v>24</v>
      </c>
      <c r="D954">
        <v>14924</v>
      </c>
      <c r="E954" s="1" t="s">
        <v>1529</v>
      </c>
      <c r="F954" s="1" t="s">
        <v>132</v>
      </c>
      <c r="G954" s="1" t="s">
        <v>1993</v>
      </c>
      <c r="H954" s="1" t="s">
        <v>1174</v>
      </c>
      <c r="I954" s="1" t="s">
        <v>29</v>
      </c>
      <c r="J954">
        <v>87106</v>
      </c>
      <c r="K954" s="1" t="s">
        <v>1149</v>
      </c>
      <c r="L954" s="2">
        <v>41529</v>
      </c>
      <c r="M954" s="1" t="s">
        <v>1994</v>
      </c>
      <c r="N954" s="1" t="s">
        <v>32</v>
      </c>
      <c r="O954">
        <v>0.1</v>
      </c>
      <c r="P954" s="1" t="s">
        <v>33</v>
      </c>
      <c r="Q954" s="1" t="s">
        <v>34</v>
      </c>
      <c r="S954" s="1" t="s">
        <v>41</v>
      </c>
      <c r="T954" s="1" t="s">
        <v>36</v>
      </c>
      <c r="U954">
        <v>7</v>
      </c>
      <c r="V954" s="1" t="s">
        <v>1151</v>
      </c>
    </row>
    <row r="955" spans="1:22" x14ac:dyDescent="0.25">
      <c r="A955" s="1" t="s">
        <v>1970</v>
      </c>
      <c r="B955" s="1" t="s">
        <v>1971</v>
      </c>
      <c r="C955" s="1" t="s">
        <v>24</v>
      </c>
      <c r="D955">
        <v>14923</v>
      </c>
      <c r="E955" s="1" t="s">
        <v>1326</v>
      </c>
      <c r="F955" s="1" t="s">
        <v>132</v>
      </c>
      <c r="G955" s="1" t="s">
        <v>1991</v>
      </c>
      <c r="H955" s="1" t="s">
        <v>1169</v>
      </c>
      <c r="I955" s="1" t="s">
        <v>29</v>
      </c>
      <c r="J955">
        <v>87106</v>
      </c>
      <c r="K955" s="1" t="s">
        <v>1149</v>
      </c>
      <c r="L955" s="2">
        <v>41358</v>
      </c>
      <c r="M955" s="1" t="s">
        <v>1995</v>
      </c>
      <c r="N955" s="1" t="s">
        <v>32</v>
      </c>
      <c r="O955">
        <v>0.1</v>
      </c>
      <c r="P955" s="1" t="s">
        <v>33</v>
      </c>
      <c r="Q955" s="1" t="s">
        <v>34</v>
      </c>
      <c r="S955" s="1" t="s">
        <v>39</v>
      </c>
      <c r="T955" s="1" t="s">
        <v>36</v>
      </c>
      <c r="U955">
        <v>7</v>
      </c>
      <c r="V955" s="1" t="s">
        <v>1151</v>
      </c>
    </row>
    <row r="956" spans="1:22" x14ac:dyDescent="0.25">
      <c r="A956" s="1" t="s">
        <v>1970</v>
      </c>
      <c r="B956" s="1" t="s">
        <v>1971</v>
      </c>
      <c r="C956" s="1" t="s">
        <v>24</v>
      </c>
      <c r="D956">
        <v>14922</v>
      </c>
      <c r="E956" s="1" t="s">
        <v>1960</v>
      </c>
      <c r="F956" s="1" t="s">
        <v>132</v>
      </c>
      <c r="G956" s="1" t="s">
        <v>1996</v>
      </c>
      <c r="H956" s="1" t="s">
        <v>1165</v>
      </c>
      <c r="I956" s="1" t="s">
        <v>29</v>
      </c>
      <c r="J956">
        <v>87106</v>
      </c>
      <c r="K956" s="1" t="s">
        <v>1149</v>
      </c>
      <c r="L956" s="2">
        <v>41529</v>
      </c>
      <c r="M956" s="1" t="s">
        <v>1997</v>
      </c>
      <c r="N956" s="1" t="s">
        <v>32</v>
      </c>
      <c r="O956">
        <v>0.1</v>
      </c>
      <c r="P956" s="1" t="s">
        <v>33</v>
      </c>
      <c r="Q956" s="1" t="s">
        <v>34</v>
      </c>
      <c r="S956" s="1" t="s">
        <v>41</v>
      </c>
      <c r="T956" s="1" t="s">
        <v>36</v>
      </c>
      <c r="U956">
        <v>7</v>
      </c>
      <c r="V956" s="1" t="s">
        <v>1151</v>
      </c>
    </row>
    <row r="957" spans="1:22" x14ac:dyDescent="0.25">
      <c r="A957" s="1" t="s">
        <v>1970</v>
      </c>
      <c r="B957" s="1" t="s">
        <v>1971</v>
      </c>
      <c r="C957" s="1" t="s">
        <v>24</v>
      </c>
      <c r="D957">
        <v>14922</v>
      </c>
      <c r="E957" s="1" t="s">
        <v>1960</v>
      </c>
      <c r="F957" s="1" t="s">
        <v>132</v>
      </c>
      <c r="G957" s="1" t="s">
        <v>1996</v>
      </c>
      <c r="H957" s="1" t="s">
        <v>1165</v>
      </c>
      <c r="I957" s="1" t="s">
        <v>29</v>
      </c>
      <c r="J957">
        <v>87106</v>
      </c>
      <c r="K957" s="1" t="s">
        <v>1149</v>
      </c>
      <c r="L957" s="2">
        <v>41358</v>
      </c>
      <c r="M957" s="1" t="s">
        <v>1998</v>
      </c>
      <c r="N957" s="1" t="s">
        <v>32</v>
      </c>
      <c r="O957">
        <v>0.1</v>
      </c>
      <c r="P957" s="1" t="s">
        <v>33</v>
      </c>
      <c r="Q957" s="1" t="s">
        <v>34</v>
      </c>
      <c r="S957" s="1" t="s">
        <v>39</v>
      </c>
      <c r="T957" s="1" t="s">
        <v>36</v>
      </c>
      <c r="U957">
        <v>7</v>
      </c>
      <c r="V957" s="1" t="s">
        <v>1151</v>
      </c>
    </row>
    <row r="958" spans="1:22" x14ac:dyDescent="0.25">
      <c r="A958" s="1" t="s">
        <v>1970</v>
      </c>
      <c r="B958" s="1" t="s">
        <v>1971</v>
      </c>
      <c r="C958" s="1" t="s">
        <v>24</v>
      </c>
      <c r="D958">
        <v>14926</v>
      </c>
      <c r="E958" s="1" t="s">
        <v>1317</v>
      </c>
      <c r="F958" s="1" t="s">
        <v>132</v>
      </c>
      <c r="G958" s="1" t="s">
        <v>1999</v>
      </c>
      <c r="H958" s="1" t="s">
        <v>1148</v>
      </c>
      <c r="I958" s="1" t="s">
        <v>29</v>
      </c>
      <c r="J958">
        <v>87106</v>
      </c>
      <c r="K958" s="1" t="s">
        <v>1149</v>
      </c>
      <c r="L958" s="2">
        <v>41529</v>
      </c>
      <c r="M958" s="1" t="s">
        <v>2000</v>
      </c>
      <c r="N958" s="1" t="s">
        <v>32</v>
      </c>
      <c r="O958">
        <v>0.1</v>
      </c>
      <c r="P958" s="1" t="s">
        <v>33</v>
      </c>
      <c r="Q958" s="1" t="s">
        <v>34</v>
      </c>
      <c r="S958" s="1" t="s">
        <v>41</v>
      </c>
      <c r="T958" s="1" t="s">
        <v>36</v>
      </c>
      <c r="U958">
        <v>7</v>
      </c>
      <c r="V958" s="1" t="s">
        <v>1151</v>
      </c>
    </row>
    <row r="959" spans="1:22" x14ac:dyDescent="0.25">
      <c r="A959" s="1" t="s">
        <v>1970</v>
      </c>
      <c r="B959" s="1" t="s">
        <v>1971</v>
      </c>
      <c r="C959" s="1" t="s">
        <v>24</v>
      </c>
      <c r="D959">
        <v>14926</v>
      </c>
      <c r="E959" s="1" t="s">
        <v>1317</v>
      </c>
      <c r="F959" s="1" t="s">
        <v>132</v>
      </c>
      <c r="G959" s="1" t="s">
        <v>1999</v>
      </c>
      <c r="H959" s="1" t="s">
        <v>1148</v>
      </c>
      <c r="I959" s="1" t="s">
        <v>29</v>
      </c>
      <c r="J959">
        <v>87106</v>
      </c>
      <c r="K959" s="1" t="s">
        <v>1149</v>
      </c>
      <c r="L959" s="2">
        <v>41358</v>
      </c>
      <c r="M959" s="1" t="s">
        <v>2001</v>
      </c>
      <c r="N959" s="1" t="s">
        <v>32</v>
      </c>
      <c r="O959">
        <v>0.1</v>
      </c>
      <c r="P959" s="1" t="s">
        <v>33</v>
      </c>
      <c r="Q959" s="1" t="s">
        <v>34</v>
      </c>
      <c r="S959" s="1" t="s">
        <v>39</v>
      </c>
      <c r="T959" s="1" t="s">
        <v>36</v>
      </c>
      <c r="U959">
        <v>7</v>
      </c>
      <c r="V959" s="1" t="s">
        <v>1151</v>
      </c>
    </row>
    <row r="960" spans="1:22" x14ac:dyDescent="0.25">
      <c r="A960" s="1" t="s">
        <v>1970</v>
      </c>
      <c r="B960" s="1" t="s">
        <v>1971</v>
      </c>
      <c r="C960" s="1" t="s">
        <v>24</v>
      </c>
      <c r="D960">
        <v>14924</v>
      </c>
      <c r="E960" s="1" t="s">
        <v>1529</v>
      </c>
      <c r="F960" s="1" t="s">
        <v>132</v>
      </c>
      <c r="G960" s="1" t="s">
        <v>1993</v>
      </c>
      <c r="H960" s="1" t="s">
        <v>1174</v>
      </c>
      <c r="I960" s="1" t="s">
        <v>29</v>
      </c>
      <c r="J960">
        <v>87106</v>
      </c>
      <c r="K960" s="1" t="s">
        <v>1149</v>
      </c>
      <c r="L960" s="2">
        <v>41358</v>
      </c>
      <c r="M960" s="1" t="s">
        <v>2002</v>
      </c>
      <c r="N960" s="1" t="s">
        <v>32</v>
      </c>
      <c r="O960">
        <v>0.1</v>
      </c>
      <c r="P960" s="1" t="s">
        <v>33</v>
      </c>
      <c r="Q960" s="1" t="s">
        <v>34</v>
      </c>
      <c r="S960" s="1" t="s">
        <v>39</v>
      </c>
      <c r="T960" s="1" t="s">
        <v>36</v>
      </c>
      <c r="U960">
        <v>7</v>
      </c>
      <c r="V960" s="1" t="s">
        <v>1151</v>
      </c>
    </row>
    <row r="961" spans="1:22" x14ac:dyDescent="0.25">
      <c r="A961" s="1" t="s">
        <v>1970</v>
      </c>
      <c r="B961" s="1" t="s">
        <v>1971</v>
      </c>
      <c r="C961" s="1" t="s">
        <v>24</v>
      </c>
      <c r="D961">
        <v>14925</v>
      </c>
      <c r="E961" s="1" t="s">
        <v>1029</v>
      </c>
      <c r="F961" s="1" t="s">
        <v>132</v>
      </c>
      <c r="G961" s="1" t="s">
        <v>2003</v>
      </c>
      <c r="H961" s="1" t="s">
        <v>1155</v>
      </c>
      <c r="I961" s="1" t="s">
        <v>29</v>
      </c>
      <c r="J961">
        <v>87106</v>
      </c>
      <c r="K961" s="1" t="s">
        <v>1149</v>
      </c>
      <c r="L961" s="2">
        <v>41358</v>
      </c>
      <c r="M961" s="1" t="s">
        <v>2004</v>
      </c>
      <c r="N961" s="1" t="s">
        <v>32</v>
      </c>
      <c r="O961">
        <v>0.1</v>
      </c>
      <c r="P961" s="1" t="s">
        <v>33</v>
      </c>
      <c r="Q961" s="1" t="s">
        <v>34</v>
      </c>
      <c r="S961" s="1" t="s">
        <v>39</v>
      </c>
      <c r="T961" s="1" t="s">
        <v>36</v>
      </c>
      <c r="U961">
        <v>7</v>
      </c>
      <c r="V961" s="1" t="s">
        <v>1151</v>
      </c>
    </row>
    <row r="962" spans="1:22" x14ac:dyDescent="0.25">
      <c r="A962" s="1" t="s">
        <v>1970</v>
      </c>
      <c r="B962" s="1" t="s">
        <v>1971</v>
      </c>
      <c r="C962" s="1" t="s">
        <v>24</v>
      </c>
      <c r="D962">
        <v>14925</v>
      </c>
      <c r="E962" s="1" t="s">
        <v>1029</v>
      </c>
      <c r="F962" s="1" t="s">
        <v>132</v>
      </c>
      <c r="G962" s="1" t="s">
        <v>2003</v>
      </c>
      <c r="H962" s="1" t="s">
        <v>1155</v>
      </c>
      <c r="I962" s="1" t="s">
        <v>29</v>
      </c>
      <c r="J962">
        <v>87106</v>
      </c>
      <c r="K962" s="1" t="s">
        <v>1149</v>
      </c>
      <c r="L962" s="2">
        <v>41529</v>
      </c>
      <c r="M962" s="1" t="s">
        <v>2005</v>
      </c>
      <c r="N962" s="1" t="s">
        <v>32</v>
      </c>
      <c r="O962">
        <v>0.1</v>
      </c>
      <c r="P962" s="1" t="s">
        <v>33</v>
      </c>
      <c r="Q962" s="1" t="s">
        <v>34</v>
      </c>
      <c r="S962" s="1" t="s">
        <v>41</v>
      </c>
      <c r="T962" s="1" t="s">
        <v>36</v>
      </c>
      <c r="U962">
        <v>7</v>
      </c>
      <c r="V962" s="1" t="s">
        <v>1151</v>
      </c>
    </row>
    <row r="963" spans="1:22" x14ac:dyDescent="0.25">
      <c r="A963" s="1" t="s">
        <v>2006</v>
      </c>
      <c r="B963" s="1" t="s">
        <v>2007</v>
      </c>
      <c r="C963" s="1" t="s">
        <v>24</v>
      </c>
      <c r="D963">
        <v>31397</v>
      </c>
      <c r="E963" s="1" t="s">
        <v>1705</v>
      </c>
      <c r="F963" s="1" t="s">
        <v>132</v>
      </c>
      <c r="G963" s="1" t="s">
        <v>1706</v>
      </c>
      <c r="H963" s="1" t="s">
        <v>2008</v>
      </c>
      <c r="I963" s="1" t="s">
        <v>29</v>
      </c>
      <c r="J963">
        <v>38096</v>
      </c>
      <c r="K963" s="1" t="s">
        <v>1615</v>
      </c>
      <c r="L963" s="2">
        <v>42065</v>
      </c>
      <c r="M963" s="1" t="s">
        <v>2009</v>
      </c>
      <c r="N963" s="1" t="s">
        <v>32</v>
      </c>
      <c r="O963">
        <v>0.1</v>
      </c>
      <c r="P963" s="1" t="s">
        <v>33</v>
      </c>
      <c r="Q963" s="1" t="s">
        <v>34</v>
      </c>
      <c r="S963" s="1" t="s">
        <v>41</v>
      </c>
      <c r="T963" s="1" t="s">
        <v>36</v>
      </c>
      <c r="U963">
        <v>4</v>
      </c>
      <c r="V963" s="1" t="s">
        <v>1617</v>
      </c>
    </row>
    <row r="964" spans="1:22" x14ac:dyDescent="0.25">
      <c r="A964" s="1" t="s">
        <v>2006</v>
      </c>
      <c r="B964" s="1" t="s">
        <v>2007</v>
      </c>
      <c r="C964" s="1" t="s">
        <v>24</v>
      </c>
      <c r="D964">
        <v>31398</v>
      </c>
      <c r="E964" s="1" t="s">
        <v>1807</v>
      </c>
      <c r="F964" s="1" t="s">
        <v>132</v>
      </c>
      <c r="G964" s="1" t="s">
        <v>1808</v>
      </c>
      <c r="H964" s="1" t="s">
        <v>2010</v>
      </c>
      <c r="I964" s="1" t="s">
        <v>29</v>
      </c>
      <c r="J964">
        <v>38096</v>
      </c>
      <c r="K964" s="1" t="s">
        <v>1615</v>
      </c>
      <c r="L964" s="2">
        <v>42066</v>
      </c>
      <c r="M964" s="1" t="s">
        <v>2011</v>
      </c>
      <c r="N964" s="1" t="s">
        <v>32</v>
      </c>
      <c r="O964">
        <v>0.1</v>
      </c>
      <c r="P964" s="1" t="s">
        <v>33</v>
      </c>
      <c r="Q964" s="1" t="s">
        <v>34</v>
      </c>
      <c r="S964" s="1" t="s">
        <v>41</v>
      </c>
      <c r="T964" s="1" t="s">
        <v>36</v>
      </c>
      <c r="U964">
        <v>4</v>
      </c>
      <c r="V964" s="1" t="s">
        <v>1617</v>
      </c>
    </row>
    <row r="965" spans="1:22" x14ac:dyDescent="0.25">
      <c r="A965" s="1" t="s">
        <v>2006</v>
      </c>
      <c r="B965" s="1" t="s">
        <v>2007</v>
      </c>
      <c r="C965" s="1" t="s">
        <v>24</v>
      </c>
      <c r="D965">
        <v>31398</v>
      </c>
      <c r="E965" s="1" t="s">
        <v>1807</v>
      </c>
      <c r="F965" s="1" t="s">
        <v>132</v>
      </c>
      <c r="G965" s="1" t="s">
        <v>1808</v>
      </c>
      <c r="H965" s="1" t="s">
        <v>2010</v>
      </c>
      <c r="I965" s="1" t="s">
        <v>29</v>
      </c>
      <c r="J965">
        <v>38096</v>
      </c>
      <c r="K965" s="1" t="s">
        <v>1615</v>
      </c>
      <c r="L965" s="2">
        <v>41878</v>
      </c>
      <c r="M965" s="1" t="s">
        <v>2012</v>
      </c>
      <c r="N965" s="1" t="s">
        <v>32</v>
      </c>
      <c r="O965">
        <v>0.1</v>
      </c>
      <c r="P965" s="1" t="s">
        <v>33</v>
      </c>
      <c r="Q965" s="1" t="s">
        <v>34</v>
      </c>
      <c r="S965" s="1" t="s">
        <v>39</v>
      </c>
      <c r="T965" s="1" t="s">
        <v>36</v>
      </c>
      <c r="U965">
        <v>4</v>
      </c>
      <c r="V965" s="1" t="s">
        <v>1617</v>
      </c>
    </row>
    <row r="966" spans="1:22" x14ac:dyDescent="0.25">
      <c r="A966" s="1" t="s">
        <v>2006</v>
      </c>
      <c r="B966" s="1" t="s">
        <v>2007</v>
      </c>
      <c r="C966" s="1" t="s">
        <v>24</v>
      </c>
      <c r="D966">
        <v>31396</v>
      </c>
      <c r="E966" s="1" t="s">
        <v>1697</v>
      </c>
      <c r="F966" s="1" t="s">
        <v>132</v>
      </c>
      <c r="G966" s="1" t="s">
        <v>1698</v>
      </c>
      <c r="H966" s="1" t="s">
        <v>2013</v>
      </c>
      <c r="I966" s="1" t="s">
        <v>29</v>
      </c>
      <c r="J966">
        <v>38096</v>
      </c>
      <c r="K966" s="1" t="s">
        <v>1615</v>
      </c>
      <c r="L966" s="2">
        <v>41877</v>
      </c>
      <c r="M966" s="1" t="s">
        <v>2014</v>
      </c>
      <c r="N966" s="1" t="s">
        <v>32</v>
      </c>
      <c r="O966">
        <v>0.1</v>
      </c>
      <c r="P966" s="1" t="s">
        <v>33</v>
      </c>
      <c r="Q966" s="1" t="s">
        <v>34</v>
      </c>
      <c r="S966" s="1" t="s">
        <v>39</v>
      </c>
      <c r="T966" s="1" t="s">
        <v>36</v>
      </c>
      <c r="U966">
        <v>4</v>
      </c>
      <c r="V966" s="1" t="s">
        <v>1617</v>
      </c>
    </row>
    <row r="967" spans="1:22" x14ac:dyDescent="0.25">
      <c r="A967" s="1" t="s">
        <v>2006</v>
      </c>
      <c r="B967" s="1" t="s">
        <v>2007</v>
      </c>
      <c r="C967" s="1" t="s">
        <v>24</v>
      </c>
      <c r="D967">
        <v>31397</v>
      </c>
      <c r="E967" s="1" t="s">
        <v>1705</v>
      </c>
      <c r="F967" s="1" t="s">
        <v>132</v>
      </c>
      <c r="G967" s="1" t="s">
        <v>1706</v>
      </c>
      <c r="H967" s="1" t="s">
        <v>2008</v>
      </c>
      <c r="I967" s="1" t="s">
        <v>29</v>
      </c>
      <c r="J967">
        <v>38096</v>
      </c>
      <c r="K967" s="1" t="s">
        <v>1615</v>
      </c>
      <c r="L967" s="2">
        <v>41877</v>
      </c>
      <c r="M967" s="1" t="s">
        <v>2015</v>
      </c>
      <c r="N967" s="1" t="s">
        <v>32</v>
      </c>
      <c r="O967">
        <v>0.1</v>
      </c>
      <c r="P967" s="1" t="s">
        <v>33</v>
      </c>
      <c r="Q967" s="1" t="s">
        <v>34</v>
      </c>
      <c r="S967" s="1" t="s">
        <v>39</v>
      </c>
      <c r="T967" s="1" t="s">
        <v>36</v>
      </c>
      <c r="U967">
        <v>4</v>
      </c>
      <c r="V967" s="1" t="s">
        <v>1617</v>
      </c>
    </row>
    <row r="968" spans="1:22" x14ac:dyDescent="0.25">
      <c r="A968" s="1" t="s">
        <v>2006</v>
      </c>
      <c r="B968" s="1" t="s">
        <v>2007</v>
      </c>
      <c r="C968" s="1" t="s">
        <v>24</v>
      </c>
      <c r="D968">
        <v>31396</v>
      </c>
      <c r="E968" s="1" t="s">
        <v>1697</v>
      </c>
      <c r="F968" s="1" t="s">
        <v>132</v>
      </c>
      <c r="G968" s="1" t="s">
        <v>1698</v>
      </c>
      <c r="H968" s="1" t="s">
        <v>2013</v>
      </c>
      <c r="I968" s="1" t="s">
        <v>29</v>
      </c>
      <c r="J968">
        <v>38096</v>
      </c>
      <c r="K968" s="1" t="s">
        <v>1615</v>
      </c>
      <c r="L968" s="2">
        <v>42065</v>
      </c>
      <c r="M968" s="1" t="s">
        <v>2016</v>
      </c>
      <c r="N968" s="1" t="s">
        <v>32</v>
      </c>
      <c r="O968">
        <v>0.1</v>
      </c>
      <c r="P968" s="1" t="s">
        <v>33</v>
      </c>
      <c r="Q968" s="1" t="s">
        <v>34</v>
      </c>
      <c r="S968" s="1" t="s">
        <v>41</v>
      </c>
      <c r="T968" s="1" t="s">
        <v>36</v>
      </c>
      <c r="U968">
        <v>4</v>
      </c>
      <c r="V968" s="1" t="s">
        <v>1617</v>
      </c>
    </row>
    <row r="969" spans="1:22" x14ac:dyDescent="0.25">
      <c r="A969" s="1" t="s">
        <v>2006</v>
      </c>
      <c r="B969" s="1" t="s">
        <v>2007</v>
      </c>
      <c r="C969" s="1" t="s">
        <v>24</v>
      </c>
      <c r="D969">
        <v>39643</v>
      </c>
      <c r="E969" s="1" t="s">
        <v>2017</v>
      </c>
      <c r="F969" s="1" t="s">
        <v>132</v>
      </c>
      <c r="G969" s="1" t="s">
        <v>2018</v>
      </c>
      <c r="H969" s="1" t="s">
        <v>2019</v>
      </c>
      <c r="I969" s="1" t="s">
        <v>29</v>
      </c>
      <c r="J969">
        <v>38096</v>
      </c>
      <c r="K969" s="1" t="s">
        <v>1615</v>
      </c>
      <c r="L969" s="2">
        <v>41878</v>
      </c>
      <c r="M969" s="1" t="s">
        <v>2020</v>
      </c>
      <c r="N969" s="1" t="s">
        <v>32</v>
      </c>
      <c r="O969">
        <v>0.1</v>
      </c>
      <c r="P969" s="1" t="s">
        <v>33</v>
      </c>
      <c r="Q969" s="1" t="s">
        <v>34</v>
      </c>
      <c r="S969" s="1" t="s">
        <v>39</v>
      </c>
      <c r="T969" s="1" t="s">
        <v>36</v>
      </c>
      <c r="U969">
        <v>4</v>
      </c>
      <c r="V969" s="1" t="s">
        <v>1617</v>
      </c>
    </row>
    <row r="970" spans="1:22" x14ac:dyDescent="0.25">
      <c r="A970" s="1" t="s">
        <v>2006</v>
      </c>
      <c r="B970" s="1" t="s">
        <v>2007</v>
      </c>
      <c r="C970" s="1" t="s">
        <v>24</v>
      </c>
      <c r="D970">
        <v>39643</v>
      </c>
      <c r="E970" s="1" t="s">
        <v>2017</v>
      </c>
      <c r="F970" s="1" t="s">
        <v>132</v>
      </c>
      <c r="G970" s="1" t="s">
        <v>2018</v>
      </c>
      <c r="H970" s="1" t="s">
        <v>2019</v>
      </c>
      <c r="I970" s="1" t="s">
        <v>29</v>
      </c>
      <c r="J970">
        <v>38096</v>
      </c>
      <c r="K970" s="1" t="s">
        <v>1615</v>
      </c>
      <c r="L970" s="2">
        <v>42066</v>
      </c>
      <c r="M970" s="1" t="s">
        <v>2021</v>
      </c>
      <c r="N970" s="1" t="s">
        <v>32</v>
      </c>
      <c r="O970">
        <v>0.1</v>
      </c>
      <c r="P970" s="1" t="s">
        <v>33</v>
      </c>
      <c r="Q970" s="1" t="s">
        <v>34</v>
      </c>
      <c r="S970" s="1" t="s">
        <v>41</v>
      </c>
      <c r="T970" s="1" t="s">
        <v>36</v>
      </c>
      <c r="U970">
        <v>4</v>
      </c>
      <c r="V970" s="1" t="s">
        <v>1617</v>
      </c>
    </row>
    <row r="971" spans="1:22" x14ac:dyDescent="0.25">
      <c r="A971" s="1" t="s">
        <v>2022</v>
      </c>
      <c r="B971" s="1" t="s">
        <v>2023</v>
      </c>
      <c r="C971" s="1" t="s">
        <v>24</v>
      </c>
      <c r="D971">
        <v>80415</v>
      </c>
      <c r="E971" s="1" t="s">
        <v>1762</v>
      </c>
      <c r="F971" s="1" t="s">
        <v>26</v>
      </c>
      <c r="G971" s="1" t="s">
        <v>2024</v>
      </c>
      <c r="H971" s="1" t="s">
        <v>1764</v>
      </c>
      <c r="I971" s="1" t="s">
        <v>29</v>
      </c>
      <c r="J971">
        <v>88026</v>
      </c>
      <c r="K971" s="1" t="s">
        <v>1149</v>
      </c>
      <c r="L971" s="2">
        <v>41589</v>
      </c>
      <c r="M971" s="1" t="s">
        <v>2025</v>
      </c>
      <c r="N971" s="1" t="s">
        <v>32</v>
      </c>
      <c r="O971">
        <v>0.1</v>
      </c>
      <c r="P971" s="1" t="s">
        <v>33</v>
      </c>
      <c r="Q971" s="1" t="s">
        <v>34</v>
      </c>
      <c r="S971" s="1" t="s">
        <v>43</v>
      </c>
      <c r="T971" s="1" t="s">
        <v>36</v>
      </c>
      <c r="U971">
        <v>7</v>
      </c>
      <c r="V971" s="1" t="s">
        <v>1151</v>
      </c>
    </row>
    <row r="972" spans="1:22" x14ac:dyDescent="0.25">
      <c r="A972" s="1" t="s">
        <v>2022</v>
      </c>
      <c r="B972" s="1" t="s">
        <v>2023</v>
      </c>
      <c r="C972" s="1" t="s">
        <v>24</v>
      </c>
      <c r="D972">
        <v>80415</v>
      </c>
      <c r="E972" s="1" t="s">
        <v>1762</v>
      </c>
      <c r="F972" s="1" t="s">
        <v>26</v>
      </c>
      <c r="G972" s="1" t="s">
        <v>2024</v>
      </c>
      <c r="H972" s="1" t="s">
        <v>1764</v>
      </c>
      <c r="I972" s="1" t="s">
        <v>29</v>
      </c>
      <c r="J972">
        <v>88026</v>
      </c>
      <c r="K972" s="1" t="s">
        <v>1149</v>
      </c>
      <c r="L972" s="2">
        <v>41506</v>
      </c>
      <c r="M972" s="1" t="s">
        <v>2026</v>
      </c>
      <c r="N972" s="1" t="s">
        <v>32</v>
      </c>
      <c r="O972">
        <v>0.1</v>
      </c>
      <c r="P972" s="1" t="s">
        <v>33</v>
      </c>
      <c r="Q972" s="1" t="s">
        <v>34</v>
      </c>
      <c r="S972" s="1" t="s">
        <v>35</v>
      </c>
      <c r="T972" s="1" t="s">
        <v>36</v>
      </c>
      <c r="U972">
        <v>7</v>
      </c>
      <c r="V972" s="1" t="s">
        <v>1151</v>
      </c>
    </row>
    <row r="973" spans="1:22" x14ac:dyDescent="0.25">
      <c r="A973" s="1" t="s">
        <v>2022</v>
      </c>
      <c r="B973" s="1" t="s">
        <v>2023</v>
      </c>
      <c r="C973" s="1" t="s">
        <v>24</v>
      </c>
      <c r="D973">
        <v>80415</v>
      </c>
      <c r="E973" s="1" t="s">
        <v>1762</v>
      </c>
      <c r="F973" s="1" t="s">
        <v>26</v>
      </c>
      <c r="G973" s="1" t="s">
        <v>2024</v>
      </c>
      <c r="H973" s="1" t="s">
        <v>1764</v>
      </c>
      <c r="I973" s="1" t="s">
        <v>29</v>
      </c>
      <c r="J973">
        <v>88026</v>
      </c>
      <c r="K973" s="1" t="s">
        <v>1149</v>
      </c>
      <c r="L973" s="2">
        <v>41414</v>
      </c>
      <c r="M973" s="1" t="s">
        <v>2027</v>
      </c>
      <c r="N973" s="1" t="s">
        <v>32</v>
      </c>
      <c r="O973">
        <v>0.1</v>
      </c>
      <c r="P973" s="1" t="s">
        <v>33</v>
      </c>
      <c r="Q973" s="1" t="s">
        <v>34</v>
      </c>
      <c r="S973" s="1" t="s">
        <v>41</v>
      </c>
      <c r="T973" s="1" t="s">
        <v>36</v>
      </c>
      <c r="U973">
        <v>7</v>
      </c>
      <c r="V973" s="1" t="s">
        <v>1151</v>
      </c>
    </row>
    <row r="974" spans="1:22" x14ac:dyDescent="0.25">
      <c r="A974" s="1" t="s">
        <v>2022</v>
      </c>
      <c r="B974" s="1" t="s">
        <v>2023</v>
      </c>
      <c r="C974" s="1" t="s">
        <v>24</v>
      </c>
      <c r="D974">
        <v>80415</v>
      </c>
      <c r="E974" s="1" t="s">
        <v>1762</v>
      </c>
      <c r="F974" s="1" t="s">
        <v>26</v>
      </c>
      <c r="G974" s="1" t="s">
        <v>2024</v>
      </c>
      <c r="H974" s="1" t="s">
        <v>1764</v>
      </c>
      <c r="I974" s="1" t="s">
        <v>29</v>
      </c>
      <c r="J974">
        <v>88026</v>
      </c>
      <c r="K974" s="1" t="s">
        <v>1149</v>
      </c>
      <c r="L974" s="2">
        <v>41330</v>
      </c>
      <c r="M974" s="1" t="s">
        <v>2028</v>
      </c>
      <c r="N974" s="1" t="s">
        <v>32</v>
      </c>
      <c r="O974">
        <v>0.1</v>
      </c>
      <c r="P974" s="1" t="s">
        <v>33</v>
      </c>
      <c r="Q974" s="1" t="s">
        <v>34</v>
      </c>
      <c r="S974" s="1" t="s">
        <v>39</v>
      </c>
      <c r="T974" s="1" t="s">
        <v>36</v>
      </c>
      <c r="U974">
        <v>7</v>
      </c>
      <c r="V974" s="1" t="s">
        <v>1151</v>
      </c>
    </row>
    <row r="975" spans="1:22" x14ac:dyDescent="0.25">
      <c r="A975" s="1" t="s">
        <v>2029</v>
      </c>
      <c r="B975" s="1" t="s">
        <v>2030</v>
      </c>
      <c r="C975" s="1" t="s">
        <v>24</v>
      </c>
      <c r="D975">
        <v>61557</v>
      </c>
      <c r="E975" s="1" t="s">
        <v>2031</v>
      </c>
      <c r="F975" s="1" t="s">
        <v>132</v>
      </c>
      <c r="G975" s="1" t="s">
        <v>2032</v>
      </c>
      <c r="H975" s="1" t="s">
        <v>2033</v>
      </c>
      <c r="I975" s="1" t="s">
        <v>29</v>
      </c>
      <c r="J975">
        <v>86519</v>
      </c>
      <c r="K975" s="1" t="s">
        <v>1149</v>
      </c>
      <c r="L975" s="2">
        <v>41393</v>
      </c>
      <c r="M975" s="1" t="s">
        <v>2034</v>
      </c>
      <c r="N975" s="1" t="s">
        <v>32</v>
      </c>
      <c r="O975">
        <v>0.1</v>
      </c>
      <c r="P975" s="1" t="s">
        <v>33</v>
      </c>
      <c r="Q975" s="1" t="s">
        <v>34</v>
      </c>
      <c r="S975" s="1" t="s">
        <v>39</v>
      </c>
      <c r="T975" s="1" t="s">
        <v>36</v>
      </c>
      <c r="U975">
        <v>7</v>
      </c>
      <c r="V975" s="1" t="s">
        <v>1151</v>
      </c>
    </row>
    <row r="976" spans="1:22" x14ac:dyDescent="0.25">
      <c r="A976" s="1" t="s">
        <v>2029</v>
      </c>
      <c r="B976" s="1" t="s">
        <v>2030</v>
      </c>
      <c r="C976" s="1" t="s">
        <v>24</v>
      </c>
      <c r="D976">
        <v>61557</v>
      </c>
      <c r="E976" s="1" t="s">
        <v>2031</v>
      </c>
      <c r="F976" s="1" t="s">
        <v>132</v>
      </c>
      <c r="G976" s="1" t="s">
        <v>2032</v>
      </c>
      <c r="H976" s="1" t="s">
        <v>2033</v>
      </c>
      <c r="I976" s="1" t="s">
        <v>29</v>
      </c>
      <c r="J976">
        <v>86519</v>
      </c>
      <c r="K976" s="1" t="s">
        <v>1149</v>
      </c>
      <c r="L976" s="2">
        <v>41561</v>
      </c>
      <c r="M976" s="1" t="s">
        <v>2035</v>
      </c>
      <c r="N976" s="1" t="s">
        <v>32</v>
      </c>
      <c r="O976">
        <v>0.1</v>
      </c>
      <c r="P976" s="1" t="s">
        <v>33</v>
      </c>
      <c r="Q976" s="1" t="s">
        <v>34</v>
      </c>
      <c r="S976" s="1" t="s">
        <v>41</v>
      </c>
      <c r="T976" s="1" t="s">
        <v>36</v>
      </c>
      <c r="U976">
        <v>7</v>
      </c>
      <c r="V976" s="1" t="s">
        <v>1151</v>
      </c>
    </row>
    <row r="977" spans="1:22" x14ac:dyDescent="0.25">
      <c r="A977" s="1" t="s">
        <v>2029</v>
      </c>
      <c r="B977" s="1" t="s">
        <v>2030</v>
      </c>
      <c r="C977" s="1" t="s">
        <v>24</v>
      </c>
      <c r="D977">
        <v>50327</v>
      </c>
      <c r="E977" s="1" t="s">
        <v>2036</v>
      </c>
      <c r="F977" s="1" t="s">
        <v>132</v>
      </c>
      <c r="G977" s="1" t="s">
        <v>2037</v>
      </c>
      <c r="H977" s="1" t="s">
        <v>2038</v>
      </c>
      <c r="I977" s="1" t="s">
        <v>29</v>
      </c>
      <c r="J977">
        <v>86519</v>
      </c>
      <c r="K977" s="1" t="s">
        <v>1149</v>
      </c>
      <c r="L977" s="2">
        <v>41561</v>
      </c>
      <c r="M977" s="1" t="s">
        <v>2039</v>
      </c>
      <c r="N977" s="1" t="s">
        <v>32</v>
      </c>
      <c r="O977">
        <v>0.1</v>
      </c>
      <c r="P977" s="1" t="s">
        <v>33</v>
      </c>
      <c r="Q977" s="1" t="s">
        <v>34</v>
      </c>
      <c r="S977" s="1" t="s">
        <v>41</v>
      </c>
      <c r="T977" s="1" t="s">
        <v>36</v>
      </c>
      <c r="U977">
        <v>7</v>
      </c>
      <c r="V977" s="1" t="s">
        <v>1151</v>
      </c>
    </row>
    <row r="978" spans="1:22" x14ac:dyDescent="0.25">
      <c r="A978" s="1" t="s">
        <v>2029</v>
      </c>
      <c r="B978" s="1" t="s">
        <v>2030</v>
      </c>
      <c r="C978" s="1" t="s">
        <v>24</v>
      </c>
      <c r="D978">
        <v>50327</v>
      </c>
      <c r="E978" s="1" t="s">
        <v>2036</v>
      </c>
      <c r="F978" s="1" t="s">
        <v>132</v>
      </c>
      <c r="G978" s="1" t="s">
        <v>2037</v>
      </c>
      <c r="H978" s="1" t="s">
        <v>2038</v>
      </c>
      <c r="I978" s="1" t="s">
        <v>29</v>
      </c>
      <c r="J978">
        <v>86519</v>
      </c>
      <c r="K978" s="1" t="s">
        <v>1149</v>
      </c>
      <c r="L978" s="2">
        <v>41393</v>
      </c>
      <c r="M978" s="1" t="s">
        <v>2040</v>
      </c>
      <c r="N978" s="1" t="s">
        <v>32</v>
      </c>
      <c r="O978">
        <v>0.1</v>
      </c>
      <c r="P978" s="1" t="s">
        <v>33</v>
      </c>
      <c r="Q978" s="1" t="s">
        <v>34</v>
      </c>
      <c r="S978" s="1" t="s">
        <v>39</v>
      </c>
      <c r="T978" s="1" t="s">
        <v>36</v>
      </c>
      <c r="U978">
        <v>7</v>
      </c>
      <c r="V978" s="1" t="s">
        <v>1151</v>
      </c>
    </row>
    <row r="979" spans="1:22" x14ac:dyDescent="0.25">
      <c r="A979" s="1" t="s">
        <v>2041</v>
      </c>
      <c r="B979" s="1" t="s">
        <v>2042</v>
      </c>
      <c r="C979" s="1" t="s">
        <v>24</v>
      </c>
      <c r="D979">
        <v>80410</v>
      </c>
      <c r="E979" s="1" t="s">
        <v>2043</v>
      </c>
      <c r="F979" s="1" t="s">
        <v>26</v>
      </c>
      <c r="G979" s="1" t="s">
        <v>2044</v>
      </c>
      <c r="H979" s="1" t="s">
        <v>2045</v>
      </c>
      <c r="I979" s="1" t="s">
        <v>29</v>
      </c>
      <c r="J979">
        <v>88047</v>
      </c>
      <c r="K979" s="1" t="s">
        <v>1149</v>
      </c>
      <c r="L979" s="2">
        <v>41304</v>
      </c>
      <c r="M979" s="1" t="s">
        <v>2046</v>
      </c>
      <c r="N979" s="1" t="s">
        <v>32</v>
      </c>
      <c r="O979">
        <v>0.1</v>
      </c>
      <c r="P979" s="1" t="s">
        <v>33</v>
      </c>
      <c r="Q979" s="1" t="s">
        <v>34</v>
      </c>
      <c r="S979" s="1" t="s">
        <v>39</v>
      </c>
      <c r="T979" s="1" t="s">
        <v>36</v>
      </c>
      <c r="U979">
        <v>7</v>
      </c>
      <c r="V979" s="1" t="s">
        <v>1151</v>
      </c>
    </row>
    <row r="980" spans="1:22" x14ac:dyDescent="0.25">
      <c r="A980" s="1" t="s">
        <v>2041</v>
      </c>
      <c r="B980" s="1" t="s">
        <v>2042</v>
      </c>
      <c r="C980" s="1" t="s">
        <v>24</v>
      </c>
      <c r="D980">
        <v>80410</v>
      </c>
      <c r="E980" s="1" t="s">
        <v>2043</v>
      </c>
      <c r="F980" s="1" t="s">
        <v>26</v>
      </c>
      <c r="G980" s="1" t="s">
        <v>2044</v>
      </c>
      <c r="H980" s="1" t="s">
        <v>2045</v>
      </c>
      <c r="I980" s="1" t="s">
        <v>29</v>
      </c>
      <c r="J980">
        <v>88047</v>
      </c>
      <c r="K980" s="1" t="s">
        <v>1149</v>
      </c>
      <c r="L980" s="2">
        <v>41583</v>
      </c>
      <c r="M980" s="1" t="s">
        <v>2047</v>
      </c>
      <c r="N980" s="1" t="s">
        <v>32</v>
      </c>
      <c r="O980">
        <v>0.1</v>
      </c>
      <c r="P980" s="1" t="s">
        <v>33</v>
      </c>
      <c r="Q980" s="1" t="s">
        <v>34</v>
      </c>
      <c r="S980" s="1" t="s">
        <v>43</v>
      </c>
      <c r="T980" s="1" t="s">
        <v>36</v>
      </c>
      <c r="U980">
        <v>7</v>
      </c>
      <c r="V980" s="1" t="s">
        <v>1151</v>
      </c>
    </row>
    <row r="981" spans="1:22" x14ac:dyDescent="0.25">
      <c r="A981" s="1" t="s">
        <v>2041</v>
      </c>
      <c r="B981" s="1" t="s">
        <v>2042</v>
      </c>
      <c r="C981" s="1" t="s">
        <v>24</v>
      </c>
      <c r="D981">
        <v>50025</v>
      </c>
      <c r="E981" s="1" t="s">
        <v>46</v>
      </c>
      <c r="F981" s="1" t="s">
        <v>132</v>
      </c>
      <c r="G981" s="1" t="s">
        <v>2048</v>
      </c>
      <c r="H981" s="1" t="s">
        <v>1181</v>
      </c>
      <c r="I981" s="1" t="s">
        <v>29</v>
      </c>
      <c r="J981">
        <v>88047</v>
      </c>
      <c r="K981" s="1" t="s">
        <v>1149</v>
      </c>
      <c r="L981" s="2">
        <v>41304</v>
      </c>
      <c r="M981" s="1" t="s">
        <v>2049</v>
      </c>
      <c r="N981" s="1" t="s">
        <v>32</v>
      </c>
      <c r="O981">
        <v>0.1</v>
      </c>
      <c r="P981" s="1" t="s">
        <v>33</v>
      </c>
      <c r="Q981" s="1" t="s">
        <v>34</v>
      </c>
      <c r="S981" s="1" t="s">
        <v>39</v>
      </c>
      <c r="T981" s="1" t="s">
        <v>36</v>
      </c>
      <c r="U981">
        <v>7</v>
      </c>
      <c r="V981" s="1" t="s">
        <v>1151</v>
      </c>
    </row>
    <row r="982" spans="1:22" x14ac:dyDescent="0.25">
      <c r="A982" s="1" t="s">
        <v>2041</v>
      </c>
      <c r="B982" s="1" t="s">
        <v>2042</v>
      </c>
      <c r="C982" s="1" t="s">
        <v>24</v>
      </c>
      <c r="D982">
        <v>50025</v>
      </c>
      <c r="E982" s="1" t="s">
        <v>46</v>
      </c>
      <c r="F982" s="1" t="s">
        <v>132</v>
      </c>
      <c r="G982" s="1" t="s">
        <v>2048</v>
      </c>
      <c r="H982" s="1" t="s">
        <v>1181</v>
      </c>
      <c r="I982" s="1" t="s">
        <v>29</v>
      </c>
      <c r="J982">
        <v>88047</v>
      </c>
      <c r="K982" s="1" t="s">
        <v>1149</v>
      </c>
      <c r="L982" s="2">
        <v>41479</v>
      </c>
      <c r="M982" s="1" t="s">
        <v>2050</v>
      </c>
      <c r="N982" s="1" t="s">
        <v>32</v>
      </c>
      <c r="O982">
        <v>0.1</v>
      </c>
      <c r="P982" s="1" t="s">
        <v>33</v>
      </c>
      <c r="Q982" s="1" t="s">
        <v>34</v>
      </c>
      <c r="S982" s="1" t="s">
        <v>41</v>
      </c>
      <c r="T982" s="1" t="s">
        <v>36</v>
      </c>
      <c r="U982">
        <v>7</v>
      </c>
      <c r="V982" s="1" t="s">
        <v>1151</v>
      </c>
    </row>
    <row r="983" spans="1:22" x14ac:dyDescent="0.25">
      <c r="A983" s="1" t="s">
        <v>2041</v>
      </c>
      <c r="B983" s="1" t="s">
        <v>2042</v>
      </c>
      <c r="C983" s="1" t="s">
        <v>24</v>
      </c>
      <c r="D983">
        <v>80410</v>
      </c>
      <c r="E983" s="1" t="s">
        <v>2043</v>
      </c>
      <c r="F983" s="1" t="s">
        <v>26</v>
      </c>
      <c r="G983" s="1" t="s">
        <v>2044</v>
      </c>
      <c r="H983" s="1" t="s">
        <v>2045</v>
      </c>
      <c r="I983" s="1" t="s">
        <v>29</v>
      </c>
      <c r="J983">
        <v>88047</v>
      </c>
      <c r="K983" s="1" t="s">
        <v>1149</v>
      </c>
      <c r="L983" s="2">
        <v>41479</v>
      </c>
      <c r="M983" s="1" t="s">
        <v>2051</v>
      </c>
      <c r="N983" s="1" t="s">
        <v>32</v>
      </c>
      <c r="O983">
        <v>0.1</v>
      </c>
      <c r="P983" s="1" t="s">
        <v>33</v>
      </c>
      <c r="Q983" s="1" t="s">
        <v>34</v>
      </c>
      <c r="S983" s="1" t="s">
        <v>35</v>
      </c>
      <c r="T983" s="1" t="s">
        <v>36</v>
      </c>
      <c r="U983">
        <v>7</v>
      </c>
      <c r="V983" s="1" t="s">
        <v>1151</v>
      </c>
    </row>
    <row r="984" spans="1:22" x14ac:dyDescent="0.25">
      <c r="A984" s="1" t="s">
        <v>2041</v>
      </c>
      <c r="B984" s="1" t="s">
        <v>2042</v>
      </c>
      <c r="C984" s="1" t="s">
        <v>24</v>
      </c>
      <c r="D984">
        <v>80410</v>
      </c>
      <c r="E984" s="1" t="s">
        <v>2043</v>
      </c>
      <c r="F984" s="1" t="s">
        <v>26</v>
      </c>
      <c r="G984" s="1" t="s">
        <v>2044</v>
      </c>
      <c r="H984" s="1" t="s">
        <v>2045</v>
      </c>
      <c r="I984" s="1" t="s">
        <v>29</v>
      </c>
      <c r="J984">
        <v>88047</v>
      </c>
      <c r="K984" s="1" t="s">
        <v>1149</v>
      </c>
      <c r="L984" s="2">
        <v>41407</v>
      </c>
      <c r="M984" s="1" t="s">
        <v>2052</v>
      </c>
      <c r="N984" s="1" t="s">
        <v>32</v>
      </c>
      <c r="O984">
        <v>0.1</v>
      </c>
      <c r="P984" s="1" t="s">
        <v>33</v>
      </c>
      <c r="Q984" s="1" t="s">
        <v>34</v>
      </c>
      <c r="S984" s="1" t="s">
        <v>41</v>
      </c>
      <c r="T984" s="1" t="s">
        <v>36</v>
      </c>
      <c r="U984">
        <v>7</v>
      </c>
      <c r="V984" s="1" t="s">
        <v>1151</v>
      </c>
    </row>
    <row r="985" spans="1:22" x14ac:dyDescent="0.25">
      <c r="A985" s="1" t="s">
        <v>2053</v>
      </c>
      <c r="B985" s="1" t="s">
        <v>2054</v>
      </c>
      <c r="C985" s="1" t="s">
        <v>24</v>
      </c>
      <c r="D985">
        <v>14282</v>
      </c>
      <c r="E985" s="1" t="s">
        <v>1029</v>
      </c>
      <c r="F985" s="1" t="s">
        <v>132</v>
      </c>
      <c r="G985" s="1" t="s">
        <v>2055</v>
      </c>
      <c r="H985" s="1" t="s">
        <v>2056</v>
      </c>
      <c r="I985" s="1" t="s">
        <v>29</v>
      </c>
      <c r="J985">
        <v>88056</v>
      </c>
      <c r="K985" s="1" t="s">
        <v>1149</v>
      </c>
      <c r="L985" s="2">
        <v>41534</v>
      </c>
      <c r="M985" s="1" t="s">
        <v>2057</v>
      </c>
      <c r="N985" s="1" t="s">
        <v>32</v>
      </c>
      <c r="O985">
        <v>0.1</v>
      </c>
      <c r="P985" s="1" t="s">
        <v>33</v>
      </c>
      <c r="Q985" s="1" t="s">
        <v>34</v>
      </c>
      <c r="S985" s="1" t="s">
        <v>41</v>
      </c>
      <c r="T985" s="1" t="s">
        <v>36</v>
      </c>
      <c r="U985">
        <v>7</v>
      </c>
      <c r="V985" s="1" t="s">
        <v>1151</v>
      </c>
    </row>
    <row r="986" spans="1:22" x14ac:dyDescent="0.25">
      <c r="A986" s="1" t="s">
        <v>2053</v>
      </c>
      <c r="B986" s="1" t="s">
        <v>2054</v>
      </c>
      <c r="C986" s="1" t="s">
        <v>24</v>
      </c>
      <c r="D986">
        <v>14274</v>
      </c>
      <c r="E986" s="1" t="s">
        <v>1529</v>
      </c>
      <c r="F986" s="1" t="s">
        <v>132</v>
      </c>
      <c r="G986" s="1" t="s">
        <v>2058</v>
      </c>
      <c r="H986" s="1" t="s">
        <v>2059</v>
      </c>
      <c r="I986" s="1" t="s">
        <v>29</v>
      </c>
      <c r="J986">
        <v>88056</v>
      </c>
      <c r="K986" s="1" t="s">
        <v>1149</v>
      </c>
      <c r="L986" s="2">
        <v>41534</v>
      </c>
      <c r="M986" s="1" t="s">
        <v>2060</v>
      </c>
      <c r="N986" s="1" t="s">
        <v>32</v>
      </c>
      <c r="O986">
        <v>0.1</v>
      </c>
      <c r="P986" s="1" t="s">
        <v>33</v>
      </c>
      <c r="Q986" s="1" t="s">
        <v>34</v>
      </c>
      <c r="S986" s="1" t="s">
        <v>41</v>
      </c>
      <c r="T986" s="1" t="s">
        <v>36</v>
      </c>
      <c r="U986">
        <v>7</v>
      </c>
      <c r="V986" s="1" t="s">
        <v>1151</v>
      </c>
    </row>
    <row r="987" spans="1:22" x14ac:dyDescent="0.25">
      <c r="A987" s="1" t="s">
        <v>2053</v>
      </c>
      <c r="B987" s="1" t="s">
        <v>2054</v>
      </c>
      <c r="C987" s="1" t="s">
        <v>24</v>
      </c>
      <c r="D987">
        <v>14274</v>
      </c>
      <c r="E987" s="1" t="s">
        <v>1529</v>
      </c>
      <c r="F987" s="1" t="s">
        <v>132</v>
      </c>
      <c r="G987" s="1" t="s">
        <v>2058</v>
      </c>
      <c r="H987" s="1" t="s">
        <v>2059</v>
      </c>
      <c r="I987" s="1" t="s">
        <v>29</v>
      </c>
      <c r="J987">
        <v>88056</v>
      </c>
      <c r="K987" s="1" t="s">
        <v>1149</v>
      </c>
      <c r="L987" s="2">
        <v>41360</v>
      </c>
      <c r="M987" s="1" t="s">
        <v>2061</v>
      </c>
      <c r="N987" s="1" t="s">
        <v>32</v>
      </c>
      <c r="O987">
        <v>0.1</v>
      </c>
      <c r="P987" s="1" t="s">
        <v>33</v>
      </c>
      <c r="Q987" s="1" t="s">
        <v>34</v>
      </c>
      <c r="S987" s="1" t="s">
        <v>39</v>
      </c>
      <c r="T987" s="1" t="s">
        <v>36</v>
      </c>
      <c r="U987">
        <v>7</v>
      </c>
      <c r="V987" s="1" t="s">
        <v>1151</v>
      </c>
    </row>
    <row r="988" spans="1:22" x14ac:dyDescent="0.25">
      <c r="A988" s="1" t="s">
        <v>2053</v>
      </c>
      <c r="B988" s="1" t="s">
        <v>2054</v>
      </c>
      <c r="C988" s="1" t="s">
        <v>24</v>
      </c>
      <c r="D988">
        <v>14415</v>
      </c>
      <c r="E988" s="1" t="s">
        <v>1016</v>
      </c>
      <c r="F988" s="1" t="s">
        <v>132</v>
      </c>
      <c r="G988" s="1" t="s">
        <v>2062</v>
      </c>
      <c r="H988" s="1" t="s">
        <v>2063</v>
      </c>
      <c r="I988" s="1" t="s">
        <v>29</v>
      </c>
      <c r="J988">
        <v>88056</v>
      </c>
      <c r="K988" s="1" t="s">
        <v>1149</v>
      </c>
      <c r="L988" s="2">
        <v>41548</v>
      </c>
      <c r="M988" s="1" t="s">
        <v>2064</v>
      </c>
      <c r="N988" s="1" t="s">
        <v>32</v>
      </c>
      <c r="O988">
        <v>0.1</v>
      </c>
      <c r="P988" s="1" t="s">
        <v>33</v>
      </c>
      <c r="Q988" s="1" t="s">
        <v>34</v>
      </c>
      <c r="S988" s="1" t="s">
        <v>41</v>
      </c>
      <c r="T988" s="1" t="s">
        <v>36</v>
      </c>
      <c r="U988">
        <v>7</v>
      </c>
      <c r="V988" s="1" t="s">
        <v>1151</v>
      </c>
    </row>
    <row r="989" spans="1:22" x14ac:dyDescent="0.25">
      <c r="A989" s="1" t="s">
        <v>2053</v>
      </c>
      <c r="B989" s="1" t="s">
        <v>2054</v>
      </c>
      <c r="C989" s="1" t="s">
        <v>24</v>
      </c>
      <c r="D989">
        <v>14415</v>
      </c>
      <c r="E989" s="1" t="s">
        <v>1016</v>
      </c>
      <c r="F989" s="1" t="s">
        <v>132</v>
      </c>
      <c r="G989" s="1" t="s">
        <v>2062</v>
      </c>
      <c r="H989" s="1" t="s">
        <v>2063</v>
      </c>
      <c r="I989" s="1" t="s">
        <v>29</v>
      </c>
      <c r="J989">
        <v>88056</v>
      </c>
      <c r="K989" s="1" t="s">
        <v>1149</v>
      </c>
      <c r="L989" s="2">
        <v>41360</v>
      </c>
      <c r="M989" s="1" t="s">
        <v>2065</v>
      </c>
      <c r="N989" s="1" t="s">
        <v>32</v>
      </c>
      <c r="O989">
        <v>0.1</v>
      </c>
      <c r="P989" s="1" t="s">
        <v>33</v>
      </c>
      <c r="Q989" s="1" t="s">
        <v>34</v>
      </c>
      <c r="S989" s="1" t="s">
        <v>39</v>
      </c>
      <c r="T989" s="1" t="s">
        <v>36</v>
      </c>
      <c r="U989">
        <v>7</v>
      </c>
      <c r="V989" s="1" t="s">
        <v>1151</v>
      </c>
    </row>
    <row r="990" spans="1:22" x14ac:dyDescent="0.25">
      <c r="A990" s="1" t="s">
        <v>2053</v>
      </c>
      <c r="B990" s="1" t="s">
        <v>2054</v>
      </c>
      <c r="C990" s="1" t="s">
        <v>24</v>
      </c>
      <c r="D990">
        <v>14375</v>
      </c>
      <c r="E990" s="1" t="s">
        <v>1024</v>
      </c>
      <c r="F990" s="1" t="s">
        <v>132</v>
      </c>
      <c r="G990" s="1" t="s">
        <v>2066</v>
      </c>
      <c r="H990" s="1" t="s">
        <v>2067</v>
      </c>
      <c r="I990" s="1" t="s">
        <v>29</v>
      </c>
      <c r="J990">
        <v>88056</v>
      </c>
      <c r="K990" s="1" t="s">
        <v>1149</v>
      </c>
      <c r="L990" s="2">
        <v>41359</v>
      </c>
      <c r="M990" s="1" t="s">
        <v>2068</v>
      </c>
      <c r="N990" s="1" t="s">
        <v>32</v>
      </c>
      <c r="O990">
        <v>0.1</v>
      </c>
      <c r="P990" s="1" t="s">
        <v>33</v>
      </c>
      <c r="Q990" s="1" t="s">
        <v>34</v>
      </c>
      <c r="S990" s="1" t="s">
        <v>39</v>
      </c>
      <c r="T990" s="1" t="s">
        <v>36</v>
      </c>
      <c r="U990">
        <v>7</v>
      </c>
      <c r="V990" s="1" t="s">
        <v>1151</v>
      </c>
    </row>
    <row r="991" spans="1:22" x14ac:dyDescent="0.25">
      <c r="A991" s="1" t="s">
        <v>2053</v>
      </c>
      <c r="B991" s="1" t="s">
        <v>2054</v>
      </c>
      <c r="C991" s="1" t="s">
        <v>24</v>
      </c>
      <c r="D991">
        <v>14375</v>
      </c>
      <c r="E991" s="1" t="s">
        <v>1024</v>
      </c>
      <c r="F991" s="1" t="s">
        <v>132</v>
      </c>
      <c r="G991" s="1" t="s">
        <v>2066</v>
      </c>
      <c r="H991" s="1" t="s">
        <v>2067</v>
      </c>
      <c r="I991" s="1" t="s">
        <v>29</v>
      </c>
      <c r="J991">
        <v>88056</v>
      </c>
      <c r="K991" s="1" t="s">
        <v>1149</v>
      </c>
      <c r="L991" s="2">
        <v>41534</v>
      </c>
      <c r="M991" s="1" t="s">
        <v>2069</v>
      </c>
      <c r="N991" s="1" t="s">
        <v>32</v>
      </c>
      <c r="O991">
        <v>0.1</v>
      </c>
      <c r="P991" s="1" t="s">
        <v>33</v>
      </c>
      <c r="Q991" s="1" t="s">
        <v>34</v>
      </c>
      <c r="S991" s="1" t="s">
        <v>41</v>
      </c>
      <c r="T991" s="1" t="s">
        <v>36</v>
      </c>
      <c r="U991">
        <v>7</v>
      </c>
      <c r="V991" s="1" t="s">
        <v>1151</v>
      </c>
    </row>
    <row r="992" spans="1:22" x14ac:dyDescent="0.25">
      <c r="A992" s="1" t="s">
        <v>2053</v>
      </c>
      <c r="B992" s="1" t="s">
        <v>2054</v>
      </c>
      <c r="C992" s="1" t="s">
        <v>24</v>
      </c>
      <c r="D992">
        <v>16641</v>
      </c>
      <c r="E992" s="1" t="s">
        <v>1199</v>
      </c>
      <c r="F992" s="1" t="s">
        <v>132</v>
      </c>
      <c r="G992" s="1" t="s">
        <v>2070</v>
      </c>
      <c r="H992" s="1" t="s">
        <v>2071</v>
      </c>
      <c r="I992" s="1" t="s">
        <v>29</v>
      </c>
      <c r="J992">
        <v>88056</v>
      </c>
      <c r="K992" s="1" t="s">
        <v>1149</v>
      </c>
      <c r="L992" s="2">
        <v>41534</v>
      </c>
      <c r="M992" s="1" t="s">
        <v>2072</v>
      </c>
      <c r="N992" s="1" t="s">
        <v>32</v>
      </c>
      <c r="O992">
        <v>0.1</v>
      </c>
      <c r="P992" s="1" t="s">
        <v>33</v>
      </c>
      <c r="Q992" s="1" t="s">
        <v>34</v>
      </c>
      <c r="S992" s="1" t="s">
        <v>41</v>
      </c>
      <c r="T992" s="1" t="s">
        <v>36</v>
      </c>
      <c r="U992">
        <v>7</v>
      </c>
      <c r="V992" s="1" t="s">
        <v>1151</v>
      </c>
    </row>
    <row r="993" spans="1:22" x14ac:dyDescent="0.25">
      <c r="A993" s="1" t="s">
        <v>2053</v>
      </c>
      <c r="B993" s="1" t="s">
        <v>2054</v>
      </c>
      <c r="C993" s="1" t="s">
        <v>24</v>
      </c>
      <c r="D993">
        <v>16641</v>
      </c>
      <c r="E993" s="1" t="s">
        <v>1199</v>
      </c>
      <c r="F993" s="1" t="s">
        <v>132</v>
      </c>
      <c r="G993" s="1" t="s">
        <v>2070</v>
      </c>
      <c r="H993" s="1" t="s">
        <v>2071</v>
      </c>
      <c r="I993" s="1" t="s">
        <v>29</v>
      </c>
      <c r="J993">
        <v>88056</v>
      </c>
      <c r="K993" s="1" t="s">
        <v>1149</v>
      </c>
      <c r="L993" s="2">
        <v>41359</v>
      </c>
      <c r="M993" s="1" t="s">
        <v>2073</v>
      </c>
      <c r="N993" s="1" t="s">
        <v>32</v>
      </c>
      <c r="O993">
        <v>0.1</v>
      </c>
      <c r="P993" s="1" t="s">
        <v>33</v>
      </c>
      <c r="Q993" s="1" t="s">
        <v>34</v>
      </c>
      <c r="S993" s="1" t="s">
        <v>39</v>
      </c>
      <c r="T993" s="1" t="s">
        <v>36</v>
      </c>
      <c r="U993">
        <v>7</v>
      </c>
      <c r="V993" s="1" t="s">
        <v>1151</v>
      </c>
    </row>
    <row r="994" spans="1:22" x14ac:dyDescent="0.25">
      <c r="A994" s="1" t="s">
        <v>2053</v>
      </c>
      <c r="B994" s="1" t="s">
        <v>2054</v>
      </c>
      <c r="C994" s="1" t="s">
        <v>24</v>
      </c>
      <c r="D994">
        <v>16640</v>
      </c>
      <c r="E994" s="1" t="s">
        <v>1218</v>
      </c>
      <c r="F994" s="1" t="s">
        <v>132</v>
      </c>
      <c r="G994" s="1" t="s">
        <v>2074</v>
      </c>
      <c r="H994" s="1" t="s">
        <v>2075</v>
      </c>
      <c r="I994" s="1" t="s">
        <v>29</v>
      </c>
      <c r="J994">
        <v>88056</v>
      </c>
      <c r="K994" s="1" t="s">
        <v>1149</v>
      </c>
      <c r="L994" s="2">
        <v>41360</v>
      </c>
      <c r="M994" s="1" t="s">
        <v>2076</v>
      </c>
      <c r="N994" s="1" t="s">
        <v>32</v>
      </c>
      <c r="O994">
        <v>0.1</v>
      </c>
      <c r="P994" s="1" t="s">
        <v>33</v>
      </c>
      <c r="Q994" s="1" t="s">
        <v>34</v>
      </c>
      <c r="S994" s="1" t="s">
        <v>39</v>
      </c>
      <c r="T994" s="1" t="s">
        <v>36</v>
      </c>
      <c r="U994">
        <v>7</v>
      </c>
      <c r="V994" s="1" t="s">
        <v>1151</v>
      </c>
    </row>
    <row r="995" spans="1:22" x14ac:dyDescent="0.25">
      <c r="A995" s="1" t="s">
        <v>2053</v>
      </c>
      <c r="B995" s="1" t="s">
        <v>2054</v>
      </c>
      <c r="C995" s="1" t="s">
        <v>24</v>
      </c>
      <c r="D995">
        <v>16640</v>
      </c>
      <c r="E995" s="1" t="s">
        <v>1218</v>
      </c>
      <c r="F995" s="1" t="s">
        <v>132</v>
      </c>
      <c r="G995" s="1" t="s">
        <v>2074</v>
      </c>
      <c r="H995" s="1" t="s">
        <v>2075</v>
      </c>
      <c r="I995" s="1" t="s">
        <v>29</v>
      </c>
      <c r="J995">
        <v>88056</v>
      </c>
      <c r="K995" s="1" t="s">
        <v>1149</v>
      </c>
      <c r="L995" s="2">
        <v>41534</v>
      </c>
      <c r="M995" s="1" t="s">
        <v>2077</v>
      </c>
      <c r="N995" s="1" t="s">
        <v>32</v>
      </c>
      <c r="O995">
        <v>0.1</v>
      </c>
      <c r="P995" s="1" t="s">
        <v>33</v>
      </c>
      <c r="Q995" s="1" t="s">
        <v>34</v>
      </c>
      <c r="S995" s="1" t="s">
        <v>41</v>
      </c>
      <c r="T995" s="1" t="s">
        <v>36</v>
      </c>
      <c r="U995">
        <v>7</v>
      </c>
      <c r="V995" s="1" t="s">
        <v>1151</v>
      </c>
    </row>
    <row r="996" spans="1:22" x14ac:dyDescent="0.25">
      <c r="A996" s="1" t="s">
        <v>2053</v>
      </c>
      <c r="B996" s="1" t="s">
        <v>2054</v>
      </c>
      <c r="C996" s="1" t="s">
        <v>24</v>
      </c>
      <c r="D996">
        <v>14324</v>
      </c>
      <c r="E996" s="1" t="s">
        <v>1317</v>
      </c>
      <c r="F996" s="1" t="s">
        <v>132</v>
      </c>
      <c r="G996" s="1" t="s">
        <v>2078</v>
      </c>
      <c r="H996" s="1" t="s">
        <v>2079</v>
      </c>
      <c r="I996" s="1" t="s">
        <v>29</v>
      </c>
      <c r="J996">
        <v>88056</v>
      </c>
      <c r="K996" s="1" t="s">
        <v>1149</v>
      </c>
      <c r="L996" s="2">
        <v>41359</v>
      </c>
      <c r="M996" s="1" t="s">
        <v>2080</v>
      </c>
      <c r="N996" s="1" t="s">
        <v>32</v>
      </c>
      <c r="O996">
        <v>0.1</v>
      </c>
      <c r="P996" s="1" t="s">
        <v>33</v>
      </c>
      <c r="Q996" s="1" t="s">
        <v>34</v>
      </c>
      <c r="S996" s="1" t="s">
        <v>39</v>
      </c>
      <c r="T996" s="1" t="s">
        <v>36</v>
      </c>
      <c r="U996">
        <v>7</v>
      </c>
      <c r="V996" s="1" t="s">
        <v>1151</v>
      </c>
    </row>
    <row r="997" spans="1:22" x14ac:dyDescent="0.25">
      <c r="A997" s="1" t="s">
        <v>2053</v>
      </c>
      <c r="B997" s="1" t="s">
        <v>2054</v>
      </c>
      <c r="C997" s="1" t="s">
        <v>24</v>
      </c>
      <c r="D997">
        <v>14282</v>
      </c>
      <c r="E997" s="1" t="s">
        <v>1029</v>
      </c>
      <c r="F997" s="1" t="s">
        <v>132</v>
      </c>
      <c r="G997" s="1" t="s">
        <v>2055</v>
      </c>
      <c r="H997" s="1" t="s">
        <v>2056</v>
      </c>
      <c r="I997" s="1" t="s">
        <v>29</v>
      </c>
      <c r="J997">
        <v>88056</v>
      </c>
      <c r="K997" s="1" t="s">
        <v>1149</v>
      </c>
      <c r="L997" s="2">
        <v>41361</v>
      </c>
      <c r="M997" s="1" t="s">
        <v>2081</v>
      </c>
      <c r="N997" s="1" t="s">
        <v>32</v>
      </c>
      <c r="O997">
        <v>0.1</v>
      </c>
      <c r="P997" s="1" t="s">
        <v>33</v>
      </c>
      <c r="Q997" s="1" t="s">
        <v>34</v>
      </c>
      <c r="S997" s="1" t="s">
        <v>39</v>
      </c>
      <c r="T997" s="1" t="s">
        <v>36</v>
      </c>
      <c r="U997">
        <v>7</v>
      </c>
      <c r="V997" s="1" t="s">
        <v>1151</v>
      </c>
    </row>
    <row r="998" spans="1:22" x14ac:dyDescent="0.25">
      <c r="A998" s="1" t="s">
        <v>2053</v>
      </c>
      <c r="B998" s="1" t="s">
        <v>2054</v>
      </c>
      <c r="C998" s="1" t="s">
        <v>24</v>
      </c>
      <c r="D998">
        <v>14324</v>
      </c>
      <c r="E998" s="1" t="s">
        <v>1317</v>
      </c>
      <c r="F998" s="1" t="s">
        <v>132</v>
      </c>
      <c r="G998" s="1" t="s">
        <v>2078</v>
      </c>
      <c r="H998" s="1" t="s">
        <v>2079</v>
      </c>
      <c r="I998" s="1" t="s">
        <v>29</v>
      </c>
      <c r="J998">
        <v>88056</v>
      </c>
      <c r="K998" s="1" t="s">
        <v>1149</v>
      </c>
      <c r="L998" s="2">
        <v>41534</v>
      </c>
      <c r="M998" s="1" t="s">
        <v>2082</v>
      </c>
      <c r="N998" s="1" t="s">
        <v>32</v>
      </c>
      <c r="O998">
        <v>0.1</v>
      </c>
      <c r="P998" s="1" t="s">
        <v>33</v>
      </c>
      <c r="Q998" s="1" t="s">
        <v>34</v>
      </c>
      <c r="S998" s="1" t="s">
        <v>41</v>
      </c>
      <c r="T998" s="1" t="s">
        <v>36</v>
      </c>
      <c r="U998">
        <v>7</v>
      </c>
      <c r="V998" s="1" t="s">
        <v>1151</v>
      </c>
    </row>
    <row r="999" spans="1:22" x14ac:dyDescent="0.25">
      <c r="A999" s="1" t="s">
        <v>2053</v>
      </c>
      <c r="B999" s="1" t="s">
        <v>2054</v>
      </c>
      <c r="C999" s="1" t="s">
        <v>24</v>
      </c>
      <c r="D999">
        <v>14363</v>
      </c>
      <c r="E999" s="1" t="s">
        <v>1032</v>
      </c>
      <c r="F999" s="1" t="s">
        <v>132</v>
      </c>
      <c r="G999" s="1" t="s">
        <v>2083</v>
      </c>
      <c r="H999" s="1" t="s">
        <v>2084</v>
      </c>
      <c r="I999" s="1" t="s">
        <v>29</v>
      </c>
      <c r="J999">
        <v>88056</v>
      </c>
      <c r="K999" s="1" t="s">
        <v>1149</v>
      </c>
      <c r="L999" s="2">
        <v>41360</v>
      </c>
      <c r="M999" s="1" t="s">
        <v>2085</v>
      </c>
      <c r="N999" s="1" t="s">
        <v>32</v>
      </c>
      <c r="O999">
        <v>0.1</v>
      </c>
      <c r="P999" s="1" t="s">
        <v>33</v>
      </c>
      <c r="Q999" s="1" t="s">
        <v>34</v>
      </c>
      <c r="S999" s="1" t="s">
        <v>39</v>
      </c>
      <c r="T999" s="1" t="s">
        <v>36</v>
      </c>
      <c r="U999">
        <v>7</v>
      </c>
      <c r="V999" s="1" t="s">
        <v>1151</v>
      </c>
    </row>
    <row r="1000" spans="1:22" x14ac:dyDescent="0.25">
      <c r="A1000" s="1" t="s">
        <v>2053</v>
      </c>
      <c r="B1000" s="1" t="s">
        <v>2054</v>
      </c>
      <c r="C1000" s="1" t="s">
        <v>24</v>
      </c>
      <c r="D1000">
        <v>14363</v>
      </c>
      <c r="E1000" s="1" t="s">
        <v>1032</v>
      </c>
      <c r="F1000" s="1" t="s">
        <v>132</v>
      </c>
      <c r="G1000" s="1" t="s">
        <v>2083</v>
      </c>
      <c r="H1000" s="1" t="s">
        <v>2084</v>
      </c>
      <c r="I1000" s="1" t="s">
        <v>29</v>
      </c>
      <c r="J1000">
        <v>88056</v>
      </c>
      <c r="K1000" s="1" t="s">
        <v>1149</v>
      </c>
      <c r="L1000" s="2">
        <v>41534</v>
      </c>
      <c r="M1000" s="1" t="s">
        <v>2086</v>
      </c>
      <c r="N1000" s="1" t="s">
        <v>32</v>
      </c>
      <c r="O1000">
        <v>0.1</v>
      </c>
      <c r="P1000" s="1" t="s">
        <v>33</v>
      </c>
      <c r="Q1000" s="1" t="s">
        <v>34</v>
      </c>
      <c r="S1000" s="1" t="s">
        <v>41</v>
      </c>
      <c r="T1000" s="1" t="s">
        <v>36</v>
      </c>
      <c r="U1000">
        <v>7</v>
      </c>
      <c r="V1000" s="1" t="s">
        <v>1151</v>
      </c>
    </row>
    <row r="1001" spans="1:22" x14ac:dyDescent="0.25">
      <c r="A1001" s="1" t="s">
        <v>2053</v>
      </c>
      <c r="B1001" s="1" t="s">
        <v>2054</v>
      </c>
      <c r="C1001" s="1" t="s">
        <v>24</v>
      </c>
      <c r="D1001">
        <v>14326</v>
      </c>
      <c r="E1001" s="1" t="s">
        <v>1399</v>
      </c>
      <c r="F1001" s="1" t="s">
        <v>132</v>
      </c>
      <c r="G1001" s="1" t="s">
        <v>2087</v>
      </c>
      <c r="H1001" s="1" t="s">
        <v>2088</v>
      </c>
      <c r="I1001" s="1" t="s">
        <v>29</v>
      </c>
      <c r="J1001">
        <v>88056</v>
      </c>
      <c r="K1001" s="1" t="s">
        <v>1149</v>
      </c>
      <c r="L1001" s="2">
        <v>41360</v>
      </c>
      <c r="M1001" s="1" t="s">
        <v>2089</v>
      </c>
      <c r="N1001" s="1" t="s">
        <v>32</v>
      </c>
      <c r="O1001">
        <v>0.1</v>
      </c>
      <c r="P1001" s="1" t="s">
        <v>33</v>
      </c>
      <c r="Q1001" s="1" t="s">
        <v>34</v>
      </c>
      <c r="S1001" s="1" t="s">
        <v>39</v>
      </c>
      <c r="T1001" s="1" t="s">
        <v>36</v>
      </c>
      <c r="U1001">
        <v>7</v>
      </c>
      <c r="V1001" s="1" t="s">
        <v>1151</v>
      </c>
    </row>
    <row r="1002" spans="1:22" x14ac:dyDescent="0.25">
      <c r="A1002" s="1" t="s">
        <v>2053</v>
      </c>
      <c r="B1002" s="1" t="s">
        <v>2054</v>
      </c>
      <c r="C1002" s="1" t="s">
        <v>24</v>
      </c>
      <c r="D1002">
        <v>14326</v>
      </c>
      <c r="E1002" s="1" t="s">
        <v>1399</v>
      </c>
      <c r="F1002" s="1" t="s">
        <v>132</v>
      </c>
      <c r="G1002" s="1" t="s">
        <v>2087</v>
      </c>
      <c r="H1002" s="1" t="s">
        <v>2088</v>
      </c>
      <c r="I1002" s="1" t="s">
        <v>29</v>
      </c>
      <c r="J1002">
        <v>88056</v>
      </c>
      <c r="K1002" s="1" t="s">
        <v>1149</v>
      </c>
      <c r="L1002" s="2">
        <v>41534</v>
      </c>
      <c r="M1002" s="1" t="s">
        <v>2090</v>
      </c>
      <c r="N1002" s="1" t="s">
        <v>32</v>
      </c>
      <c r="O1002">
        <v>0.1</v>
      </c>
      <c r="P1002" s="1" t="s">
        <v>33</v>
      </c>
      <c r="Q1002" s="1" t="s">
        <v>34</v>
      </c>
      <c r="S1002" s="1" t="s">
        <v>41</v>
      </c>
      <c r="T1002" s="1" t="s">
        <v>36</v>
      </c>
      <c r="U1002">
        <v>7</v>
      </c>
      <c r="V1002" s="1" t="s">
        <v>1151</v>
      </c>
    </row>
    <row r="1003" spans="1:22" x14ac:dyDescent="0.25">
      <c r="A1003" s="1" t="s">
        <v>2091</v>
      </c>
      <c r="B1003" s="1" t="s">
        <v>2092</v>
      </c>
      <c r="C1003" s="1" t="s">
        <v>24</v>
      </c>
      <c r="D1003">
        <v>80403</v>
      </c>
      <c r="E1003" s="1" t="s">
        <v>2093</v>
      </c>
      <c r="F1003" s="1" t="s">
        <v>26</v>
      </c>
      <c r="G1003" s="1" t="s">
        <v>2094</v>
      </c>
      <c r="H1003" s="1" t="s">
        <v>2095</v>
      </c>
      <c r="I1003" s="1" t="s">
        <v>29</v>
      </c>
      <c r="J1003">
        <v>88060</v>
      </c>
      <c r="K1003" s="1" t="s">
        <v>1149</v>
      </c>
      <c r="L1003" s="2">
        <v>41480</v>
      </c>
      <c r="M1003" s="1" t="s">
        <v>2096</v>
      </c>
      <c r="N1003" s="1" t="s">
        <v>32</v>
      </c>
      <c r="O1003">
        <v>0.1</v>
      </c>
      <c r="P1003" s="1" t="s">
        <v>33</v>
      </c>
      <c r="Q1003" s="1" t="s">
        <v>34</v>
      </c>
      <c r="S1003" s="1" t="s">
        <v>35</v>
      </c>
      <c r="T1003" s="1" t="s">
        <v>36</v>
      </c>
      <c r="U1003">
        <v>7</v>
      </c>
      <c r="V1003" s="1" t="s">
        <v>1151</v>
      </c>
    </row>
    <row r="1004" spans="1:22" x14ac:dyDescent="0.25">
      <c r="A1004" s="1" t="s">
        <v>2091</v>
      </c>
      <c r="B1004" s="1" t="s">
        <v>2092</v>
      </c>
      <c r="C1004" s="1" t="s">
        <v>24</v>
      </c>
      <c r="D1004">
        <v>80403</v>
      </c>
      <c r="E1004" s="1" t="s">
        <v>2093</v>
      </c>
      <c r="F1004" s="1" t="s">
        <v>26</v>
      </c>
      <c r="G1004" s="1" t="s">
        <v>2094</v>
      </c>
      <c r="H1004" s="1" t="s">
        <v>2095</v>
      </c>
      <c r="I1004" s="1" t="s">
        <v>29</v>
      </c>
      <c r="J1004">
        <v>88060</v>
      </c>
      <c r="K1004" s="1" t="s">
        <v>1149</v>
      </c>
      <c r="L1004" s="2">
        <v>41281</v>
      </c>
      <c r="M1004" s="1" t="s">
        <v>2097</v>
      </c>
      <c r="N1004" s="1" t="s">
        <v>32</v>
      </c>
      <c r="O1004">
        <v>0.1</v>
      </c>
      <c r="P1004" s="1" t="s">
        <v>33</v>
      </c>
      <c r="Q1004" s="1" t="s">
        <v>34</v>
      </c>
      <c r="S1004" s="1" t="s">
        <v>39</v>
      </c>
      <c r="T1004" s="1" t="s">
        <v>36</v>
      </c>
      <c r="U1004">
        <v>7</v>
      </c>
      <c r="V1004" s="1" t="s">
        <v>1151</v>
      </c>
    </row>
    <row r="1005" spans="1:22" x14ac:dyDescent="0.25">
      <c r="A1005" s="1" t="s">
        <v>2091</v>
      </c>
      <c r="B1005" s="1" t="s">
        <v>2092</v>
      </c>
      <c r="C1005" s="1" t="s">
        <v>24</v>
      </c>
      <c r="D1005">
        <v>80403</v>
      </c>
      <c r="E1005" s="1" t="s">
        <v>2093</v>
      </c>
      <c r="F1005" s="1" t="s">
        <v>26</v>
      </c>
      <c r="G1005" s="1" t="s">
        <v>2094</v>
      </c>
      <c r="H1005" s="1" t="s">
        <v>2095</v>
      </c>
      <c r="I1005" s="1" t="s">
        <v>29</v>
      </c>
      <c r="J1005">
        <v>88060</v>
      </c>
      <c r="K1005" s="1" t="s">
        <v>1149</v>
      </c>
      <c r="L1005" s="2">
        <v>41564</v>
      </c>
      <c r="M1005" s="1" t="s">
        <v>2098</v>
      </c>
      <c r="N1005" s="1" t="s">
        <v>32</v>
      </c>
      <c r="O1005">
        <v>0.1</v>
      </c>
      <c r="P1005" s="1" t="s">
        <v>33</v>
      </c>
      <c r="Q1005" s="1" t="s">
        <v>34</v>
      </c>
      <c r="S1005" s="1" t="s">
        <v>43</v>
      </c>
      <c r="T1005" s="1" t="s">
        <v>36</v>
      </c>
      <c r="U1005">
        <v>7</v>
      </c>
      <c r="V1005" s="1" t="s">
        <v>1151</v>
      </c>
    </row>
    <row r="1006" spans="1:22" x14ac:dyDescent="0.25">
      <c r="A1006" s="1" t="s">
        <v>2091</v>
      </c>
      <c r="B1006" s="1" t="s">
        <v>2092</v>
      </c>
      <c r="C1006" s="1" t="s">
        <v>24</v>
      </c>
      <c r="D1006">
        <v>80403</v>
      </c>
      <c r="E1006" s="1" t="s">
        <v>2093</v>
      </c>
      <c r="F1006" s="1" t="s">
        <v>26</v>
      </c>
      <c r="G1006" s="1" t="s">
        <v>2094</v>
      </c>
      <c r="H1006" s="1" t="s">
        <v>2095</v>
      </c>
      <c r="I1006" s="1" t="s">
        <v>29</v>
      </c>
      <c r="J1006">
        <v>88060</v>
      </c>
      <c r="K1006" s="1" t="s">
        <v>1149</v>
      </c>
      <c r="L1006" s="2">
        <v>41393</v>
      </c>
      <c r="M1006" s="1" t="s">
        <v>2099</v>
      </c>
      <c r="N1006" s="1" t="s">
        <v>32</v>
      </c>
      <c r="O1006">
        <v>0.1</v>
      </c>
      <c r="P1006" s="1" t="s">
        <v>33</v>
      </c>
      <c r="Q1006" s="1" t="s">
        <v>34</v>
      </c>
      <c r="S1006" s="1" t="s">
        <v>41</v>
      </c>
      <c r="T1006" s="1" t="s">
        <v>36</v>
      </c>
      <c r="U1006">
        <v>7</v>
      </c>
      <c r="V1006" s="1" t="s">
        <v>1151</v>
      </c>
    </row>
    <row r="1007" spans="1:22" x14ac:dyDescent="0.25">
      <c r="A1007" s="1" t="s">
        <v>2100</v>
      </c>
      <c r="B1007" s="1" t="s">
        <v>2101</v>
      </c>
      <c r="C1007" s="1" t="s">
        <v>24</v>
      </c>
      <c r="D1007">
        <v>80418</v>
      </c>
      <c r="E1007" s="1" t="s">
        <v>1762</v>
      </c>
      <c r="F1007" s="1" t="s">
        <v>26</v>
      </c>
      <c r="G1007" s="1" t="s">
        <v>2102</v>
      </c>
      <c r="H1007" s="1" t="s">
        <v>2103</v>
      </c>
      <c r="I1007" s="1" t="s">
        <v>29</v>
      </c>
      <c r="J1007">
        <v>88076</v>
      </c>
      <c r="K1007" s="1" t="s">
        <v>1149</v>
      </c>
      <c r="L1007" s="2">
        <v>41330</v>
      </c>
      <c r="M1007" s="1" t="s">
        <v>2104</v>
      </c>
      <c r="N1007" s="1" t="s">
        <v>32</v>
      </c>
      <c r="O1007">
        <v>0.1</v>
      </c>
      <c r="P1007" s="1" t="s">
        <v>33</v>
      </c>
      <c r="Q1007" s="1" t="s">
        <v>34</v>
      </c>
      <c r="S1007" s="1" t="s">
        <v>39</v>
      </c>
      <c r="T1007" s="1" t="s">
        <v>36</v>
      </c>
      <c r="U1007">
        <v>7</v>
      </c>
      <c r="V1007" s="1" t="s">
        <v>1151</v>
      </c>
    </row>
    <row r="1008" spans="1:22" x14ac:dyDescent="0.25">
      <c r="A1008" s="1" t="s">
        <v>2100</v>
      </c>
      <c r="B1008" s="1" t="s">
        <v>2101</v>
      </c>
      <c r="C1008" s="1" t="s">
        <v>24</v>
      </c>
      <c r="D1008">
        <v>80418</v>
      </c>
      <c r="E1008" s="1" t="s">
        <v>1762</v>
      </c>
      <c r="F1008" s="1" t="s">
        <v>26</v>
      </c>
      <c r="G1008" s="1" t="s">
        <v>2102</v>
      </c>
      <c r="H1008" s="1" t="s">
        <v>2103</v>
      </c>
      <c r="I1008" s="1" t="s">
        <v>29</v>
      </c>
      <c r="J1008">
        <v>88076</v>
      </c>
      <c r="K1008" s="1" t="s">
        <v>1149</v>
      </c>
      <c r="L1008" s="2">
        <v>41513</v>
      </c>
      <c r="M1008" s="1" t="s">
        <v>2105</v>
      </c>
      <c r="N1008" s="1" t="s">
        <v>32</v>
      </c>
      <c r="O1008">
        <v>0.1</v>
      </c>
      <c r="P1008" s="1" t="s">
        <v>33</v>
      </c>
      <c r="Q1008" s="1" t="s">
        <v>34</v>
      </c>
      <c r="S1008" s="1" t="s">
        <v>35</v>
      </c>
      <c r="T1008" s="1" t="s">
        <v>36</v>
      </c>
      <c r="U1008">
        <v>7</v>
      </c>
      <c r="V1008" s="1" t="s">
        <v>1151</v>
      </c>
    </row>
    <row r="1009" spans="1:22" x14ac:dyDescent="0.25">
      <c r="A1009" s="1" t="s">
        <v>2100</v>
      </c>
      <c r="B1009" s="1" t="s">
        <v>2101</v>
      </c>
      <c r="C1009" s="1" t="s">
        <v>24</v>
      </c>
      <c r="D1009">
        <v>80418</v>
      </c>
      <c r="E1009" s="1" t="s">
        <v>1762</v>
      </c>
      <c r="F1009" s="1" t="s">
        <v>26</v>
      </c>
      <c r="G1009" s="1" t="s">
        <v>2102</v>
      </c>
      <c r="H1009" s="1" t="s">
        <v>2103</v>
      </c>
      <c r="I1009" s="1" t="s">
        <v>29</v>
      </c>
      <c r="J1009">
        <v>88076</v>
      </c>
      <c r="K1009" s="1" t="s">
        <v>1149</v>
      </c>
      <c r="L1009" s="2">
        <v>41423</v>
      </c>
      <c r="M1009" s="1" t="s">
        <v>2106</v>
      </c>
      <c r="N1009" s="1" t="s">
        <v>32</v>
      </c>
      <c r="O1009">
        <v>0.1</v>
      </c>
      <c r="P1009" s="1" t="s">
        <v>33</v>
      </c>
      <c r="Q1009" s="1" t="s">
        <v>34</v>
      </c>
      <c r="S1009" s="1" t="s">
        <v>41</v>
      </c>
      <c r="T1009" s="1" t="s">
        <v>36</v>
      </c>
      <c r="U1009">
        <v>7</v>
      </c>
      <c r="V1009" s="1" t="s">
        <v>1151</v>
      </c>
    </row>
    <row r="1010" spans="1:22" x14ac:dyDescent="0.25">
      <c r="A1010" s="1" t="s">
        <v>2100</v>
      </c>
      <c r="B1010" s="1" t="s">
        <v>2101</v>
      </c>
      <c r="C1010" s="1" t="s">
        <v>24</v>
      </c>
      <c r="D1010">
        <v>80418</v>
      </c>
      <c r="E1010" s="1" t="s">
        <v>1762</v>
      </c>
      <c r="F1010" s="1" t="s">
        <v>26</v>
      </c>
      <c r="G1010" s="1" t="s">
        <v>2102</v>
      </c>
      <c r="H1010" s="1" t="s">
        <v>2103</v>
      </c>
      <c r="I1010" s="1" t="s">
        <v>29</v>
      </c>
      <c r="J1010">
        <v>88076</v>
      </c>
      <c r="K1010" s="1" t="s">
        <v>1149</v>
      </c>
      <c r="L1010" s="2">
        <v>41596</v>
      </c>
      <c r="M1010" s="1" t="s">
        <v>2107</v>
      </c>
      <c r="N1010" s="1" t="s">
        <v>32</v>
      </c>
      <c r="O1010">
        <v>0.1</v>
      </c>
      <c r="P1010" s="1" t="s">
        <v>33</v>
      </c>
      <c r="Q1010" s="1" t="s">
        <v>34</v>
      </c>
      <c r="S1010" s="1" t="s">
        <v>43</v>
      </c>
      <c r="T1010" s="1" t="s">
        <v>36</v>
      </c>
      <c r="U1010">
        <v>7</v>
      </c>
      <c r="V1010" s="1" t="s">
        <v>1151</v>
      </c>
    </row>
    <row r="1011" spans="1:22" x14ac:dyDescent="0.25">
      <c r="A1011" s="1" t="s">
        <v>2108</v>
      </c>
      <c r="B1011" s="1" t="s">
        <v>2109</v>
      </c>
      <c r="C1011" s="1" t="s">
        <v>24</v>
      </c>
      <c r="D1011">
        <v>50019</v>
      </c>
      <c r="E1011" s="1" t="s">
        <v>46</v>
      </c>
      <c r="F1011" s="1" t="s">
        <v>26</v>
      </c>
      <c r="G1011" s="1" t="s">
        <v>2110</v>
      </c>
      <c r="H1011" s="1" t="s">
        <v>1181</v>
      </c>
      <c r="I1011" s="1" t="s">
        <v>29</v>
      </c>
      <c r="J1011">
        <v>88077</v>
      </c>
      <c r="K1011" s="1" t="s">
        <v>1149</v>
      </c>
      <c r="L1011" s="2">
        <v>41568</v>
      </c>
      <c r="M1011" s="1" t="s">
        <v>2111</v>
      </c>
      <c r="N1011" s="1" t="s">
        <v>32</v>
      </c>
      <c r="O1011">
        <v>0.1</v>
      </c>
      <c r="P1011" s="1" t="s">
        <v>33</v>
      </c>
      <c r="Q1011" s="1" t="s">
        <v>34</v>
      </c>
      <c r="S1011" s="1" t="s">
        <v>43</v>
      </c>
      <c r="T1011" s="1" t="s">
        <v>36</v>
      </c>
      <c r="U1011">
        <v>7</v>
      </c>
      <c r="V1011" s="1" t="s">
        <v>1151</v>
      </c>
    </row>
    <row r="1012" spans="1:22" x14ac:dyDescent="0.25">
      <c r="A1012" s="1" t="s">
        <v>2108</v>
      </c>
      <c r="B1012" s="1" t="s">
        <v>2109</v>
      </c>
      <c r="C1012" s="1" t="s">
        <v>24</v>
      </c>
      <c r="D1012">
        <v>50019</v>
      </c>
      <c r="E1012" s="1" t="s">
        <v>46</v>
      </c>
      <c r="F1012" s="1" t="s">
        <v>26</v>
      </c>
      <c r="G1012" s="1" t="s">
        <v>2110</v>
      </c>
      <c r="H1012" s="1" t="s">
        <v>1181</v>
      </c>
      <c r="I1012" s="1" t="s">
        <v>29</v>
      </c>
      <c r="J1012">
        <v>88077</v>
      </c>
      <c r="K1012" s="1" t="s">
        <v>1149</v>
      </c>
      <c r="L1012" s="2">
        <v>41471</v>
      </c>
      <c r="M1012" s="1" t="s">
        <v>2112</v>
      </c>
      <c r="N1012" s="1" t="s">
        <v>32</v>
      </c>
      <c r="O1012">
        <v>0.1</v>
      </c>
      <c r="P1012" s="1" t="s">
        <v>33</v>
      </c>
      <c r="Q1012" s="1" t="s">
        <v>34</v>
      </c>
      <c r="S1012" s="1" t="s">
        <v>35</v>
      </c>
      <c r="T1012" s="1" t="s">
        <v>36</v>
      </c>
      <c r="U1012">
        <v>7</v>
      </c>
      <c r="V1012" s="1" t="s">
        <v>1151</v>
      </c>
    </row>
    <row r="1013" spans="1:22" x14ac:dyDescent="0.25">
      <c r="A1013" s="1" t="s">
        <v>2108</v>
      </c>
      <c r="B1013" s="1" t="s">
        <v>2109</v>
      </c>
      <c r="C1013" s="1" t="s">
        <v>24</v>
      </c>
      <c r="D1013">
        <v>50019</v>
      </c>
      <c r="E1013" s="1" t="s">
        <v>46</v>
      </c>
      <c r="F1013" s="1" t="s">
        <v>26</v>
      </c>
      <c r="G1013" s="1" t="s">
        <v>2110</v>
      </c>
      <c r="H1013" s="1" t="s">
        <v>1181</v>
      </c>
      <c r="I1013" s="1" t="s">
        <v>29</v>
      </c>
      <c r="J1013">
        <v>88077</v>
      </c>
      <c r="K1013" s="1" t="s">
        <v>1149</v>
      </c>
      <c r="L1013" s="2">
        <v>41400</v>
      </c>
      <c r="M1013" s="1" t="s">
        <v>2113</v>
      </c>
      <c r="N1013" s="1" t="s">
        <v>32</v>
      </c>
      <c r="O1013">
        <v>0.1</v>
      </c>
      <c r="P1013" s="1" t="s">
        <v>33</v>
      </c>
      <c r="Q1013" s="1" t="s">
        <v>34</v>
      </c>
      <c r="S1013" s="1" t="s">
        <v>41</v>
      </c>
      <c r="T1013" s="1" t="s">
        <v>36</v>
      </c>
      <c r="U1013">
        <v>7</v>
      </c>
      <c r="V1013" s="1" t="s">
        <v>1151</v>
      </c>
    </row>
    <row r="1014" spans="1:22" x14ac:dyDescent="0.25">
      <c r="A1014" s="1" t="s">
        <v>2108</v>
      </c>
      <c r="B1014" s="1" t="s">
        <v>2109</v>
      </c>
      <c r="C1014" s="1" t="s">
        <v>24</v>
      </c>
      <c r="D1014">
        <v>50019</v>
      </c>
      <c r="E1014" s="1" t="s">
        <v>46</v>
      </c>
      <c r="F1014" s="1" t="s">
        <v>26</v>
      </c>
      <c r="G1014" s="1" t="s">
        <v>2110</v>
      </c>
      <c r="H1014" s="1" t="s">
        <v>1181</v>
      </c>
      <c r="I1014" s="1" t="s">
        <v>29</v>
      </c>
      <c r="J1014">
        <v>88077</v>
      </c>
      <c r="K1014" s="1" t="s">
        <v>1149</v>
      </c>
      <c r="L1014" s="2">
        <v>41309</v>
      </c>
      <c r="M1014" s="1" t="s">
        <v>2114</v>
      </c>
      <c r="N1014" s="1" t="s">
        <v>32</v>
      </c>
      <c r="O1014">
        <v>0.1</v>
      </c>
      <c r="P1014" s="1" t="s">
        <v>33</v>
      </c>
      <c r="Q1014" s="1" t="s">
        <v>34</v>
      </c>
      <c r="S1014" s="1" t="s">
        <v>39</v>
      </c>
      <c r="T1014" s="1" t="s">
        <v>36</v>
      </c>
      <c r="U1014">
        <v>7</v>
      </c>
      <c r="V1014" s="1" t="s">
        <v>1151</v>
      </c>
    </row>
    <row r="1015" spans="1:22" x14ac:dyDescent="0.25">
      <c r="A1015" s="1" t="s">
        <v>2115</v>
      </c>
      <c r="B1015" s="1" t="s">
        <v>2116</v>
      </c>
      <c r="C1015" s="1" t="s">
        <v>24</v>
      </c>
      <c r="D1015">
        <v>80419</v>
      </c>
      <c r="E1015" s="1" t="s">
        <v>1762</v>
      </c>
      <c r="F1015" s="1" t="s">
        <v>26</v>
      </c>
      <c r="G1015" s="1" t="s">
        <v>2117</v>
      </c>
      <c r="H1015" s="1" t="s">
        <v>1764</v>
      </c>
      <c r="I1015" s="1" t="s">
        <v>29</v>
      </c>
      <c r="J1015">
        <v>88078</v>
      </c>
      <c r="K1015" s="1" t="s">
        <v>1149</v>
      </c>
      <c r="L1015" s="2">
        <v>41330</v>
      </c>
      <c r="M1015" s="1" t="s">
        <v>2118</v>
      </c>
      <c r="N1015" s="1" t="s">
        <v>32</v>
      </c>
      <c r="O1015">
        <v>0.1</v>
      </c>
      <c r="P1015" s="1" t="s">
        <v>33</v>
      </c>
      <c r="Q1015" s="1" t="s">
        <v>34</v>
      </c>
      <c r="S1015" s="1" t="s">
        <v>39</v>
      </c>
      <c r="T1015" s="1" t="s">
        <v>36</v>
      </c>
      <c r="U1015">
        <v>7</v>
      </c>
      <c r="V1015" s="1" t="s">
        <v>1151</v>
      </c>
    </row>
    <row r="1016" spans="1:22" x14ac:dyDescent="0.25">
      <c r="A1016" s="1" t="s">
        <v>2115</v>
      </c>
      <c r="B1016" s="1" t="s">
        <v>2116</v>
      </c>
      <c r="C1016" s="1" t="s">
        <v>24</v>
      </c>
      <c r="D1016">
        <v>80419</v>
      </c>
      <c r="E1016" s="1" t="s">
        <v>1762</v>
      </c>
      <c r="F1016" s="1" t="s">
        <v>26</v>
      </c>
      <c r="G1016" s="1" t="s">
        <v>2117</v>
      </c>
      <c r="H1016" s="1" t="s">
        <v>1764</v>
      </c>
      <c r="I1016" s="1" t="s">
        <v>29</v>
      </c>
      <c r="J1016">
        <v>88078</v>
      </c>
      <c r="K1016" s="1" t="s">
        <v>1149</v>
      </c>
      <c r="L1016" s="2">
        <v>41415</v>
      </c>
      <c r="M1016" s="1" t="s">
        <v>2119</v>
      </c>
      <c r="N1016" s="1" t="s">
        <v>32</v>
      </c>
      <c r="O1016">
        <v>0.1</v>
      </c>
      <c r="P1016" s="1" t="s">
        <v>33</v>
      </c>
      <c r="Q1016" s="1" t="s">
        <v>34</v>
      </c>
      <c r="S1016" s="1" t="s">
        <v>41</v>
      </c>
      <c r="T1016" s="1" t="s">
        <v>36</v>
      </c>
      <c r="U1016">
        <v>7</v>
      </c>
      <c r="V1016" s="1" t="s">
        <v>1151</v>
      </c>
    </row>
    <row r="1017" spans="1:22" x14ac:dyDescent="0.25">
      <c r="A1017" s="1" t="s">
        <v>2115</v>
      </c>
      <c r="B1017" s="1" t="s">
        <v>2116</v>
      </c>
      <c r="C1017" s="1" t="s">
        <v>24</v>
      </c>
      <c r="D1017">
        <v>80419</v>
      </c>
      <c r="E1017" s="1" t="s">
        <v>1762</v>
      </c>
      <c r="F1017" s="1" t="s">
        <v>26</v>
      </c>
      <c r="G1017" s="1" t="s">
        <v>2117</v>
      </c>
      <c r="H1017" s="1" t="s">
        <v>1764</v>
      </c>
      <c r="I1017" s="1" t="s">
        <v>29</v>
      </c>
      <c r="J1017">
        <v>88078</v>
      </c>
      <c r="K1017" s="1" t="s">
        <v>1149</v>
      </c>
      <c r="L1017" s="2">
        <v>41598</v>
      </c>
      <c r="M1017" s="1" t="s">
        <v>2120</v>
      </c>
      <c r="N1017" s="1" t="s">
        <v>32</v>
      </c>
      <c r="O1017">
        <v>0.1</v>
      </c>
      <c r="P1017" s="1" t="s">
        <v>33</v>
      </c>
      <c r="Q1017" s="1" t="s">
        <v>34</v>
      </c>
      <c r="S1017" s="1" t="s">
        <v>43</v>
      </c>
      <c r="T1017" s="1" t="s">
        <v>36</v>
      </c>
      <c r="U1017">
        <v>7</v>
      </c>
      <c r="V1017" s="1" t="s">
        <v>1151</v>
      </c>
    </row>
    <row r="1018" spans="1:22" x14ac:dyDescent="0.25">
      <c r="A1018" s="1" t="s">
        <v>2115</v>
      </c>
      <c r="B1018" s="1" t="s">
        <v>2116</v>
      </c>
      <c r="C1018" s="1" t="s">
        <v>24</v>
      </c>
      <c r="D1018">
        <v>80419</v>
      </c>
      <c r="E1018" s="1" t="s">
        <v>1762</v>
      </c>
      <c r="F1018" s="1" t="s">
        <v>26</v>
      </c>
      <c r="G1018" s="1" t="s">
        <v>2117</v>
      </c>
      <c r="H1018" s="1" t="s">
        <v>1764</v>
      </c>
      <c r="I1018" s="1" t="s">
        <v>29</v>
      </c>
      <c r="J1018">
        <v>88078</v>
      </c>
      <c r="K1018" s="1" t="s">
        <v>1149</v>
      </c>
      <c r="L1018" s="2">
        <v>41507</v>
      </c>
      <c r="M1018" s="1" t="s">
        <v>2121</v>
      </c>
      <c r="N1018" s="1" t="s">
        <v>32</v>
      </c>
      <c r="O1018">
        <v>0.1</v>
      </c>
      <c r="P1018" s="1" t="s">
        <v>33</v>
      </c>
      <c r="Q1018" s="1" t="s">
        <v>34</v>
      </c>
      <c r="S1018" s="1" t="s">
        <v>35</v>
      </c>
      <c r="T1018" s="1" t="s">
        <v>36</v>
      </c>
      <c r="U1018">
        <v>7</v>
      </c>
      <c r="V1018" s="1" t="s">
        <v>1151</v>
      </c>
    </row>
    <row r="1019" spans="1:22" x14ac:dyDescent="0.25">
      <c r="A1019" s="1" t="s">
        <v>2122</v>
      </c>
      <c r="B1019" s="1" t="s">
        <v>2123</v>
      </c>
      <c r="C1019" s="1" t="s">
        <v>24</v>
      </c>
      <c r="D1019">
        <v>14760</v>
      </c>
      <c r="E1019" s="1" t="s">
        <v>1317</v>
      </c>
      <c r="F1019" s="1" t="s">
        <v>132</v>
      </c>
      <c r="G1019" s="1" t="s">
        <v>2124</v>
      </c>
      <c r="H1019" s="1" t="s">
        <v>2125</v>
      </c>
      <c r="I1019" s="1" t="s">
        <v>29</v>
      </c>
      <c r="J1019">
        <v>87114</v>
      </c>
      <c r="K1019" s="1" t="s">
        <v>1149</v>
      </c>
      <c r="L1019" s="2">
        <v>41562</v>
      </c>
      <c r="M1019" s="1" t="s">
        <v>2126</v>
      </c>
      <c r="N1019" s="1" t="s">
        <v>32</v>
      </c>
      <c r="O1019">
        <v>0.1</v>
      </c>
      <c r="P1019" s="1" t="s">
        <v>33</v>
      </c>
      <c r="Q1019" s="1" t="s">
        <v>34</v>
      </c>
      <c r="S1019" s="1" t="s">
        <v>41</v>
      </c>
      <c r="T1019" s="1" t="s">
        <v>36</v>
      </c>
      <c r="U1019">
        <v>7</v>
      </c>
      <c r="V1019" s="1" t="s">
        <v>1151</v>
      </c>
    </row>
    <row r="1020" spans="1:22" x14ac:dyDescent="0.25">
      <c r="A1020" s="1" t="s">
        <v>2122</v>
      </c>
      <c r="B1020" s="1" t="s">
        <v>2123</v>
      </c>
      <c r="C1020" s="1" t="s">
        <v>24</v>
      </c>
      <c r="D1020">
        <v>18124</v>
      </c>
      <c r="E1020" s="1" t="s">
        <v>1032</v>
      </c>
      <c r="F1020" s="1" t="s">
        <v>132</v>
      </c>
      <c r="G1020" s="1" t="s">
        <v>2127</v>
      </c>
      <c r="H1020" s="1" t="s">
        <v>2128</v>
      </c>
      <c r="I1020" s="1" t="s">
        <v>29</v>
      </c>
      <c r="J1020">
        <v>87114</v>
      </c>
      <c r="K1020" s="1" t="s">
        <v>1149</v>
      </c>
      <c r="L1020" s="2">
        <v>41562</v>
      </c>
      <c r="M1020" s="1" t="s">
        <v>2129</v>
      </c>
      <c r="N1020" s="1" t="s">
        <v>32</v>
      </c>
      <c r="O1020">
        <v>0.1</v>
      </c>
      <c r="P1020" s="1" t="s">
        <v>33</v>
      </c>
      <c r="Q1020" s="1" t="s">
        <v>34</v>
      </c>
      <c r="S1020" s="1" t="s">
        <v>41</v>
      </c>
      <c r="T1020" s="1" t="s">
        <v>36</v>
      </c>
      <c r="U1020">
        <v>7</v>
      </c>
      <c r="V1020" s="1" t="s">
        <v>1151</v>
      </c>
    </row>
    <row r="1021" spans="1:22" x14ac:dyDescent="0.25">
      <c r="A1021" s="1" t="s">
        <v>2122</v>
      </c>
      <c r="B1021" s="1" t="s">
        <v>2123</v>
      </c>
      <c r="C1021" s="1" t="s">
        <v>24</v>
      </c>
      <c r="D1021">
        <v>14760</v>
      </c>
      <c r="E1021" s="1" t="s">
        <v>1317</v>
      </c>
      <c r="F1021" s="1" t="s">
        <v>132</v>
      </c>
      <c r="G1021" s="1" t="s">
        <v>2124</v>
      </c>
      <c r="H1021" s="1" t="s">
        <v>2125</v>
      </c>
      <c r="I1021" s="1" t="s">
        <v>29</v>
      </c>
      <c r="J1021">
        <v>87114</v>
      </c>
      <c r="K1021" s="1" t="s">
        <v>1149</v>
      </c>
      <c r="L1021" s="2">
        <v>41393</v>
      </c>
      <c r="M1021" s="1" t="s">
        <v>2130</v>
      </c>
      <c r="N1021" s="1" t="s">
        <v>32</v>
      </c>
      <c r="O1021">
        <v>0.1</v>
      </c>
      <c r="P1021" s="1" t="s">
        <v>33</v>
      </c>
      <c r="Q1021" s="1" t="s">
        <v>34</v>
      </c>
      <c r="S1021" s="1" t="s">
        <v>39</v>
      </c>
      <c r="T1021" s="1" t="s">
        <v>36</v>
      </c>
      <c r="U1021">
        <v>7</v>
      </c>
      <c r="V1021" s="1" t="s">
        <v>1151</v>
      </c>
    </row>
    <row r="1022" spans="1:22" x14ac:dyDescent="0.25">
      <c r="A1022" s="1" t="s">
        <v>2122</v>
      </c>
      <c r="B1022" s="1" t="s">
        <v>2123</v>
      </c>
      <c r="C1022" s="1" t="s">
        <v>24</v>
      </c>
      <c r="D1022">
        <v>18124</v>
      </c>
      <c r="E1022" s="1" t="s">
        <v>1032</v>
      </c>
      <c r="F1022" s="1" t="s">
        <v>132</v>
      </c>
      <c r="G1022" s="1" t="s">
        <v>2127</v>
      </c>
      <c r="H1022" s="1" t="s">
        <v>2128</v>
      </c>
      <c r="I1022" s="1" t="s">
        <v>29</v>
      </c>
      <c r="J1022">
        <v>87114</v>
      </c>
      <c r="K1022" s="1" t="s">
        <v>1149</v>
      </c>
      <c r="L1022" s="2">
        <v>41393</v>
      </c>
      <c r="M1022" s="1" t="s">
        <v>2131</v>
      </c>
      <c r="N1022" s="1" t="s">
        <v>32</v>
      </c>
      <c r="O1022">
        <v>0.1</v>
      </c>
      <c r="P1022" s="1" t="s">
        <v>33</v>
      </c>
      <c r="Q1022" s="1" t="s">
        <v>34</v>
      </c>
      <c r="S1022" s="1" t="s">
        <v>39</v>
      </c>
      <c r="T1022" s="1" t="s">
        <v>36</v>
      </c>
      <c r="U1022">
        <v>7</v>
      </c>
      <c r="V1022" s="1" t="s">
        <v>1151</v>
      </c>
    </row>
    <row r="1023" spans="1:22" x14ac:dyDescent="0.25">
      <c r="A1023" s="1" t="s">
        <v>2122</v>
      </c>
      <c r="B1023" s="1" t="s">
        <v>2123</v>
      </c>
      <c r="C1023" s="1" t="s">
        <v>24</v>
      </c>
      <c r="D1023">
        <v>14758</v>
      </c>
      <c r="E1023" s="1" t="s">
        <v>1529</v>
      </c>
      <c r="F1023" s="1" t="s">
        <v>132</v>
      </c>
      <c r="G1023" s="1" t="s">
        <v>2132</v>
      </c>
      <c r="H1023" s="1" t="s">
        <v>2133</v>
      </c>
      <c r="I1023" s="1" t="s">
        <v>29</v>
      </c>
      <c r="J1023">
        <v>87114</v>
      </c>
      <c r="K1023" s="1" t="s">
        <v>1149</v>
      </c>
      <c r="L1023" s="2">
        <v>41393</v>
      </c>
      <c r="M1023" s="1" t="s">
        <v>2134</v>
      </c>
      <c r="N1023" s="1" t="s">
        <v>32</v>
      </c>
      <c r="O1023">
        <v>0.1</v>
      </c>
      <c r="P1023" s="1" t="s">
        <v>33</v>
      </c>
      <c r="Q1023" s="1" t="s">
        <v>34</v>
      </c>
      <c r="S1023" s="1" t="s">
        <v>39</v>
      </c>
      <c r="T1023" s="1" t="s">
        <v>36</v>
      </c>
      <c r="U1023">
        <v>7</v>
      </c>
      <c r="V1023" s="1" t="s">
        <v>1151</v>
      </c>
    </row>
    <row r="1024" spans="1:22" x14ac:dyDescent="0.25">
      <c r="A1024" s="1" t="s">
        <v>2122</v>
      </c>
      <c r="B1024" s="1" t="s">
        <v>2123</v>
      </c>
      <c r="C1024" s="1" t="s">
        <v>24</v>
      </c>
      <c r="D1024">
        <v>14758</v>
      </c>
      <c r="E1024" s="1" t="s">
        <v>1529</v>
      </c>
      <c r="F1024" s="1" t="s">
        <v>132</v>
      </c>
      <c r="G1024" s="1" t="s">
        <v>2132</v>
      </c>
      <c r="H1024" s="1" t="s">
        <v>2133</v>
      </c>
      <c r="I1024" s="1" t="s">
        <v>29</v>
      </c>
      <c r="J1024">
        <v>87114</v>
      </c>
      <c r="K1024" s="1" t="s">
        <v>1149</v>
      </c>
      <c r="L1024" s="2">
        <v>41562</v>
      </c>
      <c r="M1024" s="1" t="s">
        <v>2135</v>
      </c>
      <c r="N1024" s="1" t="s">
        <v>32</v>
      </c>
      <c r="O1024">
        <v>0.1</v>
      </c>
      <c r="P1024" s="1" t="s">
        <v>33</v>
      </c>
      <c r="Q1024" s="1" t="s">
        <v>34</v>
      </c>
      <c r="S1024" s="1" t="s">
        <v>41</v>
      </c>
      <c r="T1024" s="1" t="s">
        <v>36</v>
      </c>
      <c r="U1024">
        <v>7</v>
      </c>
      <c r="V1024" s="1" t="s">
        <v>1151</v>
      </c>
    </row>
    <row r="1025" spans="1:22" x14ac:dyDescent="0.25">
      <c r="A1025" s="1" t="s">
        <v>2122</v>
      </c>
      <c r="B1025" s="1" t="s">
        <v>2123</v>
      </c>
      <c r="C1025" s="1" t="s">
        <v>24</v>
      </c>
      <c r="D1025">
        <v>14759</v>
      </c>
      <c r="E1025" s="1" t="s">
        <v>1029</v>
      </c>
      <c r="F1025" s="1" t="s">
        <v>132</v>
      </c>
      <c r="G1025" s="1" t="s">
        <v>2136</v>
      </c>
      <c r="H1025" s="1" t="s">
        <v>2137</v>
      </c>
      <c r="I1025" s="1" t="s">
        <v>29</v>
      </c>
      <c r="J1025">
        <v>87114</v>
      </c>
      <c r="K1025" s="1" t="s">
        <v>1149</v>
      </c>
      <c r="L1025" s="2">
        <v>41393</v>
      </c>
      <c r="M1025" s="1" t="s">
        <v>2138</v>
      </c>
      <c r="N1025" s="1" t="s">
        <v>32</v>
      </c>
      <c r="O1025">
        <v>0.1</v>
      </c>
      <c r="P1025" s="1" t="s">
        <v>33</v>
      </c>
      <c r="Q1025" s="1" t="s">
        <v>34</v>
      </c>
      <c r="S1025" s="1" t="s">
        <v>39</v>
      </c>
      <c r="T1025" s="1" t="s">
        <v>36</v>
      </c>
      <c r="U1025">
        <v>7</v>
      </c>
      <c r="V1025" s="1" t="s">
        <v>1151</v>
      </c>
    </row>
    <row r="1026" spans="1:22" x14ac:dyDescent="0.25">
      <c r="A1026" s="1" t="s">
        <v>2122</v>
      </c>
      <c r="B1026" s="1" t="s">
        <v>2123</v>
      </c>
      <c r="C1026" s="1" t="s">
        <v>24</v>
      </c>
      <c r="D1026">
        <v>14759</v>
      </c>
      <c r="E1026" s="1" t="s">
        <v>1029</v>
      </c>
      <c r="F1026" s="1" t="s">
        <v>132</v>
      </c>
      <c r="G1026" s="1" t="s">
        <v>2136</v>
      </c>
      <c r="H1026" s="1" t="s">
        <v>2137</v>
      </c>
      <c r="I1026" s="1" t="s">
        <v>29</v>
      </c>
      <c r="J1026">
        <v>87114</v>
      </c>
      <c r="K1026" s="1" t="s">
        <v>1149</v>
      </c>
      <c r="L1026" s="2">
        <v>41562</v>
      </c>
      <c r="M1026" s="1" t="s">
        <v>2139</v>
      </c>
      <c r="N1026" s="1" t="s">
        <v>32</v>
      </c>
      <c r="O1026">
        <v>0.1</v>
      </c>
      <c r="P1026" s="1" t="s">
        <v>33</v>
      </c>
      <c r="Q1026" s="1" t="s">
        <v>34</v>
      </c>
      <c r="S1026" s="1" t="s">
        <v>41</v>
      </c>
      <c r="T1026" s="1" t="s">
        <v>36</v>
      </c>
      <c r="U1026">
        <v>7</v>
      </c>
      <c r="V1026" s="1" t="s">
        <v>1151</v>
      </c>
    </row>
    <row r="1027" spans="1:22" x14ac:dyDescent="0.25">
      <c r="A1027" s="1" t="s">
        <v>2140</v>
      </c>
      <c r="B1027" s="1" t="s">
        <v>2141</v>
      </c>
      <c r="C1027" s="1" t="s">
        <v>24</v>
      </c>
      <c r="D1027">
        <v>30</v>
      </c>
      <c r="E1027" s="1" t="s">
        <v>2142</v>
      </c>
      <c r="F1027" s="1" t="s">
        <v>132</v>
      </c>
      <c r="G1027" s="1" t="s">
        <v>2143</v>
      </c>
      <c r="H1027" s="1" t="s">
        <v>2144</v>
      </c>
      <c r="I1027" s="1" t="s">
        <v>29</v>
      </c>
      <c r="J1027">
        <v>49</v>
      </c>
      <c r="K1027" s="1" t="s">
        <v>386</v>
      </c>
      <c r="L1027" s="2">
        <v>42179</v>
      </c>
      <c r="M1027" s="1" t="s">
        <v>2145</v>
      </c>
      <c r="N1027" s="1" t="s">
        <v>32</v>
      </c>
      <c r="O1027">
        <v>0.1</v>
      </c>
      <c r="P1027" s="1" t="s">
        <v>33</v>
      </c>
      <c r="Q1027" s="1" t="s">
        <v>34</v>
      </c>
      <c r="S1027" s="1" t="s">
        <v>41</v>
      </c>
      <c r="T1027" s="1" t="s">
        <v>36</v>
      </c>
      <c r="U1027">
        <v>5</v>
      </c>
      <c r="V1027" s="1" t="s">
        <v>388</v>
      </c>
    </row>
    <row r="1028" spans="1:22" x14ac:dyDescent="0.25">
      <c r="A1028" s="1" t="s">
        <v>2140</v>
      </c>
      <c r="B1028" s="1" t="s">
        <v>2141</v>
      </c>
      <c r="C1028" s="1" t="s">
        <v>24</v>
      </c>
      <c r="D1028">
        <v>22</v>
      </c>
      <c r="E1028" s="1" t="s">
        <v>2146</v>
      </c>
      <c r="F1028" s="1" t="s">
        <v>132</v>
      </c>
      <c r="G1028" s="1" t="s">
        <v>2147</v>
      </c>
      <c r="H1028" s="1" t="s">
        <v>2148</v>
      </c>
      <c r="I1028" s="1" t="s">
        <v>29</v>
      </c>
      <c r="J1028">
        <v>49</v>
      </c>
      <c r="K1028" s="1" t="s">
        <v>386</v>
      </c>
      <c r="L1028" s="2">
        <v>41480</v>
      </c>
      <c r="M1028" s="1" t="s">
        <v>2149</v>
      </c>
      <c r="N1028" s="1" t="s">
        <v>32</v>
      </c>
      <c r="O1028">
        <v>0.1</v>
      </c>
      <c r="P1028" s="1" t="s">
        <v>33</v>
      </c>
      <c r="Q1028" s="1" t="s">
        <v>34</v>
      </c>
      <c r="S1028" s="1" t="s">
        <v>39</v>
      </c>
      <c r="T1028" s="1" t="s">
        <v>36</v>
      </c>
      <c r="U1028">
        <v>5</v>
      </c>
      <c r="V1028" s="1" t="s">
        <v>388</v>
      </c>
    </row>
    <row r="1029" spans="1:22" x14ac:dyDescent="0.25">
      <c r="A1029" s="1" t="s">
        <v>2140</v>
      </c>
      <c r="B1029" s="1" t="s">
        <v>2141</v>
      </c>
      <c r="C1029" s="1" t="s">
        <v>24</v>
      </c>
      <c r="D1029">
        <v>30</v>
      </c>
      <c r="E1029" s="1" t="s">
        <v>2142</v>
      </c>
      <c r="F1029" s="1" t="s">
        <v>132</v>
      </c>
      <c r="G1029" s="1" t="s">
        <v>2143</v>
      </c>
      <c r="H1029" s="1" t="s">
        <v>2144</v>
      </c>
      <c r="I1029" s="1" t="s">
        <v>29</v>
      </c>
      <c r="J1029">
        <v>49</v>
      </c>
      <c r="K1029" s="1" t="s">
        <v>386</v>
      </c>
      <c r="L1029" s="2">
        <v>41480</v>
      </c>
      <c r="M1029" s="1" t="s">
        <v>2150</v>
      </c>
      <c r="N1029" s="1" t="s">
        <v>32</v>
      </c>
      <c r="O1029">
        <v>0.1</v>
      </c>
      <c r="P1029" s="1" t="s">
        <v>33</v>
      </c>
      <c r="Q1029" s="1" t="s">
        <v>34</v>
      </c>
      <c r="S1029" s="1" t="s">
        <v>39</v>
      </c>
      <c r="T1029" s="1" t="s">
        <v>36</v>
      </c>
      <c r="U1029">
        <v>5</v>
      </c>
      <c r="V1029" s="1" t="s">
        <v>388</v>
      </c>
    </row>
    <row r="1030" spans="1:22" x14ac:dyDescent="0.25">
      <c r="A1030" s="1" t="s">
        <v>2140</v>
      </c>
      <c r="B1030" s="1" t="s">
        <v>2141</v>
      </c>
      <c r="C1030" s="1" t="s">
        <v>24</v>
      </c>
      <c r="D1030">
        <v>21</v>
      </c>
      <c r="E1030" s="1" t="s">
        <v>394</v>
      </c>
      <c r="F1030" s="1" t="s">
        <v>132</v>
      </c>
      <c r="G1030" s="1" t="s">
        <v>399</v>
      </c>
      <c r="H1030" s="1" t="s">
        <v>396</v>
      </c>
      <c r="I1030" s="1" t="s">
        <v>29</v>
      </c>
      <c r="J1030">
        <v>49</v>
      </c>
      <c r="K1030" s="1" t="s">
        <v>386</v>
      </c>
      <c r="L1030" s="2">
        <v>41668</v>
      </c>
      <c r="M1030" s="1" t="s">
        <v>2151</v>
      </c>
      <c r="N1030" s="1" t="s">
        <v>32</v>
      </c>
      <c r="O1030">
        <v>0.1</v>
      </c>
      <c r="P1030" s="1" t="s">
        <v>33</v>
      </c>
      <c r="Q1030" s="1" t="s">
        <v>34</v>
      </c>
      <c r="S1030" s="1" t="s">
        <v>41</v>
      </c>
      <c r="T1030" s="1" t="s">
        <v>36</v>
      </c>
      <c r="U1030">
        <v>5</v>
      </c>
      <c r="V1030" s="1" t="s">
        <v>388</v>
      </c>
    </row>
    <row r="1031" spans="1:22" x14ac:dyDescent="0.25">
      <c r="A1031" s="1" t="s">
        <v>2140</v>
      </c>
      <c r="B1031" s="1" t="s">
        <v>2141</v>
      </c>
      <c r="C1031" s="1" t="s">
        <v>24</v>
      </c>
      <c r="D1031">
        <v>20</v>
      </c>
      <c r="E1031" s="1" t="s">
        <v>2152</v>
      </c>
      <c r="F1031" s="1" t="s">
        <v>132</v>
      </c>
      <c r="G1031" s="1" t="s">
        <v>395</v>
      </c>
      <c r="H1031" s="1" t="s">
        <v>2153</v>
      </c>
      <c r="I1031" s="1" t="s">
        <v>29</v>
      </c>
      <c r="J1031">
        <v>49</v>
      </c>
      <c r="K1031" s="1" t="s">
        <v>386</v>
      </c>
      <c r="L1031" s="2">
        <v>41668</v>
      </c>
      <c r="M1031" s="1" t="s">
        <v>2154</v>
      </c>
      <c r="N1031" s="1" t="s">
        <v>32</v>
      </c>
      <c r="O1031">
        <v>0.1</v>
      </c>
      <c r="P1031" s="1" t="s">
        <v>33</v>
      </c>
      <c r="Q1031" s="1" t="s">
        <v>34</v>
      </c>
      <c r="S1031" s="1" t="s">
        <v>41</v>
      </c>
      <c r="T1031" s="1" t="s">
        <v>36</v>
      </c>
      <c r="U1031">
        <v>5</v>
      </c>
      <c r="V1031" s="1" t="s">
        <v>388</v>
      </c>
    </row>
    <row r="1032" spans="1:22" x14ac:dyDescent="0.25">
      <c r="A1032" s="1" t="s">
        <v>2140</v>
      </c>
      <c r="B1032" s="1" t="s">
        <v>2141</v>
      </c>
      <c r="C1032" s="1" t="s">
        <v>24</v>
      </c>
      <c r="D1032">
        <v>20</v>
      </c>
      <c r="E1032" s="1" t="s">
        <v>2152</v>
      </c>
      <c r="F1032" s="1" t="s">
        <v>132</v>
      </c>
      <c r="G1032" s="1" t="s">
        <v>395</v>
      </c>
      <c r="H1032" s="1" t="s">
        <v>2153</v>
      </c>
      <c r="I1032" s="1" t="s">
        <v>29</v>
      </c>
      <c r="J1032">
        <v>49</v>
      </c>
      <c r="K1032" s="1" t="s">
        <v>386</v>
      </c>
      <c r="L1032" s="2">
        <v>41480</v>
      </c>
      <c r="M1032" s="1" t="s">
        <v>2155</v>
      </c>
      <c r="N1032" s="1" t="s">
        <v>32</v>
      </c>
      <c r="O1032">
        <v>0.1</v>
      </c>
      <c r="P1032" s="1" t="s">
        <v>33</v>
      </c>
      <c r="Q1032" s="1" t="s">
        <v>34</v>
      </c>
      <c r="S1032" s="1" t="s">
        <v>39</v>
      </c>
      <c r="T1032" s="1" t="s">
        <v>36</v>
      </c>
      <c r="U1032">
        <v>5</v>
      </c>
      <c r="V1032" s="1" t="s">
        <v>388</v>
      </c>
    </row>
    <row r="1033" spans="1:22" x14ac:dyDescent="0.25">
      <c r="A1033" s="1" t="s">
        <v>2140</v>
      </c>
      <c r="B1033" s="1" t="s">
        <v>2141</v>
      </c>
      <c r="C1033" s="1" t="s">
        <v>24</v>
      </c>
      <c r="D1033">
        <v>22</v>
      </c>
      <c r="E1033" s="1" t="s">
        <v>2146</v>
      </c>
      <c r="F1033" s="1" t="s">
        <v>132</v>
      </c>
      <c r="G1033" s="1" t="s">
        <v>2147</v>
      </c>
      <c r="H1033" s="1" t="s">
        <v>2148</v>
      </c>
      <c r="I1033" s="1" t="s">
        <v>29</v>
      </c>
      <c r="J1033">
        <v>49</v>
      </c>
      <c r="K1033" s="1" t="s">
        <v>386</v>
      </c>
      <c r="L1033" s="2">
        <v>41668</v>
      </c>
      <c r="M1033" s="1" t="s">
        <v>2156</v>
      </c>
      <c r="N1033" s="1" t="s">
        <v>32</v>
      </c>
      <c r="O1033">
        <v>0.1</v>
      </c>
      <c r="P1033" s="1" t="s">
        <v>33</v>
      </c>
      <c r="Q1033" s="1" t="s">
        <v>34</v>
      </c>
      <c r="S1033" s="1" t="s">
        <v>41</v>
      </c>
      <c r="T1033" s="1" t="s">
        <v>36</v>
      </c>
      <c r="U1033">
        <v>5</v>
      </c>
      <c r="V1033" s="1" t="s">
        <v>388</v>
      </c>
    </row>
    <row r="1034" spans="1:22" x14ac:dyDescent="0.25">
      <c r="A1034" s="1" t="s">
        <v>2140</v>
      </c>
      <c r="B1034" s="1" t="s">
        <v>2141</v>
      </c>
      <c r="C1034" s="1" t="s">
        <v>24</v>
      </c>
      <c r="D1034">
        <v>21</v>
      </c>
      <c r="E1034" s="1" t="s">
        <v>394</v>
      </c>
      <c r="F1034" s="1" t="s">
        <v>132</v>
      </c>
      <c r="G1034" s="1" t="s">
        <v>399</v>
      </c>
      <c r="H1034" s="1" t="s">
        <v>396</v>
      </c>
      <c r="I1034" s="1" t="s">
        <v>29</v>
      </c>
      <c r="J1034">
        <v>49</v>
      </c>
      <c r="K1034" s="1" t="s">
        <v>386</v>
      </c>
      <c r="L1034" s="2">
        <v>41480</v>
      </c>
      <c r="M1034" s="1" t="s">
        <v>2157</v>
      </c>
      <c r="N1034" s="1" t="s">
        <v>32</v>
      </c>
      <c r="O1034">
        <v>0.1</v>
      </c>
      <c r="P1034" s="1" t="s">
        <v>33</v>
      </c>
      <c r="Q1034" s="1" t="s">
        <v>34</v>
      </c>
      <c r="S1034" s="1" t="s">
        <v>39</v>
      </c>
      <c r="T1034" s="1" t="s">
        <v>36</v>
      </c>
      <c r="U1034">
        <v>5</v>
      </c>
      <c r="V1034" s="1" t="s">
        <v>388</v>
      </c>
    </row>
    <row r="1035" spans="1:22" x14ac:dyDescent="0.25">
      <c r="A1035" s="1" t="s">
        <v>2158</v>
      </c>
      <c r="B1035" s="1" t="s">
        <v>2159</v>
      </c>
      <c r="C1035" s="1" t="s">
        <v>24</v>
      </c>
      <c r="D1035">
        <v>10</v>
      </c>
      <c r="E1035" s="1" t="s">
        <v>1529</v>
      </c>
      <c r="F1035" s="1" t="s">
        <v>132</v>
      </c>
      <c r="G1035" s="1" t="s">
        <v>399</v>
      </c>
      <c r="H1035" s="1" t="s">
        <v>2160</v>
      </c>
      <c r="I1035" s="1" t="s">
        <v>29</v>
      </c>
      <c r="J1035">
        <v>22</v>
      </c>
      <c r="K1035" s="1" t="s">
        <v>386</v>
      </c>
      <c r="L1035" s="2">
        <v>41626</v>
      </c>
      <c r="M1035" s="1" t="s">
        <v>2161</v>
      </c>
      <c r="N1035" s="1" t="s">
        <v>32</v>
      </c>
      <c r="O1035">
        <v>0.1</v>
      </c>
      <c r="P1035" s="1" t="s">
        <v>33</v>
      </c>
      <c r="Q1035" s="1" t="s">
        <v>34</v>
      </c>
      <c r="S1035" s="1" t="s">
        <v>39</v>
      </c>
      <c r="T1035" s="1" t="s">
        <v>36</v>
      </c>
      <c r="U1035">
        <v>5</v>
      </c>
      <c r="V1035" s="1" t="s">
        <v>388</v>
      </c>
    </row>
    <row r="1036" spans="1:22" x14ac:dyDescent="0.25">
      <c r="A1036" s="1" t="s">
        <v>2158</v>
      </c>
      <c r="B1036" s="1" t="s">
        <v>2159</v>
      </c>
      <c r="C1036" s="1" t="s">
        <v>24</v>
      </c>
      <c r="D1036">
        <v>8</v>
      </c>
      <c r="E1036" s="1" t="s">
        <v>1960</v>
      </c>
      <c r="F1036" s="1" t="s">
        <v>132</v>
      </c>
      <c r="G1036" s="1" t="s">
        <v>1477</v>
      </c>
      <c r="H1036" s="1" t="s">
        <v>2162</v>
      </c>
      <c r="I1036" s="1" t="s">
        <v>29</v>
      </c>
      <c r="J1036">
        <v>22</v>
      </c>
      <c r="K1036" s="1" t="s">
        <v>386</v>
      </c>
      <c r="L1036" s="2">
        <v>41626</v>
      </c>
      <c r="M1036" s="1" t="s">
        <v>2163</v>
      </c>
      <c r="N1036" s="1" t="s">
        <v>32</v>
      </c>
      <c r="O1036">
        <v>0.1</v>
      </c>
      <c r="P1036" s="1" t="s">
        <v>33</v>
      </c>
      <c r="Q1036" s="1" t="s">
        <v>34</v>
      </c>
      <c r="S1036" s="1" t="s">
        <v>39</v>
      </c>
      <c r="T1036" s="1" t="s">
        <v>36</v>
      </c>
      <c r="U1036">
        <v>5</v>
      </c>
      <c r="V1036" s="1" t="s">
        <v>388</v>
      </c>
    </row>
    <row r="1037" spans="1:22" x14ac:dyDescent="0.25">
      <c r="A1037" s="1" t="s">
        <v>2158</v>
      </c>
      <c r="B1037" s="1" t="s">
        <v>2159</v>
      </c>
      <c r="C1037" s="1" t="s">
        <v>24</v>
      </c>
      <c r="D1037">
        <v>8</v>
      </c>
      <c r="E1037" s="1" t="s">
        <v>1960</v>
      </c>
      <c r="F1037" s="1" t="s">
        <v>132</v>
      </c>
      <c r="G1037" s="1" t="s">
        <v>1477</v>
      </c>
      <c r="H1037" s="1" t="s">
        <v>2162</v>
      </c>
      <c r="I1037" s="1" t="s">
        <v>29</v>
      </c>
      <c r="J1037">
        <v>22</v>
      </c>
      <c r="K1037" s="1" t="s">
        <v>386</v>
      </c>
      <c r="L1037" s="2">
        <v>41793</v>
      </c>
      <c r="M1037" s="1" t="s">
        <v>2164</v>
      </c>
      <c r="N1037" s="1" t="s">
        <v>32</v>
      </c>
      <c r="O1037">
        <v>0.1</v>
      </c>
      <c r="P1037" s="1" t="s">
        <v>33</v>
      </c>
      <c r="Q1037" s="1" t="s">
        <v>34</v>
      </c>
      <c r="S1037" s="1" t="s">
        <v>41</v>
      </c>
      <c r="T1037" s="1" t="s">
        <v>36</v>
      </c>
      <c r="U1037">
        <v>5</v>
      </c>
      <c r="V1037" s="1" t="s">
        <v>388</v>
      </c>
    </row>
    <row r="1038" spans="1:22" x14ac:dyDescent="0.25">
      <c r="A1038" s="1" t="s">
        <v>2158</v>
      </c>
      <c r="B1038" s="1" t="s">
        <v>2159</v>
      </c>
      <c r="C1038" s="1" t="s">
        <v>24</v>
      </c>
      <c r="D1038">
        <v>14</v>
      </c>
      <c r="E1038" s="1" t="s">
        <v>1016</v>
      </c>
      <c r="F1038" s="1" t="s">
        <v>132</v>
      </c>
      <c r="G1038" s="1" t="s">
        <v>1017</v>
      </c>
      <c r="H1038" s="1" t="s">
        <v>1018</v>
      </c>
      <c r="I1038" s="1" t="s">
        <v>29</v>
      </c>
      <c r="J1038">
        <v>22</v>
      </c>
      <c r="K1038" s="1" t="s">
        <v>386</v>
      </c>
      <c r="L1038" s="2">
        <v>41626</v>
      </c>
      <c r="M1038" s="1" t="s">
        <v>2165</v>
      </c>
      <c r="N1038" s="1" t="s">
        <v>32</v>
      </c>
      <c r="O1038">
        <v>0.1</v>
      </c>
      <c r="P1038" s="1" t="s">
        <v>33</v>
      </c>
      <c r="Q1038" s="1" t="s">
        <v>34</v>
      </c>
      <c r="S1038" s="1" t="s">
        <v>39</v>
      </c>
      <c r="T1038" s="1" t="s">
        <v>36</v>
      </c>
      <c r="U1038">
        <v>5</v>
      </c>
      <c r="V1038" s="1" t="s">
        <v>388</v>
      </c>
    </row>
    <row r="1039" spans="1:22" x14ac:dyDescent="0.25">
      <c r="A1039" s="1" t="s">
        <v>2158</v>
      </c>
      <c r="B1039" s="1" t="s">
        <v>2159</v>
      </c>
      <c r="C1039" s="1" t="s">
        <v>24</v>
      </c>
      <c r="D1039">
        <v>10</v>
      </c>
      <c r="E1039" s="1" t="s">
        <v>1529</v>
      </c>
      <c r="F1039" s="1" t="s">
        <v>132</v>
      </c>
      <c r="G1039" s="1" t="s">
        <v>399</v>
      </c>
      <c r="H1039" s="1" t="s">
        <v>2160</v>
      </c>
      <c r="I1039" s="1" t="s">
        <v>29</v>
      </c>
      <c r="J1039">
        <v>22</v>
      </c>
      <c r="K1039" s="1" t="s">
        <v>386</v>
      </c>
      <c r="L1039" s="2">
        <v>41793</v>
      </c>
      <c r="M1039" s="1" t="s">
        <v>2166</v>
      </c>
      <c r="N1039" s="1" t="s">
        <v>32</v>
      </c>
      <c r="O1039">
        <v>0.1</v>
      </c>
      <c r="P1039" s="1" t="s">
        <v>33</v>
      </c>
      <c r="Q1039" s="1" t="s">
        <v>34</v>
      </c>
      <c r="S1039" s="1" t="s">
        <v>41</v>
      </c>
      <c r="T1039" s="1" t="s">
        <v>36</v>
      </c>
      <c r="U1039">
        <v>5</v>
      </c>
      <c r="V1039" s="1" t="s">
        <v>388</v>
      </c>
    </row>
    <row r="1040" spans="1:22" x14ac:dyDescent="0.25">
      <c r="A1040" s="1" t="s">
        <v>2158</v>
      </c>
      <c r="B1040" s="1" t="s">
        <v>2159</v>
      </c>
      <c r="C1040" s="1" t="s">
        <v>24</v>
      </c>
      <c r="D1040">
        <v>14</v>
      </c>
      <c r="E1040" s="1" t="s">
        <v>1016</v>
      </c>
      <c r="F1040" s="1" t="s">
        <v>132</v>
      </c>
      <c r="G1040" s="1" t="s">
        <v>1017</v>
      </c>
      <c r="H1040" s="1" t="s">
        <v>1018</v>
      </c>
      <c r="I1040" s="1" t="s">
        <v>29</v>
      </c>
      <c r="J1040">
        <v>22</v>
      </c>
      <c r="K1040" s="1" t="s">
        <v>386</v>
      </c>
      <c r="L1040" s="2">
        <v>41793</v>
      </c>
      <c r="M1040" s="1" t="s">
        <v>2167</v>
      </c>
      <c r="N1040" s="1" t="s">
        <v>32</v>
      </c>
      <c r="O1040">
        <v>0.1</v>
      </c>
      <c r="P1040" s="1" t="s">
        <v>33</v>
      </c>
      <c r="Q1040" s="1" t="s">
        <v>34</v>
      </c>
      <c r="S1040" s="1" t="s">
        <v>41</v>
      </c>
      <c r="T1040" s="1" t="s">
        <v>36</v>
      </c>
      <c r="U1040">
        <v>5</v>
      </c>
      <c r="V1040" s="1" t="s">
        <v>388</v>
      </c>
    </row>
    <row r="1041" spans="1:22" x14ac:dyDescent="0.25">
      <c r="A1041" s="1" t="s">
        <v>2158</v>
      </c>
      <c r="B1041" s="1" t="s">
        <v>2159</v>
      </c>
      <c r="C1041" s="1" t="s">
        <v>24</v>
      </c>
      <c r="D1041">
        <v>11</v>
      </c>
      <c r="E1041" s="1" t="s">
        <v>1029</v>
      </c>
      <c r="F1041" s="1" t="s">
        <v>132</v>
      </c>
      <c r="G1041" s="1" t="s">
        <v>2147</v>
      </c>
      <c r="H1041" s="1" t="s">
        <v>1030</v>
      </c>
      <c r="I1041" s="1" t="s">
        <v>29</v>
      </c>
      <c r="J1041">
        <v>22</v>
      </c>
      <c r="K1041" s="1" t="s">
        <v>386</v>
      </c>
      <c r="L1041" s="2">
        <v>41626</v>
      </c>
      <c r="M1041" s="1" t="s">
        <v>2168</v>
      </c>
      <c r="N1041" s="1" t="s">
        <v>32</v>
      </c>
      <c r="O1041">
        <v>0.1</v>
      </c>
      <c r="P1041" s="1" t="s">
        <v>33</v>
      </c>
      <c r="Q1041" s="1" t="s">
        <v>34</v>
      </c>
      <c r="S1041" s="1" t="s">
        <v>39</v>
      </c>
      <c r="T1041" s="1" t="s">
        <v>36</v>
      </c>
      <c r="U1041">
        <v>5</v>
      </c>
      <c r="V1041" s="1" t="s">
        <v>388</v>
      </c>
    </row>
    <row r="1042" spans="1:22" x14ac:dyDescent="0.25">
      <c r="A1042" s="1" t="s">
        <v>2158</v>
      </c>
      <c r="B1042" s="1" t="s">
        <v>2159</v>
      </c>
      <c r="C1042" s="1" t="s">
        <v>24</v>
      </c>
      <c r="D1042">
        <v>11</v>
      </c>
      <c r="E1042" s="1" t="s">
        <v>1029</v>
      </c>
      <c r="F1042" s="1" t="s">
        <v>132</v>
      </c>
      <c r="G1042" s="1" t="s">
        <v>2147</v>
      </c>
      <c r="H1042" s="1" t="s">
        <v>1030</v>
      </c>
      <c r="I1042" s="1" t="s">
        <v>29</v>
      </c>
      <c r="J1042">
        <v>22</v>
      </c>
      <c r="K1042" s="1" t="s">
        <v>386</v>
      </c>
      <c r="L1042" s="2">
        <v>41793</v>
      </c>
      <c r="M1042" s="1" t="s">
        <v>2169</v>
      </c>
      <c r="N1042" s="1" t="s">
        <v>32</v>
      </c>
      <c r="O1042">
        <v>0.1</v>
      </c>
      <c r="P1042" s="1" t="s">
        <v>33</v>
      </c>
      <c r="Q1042" s="1" t="s">
        <v>34</v>
      </c>
      <c r="S1042" s="1" t="s">
        <v>41</v>
      </c>
      <c r="T1042" s="1" t="s">
        <v>36</v>
      </c>
      <c r="U1042">
        <v>5</v>
      </c>
      <c r="V1042" s="1" t="s">
        <v>388</v>
      </c>
    </row>
    <row r="1043" spans="1:22" x14ac:dyDescent="0.25">
      <c r="A1043" s="1" t="s">
        <v>2170</v>
      </c>
      <c r="B1043" s="1" t="s">
        <v>2171</v>
      </c>
      <c r="C1043" s="1" t="s">
        <v>24</v>
      </c>
      <c r="D1043">
        <v>7</v>
      </c>
      <c r="E1043" s="1" t="s">
        <v>394</v>
      </c>
      <c r="F1043" s="1" t="s">
        <v>132</v>
      </c>
      <c r="G1043" s="1" t="s">
        <v>399</v>
      </c>
      <c r="H1043" s="1" t="s">
        <v>396</v>
      </c>
      <c r="I1043" s="1" t="s">
        <v>29</v>
      </c>
      <c r="J1043">
        <v>12</v>
      </c>
      <c r="K1043" s="1" t="s">
        <v>386</v>
      </c>
      <c r="L1043" s="2">
        <v>41618</v>
      </c>
      <c r="M1043" s="1" t="s">
        <v>2172</v>
      </c>
      <c r="N1043" s="1" t="s">
        <v>32</v>
      </c>
      <c r="O1043">
        <v>0.1</v>
      </c>
      <c r="P1043" s="1" t="s">
        <v>33</v>
      </c>
      <c r="Q1043" s="1" t="s">
        <v>34</v>
      </c>
      <c r="S1043" s="1" t="s">
        <v>41</v>
      </c>
      <c r="T1043" s="1" t="s">
        <v>36</v>
      </c>
      <c r="U1043">
        <v>5</v>
      </c>
      <c r="V1043" s="1" t="s">
        <v>388</v>
      </c>
    </row>
    <row r="1044" spans="1:22" x14ac:dyDescent="0.25">
      <c r="A1044" s="1" t="s">
        <v>2170</v>
      </c>
      <c r="B1044" s="1" t="s">
        <v>2171</v>
      </c>
      <c r="C1044" s="1" t="s">
        <v>24</v>
      </c>
      <c r="D1044">
        <v>7</v>
      </c>
      <c r="E1044" s="1" t="s">
        <v>394</v>
      </c>
      <c r="F1044" s="1" t="s">
        <v>132</v>
      </c>
      <c r="G1044" s="1" t="s">
        <v>399</v>
      </c>
      <c r="H1044" s="1" t="s">
        <v>396</v>
      </c>
      <c r="I1044" s="1" t="s">
        <v>29</v>
      </c>
      <c r="J1044">
        <v>12</v>
      </c>
      <c r="K1044" s="1" t="s">
        <v>386</v>
      </c>
      <c r="L1044" s="2">
        <v>41438</v>
      </c>
      <c r="M1044" s="1" t="s">
        <v>2173</v>
      </c>
      <c r="N1044" s="1" t="s">
        <v>32</v>
      </c>
      <c r="O1044">
        <v>0.1</v>
      </c>
      <c r="P1044" s="1" t="s">
        <v>33</v>
      </c>
      <c r="Q1044" s="1" t="s">
        <v>34</v>
      </c>
      <c r="S1044" s="1" t="s">
        <v>39</v>
      </c>
      <c r="T1044" s="1" t="s">
        <v>36</v>
      </c>
      <c r="U1044">
        <v>5</v>
      </c>
      <c r="V1044" s="1" t="s">
        <v>388</v>
      </c>
    </row>
    <row r="1045" spans="1:22" x14ac:dyDescent="0.25">
      <c r="A1045" s="1" t="s">
        <v>2174</v>
      </c>
      <c r="B1045" s="1" t="s">
        <v>2175</v>
      </c>
      <c r="C1045" s="1" t="s">
        <v>24</v>
      </c>
      <c r="D1045">
        <v>8</v>
      </c>
      <c r="E1045" s="1" t="s">
        <v>2176</v>
      </c>
      <c r="F1045" s="1" t="s">
        <v>132</v>
      </c>
      <c r="G1045" s="1" t="s">
        <v>395</v>
      </c>
      <c r="H1045" s="1" t="s">
        <v>2177</v>
      </c>
      <c r="I1045" s="1" t="s">
        <v>29</v>
      </c>
      <c r="J1045">
        <v>13</v>
      </c>
      <c r="K1045" s="1" t="s">
        <v>386</v>
      </c>
      <c r="L1045" s="2">
        <v>42129</v>
      </c>
      <c r="M1045" s="1" t="s">
        <v>2178</v>
      </c>
      <c r="N1045" s="1" t="s">
        <v>32</v>
      </c>
      <c r="O1045">
        <v>0.1</v>
      </c>
      <c r="P1045" s="1" t="s">
        <v>33</v>
      </c>
      <c r="Q1045" s="1" t="s">
        <v>34</v>
      </c>
      <c r="S1045" s="1" t="s">
        <v>41</v>
      </c>
      <c r="T1045" s="1" t="s">
        <v>36</v>
      </c>
      <c r="U1045">
        <v>5</v>
      </c>
      <c r="V1045" s="1" t="s">
        <v>388</v>
      </c>
    </row>
    <row r="1046" spans="1:22" x14ac:dyDescent="0.25">
      <c r="A1046" s="1" t="s">
        <v>2174</v>
      </c>
      <c r="B1046" s="1" t="s">
        <v>2175</v>
      </c>
      <c r="C1046" s="1" t="s">
        <v>24</v>
      </c>
      <c r="D1046">
        <v>7</v>
      </c>
      <c r="E1046" s="1" t="s">
        <v>2179</v>
      </c>
      <c r="F1046" s="1" t="s">
        <v>132</v>
      </c>
      <c r="G1046" s="1" t="s">
        <v>399</v>
      </c>
      <c r="H1046" s="1" t="s">
        <v>2180</v>
      </c>
      <c r="I1046" s="1" t="s">
        <v>29</v>
      </c>
      <c r="J1046">
        <v>13</v>
      </c>
      <c r="K1046" s="1" t="s">
        <v>386</v>
      </c>
      <c r="L1046" s="2">
        <v>41960</v>
      </c>
      <c r="M1046" s="1" t="s">
        <v>2181</v>
      </c>
      <c r="N1046" s="1" t="s">
        <v>32</v>
      </c>
      <c r="O1046">
        <v>0.1</v>
      </c>
      <c r="P1046" s="1" t="s">
        <v>33</v>
      </c>
      <c r="Q1046" s="1" t="s">
        <v>34</v>
      </c>
      <c r="S1046" s="1" t="s">
        <v>39</v>
      </c>
      <c r="T1046" s="1" t="s">
        <v>36</v>
      </c>
      <c r="U1046">
        <v>5</v>
      </c>
      <c r="V1046" s="1" t="s">
        <v>388</v>
      </c>
    </row>
    <row r="1047" spans="1:22" x14ac:dyDescent="0.25">
      <c r="A1047" s="1" t="s">
        <v>2174</v>
      </c>
      <c r="B1047" s="1" t="s">
        <v>2175</v>
      </c>
      <c r="C1047" s="1" t="s">
        <v>24</v>
      </c>
      <c r="D1047">
        <v>8</v>
      </c>
      <c r="E1047" s="1" t="s">
        <v>2176</v>
      </c>
      <c r="F1047" s="1" t="s">
        <v>132</v>
      </c>
      <c r="G1047" s="1" t="s">
        <v>395</v>
      </c>
      <c r="H1047" s="1" t="s">
        <v>2177</v>
      </c>
      <c r="I1047" s="1" t="s">
        <v>29</v>
      </c>
      <c r="J1047">
        <v>13</v>
      </c>
      <c r="K1047" s="1" t="s">
        <v>386</v>
      </c>
      <c r="L1047" s="2">
        <v>41960</v>
      </c>
      <c r="M1047" s="1" t="s">
        <v>2182</v>
      </c>
      <c r="N1047" s="1" t="s">
        <v>32</v>
      </c>
      <c r="O1047">
        <v>0.1</v>
      </c>
      <c r="P1047" s="1" t="s">
        <v>33</v>
      </c>
      <c r="Q1047" s="1" t="s">
        <v>34</v>
      </c>
      <c r="S1047" s="1" t="s">
        <v>39</v>
      </c>
      <c r="T1047" s="1" t="s">
        <v>36</v>
      </c>
      <c r="U1047">
        <v>5</v>
      </c>
      <c r="V1047" s="1" t="s">
        <v>388</v>
      </c>
    </row>
    <row r="1048" spans="1:22" x14ac:dyDescent="0.25">
      <c r="A1048" s="1" t="s">
        <v>2174</v>
      </c>
      <c r="B1048" s="1" t="s">
        <v>2175</v>
      </c>
      <c r="C1048" s="1" t="s">
        <v>24</v>
      </c>
      <c r="D1048">
        <v>6</v>
      </c>
      <c r="E1048" s="1" t="s">
        <v>2183</v>
      </c>
      <c r="F1048" s="1" t="s">
        <v>132</v>
      </c>
      <c r="G1048" s="1" t="s">
        <v>1477</v>
      </c>
      <c r="H1048" s="1" t="s">
        <v>2184</v>
      </c>
      <c r="I1048" s="1" t="s">
        <v>29</v>
      </c>
      <c r="J1048">
        <v>13</v>
      </c>
      <c r="K1048" s="1" t="s">
        <v>386</v>
      </c>
      <c r="L1048" s="2">
        <v>41960</v>
      </c>
      <c r="M1048" s="1" t="s">
        <v>2185</v>
      </c>
      <c r="N1048" s="1" t="s">
        <v>32</v>
      </c>
      <c r="O1048">
        <v>0.1</v>
      </c>
      <c r="P1048" s="1" t="s">
        <v>33</v>
      </c>
      <c r="Q1048" s="1" t="s">
        <v>34</v>
      </c>
      <c r="S1048" s="1" t="s">
        <v>39</v>
      </c>
      <c r="T1048" s="1" t="s">
        <v>36</v>
      </c>
      <c r="U1048">
        <v>5</v>
      </c>
      <c r="V1048" s="1" t="s">
        <v>388</v>
      </c>
    </row>
    <row r="1049" spans="1:22" x14ac:dyDescent="0.25">
      <c r="A1049" s="1" t="s">
        <v>2174</v>
      </c>
      <c r="B1049" s="1" t="s">
        <v>2175</v>
      </c>
      <c r="C1049" s="1" t="s">
        <v>24</v>
      </c>
      <c r="D1049">
        <v>6</v>
      </c>
      <c r="E1049" s="1" t="s">
        <v>2183</v>
      </c>
      <c r="F1049" s="1" t="s">
        <v>132</v>
      </c>
      <c r="G1049" s="1" t="s">
        <v>1477</v>
      </c>
      <c r="H1049" s="1" t="s">
        <v>2184</v>
      </c>
      <c r="I1049" s="1" t="s">
        <v>29</v>
      </c>
      <c r="J1049">
        <v>13</v>
      </c>
      <c r="K1049" s="1" t="s">
        <v>386</v>
      </c>
      <c r="L1049" s="2">
        <v>42129</v>
      </c>
      <c r="M1049" s="1" t="s">
        <v>2186</v>
      </c>
      <c r="N1049" s="1" t="s">
        <v>32</v>
      </c>
      <c r="O1049">
        <v>0.1</v>
      </c>
      <c r="P1049" s="1" t="s">
        <v>33</v>
      </c>
      <c r="Q1049" s="1" t="s">
        <v>34</v>
      </c>
      <c r="S1049" s="1" t="s">
        <v>41</v>
      </c>
      <c r="T1049" s="1" t="s">
        <v>36</v>
      </c>
      <c r="U1049">
        <v>5</v>
      </c>
      <c r="V1049" s="1" t="s">
        <v>388</v>
      </c>
    </row>
    <row r="1050" spans="1:22" x14ac:dyDescent="0.25">
      <c r="A1050" s="1" t="s">
        <v>2174</v>
      </c>
      <c r="B1050" s="1" t="s">
        <v>2175</v>
      </c>
      <c r="C1050" s="1" t="s">
        <v>24</v>
      </c>
      <c r="D1050">
        <v>7</v>
      </c>
      <c r="E1050" s="1" t="s">
        <v>2179</v>
      </c>
      <c r="F1050" s="1" t="s">
        <v>132</v>
      </c>
      <c r="G1050" s="1" t="s">
        <v>399</v>
      </c>
      <c r="H1050" s="1" t="s">
        <v>2180</v>
      </c>
      <c r="I1050" s="1" t="s">
        <v>29</v>
      </c>
      <c r="J1050">
        <v>13</v>
      </c>
      <c r="K1050" s="1" t="s">
        <v>386</v>
      </c>
      <c r="L1050" s="2">
        <v>42129</v>
      </c>
      <c r="M1050" s="1" t="s">
        <v>2187</v>
      </c>
      <c r="N1050" s="1" t="s">
        <v>32</v>
      </c>
      <c r="O1050">
        <v>0.1</v>
      </c>
      <c r="P1050" s="1" t="s">
        <v>33</v>
      </c>
      <c r="Q1050" s="1" t="s">
        <v>34</v>
      </c>
      <c r="S1050" s="1" t="s">
        <v>41</v>
      </c>
      <c r="T1050" s="1" t="s">
        <v>36</v>
      </c>
      <c r="U1050">
        <v>5</v>
      </c>
      <c r="V1050" s="1" t="s">
        <v>388</v>
      </c>
    </row>
    <row r="1051" spans="1:22" x14ac:dyDescent="0.25">
      <c r="A1051" s="1" t="s">
        <v>2188</v>
      </c>
      <c r="B1051" s="1" t="s">
        <v>2189</v>
      </c>
      <c r="C1051" s="1" t="s">
        <v>24</v>
      </c>
      <c r="D1051">
        <v>29</v>
      </c>
      <c r="E1051" s="1" t="s">
        <v>2190</v>
      </c>
      <c r="F1051" s="1" t="s">
        <v>132</v>
      </c>
      <c r="G1051" s="1" t="s">
        <v>390</v>
      </c>
      <c r="H1051" s="1" t="s">
        <v>2191</v>
      </c>
      <c r="I1051" s="1" t="s">
        <v>29</v>
      </c>
      <c r="J1051">
        <v>15</v>
      </c>
      <c r="K1051" s="1" t="s">
        <v>386</v>
      </c>
      <c r="L1051" s="2">
        <v>41940</v>
      </c>
      <c r="M1051" s="1" t="s">
        <v>2192</v>
      </c>
      <c r="N1051" s="1" t="s">
        <v>32</v>
      </c>
      <c r="O1051">
        <v>0.1</v>
      </c>
      <c r="P1051" s="1" t="s">
        <v>33</v>
      </c>
      <c r="Q1051" s="1" t="s">
        <v>34</v>
      </c>
      <c r="S1051" s="1" t="s">
        <v>41</v>
      </c>
      <c r="T1051" s="1" t="s">
        <v>36</v>
      </c>
      <c r="U1051">
        <v>5</v>
      </c>
      <c r="V1051" s="1" t="s">
        <v>388</v>
      </c>
    </row>
    <row r="1052" spans="1:22" x14ac:dyDescent="0.25">
      <c r="A1052" s="1" t="s">
        <v>2188</v>
      </c>
      <c r="B1052" s="1" t="s">
        <v>2189</v>
      </c>
      <c r="C1052" s="1" t="s">
        <v>24</v>
      </c>
      <c r="D1052">
        <v>29</v>
      </c>
      <c r="E1052" s="1" t="s">
        <v>2190</v>
      </c>
      <c r="F1052" s="1" t="s">
        <v>132</v>
      </c>
      <c r="G1052" s="1" t="s">
        <v>390</v>
      </c>
      <c r="H1052" s="1" t="s">
        <v>2191</v>
      </c>
      <c r="I1052" s="1" t="s">
        <v>29</v>
      </c>
      <c r="J1052">
        <v>15</v>
      </c>
      <c r="K1052" s="1" t="s">
        <v>386</v>
      </c>
      <c r="L1052" s="2">
        <v>41751</v>
      </c>
      <c r="M1052" s="1" t="s">
        <v>2193</v>
      </c>
      <c r="N1052" s="1" t="s">
        <v>32</v>
      </c>
      <c r="O1052">
        <v>0.1</v>
      </c>
      <c r="P1052" s="1" t="s">
        <v>33</v>
      </c>
      <c r="Q1052" s="1" t="s">
        <v>34</v>
      </c>
      <c r="S1052" s="1" t="s">
        <v>39</v>
      </c>
      <c r="T1052" s="1" t="s">
        <v>36</v>
      </c>
      <c r="U1052">
        <v>5</v>
      </c>
      <c r="V1052" s="1" t="s">
        <v>388</v>
      </c>
    </row>
    <row r="1053" spans="1:22" x14ac:dyDescent="0.25">
      <c r="A1053" s="1" t="s">
        <v>2188</v>
      </c>
      <c r="B1053" s="1" t="s">
        <v>2189</v>
      </c>
      <c r="C1053" s="1" t="s">
        <v>24</v>
      </c>
      <c r="D1053">
        <v>28</v>
      </c>
      <c r="E1053" s="1" t="s">
        <v>2194</v>
      </c>
      <c r="F1053" s="1" t="s">
        <v>132</v>
      </c>
      <c r="G1053" s="1" t="s">
        <v>384</v>
      </c>
      <c r="H1053" s="1" t="s">
        <v>2195</v>
      </c>
      <c r="I1053" s="1" t="s">
        <v>29</v>
      </c>
      <c r="J1053">
        <v>15</v>
      </c>
      <c r="K1053" s="1" t="s">
        <v>386</v>
      </c>
      <c r="L1053" s="2">
        <v>41940</v>
      </c>
      <c r="M1053" s="1" t="s">
        <v>2196</v>
      </c>
      <c r="N1053" s="1" t="s">
        <v>32</v>
      </c>
      <c r="O1053">
        <v>0.1</v>
      </c>
      <c r="P1053" s="1" t="s">
        <v>33</v>
      </c>
      <c r="Q1053" s="1" t="s">
        <v>34</v>
      </c>
      <c r="S1053" s="1" t="s">
        <v>41</v>
      </c>
      <c r="T1053" s="1" t="s">
        <v>36</v>
      </c>
      <c r="U1053">
        <v>5</v>
      </c>
      <c r="V1053" s="1" t="s">
        <v>388</v>
      </c>
    </row>
    <row r="1054" spans="1:22" x14ac:dyDescent="0.25">
      <c r="A1054" s="1" t="s">
        <v>2188</v>
      </c>
      <c r="B1054" s="1" t="s">
        <v>2189</v>
      </c>
      <c r="C1054" s="1" t="s">
        <v>24</v>
      </c>
      <c r="D1054">
        <v>28</v>
      </c>
      <c r="E1054" s="1" t="s">
        <v>2194</v>
      </c>
      <c r="F1054" s="1" t="s">
        <v>132</v>
      </c>
      <c r="G1054" s="1" t="s">
        <v>384</v>
      </c>
      <c r="H1054" s="1" t="s">
        <v>2195</v>
      </c>
      <c r="I1054" s="1" t="s">
        <v>29</v>
      </c>
      <c r="J1054">
        <v>15</v>
      </c>
      <c r="K1054" s="1" t="s">
        <v>386</v>
      </c>
      <c r="L1054" s="2">
        <v>41751</v>
      </c>
      <c r="M1054" s="1" t="s">
        <v>2197</v>
      </c>
      <c r="N1054" s="1" t="s">
        <v>32</v>
      </c>
      <c r="O1054">
        <v>0.1</v>
      </c>
      <c r="P1054" s="1" t="s">
        <v>33</v>
      </c>
      <c r="Q1054" s="1" t="s">
        <v>34</v>
      </c>
      <c r="S1054" s="1" t="s">
        <v>39</v>
      </c>
      <c r="T1054" s="1" t="s">
        <v>36</v>
      </c>
      <c r="U1054">
        <v>5</v>
      </c>
      <c r="V1054" s="1" t="s">
        <v>388</v>
      </c>
    </row>
    <row r="1055" spans="1:22" x14ac:dyDescent="0.25">
      <c r="A1055" s="1" t="s">
        <v>2198</v>
      </c>
      <c r="B1055" s="1" t="s">
        <v>2199</v>
      </c>
      <c r="C1055" s="1" t="s">
        <v>24</v>
      </c>
      <c r="D1055">
        <v>18</v>
      </c>
      <c r="E1055" s="1" t="s">
        <v>1399</v>
      </c>
      <c r="F1055" s="1" t="s">
        <v>132</v>
      </c>
      <c r="G1055" s="1" t="s">
        <v>1021</v>
      </c>
      <c r="H1055" s="1" t="s">
        <v>2200</v>
      </c>
      <c r="I1055" s="1" t="s">
        <v>29</v>
      </c>
      <c r="J1055">
        <v>28</v>
      </c>
      <c r="K1055" s="1" t="s">
        <v>386</v>
      </c>
      <c r="L1055" s="2">
        <v>41667</v>
      </c>
      <c r="M1055" s="1" t="s">
        <v>2201</v>
      </c>
      <c r="N1055" s="1" t="s">
        <v>32</v>
      </c>
      <c r="O1055">
        <v>0.1</v>
      </c>
      <c r="P1055" s="1" t="s">
        <v>33</v>
      </c>
      <c r="Q1055" s="1" t="s">
        <v>34</v>
      </c>
      <c r="S1055" s="1" t="s">
        <v>41</v>
      </c>
      <c r="T1055" s="1" t="s">
        <v>36</v>
      </c>
      <c r="U1055">
        <v>5</v>
      </c>
      <c r="V1055" s="1" t="s">
        <v>388</v>
      </c>
    </row>
    <row r="1056" spans="1:22" x14ac:dyDescent="0.25">
      <c r="A1056" s="1" t="s">
        <v>2198</v>
      </c>
      <c r="B1056" s="1" t="s">
        <v>2199</v>
      </c>
      <c r="C1056" s="1" t="s">
        <v>24</v>
      </c>
      <c r="D1056">
        <v>18</v>
      </c>
      <c r="E1056" s="1" t="s">
        <v>1399</v>
      </c>
      <c r="F1056" s="1" t="s">
        <v>132</v>
      </c>
      <c r="G1056" s="1" t="s">
        <v>1021</v>
      </c>
      <c r="H1056" s="1" t="s">
        <v>2200</v>
      </c>
      <c r="I1056" s="1" t="s">
        <v>29</v>
      </c>
      <c r="J1056">
        <v>28</v>
      </c>
      <c r="K1056" s="1" t="s">
        <v>386</v>
      </c>
      <c r="L1056" s="2">
        <v>41473</v>
      </c>
      <c r="M1056" s="1" t="s">
        <v>2202</v>
      </c>
      <c r="N1056" s="1" t="s">
        <v>32</v>
      </c>
      <c r="O1056">
        <v>0.1</v>
      </c>
      <c r="P1056" s="1" t="s">
        <v>33</v>
      </c>
      <c r="Q1056" s="1" t="s">
        <v>34</v>
      </c>
      <c r="S1056" s="1" t="s">
        <v>39</v>
      </c>
      <c r="T1056" s="1" t="s">
        <v>36</v>
      </c>
      <c r="U1056">
        <v>5</v>
      </c>
      <c r="V1056" s="1" t="s">
        <v>388</v>
      </c>
    </row>
    <row r="1057" spans="1:22" x14ac:dyDescent="0.25">
      <c r="A1057" s="1" t="s">
        <v>2198</v>
      </c>
      <c r="B1057" s="1" t="s">
        <v>2199</v>
      </c>
      <c r="C1057" s="1" t="s">
        <v>24</v>
      </c>
      <c r="D1057">
        <v>10</v>
      </c>
      <c r="E1057" s="1" t="s">
        <v>1218</v>
      </c>
      <c r="F1057" s="1" t="s">
        <v>132</v>
      </c>
      <c r="G1057" s="1" t="s">
        <v>2203</v>
      </c>
      <c r="H1057" s="1" t="s">
        <v>2204</v>
      </c>
      <c r="I1057" s="1" t="s">
        <v>29</v>
      </c>
      <c r="J1057">
        <v>28</v>
      </c>
      <c r="K1057" s="1" t="s">
        <v>386</v>
      </c>
      <c r="L1057" s="2">
        <v>41473</v>
      </c>
      <c r="M1057" s="1" t="s">
        <v>2205</v>
      </c>
      <c r="N1057" s="1" t="s">
        <v>32</v>
      </c>
      <c r="O1057">
        <v>0.1</v>
      </c>
      <c r="P1057" s="1" t="s">
        <v>33</v>
      </c>
      <c r="Q1057" s="1" t="s">
        <v>34</v>
      </c>
      <c r="S1057" s="1" t="s">
        <v>39</v>
      </c>
      <c r="T1057" s="1" t="s">
        <v>36</v>
      </c>
      <c r="U1057">
        <v>5</v>
      </c>
      <c r="V1057" s="1" t="s">
        <v>388</v>
      </c>
    </row>
    <row r="1058" spans="1:22" x14ac:dyDescent="0.25">
      <c r="A1058" s="1" t="s">
        <v>2198</v>
      </c>
      <c r="B1058" s="1" t="s">
        <v>2199</v>
      </c>
      <c r="C1058" s="1" t="s">
        <v>24</v>
      </c>
      <c r="D1058">
        <v>10</v>
      </c>
      <c r="E1058" s="1" t="s">
        <v>1218</v>
      </c>
      <c r="F1058" s="1" t="s">
        <v>132</v>
      </c>
      <c r="G1058" s="1" t="s">
        <v>2203</v>
      </c>
      <c r="H1058" s="1" t="s">
        <v>2204</v>
      </c>
      <c r="I1058" s="1" t="s">
        <v>29</v>
      </c>
      <c r="J1058">
        <v>28</v>
      </c>
      <c r="K1058" s="1" t="s">
        <v>386</v>
      </c>
      <c r="L1058" s="2">
        <v>41667</v>
      </c>
      <c r="M1058" s="1" t="s">
        <v>2206</v>
      </c>
      <c r="N1058" s="1" t="s">
        <v>32</v>
      </c>
      <c r="O1058">
        <v>0.1</v>
      </c>
      <c r="P1058" s="1" t="s">
        <v>33</v>
      </c>
      <c r="Q1058" s="1" t="s">
        <v>34</v>
      </c>
      <c r="S1058" s="1" t="s">
        <v>41</v>
      </c>
      <c r="T1058" s="1" t="s">
        <v>36</v>
      </c>
      <c r="U1058">
        <v>5</v>
      </c>
      <c r="V1058" s="1" t="s">
        <v>388</v>
      </c>
    </row>
    <row r="1059" spans="1:22" x14ac:dyDescent="0.25">
      <c r="A1059" s="1" t="s">
        <v>2198</v>
      </c>
      <c r="B1059" s="1" t="s">
        <v>2199</v>
      </c>
      <c r="C1059" s="1" t="s">
        <v>24</v>
      </c>
      <c r="D1059">
        <v>15</v>
      </c>
      <c r="E1059" s="1" t="s">
        <v>1032</v>
      </c>
      <c r="F1059" s="1" t="s">
        <v>132</v>
      </c>
      <c r="G1059" s="1" t="s">
        <v>384</v>
      </c>
      <c r="H1059" s="1" t="s">
        <v>1033</v>
      </c>
      <c r="I1059" s="1" t="s">
        <v>29</v>
      </c>
      <c r="J1059">
        <v>28</v>
      </c>
      <c r="K1059" s="1" t="s">
        <v>386</v>
      </c>
      <c r="L1059" s="2">
        <v>41473</v>
      </c>
      <c r="M1059" s="1" t="s">
        <v>2207</v>
      </c>
      <c r="N1059" s="1" t="s">
        <v>32</v>
      </c>
      <c r="O1059">
        <v>0.1</v>
      </c>
      <c r="P1059" s="1" t="s">
        <v>33</v>
      </c>
      <c r="Q1059" s="1" t="s">
        <v>34</v>
      </c>
      <c r="S1059" s="1" t="s">
        <v>39</v>
      </c>
      <c r="T1059" s="1" t="s">
        <v>36</v>
      </c>
      <c r="U1059">
        <v>5</v>
      </c>
      <c r="V1059" s="1" t="s">
        <v>388</v>
      </c>
    </row>
    <row r="1060" spans="1:22" x14ac:dyDescent="0.25">
      <c r="A1060" s="1" t="s">
        <v>2198</v>
      </c>
      <c r="B1060" s="1" t="s">
        <v>2199</v>
      </c>
      <c r="C1060" s="1" t="s">
        <v>24</v>
      </c>
      <c r="D1060">
        <v>15</v>
      </c>
      <c r="E1060" s="1" t="s">
        <v>1032</v>
      </c>
      <c r="F1060" s="1" t="s">
        <v>132</v>
      </c>
      <c r="G1060" s="1" t="s">
        <v>384</v>
      </c>
      <c r="H1060" s="1" t="s">
        <v>1033</v>
      </c>
      <c r="I1060" s="1" t="s">
        <v>29</v>
      </c>
      <c r="J1060">
        <v>28</v>
      </c>
      <c r="K1060" s="1" t="s">
        <v>386</v>
      </c>
      <c r="L1060" s="2">
        <v>41667</v>
      </c>
      <c r="M1060" s="1" t="s">
        <v>2208</v>
      </c>
      <c r="N1060" s="1" t="s">
        <v>32</v>
      </c>
      <c r="O1060">
        <v>0.1</v>
      </c>
      <c r="P1060" s="1" t="s">
        <v>33</v>
      </c>
      <c r="Q1060" s="1" t="s">
        <v>34</v>
      </c>
      <c r="S1060" s="1" t="s">
        <v>41</v>
      </c>
      <c r="T1060" s="1" t="s">
        <v>36</v>
      </c>
      <c r="U1060">
        <v>5</v>
      </c>
      <c r="V1060" s="1" t="s">
        <v>388</v>
      </c>
    </row>
    <row r="1061" spans="1:22" x14ac:dyDescent="0.25">
      <c r="A1061" s="1" t="s">
        <v>2209</v>
      </c>
      <c r="B1061" s="1" t="s">
        <v>2210</v>
      </c>
      <c r="C1061" s="1" t="s">
        <v>24</v>
      </c>
      <c r="D1061">
        <v>80512</v>
      </c>
      <c r="E1061" s="1" t="s">
        <v>2211</v>
      </c>
      <c r="F1061" s="1" t="s">
        <v>132</v>
      </c>
      <c r="G1061" s="1" t="s">
        <v>2212</v>
      </c>
      <c r="H1061" s="1" t="s">
        <v>2213</v>
      </c>
      <c r="I1061" s="1" t="s">
        <v>29</v>
      </c>
      <c r="J1061">
        <v>85215</v>
      </c>
      <c r="K1061" s="1" t="s">
        <v>1149</v>
      </c>
      <c r="L1061" s="2">
        <v>41585</v>
      </c>
      <c r="M1061" s="1" t="s">
        <v>2214</v>
      </c>
      <c r="N1061" s="1" t="s">
        <v>32</v>
      </c>
      <c r="O1061">
        <v>0.1</v>
      </c>
      <c r="P1061" s="1" t="s">
        <v>33</v>
      </c>
      <c r="Q1061" s="1" t="s">
        <v>34</v>
      </c>
      <c r="S1061" s="1" t="s">
        <v>41</v>
      </c>
      <c r="T1061" s="1" t="s">
        <v>36</v>
      </c>
      <c r="U1061">
        <v>7</v>
      </c>
      <c r="V1061" s="1" t="s">
        <v>1151</v>
      </c>
    </row>
    <row r="1062" spans="1:22" x14ac:dyDescent="0.25">
      <c r="A1062" s="1" t="s">
        <v>2209</v>
      </c>
      <c r="B1062" s="1" t="s">
        <v>2210</v>
      </c>
      <c r="C1062" s="1" t="s">
        <v>24</v>
      </c>
      <c r="D1062">
        <v>80192</v>
      </c>
      <c r="E1062" s="1" t="s">
        <v>1468</v>
      </c>
      <c r="F1062" s="1" t="s">
        <v>132</v>
      </c>
      <c r="G1062" s="1" t="s">
        <v>2215</v>
      </c>
      <c r="H1062" s="1" t="s">
        <v>1470</v>
      </c>
      <c r="I1062" s="1" t="s">
        <v>29</v>
      </c>
      <c r="J1062">
        <v>85215</v>
      </c>
      <c r="K1062" s="1" t="s">
        <v>1149</v>
      </c>
      <c r="L1062" s="2">
        <v>41422</v>
      </c>
      <c r="M1062" s="1" t="s">
        <v>2216</v>
      </c>
      <c r="N1062" s="1" t="s">
        <v>32</v>
      </c>
      <c r="O1062">
        <v>0.1</v>
      </c>
      <c r="P1062" s="1" t="s">
        <v>33</v>
      </c>
      <c r="Q1062" s="1" t="s">
        <v>34</v>
      </c>
      <c r="S1062" s="1" t="s">
        <v>39</v>
      </c>
      <c r="T1062" s="1" t="s">
        <v>36</v>
      </c>
      <c r="U1062">
        <v>7</v>
      </c>
      <c r="V1062" s="1" t="s">
        <v>1151</v>
      </c>
    </row>
    <row r="1063" spans="1:22" x14ac:dyDescent="0.25">
      <c r="A1063" s="1" t="s">
        <v>2209</v>
      </c>
      <c r="B1063" s="1" t="s">
        <v>2210</v>
      </c>
      <c r="C1063" s="1" t="s">
        <v>24</v>
      </c>
      <c r="D1063">
        <v>80192</v>
      </c>
      <c r="E1063" s="1" t="s">
        <v>1468</v>
      </c>
      <c r="F1063" s="1" t="s">
        <v>132</v>
      </c>
      <c r="G1063" s="1" t="s">
        <v>2215</v>
      </c>
      <c r="H1063" s="1" t="s">
        <v>1470</v>
      </c>
      <c r="I1063" s="1" t="s">
        <v>29</v>
      </c>
      <c r="J1063">
        <v>85215</v>
      </c>
      <c r="K1063" s="1" t="s">
        <v>1149</v>
      </c>
      <c r="L1063" s="2">
        <v>41585</v>
      </c>
      <c r="M1063" s="1" t="s">
        <v>2217</v>
      </c>
      <c r="N1063" s="1" t="s">
        <v>32</v>
      </c>
      <c r="O1063">
        <v>0.1</v>
      </c>
      <c r="P1063" s="1" t="s">
        <v>33</v>
      </c>
      <c r="Q1063" s="1" t="s">
        <v>34</v>
      </c>
      <c r="S1063" s="1" t="s">
        <v>41</v>
      </c>
      <c r="T1063" s="1" t="s">
        <v>36</v>
      </c>
      <c r="U1063">
        <v>7</v>
      </c>
      <c r="V1063" s="1" t="s">
        <v>1151</v>
      </c>
    </row>
    <row r="1064" spans="1:22" x14ac:dyDescent="0.25">
      <c r="A1064" s="1" t="s">
        <v>2209</v>
      </c>
      <c r="B1064" s="1" t="s">
        <v>2210</v>
      </c>
      <c r="C1064" s="1" t="s">
        <v>24</v>
      </c>
      <c r="D1064">
        <v>80512</v>
      </c>
      <c r="E1064" s="1" t="s">
        <v>2211</v>
      </c>
      <c r="F1064" s="1" t="s">
        <v>132</v>
      </c>
      <c r="G1064" s="1" t="s">
        <v>2212</v>
      </c>
      <c r="H1064" s="1" t="s">
        <v>2213</v>
      </c>
      <c r="I1064" s="1" t="s">
        <v>29</v>
      </c>
      <c r="J1064">
        <v>85215</v>
      </c>
      <c r="K1064" s="1" t="s">
        <v>1149</v>
      </c>
      <c r="L1064" s="2">
        <v>41422</v>
      </c>
      <c r="M1064" s="1" t="s">
        <v>2218</v>
      </c>
      <c r="N1064" s="1" t="s">
        <v>32</v>
      </c>
      <c r="O1064">
        <v>0.1</v>
      </c>
      <c r="P1064" s="1" t="s">
        <v>33</v>
      </c>
      <c r="Q1064" s="1" t="s">
        <v>34</v>
      </c>
      <c r="S1064" s="1" t="s">
        <v>39</v>
      </c>
      <c r="T1064" s="1" t="s">
        <v>36</v>
      </c>
      <c r="U1064">
        <v>7</v>
      </c>
      <c r="V1064" s="1" t="s">
        <v>1151</v>
      </c>
    </row>
    <row r="1065" spans="1:22" x14ac:dyDescent="0.25">
      <c r="A1065" s="1" t="s">
        <v>2219</v>
      </c>
      <c r="B1065" s="1" t="s">
        <v>2220</v>
      </c>
      <c r="C1065" s="1" t="s">
        <v>24</v>
      </c>
      <c r="D1065">
        <v>1</v>
      </c>
      <c r="E1065" s="1" t="s">
        <v>2221</v>
      </c>
      <c r="F1065" s="1" t="s">
        <v>26</v>
      </c>
      <c r="G1065" s="1" t="s">
        <v>395</v>
      </c>
      <c r="H1065" s="1" t="s">
        <v>2222</v>
      </c>
      <c r="I1065" s="1" t="s">
        <v>29</v>
      </c>
      <c r="J1065">
        <v>2</v>
      </c>
      <c r="K1065" s="1" t="s">
        <v>386</v>
      </c>
      <c r="L1065" s="2">
        <v>41743</v>
      </c>
      <c r="M1065" s="1" t="s">
        <v>2223</v>
      </c>
      <c r="N1065" s="1" t="s">
        <v>32</v>
      </c>
      <c r="O1065">
        <v>0.1</v>
      </c>
      <c r="P1065" s="1" t="s">
        <v>33</v>
      </c>
      <c r="Q1065" s="1" t="s">
        <v>34</v>
      </c>
      <c r="S1065" s="1" t="s">
        <v>41</v>
      </c>
      <c r="T1065" s="1" t="s">
        <v>36</v>
      </c>
      <c r="U1065">
        <v>5</v>
      </c>
      <c r="V1065" s="1" t="s">
        <v>388</v>
      </c>
    </row>
    <row r="1066" spans="1:22" x14ac:dyDescent="0.25">
      <c r="A1066" s="1" t="s">
        <v>2219</v>
      </c>
      <c r="B1066" s="1" t="s">
        <v>2220</v>
      </c>
      <c r="C1066" s="1" t="s">
        <v>24</v>
      </c>
      <c r="D1066">
        <v>1</v>
      </c>
      <c r="E1066" s="1" t="s">
        <v>2221</v>
      </c>
      <c r="F1066" s="1" t="s">
        <v>26</v>
      </c>
      <c r="G1066" s="1" t="s">
        <v>395</v>
      </c>
      <c r="H1066" s="1" t="s">
        <v>2222</v>
      </c>
      <c r="I1066" s="1" t="s">
        <v>29</v>
      </c>
      <c r="J1066">
        <v>2</v>
      </c>
      <c r="K1066" s="1" t="s">
        <v>386</v>
      </c>
      <c r="L1066" s="2">
        <v>41918</v>
      </c>
      <c r="M1066" s="1" t="s">
        <v>2224</v>
      </c>
      <c r="N1066" s="1" t="s">
        <v>32</v>
      </c>
      <c r="O1066">
        <v>0.1</v>
      </c>
      <c r="P1066" s="1" t="s">
        <v>33</v>
      </c>
      <c r="Q1066" s="1" t="s">
        <v>34</v>
      </c>
      <c r="S1066" s="1" t="s">
        <v>43</v>
      </c>
      <c r="T1066" s="1" t="s">
        <v>36</v>
      </c>
      <c r="U1066">
        <v>5</v>
      </c>
      <c r="V1066" s="1" t="s">
        <v>388</v>
      </c>
    </row>
    <row r="1067" spans="1:22" x14ac:dyDescent="0.25">
      <c r="A1067" s="1" t="s">
        <v>2219</v>
      </c>
      <c r="B1067" s="1" t="s">
        <v>2220</v>
      </c>
      <c r="C1067" s="1" t="s">
        <v>24</v>
      </c>
      <c r="D1067">
        <v>1</v>
      </c>
      <c r="E1067" s="1" t="s">
        <v>2221</v>
      </c>
      <c r="F1067" s="1" t="s">
        <v>26</v>
      </c>
      <c r="G1067" s="1" t="s">
        <v>395</v>
      </c>
      <c r="H1067" s="1" t="s">
        <v>2222</v>
      </c>
      <c r="I1067" s="1" t="s">
        <v>29</v>
      </c>
      <c r="J1067">
        <v>2</v>
      </c>
      <c r="K1067" s="1" t="s">
        <v>386</v>
      </c>
      <c r="L1067" s="2">
        <v>41653</v>
      </c>
      <c r="M1067" s="1" t="s">
        <v>2225</v>
      </c>
      <c r="N1067" s="1" t="s">
        <v>32</v>
      </c>
      <c r="O1067">
        <v>0.1</v>
      </c>
      <c r="P1067" s="1" t="s">
        <v>33</v>
      </c>
      <c r="Q1067" s="1" t="s">
        <v>34</v>
      </c>
      <c r="S1067" s="1" t="s">
        <v>39</v>
      </c>
      <c r="T1067" s="1" t="s">
        <v>36</v>
      </c>
      <c r="U1067">
        <v>5</v>
      </c>
      <c r="V1067" s="1" t="s">
        <v>388</v>
      </c>
    </row>
    <row r="1068" spans="1:22" x14ac:dyDescent="0.25">
      <c r="A1068" s="1" t="s">
        <v>2226</v>
      </c>
      <c r="B1068" s="1" t="s">
        <v>2227</v>
      </c>
      <c r="C1068" s="1" t="s">
        <v>24</v>
      </c>
      <c r="D1068">
        <v>1</v>
      </c>
      <c r="E1068" s="1" t="s">
        <v>2228</v>
      </c>
      <c r="F1068" s="1" t="s">
        <v>26</v>
      </c>
      <c r="G1068" s="1" t="s">
        <v>740</v>
      </c>
      <c r="H1068" s="1" t="s">
        <v>695</v>
      </c>
      <c r="I1068" s="1" t="s">
        <v>29</v>
      </c>
      <c r="J1068">
        <v>99</v>
      </c>
      <c r="K1068" s="1" t="s">
        <v>706</v>
      </c>
      <c r="L1068" s="2">
        <v>42208</v>
      </c>
      <c r="M1068" s="1" t="s">
        <v>2229</v>
      </c>
      <c r="N1068" s="1" t="s">
        <v>32</v>
      </c>
      <c r="O1068">
        <v>0.1</v>
      </c>
      <c r="P1068" s="1" t="s">
        <v>33</v>
      </c>
      <c r="Q1068" s="1" t="s">
        <v>34</v>
      </c>
      <c r="S1068" s="1" t="s">
        <v>43</v>
      </c>
      <c r="T1068" s="1" t="s">
        <v>36</v>
      </c>
      <c r="U1068">
        <v>3</v>
      </c>
      <c r="V1068" s="1" t="s">
        <v>698</v>
      </c>
    </row>
    <row r="1069" spans="1:22" x14ac:dyDescent="0.25">
      <c r="A1069" s="1" t="s">
        <v>2226</v>
      </c>
      <c r="B1069" s="1" t="s">
        <v>2227</v>
      </c>
      <c r="C1069" s="1" t="s">
        <v>24</v>
      </c>
      <c r="D1069">
        <v>1</v>
      </c>
      <c r="E1069" s="1" t="s">
        <v>2228</v>
      </c>
      <c r="F1069" s="1" t="s">
        <v>26</v>
      </c>
      <c r="G1069" s="1" t="s">
        <v>740</v>
      </c>
      <c r="H1069" s="1" t="s">
        <v>695</v>
      </c>
      <c r="I1069" s="1" t="s">
        <v>29</v>
      </c>
      <c r="J1069">
        <v>99</v>
      </c>
      <c r="K1069" s="1" t="s">
        <v>706</v>
      </c>
      <c r="L1069" s="2">
        <v>42025</v>
      </c>
      <c r="M1069" s="1" t="s">
        <v>2230</v>
      </c>
      <c r="N1069" s="1" t="s">
        <v>32</v>
      </c>
      <c r="O1069">
        <v>0.1</v>
      </c>
      <c r="P1069" s="1" t="s">
        <v>33</v>
      </c>
      <c r="Q1069" s="1" t="s">
        <v>34</v>
      </c>
      <c r="S1069" s="1" t="s">
        <v>41</v>
      </c>
      <c r="T1069" s="1" t="s">
        <v>36</v>
      </c>
      <c r="U1069">
        <v>3</v>
      </c>
      <c r="V1069" s="1" t="s">
        <v>698</v>
      </c>
    </row>
    <row r="1070" spans="1:22" x14ac:dyDescent="0.25">
      <c r="A1070" s="1" t="s">
        <v>2226</v>
      </c>
      <c r="B1070" s="1" t="s">
        <v>2227</v>
      </c>
      <c r="C1070" s="1" t="s">
        <v>24</v>
      </c>
      <c r="D1070">
        <v>1</v>
      </c>
      <c r="E1070" s="1" t="s">
        <v>2228</v>
      </c>
      <c r="F1070" s="1" t="s">
        <v>26</v>
      </c>
      <c r="G1070" s="1" t="s">
        <v>740</v>
      </c>
      <c r="H1070" s="1" t="s">
        <v>695</v>
      </c>
      <c r="I1070" s="1" t="s">
        <v>29</v>
      </c>
      <c r="J1070">
        <v>99</v>
      </c>
      <c r="K1070" s="1" t="s">
        <v>706</v>
      </c>
      <c r="L1070" s="2">
        <v>42122</v>
      </c>
      <c r="M1070" s="1" t="s">
        <v>2231</v>
      </c>
      <c r="N1070" s="1" t="s">
        <v>32</v>
      </c>
      <c r="O1070">
        <v>0.1</v>
      </c>
      <c r="P1070" s="1" t="s">
        <v>33</v>
      </c>
      <c r="Q1070" s="1" t="s">
        <v>34</v>
      </c>
      <c r="S1070" s="1" t="s">
        <v>35</v>
      </c>
      <c r="T1070" s="1" t="s">
        <v>36</v>
      </c>
      <c r="U1070">
        <v>3</v>
      </c>
      <c r="V1070" s="1" t="s">
        <v>698</v>
      </c>
    </row>
    <row r="1071" spans="1:22" x14ac:dyDescent="0.25">
      <c r="A1071" s="1" t="s">
        <v>2226</v>
      </c>
      <c r="B1071" s="1" t="s">
        <v>2227</v>
      </c>
      <c r="C1071" s="1" t="s">
        <v>24</v>
      </c>
      <c r="D1071">
        <v>1</v>
      </c>
      <c r="E1071" s="1" t="s">
        <v>2228</v>
      </c>
      <c r="F1071" s="1" t="s">
        <v>26</v>
      </c>
      <c r="G1071" s="1" t="s">
        <v>740</v>
      </c>
      <c r="H1071" s="1" t="s">
        <v>695</v>
      </c>
      <c r="I1071" s="1" t="s">
        <v>29</v>
      </c>
      <c r="J1071">
        <v>99</v>
      </c>
      <c r="K1071" s="1" t="s">
        <v>706</v>
      </c>
      <c r="L1071" s="2">
        <v>41934</v>
      </c>
      <c r="M1071" s="1" t="s">
        <v>2232</v>
      </c>
      <c r="N1071" s="1" t="s">
        <v>32</v>
      </c>
      <c r="O1071">
        <v>0.1</v>
      </c>
      <c r="P1071" s="1" t="s">
        <v>33</v>
      </c>
      <c r="Q1071" s="1" t="s">
        <v>34</v>
      </c>
      <c r="S1071" s="1" t="s">
        <v>39</v>
      </c>
      <c r="T1071" s="1" t="s">
        <v>36</v>
      </c>
      <c r="U1071">
        <v>3</v>
      </c>
      <c r="V1071" s="1" t="s">
        <v>698</v>
      </c>
    </row>
    <row r="1072" spans="1:22" x14ac:dyDescent="0.25">
      <c r="A1072" s="1" t="s">
        <v>2233</v>
      </c>
      <c r="B1072" s="1" t="s">
        <v>2234</v>
      </c>
      <c r="C1072" s="1" t="s">
        <v>24</v>
      </c>
      <c r="D1072">
        <v>1</v>
      </c>
      <c r="E1072" s="1" t="s">
        <v>2221</v>
      </c>
      <c r="F1072" s="1" t="s">
        <v>26</v>
      </c>
      <c r="G1072" s="1" t="s">
        <v>395</v>
      </c>
      <c r="H1072" s="1" t="s">
        <v>2222</v>
      </c>
      <c r="I1072" s="1" t="s">
        <v>29</v>
      </c>
      <c r="J1072">
        <v>2</v>
      </c>
      <c r="K1072" s="1" t="s">
        <v>386</v>
      </c>
      <c r="L1072" s="2">
        <v>42214</v>
      </c>
      <c r="M1072" s="1" t="s">
        <v>2235</v>
      </c>
      <c r="N1072" s="1" t="s">
        <v>32</v>
      </c>
      <c r="O1072">
        <v>0.1</v>
      </c>
      <c r="P1072" s="1" t="s">
        <v>33</v>
      </c>
      <c r="Q1072" s="1" t="s">
        <v>34</v>
      </c>
      <c r="S1072" s="1" t="s">
        <v>43</v>
      </c>
      <c r="T1072" s="1" t="s">
        <v>36</v>
      </c>
      <c r="U1072">
        <v>5</v>
      </c>
      <c r="V1072" s="1" t="s">
        <v>388</v>
      </c>
    </row>
    <row r="1073" spans="1:22" x14ac:dyDescent="0.25">
      <c r="A1073" s="1" t="s">
        <v>2233</v>
      </c>
      <c r="B1073" s="1" t="s">
        <v>2234</v>
      </c>
      <c r="C1073" s="1" t="s">
        <v>24</v>
      </c>
      <c r="D1073">
        <v>1</v>
      </c>
      <c r="E1073" s="1" t="s">
        <v>2221</v>
      </c>
      <c r="F1073" s="1" t="s">
        <v>26</v>
      </c>
      <c r="G1073" s="1" t="s">
        <v>395</v>
      </c>
      <c r="H1073" s="1" t="s">
        <v>2222</v>
      </c>
      <c r="I1073" s="1" t="s">
        <v>29</v>
      </c>
      <c r="J1073">
        <v>2</v>
      </c>
      <c r="K1073" s="1" t="s">
        <v>386</v>
      </c>
      <c r="L1073" s="2">
        <v>42128</v>
      </c>
      <c r="M1073" s="1" t="s">
        <v>2236</v>
      </c>
      <c r="N1073" s="1" t="s">
        <v>32</v>
      </c>
      <c r="O1073">
        <v>0.1</v>
      </c>
      <c r="P1073" s="1" t="s">
        <v>33</v>
      </c>
      <c r="Q1073" s="1" t="s">
        <v>34</v>
      </c>
      <c r="S1073" s="1" t="s">
        <v>35</v>
      </c>
      <c r="T1073" s="1" t="s">
        <v>36</v>
      </c>
      <c r="U1073">
        <v>5</v>
      </c>
      <c r="V1073" s="1" t="s">
        <v>388</v>
      </c>
    </row>
    <row r="1074" spans="1:22" x14ac:dyDescent="0.25">
      <c r="A1074" s="1" t="s">
        <v>2233</v>
      </c>
      <c r="B1074" s="1" t="s">
        <v>2234</v>
      </c>
      <c r="C1074" s="1" t="s">
        <v>24</v>
      </c>
      <c r="D1074">
        <v>1</v>
      </c>
      <c r="E1074" s="1" t="s">
        <v>2221</v>
      </c>
      <c r="F1074" s="1" t="s">
        <v>26</v>
      </c>
      <c r="G1074" s="1" t="s">
        <v>395</v>
      </c>
      <c r="H1074" s="1" t="s">
        <v>2222</v>
      </c>
      <c r="I1074" s="1" t="s">
        <v>29</v>
      </c>
      <c r="J1074">
        <v>2</v>
      </c>
      <c r="K1074" s="1" t="s">
        <v>386</v>
      </c>
      <c r="L1074" s="2">
        <v>42039</v>
      </c>
      <c r="M1074" s="1" t="s">
        <v>2237</v>
      </c>
      <c r="N1074" s="1" t="s">
        <v>32</v>
      </c>
      <c r="O1074">
        <v>0.1</v>
      </c>
      <c r="P1074" s="1" t="s">
        <v>33</v>
      </c>
      <c r="Q1074" s="1" t="s">
        <v>34</v>
      </c>
      <c r="S1074" s="1" t="s">
        <v>41</v>
      </c>
      <c r="T1074" s="1" t="s">
        <v>36</v>
      </c>
      <c r="U1074">
        <v>5</v>
      </c>
      <c r="V1074" s="1" t="s">
        <v>388</v>
      </c>
    </row>
    <row r="1075" spans="1:22" x14ac:dyDescent="0.25">
      <c r="A1075" s="1" t="s">
        <v>2233</v>
      </c>
      <c r="B1075" s="1" t="s">
        <v>2234</v>
      </c>
      <c r="C1075" s="1" t="s">
        <v>24</v>
      </c>
      <c r="D1075">
        <v>1</v>
      </c>
      <c r="E1075" s="1" t="s">
        <v>2221</v>
      </c>
      <c r="F1075" s="1" t="s">
        <v>26</v>
      </c>
      <c r="G1075" s="1" t="s">
        <v>395</v>
      </c>
      <c r="H1075" s="1" t="s">
        <v>2222</v>
      </c>
      <c r="I1075" s="1" t="s">
        <v>29</v>
      </c>
      <c r="J1075">
        <v>2</v>
      </c>
      <c r="K1075" s="1" t="s">
        <v>386</v>
      </c>
      <c r="L1075" s="2">
        <v>41955</v>
      </c>
      <c r="M1075" s="1" t="s">
        <v>2238</v>
      </c>
      <c r="N1075" s="1" t="s">
        <v>32</v>
      </c>
      <c r="O1075">
        <v>0.1</v>
      </c>
      <c r="P1075" s="1" t="s">
        <v>33</v>
      </c>
      <c r="Q1075" s="1" t="s">
        <v>34</v>
      </c>
      <c r="S1075" s="1" t="s">
        <v>39</v>
      </c>
      <c r="T1075" s="1" t="s">
        <v>36</v>
      </c>
      <c r="U1075">
        <v>5</v>
      </c>
      <c r="V1075" s="1" t="s">
        <v>388</v>
      </c>
    </row>
    <row r="1076" spans="1:22" x14ac:dyDescent="0.25">
      <c r="A1076" s="1" t="s">
        <v>2239</v>
      </c>
      <c r="B1076" s="1" t="s">
        <v>2240</v>
      </c>
      <c r="C1076" s="1" t="s">
        <v>24</v>
      </c>
      <c r="D1076">
        <v>5</v>
      </c>
      <c r="E1076" s="1" t="s">
        <v>2152</v>
      </c>
      <c r="F1076" s="1" t="s">
        <v>132</v>
      </c>
      <c r="G1076" s="1" t="s">
        <v>395</v>
      </c>
      <c r="H1076" s="1" t="s">
        <v>2153</v>
      </c>
      <c r="I1076" s="1" t="s">
        <v>29</v>
      </c>
      <c r="J1076">
        <v>9</v>
      </c>
      <c r="K1076" s="1" t="s">
        <v>386</v>
      </c>
      <c r="L1076" s="2">
        <v>41982</v>
      </c>
      <c r="M1076" s="1" t="s">
        <v>2241</v>
      </c>
      <c r="N1076" s="1" t="s">
        <v>32</v>
      </c>
      <c r="O1076">
        <v>0.1</v>
      </c>
      <c r="P1076" s="1" t="s">
        <v>33</v>
      </c>
      <c r="Q1076" s="1" t="s">
        <v>34</v>
      </c>
      <c r="S1076" s="1" t="s">
        <v>41</v>
      </c>
      <c r="T1076" s="1" t="s">
        <v>36</v>
      </c>
      <c r="U1076">
        <v>5</v>
      </c>
      <c r="V1076" s="1" t="s">
        <v>388</v>
      </c>
    </row>
    <row r="1077" spans="1:22" x14ac:dyDescent="0.25">
      <c r="A1077" s="1" t="s">
        <v>2239</v>
      </c>
      <c r="B1077" s="1" t="s">
        <v>2240</v>
      </c>
      <c r="C1077" s="1" t="s">
        <v>24</v>
      </c>
      <c r="D1077">
        <v>5</v>
      </c>
      <c r="E1077" s="1" t="s">
        <v>2152</v>
      </c>
      <c r="F1077" s="1" t="s">
        <v>132</v>
      </c>
      <c r="G1077" s="1" t="s">
        <v>395</v>
      </c>
      <c r="H1077" s="1" t="s">
        <v>2153</v>
      </c>
      <c r="I1077" s="1" t="s">
        <v>29</v>
      </c>
      <c r="J1077">
        <v>9</v>
      </c>
      <c r="K1077" s="1" t="s">
        <v>386</v>
      </c>
      <c r="L1077" s="2">
        <v>41793</v>
      </c>
      <c r="M1077" s="1" t="s">
        <v>2242</v>
      </c>
      <c r="N1077" s="1" t="s">
        <v>32</v>
      </c>
      <c r="O1077">
        <v>0.1</v>
      </c>
      <c r="P1077" s="1" t="s">
        <v>33</v>
      </c>
      <c r="Q1077" s="1" t="s">
        <v>34</v>
      </c>
      <c r="S1077" s="1" t="s">
        <v>39</v>
      </c>
      <c r="T1077" s="1" t="s">
        <v>36</v>
      </c>
      <c r="U1077">
        <v>5</v>
      </c>
      <c r="V1077" s="1" t="s">
        <v>388</v>
      </c>
    </row>
    <row r="1078" spans="1:22" x14ac:dyDescent="0.25">
      <c r="A1078" s="1" t="s">
        <v>2243</v>
      </c>
      <c r="B1078" s="1" t="s">
        <v>2244</v>
      </c>
      <c r="C1078" s="1" t="s">
        <v>24</v>
      </c>
      <c r="D1078">
        <v>1</v>
      </c>
      <c r="E1078" s="1" t="s">
        <v>2245</v>
      </c>
      <c r="F1078" s="1" t="s">
        <v>26</v>
      </c>
      <c r="G1078" s="1" t="s">
        <v>395</v>
      </c>
      <c r="H1078" s="1" t="s">
        <v>2245</v>
      </c>
      <c r="I1078" s="1" t="s">
        <v>29</v>
      </c>
      <c r="J1078">
        <v>2</v>
      </c>
      <c r="K1078" s="1" t="s">
        <v>386</v>
      </c>
      <c r="L1078" s="2">
        <v>41434</v>
      </c>
      <c r="M1078" s="1" t="s">
        <v>2246</v>
      </c>
      <c r="N1078" s="1" t="s">
        <v>32</v>
      </c>
      <c r="O1078">
        <v>0.1</v>
      </c>
      <c r="P1078" s="1" t="s">
        <v>33</v>
      </c>
      <c r="Q1078" s="1" t="s">
        <v>34</v>
      </c>
      <c r="S1078" s="1" t="s">
        <v>39</v>
      </c>
      <c r="T1078" s="1" t="s">
        <v>36</v>
      </c>
      <c r="U1078">
        <v>5</v>
      </c>
      <c r="V1078" s="1" t="s">
        <v>388</v>
      </c>
    </row>
    <row r="1079" spans="1:22" x14ac:dyDescent="0.25">
      <c r="A1079" s="1" t="s">
        <v>2243</v>
      </c>
      <c r="B1079" s="1" t="s">
        <v>2244</v>
      </c>
      <c r="C1079" s="1" t="s">
        <v>24</v>
      </c>
      <c r="D1079">
        <v>1</v>
      </c>
      <c r="E1079" s="1" t="s">
        <v>2245</v>
      </c>
      <c r="F1079" s="1" t="s">
        <v>26</v>
      </c>
      <c r="G1079" s="1" t="s">
        <v>395</v>
      </c>
      <c r="H1079" s="1" t="s">
        <v>2245</v>
      </c>
      <c r="I1079" s="1" t="s">
        <v>29</v>
      </c>
      <c r="J1079">
        <v>2</v>
      </c>
      <c r="K1079" s="1" t="s">
        <v>386</v>
      </c>
      <c r="L1079" s="2">
        <v>41626</v>
      </c>
      <c r="M1079" s="1" t="s">
        <v>2247</v>
      </c>
      <c r="N1079" s="1" t="s">
        <v>32</v>
      </c>
      <c r="O1079">
        <v>0.1</v>
      </c>
      <c r="P1079" s="1" t="s">
        <v>33</v>
      </c>
      <c r="Q1079" s="1" t="s">
        <v>34</v>
      </c>
      <c r="S1079" s="1" t="s">
        <v>35</v>
      </c>
      <c r="T1079" s="1" t="s">
        <v>36</v>
      </c>
      <c r="U1079">
        <v>5</v>
      </c>
      <c r="V1079" s="1" t="s">
        <v>388</v>
      </c>
    </row>
    <row r="1080" spans="1:22" x14ac:dyDescent="0.25">
      <c r="A1080" s="1" t="s">
        <v>2243</v>
      </c>
      <c r="B1080" s="1" t="s">
        <v>2244</v>
      </c>
      <c r="C1080" s="1" t="s">
        <v>24</v>
      </c>
      <c r="D1080">
        <v>1</v>
      </c>
      <c r="E1080" s="1" t="s">
        <v>2245</v>
      </c>
      <c r="F1080" s="1" t="s">
        <v>26</v>
      </c>
      <c r="G1080" s="1" t="s">
        <v>395</v>
      </c>
      <c r="H1080" s="1" t="s">
        <v>2245</v>
      </c>
      <c r="I1080" s="1" t="s">
        <v>29</v>
      </c>
      <c r="J1080">
        <v>2</v>
      </c>
      <c r="K1080" s="1" t="s">
        <v>386</v>
      </c>
      <c r="L1080" s="2">
        <v>41711</v>
      </c>
      <c r="M1080" s="1" t="s">
        <v>2248</v>
      </c>
      <c r="N1080" s="1" t="s">
        <v>32</v>
      </c>
      <c r="O1080">
        <v>0.1</v>
      </c>
      <c r="P1080" s="1" t="s">
        <v>33</v>
      </c>
      <c r="Q1080" s="1" t="s">
        <v>34</v>
      </c>
      <c r="S1080" s="1" t="s">
        <v>43</v>
      </c>
      <c r="T1080" s="1" t="s">
        <v>36</v>
      </c>
      <c r="U1080">
        <v>5</v>
      </c>
      <c r="V1080" s="1" t="s">
        <v>388</v>
      </c>
    </row>
    <row r="1081" spans="1:22" x14ac:dyDescent="0.25">
      <c r="A1081" s="1" t="s">
        <v>2243</v>
      </c>
      <c r="B1081" s="1" t="s">
        <v>2244</v>
      </c>
      <c r="C1081" s="1" t="s">
        <v>24</v>
      </c>
      <c r="D1081">
        <v>1</v>
      </c>
      <c r="E1081" s="1" t="s">
        <v>2245</v>
      </c>
      <c r="F1081" s="1" t="s">
        <v>26</v>
      </c>
      <c r="G1081" s="1" t="s">
        <v>395</v>
      </c>
      <c r="H1081" s="1" t="s">
        <v>2245</v>
      </c>
      <c r="I1081" s="1" t="s">
        <v>29</v>
      </c>
      <c r="J1081">
        <v>2</v>
      </c>
      <c r="K1081" s="1" t="s">
        <v>386</v>
      </c>
      <c r="L1081" s="2">
        <v>41528</v>
      </c>
      <c r="M1081" s="1" t="s">
        <v>2249</v>
      </c>
      <c r="N1081" s="1" t="s">
        <v>32</v>
      </c>
      <c r="O1081">
        <v>0.1</v>
      </c>
      <c r="P1081" s="1" t="s">
        <v>33</v>
      </c>
      <c r="Q1081" s="1" t="s">
        <v>34</v>
      </c>
      <c r="S1081" s="1" t="s">
        <v>41</v>
      </c>
      <c r="T1081" s="1" t="s">
        <v>36</v>
      </c>
      <c r="U1081">
        <v>5</v>
      </c>
      <c r="V1081" s="1" t="s">
        <v>388</v>
      </c>
    </row>
    <row r="1082" spans="1:22" x14ac:dyDescent="0.25">
      <c r="A1082" s="1" t="s">
        <v>2250</v>
      </c>
      <c r="B1082" s="1" t="s">
        <v>2251</v>
      </c>
      <c r="C1082" s="1" t="s">
        <v>24</v>
      </c>
      <c r="D1082">
        <v>8</v>
      </c>
      <c r="E1082" s="1" t="s">
        <v>1020</v>
      </c>
      <c r="F1082" s="1" t="s">
        <v>132</v>
      </c>
      <c r="G1082" s="1" t="s">
        <v>1477</v>
      </c>
      <c r="H1082" s="1" t="s">
        <v>1022</v>
      </c>
      <c r="I1082" s="1" t="s">
        <v>29</v>
      </c>
      <c r="J1082">
        <v>10</v>
      </c>
      <c r="K1082" s="1" t="s">
        <v>386</v>
      </c>
      <c r="L1082" s="2">
        <v>41656</v>
      </c>
      <c r="M1082" s="1" t="s">
        <v>2252</v>
      </c>
      <c r="N1082" s="1" t="s">
        <v>32</v>
      </c>
      <c r="O1082">
        <v>0.1</v>
      </c>
      <c r="P1082" s="1" t="s">
        <v>33</v>
      </c>
      <c r="Q1082" s="1" t="s">
        <v>34</v>
      </c>
      <c r="S1082" s="1" t="s">
        <v>39</v>
      </c>
      <c r="T1082" s="1" t="s">
        <v>36</v>
      </c>
      <c r="U1082">
        <v>5</v>
      </c>
      <c r="V1082" s="1" t="s">
        <v>388</v>
      </c>
    </row>
    <row r="1083" spans="1:22" x14ac:dyDescent="0.25">
      <c r="A1083" s="1" t="s">
        <v>2250</v>
      </c>
      <c r="B1083" s="1" t="s">
        <v>2251</v>
      </c>
      <c r="C1083" s="1" t="s">
        <v>24</v>
      </c>
      <c r="D1083">
        <v>8</v>
      </c>
      <c r="E1083" s="1" t="s">
        <v>1020</v>
      </c>
      <c r="F1083" s="1" t="s">
        <v>132</v>
      </c>
      <c r="G1083" s="1" t="s">
        <v>1477</v>
      </c>
      <c r="H1083" s="1" t="s">
        <v>1022</v>
      </c>
      <c r="I1083" s="1" t="s">
        <v>29</v>
      </c>
      <c r="J1083">
        <v>10</v>
      </c>
      <c r="K1083" s="1" t="s">
        <v>386</v>
      </c>
      <c r="L1083" s="2">
        <v>41834</v>
      </c>
      <c r="M1083" s="1" t="s">
        <v>2253</v>
      </c>
      <c r="N1083" s="1" t="s">
        <v>32</v>
      </c>
      <c r="O1083">
        <v>0.1</v>
      </c>
      <c r="P1083" s="1" t="s">
        <v>33</v>
      </c>
      <c r="Q1083" s="1" t="s">
        <v>34</v>
      </c>
      <c r="S1083" s="1" t="s">
        <v>41</v>
      </c>
      <c r="T1083" s="1" t="s">
        <v>36</v>
      </c>
      <c r="U1083">
        <v>5</v>
      </c>
      <c r="V1083" s="1" t="s">
        <v>388</v>
      </c>
    </row>
    <row r="1084" spans="1:22" x14ac:dyDescent="0.25">
      <c r="A1084" s="1" t="s">
        <v>2254</v>
      </c>
      <c r="B1084" s="1" t="s">
        <v>2255</v>
      </c>
      <c r="C1084" s="1" t="s">
        <v>24</v>
      </c>
      <c r="D1084">
        <v>7</v>
      </c>
      <c r="E1084" s="1" t="s">
        <v>2152</v>
      </c>
      <c r="F1084" s="1" t="s">
        <v>132</v>
      </c>
      <c r="G1084" s="1" t="s">
        <v>395</v>
      </c>
      <c r="H1084" s="1" t="s">
        <v>2153</v>
      </c>
      <c r="I1084" s="1" t="s">
        <v>29</v>
      </c>
      <c r="J1084">
        <v>12</v>
      </c>
      <c r="K1084" s="1" t="s">
        <v>386</v>
      </c>
      <c r="L1084" s="2">
        <v>41333</v>
      </c>
      <c r="M1084" s="1" t="s">
        <v>2256</v>
      </c>
      <c r="N1084" s="1" t="s">
        <v>32</v>
      </c>
      <c r="O1084">
        <v>0.1</v>
      </c>
      <c r="P1084" s="1" t="s">
        <v>33</v>
      </c>
      <c r="Q1084" s="1" t="s">
        <v>34</v>
      </c>
      <c r="S1084" s="1" t="s">
        <v>39</v>
      </c>
      <c r="T1084" s="1" t="s">
        <v>36</v>
      </c>
      <c r="U1084">
        <v>5</v>
      </c>
      <c r="V1084" s="1" t="s">
        <v>388</v>
      </c>
    </row>
    <row r="1085" spans="1:22" x14ac:dyDescent="0.25">
      <c r="A1085" s="1" t="s">
        <v>2254</v>
      </c>
      <c r="B1085" s="1" t="s">
        <v>2255</v>
      </c>
      <c r="C1085" s="1" t="s">
        <v>24</v>
      </c>
      <c r="D1085">
        <v>7</v>
      </c>
      <c r="E1085" s="1" t="s">
        <v>2152</v>
      </c>
      <c r="F1085" s="1" t="s">
        <v>132</v>
      </c>
      <c r="G1085" s="1" t="s">
        <v>395</v>
      </c>
      <c r="H1085" s="1" t="s">
        <v>2153</v>
      </c>
      <c r="I1085" s="1" t="s">
        <v>29</v>
      </c>
      <c r="J1085">
        <v>12</v>
      </c>
      <c r="K1085" s="1" t="s">
        <v>386</v>
      </c>
      <c r="L1085" s="2">
        <v>41514</v>
      </c>
      <c r="M1085" s="1" t="s">
        <v>2257</v>
      </c>
      <c r="N1085" s="1" t="s">
        <v>32</v>
      </c>
      <c r="O1085">
        <v>0.1</v>
      </c>
      <c r="P1085" s="1" t="s">
        <v>33</v>
      </c>
      <c r="Q1085" s="1" t="s">
        <v>34</v>
      </c>
      <c r="S1085" s="1" t="s">
        <v>41</v>
      </c>
      <c r="T1085" s="1" t="s">
        <v>36</v>
      </c>
      <c r="U1085">
        <v>5</v>
      </c>
      <c r="V1085" s="1" t="s">
        <v>388</v>
      </c>
    </row>
    <row r="1086" spans="1:22" x14ac:dyDescent="0.25">
      <c r="A1086" s="1" t="s">
        <v>2254</v>
      </c>
      <c r="B1086" s="1" t="s">
        <v>2255</v>
      </c>
      <c r="C1086" s="1" t="s">
        <v>24</v>
      </c>
      <c r="D1086">
        <v>6</v>
      </c>
      <c r="E1086" s="1" t="s">
        <v>1020</v>
      </c>
      <c r="F1086" s="1" t="s">
        <v>132</v>
      </c>
      <c r="G1086" s="1" t="s">
        <v>1477</v>
      </c>
      <c r="H1086" s="1" t="s">
        <v>1022</v>
      </c>
      <c r="I1086" s="1" t="s">
        <v>29</v>
      </c>
      <c r="J1086">
        <v>12</v>
      </c>
      <c r="K1086" s="1" t="s">
        <v>386</v>
      </c>
      <c r="L1086" s="2">
        <v>41333</v>
      </c>
      <c r="M1086" s="1" t="s">
        <v>2258</v>
      </c>
      <c r="N1086" s="1" t="s">
        <v>32</v>
      </c>
      <c r="O1086">
        <v>0.1</v>
      </c>
      <c r="P1086" s="1" t="s">
        <v>33</v>
      </c>
      <c r="Q1086" s="1" t="s">
        <v>34</v>
      </c>
      <c r="S1086" s="1" t="s">
        <v>39</v>
      </c>
      <c r="T1086" s="1" t="s">
        <v>36</v>
      </c>
      <c r="U1086">
        <v>5</v>
      </c>
      <c r="V1086" s="1" t="s">
        <v>388</v>
      </c>
    </row>
    <row r="1087" spans="1:22" x14ac:dyDescent="0.25">
      <c r="A1087" s="1" t="s">
        <v>2254</v>
      </c>
      <c r="B1087" s="1" t="s">
        <v>2255</v>
      </c>
      <c r="C1087" s="1" t="s">
        <v>24</v>
      </c>
      <c r="D1087">
        <v>6</v>
      </c>
      <c r="E1087" s="1" t="s">
        <v>1020</v>
      </c>
      <c r="F1087" s="1" t="s">
        <v>132</v>
      </c>
      <c r="G1087" s="1" t="s">
        <v>1477</v>
      </c>
      <c r="H1087" s="1" t="s">
        <v>1022</v>
      </c>
      <c r="I1087" s="1" t="s">
        <v>29</v>
      </c>
      <c r="J1087">
        <v>12</v>
      </c>
      <c r="K1087" s="1" t="s">
        <v>386</v>
      </c>
      <c r="L1087" s="2">
        <v>41514</v>
      </c>
      <c r="M1087" s="1" t="s">
        <v>2259</v>
      </c>
      <c r="N1087" s="1" t="s">
        <v>32</v>
      </c>
      <c r="O1087">
        <v>0.1</v>
      </c>
      <c r="P1087" s="1" t="s">
        <v>33</v>
      </c>
      <c r="Q1087" s="1" t="s">
        <v>34</v>
      </c>
      <c r="S1087" s="1" t="s">
        <v>41</v>
      </c>
      <c r="T1087" s="1" t="s">
        <v>36</v>
      </c>
      <c r="U1087">
        <v>5</v>
      </c>
      <c r="V1087" s="1" t="s">
        <v>388</v>
      </c>
    </row>
    <row r="1088" spans="1:22" x14ac:dyDescent="0.25">
      <c r="A1088" s="1" t="s">
        <v>2260</v>
      </c>
      <c r="B1088" s="1" t="s">
        <v>2261</v>
      </c>
      <c r="C1088" s="1" t="s">
        <v>24</v>
      </c>
      <c r="D1088">
        <v>21</v>
      </c>
      <c r="E1088" s="1" t="s">
        <v>2262</v>
      </c>
      <c r="F1088" s="1" t="s">
        <v>132</v>
      </c>
      <c r="G1088" s="1" t="s">
        <v>2147</v>
      </c>
      <c r="H1088" s="1" t="s">
        <v>2263</v>
      </c>
      <c r="I1088" s="1" t="s">
        <v>29</v>
      </c>
      <c r="J1088">
        <v>33</v>
      </c>
      <c r="K1088" s="1" t="s">
        <v>386</v>
      </c>
      <c r="L1088" s="2">
        <v>41975</v>
      </c>
      <c r="M1088" s="1" t="s">
        <v>2264</v>
      </c>
      <c r="N1088" s="1" t="s">
        <v>32</v>
      </c>
      <c r="O1088">
        <v>0.1</v>
      </c>
      <c r="P1088" s="1" t="s">
        <v>33</v>
      </c>
      <c r="Q1088" s="1" t="s">
        <v>34</v>
      </c>
      <c r="S1088" s="1" t="s">
        <v>39</v>
      </c>
      <c r="T1088" s="1" t="s">
        <v>36</v>
      </c>
      <c r="U1088">
        <v>5</v>
      </c>
      <c r="V1088" s="1" t="s">
        <v>388</v>
      </c>
    </row>
    <row r="1089" spans="1:22" x14ac:dyDescent="0.25">
      <c r="A1089" s="1" t="s">
        <v>2260</v>
      </c>
      <c r="B1089" s="1" t="s">
        <v>2261</v>
      </c>
      <c r="C1089" s="1" t="s">
        <v>24</v>
      </c>
      <c r="D1089">
        <v>19</v>
      </c>
      <c r="E1089" s="1" t="s">
        <v>2146</v>
      </c>
      <c r="F1089" s="1" t="s">
        <v>132</v>
      </c>
      <c r="G1089" s="1" t="s">
        <v>395</v>
      </c>
      <c r="H1089" s="1" t="s">
        <v>2148</v>
      </c>
      <c r="I1089" s="1" t="s">
        <v>29</v>
      </c>
      <c r="J1089">
        <v>33</v>
      </c>
      <c r="K1089" s="1" t="s">
        <v>386</v>
      </c>
      <c r="L1089" s="2">
        <v>41975</v>
      </c>
      <c r="M1089" s="1" t="s">
        <v>2265</v>
      </c>
      <c r="N1089" s="1" t="s">
        <v>32</v>
      </c>
      <c r="O1089">
        <v>0.1</v>
      </c>
      <c r="P1089" s="1" t="s">
        <v>33</v>
      </c>
      <c r="Q1089" s="1" t="s">
        <v>34</v>
      </c>
      <c r="S1089" s="1" t="s">
        <v>39</v>
      </c>
      <c r="T1089" s="1" t="s">
        <v>36</v>
      </c>
      <c r="U1089">
        <v>5</v>
      </c>
      <c r="V1089" s="1" t="s">
        <v>388</v>
      </c>
    </row>
    <row r="1090" spans="1:22" x14ac:dyDescent="0.25">
      <c r="A1090" s="1" t="s">
        <v>2260</v>
      </c>
      <c r="B1090" s="1" t="s">
        <v>2261</v>
      </c>
      <c r="C1090" s="1" t="s">
        <v>24</v>
      </c>
      <c r="D1090">
        <v>21</v>
      </c>
      <c r="E1090" s="1" t="s">
        <v>2262</v>
      </c>
      <c r="F1090" s="1" t="s">
        <v>132</v>
      </c>
      <c r="G1090" s="1" t="s">
        <v>2147</v>
      </c>
      <c r="H1090" s="1" t="s">
        <v>2263</v>
      </c>
      <c r="I1090" s="1" t="s">
        <v>29</v>
      </c>
      <c r="J1090">
        <v>33</v>
      </c>
      <c r="K1090" s="1" t="s">
        <v>386</v>
      </c>
      <c r="L1090" s="2">
        <v>42165</v>
      </c>
      <c r="M1090" s="1" t="s">
        <v>2266</v>
      </c>
      <c r="N1090" s="1" t="s">
        <v>32</v>
      </c>
      <c r="O1090">
        <v>0.1</v>
      </c>
      <c r="P1090" s="1" t="s">
        <v>33</v>
      </c>
      <c r="Q1090" s="1" t="s">
        <v>34</v>
      </c>
      <c r="S1090" s="1" t="s">
        <v>41</v>
      </c>
      <c r="T1090" s="1" t="s">
        <v>36</v>
      </c>
      <c r="U1090">
        <v>5</v>
      </c>
      <c r="V1090" s="1" t="s">
        <v>388</v>
      </c>
    </row>
    <row r="1091" spans="1:22" x14ac:dyDescent="0.25">
      <c r="A1091" s="1" t="s">
        <v>2260</v>
      </c>
      <c r="B1091" s="1" t="s">
        <v>2261</v>
      </c>
      <c r="C1091" s="1" t="s">
        <v>24</v>
      </c>
      <c r="D1091">
        <v>41</v>
      </c>
      <c r="E1091" s="1" t="s">
        <v>2267</v>
      </c>
      <c r="F1091" s="1" t="s">
        <v>132</v>
      </c>
      <c r="G1091" s="1" t="s">
        <v>2143</v>
      </c>
      <c r="H1091" s="1" t="s">
        <v>2268</v>
      </c>
      <c r="I1091" s="1" t="s">
        <v>29</v>
      </c>
      <c r="J1091">
        <v>33</v>
      </c>
      <c r="K1091" s="1" t="s">
        <v>386</v>
      </c>
      <c r="L1091" s="2">
        <v>41975</v>
      </c>
      <c r="M1091" s="1" t="s">
        <v>2269</v>
      </c>
      <c r="N1091" s="1" t="s">
        <v>32</v>
      </c>
      <c r="O1091">
        <v>0.1</v>
      </c>
      <c r="P1091" s="1" t="s">
        <v>33</v>
      </c>
      <c r="Q1091" s="1" t="s">
        <v>34</v>
      </c>
      <c r="S1091" s="1" t="s">
        <v>39</v>
      </c>
      <c r="T1091" s="1" t="s">
        <v>36</v>
      </c>
      <c r="U1091">
        <v>5</v>
      </c>
      <c r="V1091" s="1" t="s">
        <v>388</v>
      </c>
    </row>
    <row r="1092" spans="1:22" x14ac:dyDescent="0.25">
      <c r="A1092" s="1" t="s">
        <v>2260</v>
      </c>
      <c r="B1092" s="1" t="s">
        <v>2261</v>
      </c>
      <c r="C1092" s="1" t="s">
        <v>24</v>
      </c>
      <c r="D1092">
        <v>41</v>
      </c>
      <c r="E1092" s="1" t="s">
        <v>2267</v>
      </c>
      <c r="F1092" s="1" t="s">
        <v>132</v>
      </c>
      <c r="G1092" s="1" t="s">
        <v>2143</v>
      </c>
      <c r="H1092" s="1" t="s">
        <v>2268</v>
      </c>
      <c r="I1092" s="1" t="s">
        <v>29</v>
      </c>
      <c r="J1092">
        <v>33</v>
      </c>
      <c r="K1092" s="1" t="s">
        <v>386</v>
      </c>
      <c r="L1092" s="2">
        <v>42165</v>
      </c>
      <c r="M1092" s="1" t="s">
        <v>2270</v>
      </c>
      <c r="N1092" s="1" t="s">
        <v>32</v>
      </c>
      <c r="O1092">
        <v>0.1</v>
      </c>
      <c r="P1092" s="1" t="s">
        <v>33</v>
      </c>
      <c r="Q1092" s="1" t="s">
        <v>34</v>
      </c>
      <c r="S1092" s="1" t="s">
        <v>41</v>
      </c>
      <c r="T1092" s="1" t="s">
        <v>36</v>
      </c>
      <c r="U1092">
        <v>5</v>
      </c>
      <c r="V1092" s="1" t="s">
        <v>388</v>
      </c>
    </row>
    <row r="1093" spans="1:22" x14ac:dyDescent="0.25">
      <c r="A1093" s="1" t="s">
        <v>2260</v>
      </c>
      <c r="B1093" s="1" t="s">
        <v>2261</v>
      </c>
      <c r="C1093" s="1" t="s">
        <v>24</v>
      </c>
      <c r="D1093">
        <v>17</v>
      </c>
      <c r="E1093" s="1" t="s">
        <v>2271</v>
      </c>
      <c r="F1093" s="1" t="s">
        <v>132</v>
      </c>
      <c r="G1093" s="1" t="s">
        <v>384</v>
      </c>
      <c r="H1093" s="1" t="s">
        <v>2272</v>
      </c>
      <c r="I1093" s="1" t="s">
        <v>29</v>
      </c>
      <c r="J1093">
        <v>33</v>
      </c>
      <c r="K1093" s="1" t="s">
        <v>386</v>
      </c>
      <c r="L1093" s="2">
        <v>42165</v>
      </c>
      <c r="M1093" s="1" t="s">
        <v>2273</v>
      </c>
      <c r="N1093" s="1" t="s">
        <v>32</v>
      </c>
      <c r="O1093">
        <v>0.1</v>
      </c>
      <c r="P1093" s="1" t="s">
        <v>33</v>
      </c>
      <c r="Q1093" s="1" t="s">
        <v>34</v>
      </c>
      <c r="S1093" s="1" t="s">
        <v>41</v>
      </c>
      <c r="T1093" s="1" t="s">
        <v>36</v>
      </c>
      <c r="U1093">
        <v>5</v>
      </c>
      <c r="V1093" s="1" t="s">
        <v>388</v>
      </c>
    </row>
    <row r="1094" spans="1:22" x14ac:dyDescent="0.25">
      <c r="A1094" s="1" t="s">
        <v>2260</v>
      </c>
      <c r="B1094" s="1" t="s">
        <v>2261</v>
      </c>
      <c r="C1094" s="1" t="s">
        <v>24</v>
      </c>
      <c r="D1094">
        <v>19</v>
      </c>
      <c r="E1094" s="1" t="s">
        <v>2146</v>
      </c>
      <c r="F1094" s="1" t="s">
        <v>132</v>
      </c>
      <c r="G1094" s="1" t="s">
        <v>395</v>
      </c>
      <c r="H1094" s="1" t="s">
        <v>2148</v>
      </c>
      <c r="I1094" s="1" t="s">
        <v>29</v>
      </c>
      <c r="J1094">
        <v>33</v>
      </c>
      <c r="K1094" s="1" t="s">
        <v>386</v>
      </c>
      <c r="L1094" s="2">
        <v>42165</v>
      </c>
      <c r="M1094" s="1" t="s">
        <v>2274</v>
      </c>
      <c r="N1094" s="1" t="s">
        <v>32</v>
      </c>
      <c r="O1094">
        <v>0.1</v>
      </c>
      <c r="P1094" s="1" t="s">
        <v>33</v>
      </c>
      <c r="Q1094" s="1" t="s">
        <v>34</v>
      </c>
      <c r="S1094" s="1" t="s">
        <v>41</v>
      </c>
      <c r="T1094" s="1" t="s">
        <v>36</v>
      </c>
      <c r="U1094">
        <v>5</v>
      </c>
      <c r="V1094" s="1" t="s">
        <v>388</v>
      </c>
    </row>
    <row r="1095" spans="1:22" x14ac:dyDescent="0.25">
      <c r="A1095" s="1" t="s">
        <v>2260</v>
      </c>
      <c r="B1095" s="1" t="s">
        <v>2261</v>
      </c>
      <c r="C1095" s="1" t="s">
        <v>24</v>
      </c>
      <c r="D1095">
        <v>17</v>
      </c>
      <c r="E1095" s="1" t="s">
        <v>2271</v>
      </c>
      <c r="F1095" s="1" t="s">
        <v>132</v>
      </c>
      <c r="G1095" s="1" t="s">
        <v>384</v>
      </c>
      <c r="H1095" s="1" t="s">
        <v>2272</v>
      </c>
      <c r="I1095" s="1" t="s">
        <v>29</v>
      </c>
      <c r="J1095">
        <v>33</v>
      </c>
      <c r="K1095" s="1" t="s">
        <v>386</v>
      </c>
      <c r="L1095" s="2">
        <v>41975</v>
      </c>
      <c r="M1095" s="1" t="s">
        <v>2275</v>
      </c>
      <c r="N1095" s="1" t="s">
        <v>32</v>
      </c>
      <c r="O1095">
        <v>0.1</v>
      </c>
      <c r="P1095" s="1" t="s">
        <v>33</v>
      </c>
      <c r="Q1095" s="1" t="s">
        <v>34</v>
      </c>
      <c r="S1095" s="1" t="s">
        <v>39</v>
      </c>
      <c r="T1095" s="1" t="s">
        <v>36</v>
      </c>
      <c r="U1095">
        <v>5</v>
      </c>
      <c r="V1095" s="1" t="s">
        <v>388</v>
      </c>
    </row>
    <row r="1096" spans="1:22" x14ac:dyDescent="0.25">
      <c r="A1096" s="1" t="s">
        <v>2260</v>
      </c>
      <c r="B1096" s="1" t="s">
        <v>2261</v>
      </c>
      <c r="C1096" s="1" t="s">
        <v>24</v>
      </c>
      <c r="D1096">
        <v>18</v>
      </c>
      <c r="E1096" s="1" t="s">
        <v>2276</v>
      </c>
      <c r="F1096" s="1" t="s">
        <v>132</v>
      </c>
      <c r="G1096" s="1" t="s">
        <v>390</v>
      </c>
      <c r="H1096" s="1" t="s">
        <v>2277</v>
      </c>
      <c r="I1096" s="1" t="s">
        <v>29</v>
      </c>
      <c r="J1096">
        <v>33</v>
      </c>
      <c r="K1096" s="1" t="s">
        <v>386</v>
      </c>
      <c r="L1096" s="2">
        <v>42165</v>
      </c>
      <c r="M1096" s="1" t="s">
        <v>2278</v>
      </c>
      <c r="N1096" s="1" t="s">
        <v>32</v>
      </c>
      <c r="O1096">
        <v>0.1</v>
      </c>
      <c r="P1096" s="1" t="s">
        <v>33</v>
      </c>
      <c r="Q1096" s="1" t="s">
        <v>34</v>
      </c>
      <c r="S1096" s="1" t="s">
        <v>41</v>
      </c>
      <c r="T1096" s="1" t="s">
        <v>36</v>
      </c>
      <c r="U1096">
        <v>5</v>
      </c>
      <c r="V1096" s="1" t="s">
        <v>388</v>
      </c>
    </row>
    <row r="1097" spans="1:22" x14ac:dyDescent="0.25">
      <c r="A1097" s="1" t="s">
        <v>2260</v>
      </c>
      <c r="B1097" s="1" t="s">
        <v>2261</v>
      </c>
      <c r="C1097" s="1" t="s">
        <v>24</v>
      </c>
      <c r="D1097">
        <v>18</v>
      </c>
      <c r="E1097" s="1" t="s">
        <v>2276</v>
      </c>
      <c r="F1097" s="1" t="s">
        <v>132</v>
      </c>
      <c r="G1097" s="1" t="s">
        <v>390</v>
      </c>
      <c r="H1097" s="1" t="s">
        <v>2277</v>
      </c>
      <c r="I1097" s="1" t="s">
        <v>29</v>
      </c>
      <c r="J1097">
        <v>33</v>
      </c>
      <c r="K1097" s="1" t="s">
        <v>386</v>
      </c>
      <c r="L1097" s="2">
        <v>41975</v>
      </c>
      <c r="M1097" s="1" t="s">
        <v>2279</v>
      </c>
      <c r="N1097" s="1" t="s">
        <v>32</v>
      </c>
      <c r="O1097">
        <v>0.1</v>
      </c>
      <c r="P1097" s="1" t="s">
        <v>33</v>
      </c>
      <c r="Q1097" s="1" t="s">
        <v>34</v>
      </c>
      <c r="S1097" s="1" t="s">
        <v>39</v>
      </c>
      <c r="T1097" s="1" t="s">
        <v>36</v>
      </c>
      <c r="U1097">
        <v>5</v>
      </c>
      <c r="V1097" s="1" t="s">
        <v>388</v>
      </c>
    </row>
    <row r="1098" spans="1:22" x14ac:dyDescent="0.25">
      <c r="A1098" s="1" t="s">
        <v>2280</v>
      </c>
      <c r="B1098" s="1" t="s">
        <v>2281</v>
      </c>
      <c r="C1098" s="1" t="s">
        <v>24</v>
      </c>
      <c r="D1098">
        <v>8</v>
      </c>
      <c r="E1098" s="1" t="s">
        <v>1020</v>
      </c>
      <c r="F1098" s="1" t="s">
        <v>132</v>
      </c>
      <c r="G1098" s="1" t="s">
        <v>1477</v>
      </c>
      <c r="H1098" s="1" t="s">
        <v>1022</v>
      </c>
      <c r="I1098" s="1" t="s">
        <v>29</v>
      </c>
      <c r="J1098">
        <v>14</v>
      </c>
      <c r="K1098" s="1" t="s">
        <v>386</v>
      </c>
      <c r="L1098" s="2">
        <v>41862</v>
      </c>
      <c r="M1098" s="1" t="s">
        <v>2282</v>
      </c>
      <c r="N1098" s="1" t="s">
        <v>32</v>
      </c>
      <c r="O1098">
        <v>0.1</v>
      </c>
      <c r="P1098" s="1" t="s">
        <v>33</v>
      </c>
      <c r="Q1098" s="1" t="s">
        <v>34</v>
      </c>
      <c r="S1098" s="1" t="s">
        <v>41</v>
      </c>
      <c r="T1098" s="1" t="s">
        <v>36</v>
      </c>
      <c r="U1098">
        <v>5</v>
      </c>
      <c r="V1098" s="1" t="s">
        <v>388</v>
      </c>
    </row>
    <row r="1099" spans="1:22" x14ac:dyDescent="0.25">
      <c r="A1099" s="1" t="s">
        <v>2280</v>
      </c>
      <c r="B1099" s="1" t="s">
        <v>2281</v>
      </c>
      <c r="C1099" s="1" t="s">
        <v>24</v>
      </c>
      <c r="D1099">
        <v>8</v>
      </c>
      <c r="E1099" s="1" t="s">
        <v>1020</v>
      </c>
      <c r="F1099" s="1" t="s">
        <v>132</v>
      </c>
      <c r="G1099" s="1" t="s">
        <v>1477</v>
      </c>
      <c r="H1099" s="1" t="s">
        <v>1022</v>
      </c>
      <c r="I1099" s="1" t="s">
        <v>29</v>
      </c>
      <c r="J1099">
        <v>14</v>
      </c>
      <c r="K1099" s="1" t="s">
        <v>386</v>
      </c>
      <c r="L1099" s="2">
        <v>41690</v>
      </c>
      <c r="M1099" s="1" t="s">
        <v>2283</v>
      </c>
      <c r="N1099" s="1" t="s">
        <v>32</v>
      </c>
      <c r="O1099">
        <v>0.1</v>
      </c>
      <c r="P1099" s="1" t="s">
        <v>33</v>
      </c>
      <c r="Q1099" s="1" t="s">
        <v>34</v>
      </c>
      <c r="S1099" s="1" t="s">
        <v>39</v>
      </c>
      <c r="T1099" s="1" t="s">
        <v>36</v>
      </c>
      <c r="U1099">
        <v>5</v>
      </c>
      <c r="V1099" s="1" t="s">
        <v>388</v>
      </c>
    </row>
    <row r="1100" spans="1:22" x14ac:dyDescent="0.25">
      <c r="A1100" s="1" t="s">
        <v>2284</v>
      </c>
      <c r="B1100" s="1" t="s">
        <v>2285</v>
      </c>
      <c r="C1100" s="1" t="s">
        <v>24</v>
      </c>
      <c r="D1100">
        <v>34</v>
      </c>
      <c r="E1100" s="1" t="s">
        <v>2286</v>
      </c>
      <c r="F1100" s="1" t="s">
        <v>132</v>
      </c>
      <c r="G1100" s="1" t="s">
        <v>2287</v>
      </c>
      <c r="H1100" s="1" t="s">
        <v>2288</v>
      </c>
      <c r="I1100" s="1" t="s">
        <v>29</v>
      </c>
      <c r="J1100">
        <v>26</v>
      </c>
      <c r="K1100" s="1" t="s">
        <v>386</v>
      </c>
      <c r="L1100" s="2">
        <v>42059</v>
      </c>
      <c r="M1100" s="1" t="s">
        <v>2289</v>
      </c>
      <c r="N1100" s="1" t="s">
        <v>32</v>
      </c>
      <c r="O1100">
        <v>0.1</v>
      </c>
      <c r="P1100" s="1" t="s">
        <v>33</v>
      </c>
      <c r="Q1100" s="1" t="s">
        <v>34</v>
      </c>
      <c r="S1100" s="1" t="s">
        <v>41</v>
      </c>
      <c r="T1100" s="1" t="s">
        <v>36</v>
      </c>
      <c r="U1100">
        <v>5</v>
      </c>
      <c r="V1100" s="1" t="s">
        <v>388</v>
      </c>
    </row>
    <row r="1101" spans="1:22" x14ac:dyDescent="0.25">
      <c r="A1101" s="1" t="s">
        <v>2284</v>
      </c>
      <c r="B1101" s="1" t="s">
        <v>2285</v>
      </c>
      <c r="C1101" s="1" t="s">
        <v>24</v>
      </c>
      <c r="D1101">
        <v>34</v>
      </c>
      <c r="E1101" s="1" t="s">
        <v>2286</v>
      </c>
      <c r="F1101" s="1" t="s">
        <v>132</v>
      </c>
      <c r="G1101" s="1" t="s">
        <v>2287</v>
      </c>
      <c r="H1101" s="1" t="s">
        <v>2288</v>
      </c>
      <c r="I1101" s="1" t="s">
        <v>29</v>
      </c>
      <c r="J1101">
        <v>26</v>
      </c>
      <c r="K1101" s="1" t="s">
        <v>386</v>
      </c>
      <c r="L1101" s="2">
        <v>41856</v>
      </c>
      <c r="M1101" s="1" t="s">
        <v>2290</v>
      </c>
      <c r="N1101" s="1" t="s">
        <v>32</v>
      </c>
      <c r="O1101">
        <v>0.1</v>
      </c>
      <c r="P1101" s="1" t="s">
        <v>33</v>
      </c>
      <c r="Q1101" s="1" t="s">
        <v>34</v>
      </c>
      <c r="S1101" s="1" t="s">
        <v>39</v>
      </c>
      <c r="T1101" s="1" t="s">
        <v>36</v>
      </c>
      <c r="U1101">
        <v>5</v>
      </c>
      <c r="V1101" s="1" t="s">
        <v>388</v>
      </c>
    </row>
    <row r="1102" spans="1:22" x14ac:dyDescent="0.25">
      <c r="A1102" s="1" t="s">
        <v>2284</v>
      </c>
      <c r="B1102" s="1" t="s">
        <v>2285</v>
      </c>
      <c r="C1102" s="1" t="s">
        <v>24</v>
      </c>
      <c r="D1102">
        <v>15</v>
      </c>
      <c r="E1102" s="1" t="s">
        <v>1024</v>
      </c>
      <c r="F1102" s="1" t="s">
        <v>132</v>
      </c>
      <c r="G1102" s="1" t="s">
        <v>1017</v>
      </c>
      <c r="H1102" s="1" t="s">
        <v>1025</v>
      </c>
      <c r="I1102" s="1" t="s">
        <v>29</v>
      </c>
      <c r="J1102">
        <v>26</v>
      </c>
      <c r="K1102" s="1" t="s">
        <v>386</v>
      </c>
      <c r="L1102" s="2">
        <v>42059</v>
      </c>
      <c r="M1102" s="1" t="s">
        <v>2291</v>
      </c>
      <c r="N1102" s="1" t="s">
        <v>32</v>
      </c>
      <c r="O1102">
        <v>0.1</v>
      </c>
      <c r="P1102" s="1" t="s">
        <v>33</v>
      </c>
      <c r="Q1102" s="1" t="s">
        <v>34</v>
      </c>
      <c r="S1102" s="1" t="s">
        <v>41</v>
      </c>
      <c r="T1102" s="1" t="s">
        <v>36</v>
      </c>
      <c r="U1102">
        <v>5</v>
      </c>
      <c r="V1102" s="1" t="s">
        <v>388</v>
      </c>
    </row>
    <row r="1103" spans="1:22" x14ac:dyDescent="0.25">
      <c r="A1103" s="1" t="s">
        <v>2284</v>
      </c>
      <c r="B1103" s="1" t="s">
        <v>2285</v>
      </c>
      <c r="C1103" s="1" t="s">
        <v>24</v>
      </c>
      <c r="D1103">
        <v>15</v>
      </c>
      <c r="E1103" s="1" t="s">
        <v>1024</v>
      </c>
      <c r="F1103" s="1" t="s">
        <v>132</v>
      </c>
      <c r="G1103" s="1" t="s">
        <v>1017</v>
      </c>
      <c r="H1103" s="1" t="s">
        <v>1025</v>
      </c>
      <c r="I1103" s="1" t="s">
        <v>29</v>
      </c>
      <c r="J1103">
        <v>26</v>
      </c>
      <c r="K1103" s="1" t="s">
        <v>386</v>
      </c>
      <c r="L1103" s="2">
        <v>41856</v>
      </c>
      <c r="M1103" s="1" t="s">
        <v>2292</v>
      </c>
      <c r="N1103" s="1" t="s">
        <v>32</v>
      </c>
      <c r="O1103">
        <v>0.1</v>
      </c>
      <c r="P1103" s="1" t="s">
        <v>33</v>
      </c>
      <c r="Q1103" s="1" t="s">
        <v>34</v>
      </c>
      <c r="S1103" s="1" t="s">
        <v>39</v>
      </c>
      <c r="T1103" s="1" t="s">
        <v>36</v>
      </c>
      <c r="U1103">
        <v>5</v>
      </c>
      <c r="V1103" s="1" t="s">
        <v>388</v>
      </c>
    </row>
    <row r="1104" spans="1:22" x14ac:dyDescent="0.25">
      <c r="A1104" s="1" t="s">
        <v>2293</v>
      </c>
      <c r="B1104" s="1" t="s">
        <v>2294</v>
      </c>
      <c r="C1104" s="1" t="s">
        <v>24</v>
      </c>
      <c r="D1104">
        <v>17</v>
      </c>
      <c r="E1104" s="1" t="s">
        <v>394</v>
      </c>
      <c r="F1104" s="1" t="s">
        <v>132</v>
      </c>
      <c r="G1104" s="1" t="s">
        <v>399</v>
      </c>
      <c r="H1104" s="1" t="s">
        <v>396</v>
      </c>
      <c r="I1104" s="1" t="s">
        <v>29</v>
      </c>
      <c r="J1104">
        <v>25</v>
      </c>
      <c r="K1104" s="1" t="s">
        <v>386</v>
      </c>
      <c r="L1104" s="2">
        <v>41578</v>
      </c>
      <c r="M1104" s="1" t="s">
        <v>2295</v>
      </c>
      <c r="N1104" s="1" t="s">
        <v>32</v>
      </c>
      <c r="O1104">
        <v>0.1</v>
      </c>
      <c r="P1104" s="1" t="s">
        <v>33</v>
      </c>
      <c r="Q1104" s="1" t="s">
        <v>34</v>
      </c>
      <c r="S1104" s="1" t="s">
        <v>39</v>
      </c>
      <c r="T1104" s="1" t="s">
        <v>36</v>
      </c>
      <c r="U1104">
        <v>5</v>
      </c>
      <c r="V1104" s="1" t="s">
        <v>388</v>
      </c>
    </row>
    <row r="1105" spans="1:22" x14ac:dyDescent="0.25">
      <c r="A1105" s="1" t="s">
        <v>2293</v>
      </c>
      <c r="B1105" s="1" t="s">
        <v>2294</v>
      </c>
      <c r="C1105" s="1" t="s">
        <v>24</v>
      </c>
      <c r="D1105">
        <v>17</v>
      </c>
      <c r="E1105" s="1" t="s">
        <v>394</v>
      </c>
      <c r="F1105" s="1" t="s">
        <v>132</v>
      </c>
      <c r="G1105" s="1" t="s">
        <v>399</v>
      </c>
      <c r="H1105" s="1" t="s">
        <v>396</v>
      </c>
      <c r="I1105" s="1" t="s">
        <v>29</v>
      </c>
      <c r="J1105">
        <v>25</v>
      </c>
      <c r="K1105" s="1" t="s">
        <v>386</v>
      </c>
      <c r="L1105" s="2">
        <v>41745</v>
      </c>
      <c r="M1105" s="1" t="s">
        <v>2296</v>
      </c>
      <c r="N1105" s="1" t="s">
        <v>32</v>
      </c>
      <c r="O1105">
        <v>0.1</v>
      </c>
      <c r="P1105" s="1" t="s">
        <v>33</v>
      </c>
      <c r="Q1105" s="1" t="s">
        <v>34</v>
      </c>
      <c r="S1105" s="1" t="s">
        <v>41</v>
      </c>
      <c r="T1105" s="1" t="s">
        <v>36</v>
      </c>
      <c r="U1105">
        <v>5</v>
      </c>
      <c r="V1105" s="1" t="s">
        <v>388</v>
      </c>
    </row>
    <row r="1106" spans="1:22" x14ac:dyDescent="0.25">
      <c r="A1106" s="1" t="s">
        <v>2293</v>
      </c>
      <c r="B1106" s="1" t="s">
        <v>2294</v>
      </c>
      <c r="C1106" s="1" t="s">
        <v>24</v>
      </c>
      <c r="D1106">
        <v>15</v>
      </c>
      <c r="E1106" s="1" t="s">
        <v>2297</v>
      </c>
      <c r="F1106" s="1" t="s">
        <v>132</v>
      </c>
      <c r="G1106" s="1" t="s">
        <v>1477</v>
      </c>
      <c r="H1106" s="1" t="s">
        <v>1022</v>
      </c>
      <c r="I1106" s="1" t="s">
        <v>29</v>
      </c>
      <c r="J1106">
        <v>25</v>
      </c>
      <c r="K1106" s="1" t="s">
        <v>386</v>
      </c>
      <c r="L1106" s="2">
        <v>41745</v>
      </c>
      <c r="M1106" s="1" t="s">
        <v>2298</v>
      </c>
      <c r="N1106" s="1" t="s">
        <v>32</v>
      </c>
      <c r="O1106">
        <v>0.1</v>
      </c>
      <c r="P1106" s="1" t="s">
        <v>33</v>
      </c>
      <c r="Q1106" s="1" t="s">
        <v>34</v>
      </c>
      <c r="S1106" s="1" t="s">
        <v>41</v>
      </c>
      <c r="T1106" s="1" t="s">
        <v>36</v>
      </c>
      <c r="U1106">
        <v>5</v>
      </c>
      <c r="V1106" s="1" t="s">
        <v>388</v>
      </c>
    </row>
    <row r="1107" spans="1:22" x14ac:dyDescent="0.25">
      <c r="A1107" s="1" t="s">
        <v>2293</v>
      </c>
      <c r="B1107" s="1" t="s">
        <v>2294</v>
      </c>
      <c r="C1107" s="1" t="s">
        <v>24</v>
      </c>
      <c r="D1107">
        <v>15</v>
      </c>
      <c r="E1107" s="1" t="s">
        <v>2297</v>
      </c>
      <c r="F1107" s="1" t="s">
        <v>132</v>
      </c>
      <c r="G1107" s="1" t="s">
        <v>1477</v>
      </c>
      <c r="H1107" s="1" t="s">
        <v>1022</v>
      </c>
      <c r="I1107" s="1" t="s">
        <v>29</v>
      </c>
      <c r="J1107">
        <v>25</v>
      </c>
      <c r="K1107" s="1" t="s">
        <v>386</v>
      </c>
      <c r="L1107" s="2">
        <v>41578</v>
      </c>
      <c r="M1107" s="1" t="s">
        <v>2299</v>
      </c>
      <c r="N1107" s="1" t="s">
        <v>32</v>
      </c>
      <c r="O1107">
        <v>0.1</v>
      </c>
      <c r="P1107" s="1" t="s">
        <v>33</v>
      </c>
      <c r="Q1107" s="1" t="s">
        <v>34</v>
      </c>
      <c r="S1107" s="1" t="s">
        <v>39</v>
      </c>
      <c r="T1107" s="1" t="s">
        <v>36</v>
      </c>
      <c r="U1107">
        <v>5</v>
      </c>
      <c r="V1107" s="1" t="s">
        <v>388</v>
      </c>
    </row>
    <row r="1108" spans="1:22" x14ac:dyDescent="0.25">
      <c r="A1108" s="1" t="s">
        <v>2293</v>
      </c>
      <c r="B1108" s="1" t="s">
        <v>2294</v>
      </c>
      <c r="C1108" s="1" t="s">
        <v>24</v>
      </c>
      <c r="D1108">
        <v>16</v>
      </c>
      <c r="E1108" s="1" t="s">
        <v>2300</v>
      </c>
      <c r="F1108" s="1" t="s">
        <v>132</v>
      </c>
      <c r="G1108" s="1" t="s">
        <v>395</v>
      </c>
      <c r="H1108" s="1" t="s">
        <v>2153</v>
      </c>
      <c r="I1108" s="1" t="s">
        <v>29</v>
      </c>
      <c r="J1108">
        <v>25</v>
      </c>
      <c r="K1108" s="1" t="s">
        <v>386</v>
      </c>
      <c r="L1108" s="2">
        <v>41578</v>
      </c>
      <c r="M1108" s="1" t="s">
        <v>2301</v>
      </c>
      <c r="N1108" s="1" t="s">
        <v>32</v>
      </c>
      <c r="O1108">
        <v>0.1</v>
      </c>
      <c r="P1108" s="1" t="s">
        <v>33</v>
      </c>
      <c r="Q1108" s="1" t="s">
        <v>34</v>
      </c>
      <c r="S1108" s="1" t="s">
        <v>39</v>
      </c>
      <c r="T1108" s="1" t="s">
        <v>36</v>
      </c>
      <c r="U1108">
        <v>5</v>
      </c>
      <c r="V1108" s="1" t="s">
        <v>388</v>
      </c>
    </row>
    <row r="1109" spans="1:22" x14ac:dyDescent="0.25">
      <c r="A1109" s="1" t="s">
        <v>2293</v>
      </c>
      <c r="B1109" s="1" t="s">
        <v>2294</v>
      </c>
      <c r="C1109" s="1" t="s">
        <v>24</v>
      </c>
      <c r="D1109">
        <v>16</v>
      </c>
      <c r="E1109" s="1" t="s">
        <v>2300</v>
      </c>
      <c r="F1109" s="1" t="s">
        <v>132</v>
      </c>
      <c r="G1109" s="1" t="s">
        <v>395</v>
      </c>
      <c r="H1109" s="1" t="s">
        <v>2153</v>
      </c>
      <c r="I1109" s="1" t="s">
        <v>29</v>
      </c>
      <c r="J1109">
        <v>25</v>
      </c>
      <c r="K1109" s="1" t="s">
        <v>386</v>
      </c>
      <c r="L1109" s="2">
        <v>41745</v>
      </c>
      <c r="M1109" s="1" t="s">
        <v>2302</v>
      </c>
      <c r="N1109" s="1" t="s">
        <v>32</v>
      </c>
      <c r="O1109">
        <v>0.1</v>
      </c>
      <c r="P1109" s="1" t="s">
        <v>33</v>
      </c>
      <c r="Q1109" s="1" t="s">
        <v>34</v>
      </c>
      <c r="S1109" s="1" t="s">
        <v>41</v>
      </c>
      <c r="T1109" s="1" t="s">
        <v>36</v>
      </c>
      <c r="U1109">
        <v>5</v>
      </c>
      <c r="V1109" s="1" t="s">
        <v>388</v>
      </c>
    </row>
    <row r="1110" spans="1:22" x14ac:dyDescent="0.25">
      <c r="A1110" s="1" t="s">
        <v>2303</v>
      </c>
      <c r="B1110" s="1" t="s">
        <v>2304</v>
      </c>
      <c r="C1110" s="1" t="s">
        <v>24</v>
      </c>
      <c r="D1110">
        <v>27</v>
      </c>
      <c r="E1110" s="1" t="s">
        <v>1020</v>
      </c>
      <c r="F1110" s="1" t="s">
        <v>132</v>
      </c>
      <c r="G1110" s="1" t="s">
        <v>1021</v>
      </c>
      <c r="H1110" s="1" t="s">
        <v>1022</v>
      </c>
      <c r="I1110" s="1" t="s">
        <v>29</v>
      </c>
      <c r="J1110">
        <v>23</v>
      </c>
      <c r="K1110" s="1" t="s">
        <v>386</v>
      </c>
      <c r="L1110" s="2">
        <v>41331</v>
      </c>
      <c r="M1110" s="1" t="s">
        <v>2305</v>
      </c>
      <c r="N1110" s="1" t="s">
        <v>32</v>
      </c>
      <c r="O1110">
        <v>0.1</v>
      </c>
      <c r="P1110" s="1" t="s">
        <v>33</v>
      </c>
      <c r="Q1110" s="1" t="s">
        <v>34</v>
      </c>
      <c r="S1110" s="1" t="s">
        <v>39</v>
      </c>
      <c r="T1110" s="1" t="s">
        <v>36</v>
      </c>
      <c r="U1110">
        <v>5</v>
      </c>
      <c r="V1110" s="1" t="s">
        <v>388</v>
      </c>
    </row>
    <row r="1111" spans="1:22" x14ac:dyDescent="0.25">
      <c r="A1111" s="1" t="s">
        <v>2303</v>
      </c>
      <c r="B1111" s="1" t="s">
        <v>2304</v>
      </c>
      <c r="C1111" s="1" t="s">
        <v>24</v>
      </c>
      <c r="D1111">
        <v>27</v>
      </c>
      <c r="E1111" s="1" t="s">
        <v>1020</v>
      </c>
      <c r="F1111" s="1" t="s">
        <v>132</v>
      </c>
      <c r="G1111" s="1" t="s">
        <v>1021</v>
      </c>
      <c r="H1111" s="1" t="s">
        <v>1022</v>
      </c>
      <c r="I1111" s="1" t="s">
        <v>29</v>
      </c>
      <c r="J1111">
        <v>23</v>
      </c>
      <c r="K1111" s="1" t="s">
        <v>386</v>
      </c>
      <c r="L1111" s="2">
        <v>41514</v>
      </c>
      <c r="M1111" s="1" t="s">
        <v>2306</v>
      </c>
      <c r="N1111" s="1" t="s">
        <v>32</v>
      </c>
      <c r="O1111">
        <v>0.1</v>
      </c>
      <c r="P1111" s="1" t="s">
        <v>33</v>
      </c>
      <c r="Q1111" s="1" t="s">
        <v>34</v>
      </c>
      <c r="S1111" s="1" t="s">
        <v>41</v>
      </c>
      <c r="T1111" s="1" t="s">
        <v>36</v>
      </c>
      <c r="U1111">
        <v>5</v>
      </c>
      <c r="V1111" s="1" t="s">
        <v>388</v>
      </c>
    </row>
    <row r="1112" spans="1:22" x14ac:dyDescent="0.25">
      <c r="A1112" s="1" t="s">
        <v>2307</v>
      </c>
      <c r="B1112" s="1" t="s">
        <v>2308</v>
      </c>
      <c r="C1112" s="1" t="s">
        <v>24</v>
      </c>
      <c r="D1112">
        <v>25</v>
      </c>
      <c r="E1112" s="1" t="s">
        <v>1016</v>
      </c>
      <c r="F1112" s="1" t="s">
        <v>132</v>
      </c>
      <c r="G1112" s="1" t="s">
        <v>1021</v>
      </c>
      <c r="H1112" s="1" t="s">
        <v>1018</v>
      </c>
      <c r="I1112" s="1" t="s">
        <v>29</v>
      </c>
      <c r="J1112">
        <v>17</v>
      </c>
      <c r="K1112" s="1" t="s">
        <v>386</v>
      </c>
      <c r="L1112" s="2">
        <v>42010</v>
      </c>
      <c r="M1112" s="1" t="s">
        <v>2309</v>
      </c>
      <c r="N1112" s="1" t="s">
        <v>32</v>
      </c>
      <c r="O1112">
        <v>0.1</v>
      </c>
      <c r="P1112" s="1" t="s">
        <v>33</v>
      </c>
      <c r="Q1112" s="1" t="s">
        <v>34</v>
      </c>
      <c r="S1112" s="1" t="s">
        <v>41</v>
      </c>
      <c r="T1112" s="1" t="s">
        <v>36</v>
      </c>
      <c r="U1112">
        <v>5</v>
      </c>
      <c r="V1112" s="1" t="s">
        <v>388</v>
      </c>
    </row>
    <row r="1113" spans="1:22" x14ac:dyDescent="0.25">
      <c r="A1113" s="1" t="s">
        <v>2307</v>
      </c>
      <c r="B1113" s="1" t="s">
        <v>2308</v>
      </c>
      <c r="C1113" s="1" t="s">
        <v>24</v>
      </c>
      <c r="D1113">
        <v>25</v>
      </c>
      <c r="E1113" s="1" t="s">
        <v>1016</v>
      </c>
      <c r="F1113" s="1" t="s">
        <v>132</v>
      </c>
      <c r="G1113" s="1" t="s">
        <v>1021</v>
      </c>
      <c r="H1113" s="1" t="s">
        <v>1018</v>
      </c>
      <c r="I1113" s="1" t="s">
        <v>29</v>
      </c>
      <c r="J1113">
        <v>17</v>
      </c>
      <c r="K1113" s="1" t="s">
        <v>386</v>
      </c>
      <c r="L1113" s="2">
        <v>41836</v>
      </c>
      <c r="M1113" s="1" t="s">
        <v>2310</v>
      </c>
      <c r="N1113" s="1" t="s">
        <v>32</v>
      </c>
      <c r="O1113">
        <v>0.1</v>
      </c>
      <c r="P1113" s="1" t="s">
        <v>33</v>
      </c>
      <c r="Q1113" s="1" t="s">
        <v>34</v>
      </c>
      <c r="S1113" s="1" t="s">
        <v>39</v>
      </c>
      <c r="T1113" s="1" t="s">
        <v>36</v>
      </c>
      <c r="U1113">
        <v>5</v>
      </c>
      <c r="V1113" s="1" t="s">
        <v>388</v>
      </c>
    </row>
    <row r="1114" spans="1:22" x14ac:dyDescent="0.25">
      <c r="A1114" s="1" t="s">
        <v>2307</v>
      </c>
      <c r="B1114" s="1" t="s">
        <v>2308</v>
      </c>
      <c r="C1114" s="1" t="s">
        <v>24</v>
      </c>
      <c r="D1114">
        <v>6</v>
      </c>
      <c r="E1114" s="1" t="s">
        <v>1960</v>
      </c>
      <c r="F1114" s="1" t="s">
        <v>132</v>
      </c>
      <c r="G1114" s="1" t="s">
        <v>1477</v>
      </c>
      <c r="H1114" s="1" t="s">
        <v>2162</v>
      </c>
      <c r="I1114" s="1" t="s">
        <v>29</v>
      </c>
      <c r="J1114">
        <v>17</v>
      </c>
      <c r="K1114" s="1" t="s">
        <v>386</v>
      </c>
      <c r="L1114" s="2">
        <v>42087</v>
      </c>
      <c r="M1114" s="1" t="s">
        <v>2311</v>
      </c>
      <c r="N1114" s="1" t="s">
        <v>32</v>
      </c>
      <c r="O1114">
        <v>0.1</v>
      </c>
      <c r="P1114" s="1" t="s">
        <v>33</v>
      </c>
      <c r="Q1114" s="1" t="s">
        <v>34</v>
      </c>
      <c r="S1114" s="1" t="s">
        <v>41</v>
      </c>
      <c r="T1114" s="1" t="s">
        <v>36</v>
      </c>
      <c r="U1114">
        <v>5</v>
      </c>
      <c r="V1114" s="1" t="s">
        <v>388</v>
      </c>
    </row>
    <row r="1115" spans="1:22" x14ac:dyDescent="0.25">
      <c r="A1115" s="1" t="s">
        <v>2307</v>
      </c>
      <c r="B1115" s="1" t="s">
        <v>2308</v>
      </c>
      <c r="C1115" s="1" t="s">
        <v>24</v>
      </c>
      <c r="D1115">
        <v>6</v>
      </c>
      <c r="E1115" s="1" t="s">
        <v>1960</v>
      </c>
      <c r="F1115" s="1" t="s">
        <v>132</v>
      </c>
      <c r="G1115" s="1" t="s">
        <v>1477</v>
      </c>
      <c r="H1115" s="1" t="s">
        <v>2162</v>
      </c>
      <c r="I1115" s="1" t="s">
        <v>29</v>
      </c>
      <c r="J1115">
        <v>17</v>
      </c>
      <c r="K1115" s="1" t="s">
        <v>386</v>
      </c>
      <c r="L1115" s="2">
        <v>41836</v>
      </c>
      <c r="M1115" s="1" t="s">
        <v>2312</v>
      </c>
      <c r="N1115" s="1" t="s">
        <v>32</v>
      </c>
      <c r="O1115">
        <v>0.1</v>
      </c>
      <c r="P1115" s="1" t="s">
        <v>33</v>
      </c>
      <c r="Q1115" s="1" t="s">
        <v>34</v>
      </c>
      <c r="S1115" s="1" t="s">
        <v>39</v>
      </c>
      <c r="T1115" s="1" t="s">
        <v>36</v>
      </c>
      <c r="U1115">
        <v>5</v>
      </c>
      <c r="V1115" s="1" t="s">
        <v>388</v>
      </c>
    </row>
    <row r="1116" spans="1:22" x14ac:dyDescent="0.25">
      <c r="A1116" s="1" t="s">
        <v>2313</v>
      </c>
      <c r="B1116" s="1" t="s">
        <v>2314</v>
      </c>
      <c r="C1116" s="1" t="s">
        <v>24</v>
      </c>
      <c r="D1116">
        <v>5</v>
      </c>
      <c r="E1116" s="1" t="s">
        <v>2315</v>
      </c>
      <c r="F1116" s="1" t="s">
        <v>132</v>
      </c>
      <c r="G1116" s="1" t="s">
        <v>1477</v>
      </c>
      <c r="H1116" s="1" t="s">
        <v>2316</v>
      </c>
      <c r="I1116" s="1" t="s">
        <v>29</v>
      </c>
      <c r="J1116">
        <v>9</v>
      </c>
      <c r="K1116" s="1" t="s">
        <v>386</v>
      </c>
      <c r="L1116" s="2">
        <v>41778</v>
      </c>
      <c r="M1116" s="1" t="s">
        <v>2317</v>
      </c>
      <c r="N1116" s="1" t="s">
        <v>32</v>
      </c>
      <c r="O1116">
        <v>0.1</v>
      </c>
      <c r="P1116" s="1" t="s">
        <v>33</v>
      </c>
      <c r="Q1116" s="1" t="s">
        <v>34</v>
      </c>
      <c r="S1116" s="1" t="s">
        <v>39</v>
      </c>
      <c r="T1116" s="1" t="s">
        <v>36</v>
      </c>
      <c r="U1116">
        <v>5</v>
      </c>
      <c r="V1116" s="1" t="s">
        <v>388</v>
      </c>
    </row>
    <row r="1117" spans="1:22" x14ac:dyDescent="0.25">
      <c r="A1117" s="1" t="s">
        <v>2313</v>
      </c>
      <c r="B1117" s="1" t="s">
        <v>2314</v>
      </c>
      <c r="C1117" s="1" t="s">
        <v>24</v>
      </c>
      <c r="D1117">
        <v>5</v>
      </c>
      <c r="E1117" s="1" t="s">
        <v>2315</v>
      </c>
      <c r="F1117" s="1" t="s">
        <v>132</v>
      </c>
      <c r="G1117" s="1" t="s">
        <v>1477</v>
      </c>
      <c r="H1117" s="1" t="s">
        <v>2316</v>
      </c>
      <c r="I1117" s="1" t="s">
        <v>29</v>
      </c>
      <c r="J1117">
        <v>9</v>
      </c>
      <c r="K1117" s="1" t="s">
        <v>386</v>
      </c>
      <c r="L1117" s="2">
        <v>41955</v>
      </c>
      <c r="M1117" s="1" t="s">
        <v>2318</v>
      </c>
      <c r="N1117" s="1" t="s">
        <v>32</v>
      </c>
      <c r="O1117">
        <v>0.1</v>
      </c>
      <c r="P1117" s="1" t="s">
        <v>33</v>
      </c>
      <c r="Q1117" s="1" t="s">
        <v>34</v>
      </c>
      <c r="S1117" s="1" t="s">
        <v>41</v>
      </c>
      <c r="T1117" s="1" t="s">
        <v>36</v>
      </c>
      <c r="U1117">
        <v>5</v>
      </c>
      <c r="V1117" s="1" t="s">
        <v>388</v>
      </c>
    </row>
    <row r="1118" spans="1:22" x14ac:dyDescent="0.25">
      <c r="A1118" s="1" t="s">
        <v>2319</v>
      </c>
      <c r="B1118" s="1" t="s">
        <v>2320</v>
      </c>
      <c r="C1118" s="1" t="s">
        <v>24</v>
      </c>
      <c r="D1118">
        <v>13</v>
      </c>
      <c r="E1118" s="1" t="s">
        <v>46</v>
      </c>
      <c r="F1118" s="1" t="s">
        <v>132</v>
      </c>
      <c r="G1118" s="1" t="s">
        <v>2147</v>
      </c>
      <c r="H1118" s="1" t="s">
        <v>1181</v>
      </c>
      <c r="I1118" s="1" t="s">
        <v>29</v>
      </c>
      <c r="J1118">
        <v>10</v>
      </c>
      <c r="K1118" s="1" t="s">
        <v>386</v>
      </c>
      <c r="L1118" s="2">
        <v>41592</v>
      </c>
      <c r="M1118" s="1" t="s">
        <v>2321</v>
      </c>
      <c r="N1118" s="1" t="s">
        <v>32</v>
      </c>
      <c r="O1118">
        <v>0.1</v>
      </c>
      <c r="P1118" s="1" t="s">
        <v>33</v>
      </c>
      <c r="Q1118" s="1" t="s">
        <v>34</v>
      </c>
      <c r="S1118" s="1" t="s">
        <v>39</v>
      </c>
      <c r="T1118" s="1" t="s">
        <v>36</v>
      </c>
      <c r="U1118">
        <v>5</v>
      </c>
      <c r="V1118" s="1" t="s">
        <v>388</v>
      </c>
    </row>
    <row r="1119" spans="1:22" x14ac:dyDescent="0.25">
      <c r="A1119" s="1" t="s">
        <v>2319</v>
      </c>
      <c r="B1119" s="1" t="s">
        <v>2320</v>
      </c>
      <c r="C1119" s="1" t="s">
        <v>24</v>
      </c>
      <c r="D1119">
        <v>13</v>
      </c>
      <c r="E1119" s="1" t="s">
        <v>46</v>
      </c>
      <c r="F1119" s="1" t="s">
        <v>132</v>
      </c>
      <c r="G1119" s="1" t="s">
        <v>2147</v>
      </c>
      <c r="H1119" s="1" t="s">
        <v>1181</v>
      </c>
      <c r="I1119" s="1" t="s">
        <v>29</v>
      </c>
      <c r="J1119">
        <v>10</v>
      </c>
      <c r="K1119" s="1" t="s">
        <v>386</v>
      </c>
      <c r="L1119" s="2">
        <v>41764</v>
      </c>
      <c r="M1119" s="1" t="s">
        <v>2322</v>
      </c>
      <c r="N1119" s="1" t="s">
        <v>32</v>
      </c>
      <c r="O1119">
        <v>0.1</v>
      </c>
      <c r="P1119" s="1" t="s">
        <v>33</v>
      </c>
      <c r="Q1119" s="1" t="s">
        <v>34</v>
      </c>
      <c r="S1119" s="1" t="s">
        <v>41</v>
      </c>
      <c r="T1119" s="1" t="s">
        <v>36</v>
      </c>
      <c r="U1119">
        <v>5</v>
      </c>
      <c r="V1119" s="1" t="s">
        <v>388</v>
      </c>
    </row>
    <row r="1120" spans="1:22" x14ac:dyDescent="0.25">
      <c r="A1120" s="1" t="s">
        <v>2319</v>
      </c>
      <c r="B1120" s="1" t="s">
        <v>2320</v>
      </c>
      <c r="C1120" s="1" t="s">
        <v>24</v>
      </c>
      <c r="D1120">
        <v>5</v>
      </c>
      <c r="E1120" s="1" t="s">
        <v>1529</v>
      </c>
      <c r="F1120" s="1" t="s">
        <v>132</v>
      </c>
      <c r="G1120" s="1" t="s">
        <v>395</v>
      </c>
      <c r="H1120" s="1" t="s">
        <v>1866</v>
      </c>
      <c r="I1120" s="1" t="s">
        <v>29</v>
      </c>
      <c r="J1120">
        <v>10</v>
      </c>
      <c r="K1120" s="1" t="s">
        <v>386</v>
      </c>
      <c r="L1120" s="2">
        <v>41764</v>
      </c>
      <c r="M1120" s="1" t="s">
        <v>2323</v>
      </c>
      <c r="N1120" s="1" t="s">
        <v>32</v>
      </c>
      <c r="O1120">
        <v>0.1</v>
      </c>
      <c r="P1120" s="1" t="s">
        <v>33</v>
      </c>
      <c r="Q1120" s="1" t="s">
        <v>34</v>
      </c>
      <c r="S1120" s="1" t="s">
        <v>41</v>
      </c>
      <c r="T1120" s="1" t="s">
        <v>36</v>
      </c>
      <c r="U1120">
        <v>5</v>
      </c>
      <c r="V1120" s="1" t="s">
        <v>388</v>
      </c>
    </row>
    <row r="1121" spans="1:22" x14ac:dyDescent="0.25">
      <c r="A1121" s="1" t="s">
        <v>2319</v>
      </c>
      <c r="B1121" s="1" t="s">
        <v>2320</v>
      </c>
      <c r="C1121" s="1" t="s">
        <v>24</v>
      </c>
      <c r="D1121">
        <v>5</v>
      </c>
      <c r="E1121" s="1" t="s">
        <v>1529</v>
      </c>
      <c r="F1121" s="1" t="s">
        <v>132</v>
      </c>
      <c r="G1121" s="1" t="s">
        <v>395</v>
      </c>
      <c r="H1121" s="1" t="s">
        <v>1866</v>
      </c>
      <c r="I1121" s="1" t="s">
        <v>29</v>
      </c>
      <c r="J1121">
        <v>10</v>
      </c>
      <c r="K1121" s="1" t="s">
        <v>386</v>
      </c>
      <c r="L1121" s="2">
        <v>41592</v>
      </c>
      <c r="M1121" s="1" t="s">
        <v>2324</v>
      </c>
      <c r="N1121" s="1" t="s">
        <v>32</v>
      </c>
      <c r="O1121">
        <v>0.1</v>
      </c>
      <c r="P1121" s="1" t="s">
        <v>33</v>
      </c>
      <c r="Q1121" s="1" t="s">
        <v>34</v>
      </c>
      <c r="S1121" s="1" t="s">
        <v>39</v>
      </c>
      <c r="T1121" s="1" t="s">
        <v>36</v>
      </c>
      <c r="U1121">
        <v>5</v>
      </c>
      <c r="V1121" s="1" t="s">
        <v>388</v>
      </c>
    </row>
    <row r="1122" spans="1:22" x14ac:dyDescent="0.25">
      <c r="A1122" s="1" t="s">
        <v>2325</v>
      </c>
      <c r="B1122" s="1" t="s">
        <v>2326</v>
      </c>
      <c r="C1122" s="1" t="s">
        <v>24</v>
      </c>
      <c r="D1122">
        <v>7</v>
      </c>
      <c r="E1122" s="1" t="s">
        <v>1020</v>
      </c>
      <c r="F1122" s="1" t="s">
        <v>248</v>
      </c>
      <c r="G1122" s="1" t="s">
        <v>1477</v>
      </c>
      <c r="H1122" s="1" t="s">
        <v>1022</v>
      </c>
      <c r="I1122" s="1" t="s">
        <v>29</v>
      </c>
      <c r="J1122">
        <v>12</v>
      </c>
      <c r="K1122" s="1" t="s">
        <v>386</v>
      </c>
      <c r="L1122" s="2">
        <v>42234</v>
      </c>
      <c r="M1122" s="1" t="s">
        <v>2327</v>
      </c>
      <c r="N1122" s="1" t="s">
        <v>32</v>
      </c>
      <c r="O1122">
        <v>0.1</v>
      </c>
      <c r="P1122" s="1" t="s">
        <v>33</v>
      </c>
      <c r="Q1122" s="1" t="s">
        <v>34</v>
      </c>
      <c r="S1122" s="1" t="s">
        <v>35</v>
      </c>
      <c r="T1122" s="1" t="s">
        <v>36</v>
      </c>
      <c r="U1122">
        <v>5</v>
      </c>
      <c r="V1122" s="1" t="s">
        <v>388</v>
      </c>
    </row>
    <row r="1123" spans="1:22" x14ac:dyDescent="0.25">
      <c r="A1123" s="1" t="s">
        <v>2325</v>
      </c>
      <c r="B1123" s="1" t="s">
        <v>2326</v>
      </c>
      <c r="C1123" s="1" t="s">
        <v>24</v>
      </c>
      <c r="D1123">
        <v>7</v>
      </c>
      <c r="E1123" s="1" t="s">
        <v>1020</v>
      </c>
      <c r="F1123" s="1" t="s">
        <v>248</v>
      </c>
      <c r="G1123" s="1" t="s">
        <v>1477</v>
      </c>
      <c r="H1123" s="1" t="s">
        <v>1022</v>
      </c>
      <c r="I1123" s="1" t="s">
        <v>29</v>
      </c>
      <c r="J1123">
        <v>12</v>
      </c>
      <c r="K1123" s="1" t="s">
        <v>386</v>
      </c>
      <c r="L1123" s="2">
        <v>42325</v>
      </c>
      <c r="M1123" s="1" t="s">
        <v>2328</v>
      </c>
      <c r="N1123" s="1" t="s">
        <v>32</v>
      </c>
      <c r="O1123">
        <v>0.1</v>
      </c>
      <c r="P1123" s="1" t="s">
        <v>33</v>
      </c>
      <c r="Q1123" s="1" t="s">
        <v>34</v>
      </c>
      <c r="S1123" s="1" t="s">
        <v>43</v>
      </c>
      <c r="T1123" s="1" t="s">
        <v>36</v>
      </c>
      <c r="U1123">
        <v>5</v>
      </c>
      <c r="V1123" s="1" t="s">
        <v>388</v>
      </c>
    </row>
    <row r="1124" spans="1:22" x14ac:dyDescent="0.25">
      <c r="A1124" s="1" t="s">
        <v>2325</v>
      </c>
      <c r="B1124" s="1" t="s">
        <v>2326</v>
      </c>
      <c r="C1124" s="1" t="s">
        <v>24</v>
      </c>
      <c r="D1124">
        <v>7</v>
      </c>
      <c r="E1124" s="1" t="s">
        <v>1020</v>
      </c>
      <c r="F1124" s="1" t="s">
        <v>248</v>
      </c>
      <c r="G1124" s="1" t="s">
        <v>1477</v>
      </c>
      <c r="H1124" s="1" t="s">
        <v>1022</v>
      </c>
      <c r="I1124" s="1" t="s">
        <v>29</v>
      </c>
      <c r="J1124">
        <v>12</v>
      </c>
      <c r="K1124" s="1" t="s">
        <v>386</v>
      </c>
      <c r="L1124" s="2">
        <v>42059</v>
      </c>
      <c r="M1124" s="1" t="s">
        <v>2329</v>
      </c>
      <c r="N1124" s="1" t="s">
        <v>32</v>
      </c>
      <c r="O1124">
        <v>0.1</v>
      </c>
      <c r="P1124" s="1" t="s">
        <v>33</v>
      </c>
      <c r="Q1124" s="1" t="s">
        <v>34</v>
      </c>
      <c r="S1124" s="1" t="s">
        <v>39</v>
      </c>
      <c r="T1124" s="1" t="s">
        <v>36</v>
      </c>
      <c r="U1124">
        <v>5</v>
      </c>
      <c r="V1124" s="1" t="s">
        <v>388</v>
      </c>
    </row>
    <row r="1125" spans="1:22" x14ac:dyDescent="0.25">
      <c r="A1125" s="1" t="s">
        <v>2325</v>
      </c>
      <c r="B1125" s="1" t="s">
        <v>2326</v>
      </c>
      <c r="C1125" s="1" t="s">
        <v>24</v>
      </c>
      <c r="D1125">
        <v>7</v>
      </c>
      <c r="E1125" s="1" t="s">
        <v>1020</v>
      </c>
      <c r="F1125" s="1" t="s">
        <v>248</v>
      </c>
      <c r="G1125" s="1" t="s">
        <v>1477</v>
      </c>
      <c r="H1125" s="1" t="s">
        <v>1022</v>
      </c>
      <c r="I1125" s="1" t="s">
        <v>29</v>
      </c>
      <c r="J1125">
        <v>12</v>
      </c>
      <c r="K1125" s="1" t="s">
        <v>386</v>
      </c>
      <c r="L1125" s="2">
        <v>42152</v>
      </c>
      <c r="M1125" s="1" t="s">
        <v>2330</v>
      </c>
      <c r="N1125" s="1" t="s">
        <v>32</v>
      </c>
      <c r="O1125">
        <v>0.1</v>
      </c>
      <c r="P1125" s="1" t="s">
        <v>33</v>
      </c>
      <c r="Q1125" s="1" t="s">
        <v>34</v>
      </c>
      <c r="S1125" s="1" t="s">
        <v>41</v>
      </c>
      <c r="T1125" s="1" t="s">
        <v>36</v>
      </c>
      <c r="U1125">
        <v>5</v>
      </c>
      <c r="V1125" s="1" t="s">
        <v>388</v>
      </c>
    </row>
    <row r="1126" spans="1:22" x14ac:dyDescent="0.25">
      <c r="A1126" s="1" t="s">
        <v>2331</v>
      </c>
      <c r="B1126" s="1" t="s">
        <v>2332</v>
      </c>
      <c r="C1126" s="1" t="s">
        <v>24</v>
      </c>
      <c r="D1126">
        <v>27</v>
      </c>
      <c r="E1126" s="1" t="s">
        <v>1245</v>
      </c>
      <c r="F1126" s="1" t="s">
        <v>132</v>
      </c>
      <c r="G1126" s="1" t="s">
        <v>1017</v>
      </c>
      <c r="H1126" s="1" t="s">
        <v>2333</v>
      </c>
      <c r="I1126" s="1" t="s">
        <v>29</v>
      </c>
      <c r="J1126">
        <v>18</v>
      </c>
      <c r="K1126" s="1" t="s">
        <v>386</v>
      </c>
      <c r="L1126" s="2">
        <v>41359</v>
      </c>
      <c r="M1126" s="1" t="s">
        <v>2334</v>
      </c>
      <c r="N1126" s="1" t="s">
        <v>32</v>
      </c>
      <c r="O1126">
        <v>0.1</v>
      </c>
      <c r="P1126" s="1" t="s">
        <v>33</v>
      </c>
      <c r="Q1126" s="1" t="s">
        <v>34</v>
      </c>
      <c r="S1126" s="1" t="s">
        <v>39</v>
      </c>
      <c r="T1126" s="1" t="s">
        <v>36</v>
      </c>
      <c r="U1126">
        <v>5</v>
      </c>
      <c r="V1126" s="1" t="s">
        <v>388</v>
      </c>
    </row>
    <row r="1127" spans="1:22" x14ac:dyDescent="0.25">
      <c r="A1127" s="1" t="s">
        <v>2331</v>
      </c>
      <c r="B1127" s="1" t="s">
        <v>2332</v>
      </c>
      <c r="C1127" s="1" t="s">
        <v>24</v>
      </c>
      <c r="D1127">
        <v>31</v>
      </c>
      <c r="E1127" s="1" t="s">
        <v>2335</v>
      </c>
      <c r="F1127" s="1" t="s">
        <v>132</v>
      </c>
      <c r="G1127" s="1" t="s">
        <v>2336</v>
      </c>
      <c r="H1127" s="1" t="s">
        <v>2337</v>
      </c>
      <c r="I1127" s="1" t="s">
        <v>29</v>
      </c>
      <c r="J1127">
        <v>18</v>
      </c>
      <c r="K1127" s="1" t="s">
        <v>386</v>
      </c>
      <c r="L1127" s="2">
        <v>41577</v>
      </c>
      <c r="M1127" s="1" t="s">
        <v>2338</v>
      </c>
      <c r="N1127" s="1" t="s">
        <v>32</v>
      </c>
      <c r="O1127">
        <v>0.1</v>
      </c>
      <c r="P1127" s="1" t="s">
        <v>33</v>
      </c>
      <c r="Q1127" s="1" t="s">
        <v>34</v>
      </c>
      <c r="S1127" s="1" t="s">
        <v>41</v>
      </c>
      <c r="T1127" s="1" t="s">
        <v>36</v>
      </c>
      <c r="U1127">
        <v>5</v>
      </c>
      <c r="V1127" s="1" t="s">
        <v>388</v>
      </c>
    </row>
    <row r="1128" spans="1:22" x14ac:dyDescent="0.25">
      <c r="A1128" s="1" t="s">
        <v>2331</v>
      </c>
      <c r="B1128" s="1" t="s">
        <v>2332</v>
      </c>
      <c r="C1128" s="1" t="s">
        <v>24</v>
      </c>
      <c r="D1128">
        <v>31</v>
      </c>
      <c r="E1128" s="1" t="s">
        <v>2335</v>
      </c>
      <c r="F1128" s="1" t="s">
        <v>132</v>
      </c>
      <c r="G1128" s="1" t="s">
        <v>2336</v>
      </c>
      <c r="H1128" s="1" t="s">
        <v>2337</v>
      </c>
      <c r="I1128" s="1" t="s">
        <v>29</v>
      </c>
      <c r="J1128">
        <v>18</v>
      </c>
      <c r="K1128" s="1" t="s">
        <v>386</v>
      </c>
      <c r="L1128" s="2">
        <v>41359</v>
      </c>
      <c r="M1128" s="1" t="s">
        <v>2339</v>
      </c>
      <c r="N1128" s="1" t="s">
        <v>32</v>
      </c>
      <c r="O1128">
        <v>0.1</v>
      </c>
      <c r="P1128" s="1" t="s">
        <v>33</v>
      </c>
      <c r="Q1128" s="1" t="s">
        <v>34</v>
      </c>
      <c r="S1128" s="1" t="s">
        <v>39</v>
      </c>
      <c r="T1128" s="1" t="s">
        <v>36</v>
      </c>
      <c r="U1128">
        <v>5</v>
      </c>
      <c r="V1128" s="1" t="s">
        <v>388</v>
      </c>
    </row>
    <row r="1129" spans="1:22" x14ac:dyDescent="0.25">
      <c r="A1129" s="1" t="s">
        <v>2331</v>
      </c>
      <c r="B1129" s="1" t="s">
        <v>2332</v>
      </c>
      <c r="C1129" s="1" t="s">
        <v>24</v>
      </c>
      <c r="D1129">
        <v>10</v>
      </c>
      <c r="E1129" s="1" t="s">
        <v>1024</v>
      </c>
      <c r="F1129" s="1" t="s">
        <v>132</v>
      </c>
      <c r="G1129" s="1" t="s">
        <v>399</v>
      </c>
      <c r="H1129" s="1" t="s">
        <v>1025</v>
      </c>
      <c r="I1129" s="1" t="s">
        <v>29</v>
      </c>
      <c r="J1129">
        <v>18</v>
      </c>
      <c r="K1129" s="1" t="s">
        <v>386</v>
      </c>
      <c r="L1129" s="2">
        <v>41359</v>
      </c>
      <c r="M1129" s="1" t="s">
        <v>2340</v>
      </c>
      <c r="N1129" s="1" t="s">
        <v>32</v>
      </c>
      <c r="O1129">
        <v>0.1</v>
      </c>
      <c r="P1129" s="1" t="s">
        <v>33</v>
      </c>
      <c r="Q1129" s="1" t="s">
        <v>34</v>
      </c>
      <c r="S1129" s="1" t="s">
        <v>39</v>
      </c>
      <c r="T1129" s="1" t="s">
        <v>36</v>
      </c>
      <c r="U1129">
        <v>5</v>
      </c>
      <c r="V1129" s="1" t="s">
        <v>388</v>
      </c>
    </row>
    <row r="1130" spans="1:22" x14ac:dyDescent="0.25">
      <c r="A1130" s="1" t="s">
        <v>2331</v>
      </c>
      <c r="B1130" s="1" t="s">
        <v>2332</v>
      </c>
      <c r="C1130" s="1" t="s">
        <v>24</v>
      </c>
      <c r="D1130">
        <v>10</v>
      </c>
      <c r="E1130" s="1" t="s">
        <v>1024</v>
      </c>
      <c r="F1130" s="1" t="s">
        <v>132</v>
      </c>
      <c r="G1130" s="1" t="s">
        <v>399</v>
      </c>
      <c r="H1130" s="1" t="s">
        <v>1025</v>
      </c>
      <c r="I1130" s="1" t="s">
        <v>29</v>
      </c>
      <c r="J1130">
        <v>18</v>
      </c>
      <c r="K1130" s="1" t="s">
        <v>386</v>
      </c>
      <c r="L1130" s="2">
        <v>41577</v>
      </c>
      <c r="M1130" s="1" t="s">
        <v>2341</v>
      </c>
      <c r="N1130" s="1" t="s">
        <v>32</v>
      </c>
      <c r="O1130">
        <v>0.1</v>
      </c>
      <c r="P1130" s="1" t="s">
        <v>33</v>
      </c>
      <c r="Q1130" s="1" t="s">
        <v>34</v>
      </c>
      <c r="S1130" s="1" t="s">
        <v>41</v>
      </c>
      <c r="T1130" s="1" t="s">
        <v>36</v>
      </c>
      <c r="U1130">
        <v>5</v>
      </c>
      <c r="V1130" s="1" t="s">
        <v>388</v>
      </c>
    </row>
    <row r="1131" spans="1:22" x14ac:dyDescent="0.25">
      <c r="A1131" s="1" t="s">
        <v>2331</v>
      </c>
      <c r="B1131" s="1" t="s">
        <v>2332</v>
      </c>
      <c r="C1131" s="1" t="s">
        <v>24</v>
      </c>
      <c r="D1131">
        <v>27</v>
      </c>
      <c r="E1131" s="1" t="s">
        <v>1245</v>
      </c>
      <c r="F1131" s="1" t="s">
        <v>132</v>
      </c>
      <c r="G1131" s="1" t="s">
        <v>1017</v>
      </c>
      <c r="H1131" s="1" t="s">
        <v>2333</v>
      </c>
      <c r="I1131" s="1" t="s">
        <v>29</v>
      </c>
      <c r="J1131">
        <v>18</v>
      </c>
      <c r="K1131" s="1" t="s">
        <v>386</v>
      </c>
      <c r="L1131" s="2">
        <v>41577</v>
      </c>
      <c r="M1131" s="1" t="s">
        <v>2342</v>
      </c>
      <c r="N1131" s="1" t="s">
        <v>32</v>
      </c>
      <c r="O1131">
        <v>0.1</v>
      </c>
      <c r="P1131" s="1" t="s">
        <v>33</v>
      </c>
      <c r="Q1131" s="1" t="s">
        <v>34</v>
      </c>
      <c r="S1131" s="1" t="s">
        <v>41</v>
      </c>
      <c r="T1131" s="1" t="s">
        <v>36</v>
      </c>
      <c r="U1131">
        <v>5</v>
      </c>
      <c r="V1131" s="1" t="s">
        <v>388</v>
      </c>
    </row>
    <row r="1132" spans="1:22" x14ac:dyDescent="0.25">
      <c r="A1132" s="1" t="s">
        <v>2343</v>
      </c>
      <c r="B1132" s="1" t="s">
        <v>2344</v>
      </c>
      <c r="C1132" s="1" t="s">
        <v>24</v>
      </c>
      <c r="D1132">
        <v>9</v>
      </c>
      <c r="E1132" s="1" t="s">
        <v>1032</v>
      </c>
      <c r="F1132" s="1" t="s">
        <v>132</v>
      </c>
      <c r="G1132" s="1" t="s">
        <v>384</v>
      </c>
      <c r="H1132" s="1" t="s">
        <v>1033</v>
      </c>
      <c r="I1132" s="1" t="s">
        <v>29</v>
      </c>
      <c r="J1132">
        <v>16</v>
      </c>
      <c r="K1132" s="1" t="s">
        <v>386</v>
      </c>
      <c r="L1132" s="2">
        <v>41443</v>
      </c>
      <c r="M1132" s="1" t="s">
        <v>2345</v>
      </c>
      <c r="N1132" s="1" t="s">
        <v>32</v>
      </c>
      <c r="O1132">
        <v>0.1</v>
      </c>
      <c r="P1132" s="1" t="s">
        <v>33</v>
      </c>
      <c r="Q1132" s="1" t="s">
        <v>34</v>
      </c>
      <c r="S1132" s="1" t="s">
        <v>39</v>
      </c>
      <c r="T1132" s="1" t="s">
        <v>36</v>
      </c>
      <c r="U1132">
        <v>5</v>
      </c>
      <c r="V1132" s="1" t="s">
        <v>388</v>
      </c>
    </row>
    <row r="1133" spans="1:22" x14ac:dyDescent="0.25">
      <c r="A1133" s="1" t="s">
        <v>2343</v>
      </c>
      <c r="B1133" s="1" t="s">
        <v>2344</v>
      </c>
      <c r="C1133" s="1" t="s">
        <v>24</v>
      </c>
      <c r="D1133">
        <v>8</v>
      </c>
      <c r="E1133" s="1" t="s">
        <v>1199</v>
      </c>
      <c r="F1133" s="1" t="s">
        <v>132</v>
      </c>
      <c r="G1133" s="1" t="s">
        <v>399</v>
      </c>
      <c r="H1133" s="1" t="s">
        <v>2346</v>
      </c>
      <c r="I1133" s="1" t="s">
        <v>29</v>
      </c>
      <c r="J1133">
        <v>16</v>
      </c>
      <c r="K1133" s="1" t="s">
        <v>386</v>
      </c>
      <c r="L1133" s="2">
        <v>41443</v>
      </c>
      <c r="M1133" s="1" t="s">
        <v>2347</v>
      </c>
      <c r="N1133" s="1" t="s">
        <v>32</v>
      </c>
      <c r="O1133">
        <v>0.1</v>
      </c>
      <c r="P1133" s="1" t="s">
        <v>33</v>
      </c>
      <c r="Q1133" s="1" t="s">
        <v>34</v>
      </c>
      <c r="S1133" s="1" t="s">
        <v>39</v>
      </c>
      <c r="T1133" s="1" t="s">
        <v>36</v>
      </c>
      <c r="U1133">
        <v>5</v>
      </c>
      <c r="V1133" s="1" t="s">
        <v>388</v>
      </c>
    </row>
    <row r="1134" spans="1:22" x14ac:dyDescent="0.25">
      <c r="A1134" s="1" t="s">
        <v>2343</v>
      </c>
      <c r="B1134" s="1" t="s">
        <v>2344</v>
      </c>
      <c r="C1134" s="1" t="s">
        <v>24</v>
      </c>
      <c r="D1134">
        <v>8</v>
      </c>
      <c r="E1134" s="1" t="s">
        <v>1199</v>
      </c>
      <c r="F1134" s="1" t="s">
        <v>132</v>
      </c>
      <c r="G1134" s="1" t="s">
        <v>399</v>
      </c>
      <c r="H1134" s="1" t="s">
        <v>2346</v>
      </c>
      <c r="I1134" s="1" t="s">
        <v>29</v>
      </c>
      <c r="J1134">
        <v>16</v>
      </c>
      <c r="K1134" s="1" t="s">
        <v>386</v>
      </c>
      <c r="L1134" s="2">
        <v>41625</v>
      </c>
      <c r="M1134" s="1" t="s">
        <v>2348</v>
      </c>
      <c r="N1134" s="1" t="s">
        <v>32</v>
      </c>
      <c r="O1134">
        <v>0.1</v>
      </c>
      <c r="P1134" s="1" t="s">
        <v>33</v>
      </c>
      <c r="Q1134" s="1" t="s">
        <v>34</v>
      </c>
      <c r="S1134" s="1" t="s">
        <v>41</v>
      </c>
      <c r="T1134" s="1" t="s">
        <v>36</v>
      </c>
      <c r="U1134">
        <v>5</v>
      </c>
      <c r="V1134" s="1" t="s">
        <v>388</v>
      </c>
    </row>
    <row r="1135" spans="1:22" x14ac:dyDescent="0.25">
      <c r="A1135" s="1" t="s">
        <v>2343</v>
      </c>
      <c r="B1135" s="1" t="s">
        <v>2344</v>
      </c>
      <c r="C1135" s="1" t="s">
        <v>24</v>
      </c>
      <c r="D1135">
        <v>9</v>
      </c>
      <c r="E1135" s="1" t="s">
        <v>1032</v>
      </c>
      <c r="F1135" s="1" t="s">
        <v>132</v>
      </c>
      <c r="G1135" s="1" t="s">
        <v>384</v>
      </c>
      <c r="H1135" s="1" t="s">
        <v>1033</v>
      </c>
      <c r="I1135" s="1" t="s">
        <v>29</v>
      </c>
      <c r="J1135">
        <v>16</v>
      </c>
      <c r="K1135" s="1" t="s">
        <v>386</v>
      </c>
      <c r="L1135" s="2">
        <v>41625</v>
      </c>
      <c r="M1135" s="1" t="s">
        <v>2349</v>
      </c>
      <c r="N1135" s="1" t="s">
        <v>32</v>
      </c>
      <c r="O1135">
        <v>0.1</v>
      </c>
      <c r="P1135" s="1" t="s">
        <v>33</v>
      </c>
      <c r="Q1135" s="1" t="s">
        <v>34</v>
      </c>
      <c r="S1135" s="1" t="s">
        <v>41</v>
      </c>
      <c r="T1135" s="1" t="s">
        <v>36</v>
      </c>
      <c r="U1135">
        <v>5</v>
      </c>
      <c r="V1135" s="1" t="s">
        <v>388</v>
      </c>
    </row>
    <row r="1136" spans="1:22" x14ac:dyDescent="0.25">
      <c r="A1136" s="1" t="s">
        <v>2350</v>
      </c>
      <c r="B1136" s="1" t="s">
        <v>2351</v>
      </c>
      <c r="C1136" s="1" t="s">
        <v>24</v>
      </c>
      <c r="D1136">
        <v>6</v>
      </c>
      <c r="E1136" s="1" t="s">
        <v>1020</v>
      </c>
      <c r="F1136" s="1" t="s">
        <v>132</v>
      </c>
      <c r="G1136" s="1" t="s">
        <v>1477</v>
      </c>
      <c r="H1136" s="1" t="s">
        <v>1022</v>
      </c>
      <c r="I1136" s="1" t="s">
        <v>29</v>
      </c>
      <c r="J1136">
        <v>8</v>
      </c>
      <c r="K1136" s="1" t="s">
        <v>386</v>
      </c>
      <c r="L1136" s="2">
        <v>42206</v>
      </c>
      <c r="M1136" s="1" t="s">
        <v>2352</v>
      </c>
      <c r="N1136" s="1" t="s">
        <v>32</v>
      </c>
      <c r="O1136">
        <v>0.1</v>
      </c>
      <c r="P1136" s="1" t="s">
        <v>33</v>
      </c>
      <c r="Q1136" s="1" t="s">
        <v>34</v>
      </c>
      <c r="S1136" s="1" t="s">
        <v>41</v>
      </c>
      <c r="T1136" s="1" t="s">
        <v>36</v>
      </c>
      <c r="U1136">
        <v>5</v>
      </c>
      <c r="V1136" s="1" t="s">
        <v>388</v>
      </c>
    </row>
    <row r="1137" spans="1:22" x14ac:dyDescent="0.25">
      <c r="A1137" s="1" t="s">
        <v>2350</v>
      </c>
      <c r="B1137" s="1" t="s">
        <v>2351</v>
      </c>
      <c r="C1137" s="1" t="s">
        <v>24</v>
      </c>
      <c r="D1137">
        <v>6</v>
      </c>
      <c r="E1137" s="1" t="s">
        <v>1020</v>
      </c>
      <c r="F1137" s="1" t="s">
        <v>132</v>
      </c>
      <c r="G1137" s="1" t="s">
        <v>1477</v>
      </c>
      <c r="H1137" s="1" t="s">
        <v>1022</v>
      </c>
      <c r="I1137" s="1" t="s">
        <v>29</v>
      </c>
      <c r="J1137">
        <v>8</v>
      </c>
      <c r="K1137" s="1" t="s">
        <v>386</v>
      </c>
      <c r="L1137" s="2">
        <v>42031</v>
      </c>
      <c r="M1137" s="1" t="s">
        <v>2353</v>
      </c>
      <c r="N1137" s="1" t="s">
        <v>32</v>
      </c>
      <c r="O1137">
        <v>0.1</v>
      </c>
      <c r="P1137" s="1" t="s">
        <v>33</v>
      </c>
      <c r="Q1137" s="1" t="s">
        <v>34</v>
      </c>
      <c r="S1137" s="1" t="s">
        <v>39</v>
      </c>
      <c r="T1137" s="1" t="s">
        <v>36</v>
      </c>
      <c r="U1137">
        <v>5</v>
      </c>
      <c r="V1137" s="1" t="s">
        <v>388</v>
      </c>
    </row>
    <row r="1138" spans="1:22" x14ac:dyDescent="0.25">
      <c r="A1138" s="1" t="s">
        <v>2354</v>
      </c>
      <c r="B1138" s="1" t="s">
        <v>2355</v>
      </c>
      <c r="C1138" s="1" t="s">
        <v>24</v>
      </c>
      <c r="D1138">
        <v>16</v>
      </c>
      <c r="E1138" s="1" t="s">
        <v>2356</v>
      </c>
      <c r="F1138" s="1" t="s">
        <v>132</v>
      </c>
      <c r="G1138" s="1" t="s">
        <v>1477</v>
      </c>
      <c r="H1138" s="1" t="s">
        <v>2357</v>
      </c>
      <c r="I1138" s="1" t="s">
        <v>29</v>
      </c>
      <c r="J1138">
        <v>11</v>
      </c>
      <c r="K1138" s="1" t="s">
        <v>386</v>
      </c>
      <c r="L1138" s="2">
        <v>41667</v>
      </c>
      <c r="M1138" s="1" t="s">
        <v>2358</v>
      </c>
      <c r="N1138" s="1" t="s">
        <v>32</v>
      </c>
      <c r="O1138">
        <v>0.1</v>
      </c>
      <c r="P1138" s="1" t="s">
        <v>33</v>
      </c>
      <c r="Q1138" s="1" t="s">
        <v>34</v>
      </c>
      <c r="S1138" s="1" t="s">
        <v>41</v>
      </c>
      <c r="T1138" s="1" t="s">
        <v>36</v>
      </c>
      <c r="U1138">
        <v>5</v>
      </c>
      <c r="V1138" s="1" t="s">
        <v>388</v>
      </c>
    </row>
    <row r="1139" spans="1:22" x14ac:dyDescent="0.25">
      <c r="A1139" s="1" t="s">
        <v>2354</v>
      </c>
      <c r="B1139" s="1" t="s">
        <v>2355</v>
      </c>
      <c r="C1139" s="1" t="s">
        <v>24</v>
      </c>
      <c r="D1139">
        <v>6</v>
      </c>
      <c r="E1139" s="1" t="s">
        <v>1024</v>
      </c>
      <c r="F1139" s="1" t="s">
        <v>132</v>
      </c>
      <c r="G1139" s="1" t="s">
        <v>395</v>
      </c>
      <c r="H1139" s="1" t="s">
        <v>1025</v>
      </c>
      <c r="I1139" s="1" t="s">
        <v>29</v>
      </c>
      <c r="J1139">
        <v>11</v>
      </c>
      <c r="K1139" s="1" t="s">
        <v>386</v>
      </c>
      <c r="L1139" s="2">
        <v>41485</v>
      </c>
      <c r="M1139" s="1" t="s">
        <v>2359</v>
      </c>
      <c r="N1139" s="1" t="s">
        <v>32</v>
      </c>
      <c r="O1139">
        <v>0.1</v>
      </c>
      <c r="P1139" s="1" t="s">
        <v>33</v>
      </c>
      <c r="Q1139" s="1" t="s">
        <v>34</v>
      </c>
      <c r="S1139" s="1" t="s">
        <v>39</v>
      </c>
      <c r="T1139" s="1" t="s">
        <v>36</v>
      </c>
      <c r="U1139">
        <v>5</v>
      </c>
      <c r="V1139" s="1" t="s">
        <v>388</v>
      </c>
    </row>
    <row r="1140" spans="1:22" x14ac:dyDescent="0.25">
      <c r="A1140" s="1" t="s">
        <v>2354</v>
      </c>
      <c r="B1140" s="1" t="s">
        <v>2355</v>
      </c>
      <c r="C1140" s="1" t="s">
        <v>24</v>
      </c>
      <c r="D1140">
        <v>16</v>
      </c>
      <c r="E1140" s="1" t="s">
        <v>2356</v>
      </c>
      <c r="F1140" s="1" t="s">
        <v>132</v>
      </c>
      <c r="G1140" s="1" t="s">
        <v>1477</v>
      </c>
      <c r="H1140" s="1" t="s">
        <v>2357</v>
      </c>
      <c r="I1140" s="1" t="s">
        <v>29</v>
      </c>
      <c r="J1140">
        <v>11</v>
      </c>
      <c r="K1140" s="1" t="s">
        <v>386</v>
      </c>
      <c r="L1140" s="2">
        <v>41485</v>
      </c>
      <c r="M1140" s="1" t="s">
        <v>2360</v>
      </c>
      <c r="N1140" s="1" t="s">
        <v>32</v>
      </c>
      <c r="O1140">
        <v>0.1</v>
      </c>
      <c r="P1140" s="1" t="s">
        <v>33</v>
      </c>
      <c r="Q1140" s="1" t="s">
        <v>34</v>
      </c>
      <c r="S1140" s="1" t="s">
        <v>39</v>
      </c>
      <c r="T1140" s="1" t="s">
        <v>36</v>
      </c>
      <c r="U1140">
        <v>5</v>
      </c>
      <c r="V1140" s="1" t="s">
        <v>388</v>
      </c>
    </row>
    <row r="1141" spans="1:22" x14ac:dyDescent="0.25">
      <c r="A1141" s="1" t="s">
        <v>2354</v>
      </c>
      <c r="B1141" s="1" t="s">
        <v>2355</v>
      </c>
      <c r="C1141" s="1" t="s">
        <v>24</v>
      </c>
      <c r="D1141">
        <v>6</v>
      </c>
      <c r="E1141" s="1" t="s">
        <v>1024</v>
      </c>
      <c r="F1141" s="1" t="s">
        <v>132</v>
      </c>
      <c r="G1141" s="1" t="s">
        <v>395</v>
      </c>
      <c r="H1141" s="1" t="s">
        <v>1025</v>
      </c>
      <c r="I1141" s="1" t="s">
        <v>29</v>
      </c>
      <c r="J1141">
        <v>11</v>
      </c>
      <c r="K1141" s="1" t="s">
        <v>386</v>
      </c>
      <c r="L1141" s="2">
        <v>41667</v>
      </c>
      <c r="M1141" s="1" t="s">
        <v>2361</v>
      </c>
      <c r="N1141" s="1" t="s">
        <v>32</v>
      </c>
      <c r="O1141">
        <v>0.1</v>
      </c>
      <c r="P1141" s="1" t="s">
        <v>33</v>
      </c>
      <c r="Q1141" s="1" t="s">
        <v>34</v>
      </c>
      <c r="S1141" s="1" t="s">
        <v>41</v>
      </c>
      <c r="T1141" s="1" t="s">
        <v>36</v>
      </c>
      <c r="U1141">
        <v>5</v>
      </c>
      <c r="V1141" s="1" t="s">
        <v>388</v>
      </c>
    </row>
    <row r="1142" spans="1:22" x14ac:dyDescent="0.25">
      <c r="A1142" s="1" t="s">
        <v>2362</v>
      </c>
      <c r="B1142" s="1" t="s">
        <v>2363</v>
      </c>
      <c r="C1142" s="1" t="s">
        <v>24</v>
      </c>
      <c r="D1142">
        <v>10</v>
      </c>
      <c r="E1142" s="1" t="s">
        <v>2152</v>
      </c>
      <c r="F1142" s="1" t="s">
        <v>26</v>
      </c>
      <c r="G1142" s="1" t="s">
        <v>1477</v>
      </c>
      <c r="H1142" s="1" t="s">
        <v>2153</v>
      </c>
      <c r="I1142" s="1" t="s">
        <v>29</v>
      </c>
      <c r="J1142">
        <v>13</v>
      </c>
      <c r="K1142" s="1" t="s">
        <v>386</v>
      </c>
      <c r="L1142" s="2">
        <v>41864</v>
      </c>
      <c r="M1142" s="1" t="s">
        <v>2364</v>
      </c>
      <c r="N1142" s="1" t="s">
        <v>32</v>
      </c>
      <c r="O1142">
        <v>0.1</v>
      </c>
      <c r="P1142" s="1" t="s">
        <v>33</v>
      </c>
      <c r="Q1142" s="1" t="s">
        <v>34</v>
      </c>
      <c r="S1142" s="1" t="s">
        <v>39</v>
      </c>
      <c r="T1142" s="1" t="s">
        <v>36</v>
      </c>
      <c r="U1142">
        <v>5</v>
      </c>
      <c r="V1142" s="1" t="s">
        <v>388</v>
      </c>
    </row>
    <row r="1143" spans="1:22" x14ac:dyDescent="0.25">
      <c r="A1143" s="1" t="s">
        <v>2362</v>
      </c>
      <c r="B1143" s="1" t="s">
        <v>2363</v>
      </c>
      <c r="C1143" s="1" t="s">
        <v>24</v>
      </c>
      <c r="D1143">
        <v>10</v>
      </c>
      <c r="E1143" s="1" t="s">
        <v>2152</v>
      </c>
      <c r="F1143" s="1" t="s">
        <v>26</v>
      </c>
      <c r="G1143" s="1" t="s">
        <v>1477</v>
      </c>
      <c r="H1143" s="1" t="s">
        <v>2153</v>
      </c>
      <c r="I1143" s="1" t="s">
        <v>29</v>
      </c>
      <c r="J1143">
        <v>13</v>
      </c>
      <c r="K1143" s="1" t="s">
        <v>386</v>
      </c>
      <c r="L1143" s="2">
        <v>41962</v>
      </c>
      <c r="M1143" s="1" t="s">
        <v>2365</v>
      </c>
      <c r="N1143" s="1" t="s">
        <v>32</v>
      </c>
      <c r="O1143">
        <v>0.1</v>
      </c>
      <c r="P1143" s="1" t="s">
        <v>33</v>
      </c>
      <c r="Q1143" s="1" t="s">
        <v>34</v>
      </c>
      <c r="S1143" s="1" t="s">
        <v>41</v>
      </c>
      <c r="T1143" s="1" t="s">
        <v>36</v>
      </c>
      <c r="U1143">
        <v>5</v>
      </c>
      <c r="V1143" s="1" t="s">
        <v>388</v>
      </c>
    </row>
    <row r="1144" spans="1:22" x14ac:dyDescent="0.25">
      <c r="A1144" s="1" t="s">
        <v>2362</v>
      </c>
      <c r="B1144" s="1" t="s">
        <v>2363</v>
      </c>
      <c r="C1144" s="1" t="s">
        <v>24</v>
      </c>
      <c r="D1144">
        <v>10</v>
      </c>
      <c r="E1144" s="1" t="s">
        <v>2152</v>
      </c>
      <c r="F1144" s="1" t="s">
        <v>26</v>
      </c>
      <c r="G1144" s="1" t="s">
        <v>1477</v>
      </c>
      <c r="H1144" s="1" t="s">
        <v>2153</v>
      </c>
      <c r="I1144" s="1" t="s">
        <v>29</v>
      </c>
      <c r="J1144">
        <v>13</v>
      </c>
      <c r="K1144" s="1" t="s">
        <v>386</v>
      </c>
      <c r="L1144" s="2">
        <v>42058</v>
      </c>
      <c r="M1144" s="1" t="s">
        <v>2366</v>
      </c>
      <c r="N1144" s="1" t="s">
        <v>32</v>
      </c>
      <c r="O1144">
        <v>0.1</v>
      </c>
      <c r="P1144" s="1" t="s">
        <v>33</v>
      </c>
      <c r="Q1144" s="1" t="s">
        <v>34</v>
      </c>
      <c r="S1144" s="1" t="s">
        <v>35</v>
      </c>
      <c r="T1144" s="1" t="s">
        <v>36</v>
      </c>
      <c r="U1144">
        <v>5</v>
      </c>
      <c r="V1144" s="1" t="s">
        <v>388</v>
      </c>
    </row>
    <row r="1145" spans="1:22" x14ac:dyDescent="0.25">
      <c r="A1145" s="1" t="s">
        <v>2362</v>
      </c>
      <c r="B1145" s="1" t="s">
        <v>2363</v>
      </c>
      <c r="C1145" s="1" t="s">
        <v>24</v>
      </c>
      <c r="D1145">
        <v>10</v>
      </c>
      <c r="E1145" s="1" t="s">
        <v>2152</v>
      </c>
      <c r="F1145" s="1" t="s">
        <v>26</v>
      </c>
      <c r="G1145" s="1" t="s">
        <v>1477</v>
      </c>
      <c r="H1145" s="1" t="s">
        <v>2153</v>
      </c>
      <c r="I1145" s="1" t="s">
        <v>29</v>
      </c>
      <c r="J1145">
        <v>13</v>
      </c>
      <c r="K1145" s="1" t="s">
        <v>386</v>
      </c>
      <c r="L1145" s="2">
        <v>42150</v>
      </c>
      <c r="M1145" s="1" t="s">
        <v>2367</v>
      </c>
      <c r="N1145" s="1" t="s">
        <v>32</v>
      </c>
      <c r="O1145">
        <v>0.1</v>
      </c>
      <c r="P1145" s="1" t="s">
        <v>33</v>
      </c>
      <c r="Q1145" s="1" t="s">
        <v>34</v>
      </c>
      <c r="S1145" s="1" t="s">
        <v>43</v>
      </c>
      <c r="T1145" s="1" t="s">
        <v>36</v>
      </c>
      <c r="U1145">
        <v>5</v>
      </c>
      <c r="V1145" s="1" t="s">
        <v>388</v>
      </c>
    </row>
    <row r="1146" spans="1:22" x14ac:dyDescent="0.25">
      <c r="A1146" s="1" t="s">
        <v>2368</v>
      </c>
      <c r="B1146" s="1" t="s">
        <v>2369</v>
      </c>
      <c r="C1146" s="1" t="s">
        <v>24</v>
      </c>
      <c r="D1146">
        <v>7</v>
      </c>
      <c r="E1146" s="1" t="s">
        <v>1020</v>
      </c>
      <c r="F1146" s="1" t="s">
        <v>132</v>
      </c>
      <c r="G1146" s="1" t="s">
        <v>1477</v>
      </c>
      <c r="H1146" s="1" t="s">
        <v>1022</v>
      </c>
      <c r="I1146" s="1" t="s">
        <v>29</v>
      </c>
      <c r="J1146">
        <v>9</v>
      </c>
      <c r="K1146" s="1" t="s">
        <v>386</v>
      </c>
      <c r="L1146" s="2">
        <v>41856</v>
      </c>
      <c r="M1146" s="1" t="s">
        <v>2370</v>
      </c>
      <c r="N1146" s="1" t="s">
        <v>32</v>
      </c>
      <c r="O1146">
        <v>0.1</v>
      </c>
      <c r="P1146" s="1" t="s">
        <v>33</v>
      </c>
      <c r="Q1146" s="1" t="s">
        <v>34</v>
      </c>
      <c r="S1146" s="1" t="s">
        <v>39</v>
      </c>
      <c r="T1146" s="1" t="s">
        <v>36</v>
      </c>
      <c r="U1146">
        <v>5</v>
      </c>
      <c r="V1146" s="1" t="s">
        <v>388</v>
      </c>
    </row>
    <row r="1147" spans="1:22" x14ac:dyDescent="0.25">
      <c r="A1147" s="1" t="s">
        <v>2368</v>
      </c>
      <c r="B1147" s="1" t="s">
        <v>2369</v>
      </c>
      <c r="C1147" s="1" t="s">
        <v>24</v>
      </c>
      <c r="D1147">
        <v>7</v>
      </c>
      <c r="E1147" s="1" t="s">
        <v>1020</v>
      </c>
      <c r="F1147" s="1" t="s">
        <v>132</v>
      </c>
      <c r="G1147" s="1" t="s">
        <v>1477</v>
      </c>
      <c r="H1147" s="1" t="s">
        <v>1022</v>
      </c>
      <c r="I1147" s="1" t="s">
        <v>29</v>
      </c>
      <c r="J1147">
        <v>9</v>
      </c>
      <c r="K1147" s="1" t="s">
        <v>386</v>
      </c>
      <c r="L1147" s="2">
        <v>42061</v>
      </c>
      <c r="M1147" s="1" t="s">
        <v>2371</v>
      </c>
      <c r="N1147" s="1" t="s">
        <v>32</v>
      </c>
      <c r="O1147">
        <v>0.1</v>
      </c>
      <c r="P1147" s="1" t="s">
        <v>33</v>
      </c>
      <c r="Q1147" s="1" t="s">
        <v>34</v>
      </c>
      <c r="S1147" s="1" t="s">
        <v>41</v>
      </c>
      <c r="T1147" s="1" t="s">
        <v>36</v>
      </c>
      <c r="U1147">
        <v>5</v>
      </c>
      <c r="V1147" s="1" t="s">
        <v>388</v>
      </c>
    </row>
    <row r="1148" spans="1:22" x14ac:dyDescent="0.25">
      <c r="A1148" s="1" t="s">
        <v>2372</v>
      </c>
      <c r="B1148" s="1" t="s">
        <v>2373</v>
      </c>
      <c r="C1148" s="1" t="s">
        <v>24</v>
      </c>
      <c r="D1148">
        <v>1</v>
      </c>
      <c r="E1148" s="1" t="s">
        <v>2374</v>
      </c>
      <c r="F1148" s="1" t="s">
        <v>132</v>
      </c>
      <c r="G1148" s="1" t="s">
        <v>740</v>
      </c>
      <c r="H1148" s="1" t="s">
        <v>695</v>
      </c>
      <c r="I1148" s="1" t="s">
        <v>29</v>
      </c>
      <c r="J1148">
        <v>99</v>
      </c>
      <c r="K1148" s="1" t="s">
        <v>706</v>
      </c>
      <c r="L1148" s="2">
        <v>41528</v>
      </c>
      <c r="M1148" s="1" t="s">
        <v>2375</v>
      </c>
      <c r="N1148" s="1" t="s">
        <v>32</v>
      </c>
      <c r="O1148">
        <v>0.1</v>
      </c>
      <c r="P1148" s="1" t="s">
        <v>33</v>
      </c>
      <c r="Q1148" s="1" t="s">
        <v>34</v>
      </c>
      <c r="S1148" s="1" t="s">
        <v>41</v>
      </c>
      <c r="T1148" s="1" t="s">
        <v>36</v>
      </c>
      <c r="U1148">
        <v>3</v>
      </c>
      <c r="V1148" s="1" t="s">
        <v>698</v>
      </c>
    </row>
    <row r="1149" spans="1:22" x14ac:dyDescent="0.25">
      <c r="A1149" s="1" t="s">
        <v>2372</v>
      </c>
      <c r="B1149" s="1" t="s">
        <v>2373</v>
      </c>
      <c r="C1149" s="1" t="s">
        <v>24</v>
      </c>
      <c r="D1149">
        <v>1</v>
      </c>
      <c r="E1149" s="1" t="s">
        <v>2374</v>
      </c>
      <c r="F1149" s="1" t="s">
        <v>132</v>
      </c>
      <c r="G1149" s="1" t="s">
        <v>740</v>
      </c>
      <c r="H1149" s="1" t="s">
        <v>695</v>
      </c>
      <c r="I1149" s="1" t="s">
        <v>29</v>
      </c>
      <c r="J1149">
        <v>99</v>
      </c>
      <c r="K1149" s="1" t="s">
        <v>706</v>
      </c>
      <c r="L1149" s="2">
        <v>41337</v>
      </c>
      <c r="M1149" s="1" t="s">
        <v>2376</v>
      </c>
      <c r="N1149" s="1" t="s">
        <v>32</v>
      </c>
      <c r="O1149">
        <v>0.1</v>
      </c>
      <c r="P1149" s="1" t="s">
        <v>33</v>
      </c>
      <c r="Q1149" s="1" t="s">
        <v>34</v>
      </c>
      <c r="S1149" s="1" t="s">
        <v>39</v>
      </c>
      <c r="T1149" s="1" t="s">
        <v>36</v>
      </c>
      <c r="U1149">
        <v>3</v>
      </c>
      <c r="V1149" s="1" t="s">
        <v>698</v>
      </c>
    </row>
    <row r="1150" spans="1:22" x14ac:dyDescent="0.25">
      <c r="A1150" s="1" t="s">
        <v>2377</v>
      </c>
      <c r="B1150" s="1" t="s">
        <v>1385</v>
      </c>
      <c r="C1150" s="1" t="s">
        <v>24</v>
      </c>
      <c r="D1150">
        <v>23</v>
      </c>
      <c r="E1150" s="1" t="s">
        <v>1024</v>
      </c>
      <c r="F1150" s="1" t="s">
        <v>132</v>
      </c>
      <c r="G1150" s="1" t="s">
        <v>1017</v>
      </c>
      <c r="H1150" s="1" t="s">
        <v>1025</v>
      </c>
      <c r="I1150" s="1" t="s">
        <v>29</v>
      </c>
      <c r="J1150">
        <v>19</v>
      </c>
      <c r="K1150" s="1" t="s">
        <v>386</v>
      </c>
      <c r="L1150" s="2">
        <v>41703</v>
      </c>
      <c r="M1150" s="1" t="s">
        <v>2378</v>
      </c>
      <c r="N1150" s="1" t="s">
        <v>32</v>
      </c>
      <c r="O1150">
        <v>0.1</v>
      </c>
      <c r="P1150" s="1" t="s">
        <v>33</v>
      </c>
      <c r="Q1150" s="1" t="s">
        <v>34</v>
      </c>
      <c r="S1150" s="1" t="s">
        <v>39</v>
      </c>
      <c r="T1150" s="1" t="s">
        <v>36</v>
      </c>
      <c r="U1150">
        <v>5</v>
      </c>
      <c r="V1150" s="1" t="s">
        <v>388</v>
      </c>
    </row>
    <row r="1151" spans="1:22" x14ac:dyDescent="0.25">
      <c r="A1151" s="1" t="s">
        <v>2377</v>
      </c>
      <c r="B1151" s="1" t="s">
        <v>1385</v>
      </c>
      <c r="C1151" s="1" t="s">
        <v>24</v>
      </c>
      <c r="D1151">
        <v>25</v>
      </c>
      <c r="E1151" s="1" t="s">
        <v>1016</v>
      </c>
      <c r="F1151" s="1" t="s">
        <v>132</v>
      </c>
      <c r="G1151" s="1" t="s">
        <v>1021</v>
      </c>
      <c r="H1151" s="1" t="s">
        <v>1018</v>
      </c>
      <c r="I1151" s="1" t="s">
        <v>29</v>
      </c>
      <c r="J1151">
        <v>19</v>
      </c>
      <c r="K1151" s="1" t="s">
        <v>386</v>
      </c>
      <c r="L1151" s="2">
        <v>41884</v>
      </c>
      <c r="M1151" s="1" t="s">
        <v>2379</v>
      </c>
      <c r="N1151" s="1" t="s">
        <v>32</v>
      </c>
      <c r="O1151">
        <v>0.1</v>
      </c>
      <c r="P1151" s="1" t="s">
        <v>33</v>
      </c>
      <c r="Q1151" s="1" t="s">
        <v>34</v>
      </c>
      <c r="S1151" s="1" t="s">
        <v>41</v>
      </c>
      <c r="T1151" s="1" t="s">
        <v>36</v>
      </c>
      <c r="U1151">
        <v>5</v>
      </c>
      <c r="V1151" s="1" t="s">
        <v>388</v>
      </c>
    </row>
    <row r="1152" spans="1:22" x14ac:dyDescent="0.25">
      <c r="A1152" s="1" t="s">
        <v>2377</v>
      </c>
      <c r="B1152" s="1" t="s">
        <v>1385</v>
      </c>
      <c r="C1152" s="1" t="s">
        <v>24</v>
      </c>
      <c r="D1152">
        <v>25</v>
      </c>
      <c r="E1152" s="1" t="s">
        <v>1016</v>
      </c>
      <c r="F1152" s="1" t="s">
        <v>132</v>
      </c>
      <c r="G1152" s="1" t="s">
        <v>1021</v>
      </c>
      <c r="H1152" s="1" t="s">
        <v>1018</v>
      </c>
      <c r="I1152" s="1" t="s">
        <v>29</v>
      </c>
      <c r="J1152">
        <v>19</v>
      </c>
      <c r="K1152" s="1" t="s">
        <v>386</v>
      </c>
      <c r="L1152" s="2">
        <v>41703</v>
      </c>
      <c r="M1152" s="1" t="s">
        <v>2380</v>
      </c>
      <c r="N1152" s="1" t="s">
        <v>32</v>
      </c>
      <c r="O1152">
        <v>0.1</v>
      </c>
      <c r="P1152" s="1" t="s">
        <v>33</v>
      </c>
      <c r="Q1152" s="1" t="s">
        <v>34</v>
      </c>
      <c r="S1152" s="1" t="s">
        <v>39</v>
      </c>
      <c r="T1152" s="1" t="s">
        <v>36</v>
      </c>
      <c r="U1152">
        <v>5</v>
      </c>
      <c r="V1152" s="1" t="s">
        <v>388</v>
      </c>
    </row>
    <row r="1153" spans="1:22" x14ac:dyDescent="0.25">
      <c r="A1153" s="1" t="s">
        <v>2377</v>
      </c>
      <c r="B1153" s="1" t="s">
        <v>1385</v>
      </c>
      <c r="C1153" s="1" t="s">
        <v>24</v>
      </c>
      <c r="D1153">
        <v>6</v>
      </c>
      <c r="E1153" s="1" t="s">
        <v>1960</v>
      </c>
      <c r="F1153" s="1" t="s">
        <v>132</v>
      </c>
      <c r="G1153" s="1" t="s">
        <v>1477</v>
      </c>
      <c r="H1153" s="1" t="s">
        <v>2162</v>
      </c>
      <c r="I1153" s="1" t="s">
        <v>29</v>
      </c>
      <c r="J1153">
        <v>19</v>
      </c>
      <c r="K1153" s="1" t="s">
        <v>386</v>
      </c>
      <c r="L1153" s="2">
        <v>41703</v>
      </c>
      <c r="M1153" s="1" t="s">
        <v>2381</v>
      </c>
      <c r="N1153" s="1" t="s">
        <v>32</v>
      </c>
      <c r="O1153">
        <v>0.1</v>
      </c>
      <c r="P1153" s="1" t="s">
        <v>33</v>
      </c>
      <c r="Q1153" s="1" t="s">
        <v>34</v>
      </c>
      <c r="S1153" s="1" t="s">
        <v>39</v>
      </c>
      <c r="T1153" s="1" t="s">
        <v>36</v>
      </c>
      <c r="U1153">
        <v>5</v>
      </c>
      <c r="V1153" s="1" t="s">
        <v>388</v>
      </c>
    </row>
    <row r="1154" spans="1:22" x14ac:dyDescent="0.25">
      <c r="A1154" s="1" t="s">
        <v>2377</v>
      </c>
      <c r="B1154" s="1" t="s">
        <v>1385</v>
      </c>
      <c r="C1154" s="1" t="s">
        <v>24</v>
      </c>
      <c r="D1154">
        <v>6</v>
      </c>
      <c r="E1154" s="1" t="s">
        <v>1960</v>
      </c>
      <c r="F1154" s="1" t="s">
        <v>132</v>
      </c>
      <c r="G1154" s="1" t="s">
        <v>1477</v>
      </c>
      <c r="H1154" s="1" t="s">
        <v>2162</v>
      </c>
      <c r="I1154" s="1" t="s">
        <v>29</v>
      </c>
      <c r="J1154">
        <v>19</v>
      </c>
      <c r="K1154" s="1" t="s">
        <v>386</v>
      </c>
      <c r="L1154" s="2">
        <v>41899</v>
      </c>
      <c r="M1154" s="1" t="s">
        <v>2382</v>
      </c>
      <c r="N1154" s="1" t="s">
        <v>32</v>
      </c>
      <c r="O1154">
        <v>0.1</v>
      </c>
      <c r="P1154" s="1" t="s">
        <v>33</v>
      </c>
      <c r="Q1154" s="1" t="s">
        <v>34</v>
      </c>
      <c r="S1154" s="1" t="s">
        <v>41</v>
      </c>
      <c r="T1154" s="1" t="s">
        <v>36</v>
      </c>
      <c r="U1154">
        <v>5</v>
      </c>
      <c r="V1154" s="1" t="s">
        <v>388</v>
      </c>
    </row>
    <row r="1155" spans="1:22" x14ac:dyDescent="0.25">
      <c r="A1155" s="1" t="s">
        <v>2377</v>
      </c>
      <c r="B1155" s="1" t="s">
        <v>1385</v>
      </c>
      <c r="C1155" s="1" t="s">
        <v>24</v>
      </c>
      <c r="D1155">
        <v>23</v>
      </c>
      <c r="E1155" s="1" t="s">
        <v>1024</v>
      </c>
      <c r="F1155" s="1" t="s">
        <v>132</v>
      </c>
      <c r="G1155" s="1" t="s">
        <v>1017</v>
      </c>
      <c r="H1155" s="1" t="s">
        <v>1025</v>
      </c>
      <c r="I1155" s="1" t="s">
        <v>29</v>
      </c>
      <c r="J1155">
        <v>19</v>
      </c>
      <c r="K1155" s="1" t="s">
        <v>386</v>
      </c>
      <c r="L1155" s="2">
        <v>41884</v>
      </c>
      <c r="M1155" s="1" t="s">
        <v>2383</v>
      </c>
      <c r="N1155" s="1" t="s">
        <v>32</v>
      </c>
      <c r="O1155">
        <v>0.1</v>
      </c>
      <c r="P1155" s="1" t="s">
        <v>33</v>
      </c>
      <c r="Q1155" s="1" t="s">
        <v>34</v>
      </c>
      <c r="S1155" s="1" t="s">
        <v>41</v>
      </c>
      <c r="T1155" s="1" t="s">
        <v>36</v>
      </c>
      <c r="U1155">
        <v>5</v>
      </c>
      <c r="V1155" s="1" t="s">
        <v>388</v>
      </c>
    </row>
    <row r="1156" spans="1:22" x14ac:dyDescent="0.25">
      <c r="A1156" s="1" t="s">
        <v>2384</v>
      </c>
      <c r="B1156" s="1" t="s">
        <v>2385</v>
      </c>
      <c r="C1156" s="1" t="s">
        <v>24</v>
      </c>
      <c r="D1156">
        <v>19</v>
      </c>
      <c r="E1156" s="1" t="s">
        <v>1020</v>
      </c>
      <c r="F1156" s="1" t="s">
        <v>132</v>
      </c>
      <c r="G1156" s="1" t="s">
        <v>1477</v>
      </c>
      <c r="H1156" s="1" t="s">
        <v>1022</v>
      </c>
      <c r="I1156" s="1" t="s">
        <v>29</v>
      </c>
      <c r="J1156">
        <v>8</v>
      </c>
      <c r="K1156" s="1" t="s">
        <v>386</v>
      </c>
      <c r="L1156" s="2">
        <v>42206</v>
      </c>
      <c r="M1156" s="1" t="s">
        <v>2386</v>
      </c>
      <c r="N1156" s="1" t="s">
        <v>32</v>
      </c>
      <c r="O1156">
        <v>0.1</v>
      </c>
      <c r="P1156" s="1" t="s">
        <v>33</v>
      </c>
      <c r="Q1156" s="1" t="s">
        <v>34</v>
      </c>
      <c r="S1156" s="1" t="s">
        <v>41</v>
      </c>
      <c r="T1156" s="1" t="s">
        <v>36</v>
      </c>
      <c r="U1156">
        <v>5</v>
      </c>
      <c r="V1156" s="1" t="s">
        <v>388</v>
      </c>
    </row>
    <row r="1157" spans="1:22" x14ac:dyDescent="0.25">
      <c r="A1157" s="1" t="s">
        <v>2384</v>
      </c>
      <c r="B1157" s="1" t="s">
        <v>2385</v>
      </c>
      <c r="C1157" s="1" t="s">
        <v>24</v>
      </c>
      <c r="D1157">
        <v>19</v>
      </c>
      <c r="E1157" s="1" t="s">
        <v>1020</v>
      </c>
      <c r="F1157" s="1" t="s">
        <v>132</v>
      </c>
      <c r="G1157" s="1" t="s">
        <v>1477</v>
      </c>
      <c r="H1157" s="1" t="s">
        <v>1022</v>
      </c>
      <c r="I1157" s="1" t="s">
        <v>29</v>
      </c>
      <c r="J1157">
        <v>8</v>
      </c>
      <c r="K1157" s="1" t="s">
        <v>386</v>
      </c>
      <c r="L1157" s="2">
        <v>42032</v>
      </c>
      <c r="M1157" s="1" t="s">
        <v>2387</v>
      </c>
      <c r="N1157" s="1" t="s">
        <v>32</v>
      </c>
      <c r="O1157">
        <v>0.1</v>
      </c>
      <c r="P1157" s="1" t="s">
        <v>33</v>
      </c>
      <c r="Q1157" s="1" t="s">
        <v>34</v>
      </c>
      <c r="S1157" s="1" t="s">
        <v>39</v>
      </c>
      <c r="T1157" s="1" t="s">
        <v>36</v>
      </c>
      <c r="U1157">
        <v>5</v>
      </c>
      <c r="V1157" s="1" t="s">
        <v>388</v>
      </c>
    </row>
    <row r="1158" spans="1:22" x14ac:dyDescent="0.25">
      <c r="A1158" s="1" t="s">
        <v>2388</v>
      </c>
      <c r="B1158" s="1" t="s">
        <v>2389</v>
      </c>
      <c r="C1158" s="1" t="s">
        <v>24</v>
      </c>
      <c r="D1158">
        <v>14</v>
      </c>
      <c r="E1158" s="1" t="s">
        <v>46</v>
      </c>
      <c r="F1158" s="1" t="s">
        <v>132</v>
      </c>
      <c r="G1158" s="1" t="s">
        <v>1477</v>
      </c>
      <c r="H1158" s="1" t="s">
        <v>1181</v>
      </c>
      <c r="I1158" s="1" t="s">
        <v>29</v>
      </c>
      <c r="J1158">
        <v>16</v>
      </c>
      <c r="K1158" s="1" t="s">
        <v>386</v>
      </c>
      <c r="L1158" s="2">
        <v>41793</v>
      </c>
      <c r="M1158" s="1" t="s">
        <v>2390</v>
      </c>
      <c r="N1158" s="1" t="s">
        <v>32</v>
      </c>
      <c r="O1158">
        <v>0.1</v>
      </c>
      <c r="P1158" s="1" t="s">
        <v>33</v>
      </c>
      <c r="Q1158" s="1" t="s">
        <v>34</v>
      </c>
      <c r="S1158" s="1" t="s">
        <v>41</v>
      </c>
      <c r="T1158" s="1" t="s">
        <v>36</v>
      </c>
      <c r="U1158">
        <v>5</v>
      </c>
      <c r="V1158" s="1" t="s">
        <v>388</v>
      </c>
    </row>
    <row r="1159" spans="1:22" x14ac:dyDescent="0.25">
      <c r="A1159" s="1" t="s">
        <v>2388</v>
      </c>
      <c r="B1159" s="1" t="s">
        <v>2389</v>
      </c>
      <c r="C1159" s="1" t="s">
        <v>24</v>
      </c>
      <c r="D1159">
        <v>14</v>
      </c>
      <c r="E1159" s="1" t="s">
        <v>46</v>
      </c>
      <c r="F1159" s="1" t="s">
        <v>132</v>
      </c>
      <c r="G1159" s="1" t="s">
        <v>1477</v>
      </c>
      <c r="H1159" s="1" t="s">
        <v>1181</v>
      </c>
      <c r="I1159" s="1" t="s">
        <v>29</v>
      </c>
      <c r="J1159">
        <v>16</v>
      </c>
      <c r="K1159" s="1" t="s">
        <v>386</v>
      </c>
      <c r="L1159" s="2">
        <v>41624</v>
      </c>
      <c r="M1159" s="1" t="s">
        <v>2391</v>
      </c>
      <c r="N1159" s="1" t="s">
        <v>32</v>
      </c>
      <c r="O1159">
        <v>0.1</v>
      </c>
      <c r="P1159" s="1" t="s">
        <v>33</v>
      </c>
      <c r="Q1159" s="1" t="s">
        <v>34</v>
      </c>
      <c r="S1159" s="1" t="s">
        <v>39</v>
      </c>
      <c r="T1159" s="1" t="s">
        <v>36</v>
      </c>
      <c r="U1159">
        <v>5</v>
      </c>
      <c r="V1159" s="1" t="s">
        <v>388</v>
      </c>
    </row>
    <row r="1160" spans="1:22" x14ac:dyDescent="0.25">
      <c r="A1160" s="1" t="s">
        <v>2392</v>
      </c>
      <c r="B1160" s="1" t="s">
        <v>2393</v>
      </c>
      <c r="C1160" s="1" t="s">
        <v>24</v>
      </c>
      <c r="D1160">
        <v>30</v>
      </c>
      <c r="E1160" s="1" t="s">
        <v>1020</v>
      </c>
      <c r="F1160" s="1" t="s">
        <v>132</v>
      </c>
      <c r="G1160" s="1" t="s">
        <v>2203</v>
      </c>
      <c r="H1160" s="1" t="s">
        <v>2394</v>
      </c>
      <c r="I1160" s="1" t="s">
        <v>29</v>
      </c>
      <c r="J1160">
        <v>25</v>
      </c>
      <c r="K1160" s="1" t="s">
        <v>386</v>
      </c>
      <c r="L1160" s="2">
        <v>42009</v>
      </c>
      <c r="M1160" s="1" t="s">
        <v>2395</v>
      </c>
      <c r="N1160" s="1" t="s">
        <v>32</v>
      </c>
      <c r="O1160">
        <v>0.1</v>
      </c>
      <c r="P1160" s="1" t="s">
        <v>33</v>
      </c>
      <c r="Q1160" s="1" t="s">
        <v>34</v>
      </c>
      <c r="S1160" s="1" t="s">
        <v>39</v>
      </c>
      <c r="T1160" s="1" t="s">
        <v>36</v>
      </c>
      <c r="U1160">
        <v>5</v>
      </c>
      <c r="V1160" s="1" t="s">
        <v>388</v>
      </c>
    </row>
    <row r="1161" spans="1:22" x14ac:dyDescent="0.25">
      <c r="A1161" s="1" t="s">
        <v>2392</v>
      </c>
      <c r="B1161" s="1" t="s">
        <v>2393</v>
      </c>
      <c r="C1161" s="1" t="s">
        <v>24</v>
      </c>
      <c r="D1161">
        <v>32</v>
      </c>
      <c r="E1161" s="1" t="s">
        <v>1218</v>
      </c>
      <c r="F1161" s="1" t="s">
        <v>132</v>
      </c>
      <c r="G1161" s="1" t="s">
        <v>2336</v>
      </c>
      <c r="H1161" s="1" t="s">
        <v>2204</v>
      </c>
      <c r="I1161" s="1" t="s">
        <v>29</v>
      </c>
      <c r="J1161">
        <v>25</v>
      </c>
      <c r="K1161" s="1" t="s">
        <v>386</v>
      </c>
      <c r="L1161" s="2">
        <v>42009</v>
      </c>
      <c r="M1161" s="1" t="s">
        <v>2396</v>
      </c>
      <c r="N1161" s="1" t="s">
        <v>32</v>
      </c>
      <c r="O1161">
        <v>0.1</v>
      </c>
      <c r="P1161" s="1" t="s">
        <v>33</v>
      </c>
      <c r="Q1161" s="1" t="s">
        <v>34</v>
      </c>
      <c r="S1161" s="1" t="s">
        <v>39</v>
      </c>
      <c r="T1161" s="1" t="s">
        <v>36</v>
      </c>
      <c r="U1161">
        <v>5</v>
      </c>
      <c r="V1161" s="1" t="s">
        <v>388</v>
      </c>
    </row>
    <row r="1162" spans="1:22" x14ac:dyDescent="0.25">
      <c r="A1162" s="1" t="s">
        <v>2392</v>
      </c>
      <c r="B1162" s="1" t="s">
        <v>2393</v>
      </c>
      <c r="C1162" s="1" t="s">
        <v>24</v>
      </c>
      <c r="D1162">
        <v>13</v>
      </c>
      <c r="E1162" s="1" t="s">
        <v>1024</v>
      </c>
      <c r="F1162" s="1" t="s">
        <v>132</v>
      </c>
      <c r="G1162" s="1" t="s">
        <v>390</v>
      </c>
      <c r="H1162" s="1" t="s">
        <v>1025</v>
      </c>
      <c r="I1162" s="1" t="s">
        <v>29</v>
      </c>
      <c r="J1162">
        <v>25</v>
      </c>
      <c r="K1162" s="1" t="s">
        <v>386</v>
      </c>
      <c r="L1162" s="2">
        <v>42009</v>
      </c>
      <c r="M1162" s="1" t="s">
        <v>2397</v>
      </c>
      <c r="N1162" s="1" t="s">
        <v>32</v>
      </c>
      <c r="O1162">
        <v>0.1</v>
      </c>
      <c r="P1162" s="1" t="s">
        <v>33</v>
      </c>
      <c r="Q1162" s="1" t="s">
        <v>34</v>
      </c>
      <c r="S1162" s="1" t="s">
        <v>39</v>
      </c>
      <c r="T1162" s="1" t="s">
        <v>36</v>
      </c>
      <c r="U1162">
        <v>5</v>
      </c>
      <c r="V1162" s="1" t="s">
        <v>388</v>
      </c>
    </row>
    <row r="1163" spans="1:22" x14ac:dyDescent="0.25">
      <c r="A1163" s="1" t="s">
        <v>2392</v>
      </c>
      <c r="B1163" s="1" t="s">
        <v>2393</v>
      </c>
      <c r="C1163" s="1" t="s">
        <v>24</v>
      </c>
      <c r="D1163">
        <v>13</v>
      </c>
      <c r="E1163" s="1" t="s">
        <v>1024</v>
      </c>
      <c r="F1163" s="1" t="s">
        <v>132</v>
      </c>
      <c r="G1163" s="1" t="s">
        <v>390</v>
      </c>
      <c r="H1163" s="1" t="s">
        <v>1025</v>
      </c>
      <c r="I1163" s="1" t="s">
        <v>29</v>
      </c>
      <c r="J1163">
        <v>25</v>
      </c>
      <c r="K1163" s="1" t="s">
        <v>386</v>
      </c>
      <c r="L1163" s="2">
        <v>42199</v>
      </c>
      <c r="M1163" s="1" t="s">
        <v>2398</v>
      </c>
      <c r="N1163" s="1" t="s">
        <v>32</v>
      </c>
      <c r="O1163">
        <v>0.1</v>
      </c>
      <c r="P1163" s="1" t="s">
        <v>33</v>
      </c>
      <c r="Q1163" s="1" t="s">
        <v>34</v>
      </c>
      <c r="S1163" s="1" t="s">
        <v>41</v>
      </c>
      <c r="T1163" s="1" t="s">
        <v>36</v>
      </c>
      <c r="U1163">
        <v>5</v>
      </c>
      <c r="V1163" s="1" t="s">
        <v>388</v>
      </c>
    </row>
    <row r="1164" spans="1:22" x14ac:dyDescent="0.25">
      <c r="A1164" s="1" t="s">
        <v>2392</v>
      </c>
      <c r="B1164" s="1" t="s">
        <v>2393</v>
      </c>
      <c r="C1164" s="1" t="s">
        <v>24</v>
      </c>
      <c r="D1164">
        <v>32</v>
      </c>
      <c r="E1164" s="1" t="s">
        <v>1218</v>
      </c>
      <c r="F1164" s="1" t="s">
        <v>132</v>
      </c>
      <c r="G1164" s="1" t="s">
        <v>2336</v>
      </c>
      <c r="H1164" s="1" t="s">
        <v>2204</v>
      </c>
      <c r="I1164" s="1" t="s">
        <v>29</v>
      </c>
      <c r="J1164">
        <v>25</v>
      </c>
      <c r="K1164" s="1" t="s">
        <v>386</v>
      </c>
      <c r="L1164" s="2">
        <v>42199</v>
      </c>
      <c r="M1164" s="1" t="s">
        <v>2399</v>
      </c>
      <c r="N1164" s="1" t="s">
        <v>32</v>
      </c>
      <c r="O1164">
        <v>0.1</v>
      </c>
      <c r="P1164" s="1" t="s">
        <v>33</v>
      </c>
      <c r="Q1164" s="1" t="s">
        <v>34</v>
      </c>
      <c r="S1164" s="1" t="s">
        <v>41</v>
      </c>
      <c r="T1164" s="1" t="s">
        <v>36</v>
      </c>
      <c r="U1164">
        <v>5</v>
      </c>
      <c r="V1164" s="1" t="s">
        <v>388</v>
      </c>
    </row>
    <row r="1165" spans="1:22" x14ac:dyDescent="0.25">
      <c r="A1165" s="1" t="s">
        <v>2392</v>
      </c>
      <c r="B1165" s="1" t="s">
        <v>2393</v>
      </c>
      <c r="C1165" s="1" t="s">
        <v>24</v>
      </c>
      <c r="D1165">
        <v>30</v>
      </c>
      <c r="E1165" s="1" t="s">
        <v>1020</v>
      </c>
      <c r="F1165" s="1" t="s">
        <v>132</v>
      </c>
      <c r="G1165" s="1" t="s">
        <v>2203</v>
      </c>
      <c r="H1165" s="1" t="s">
        <v>2394</v>
      </c>
      <c r="I1165" s="1" t="s">
        <v>29</v>
      </c>
      <c r="J1165">
        <v>25</v>
      </c>
      <c r="K1165" s="1" t="s">
        <v>386</v>
      </c>
      <c r="L1165" s="2">
        <v>42199</v>
      </c>
      <c r="M1165" s="1" t="s">
        <v>2400</v>
      </c>
      <c r="N1165" s="1" t="s">
        <v>32</v>
      </c>
      <c r="O1165">
        <v>0.1</v>
      </c>
      <c r="P1165" s="1" t="s">
        <v>33</v>
      </c>
      <c r="Q1165" s="1" t="s">
        <v>34</v>
      </c>
      <c r="S1165" s="1" t="s">
        <v>41</v>
      </c>
      <c r="T1165" s="1" t="s">
        <v>36</v>
      </c>
      <c r="U1165">
        <v>5</v>
      </c>
      <c r="V1165" s="1" t="s">
        <v>388</v>
      </c>
    </row>
    <row r="1166" spans="1:22" x14ac:dyDescent="0.25">
      <c r="A1166" s="1" t="s">
        <v>2392</v>
      </c>
      <c r="B1166" s="1" t="s">
        <v>2393</v>
      </c>
      <c r="C1166" s="1" t="s">
        <v>24</v>
      </c>
      <c r="D1166">
        <v>9</v>
      </c>
      <c r="E1166" s="1" t="s">
        <v>1326</v>
      </c>
      <c r="F1166" s="1" t="s">
        <v>132</v>
      </c>
      <c r="G1166" s="1" t="s">
        <v>395</v>
      </c>
      <c r="H1166" s="1" t="s">
        <v>2401</v>
      </c>
      <c r="I1166" s="1" t="s">
        <v>29</v>
      </c>
      <c r="J1166">
        <v>25</v>
      </c>
      <c r="K1166" s="1" t="s">
        <v>386</v>
      </c>
      <c r="L1166" s="2">
        <v>42032</v>
      </c>
      <c r="M1166" s="1" t="s">
        <v>2402</v>
      </c>
      <c r="N1166" s="1" t="s">
        <v>32</v>
      </c>
      <c r="O1166">
        <v>0.1</v>
      </c>
      <c r="P1166" s="1" t="s">
        <v>33</v>
      </c>
      <c r="Q1166" s="1" t="s">
        <v>34</v>
      </c>
      <c r="S1166" s="1" t="s">
        <v>39</v>
      </c>
      <c r="T1166" s="1" t="s">
        <v>36</v>
      </c>
      <c r="U1166">
        <v>5</v>
      </c>
      <c r="V1166" s="1" t="s">
        <v>388</v>
      </c>
    </row>
    <row r="1167" spans="1:22" x14ac:dyDescent="0.25">
      <c r="A1167" s="1" t="s">
        <v>2392</v>
      </c>
      <c r="B1167" s="1" t="s">
        <v>2393</v>
      </c>
      <c r="C1167" s="1" t="s">
        <v>24</v>
      </c>
      <c r="D1167">
        <v>8</v>
      </c>
      <c r="E1167" s="1" t="s">
        <v>1960</v>
      </c>
      <c r="F1167" s="1" t="s">
        <v>132</v>
      </c>
      <c r="G1167" s="1" t="s">
        <v>1477</v>
      </c>
      <c r="H1167" s="1" t="s">
        <v>2162</v>
      </c>
      <c r="I1167" s="1" t="s">
        <v>29</v>
      </c>
      <c r="J1167">
        <v>25</v>
      </c>
      <c r="K1167" s="1" t="s">
        <v>386</v>
      </c>
      <c r="L1167" s="2">
        <v>42009</v>
      </c>
      <c r="M1167" s="1" t="s">
        <v>2403</v>
      </c>
      <c r="N1167" s="1" t="s">
        <v>32</v>
      </c>
      <c r="O1167">
        <v>0.1</v>
      </c>
      <c r="P1167" s="1" t="s">
        <v>33</v>
      </c>
      <c r="Q1167" s="1" t="s">
        <v>34</v>
      </c>
      <c r="S1167" s="1" t="s">
        <v>39</v>
      </c>
      <c r="T1167" s="1" t="s">
        <v>36</v>
      </c>
      <c r="U1167">
        <v>5</v>
      </c>
      <c r="V1167" s="1" t="s">
        <v>388</v>
      </c>
    </row>
    <row r="1168" spans="1:22" x14ac:dyDescent="0.25">
      <c r="A1168" s="1" t="s">
        <v>2392</v>
      </c>
      <c r="B1168" s="1" t="s">
        <v>2393</v>
      </c>
      <c r="C1168" s="1" t="s">
        <v>24</v>
      </c>
      <c r="D1168">
        <v>8</v>
      </c>
      <c r="E1168" s="1" t="s">
        <v>1960</v>
      </c>
      <c r="F1168" s="1" t="s">
        <v>132</v>
      </c>
      <c r="G1168" s="1" t="s">
        <v>1477</v>
      </c>
      <c r="H1168" s="1" t="s">
        <v>2162</v>
      </c>
      <c r="I1168" s="1" t="s">
        <v>29</v>
      </c>
      <c r="J1168">
        <v>25</v>
      </c>
      <c r="K1168" s="1" t="s">
        <v>386</v>
      </c>
      <c r="L1168" s="2">
        <v>42199</v>
      </c>
      <c r="M1168" s="1" t="s">
        <v>2404</v>
      </c>
      <c r="N1168" s="1" t="s">
        <v>32</v>
      </c>
      <c r="O1168">
        <v>0.1</v>
      </c>
      <c r="P1168" s="1" t="s">
        <v>33</v>
      </c>
      <c r="Q1168" s="1" t="s">
        <v>34</v>
      </c>
      <c r="S1168" s="1" t="s">
        <v>41</v>
      </c>
      <c r="T1168" s="1" t="s">
        <v>36</v>
      </c>
      <c r="U1168">
        <v>5</v>
      </c>
      <c r="V1168" s="1" t="s">
        <v>388</v>
      </c>
    </row>
    <row r="1169" spans="1:22" x14ac:dyDescent="0.25">
      <c r="A1169" s="1" t="s">
        <v>2392</v>
      </c>
      <c r="B1169" s="1" t="s">
        <v>2393</v>
      </c>
      <c r="C1169" s="1" t="s">
        <v>24</v>
      </c>
      <c r="D1169">
        <v>10</v>
      </c>
      <c r="E1169" s="1" t="s">
        <v>1529</v>
      </c>
      <c r="F1169" s="1" t="s">
        <v>132</v>
      </c>
      <c r="G1169" s="1" t="s">
        <v>399</v>
      </c>
      <c r="H1169" s="1" t="s">
        <v>2160</v>
      </c>
      <c r="I1169" s="1" t="s">
        <v>29</v>
      </c>
      <c r="J1169">
        <v>25</v>
      </c>
      <c r="K1169" s="1" t="s">
        <v>386</v>
      </c>
      <c r="L1169" s="2">
        <v>42199</v>
      </c>
      <c r="M1169" s="1" t="s">
        <v>2405</v>
      </c>
      <c r="N1169" s="1" t="s">
        <v>32</v>
      </c>
      <c r="O1169">
        <v>0.1</v>
      </c>
      <c r="P1169" s="1" t="s">
        <v>33</v>
      </c>
      <c r="Q1169" s="1" t="s">
        <v>34</v>
      </c>
      <c r="S1169" s="1" t="s">
        <v>41</v>
      </c>
      <c r="T1169" s="1" t="s">
        <v>36</v>
      </c>
      <c r="U1169">
        <v>5</v>
      </c>
      <c r="V1169" s="1" t="s">
        <v>388</v>
      </c>
    </row>
    <row r="1170" spans="1:22" x14ac:dyDescent="0.25">
      <c r="A1170" s="1" t="s">
        <v>2392</v>
      </c>
      <c r="B1170" s="1" t="s">
        <v>2393</v>
      </c>
      <c r="C1170" s="1" t="s">
        <v>24</v>
      </c>
      <c r="D1170">
        <v>9</v>
      </c>
      <c r="E1170" s="1" t="s">
        <v>1326</v>
      </c>
      <c r="F1170" s="1" t="s">
        <v>132</v>
      </c>
      <c r="G1170" s="1" t="s">
        <v>395</v>
      </c>
      <c r="H1170" s="1" t="s">
        <v>2401</v>
      </c>
      <c r="I1170" s="1" t="s">
        <v>29</v>
      </c>
      <c r="J1170">
        <v>25</v>
      </c>
      <c r="K1170" s="1" t="s">
        <v>386</v>
      </c>
      <c r="L1170" s="2">
        <v>42199</v>
      </c>
      <c r="M1170" s="1" t="s">
        <v>2406</v>
      </c>
      <c r="N1170" s="1" t="s">
        <v>32</v>
      </c>
      <c r="O1170">
        <v>0.1</v>
      </c>
      <c r="P1170" s="1" t="s">
        <v>33</v>
      </c>
      <c r="Q1170" s="1" t="s">
        <v>34</v>
      </c>
      <c r="S1170" s="1" t="s">
        <v>41</v>
      </c>
      <c r="T1170" s="1" t="s">
        <v>36</v>
      </c>
      <c r="U1170">
        <v>5</v>
      </c>
      <c r="V1170" s="1" t="s">
        <v>388</v>
      </c>
    </row>
    <row r="1171" spans="1:22" x14ac:dyDescent="0.25">
      <c r="A1171" s="1" t="s">
        <v>2392</v>
      </c>
      <c r="B1171" s="1" t="s">
        <v>2393</v>
      </c>
      <c r="C1171" s="1" t="s">
        <v>24</v>
      </c>
      <c r="D1171">
        <v>10</v>
      </c>
      <c r="E1171" s="1" t="s">
        <v>1529</v>
      </c>
      <c r="F1171" s="1" t="s">
        <v>132</v>
      </c>
      <c r="G1171" s="1" t="s">
        <v>399</v>
      </c>
      <c r="H1171" s="1" t="s">
        <v>2160</v>
      </c>
      <c r="I1171" s="1" t="s">
        <v>29</v>
      </c>
      <c r="J1171">
        <v>25</v>
      </c>
      <c r="K1171" s="1" t="s">
        <v>386</v>
      </c>
      <c r="L1171" s="2">
        <v>42009</v>
      </c>
      <c r="M1171" s="1" t="s">
        <v>2407</v>
      </c>
      <c r="N1171" s="1" t="s">
        <v>32</v>
      </c>
      <c r="O1171">
        <v>0.1</v>
      </c>
      <c r="P1171" s="1" t="s">
        <v>33</v>
      </c>
      <c r="Q1171" s="1" t="s">
        <v>34</v>
      </c>
      <c r="S1171" s="1" t="s">
        <v>39</v>
      </c>
      <c r="T1171" s="1" t="s">
        <v>36</v>
      </c>
      <c r="U1171">
        <v>5</v>
      </c>
      <c r="V1171" s="1" t="s">
        <v>388</v>
      </c>
    </row>
    <row r="1172" spans="1:22" x14ac:dyDescent="0.25">
      <c r="A1172" s="1" t="s">
        <v>2408</v>
      </c>
      <c r="B1172" s="1" t="s">
        <v>2409</v>
      </c>
      <c r="C1172" s="1" t="s">
        <v>24</v>
      </c>
      <c r="D1172">
        <v>17</v>
      </c>
      <c r="E1172" s="1" t="s">
        <v>2410</v>
      </c>
      <c r="F1172" s="1" t="s">
        <v>132</v>
      </c>
      <c r="G1172" s="1" t="s">
        <v>1477</v>
      </c>
      <c r="H1172" s="1" t="s">
        <v>2411</v>
      </c>
      <c r="I1172" s="1" t="s">
        <v>29</v>
      </c>
      <c r="J1172">
        <v>22</v>
      </c>
      <c r="K1172" s="1" t="s">
        <v>386</v>
      </c>
      <c r="L1172" s="2">
        <v>41470</v>
      </c>
      <c r="M1172" s="1" t="s">
        <v>2412</v>
      </c>
      <c r="N1172" s="1" t="s">
        <v>32</v>
      </c>
      <c r="O1172">
        <v>0.1</v>
      </c>
      <c r="P1172" s="1" t="s">
        <v>33</v>
      </c>
      <c r="Q1172" s="1" t="s">
        <v>34</v>
      </c>
      <c r="S1172" s="1" t="s">
        <v>39</v>
      </c>
      <c r="T1172" s="1" t="s">
        <v>36</v>
      </c>
      <c r="U1172">
        <v>5</v>
      </c>
      <c r="V1172" s="1" t="s">
        <v>388</v>
      </c>
    </row>
    <row r="1173" spans="1:22" x14ac:dyDescent="0.25">
      <c r="A1173" s="1" t="s">
        <v>2408</v>
      </c>
      <c r="B1173" s="1" t="s">
        <v>2409</v>
      </c>
      <c r="C1173" s="1" t="s">
        <v>24</v>
      </c>
      <c r="D1173">
        <v>16</v>
      </c>
      <c r="E1173" s="1" t="s">
        <v>2413</v>
      </c>
      <c r="F1173" s="1" t="s">
        <v>132</v>
      </c>
      <c r="G1173" s="1" t="s">
        <v>395</v>
      </c>
      <c r="H1173" s="1" t="s">
        <v>2414</v>
      </c>
      <c r="I1173" s="1" t="s">
        <v>29</v>
      </c>
      <c r="J1173">
        <v>22</v>
      </c>
      <c r="K1173" s="1" t="s">
        <v>386</v>
      </c>
      <c r="L1173" s="2">
        <v>41468</v>
      </c>
      <c r="M1173" s="1" t="s">
        <v>2415</v>
      </c>
      <c r="N1173" s="1" t="s">
        <v>32</v>
      </c>
      <c r="O1173">
        <v>0.1</v>
      </c>
      <c r="P1173" s="1" t="s">
        <v>33</v>
      </c>
      <c r="Q1173" s="1" t="s">
        <v>34</v>
      </c>
      <c r="S1173" s="1" t="s">
        <v>39</v>
      </c>
      <c r="T1173" s="1" t="s">
        <v>36</v>
      </c>
      <c r="U1173">
        <v>5</v>
      </c>
      <c r="V1173" s="1" t="s">
        <v>388</v>
      </c>
    </row>
    <row r="1174" spans="1:22" x14ac:dyDescent="0.25">
      <c r="A1174" s="1" t="s">
        <v>2408</v>
      </c>
      <c r="B1174" s="1" t="s">
        <v>2409</v>
      </c>
      <c r="C1174" s="1" t="s">
        <v>24</v>
      </c>
      <c r="D1174">
        <v>16</v>
      </c>
      <c r="E1174" s="1" t="s">
        <v>2413</v>
      </c>
      <c r="F1174" s="1" t="s">
        <v>132</v>
      </c>
      <c r="G1174" s="1" t="s">
        <v>395</v>
      </c>
      <c r="H1174" s="1" t="s">
        <v>2414</v>
      </c>
      <c r="I1174" s="1" t="s">
        <v>29</v>
      </c>
      <c r="J1174">
        <v>22</v>
      </c>
      <c r="K1174" s="1" t="s">
        <v>386</v>
      </c>
      <c r="L1174" s="2">
        <v>41654</v>
      </c>
      <c r="M1174" s="1" t="s">
        <v>2416</v>
      </c>
      <c r="N1174" s="1" t="s">
        <v>32</v>
      </c>
      <c r="O1174">
        <v>0.1</v>
      </c>
      <c r="P1174" s="1" t="s">
        <v>33</v>
      </c>
      <c r="Q1174" s="1" t="s">
        <v>34</v>
      </c>
      <c r="S1174" s="1" t="s">
        <v>41</v>
      </c>
      <c r="T1174" s="1" t="s">
        <v>36</v>
      </c>
      <c r="U1174">
        <v>5</v>
      </c>
      <c r="V1174" s="1" t="s">
        <v>388</v>
      </c>
    </row>
    <row r="1175" spans="1:22" x14ac:dyDescent="0.25">
      <c r="A1175" s="1" t="s">
        <v>2408</v>
      </c>
      <c r="B1175" s="1" t="s">
        <v>2409</v>
      </c>
      <c r="C1175" s="1" t="s">
        <v>24</v>
      </c>
      <c r="D1175">
        <v>17</v>
      </c>
      <c r="E1175" s="1" t="s">
        <v>2410</v>
      </c>
      <c r="F1175" s="1" t="s">
        <v>132</v>
      </c>
      <c r="G1175" s="1" t="s">
        <v>1477</v>
      </c>
      <c r="H1175" s="1" t="s">
        <v>2411</v>
      </c>
      <c r="I1175" s="1" t="s">
        <v>29</v>
      </c>
      <c r="J1175">
        <v>22</v>
      </c>
      <c r="K1175" s="1" t="s">
        <v>386</v>
      </c>
      <c r="L1175" s="2">
        <v>41654</v>
      </c>
      <c r="M1175" s="1" t="s">
        <v>2417</v>
      </c>
      <c r="N1175" s="1" t="s">
        <v>32</v>
      </c>
      <c r="O1175">
        <v>0.1</v>
      </c>
      <c r="P1175" s="1" t="s">
        <v>33</v>
      </c>
      <c r="Q1175" s="1" t="s">
        <v>34</v>
      </c>
      <c r="S1175" s="1" t="s">
        <v>41</v>
      </c>
      <c r="T1175" s="1" t="s">
        <v>36</v>
      </c>
      <c r="U1175">
        <v>5</v>
      </c>
      <c r="V1175" s="1" t="s">
        <v>388</v>
      </c>
    </row>
    <row r="1176" spans="1:22" x14ac:dyDescent="0.25">
      <c r="A1176" s="1" t="s">
        <v>2418</v>
      </c>
      <c r="B1176" s="1" t="s">
        <v>2419</v>
      </c>
      <c r="C1176" s="1" t="s">
        <v>24</v>
      </c>
      <c r="D1176">
        <v>21</v>
      </c>
      <c r="E1176" s="1" t="s">
        <v>46</v>
      </c>
      <c r="F1176" s="1" t="s">
        <v>132</v>
      </c>
      <c r="G1176" s="1" t="s">
        <v>1021</v>
      </c>
      <c r="H1176" s="1" t="s">
        <v>2394</v>
      </c>
      <c r="I1176" s="1" t="s">
        <v>29</v>
      </c>
      <c r="J1176">
        <v>15</v>
      </c>
      <c r="K1176" s="1" t="s">
        <v>386</v>
      </c>
      <c r="L1176" s="2">
        <v>42108</v>
      </c>
      <c r="M1176" s="1" t="s">
        <v>2420</v>
      </c>
      <c r="N1176" s="1" t="s">
        <v>32</v>
      </c>
      <c r="O1176">
        <v>0.1</v>
      </c>
      <c r="P1176" s="1" t="s">
        <v>33</v>
      </c>
      <c r="Q1176" s="1" t="s">
        <v>34</v>
      </c>
      <c r="S1176" s="1" t="s">
        <v>41</v>
      </c>
      <c r="T1176" s="1" t="s">
        <v>36</v>
      </c>
      <c r="U1176">
        <v>5</v>
      </c>
      <c r="V1176" s="1" t="s">
        <v>388</v>
      </c>
    </row>
    <row r="1177" spans="1:22" x14ac:dyDescent="0.25">
      <c r="A1177" s="1" t="s">
        <v>2418</v>
      </c>
      <c r="B1177" s="1" t="s">
        <v>2419</v>
      </c>
      <c r="C1177" s="1" t="s">
        <v>24</v>
      </c>
      <c r="D1177">
        <v>21</v>
      </c>
      <c r="E1177" s="1" t="s">
        <v>46</v>
      </c>
      <c r="F1177" s="1" t="s">
        <v>132</v>
      </c>
      <c r="G1177" s="1" t="s">
        <v>1021</v>
      </c>
      <c r="H1177" s="1" t="s">
        <v>2394</v>
      </c>
      <c r="I1177" s="1" t="s">
        <v>29</v>
      </c>
      <c r="J1177">
        <v>15</v>
      </c>
      <c r="K1177" s="1" t="s">
        <v>386</v>
      </c>
      <c r="L1177" s="2">
        <v>41913</v>
      </c>
      <c r="M1177" s="1" t="s">
        <v>2421</v>
      </c>
      <c r="N1177" s="1" t="s">
        <v>32</v>
      </c>
      <c r="O1177">
        <v>0.1</v>
      </c>
      <c r="P1177" s="1" t="s">
        <v>33</v>
      </c>
      <c r="Q1177" s="1" t="s">
        <v>34</v>
      </c>
      <c r="S1177" s="1" t="s">
        <v>39</v>
      </c>
      <c r="T1177" s="1" t="s">
        <v>36</v>
      </c>
      <c r="U1177">
        <v>5</v>
      </c>
      <c r="V1177" s="1" t="s">
        <v>388</v>
      </c>
    </row>
    <row r="1178" spans="1:22" x14ac:dyDescent="0.25">
      <c r="A1178" s="1" t="s">
        <v>2418</v>
      </c>
      <c r="B1178" s="1" t="s">
        <v>2419</v>
      </c>
      <c r="C1178" s="1" t="s">
        <v>24</v>
      </c>
      <c r="D1178">
        <v>12</v>
      </c>
      <c r="E1178" s="1" t="s">
        <v>1032</v>
      </c>
      <c r="F1178" s="1" t="s">
        <v>132</v>
      </c>
      <c r="G1178" s="1" t="s">
        <v>2147</v>
      </c>
      <c r="H1178" s="1" t="s">
        <v>1033</v>
      </c>
      <c r="I1178" s="1" t="s">
        <v>29</v>
      </c>
      <c r="J1178">
        <v>15</v>
      </c>
      <c r="K1178" s="1" t="s">
        <v>386</v>
      </c>
      <c r="L1178" s="2">
        <v>42108</v>
      </c>
      <c r="M1178" s="1" t="s">
        <v>2422</v>
      </c>
      <c r="N1178" s="1" t="s">
        <v>32</v>
      </c>
      <c r="O1178">
        <v>0.1</v>
      </c>
      <c r="P1178" s="1" t="s">
        <v>33</v>
      </c>
      <c r="Q1178" s="1" t="s">
        <v>34</v>
      </c>
      <c r="S1178" s="1" t="s">
        <v>41</v>
      </c>
      <c r="T1178" s="1" t="s">
        <v>36</v>
      </c>
      <c r="U1178">
        <v>5</v>
      </c>
      <c r="V1178" s="1" t="s">
        <v>388</v>
      </c>
    </row>
    <row r="1179" spans="1:22" x14ac:dyDescent="0.25">
      <c r="A1179" s="1" t="s">
        <v>2418</v>
      </c>
      <c r="B1179" s="1" t="s">
        <v>2419</v>
      </c>
      <c r="C1179" s="1" t="s">
        <v>24</v>
      </c>
      <c r="D1179">
        <v>12</v>
      </c>
      <c r="E1179" s="1" t="s">
        <v>1032</v>
      </c>
      <c r="F1179" s="1" t="s">
        <v>132</v>
      </c>
      <c r="G1179" s="1" t="s">
        <v>2147</v>
      </c>
      <c r="H1179" s="1" t="s">
        <v>1033</v>
      </c>
      <c r="I1179" s="1" t="s">
        <v>29</v>
      </c>
      <c r="J1179">
        <v>15</v>
      </c>
      <c r="K1179" s="1" t="s">
        <v>386</v>
      </c>
      <c r="L1179" s="2">
        <v>41913</v>
      </c>
      <c r="M1179" s="1" t="s">
        <v>2423</v>
      </c>
      <c r="N1179" s="1" t="s">
        <v>32</v>
      </c>
      <c r="O1179">
        <v>0.1</v>
      </c>
      <c r="P1179" s="1" t="s">
        <v>33</v>
      </c>
      <c r="Q1179" s="1" t="s">
        <v>34</v>
      </c>
      <c r="S1179" s="1" t="s">
        <v>39</v>
      </c>
      <c r="T1179" s="1" t="s">
        <v>36</v>
      </c>
      <c r="U1179">
        <v>5</v>
      </c>
      <c r="V1179" s="1" t="s">
        <v>388</v>
      </c>
    </row>
    <row r="1180" spans="1:22" x14ac:dyDescent="0.25">
      <c r="A1180" s="1" t="s">
        <v>2424</v>
      </c>
      <c r="B1180" s="1" t="s">
        <v>2425</v>
      </c>
      <c r="C1180" s="1" t="s">
        <v>24</v>
      </c>
      <c r="D1180">
        <v>17</v>
      </c>
      <c r="E1180" s="1" t="s">
        <v>394</v>
      </c>
      <c r="F1180" s="1" t="s">
        <v>132</v>
      </c>
      <c r="G1180" s="1" t="s">
        <v>2147</v>
      </c>
      <c r="H1180" s="1" t="s">
        <v>396</v>
      </c>
      <c r="I1180" s="1" t="s">
        <v>29</v>
      </c>
      <c r="J1180">
        <v>18</v>
      </c>
      <c r="K1180" s="1" t="s">
        <v>386</v>
      </c>
      <c r="L1180" s="2">
        <v>41837</v>
      </c>
      <c r="M1180" s="1" t="s">
        <v>2426</v>
      </c>
      <c r="N1180" s="1" t="s">
        <v>32</v>
      </c>
      <c r="O1180">
        <v>0.1</v>
      </c>
      <c r="P1180" s="1" t="s">
        <v>33</v>
      </c>
      <c r="Q1180" s="1" t="s">
        <v>34</v>
      </c>
      <c r="S1180" s="1" t="s">
        <v>41</v>
      </c>
      <c r="T1180" s="1" t="s">
        <v>36</v>
      </c>
      <c r="U1180">
        <v>5</v>
      </c>
      <c r="V1180" s="1" t="s">
        <v>388</v>
      </c>
    </row>
    <row r="1181" spans="1:22" x14ac:dyDescent="0.25">
      <c r="A1181" s="1" t="s">
        <v>2424</v>
      </c>
      <c r="B1181" s="1" t="s">
        <v>2425</v>
      </c>
      <c r="C1181" s="1" t="s">
        <v>24</v>
      </c>
      <c r="D1181">
        <v>17</v>
      </c>
      <c r="E1181" s="1" t="s">
        <v>394</v>
      </c>
      <c r="F1181" s="1" t="s">
        <v>132</v>
      </c>
      <c r="G1181" s="1" t="s">
        <v>2147</v>
      </c>
      <c r="H1181" s="1" t="s">
        <v>396</v>
      </c>
      <c r="I1181" s="1" t="s">
        <v>29</v>
      </c>
      <c r="J1181">
        <v>18</v>
      </c>
      <c r="K1181" s="1" t="s">
        <v>386</v>
      </c>
      <c r="L1181" s="2">
        <v>41667</v>
      </c>
      <c r="M1181" s="1" t="s">
        <v>2427</v>
      </c>
      <c r="N1181" s="1" t="s">
        <v>32</v>
      </c>
      <c r="O1181">
        <v>0.1</v>
      </c>
      <c r="P1181" s="1" t="s">
        <v>33</v>
      </c>
      <c r="Q1181" s="1" t="s">
        <v>34</v>
      </c>
      <c r="S1181" s="1" t="s">
        <v>39</v>
      </c>
      <c r="T1181" s="1" t="s">
        <v>36</v>
      </c>
      <c r="U1181">
        <v>5</v>
      </c>
      <c r="V1181" s="1" t="s">
        <v>388</v>
      </c>
    </row>
    <row r="1182" spans="1:22" x14ac:dyDescent="0.25">
      <c r="A1182" s="1" t="s">
        <v>2424</v>
      </c>
      <c r="B1182" s="1" t="s">
        <v>2425</v>
      </c>
      <c r="C1182" s="1" t="s">
        <v>24</v>
      </c>
      <c r="D1182">
        <v>9</v>
      </c>
      <c r="E1182" s="1" t="s">
        <v>2152</v>
      </c>
      <c r="F1182" s="1" t="s">
        <v>132</v>
      </c>
      <c r="G1182" s="1" t="s">
        <v>395</v>
      </c>
      <c r="H1182" s="1" t="s">
        <v>2153</v>
      </c>
      <c r="I1182" s="1" t="s">
        <v>29</v>
      </c>
      <c r="J1182">
        <v>18</v>
      </c>
      <c r="K1182" s="1" t="s">
        <v>386</v>
      </c>
      <c r="L1182" s="2">
        <v>41667</v>
      </c>
      <c r="M1182" s="1" t="s">
        <v>2428</v>
      </c>
      <c r="N1182" s="1" t="s">
        <v>32</v>
      </c>
      <c r="O1182">
        <v>0.1</v>
      </c>
      <c r="P1182" s="1" t="s">
        <v>33</v>
      </c>
      <c r="Q1182" s="1" t="s">
        <v>34</v>
      </c>
      <c r="S1182" s="1" t="s">
        <v>39</v>
      </c>
      <c r="T1182" s="1" t="s">
        <v>36</v>
      </c>
      <c r="U1182">
        <v>5</v>
      </c>
      <c r="V1182" s="1" t="s">
        <v>388</v>
      </c>
    </row>
    <row r="1183" spans="1:22" x14ac:dyDescent="0.25">
      <c r="A1183" s="1" t="s">
        <v>2424</v>
      </c>
      <c r="B1183" s="1" t="s">
        <v>2425</v>
      </c>
      <c r="C1183" s="1" t="s">
        <v>24</v>
      </c>
      <c r="D1183">
        <v>9</v>
      </c>
      <c r="E1183" s="1" t="s">
        <v>2152</v>
      </c>
      <c r="F1183" s="1" t="s">
        <v>132</v>
      </c>
      <c r="G1183" s="1" t="s">
        <v>395</v>
      </c>
      <c r="H1183" s="1" t="s">
        <v>2153</v>
      </c>
      <c r="I1183" s="1" t="s">
        <v>29</v>
      </c>
      <c r="J1183">
        <v>18</v>
      </c>
      <c r="K1183" s="1" t="s">
        <v>386</v>
      </c>
      <c r="L1183" s="2">
        <v>41837</v>
      </c>
      <c r="M1183" s="1" t="s">
        <v>2429</v>
      </c>
      <c r="N1183" s="1" t="s">
        <v>32</v>
      </c>
      <c r="O1183">
        <v>0.1</v>
      </c>
      <c r="P1183" s="1" t="s">
        <v>33</v>
      </c>
      <c r="Q1183" s="1" t="s">
        <v>34</v>
      </c>
      <c r="S1183" s="1" t="s">
        <v>41</v>
      </c>
      <c r="T1183" s="1" t="s">
        <v>36</v>
      </c>
      <c r="U1183">
        <v>5</v>
      </c>
      <c r="V1183" s="1" t="s">
        <v>388</v>
      </c>
    </row>
    <row r="1184" spans="1:22" x14ac:dyDescent="0.25">
      <c r="A1184" s="1" t="s">
        <v>2430</v>
      </c>
      <c r="B1184" s="1" t="s">
        <v>2431</v>
      </c>
      <c r="C1184" s="1" t="s">
        <v>24</v>
      </c>
      <c r="D1184">
        <v>59</v>
      </c>
      <c r="E1184" s="1" t="s">
        <v>2432</v>
      </c>
      <c r="F1184" s="1" t="s">
        <v>132</v>
      </c>
      <c r="G1184" s="1" t="s">
        <v>2433</v>
      </c>
      <c r="H1184" s="1" t="s">
        <v>2434</v>
      </c>
      <c r="I1184" s="1" t="s">
        <v>29</v>
      </c>
      <c r="J1184">
        <v>34</v>
      </c>
      <c r="K1184" s="1" t="s">
        <v>386</v>
      </c>
      <c r="L1184" s="2">
        <v>42115</v>
      </c>
      <c r="M1184" s="1" t="s">
        <v>2435</v>
      </c>
      <c r="N1184" s="1" t="s">
        <v>32</v>
      </c>
      <c r="O1184">
        <v>0.1</v>
      </c>
      <c r="P1184" s="1" t="s">
        <v>33</v>
      </c>
      <c r="Q1184" s="1" t="s">
        <v>34</v>
      </c>
      <c r="S1184" s="1" t="s">
        <v>41</v>
      </c>
      <c r="T1184" s="1" t="s">
        <v>36</v>
      </c>
      <c r="U1184">
        <v>5</v>
      </c>
      <c r="V1184" s="1" t="s">
        <v>388</v>
      </c>
    </row>
    <row r="1185" spans="1:22" x14ac:dyDescent="0.25">
      <c r="A1185" s="1" t="s">
        <v>2430</v>
      </c>
      <c r="B1185" s="1" t="s">
        <v>2431</v>
      </c>
      <c r="C1185" s="1" t="s">
        <v>24</v>
      </c>
      <c r="D1185">
        <v>59</v>
      </c>
      <c r="E1185" s="1" t="s">
        <v>2432</v>
      </c>
      <c r="F1185" s="1" t="s">
        <v>132</v>
      </c>
      <c r="G1185" s="1" t="s">
        <v>2433</v>
      </c>
      <c r="H1185" s="1" t="s">
        <v>2434</v>
      </c>
      <c r="I1185" s="1" t="s">
        <v>29</v>
      </c>
      <c r="J1185">
        <v>34</v>
      </c>
      <c r="K1185" s="1" t="s">
        <v>386</v>
      </c>
      <c r="L1185" s="2">
        <v>41934</v>
      </c>
      <c r="M1185" s="1" t="s">
        <v>2436</v>
      </c>
      <c r="N1185" s="1" t="s">
        <v>32</v>
      </c>
      <c r="O1185">
        <v>0.1</v>
      </c>
      <c r="P1185" s="1" t="s">
        <v>33</v>
      </c>
      <c r="Q1185" s="1" t="s">
        <v>34</v>
      </c>
      <c r="S1185" s="1" t="s">
        <v>39</v>
      </c>
      <c r="T1185" s="1" t="s">
        <v>36</v>
      </c>
      <c r="U1185">
        <v>5</v>
      </c>
      <c r="V1185" s="1" t="s">
        <v>388</v>
      </c>
    </row>
    <row r="1186" spans="1:22" x14ac:dyDescent="0.25">
      <c r="A1186" s="1" t="s">
        <v>2430</v>
      </c>
      <c r="B1186" s="1" t="s">
        <v>2431</v>
      </c>
      <c r="C1186" s="1" t="s">
        <v>24</v>
      </c>
      <c r="D1186">
        <v>58</v>
      </c>
      <c r="E1186" s="1" t="s">
        <v>1199</v>
      </c>
      <c r="F1186" s="1" t="s">
        <v>132</v>
      </c>
      <c r="G1186" s="1" t="s">
        <v>2336</v>
      </c>
      <c r="H1186" s="1" t="s">
        <v>2346</v>
      </c>
      <c r="I1186" s="1" t="s">
        <v>29</v>
      </c>
      <c r="J1186">
        <v>34</v>
      </c>
      <c r="K1186" s="1" t="s">
        <v>386</v>
      </c>
      <c r="L1186" s="2">
        <v>41934</v>
      </c>
      <c r="M1186" s="1" t="s">
        <v>2437</v>
      </c>
      <c r="N1186" s="1" t="s">
        <v>32</v>
      </c>
      <c r="O1186">
        <v>0.1</v>
      </c>
      <c r="P1186" s="1" t="s">
        <v>33</v>
      </c>
      <c r="Q1186" s="1" t="s">
        <v>34</v>
      </c>
      <c r="S1186" s="1" t="s">
        <v>39</v>
      </c>
      <c r="T1186" s="1" t="s">
        <v>36</v>
      </c>
      <c r="U1186">
        <v>5</v>
      </c>
      <c r="V1186" s="1" t="s">
        <v>388</v>
      </c>
    </row>
    <row r="1187" spans="1:22" x14ac:dyDescent="0.25">
      <c r="A1187" s="1" t="s">
        <v>2430</v>
      </c>
      <c r="B1187" s="1" t="s">
        <v>2431</v>
      </c>
      <c r="C1187" s="1" t="s">
        <v>24</v>
      </c>
      <c r="D1187">
        <v>60</v>
      </c>
      <c r="E1187" s="1" t="s">
        <v>2438</v>
      </c>
      <c r="F1187" s="1" t="s">
        <v>132</v>
      </c>
      <c r="G1187" s="1" t="s">
        <v>2439</v>
      </c>
      <c r="H1187" s="1" t="s">
        <v>2440</v>
      </c>
      <c r="I1187" s="1" t="s">
        <v>29</v>
      </c>
      <c r="J1187">
        <v>34</v>
      </c>
      <c r="K1187" s="1" t="s">
        <v>386</v>
      </c>
      <c r="L1187" s="2">
        <v>41934</v>
      </c>
      <c r="M1187" s="1" t="s">
        <v>2441</v>
      </c>
      <c r="N1187" s="1" t="s">
        <v>32</v>
      </c>
      <c r="O1187">
        <v>0.1</v>
      </c>
      <c r="P1187" s="1" t="s">
        <v>33</v>
      </c>
      <c r="Q1187" s="1" t="s">
        <v>34</v>
      </c>
      <c r="S1187" s="1" t="s">
        <v>39</v>
      </c>
      <c r="T1187" s="1" t="s">
        <v>36</v>
      </c>
      <c r="U1187">
        <v>5</v>
      </c>
      <c r="V1187" s="1" t="s">
        <v>388</v>
      </c>
    </row>
    <row r="1188" spans="1:22" x14ac:dyDescent="0.25">
      <c r="A1188" s="1" t="s">
        <v>2430</v>
      </c>
      <c r="B1188" s="1" t="s">
        <v>2431</v>
      </c>
      <c r="C1188" s="1" t="s">
        <v>24</v>
      </c>
      <c r="D1188">
        <v>60</v>
      </c>
      <c r="E1188" s="1" t="s">
        <v>2438</v>
      </c>
      <c r="F1188" s="1" t="s">
        <v>132</v>
      </c>
      <c r="G1188" s="1" t="s">
        <v>2439</v>
      </c>
      <c r="H1188" s="1" t="s">
        <v>2440</v>
      </c>
      <c r="I1188" s="1" t="s">
        <v>29</v>
      </c>
      <c r="J1188">
        <v>34</v>
      </c>
      <c r="K1188" s="1" t="s">
        <v>386</v>
      </c>
      <c r="L1188" s="2">
        <v>42115</v>
      </c>
      <c r="M1188" s="1" t="s">
        <v>2442</v>
      </c>
      <c r="N1188" s="1" t="s">
        <v>32</v>
      </c>
      <c r="O1188">
        <v>0.1</v>
      </c>
      <c r="P1188" s="1" t="s">
        <v>33</v>
      </c>
      <c r="Q1188" s="1" t="s">
        <v>34</v>
      </c>
      <c r="S1188" s="1" t="s">
        <v>41</v>
      </c>
      <c r="T1188" s="1" t="s">
        <v>36</v>
      </c>
      <c r="U1188">
        <v>5</v>
      </c>
      <c r="V1188" s="1" t="s">
        <v>388</v>
      </c>
    </row>
    <row r="1189" spans="1:22" x14ac:dyDescent="0.25">
      <c r="A1189" s="1" t="s">
        <v>2430</v>
      </c>
      <c r="B1189" s="1" t="s">
        <v>2431</v>
      </c>
      <c r="C1189" s="1" t="s">
        <v>24</v>
      </c>
      <c r="D1189">
        <v>11</v>
      </c>
      <c r="E1189" s="1" t="s">
        <v>1326</v>
      </c>
      <c r="F1189" s="1" t="s">
        <v>132</v>
      </c>
      <c r="G1189" s="1" t="s">
        <v>1477</v>
      </c>
      <c r="H1189" s="1" t="s">
        <v>2401</v>
      </c>
      <c r="I1189" s="1" t="s">
        <v>29</v>
      </c>
      <c r="J1189">
        <v>34</v>
      </c>
      <c r="K1189" s="1" t="s">
        <v>386</v>
      </c>
      <c r="L1189" s="2">
        <v>41982</v>
      </c>
      <c r="M1189" s="1" t="s">
        <v>2443</v>
      </c>
      <c r="N1189" s="1" t="s">
        <v>32</v>
      </c>
      <c r="O1189">
        <v>0.1</v>
      </c>
      <c r="P1189" s="1" t="s">
        <v>33</v>
      </c>
      <c r="Q1189" s="1" t="s">
        <v>34</v>
      </c>
      <c r="S1189" s="1" t="s">
        <v>39</v>
      </c>
      <c r="T1189" s="1" t="s">
        <v>36</v>
      </c>
      <c r="U1189">
        <v>5</v>
      </c>
      <c r="V1189" s="1" t="s">
        <v>388</v>
      </c>
    </row>
    <row r="1190" spans="1:22" x14ac:dyDescent="0.25">
      <c r="A1190" s="1" t="s">
        <v>2430</v>
      </c>
      <c r="B1190" s="1" t="s">
        <v>2431</v>
      </c>
      <c r="C1190" s="1" t="s">
        <v>24</v>
      </c>
      <c r="D1190">
        <v>11</v>
      </c>
      <c r="E1190" s="1" t="s">
        <v>1326</v>
      </c>
      <c r="F1190" s="1" t="s">
        <v>132</v>
      </c>
      <c r="G1190" s="1" t="s">
        <v>1477</v>
      </c>
      <c r="H1190" s="1" t="s">
        <v>2401</v>
      </c>
      <c r="I1190" s="1" t="s">
        <v>29</v>
      </c>
      <c r="J1190">
        <v>34</v>
      </c>
      <c r="K1190" s="1" t="s">
        <v>386</v>
      </c>
      <c r="L1190" s="2">
        <v>42115</v>
      </c>
      <c r="M1190" s="1" t="s">
        <v>2444</v>
      </c>
      <c r="N1190" s="1" t="s">
        <v>32</v>
      </c>
      <c r="O1190">
        <v>0.1</v>
      </c>
      <c r="P1190" s="1" t="s">
        <v>33</v>
      </c>
      <c r="Q1190" s="1" t="s">
        <v>34</v>
      </c>
      <c r="S1190" s="1" t="s">
        <v>41</v>
      </c>
      <c r="T1190" s="1" t="s">
        <v>36</v>
      </c>
      <c r="U1190">
        <v>5</v>
      </c>
      <c r="V1190" s="1" t="s">
        <v>388</v>
      </c>
    </row>
    <row r="1191" spans="1:22" x14ac:dyDescent="0.25">
      <c r="A1191" s="1" t="s">
        <v>2430</v>
      </c>
      <c r="B1191" s="1" t="s">
        <v>2431</v>
      </c>
      <c r="C1191" s="1" t="s">
        <v>24</v>
      </c>
      <c r="D1191">
        <v>58</v>
      </c>
      <c r="E1191" s="1" t="s">
        <v>1199</v>
      </c>
      <c r="F1191" s="1" t="s">
        <v>132</v>
      </c>
      <c r="G1191" s="1" t="s">
        <v>2336</v>
      </c>
      <c r="H1191" s="1" t="s">
        <v>2346</v>
      </c>
      <c r="I1191" s="1" t="s">
        <v>29</v>
      </c>
      <c r="J1191">
        <v>34</v>
      </c>
      <c r="K1191" s="1" t="s">
        <v>386</v>
      </c>
      <c r="L1191" s="2">
        <v>42115</v>
      </c>
      <c r="M1191" s="1" t="s">
        <v>2445</v>
      </c>
      <c r="N1191" s="1" t="s">
        <v>32</v>
      </c>
      <c r="O1191">
        <v>0.1</v>
      </c>
      <c r="P1191" s="1" t="s">
        <v>33</v>
      </c>
      <c r="Q1191" s="1" t="s">
        <v>34</v>
      </c>
      <c r="S1191" s="1" t="s">
        <v>41</v>
      </c>
      <c r="T1191" s="1" t="s">
        <v>36</v>
      </c>
      <c r="U1191">
        <v>5</v>
      </c>
      <c r="V1191" s="1" t="s">
        <v>388</v>
      </c>
    </row>
    <row r="1192" spans="1:22" x14ac:dyDescent="0.25">
      <c r="A1192" s="1" t="s">
        <v>2430</v>
      </c>
      <c r="B1192" s="1" t="s">
        <v>2431</v>
      </c>
      <c r="C1192" s="1" t="s">
        <v>24</v>
      </c>
      <c r="D1192">
        <v>44</v>
      </c>
      <c r="E1192" s="1" t="s">
        <v>1204</v>
      </c>
      <c r="F1192" s="1" t="s">
        <v>132</v>
      </c>
      <c r="G1192" s="1" t="s">
        <v>2446</v>
      </c>
      <c r="H1192" s="1" t="s">
        <v>2447</v>
      </c>
      <c r="I1192" s="1" t="s">
        <v>29</v>
      </c>
      <c r="J1192">
        <v>34</v>
      </c>
      <c r="K1192" s="1" t="s">
        <v>386</v>
      </c>
      <c r="L1192" s="2">
        <v>42115</v>
      </c>
      <c r="M1192" s="1" t="s">
        <v>2448</v>
      </c>
      <c r="N1192" s="1" t="s">
        <v>32</v>
      </c>
      <c r="O1192">
        <v>0.1</v>
      </c>
      <c r="P1192" s="1" t="s">
        <v>33</v>
      </c>
      <c r="Q1192" s="1" t="s">
        <v>34</v>
      </c>
      <c r="S1192" s="1" t="s">
        <v>41</v>
      </c>
      <c r="T1192" s="1" t="s">
        <v>36</v>
      </c>
      <c r="U1192">
        <v>5</v>
      </c>
      <c r="V1192" s="1" t="s">
        <v>388</v>
      </c>
    </row>
    <row r="1193" spans="1:22" x14ac:dyDescent="0.25">
      <c r="A1193" s="1" t="s">
        <v>2430</v>
      </c>
      <c r="B1193" s="1" t="s">
        <v>2431</v>
      </c>
      <c r="C1193" s="1" t="s">
        <v>24</v>
      </c>
      <c r="D1193">
        <v>44</v>
      </c>
      <c r="E1193" s="1" t="s">
        <v>1204</v>
      </c>
      <c r="F1193" s="1" t="s">
        <v>132</v>
      </c>
      <c r="G1193" s="1" t="s">
        <v>2446</v>
      </c>
      <c r="H1193" s="1" t="s">
        <v>2447</v>
      </c>
      <c r="I1193" s="1" t="s">
        <v>29</v>
      </c>
      <c r="J1193">
        <v>34</v>
      </c>
      <c r="K1193" s="1" t="s">
        <v>386</v>
      </c>
      <c r="L1193" s="2">
        <v>41934</v>
      </c>
      <c r="M1193" s="1" t="s">
        <v>2449</v>
      </c>
      <c r="N1193" s="1" t="s">
        <v>32</v>
      </c>
      <c r="O1193">
        <v>0.1</v>
      </c>
      <c r="P1193" s="1" t="s">
        <v>33</v>
      </c>
      <c r="Q1193" s="1" t="s">
        <v>34</v>
      </c>
      <c r="S1193" s="1" t="s">
        <v>39</v>
      </c>
      <c r="T1193" s="1" t="s">
        <v>36</v>
      </c>
      <c r="U1193">
        <v>5</v>
      </c>
      <c r="V1193" s="1" t="s">
        <v>388</v>
      </c>
    </row>
    <row r="1194" spans="1:22" x14ac:dyDescent="0.25">
      <c r="A1194" s="1" t="s">
        <v>2450</v>
      </c>
      <c r="B1194" s="1" t="s">
        <v>2451</v>
      </c>
      <c r="C1194" s="1" t="s">
        <v>24</v>
      </c>
      <c r="D1194">
        <v>18</v>
      </c>
      <c r="E1194" s="1" t="s">
        <v>389</v>
      </c>
      <c r="F1194" s="1" t="s">
        <v>132</v>
      </c>
      <c r="G1194" s="1" t="s">
        <v>390</v>
      </c>
      <c r="H1194" s="1" t="s">
        <v>391</v>
      </c>
      <c r="I1194" s="1" t="s">
        <v>29</v>
      </c>
      <c r="J1194">
        <v>19</v>
      </c>
      <c r="K1194" s="1" t="s">
        <v>386</v>
      </c>
      <c r="L1194" s="2">
        <v>42065</v>
      </c>
      <c r="M1194" s="1" t="s">
        <v>2452</v>
      </c>
      <c r="N1194" s="1" t="s">
        <v>32</v>
      </c>
      <c r="O1194">
        <v>0.1</v>
      </c>
      <c r="P1194" s="1" t="s">
        <v>33</v>
      </c>
      <c r="Q1194" s="1" t="s">
        <v>34</v>
      </c>
      <c r="S1194" s="1" t="s">
        <v>39</v>
      </c>
      <c r="T1194" s="1" t="s">
        <v>36</v>
      </c>
      <c r="U1194">
        <v>5</v>
      </c>
      <c r="V1194" s="1" t="s">
        <v>388</v>
      </c>
    </row>
    <row r="1195" spans="1:22" x14ac:dyDescent="0.25">
      <c r="A1195" s="1" t="s">
        <v>2450</v>
      </c>
      <c r="B1195" s="1" t="s">
        <v>2451</v>
      </c>
      <c r="C1195" s="1" t="s">
        <v>24</v>
      </c>
      <c r="D1195">
        <v>18</v>
      </c>
      <c r="E1195" s="1" t="s">
        <v>389</v>
      </c>
      <c r="F1195" s="1" t="s">
        <v>132</v>
      </c>
      <c r="G1195" s="1" t="s">
        <v>390</v>
      </c>
      <c r="H1195" s="1" t="s">
        <v>391</v>
      </c>
      <c r="I1195" s="1" t="s">
        <v>29</v>
      </c>
      <c r="J1195">
        <v>19</v>
      </c>
      <c r="K1195" s="1" t="s">
        <v>386</v>
      </c>
      <c r="L1195" s="2">
        <v>42255</v>
      </c>
      <c r="M1195" s="1" t="s">
        <v>2453</v>
      </c>
      <c r="N1195" s="1" t="s">
        <v>32</v>
      </c>
      <c r="O1195">
        <v>0.1</v>
      </c>
      <c r="P1195" s="1" t="s">
        <v>33</v>
      </c>
      <c r="Q1195" s="1" t="s">
        <v>34</v>
      </c>
      <c r="S1195" s="1" t="s">
        <v>41</v>
      </c>
      <c r="T1195" s="1" t="s">
        <v>36</v>
      </c>
      <c r="U1195">
        <v>5</v>
      </c>
      <c r="V1195" s="1" t="s">
        <v>388</v>
      </c>
    </row>
    <row r="1196" spans="1:22" x14ac:dyDescent="0.25">
      <c r="A1196" s="1" t="s">
        <v>2450</v>
      </c>
      <c r="B1196" s="1" t="s">
        <v>2451</v>
      </c>
      <c r="C1196" s="1" t="s">
        <v>24</v>
      </c>
      <c r="D1196">
        <v>7</v>
      </c>
      <c r="E1196" s="1" t="s">
        <v>394</v>
      </c>
      <c r="F1196" s="1" t="s">
        <v>132</v>
      </c>
      <c r="G1196" s="1" t="s">
        <v>395</v>
      </c>
      <c r="H1196" s="1" t="s">
        <v>396</v>
      </c>
      <c r="I1196" s="1" t="s">
        <v>29</v>
      </c>
      <c r="J1196">
        <v>19</v>
      </c>
      <c r="K1196" s="1" t="s">
        <v>386</v>
      </c>
      <c r="L1196" s="2">
        <v>42065</v>
      </c>
      <c r="M1196" s="1" t="s">
        <v>2454</v>
      </c>
      <c r="N1196" s="1" t="s">
        <v>32</v>
      </c>
      <c r="O1196">
        <v>0.1</v>
      </c>
      <c r="P1196" s="1" t="s">
        <v>33</v>
      </c>
      <c r="Q1196" s="1" t="s">
        <v>34</v>
      </c>
      <c r="S1196" s="1" t="s">
        <v>39</v>
      </c>
      <c r="T1196" s="1" t="s">
        <v>36</v>
      </c>
      <c r="U1196">
        <v>5</v>
      </c>
      <c r="V1196" s="1" t="s">
        <v>388</v>
      </c>
    </row>
    <row r="1197" spans="1:22" x14ac:dyDescent="0.25">
      <c r="A1197" s="1" t="s">
        <v>2450</v>
      </c>
      <c r="B1197" s="1" t="s">
        <v>2451</v>
      </c>
      <c r="C1197" s="1" t="s">
        <v>24</v>
      </c>
      <c r="D1197">
        <v>9</v>
      </c>
      <c r="E1197" s="1" t="s">
        <v>2455</v>
      </c>
      <c r="F1197" s="1" t="s">
        <v>132</v>
      </c>
      <c r="G1197" s="1" t="s">
        <v>2147</v>
      </c>
      <c r="H1197" s="1" t="s">
        <v>2456</v>
      </c>
      <c r="I1197" s="1" t="s">
        <v>29</v>
      </c>
      <c r="J1197">
        <v>19</v>
      </c>
      <c r="K1197" s="1" t="s">
        <v>386</v>
      </c>
      <c r="L1197" s="2">
        <v>42065</v>
      </c>
      <c r="M1197" s="1" t="s">
        <v>2457</v>
      </c>
      <c r="N1197" s="1" t="s">
        <v>32</v>
      </c>
      <c r="O1197">
        <v>0.1</v>
      </c>
      <c r="P1197" s="1" t="s">
        <v>33</v>
      </c>
      <c r="Q1197" s="1" t="s">
        <v>34</v>
      </c>
      <c r="S1197" s="1" t="s">
        <v>41</v>
      </c>
      <c r="T1197" s="1" t="s">
        <v>36</v>
      </c>
      <c r="U1197">
        <v>5</v>
      </c>
      <c r="V1197" s="1" t="s">
        <v>388</v>
      </c>
    </row>
    <row r="1198" spans="1:22" x14ac:dyDescent="0.25">
      <c r="A1198" s="1" t="s">
        <v>2450</v>
      </c>
      <c r="B1198" s="1" t="s">
        <v>2451</v>
      </c>
      <c r="C1198" s="1" t="s">
        <v>24</v>
      </c>
      <c r="D1198">
        <v>7</v>
      </c>
      <c r="E1198" s="1" t="s">
        <v>394</v>
      </c>
      <c r="F1198" s="1" t="s">
        <v>132</v>
      </c>
      <c r="G1198" s="1" t="s">
        <v>395</v>
      </c>
      <c r="H1198" s="1" t="s">
        <v>396</v>
      </c>
      <c r="I1198" s="1" t="s">
        <v>29</v>
      </c>
      <c r="J1198">
        <v>19</v>
      </c>
      <c r="K1198" s="1" t="s">
        <v>386</v>
      </c>
      <c r="L1198" s="2">
        <v>42255</v>
      </c>
      <c r="M1198" s="1" t="s">
        <v>2458</v>
      </c>
      <c r="N1198" s="1" t="s">
        <v>32</v>
      </c>
      <c r="O1198">
        <v>0.1</v>
      </c>
      <c r="P1198" s="1" t="s">
        <v>33</v>
      </c>
      <c r="Q1198" s="1" t="s">
        <v>34</v>
      </c>
      <c r="S1198" s="1" t="s">
        <v>41</v>
      </c>
      <c r="T1198" s="1" t="s">
        <v>36</v>
      </c>
      <c r="U1198">
        <v>5</v>
      </c>
      <c r="V1198" s="1" t="s">
        <v>388</v>
      </c>
    </row>
    <row r="1199" spans="1:22" x14ac:dyDescent="0.25">
      <c r="A1199" s="1" t="s">
        <v>2450</v>
      </c>
      <c r="B1199" s="1" t="s">
        <v>2451</v>
      </c>
      <c r="C1199" s="1" t="s">
        <v>24</v>
      </c>
      <c r="D1199">
        <v>9</v>
      </c>
      <c r="E1199" s="1" t="s">
        <v>2455</v>
      </c>
      <c r="F1199" s="1" t="s">
        <v>132</v>
      </c>
      <c r="G1199" s="1" t="s">
        <v>2147</v>
      </c>
      <c r="H1199" s="1" t="s">
        <v>2456</v>
      </c>
      <c r="I1199" s="1" t="s">
        <v>29</v>
      </c>
      <c r="J1199">
        <v>19</v>
      </c>
      <c r="K1199" s="1" t="s">
        <v>386</v>
      </c>
      <c r="L1199" s="2">
        <v>42354</v>
      </c>
      <c r="M1199" s="1" t="s">
        <v>2459</v>
      </c>
      <c r="N1199" s="1" t="s">
        <v>32</v>
      </c>
      <c r="O1199">
        <v>0.1</v>
      </c>
      <c r="P1199" s="1" t="s">
        <v>33</v>
      </c>
      <c r="Q1199" s="1" t="s">
        <v>34</v>
      </c>
      <c r="S1199" s="1" t="s">
        <v>39</v>
      </c>
      <c r="T1199" s="1" t="s">
        <v>36</v>
      </c>
      <c r="U1199">
        <v>5</v>
      </c>
      <c r="V1199" s="1" t="s">
        <v>388</v>
      </c>
    </row>
    <row r="1200" spans="1:22" x14ac:dyDescent="0.25">
      <c r="A1200" s="1" t="s">
        <v>2460</v>
      </c>
      <c r="B1200" s="1" t="s">
        <v>2461</v>
      </c>
      <c r="C1200" s="1" t="s">
        <v>24</v>
      </c>
      <c r="D1200">
        <v>26</v>
      </c>
      <c r="E1200" s="1" t="s">
        <v>2462</v>
      </c>
      <c r="F1200" s="1" t="s">
        <v>132</v>
      </c>
      <c r="G1200" s="1" t="s">
        <v>1017</v>
      </c>
      <c r="H1200" s="1" t="s">
        <v>2463</v>
      </c>
      <c r="I1200" s="1" t="s">
        <v>29</v>
      </c>
      <c r="J1200">
        <v>20</v>
      </c>
      <c r="K1200" s="1" t="s">
        <v>386</v>
      </c>
      <c r="L1200" s="2">
        <v>42046</v>
      </c>
      <c r="M1200" s="1" t="s">
        <v>2464</v>
      </c>
      <c r="N1200" s="1" t="s">
        <v>32</v>
      </c>
      <c r="O1200">
        <v>0.1</v>
      </c>
      <c r="P1200" s="1" t="s">
        <v>33</v>
      </c>
      <c r="Q1200" s="1" t="s">
        <v>34</v>
      </c>
      <c r="S1200" s="1" t="s">
        <v>39</v>
      </c>
      <c r="T1200" s="1" t="s">
        <v>36</v>
      </c>
      <c r="U1200">
        <v>5</v>
      </c>
      <c r="V1200" s="1" t="s">
        <v>388</v>
      </c>
    </row>
    <row r="1201" spans="1:22" x14ac:dyDescent="0.25">
      <c r="A1201" s="1" t="s">
        <v>2460</v>
      </c>
      <c r="B1201" s="1" t="s">
        <v>2461</v>
      </c>
      <c r="C1201" s="1" t="s">
        <v>24</v>
      </c>
      <c r="D1201">
        <v>17</v>
      </c>
      <c r="E1201" s="1" t="s">
        <v>2152</v>
      </c>
      <c r="F1201" s="1" t="s">
        <v>132</v>
      </c>
      <c r="G1201" s="1" t="s">
        <v>384</v>
      </c>
      <c r="H1201" s="1" t="s">
        <v>2153</v>
      </c>
      <c r="I1201" s="1" t="s">
        <v>29</v>
      </c>
      <c r="J1201">
        <v>20</v>
      </c>
      <c r="K1201" s="1" t="s">
        <v>386</v>
      </c>
      <c r="L1201" s="2">
        <v>42221</v>
      </c>
      <c r="M1201" s="1" t="s">
        <v>2465</v>
      </c>
      <c r="N1201" s="1" t="s">
        <v>32</v>
      </c>
      <c r="O1201">
        <v>0.1</v>
      </c>
      <c r="P1201" s="1" t="s">
        <v>33</v>
      </c>
      <c r="Q1201" s="1" t="s">
        <v>34</v>
      </c>
      <c r="S1201" s="1" t="s">
        <v>41</v>
      </c>
      <c r="T1201" s="1" t="s">
        <v>36</v>
      </c>
      <c r="U1201">
        <v>5</v>
      </c>
      <c r="V1201" s="1" t="s">
        <v>388</v>
      </c>
    </row>
    <row r="1202" spans="1:22" x14ac:dyDescent="0.25">
      <c r="A1202" s="1" t="s">
        <v>2460</v>
      </c>
      <c r="B1202" s="1" t="s">
        <v>2461</v>
      </c>
      <c r="C1202" s="1" t="s">
        <v>24</v>
      </c>
      <c r="D1202">
        <v>26</v>
      </c>
      <c r="E1202" s="1" t="s">
        <v>2462</v>
      </c>
      <c r="F1202" s="1" t="s">
        <v>132</v>
      </c>
      <c r="G1202" s="1" t="s">
        <v>1017</v>
      </c>
      <c r="H1202" s="1" t="s">
        <v>2463</v>
      </c>
      <c r="I1202" s="1" t="s">
        <v>29</v>
      </c>
      <c r="J1202">
        <v>20</v>
      </c>
      <c r="K1202" s="1" t="s">
        <v>386</v>
      </c>
      <c r="L1202" s="2">
        <v>42221</v>
      </c>
      <c r="M1202" s="1" t="s">
        <v>2466</v>
      </c>
      <c r="N1202" s="1" t="s">
        <v>32</v>
      </c>
      <c r="O1202">
        <v>0.1</v>
      </c>
      <c r="P1202" s="1" t="s">
        <v>33</v>
      </c>
      <c r="Q1202" s="1" t="s">
        <v>34</v>
      </c>
      <c r="S1202" s="1" t="s">
        <v>41</v>
      </c>
      <c r="T1202" s="1" t="s">
        <v>36</v>
      </c>
      <c r="U1202">
        <v>5</v>
      </c>
      <c r="V1202" s="1" t="s">
        <v>388</v>
      </c>
    </row>
    <row r="1203" spans="1:22" x14ac:dyDescent="0.25">
      <c r="A1203" s="1" t="s">
        <v>2460</v>
      </c>
      <c r="B1203" s="1" t="s">
        <v>2461</v>
      </c>
      <c r="C1203" s="1" t="s">
        <v>24</v>
      </c>
      <c r="D1203">
        <v>8</v>
      </c>
      <c r="E1203" s="1" t="s">
        <v>1020</v>
      </c>
      <c r="F1203" s="1" t="s">
        <v>132</v>
      </c>
      <c r="G1203" s="1" t="s">
        <v>1477</v>
      </c>
      <c r="H1203" s="1" t="s">
        <v>1022</v>
      </c>
      <c r="I1203" s="1" t="s">
        <v>29</v>
      </c>
      <c r="J1203">
        <v>20</v>
      </c>
      <c r="K1203" s="1" t="s">
        <v>386</v>
      </c>
      <c r="L1203" s="2">
        <v>42046</v>
      </c>
      <c r="M1203" s="1" t="s">
        <v>2467</v>
      </c>
      <c r="N1203" s="1" t="s">
        <v>32</v>
      </c>
      <c r="O1203">
        <v>0.1</v>
      </c>
      <c r="P1203" s="1" t="s">
        <v>33</v>
      </c>
      <c r="Q1203" s="1" t="s">
        <v>34</v>
      </c>
      <c r="S1203" s="1" t="s">
        <v>39</v>
      </c>
      <c r="T1203" s="1" t="s">
        <v>36</v>
      </c>
      <c r="U1203">
        <v>5</v>
      </c>
      <c r="V1203" s="1" t="s">
        <v>388</v>
      </c>
    </row>
    <row r="1204" spans="1:22" x14ac:dyDescent="0.25">
      <c r="A1204" s="1" t="s">
        <v>2460</v>
      </c>
      <c r="B1204" s="1" t="s">
        <v>2461</v>
      </c>
      <c r="C1204" s="1" t="s">
        <v>24</v>
      </c>
      <c r="D1204">
        <v>8</v>
      </c>
      <c r="E1204" s="1" t="s">
        <v>1020</v>
      </c>
      <c r="F1204" s="1" t="s">
        <v>132</v>
      </c>
      <c r="G1204" s="1" t="s">
        <v>1477</v>
      </c>
      <c r="H1204" s="1" t="s">
        <v>1022</v>
      </c>
      <c r="I1204" s="1" t="s">
        <v>29</v>
      </c>
      <c r="J1204">
        <v>20</v>
      </c>
      <c r="K1204" s="1" t="s">
        <v>386</v>
      </c>
      <c r="L1204" s="2">
        <v>42221</v>
      </c>
      <c r="M1204" s="1" t="s">
        <v>2468</v>
      </c>
      <c r="N1204" s="1" t="s">
        <v>32</v>
      </c>
      <c r="O1204">
        <v>0.1</v>
      </c>
      <c r="P1204" s="1" t="s">
        <v>33</v>
      </c>
      <c r="Q1204" s="1" t="s">
        <v>34</v>
      </c>
      <c r="S1204" s="1" t="s">
        <v>41</v>
      </c>
      <c r="T1204" s="1" t="s">
        <v>36</v>
      </c>
      <c r="U1204">
        <v>5</v>
      </c>
      <c r="V1204" s="1" t="s">
        <v>388</v>
      </c>
    </row>
    <row r="1205" spans="1:22" x14ac:dyDescent="0.25">
      <c r="A1205" s="1" t="s">
        <v>2460</v>
      </c>
      <c r="B1205" s="1" t="s">
        <v>2461</v>
      </c>
      <c r="C1205" s="1" t="s">
        <v>24</v>
      </c>
      <c r="D1205">
        <v>17</v>
      </c>
      <c r="E1205" s="1" t="s">
        <v>2152</v>
      </c>
      <c r="F1205" s="1" t="s">
        <v>132</v>
      </c>
      <c r="G1205" s="1" t="s">
        <v>384</v>
      </c>
      <c r="H1205" s="1" t="s">
        <v>2153</v>
      </c>
      <c r="I1205" s="1" t="s">
        <v>29</v>
      </c>
      <c r="J1205">
        <v>20</v>
      </c>
      <c r="K1205" s="1" t="s">
        <v>386</v>
      </c>
      <c r="L1205" s="2">
        <v>42046</v>
      </c>
      <c r="M1205" s="1" t="s">
        <v>2469</v>
      </c>
      <c r="N1205" s="1" t="s">
        <v>32</v>
      </c>
      <c r="O1205">
        <v>0.1</v>
      </c>
      <c r="P1205" s="1" t="s">
        <v>33</v>
      </c>
      <c r="Q1205" s="1" t="s">
        <v>34</v>
      </c>
      <c r="S1205" s="1" t="s">
        <v>39</v>
      </c>
      <c r="T1205" s="1" t="s">
        <v>36</v>
      </c>
      <c r="U1205">
        <v>5</v>
      </c>
      <c r="V1205" s="1" t="s">
        <v>388</v>
      </c>
    </row>
    <row r="1206" spans="1:22" x14ac:dyDescent="0.25">
      <c r="A1206" s="1" t="s">
        <v>2470</v>
      </c>
      <c r="B1206" s="1" t="s">
        <v>2471</v>
      </c>
      <c r="C1206" s="1" t="s">
        <v>24</v>
      </c>
      <c r="D1206">
        <v>8</v>
      </c>
      <c r="E1206" s="1" t="s">
        <v>1317</v>
      </c>
      <c r="F1206" s="1" t="s">
        <v>132</v>
      </c>
      <c r="G1206" s="1" t="s">
        <v>2147</v>
      </c>
      <c r="H1206" s="1" t="s">
        <v>2142</v>
      </c>
      <c r="I1206" s="1" t="s">
        <v>29</v>
      </c>
      <c r="J1206">
        <v>13</v>
      </c>
      <c r="K1206" s="1" t="s">
        <v>386</v>
      </c>
      <c r="L1206" s="2">
        <v>41982</v>
      </c>
      <c r="M1206" s="1" t="s">
        <v>2472</v>
      </c>
      <c r="N1206" s="1" t="s">
        <v>32</v>
      </c>
      <c r="O1206">
        <v>0.1</v>
      </c>
      <c r="P1206" s="1" t="s">
        <v>33</v>
      </c>
      <c r="Q1206" s="1" t="s">
        <v>34</v>
      </c>
      <c r="S1206" s="1" t="s">
        <v>39</v>
      </c>
      <c r="T1206" s="1" t="s">
        <v>36</v>
      </c>
      <c r="U1206">
        <v>5</v>
      </c>
      <c r="V1206" s="1" t="s">
        <v>388</v>
      </c>
    </row>
    <row r="1207" spans="1:22" x14ac:dyDescent="0.25">
      <c r="A1207" s="1" t="s">
        <v>2470</v>
      </c>
      <c r="B1207" s="1" t="s">
        <v>2471</v>
      </c>
      <c r="C1207" s="1" t="s">
        <v>24</v>
      </c>
      <c r="D1207">
        <v>8</v>
      </c>
      <c r="E1207" s="1" t="s">
        <v>1317</v>
      </c>
      <c r="F1207" s="1" t="s">
        <v>132</v>
      </c>
      <c r="G1207" s="1" t="s">
        <v>2147</v>
      </c>
      <c r="H1207" s="1" t="s">
        <v>2142</v>
      </c>
      <c r="I1207" s="1" t="s">
        <v>29</v>
      </c>
      <c r="J1207">
        <v>13</v>
      </c>
      <c r="K1207" s="1" t="s">
        <v>386</v>
      </c>
      <c r="L1207" s="2">
        <v>42171</v>
      </c>
      <c r="M1207" s="1" t="s">
        <v>2473</v>
      </c>
      <c r="N1207" s="1" t="s">
        <v>32</v>
      </c>
      <c r="O1207">
        <v>0.1</v>
      </c>
      <c r="P1207" s="1" t="s">
        <v>33</v>
      </c>
      <c r="Q1207" s="1" t="s">
        <v>34</v>
      </c>
      <c r="S1207" s="1" t="s">
        <v>41</v>
      </c>
      <c r="T1207" s="1" t="s">
        <v>36</v>
      </c>
      <c r="U1207">
        <v>5</v>
      </c>
      <c r="V1207" s="1" t="s">
        <v>388</v>
      </c>
    </row>
    <row r="1208" spans="1:22" x14ac:dyDescent="0.25">
      <c r="A1208" s="1" t="s">
        <v>2470</v>
      </c>
      <c r="B1208" s="1" t="s">
        <v>2471</v>
      </c>
      <c r="C1208" s="1" t="s">
        <v>24</v>
      </c>
      <c r="D1208">
        <v>5</v>
      </c>
      <c r="E1208" s="1" t="s">
        <v>1326</v>
      </c>
      <c r="F1208" s="1" t="s">
        <v>132</v>
      </c>
      <c r="G1208" s="1" t="s">
        <v>1477</v>
      </c>
      <c r="H1208" s="1" t="s">
        <v>2401</v>
      </c>
      <c r="I1208" s="1" t="s">
        <v>29</v>
      </c>
      <c r="J1208">
        <v>13</v>
      </c>
      <c r="K1208" s="1" t="s">
        <v>386</v>
      </c>
      <c r="L1208" s="2">
        <v>42171</v>
      </c>
      <c r="M1208" s="1" t="s">
        <v>2474</v>
      </c>
      <c r="N1208" s="1" t="s">
        <v>32</v>
      </c>
      <c r="O1208">
        <v>0.1</v>
      </c>
      <c r="P1208" s="1" t="s">
        <v>33</v>
      </c>
      <c r="Q1208" s="1" t="s">
        <v>34</v>
      </c>
      <c r="S1208" s="1" t="s">
        <v>41</v>
      </c>
      <c r="T1208" s="1" t="s">
        <v>36</v>
      </c>
      <c r="U1208">
        <v>5</v>
      </c>
      <c r="V1208" s="1" t="s">
        <v>388</v>
      </c>
    </row>
    <row r="1209" spans="1:22" x14ac:dyDescent="0.25">
      <c r="A1209" s="1" t="s">
        <v>2470</v>
      </c>
      <c r="B1209" s="1" t="s">
        <v>2471</v>
      </c>
      <c r="C1209" s="1" t="s">
        <v>24</v>
      </c>
      <c r="D1209">
        <v>7</v>
      </c>
      <c r="E1209" s="1" t="s">
        <v>1029</v>
      </c>
      <c r="F1209" s="1" t="s">
        <v>132</v>
      </c>
      <c r="G1209" s="1" t="s">
        <v>399</v>
      </c>
      <c r="H1209" s="1" t="s">
        <v>1030</v>
      </c>
      <c r="I1209" s="1" t="s">
        <v>29</v>
      </c>
      <c r="J1209">
        <v>13</v>
      </c>
      <c r="K1209" s="1" t="s">
        <v>386</v>
      </c>
      <c r="L1209" s="2">
        <v>42171</v>
      </c>
      <c r="M1209" s="1" t="s">
        <v>2475</v>
      </c>
      <c r="N1209" s="1" t="s">
        <v>32</v>
      </c>
      <c r="O1209">
        <v>0.1</v>
      </c>
      <c r="P1209" s="1" t="s">
        <v>33</v>
      </c>
      <c r="Q1209" s="1" t="s">
        <v>34</v>
      </c>
      <c r="S1209" s="1" t="s">
        <v>41</v>
      </c>
      <c r="T1209" s="1" t="s">
        <v>36</v>
      </c>
      <c r="U1209">
        <v>5</v>
      </c>
      <c r="V1209" s="1" t="s">
        <v>388</v>
      </c>
    </row>
    <row r="1210" spans="1:22" x14ac:dyDescent="0.25">
      <c r="A1210" s="1" t="s">
        <v>2470</v>
      </c>
      <c r="B1210" s="1" t="s">
        <v>2471</v>
      </c>
      <c r="C1210" s="1" t="s">
        <v>24</v>
      </c>
      <c r="D1210">
        <v>7</v>
      </c>
      <c r="E1210" s="1" t="s">
        <v>1029</v>
      </c>
      <c r="F1210" s="1" t="s">
        <v>132</v>
      </c>
      <c r="G1210" s="1" t="s">
        <v>399</v>
      </c>
      <c r="H1210" s="1" t="s">
        <v>1030</v>
      </c>
      <c r="I1210" s="1" t="s">
        <v>29</v>
      </c>
      <c r="J1210">
        <v>13</v>
      </c>
      <c r="K1210" s="1" t="s">
        <v>386</v>
      </c>
      <c r="L1210" s="2">
        <v>41982</v>
      </c>
      <c r="M1210" s="1" t="s">
        <v>2476</v>
      </c>
      <c r="N1210" s="1" t="s">
        <v>32</v>
      </c>
      <c r="O1210">
        <v>0.1</v>
      </c>
      <c r="P1210" s="1" t="s">
        <v>33</v>
      </c>
      <c r="Q1210" s="1" t="s">
        <v>34</v>
      </c>
      <c r="S1210" s="1" t="s">
        <v>39</v>
      </c>
      <c r="T1210" s="1" t="s">
        <v>36</v>
      </c>
      <c r="U1210">
        <v>5</v>
      </c>
      <c r="V1210" s="1" t="s">
        <v>388</v>
      </c>
    </row>
    <row r="1211" spans="1:22" x14ac:dyDescent="0.25">
      <c r="A1211" s="1" t="s">
        <v>2470</v>
      </c>
      <c r="B1211" s="1" t="s">
        <v>2471</v>
      </c>
      <c r="C1211" s="1" t="s">
        <v>24</v>
      </c>
      <c r="D1211">
        <v>5</v>
      </c>
      <c r="E1211" s="1" t="s">
        <v>1326</v>
      </c>
      <c r="F1211" s="1" t="s">
        <v>132</v>
      </c>
      <c r="G1211" s="1" t="s">
        <v>1477</v>
      </c>
      <c r="H1211" s="1" t="s">
        <v>2401</v>
      </c>
      <c r="I1211" s="1" t="s">
        <v>29</v>
      </c>
      <c r="J1211">
        <v>13</v>
      </c>
      <c r="K1211" s="1" t="s">
        <v>386</v>
      </c>
      <c r="L1211" s="2">
        <v>41982</v>
      </c>
      <c r="M1211" s="1" t="s">
        <v>2477</v>
      </c>
      <c r="N1211" s="1" t="s">
        <v>32</v>
      </c>
      <c r="O1211">
        <v>0.1</v>
      </c>
      <c r="P1211" s="1" t="s">
        <v>33</v>
      </c>
      <c r="Q1211" s="1" t="s">
        <v>34</v>
      </c>
      <c r="S1211" s="1" t="s">
        <v>39</v>
      </c>
      <c r="T1211" s="1" t="s">
        <v>36</v>
      </c>
      <c r="U1211">
        <v>5</v>
      </c>
      <c r="V1211" s="1" t="s">
        <v>388</v>
      </c>
    </row>
    <row r="1212" spans="1:22" x14ac:dyDescent="0.25">
      <c r="A1212" s="1" t="s">
        <v>2478</v>
      </c>
      <c r="B1212" s="1" t="s">
        <v>2479</v>
      </c>
      <c r="C1212" s="1" t="s">
        <v>24</v>
      </c>
      <c r="D1212">
        <v>12</v>
      </c>
      <c r="E1212" s="1" t="s">
        <v>1960</v>
      </c>
      <c r="F1212" s="1" t="s">
        <v>132</v>
      </c>
      <c r="G1212" s="1" t="s">
        <v>395</v>
      </c>
      <c r="H1212" s="1" t="s">
        <v>2162</v>
      </c>
      <c r="I1212" s="1" t="s">
        <v>29</v>
      </c>
      <c r="J1212">
        <v>19</v>
      </c>
      <c r="K1212" s="1" t="s">
        <v>386</v>
      </c>
      <c r="L1212" s="2">
        <v>41514</v>
      </c>
      <c r="M1212" s="1" t="s">
        <v>2480</v>
      </c>
      <c r="N1212" s="1" t="s">
        <v>32</v>
      </c>
      <c r="O1212">
        <v>0.1</v>
      </c>
      <c r="P1212" s="1" t="s">
        <v>33</v>
      </c>
      <c r="Q1212" s="1" t="s">
        <v>34</v>
      </c>
      <c r="S1212" s="1" t="s">
        <v>39</v>
      </c>
      <c r="T1212" s="1" t="s">
        <v>36</v>
      </c>
      <c r="U1212">
        <v>5</v>
      </c>
      <c r="V1212" s="1" t="s">
        <v>388</v>
      </c>
    </row>
    <row r="1213" spans="1:22" x14ac:dyDescent="0.25">
      <c r="A1213" s="1" t="s">
        <v>2478</v>
      </c>
      <c r="B1213" s="1" t="s">
        <v>2479</v>
      </c>
      <c r="C1213" s="1" t="s">
        <v>24</v>
      </c>
      <c r="D1213">
        <v>12</v>
      </c>
      <c r="E1213" s="1" t="s">
        <v>1960</v>
      </c>
      <c r="F1213" s="1" t="s">
        <v>132</v>
      </c>
      <c r="G1213" s="1" t="s">
        <v>395</v>
      </c>
      <c r="H1213" s="1" t="s">
        <v>2162</v>
      </c>
      <c r="I1213" s="1" t="s">
        <v>29</v>
      </c>
      <c r="J1213">
        <v>19</v>
      </c>
      <c r="K1213" s="1" t="s">
        <v>386</v>
      </c>
      <c r="L1213" s="2">
        <v>41682</v>
      </c>
      <c r="M1213" s="1" t="s">
        <v>2481</v>
      </c>
      <c r="N1213" s="1" t="s">
        <v>32</v>
      </c>
      <c r="O1213">
        <v>0.1</v>
      </c>
      <c r="P1213" s="1" t="s">
        <v>33</v>
      </c>
      <c r="Q1213" s="1" t="s">
        <v>34</v>
      </c>
      <c r="S1213" s="1" t="s">
        <v>41</v>
      </c>
      <c r="T1213" s="1" t="s">
        <v>36</v>
      </c>
      <c r="U1213">
        <v>5</v>
      </c>
      <c r="V1213" s="1" t="s">
        <v>388</v>
      </c>
    </row>
    <row r="1214" spans="1:22" x14ac:dyDescent="0.25">
      <c r="A1214" s="1" t="s">
        <v>2478</v>
      </c>
      <c r="B1214" s="1" t="s">
        <v>2479</v>
      </c>
      <c r="C1214" s="1" t="s">
        <v>24</v>
      </c>
      <c r="D1214">
        <v>11</v>
      </c>
      <c r="E1214" s="1" t="s">
        <v>2315</v>
      </c>
      <c r="F1214" s="1" t="s">
        <v>132</v>
      </c>
      <c r="G1214" s="1" t="s">
        <v>1477</v>
      </c>
      <c r="H1214" s="1" t="s">
        <v>2316</v>
      </c>
      <c r="I1214" s="1" t="s">
        <v>29</v>
      </c>
      <c r="J1214">
        <v>19</v>
      </c>
      <c r="K1214" s="1" t="s">
        <v>386</v>
      </c>
      <c r="L1214" s="2">
        <v>41682</v>
      </c>
      <c r="M1214" s="1" t="s">
        <v>2482</v>
      </c>
      <c r="N1214" s="1" t="s">
        <v>32</v>
      </c>
      <c r="O1214">
        <v>0.1</v>
      </c>
      <c r="P1214" s="1" t="s">
        <v>33</v>
      </c>
      <c r="Q1214" s="1" t="s">
        <v>34</v>
      </c>
      <c r="S1214" s="1" t="s">
        <v>41</v>
      </c>
      <c r="T1214" s="1" t="s">
        <v>36</v>
      </c>
      <c r="U1214">
        <v>5</v>
      </c>
      <c r="V1214" s="1" t="s">
        <v>388</v>
      </c>
    </row>
    <row r="1215" spans="1:22" x14ac:dyDescent="0.25">
      <c r="A1215" s="1" t="s">
        <v>2478</v>
      </c>
      <c r="B1215" s="1" t="s">
        <v>2479</v>
      </c>
      <c r="C1215" s="1" t="s">
        <v>24</v>
      </c>
      <c r="D1215">
        <v>11</v>
      </c>
      <c r="E1215" s="1" t="s">
        <v>2315</v>
      </c>
      <c r="F1215" s="1" t="s">
        <v>132</v>
      </c>
      <c r="G1215" s="1" t="s">
        <v>1477</v>
      </c>
      <c r="H1215" s="1" t="s">
        <v>2316</v>
      </c>
      <c r="I1215" s="1" t="s">
        <v>29</v>
      </c>
      <c r="J1215">
        <v>19</v>
      </c>
      <c r="K1215" s="1" t="s">
        <v>386</v>
      </c>
      <c r="L1215" s="2">
        <v>41514</v>
      </c>
      <c r="M1215" s="1" t="s">
        <v>2483</v>
      </c>
      <c r="N1215" s="1" t="s">
        <v>32</v>
      </c>
      <c r="O1215">
        <v>0.1</v>
      </c>
      <c r="P1215" s="1" t="s">
        <v>33</v>
      </c>
      <c r="Q1215" s="1" t="s">
        <v>34</v>
      </c>
      <c r="S1215" s="1" t="s">
        <v>39</v>
      </c>
      <c r="T1215" s="1" t="s">
        <v>36</v>
      </c>
      <c r="U1215">
        <v>5</v>
      </c>
      <c r="V1215" s="1" t="s">
        <v>388</v>
      </c>
    </row>
    <row r="1216" spans="1:22" x14ac:dyDescent="0.25">
      <c r="A1216" s="1" t="s">
        <v>2478</v>
      </c>
      <c r="B1216" s="1" t="s">
        <v>2479</v>
      </c>
      <c r="C1216" s="1" t="s">
        <v>24</v>
      </c>
      <c r="D1216">
        <v>26</v>
      </c>
      <c r="E1216" s="1" t="s">
        <v>1199</v>
      </c>
      <c r="F1216" s="1" t="s">
        <v>132</v>
      </c>
      <c r="G1216" s="1" t="s">
        <v>384</v>
      </c>
      <c r="H1216" s="1" t="s">
        <v>2346</v>
      </c>
      <c r="I1216" s="1" t="s">
        <v>29</v>
      </c>
      <c r="J1216">
        <v>19</v>
      </c>
      <c r="K1216" s="1" t="s">
        <v>386</v>
      </c>
      <c r="L1216" s="2">
        <v>41514</v>
      </c>
      <c r="M1216" s="1" t="s">
        <v>2484</v>
      </c>
      <c r="N1216" s="1" t="s">
        <v>32</v>
      </c>
      <c r="O1216">
        <v>0.1</v>
      </c>
      <c r="P1216" s="1" t="s">
        <v>33</v>
      </c>
      <c r="Q1216" s="1" t="s">
        <v>34</v>
      </c>
      <c r="S1216" s="1" t="s">
        <v>39</v>
      </c>
      <c r="T1216" s="1" t="s">
        <v>36</v>
      </c>
      <c r="U1216">
        <v>5</v>
      </c>
      <c r="V1216" s="1" t="s">
        <v>388</v>
      </c>
    </row>
    <row r="1217" spans="1:22" x14ac:dyDescent="0.25">
      <c r="A1217" s="1" t="s">
        <v>2478</v>
      </c>
      <c r="B1217" s="1" t="s">
        <v>2479</v>
      </c>
      <c r="C1217" s="1" t="s">
        <v>24</v>
      </c>
      <c r="D1217">
        <v>26</v>
      </c>
      <c r="E1217" s="1" t="s">
        <v>1199</v>
      </c>
      <c r="F1217" s="1" t="s">
        <v>132</v>
      </c>
      <c r="G1217" s="1" t="s">
        <v>384</v>
      </c>
      <c r="H1217" s="1" t="s">
        <v>2346</v>
      </c>
      <c r="I1217" s="1" t="s">
        <v>29</v>
      </c>
      <c r="J1217">
        <v>19</v>
      </c>
      <c r="K1217" s="1" t="s">
        <v>386</v>
      </c>
      <c r="L1217" s="2">
        <v>41682</v>
      </c>
      <c r="M1217" s="1" t="s">
        <v>2485</v>
      </c>
      <c r="N1217" s="1" t="s">
        <v>32</v>
      </c>
      <c r="O1217">
        <v>0.1</v>
      </c>
      <c r="P1217" s="1" t="s">
        <v>33</v>
      </c>
      <c r="Q1217" s="1" t="s">
        <v>34</v>
      </c>
      <c r="S1217" s="1" t="s">
        <v>41</v>
      </c>
      <c r="T1217" s="1" t="s">
        <v>36</v>
      </c>
      <c r="U1217">
        <v>5</v>
      </c>
      <c r="V1217" s="1" t="s">
        <v>388</v>
      </c>
    </row>
    <row r="1218" spans="1:22" x14ac:dyDescent="0.25">
      <c r="A1218" s="1" t="s">
        <v>2486</v>
      </c>
      <c r="B1218" s="1" t="s">
        <v>2487</v>
      </c>
      <c r="C1218" s="1" t="s">
        <v>24</v>
      </c>
      <c r="D1218">
        <v>7</v>
      </c>
      <c r="E1218" s="1" t="s">
        <v>2488</v>
      </c>
      <c r="F1218" s="1" t="s">
        <v>132</v>
      </c>
      <c r="G1218" s="1" t="s">
        <v>1477</v>
      </c>
      <c r="H1218" s="1" t="s">
        <v>2489</v>
      </c>
      <c r="I1218" s="1" t="s">
        <v>29</v>
      </c>
      <c r="J1218">
        <v>9</v>
      </c>
      <c r="K1218" s="1" t="s">
        <v>386</v>
      </c>
      <c r="L1218" s="2">
        <v>42100</v>
      </c>
      <c r="M1218" s="1" t="s">
        <v>2490</v>
      </c>
      <c r="N1218" s="1" t="s">
        <v>32</v>
      </c>
      <c r="O1218">
        <v>0.1</v>
      </c>
      <c r="P1218" s="1" t="s">
        <v>33</v>
      </c>
      <c r="Q1218" s="1" t="s">
        <v>34</v>
      </c>
      <c r="S1218" s="1" t="s">
        <v>41</v>
      </c>
      <c r="T1218" s="1" t="s">
        <v>36</v>
      </c>
      <c r="U1218">
        <v>5</v>
      </c>
      <c r="V1218" s="1" t="s">
        <v>388</v>
      </c>
    </row>
    <row r="1219" spans="1:22" x14ac:dyDescent="0.25">
      <c r="A1219" s="1" t="s">
        <v>2486</v>
      </c>
      <c r="B1219" s="1" t="s">
        <v>2487</v>
      </c>
      <c r="C1219" s="1" t="s">
        <v>24</v>
      </c>
      <c r="D1219">
        <v>7</v>
      </c>
      <c r="E1219" s="1" t="s">
        <v>2488</v>
      </c>
      <c r="F1219" s="1" t="s">
        <v>132</v>
      </c>
      <c r="G1219" s="1" t="s">
        <v>1477</v>
      </c>
      <c r="H1219" s="1" t="s">
        <v>2489</v>
      </c>
      <c r="I1219" s="1" t="s">
        <v>29</v>
      </c>
      <c r="J1219">
        <v>9</v>
      </c>
      <c r="K1219" s="1" t="s">
        <v>386</v>
      </c>
      <c r="L1219" s="2">
        <v>41926</v>
      </c>
      <c r="M1219" s="1" t="s">
        <v>2491</v>
      </c>
      <c r="N1219" s="1" t="s">
        <v>32</v>
      </c>
      <c r="O1219">
        <v>0.1</v>
      </c>
      <c r="P1219" s="1" t="s">
        <v>33</v>
      </c>
      <c r="Q1219" s="1" t="s">
        <v>34</v>
      </c>
      <c r="S1219" s="1" t="s">
        <v>39</v>
      </c>
      <c r="T1219" s="1" t="s">
        <v>36</v>
      </c>
      <c r="U1219">
        <v>5</v>
      </c>
      <c r="V1219" s="1" t="s">
        <v>388</v>
      </c>
    </row>
    <row r="1220" spans="1:22" x14ac:dyDescent="0.25">
      <c r="A1220" s="1" t="s">
        <v>2492</v>
      </c>
      <c r="B1220" s="1" t="s">
        <v>2493</v>
      </c>
      <c r="C1220" s="1" t="s">
        <v>24</v>
      </c>
      <c r="D1220">
        <v>21</v>
      </c>
      <c r="E1220" s="1" t="s">
        <v>1199</v>
      </c>
      <c r="F1220" s="1" t="s">
        <v>132</v>
      </c>
      <c r="G1220" s="1" t="s">
        <v>1017</v>
      </c>
      <c r="H1220" s="1" t="s">
        <v>2346</v>
      </c>
      <c r="I1220" s="1" t="s">
        <v>29</v>
      </c>
      <c r="J1220">
        <v>22</v>
      </c>
      <c r="K1220" s="1" t="s">
        <v>386</v>
      </c>
      <c r="L1220" s="2">
        <v>41795</v>
      </c>
      <c r="M1220" s="1" t="s">
        <v>2494</v>
      </c>
      <c r="N1220" s="1" t="s">
        <v>32</v>
      </c>
      <c r="O1220">
        <v>0.1</v>
      </c>
      <c r="P1220" s="1" t="s">
        <v>33</v>
      </c>
      <c r="Q1220" s="1" t="s">
        <v>34</v>
      </c>
      <c r="S1220" s="1" t="s">
        <v>41</v>
      </c>
      <c r="T1220" s="1" t="s">
        <v>36</v>
      </c>
      <c r="U1220">
        <v>5</v>
      </c>
      <c r="V1220" s="1" t="s">
        <v>388</v>
      </c>
    </row>
    <row r="1221" spans="1:22" x14ac:dyDescent="0.25">
      <c r="A1221" s="1" t="s">
        <v>2492</v>
      </c>
      <c r="B1221" s="1" t="s">
        <v>2493</v>
      </c>
      <c r="C1221" s="1" t="s">
        <v>24</v>
      </c>
      <c r="D1221">
        <v>21</v>
      </c>
      <c r="E1221" s="1" t="s">
        <v>1199</v>
      </c>
      <c r="F1221" s="1" t="s">
        <v>132</v>
      </c>
      <c r="G1221" s="1" t="s">
        <v>1017</v>
      </c>
      <c r="H1221" s="1" t="s">
        <v>2346</v>
      </c>
      <c r="I1221" s="1" t="s">
        <v>29</v>
      </c>
      <c r="J1221">
        <v>22</v>
      </c>
      <c r="K1221" s="1" t="s">
        <v>386</v>
      </c>
      <c r="L1221" s="2">
        <v>41627</v>
      </c>
      <c r="M1221" s="1" t="s">
        <v>2495</v>
      </c>
      <c r="N1221" s="1" t="s">
        <v>32</v>
      </c>
      <c r="O1221">
        <v>0.1</v>
      </c>
      <c r="P1221" s="1" t="s">
        <v>33</v>
      </c>
      <c r="Q1221" s="1" t="s">
        <v>34</v>
      </c>
      <c r="S1221" s="1" t="s">
        <v>39</v>
      </c>
      <c r="T1221" s="1" t="s">
        <v>36</v>
      </c>
      <c r="U1221">
        <v>5</v>
      </c>
      <c r="V1221" s="1" t="s">
        <v>388</v>
      </c>
    </row>
    <row r="1222" spans="1:22" x14ac:dyDescent="0.25">
      <c r="A1222" s="1" t="s">
        <v>2492</v>
      </c>
      <c r="B1222" s="1" t="s">
        <v>2493</v>
      </c>
      <c r="C1222" s="1" t="s">
        <v>24</v>
      </c>
      <c r="D1222">
        <v>28</v>
      </c>
      <c r="E1222" s="1" t="s">
        <v>1982</v>
      </c>
      <c r="F1222" s="1" t="s">
        <v>132</v>
      </c>
      <c r="G1222" s="1" t="s">
        <v>1021</v>
      </c>
      <c r="H1222" s="1" t="s">
        <v>2496</v>
      </c>
      <c r="I1222" s="1" t="s">
        <v>29</v>
      </c>
      <c r="J1222">
        <v>22</v>
      </c>
      <c r="K1222" s="1" t="s">
        <v>386</v>
      </c>
      <c r="L1222" s="2">
        <v>42347</v>
      </c>
      <c r="M1222" s="1" t="s">
        <v>2497</v>
      </c>
      <c r="N1222" s="1" t="s">
        <v>32</v>
      </c>
      <c r="O1222">
        <v>0.1</v>
      </c>
      <c r="P1222" s="1" t="s">
        <v>33</v>
      </c>
      <c r="Q1222" s="1" t="s">
        <v>34</v>
      </c>
      <c r="S1222" s="1" t="s">
        <v>39</v>
      </c>
      <c r="T1222" s="1" t="s">
        <v>36</v>
      </c>
      <c r="U1222">
        <v>5</v>
      </c>
      <c r="V1222" s="1" t="s">
        <v>388</v>
      </c>
    </row>
    <row r="1223" spans="1:22" x14ac:dyDescent="0.25">
      <c r="A1223" s="1" t="s">
        <v>2492</v>
      </c>
      <c r="B1223" s="1" t="s">
        <v>2493</v>
      </c>
      <c r="C1223" s="1" t="s">
        <v>24</v>
      </c>
      <c r="D1223">
        <v>7</v>
      </c>
      <c r="E1223" s="1" t="s">
        <v>1960</v>
      </c>
      <c r="F1223" s="1" t="s">
        <v>132</v>
      </c>
      <c r="G1223" s="1" t="s">
        <v>1477</v>
      </c>
      <c r="H1223" s="1" t="s">
        <v>2162</v>
      </c>
      <c r="I1223" s="1" t="s">
        <v>29</v>
      </c>
      <c r="J1223">
        <v>22</v>
      </c>
      <c r="K1223" s="1" t="s">
        <v>386</v>
      </c>
      <c r="L1223" s="2">
        <v>41795</v>
      </c>
      <c r="M1223" s="1" t="s">
        <v>2498</v>
      </c>
      <c r="N1223" s="1" t="s">
        <v>32</v>
      </c>
      <c r="O1223">
        <v>0.1</v>
      </c>
      <c r="P1223" s="1" t="s">
        <v>33</v>
      </c>
      <c r="Q1223" s="1" t="s">
        <v>34</v>
      </c>
      <c r="S1223" s="1" t="s">
        <v>41</v>
      </c>
      <c r="T1223" s="1" t="s">
        <v>36</v>
      </c>
      <c r="U1223">
        <v>5</v>
      </c>
      <c r="V1223" s="1" t="s">
        <v>388</v>
      </c>
    </row>
    <row r="1224" spans="1:22" x14ac:dyDescent="0.25">
      <c r="A1224" s="1" t="s">
        <v>2492</v>
      </c>
      <c r="B1224" s="1" t="s">
        <v>2493</v>
      </c>
      <c r="C1224" s="1" t="s">
        <v>24</v>
      </c>
      <c r="D1224">
        <v>7</v>
      </c>
      <c r="E1224" s="1" t="s">
        <v>1960</v>
      </c>
      <c r="F1224" s="1" t="s">
        <v>132</v>
      </c>
      <c r="G1224" s="1" t="s">
        <v>1477</v>
      </c>
      <c r="H1224" s="1" t="s">
        <v>2162</v>
      </c>
      <c r="I1224" s="1" t="s">
        <v>29</v>
      </c>
      <c r="J1224">
        <v>22</v>
      </c>
      <c r="K1224" s="1" t="s">
        <v>386</v>
      </c>
      <c r="L1224" s="2">
        <v>41627</v>
      </c>
      <c r="M1224" s="1" t="s">
        <v>2499</v>
      </c>
      <c r="N1224" s="1" t="s">
        <v>32</v>
      </c>
      <c r="O1224">
        <v>0.1</v>
      </c>
      <c r="P1224" s="1" t="s">
        <v>33</v>
      </c>
      <c r="Q1224" s="1" t="s">
        <v>34</v>
      </c>
      <c r="S1224" s="1" t="s">
        <v>39</v>
      </c>
      <c r="T1224" s="1" t="s">
        <v>36</v>
      </c>
      <c r="U1224">
        <v>5</v>
      </c>
      <c r="V1224" s="1" t="s">
        <v>388</v>
      </c>
    </row>
    <row r="1225" spans="1:22" x14ac:dyDescent="0.25">
      <c r="A1225" s="1" t="s">
        <v>2492</v>
      </c>
      <c r="B1225" s="1" t="s">
        <v>2493</v>
      </c>
      <c r="C1225" s="1" t="s">
        <v>24</v>
      </c>
      <c r="D1225">
        <v>10</v>
      </c>
      <c r="E1225" s="1" t="s">
        <v>1032</v>
      </c>
      <c r="F1225" s="1" t="s">
        <v>132</v>
      </c>
      <c r="G1225" s="1" t="s">
        <v>2147</v>
      </c>
      <c r="H1225" s="1" t="s">
        <v>1033</v>
      </c>
      <c r="I1225" s="1" t="s">
        <v>29</v>
      </c>
      <c r="J1225">
        <v>22</v>
      </c>
      <c r="K1225" s="1" t="s">
        <v>386</v>
      </c>
      <c r="L1225" s="2">
        <v>41795</v>
      </c>
      <c r="M1225" s="1" t="s">
        <v>2500</v>
      </c>
      <c r="N1225" s="1" t="s">
        <v>32</v>
      </c>
      <c r="O1225">
        <v>0.1</v>
      </c>
      <c r="P1225" s="1" t="s">
        <v>33</v>
      </c>
      <c r="Q1225" s="1" t="s">
        <v>34</v>
      </c>
      <c r="S1225" s="1" t="s">
        <v>41</v>
      </c>
      <c r="T1225" s="1" t="s">
        <v>36</v>
      </c>
      <c r="U1225">
        <v>5</v>
      </c>
      <c r="V1225" s="1" t="s">
        <v>388</v>
      </c>
    </row>
    <row r="1226" spans="1:22" x14ac:dyDescent="0.25">
      <c r="A1226" s="1" t="s">
        <v>2492</v>
      </c>
      <c r="B1226" s="1" t="s">
        <v>2493</v>
      </c>
      <c r="C1226" s="1" t="s">
        <v>24</v>
      </c>
      <c r="D1226">
        <v>10</v>
      </c>
      <c r="E1226" s="1" t="s">
        <v>1032</v>
      </c>
      <c r="F1226" s="1" t="s">
        <v>132</v>
      </c>
      <c r="G1226" s="1" t="s">
        <v>2147</v>
      </c>
      <c r="H1226" s="1" t="s">
        <v>1033</v>
      </c>
      <c r="I1226" s="1" t="s">
        <v>29</v>
      </c>
      <c r="J1226">
        <v>22</v>
      </c>
      <c r="K1226" s="1" t="s">
        <v>386</v>
      </c>
      <c r="L1226" s="2">
        <v>41627</v>
      </c>
      <c r="M1226" s="1" t="s">
        <v>2501</v>
      </c>
      <c r="N1226" s="1" t="s">
        <v>32</v>
      </c>
      <c r="O1226">
        <v>0.1</v>
      </c>
      <c r="P1226" s="1" t="s">
        <v>33</v>
      </c>
      <c r="Q1226" s="1" t="s">
        <v>34</v>
      </c>
      <c r="S1226" s="1" t="s">
        <v>39</v>
      </c>
      <c r="T1226" s="1" t="s">
        <v>36</v>
      </c>
      <c r="U1226">
        <v>5</v>
      </c>
      <c r="V1226" s="1" t="s">
        <v>388</v>
      </c>
    </row>
    <row r="1227" spans="1:22" x14ac:dyDescent="0.25">
      <c r="A1227" s="1" t="s">
        <v>2502</v>
      </c>
      <c r="B1227" s="1" t="s">
        <v>2503</v>
      </c>
      <c r="C1227" s="1" t="s">
        <v>24</v>
      </c>
      <c r="D1227">
        <v>14</v>
      </c>
      <c r="E1227" s="1" t="s">
        <v>2504</v>
      </c>
      <c r="F1227" s="1" t="s">
        <v>132</v>
      </c>
      <c r="G1227" s="1" t="s">
        <v>395</v>
      </c>
      <c r="H1227" s="1" t="s">
        <v>2505</v>
      </c>
      <c r="I1227" s="1" t="s">
        <v>29</v>
      </c>
      <c r="J1227">
        <v>20</v>
      </c>
      <c r="K1227" s="1" t="s">
        <v>386</v>
      </c>
      <c r="L1227" s="2">
        <v>41423</v>
      </c>
      <c r="M1227" s="1" t="s">
        <v>2506</v>
      </c>
      <c r="N1227" s="1" t="s">
        <v>32</v>
      </c>
      <c r="O1227">
        <v>0.1</v>
      </c>
      <c r="P1227" s="1" t="s">
        <v>33</v>
      </c>
      <c r="Q1227" s="1" t="s">
        <v>34</v>
      </c>
      <c r="S1227" s="1" t="s">
        <v>39</v>
      </c>
      <c r="T1227" s="1" t="s">
        <v>36</v>
      </c>
      <c r="U1227">
        <v>5</v>
      </c>
      <c r="V1227" s="1" t="s">
        <v>388</v>
      </c>
    </row>
    <row r="1228" spans="1:22" x14ac:dyDescent="0.25">
      <c r="A1228" s="1" t="s">
        <v>2502</v>
      </c>
      <c r="B1228" s="1" t="s">
        <v>2503</v>
      </c>
      <c r="C1228" s="1" t="s">
        <v>24</v>
      </c>
      <c r="D1228">
        <v>24</v>
      </c>
      <c r="E1228" s="1" t="s">
        <v>2507</v>
      </c>
      <c r="F1228" s="1" t="s">
        <v>132</v>
      </c>
      <c r="G1228" s="1" t="s">
        <v>399</v>
      </c>
      <c r="H1228" s="1" t="s">
        <v>2508</v>
      </c>
      <c r="I1228" s="1" t="s">
        <v>29</v>
      </c>
      <c r="J1228">
        <v>20</v>
      </c>
      <c r="K1228" s="1" t="s">
        <v>386</v>
      </c>
      <c r="L1228" s="2">
        <v>41578</v>
      </c>
      <c r="M1228" s="1" t="s">
        <v>2509</v>
      </c>
      <c r="N1228" s="1" t="s">
        <v>32</v>
      </c>
      <c r="O1228">
        <v>0.1</v>
      </c>
      <c r="P1228" s="1" t="s">
        <v>33</v>
      </c>
      <c r="Q1228" s="1" t="s">
        <v>34</v>
      </c>
      <c r="S1228" s="1" t="s">
        <v>41</v>
      </c>
      <c r="T1228" s="1" t="s">
        <v>36</v>
      </c>
      <c r="U1228">
        <v>5</v>
      </c>
      <c r="V1228" s="1" t="s">
        <v>388</v>
      </c>
    </row>
    <row r="1229" spans="1:22" x14ac:dyDescent="0.25">
      <c r="A1229" s="1" t="s">
        <v>2502</v>
      </c>
      <c r="B1229" s="1" t="s">
        <v>2503</v>
      </c>
      <c r="C1229" s="1" t="s">
        <v>24</v>
      </c>
      <c r="D1229">
        <v>24</v>
      </c>
      <c r="E1229" s="1" t="s">
        <v>2507</v>
      </c>
      <c r="F1229" s="1" t="s">
        <v>132</v>
      </c>
      <c r="G1229" s="1" t="s">
        <v>399</v>
      </c>
      <c r="H1229" s="1" t="s">
        <v>2508</v>
      </c>
      <c r="I1229" s="1" t="s">
        <v>29</v>
      </c>
      <c r="J1229">
        <v>20</v>
      </c>
      <c r="K1229" s="1" t="s">
        <v>386</v>
      </c>
      <c r="L1229" s="2">
        <v>41379</v>
      </c>
      <c r="M1229" s="1" t="s">
        <v>2510</v>
      </c>
      <c r="N1229" s="1" t="s">
        <v>32</v>
      </c>
      <c r="O1229">
        <v>0.1</v>
      </c>
      <c r="P1229" s="1" t="s">
        <v>33</v>
      </c>
      <c r="Q1229" s="1" t="s">
        <v>34</v>
      </c>
      <c r="S1229" s="1" t="s">
        <v>39</v>
      </c>
      <c r="T1229" s="1" t="s">
        <v>36</v>
      </c>
      <c r="U1229">
        <v>5</v>
      </c>
      <c r="V1229" s="1" t="s">
        <v>388</v>
      </c>
    </row>
    <row r="1230" spans="1:22" x14ac:dyDescent="0.25">
      <c r="A1230" s="1" t="s">
        <v>2502</v>
      </c>
      <c r="B1230" s="1" t="s">
        <v>2503</v>
      </c>
      <c r="C1230" s="1" t="s">
        <v>24</v>
      </c>
      <c r="D1230">
        <v>11</v>
      </c>
      <c r="E1230" s="1" t="s">
        <v>2511</v>
      </c>
      <c r="F1230" s="1" t="s">
        <v>132</v>
      </c>
      <c r="G1230" s="1" t="s">
        <v>1477</v>
      </c>
      <c r="H1230" s="1" t="s">
        <v>2512</v>
      </c>
      <c r="I1230" s="1" t="s">
        <v>29</v>
      </c>
      <c r="J1230">
        <v>20</v>
      </c>
      <c r="K1230" s="1" t="s">
        <v>386</v>
      </c>
      <c r="L1230" s="2">
        <v>41379</v>
      </c>
      <c r="M1230" s="1" t="s">
        <v>2513</v>
      </c>
      <c r="N1230" s="1" t="s">
        <v>32</v>
      </c>
      <c r="O1230">
        <v>0.1</v>
      </c>
      <c r="P1230" s="1" t="s">
        <v>33</v>
      </c>
      <c r="Q1230" s="1" t="s">
        <v>34</v>
      </c>
      <c r="S1230" s="1" t="s">
        <v>39</v>
      </c>
      <c r="T1230" s="1" t="s">
        <v>36</v>
      </c>
      <c r="U1230">
        <v>5</v>
      </c>
      <c r="V1230" s="1" t="s">
        <v>388</v>
      </c>
    </row>
    <row r="1231" spans="1:22" x14ac:dyDescent="0.25">
      <c r="A1231" s="1" t="s">
        <v>2502</v>
      </c>
      <c r="B1231" s="1" t="s">
        <v>2503</v>
      </c>
      <c r="C1231" s="1" t="s">
        <v>24</v>
      </c>
      <c r="D1231">
        <v>11</v>
      </c>
      <c r="E1231" s="1" t="s">
        <v>2511</v>
      </c>
      <c r="F1231" s="1" t="s">
        <v>132</v>
      </c>
      <c r="G1231" s="1" t="s">
        <v>1477</v>
      </c>
      <c r="H1231" s="1" t="s">
        <v>2512</v>
      </c>
      <c r="I1231" s="1" t="s">
        <v>29</v>
      </c>
      <c r="J1231">
        <v>20</v>
      </c>
      <c r="K1231" s="1" t="s">
        <v>386</v>
      </c>
      <c r="L1231" s="2">
        <v>41578</v>
      </c>
      <c r="M1231" s="1" t="s">
        <v>2514</v>
      </c>
      <c r="N1231" s="1" t="s">
        <v>32</v>
      </c>
      <c r="O1231">
        <v>0.1</v>
      </c>
      <c r="P1231" s="1" t="s">
        <v>33</v>
      </c>
      <c r="Q1231" s="1" t="s">
        <v>34</v>
      </c>
      <c r="S1231" s="1" t="s">
        <v>41</v>
      </c>
      <c r="T1231" s="1" t="s">
        <v>36</v>
      </c>
      <c r="U1231">
        <v>5</v>
      </c>
      <c r="V1231" s="1" t="s">
        <v>388</v>
      </c>
    </row>
    <row r="1232" spans="1:22" x14ac:dyDescent="0.25">
      <c r="A1232" s="1" t="s">
        <v>2502</v>
      </c>
      <c r="B1232" s="1" t="s">
        <v>2503</v>
      </c>
      <c r="C1232" s="1" t="s">
        <v>24</v>
      </c>
      <c r="D1232">
        <v>14</v>
      </c>
      <c r="E1232" s="1" t="s">
        <v>2504</v>
      </c>
      <c r="F1232" s="1" t="s">
        <v>132</v>
      </c>
      <c r="G1232" s="1" t="s">
        <v>395</v>
      </c>
      <c r="H1232" s="1" t="s">
        <v>2505</v>
      </c>
      <c r="I1232" s="1" t="s">
        <v>29</v>
      </c>
      <c r="J1232">
        <v>20</v>
      </c>
      <c r="K1232" s="1" t="s">
        <v>386</v>
      </c>
      <c r="L1232" s="2">
        <v>41578</v>
      </c>
      <c r="M1232" s="1" t="s">
        <v>2515</v>
      </c>
      <c r="N1232" s="1" t="s">
        <v>32</v>
      </c>
      <c r="O1232">
        <v>0.1</v>
      </c>
      <c r="P1232" s="1" t="s">
        <v>33</v>
      </c>
      <c r="Q1232" s="1" t="s">
        <v>34</v>
      </c>
      <c r="S1232" s="1" t="s">
        <v>41</v>
      </c>
      <c r="T1232" s="1" t="s">
        <v>36</v>
      </c>
      <c r="U1232">
        <v>5</v>
      </c>
      <c r="V1232" s="1" t="s">
        <v>388</v>
      </c>
    </row>
    <row r="1233" spans="1:22" x14ac:dyDescent="0.25">
      <c r="A1233" s="1" t="s">
        <v>2516</v>
      </c>
      <c r="B1233" s="1" t="s">
        <v>2517</v>
      </c>
      <c r="C1233" s="1" t="s">
        <v>24</v>
      </c>
      <c r="D1233">
        <v>5</v>
      </c>
      <c r="E1233" s="1" t="s">
        <v>1020</v>
      </c>
      <c r="F1233" s="1" t="s">
        <v>132</v>
      </c>
      <c r="G1233" s="1" t="s">
        <v>1477</v>
      </c>
      <c r="H1233" s="1" t="s">
        <v>1022</v>
      </c>
      <c r="I1233" s="1" t="s">
        <v>29</v>
      </c>
      <c r="J1233">
        <v>7</v>
      </c>
      <c r="K1233" s="1" t="s">
        <v>386</v>
      </c>
      <c r="L1233" s="2">
        <v>41890</v>
      </c>
      <c r="M1233" s="1" t="s">
        <v>2518</v>
      </c>
      <c r="N1233" s="1" t="s">
        <v>32</v>
      </c>
      <c r="O1233">
        <v>0.1</v>
      </c>
      <c r="P1233" s="1" t="s">
        <v>33</v>
      </c>
      <c r="Q1233" s="1" t="s">
        <v>34</v>
      </c>
      <c r="S1233" s="1" t="s">
        <v>39</v>
      </c>
      <c r="T1233" s="1" t="s">
        <v>36</v>
      </c>
      <c r="U1233">
        <v>5</v>
      </c>
      <c r="V1233" s="1" t="s">
        <v>388</v>
      </c>
    </row>
    <row r="1234" spans="1:22" x14ac:dyDescent="0.25">
      <c r="A1234" s="1" t="s">
        <v>2516</v>
      </c>
      <c r="B1234" s="1" t="s">
        <v>2517</v>
      </c>
      <c r="C1234" s="1" t="s">
        <v>24</v>
      </c>
      <c r="D1234">
        <v>5</v>
      </c>
      <c r="E1234" s="1" t="s">
        <v>1020</v>
      </c>
      <c r="F1234" s="1" t="s">
        <v>132</v>
      </c>
      <c r="G1234" s="1" t="s">
        <v>1477</v>
      </c>
      <c r="H1234" s="1" t="s">
        <v>1022</v>
      </c>
      <c r="I1234" s="1" t="s">
        <v>29</v>
      </c>
      <c r="J1234">
        <v>7</v>
      </c>
      <c r="K1234" s="1" t="s">
        <v>386</v>
      </c>
      <c r="L1234" s="2">
        <v>42067</v>
      </c>
      <c r="M1234" s="1" t="s">
        <v>2519</v>
      </c>
      <c r="N1234" s="1" t="s">
        <v>32</v>
      </c>
      <c r="O1234">
        <v>0.1</v>
      </c>
      <c r="P1234" s="1" t="s">
        <v>33</v>
      </c>
      <c r="Q1234" s="1" t="s">
        <v>34</v>
      </c>
      <c r="S1234" s="1" t="s">
        <v>41</v>
      </c>
      <c r="T1234" s="1" t="s">
        <v>36</v>
      </c>
      <c r="U1234">
        <v>5</v>
      </c>
      <c r="V1234" s="1" t="s">
        <v>388</v>
      </c>
    </row>
    <row r="1235" spans="1:22" x14ac:dyDescent="0.25">
      <c r="A1235" s="1" t="s">
        <v>2520</v>
      </c>
      <c r="B1235" s="1" t="s">
        <v>2521</v>
      </c>
      <c r="C1235" s="1" t="s">
        <v>24</v>
      </c>
      <c r="D1235">
        <v>12</v>
      </c>
      <c r="E1235" s="1" t="s">
        <v>1317</v>
      </c>
      <c r="F1235" s="1" t="s">
        <v>132</v>
      </c>
      <c r="G1235" s="1" t="s">
        <v>2147</v>
      </c>
      <c r="H1235" s="1" t="s">
        <v>2142</v>
      </c>
      <c r="I1235" s="1" t="s">
        <v>29</v>
      </c>
      <c r="J1235">
        <v>13</v>
      </c>
      <c r="K1235" s="1" t="s">
        <v>386</v>
      </c>
      <c r="L1235" s="2">
        <v>42040</v>
      </c>
      <c r="M1235" s="1" t="s">
        <v>2522</v>
      </c>
      <c r="N1235" s="1" t="s">
        <v>32</v>
      </c>
      <c r="O1235">
        <v>0.1</v>
      </c>
      <c r="P1235" s="1" t="s">
        <v>33</v>
      </c>
      <c r="Q1235" s="1" t="s">
        <v>34</v>
      </c>
      <c r="S1235" s="1" t="s">
        <v>39</v>
      </c>
      <c r="T1235" s="1" t="s">
        <v>36</v>
      </c>
      <c r="U1235">
        <v>5</v>
      </c>
      <c r="V1235" s="1" t="s">
        <v>388</v>
      </c>
    </row>
    <row r="1236" spans="1:22" x14ac:dyDescent="0.25">
      <c r="A1236" s="1" t="s">
        <v>2520</v>
      </c>
      <c r="B1236" s="1" t="s">
        <v>2521</v>
      </c>
      <c r="C1236" s="1" t="s">
        <v>24</v>
      </c>
      <c r="D1236">
        <v>5</v>
      </c>
      <c r="E1236" s="1" t="s">
        <v>2523</v>
      </c>
      <c r="F1236" s="1" t="s">
        <v>132</v>
      </c>
      <c r="G1236" s="1" t="s">
        <v>1477</v>
      </c>
      <c r="H1236" s="1" t="s">
        <v>2524</v>
      </c>
      <c r="I1236" s="1" t="s">
        <v>29</v>
      </c>
      <c r="J1236">
        <v>13</v>
      </c>
      <c r="K1236" s="1" t="s">
        <v>386</v>
      </c>
      <c r="L1236" s="2">
        <v>42011</v>
      </c>
      <c r="M1236" s="1" t="s">
        <v>2525</v>
      </c>
      <c r="N1236" s="1" t="s">
        <v>32</v>
      </c>
      <c r="O1236">
        <v>0.1</v>
      </c>
      <c r="P1236" s="1" t="s">
        <v>33</v>
      </c>
      <c r="Q1236" s="1" t="s">
        <v>34</v>
      </c>
      <c r="S1236" s="1" t="s">
        <v>39</v>
      </c>
      <c r="T1236" s="1" t="s">
        <v>36</v>
      </c>
      <c r="U1236">
        <v>5</v>
      </c>
      <c r="V1236" s="1" t="s">
        <v>388</v>
      </c>
    </row>
    <row r="1237" spans="1:22" x14ac:dyDescent="0.25">
      <c r="A1237" s="1" t="s">
        <v>2520</v>
      </c>
      <c r="B1237" s="1" t="s">
        <v>2521</v>
      </c>
      <c r="C1237" s="1" t="s">
        <v>24</v>
      </c>
      <c r="D1237">
        <v>5</v>
      </c>
      <c r="E1237" s="1" t="s">
        <v>2523</v>
      </c>
      <c r="F1237" s="1" t="s">
        <v>132</v>
      </c>
      <c r="G1237" s="1" t="s">
        <v>1477</v>
      </c>
      <c r="H1237" s="1" t="s">
        <v>2524</v>
      </c>
      <c r="I1237" s="1" t="s">
        <v>29</v>
      </c>
      <c r="J1237">
        <v>13</v>
      </c>
      <c r="K1237" s="1" t="s">
        <v>386</v>
      </c>
      <c r="L1237" s="2">
        <v>42205</v>
      </c>
      <c r="M1237" s="1" t="s">
        <v>2526</v>
      </c>
      <c r="N1237" s="1" t="s">
        <v>32</v>
      </c>
      <c r="O1237">
        <v>0.1</v>
      </c>
      <c r="P1237" s="1" t="s">
        <v>33</v>
      </c>
      <c r="Q1237" s="1" t="s">
        <v>34</v>
      </c>
      <c r="S1237" s="1" t="s">
        <v>41</v>
      </c>
      <c r="T1237" s="1" t="s">
        <v>36</v>
      </c>
      <c r="U1237">
        <v>5</v>
      </c>
      <c r="V1237" s="1" t="s">
        <v>388</v>
      </c>
    </row>
    <row r="1238" spans="1:22" x14ac:dyDescent="0.25">
      <c r="A1238" s="1" t="s">
        <v>2520</v>
      </c>
      <c r="B1238" s="1" t="s">
        <v>2521</v>
      </c>
      <c r="C1238" s="1" t="s">
        <v>24</v>
      </c>
      <c r="D1238">
        <v>12</v>
      </c>
      <c r="E1238" s="1" t="s">
        <v>1317</v>
      </c>
      <c r="F1238" s="1" t="s">
        <v>132</v>
      </c>
      <c r="G1238" s="1" t="s">
        <v>2147</v>
      </c>
      <c r="H1238" s="1" t="s">
        <v>2142</v>
      </c>
      <c r="I1238" s="1" t="s">
        <v>29</v>
      </c>
      <c r="J1238">
        <v>13</v>
      </c>
      <c r="K1238" s="1" t="s">
        <v>386</v>
      </c>
      <c r="L1238" s="2">
        <v>42205</v>
      </c>
      <c r="M1238" s="1" t="s">
        <v>2527</v>
      </c>
      <c r="N1238" s="1" t="s">
        <v>32</v>
      </c>
      <c r="O1238">
        <v>0.1</v>
      </c>
      <c r="P1238" s="1" t="s">
        <v>33</v>
      </c>
      <c r="Q1238" s="1" t="s">
        <v>34</v>
      </c>
      <c r="S1238" s="1" t="s">
        <v>41</v>
      </c>
      <c r="T1238" s="1" t="s">
        <v>36</v>
      </c>
      <c r="U1238">
        <v>5</v>
      </c>
      <c r="V1238" s="1" t="s">
        <v>388</v>
      </c>
    </row>
    <row r="1239" spans="1:22" x14ac:dyDescent="0.25">
      <c r="A1239" s="1" t="s">
        <v>2528</v>
      </c>
      <c r="B1239" s="1" t="s">
        <v>2529</v>
      </c>
      <c r="C1239" s="1" t="s">
        <v>24</v>
      </c>
      <c r="D1239">
        <v>9</v>
      </c>
      <c r="E1239" s="1" t="s">
        <v>1020</v>
      </c>
      <c r="F1239" s="1" t="s">
        <v>132</v>
      </c>
      <c r="G1239" s="1" t="s">
        <v>399</v>
      </c>
      <c r="H1239" s="1" t="s">
        <v>1022</v>
      </c>
      <c r="I1239" s="1" t="s">
        <v>29</v>
      </c>
      <c r="J1239">
        <v>12</v>
      </c>
      <c r="K1239" s="1" t="s">
        <v>386</v>
      </c>
      <c r="L1239" s="2">
        <v>41827</v>
      </c>
      <c r="M1239" s="1" t="s">
        <v>2530</v>
      </c>
      <c r="N1239" s="1" t="s">
        <v>32</v>
      </c>
      <c r="O1239">
        <v>0.1</v>
      </c>
      <c r="P1239" s="1" t="s">
        <v>33</v>
      </c>
      <c r="Q1239" s="1" t="s">
        <v>34</v>
      </c>
      <c r="S1239" s="1" t="s">
        <v>41</v>
      </c>
      <c r="T1239" s="1" t="s">
        <v>36</v>
      </c>
      <c r="U1239">
        <v>5</v>
      </c>
      <c r="V1239" s="1" t="s">
        <v>388</v>
      </c>
    </row>
    <row r="1240" spans="1:22" x14ac:dyDescent="0.25">
      <c r="A1240" s="1" t="s">
        <v>2528</v>
      </c>
      <c r="B1240" s="1" t="s">
        <v>2529</v>
      </c>
      <c r="C1240" s="1" t="s">
        <v>24</v>
      </c>
      <c r="D1240">
        <v>9</v>
      </c>
      <c r="E1240" s="1" t="s">
        <v>1020</v>
      </c>
      <c r="F1240" s="1" t="s">
        <v>132</v>
      </c>
      <c r="G1240" s="1" t="s">
        <v>399</v>
      </c>
      <c r="H1240" s="1" t="s">
        <v>1022</v>
      </c>
      <c r="I1240" s="1" t="s">
        <v>29</v>
      </c>
      <c r="J1240">
        <v>12</v>
      </c>
      <c r="K1240" s="1" t="s">
        <v>386</v>
      </c>
      <c r="L1240" s="2">
        <v>41662</v>
      </c>
      <c r="M1240" s="1" t="s">
        <v>2531</v>
      </c>
      <c r="N1240" s="1" t="s">
        <v>32</v>
      </c>
      <c r="O1240">
        <v>0.1</v>
      </c>
      <c r="P1240" s="1" t="s">
        <v>33</v>
      </c>
      <c r="Q1240" s="1" t="s">
        <v>34</v>
      </c>
      <c r="S1240" s="1" t="s">
        <v>39</v>
      </c>
      <c r="T1240" s="1" t="s">
        <v>36</v>
      </c>
      <c r="U1240">
        <v>5</v>
      </c>
      <c r="V1240" s="1" t="s">
        <v>388</v>
      </c>
    </row>
    <row r="1241" spans="1:22" x14ac:dyDescent="0.25">
      <c r="A1241" s="1" t="s">
        <v>2532</v>
      </c>
      <c r="B1241" s="1" t="s">
        <v>2533</v>
      </c>
      <c r="C1241" s="1" t="s">
        <v>24</v>
      </c>
      <c r="D1241">
        <v>80219</v>
      </c>
      <c r="E1241" s="1" t="s">
        <v>1463</v>
      </c>
      <c r="F1241" s="1" t="s">
        <v>26</v>
      </c>
      <c r="G1241" s="1" t="s">
        <v>2534</v>
      </c>
      <c r="H1241" s="1" t="s">
        <v>2535</v>
      </c>
      <c r="I1241" s="1" t="s">
        <v>29</v>
      </c>
      <c r="J1241">
        <v>85169</v>
      </c>
      <c r="K1241" s="1" t="s">
        <v>1149</v>
      </c>
      <c r="L1241" s="2">
        <v>41582</v>
      </c>
      <c r="M1241" s="1" t="s">
        <v>2536</v>
      </c>
      <c r="N1241" s="1" t="s">
        <v>32</v>
      </c>
      <c r="O1241">
        <v>0.1</v>
      </c>
      <c r="P1241" s="1" t="s">
        <v>33</v>
      </c>
      <c r="Q1241" s="1" t="s">
        <v>34</v>
      </c>
      <c r="S1241" s="1" t="s">
        <v>43</v>
      </c>
      <c r="T1241" s="1" t="s">
        <v>36</v>
      </c>
      <c r="U1241">
        <v>7</v>
      </c>
      <c r="V1241" s="1" t="s">
        <v>1151</v>
      </c>
    </row>
    <row r="1242" spans="1:22" x14ac:dyDescent="0.25">
      <c r="A1242" s="1" t="s">
        <v>2532</v>
      </c>
      <c r="B1242" s="1" t="s">
        <v>2533</v>
      </c>
      <c r="C1242" s="1" t="s">
        <v>24</v>
      </c>
      <c r="D1242">
        <v>80219</v>
      </c>
      <c r="E1242" s="1" t="s">
        <v>1463</v>
      </c>
      <c r="F1242" s="1" t="s">
        <v>26</v>
      </c>
      <c r="G1242" s="1" t="s">
        <v>2534</v>
      </c>
      <c r="H1242" s="1" t="s">
        <v>2535</v>
      </c>
      <c r="I1242" s="1" t="s">
        <v>29</v>
      </c>
      <c r="J1242">
        <v>85169</v>
      </c>
      <c r="K1242" s="1" t="s">
        <v>1149</v>
      </c>
      <c r="L1242" s="2">
        <v>41414</v>
      </c>
      <c r="M1242" s="1" t="s">
        <v>2537</v>
      </c>
      <c r="N1242" s="1" t="s">
        <v>32</v>
      </c>
      <c r="O1242">
        <v>0.1</v>
      </c>
      <c r="P1242" s="1" t="s">
        <v>33</v>
      </c>
      <c r="Q1242" s="1" t="s">
        <v>34</v>
      </c>
      <c r="S1242" s="1" t="s">
        <v>41</v>
      </c>
      <c r="T1242" s="1" t="s">
        <v>36</v>
      </c>
      <c r="U1242">
        <v>7</v>
      </c>
      <c r="V1242" s="1" t="s">
        <v>1151</v>
      </c>
    </row>
    <row r="1243" spans="1:22" x14ac:dyDescent="0.25">
      <c r="A1243" s="1" t="s">
        <v>2532</v>
      </c>
      <c r="B1243" s="1" t="s">
        <v>2533</v>
      </c>
      <c r="C1243" s="1" t="s">
        <v>24</v>
      </c>
      <c r="D1243">
        <v>80219</v>
      </c>
      <c r="E1243" s="1" t="s">
        <v>1463</v>
      </c>
      <c r="F1243" s="1" t="s">
        <v>26</v>
      </c>
      <c r="G1243" s="1" t="s">
        <v>2534</v>
      </c>
      <c r="H1243" s="1" t="s">
        <v>2535</v>
      </c>
      <c r="I1243" s="1" t="s">
        <v>29</v>
      </c>
      <c r="J1243">
        <v>85169</v>
      </c>
      <c r="K1243" s="1" t="s">
        <v>1149</v>
      </c>
      <c r="L1243" s="2">
        <v>41325</v>
      </c>
      <c r="M1243" s="1" t="s">
        <v>2538</v>
      </c>
      <c r="N1243" s="1" t="s">
        <v>32</v>
      </c>
      <c r="O1243">
        <v>0.1</v>
      </c>
      <c r="P1243" s="1" t="s">
        <v>33</v>
      </c>
      <c r="Q1243" s="1" t="s">
        <v>34</v>
      </c>
      <c r="S1243" s="1" t="s">
        <v>39</v>
      </c>
      <c r="T1243" s="1" t="s">
        <v>36</v>
      </c>
      <c r="U1243">
        <v>7</v>
      </c>
      <c r="V1243" s="1" t="s">
        <v>1151</v>
      </c>
    </row>
    <row r="1244" spans="1:22" x14ac:dyDescent="0.25">
      <c r="A1244" s="1" t="s">
        <v>2532</v>
      </c>
      <c r="B1244" s="1" t="s">
        <v>2533</v>
      </c>
      <c r="C1244" s="1" t="s">
        <v>24</v>
      </c>
      <c r="D1244">
        <v>80219</v>
      </c>
      <c r="E1244" s="1" t="s">
        <v>1463</v>
      </c>
      <c r="F1244" s="1" t="s">
        <v>26</v>
      </c>
      <c r="G1244" s="1" t="s">
        <v>2534</v>
      </c>
      <c r="H1244" s="1" t="s">
        <v>2535</v>
      </c>
      <c r="I1244" s="1" t="s">
        <v>29</v>
      </c>
      <c r="J1244">
        <v>85169</v>
      </c>
      <c r="K1244" s="1" t="s">
        <v>1149</v>
      </c>
      <c r="L1244" s="2">
        <v>41521</v>
      </c>
      <c r="M1244" s="1" t="s">
        <v>2539</v>
      </c>
      <c r="N1244" s="1" t="s">
        <v>32</v>
      </c>
      <c r="O1244">
        <v>0.1</v>
      </c>
      <c r="P1244" s="1" t="s">
        <v>33</v>
      </c>
      <c r="Q1244" s="1" t="s">
        <v>34</v>
      </c>
      <c r="S1244" s="1" t="s">
        <v>35</v>
      </c>
      <c r="T1244" s="1" t="s">
        <v>36</v>
      </c>
      <c r="U1244">
        <v>7</v>
      </c>
      <c r="V1244" s="1" t="s">
        <v>1151</v>
      </c>
    </row>
    <row r="1245" spans="1:22" x14ac:dyDescent="0.25">
      <c r="A1245" s="1" t="s">
        <v>2540</v>
      </c>
      <c r="B1245" s="1" t="s">
        <v>2541</v>
      </c>
      <c r="C1245" s="1" t="s">
        <v>24</v>
      </c>
      <c r="D1245">
        <v>15</v>
      </c>
      <c r="E1245" s="1" t="s">
        <v>1399</v>
      </c>
      <c r="F1245" s="1" t="s">
        <v>132</v>
      </c>
      <c r="G1245" s="1" t="s">
        <v>390</v>
      </c>
      <c r="H1245" s="1" t="s">
        <v>2200</v>
      </c>
      <c r="I1245" s="1" t="s">
        <v>29</v>
      </c>
      <c r="J1245">
        <v>22</v>
      </c>
      <c r="K1245" s="1" t="s">
        <v>386</v>
      </c>
      <c r="L1245" s="2">
        <v>42052</v>
      </c>
      <c r="M1245" s="1" t="s">
        <v>2542</v>
      </c>
      <c r="N1245" s="1" t="s">
        <v>32</v>
      </c>
      <c r="O1245">
        <v>0.1</v>
      </c>
      <c r="P1245" s="1" t="s">
        <v>33</v>
      </c>
      <c r="Q1245" s="1" t="s">
        <v>34</v>
      </c>
      <c r="S1245" s="1" t="s">
        <v>41</v>
      </c>
      <c r="T1245" s="1" t="s">
        <v>36</v>
      </c>
      <c r="U1245">
        <v>5</v>
      </c>
      <c r="V1245" s="1" t="s">
        <v>388</v>
      </c>
    </row>
    <row r="1246" spans="1:22" x14ac:dyDescent="0.25">
      <c r="A1246" s="1" t="s">
        <v>2540</v>
      </c>
      <c r="B1246" s="1" t="s">
        <v>2541</v>
      </c>
      <c r="C1246" s="1" t="s">
        <v>24</v>
      </c>
      <c r="D1246">
        <v>14</v>
      </c>
      <c r="E1246" s="1" t="s">
        <v>1016</v>
      </c>
      <c r="F1246" s="1" t="s">
        <v>132</v>
      </c>
      <c r="G1246" s="1" t="s">
        <v>384</v>
      </c>
      <c r="H1246" s="1" t="s">
        <v>1018</v>
      </c>
      <c r="I1246" s="1" t="s">
        <v>29</v>
      </c>
      <c r="J1246">
        <v>22</v>
      </c>
      <c r="K1246" s="1" t="s">
        <v>386</v>
      </c>
      <c r="L1246" s="2">
        <v>41870</v>
      </c>
      <c r="M1246" s="1" t="s">
        <v>2543</v>
      </c>
      <c r="N1246" s="1" t="s">
        <v>32</v>
      </c>
      <c r="O1246">
        <v>0.1</v>
      </c>
      <c r="P1246" s="1" t="s">
        <v>33</v>
      </c>
      <c r="Q1246" s="1" t="s">
        <v>34</v>
      </c>
      <c r="S1246" s="1" t="s">
        <v>39</v>
      </c>
      <c r="T1246" s="1" t="s">
        <v>36</v>
      </c>
      <c r="U1246">
        <v>5</v>
      </c>
      <c r="V1246" s="1" t="s">
        <v>388</v>
      </c>
    </row>
    <row r="1247" spans="1:22" x14ac:dyDescent="0.25">
      <c r="A1247" s="1" t="s">
        <v>2540</v>
      </c>
      <c r="B1247" s="1" t="s">
        <v>2541</v>
      </c>
      <c r="C1247" s="1" t="s">
        <v>24</v>
      </c>
      <c r="D1247">
        <v>15</v>
      </c>
      <c r="E1247" s="1" t="s">
        <v>1399</v>
      </c>
      <c r="F1247" s="1" t="s">
        <v>132</v>
      </c>
      <c r="G1247" s="1" t="s">
        <v>390</v>
      </c>
      <c r="H1247" s="1" t="s">
        <v>2200</v>
      </c>
      <c r="I1247" s="1" t="s">
        <v>29</v>
      </c>
      <c r="J1247">
        <v>22</v>
      </c>
      <c r="K1247" s="1" t="s">
        <v>386</v>
      </c>
      <c r="L1247" s="2">
        <v>41870</v>
      </c>
      <c r="M1247" s="1" t="s">
        <v>2544</v>
      </c>
      <c r="N1247" s="1" t="s">
        <v>32</v>
      </c>
      <c r="O1247">
        <v>0.1</v>
      </c>
      <c r="P1247" s="1" t="s">
        <v>33</v>
      </c>
      <c r="Q1247" s="1" t="s">
        <v>34</v>
      </c>
      <c r="S1247" s="1" t="s">
        <v>39</v>
      </c>
      <c r="T1247" s="1" t="s">
        <v>36</v>
      </c>
      <c r="U1247">
        <v>5</v>
      </c>
      <c r="V1247" s="1" t="s">
        <v>388</v>
      </c>
    </row>
    <row r="1248" spans="1:22" x14ac:dyDescent="0.25">
      <c r="A1248" s="1" t="s">
        <v>2540</v>
      </c>
      <c r="B1248" s="1" t="s">
        <v>2541</v>
      </c>
      <c r="C1248" s="1" t="s">
        <v>24</v>
      </c>
      <c r="D1248">
        <v>10</v>
      </c>
      <c r="E1248" s="1" t="s">
        <v>46</v>
      </c>
      <c r="F1248" s="1" t="s">
        <v>132</v>
      </c>
      <c r="G1248" s="1" t="s">
        <v>1477</v>
      </c>
      <c r="H1248" s="1" t="s">
        <v>1181</v>
      </c>
      <c r="I1248" s="1" t="s">
        <v>29</v>
      </c>
      <c r="J1248">
        <v>22</v>
      </c>
      <c r="K1248" s="1" t="s">
        <v>386</v>
      </c>
      <c r="L1248" s="2">
        <v>41870</v>
      </c>
      <c r="M1248" s="1" t="s">
        <v>2545</v>
      </c>
      <c r="N1248" s="1" t="s">
        <v>32</v>
      </c>
      <c r="O1248">
        <v>0.1</v>
      </c>
      <c r="P1248" s="1" t="s">
        <v>33</v>
      </c>
      <c r="Q1248" s="1" t="s">
        <v>34</v>
      </c>
      <c r="S1248" s="1" t="s">
        <v>39</v>
      </c>
      <c r="T1248" s="1" t="s">
        <v>36</v>
      </c>
      <c r="U1248">
        <v>5</v>
      </c>
      <c r="V1248" s="1" t="s">
        <v>388</v>
      </c>
    </row>
    <row r="1249" spans="1:22" x14ac:dyDescent="0.25">
      <c r="A1249" s="1" t="s">
        <v>2540</v>
      </c>
      <c r="B1249" s="1" t="s">
        <v>2541</v>
      </c>
      <c r="C1249" s="1" t="s">
        <v>24</v>
      </c>
      <c r="D1249">
        <v>10</v>
      </c>
      <c r="E1249" s="1" t="s">
        <v>46</v>
      </c>
      <c r="F1249" s="1" t="s">
        <v>132</v>
      </c>
      <c r="G1249" s="1" t="s">
        <v>1477</v>
      </c>
      <c r="H1249" s="1" t="s">
        <v>1181</v>
      </c>
      <c r="I1249" s="1" t="s">
        <v>29</v>
      </c>
      <c r="J1249">
        <v>22</v>
      </c>
      <c r="K1249" s="1" t="s">
        <v>386</v>
      </c>
      <c r="L1249" s="2">
        <v>42052</v>
      </c>
      <c r="M1249" s="1" t="s">
        <v>2546</v>
      </c>
      <c r="N1249" s="1" t="s">
        <v>32</v>
      </c>
      <c r="O1249">
        <v>0.1</v>
      </c>
      <c r="P1249" s="1" t="s">
        <v>33</v>
      </c>
      <c r="Q1249" s="1" t="s">
        <v>34</v>
      </c>
      <c r="S1249" s="1" t="s">
        <v>41</v>
      </c>
      <c r="T1249" s="1" t="s">
        <v>36</v>
      </c>
      <c r="U1249">
        <v>5</v>
      </c>
      <c r="V1249" s="1" t="s">
        <v>388</v>
      </c>
    </row>
    <row r="1250" spans="1:22" x14ac:dyDescent="0.25">
      <c r="A1250" s="1" t="s">
        <v>2540</v>
      </c>
      <c r="B1250" s="1" t="s">
        <v>2541</v>
      </c>
      <c r="C1250" s="1" t="s">
        <v>24</v>
      </c>
      <c r="D1250">
        <v>14</v>
      </c>
      <c r="E1250" s="1" t="s">
        <v>1016</v>
      </c>
      <c r="F1250" s="1" t="s">
        <v>132</v>
      </c>
      <c r="G1250" s="1" t="s">
        <v>384</v>
      </c>
      <c r="H1250" s="1" t="s">
        <v>1018</v>
      </c>
      <c r="I1250" s="1" t="s">
        <v>29</v>
      </c>
      <c r="J1250">
        <v>22</v>
      </c>
      <c r="K1250" s="1" t="s">
        <v>386</v>
      </c>
      <c r="L1250" s="2">
        <v>42052</v>
      </c>
      <c r="M1250" s="1" t="s">
        <v>2547</v>
      </c>
      <c r="N1250" s="1" t="s">
        <v>32</v>
      </c>
      <c r="O1250">
        <v>0.1</v>
      </c>
      <c r="P1250" s="1" t="s">
        <v>33</v>
      </c>
      <c r="Q1250" s="1" t="s">
        <v>34</v>
      </c>
      <c r="S1250" s="1" t="s">
        <v>41</v>
      </c>
      <c r="T1250" s="1" t="s">
        <v>36</v>
      </c>
      <c r="U1250">
        <v>5</v>
      </c>
      <c r="V1250" s="1" t="s">
        <v>388</v>
      </c>
    </row>
    <row r="1251" spans="1:22" x14ac:dyDescent="0.25">
      <c r="A1251" s="1" t="s">
        <v>2548</v>
      </c>
      <c r="B1251" s="1" t="s">
        <v>2549</v>
      </c>
      <c r="C1251" s="1" t="s">
        <v>24</v>
      </c>
      <c r="D1251">
        <v>13</v>
      </c>
      <c r="E1251" s="1" t="s">
        <v>1020</v>
      </c>
      <c r="F1251" s="1" t="s">
        <v>132</v>
      </c>
      <c r="G1251" s="1" t="s">
        <v>1477</v>
      </c>
      <c r="H1251" s="1" t="s">
        <v>1022</v>
      </c>
      <c r="I1251" s="1" t="s">
        <v>29</v>
      </c>
      <c r="J1251">
        <v>27</v>
      </c>
      <c r="K1251" s="1" t="s">
        <v>386</v>
      </c>
      <c r="L1251" s="2">
        <v>41662</v>
      </c>
      <c r="M1251" s="1" t="s">
        <v>2550</v>
      </c>
      <c r="N1251" s="1" t="s">
        <v>32</v>
      </c>
      <c r="O1251">
        <v>0.1</v>
      </c>
      <c r="P1251" s="1" t="s">
        <v>33</v>
      </c>
      <c r="Q1251" s="1" t="s">
        <v>34</v>
      </c>
      <c r="S1251" s="1" t="s">
        <v>39</v>
      </c>
      <c r="T1251" s="1" t="s">
        <v>36</v>
      </c>
      <c r="U1251">
        <v>5</v>
      </c>
      <c r="V1251" s="1" t="s">
        <v>388</v>
      </c>
    </row>
    <row r="1252" spans="1:22" x14ac:dyDescent="0.25">
      <c r="A1252" s="1" t="s">
        <v>2548</v>
      </c>
      <c r="B1252" s="1" t="s">
        <v>2549</v>
      </c>
      <c r="C1252" s="1" t="s">
        <v>24</v>
      </c>
      <c r="D1252">
        <v>13</v>
      </c>
      <c r="E1252" s="1" t="s">
        <v>1020</v>
      </c>
      <c r="F1252" s="1" t="s">
        <v>132</v>
      </c>
      <c r="G1252" s="1" t="s">
        <v>1477</v>
      </c>
      <c r="H1252" s="1" t="s">
        <v>1022</v>
      </c>
      <c r="I1252" s="1" t="s">
        <v>29</v>
      </c>
      <c r="J1252">
        <v>27</v>
      </c>
      <c r="K1252" s="1" t="s">
        <v>386</v>
      </c>
      <c r="L1252" s="2">
        <v>41828</v>
      </c>
      <c r="M1252" s="1" t="s">
        <v>2551</v>
      </c>
      <c r="N1252" s="1" t="s">
        <v>32</v>
      </c>
      <c r="O1252">
        <v>0.1</v>
      </c>
      <c r="P1252" s="1" t="s">
        <v>33</v>
      </c>
      <c r="Q1252" s="1" t="s">
        <v>34</v>
      </c>
      <c r="S1252" s="1" t="s">
        <v>41</v>
      </c>
      <c r="T1252" s="1" t="s">
        <v>36</v>
      </c>
      <c r="U1252">
        <v>5</v>
      </c>
      <c r="V1252" s="1" t="s">
        <v>388</v>
      </c>
    </row>
    <row r="1253" spans="1:22" x14ac:dyDescent="0.25">
      <c r="A1253" s="1" t="s">
        <v>2552</v>
      </c>
      <c r="B1253" s="1" t="s">
        <v>2553</v>
      </c>
      <c r="C1253" s="1" t="s">
        <v>24</v>
      </c>
      <c r="D1253">
        <v>9</v>
      </c>
      <c r="E1253" s="1" t="s">
        <v>1029</v>
      </c>
      <c r="F1253" s="1" t="s">
        <v>132</v>
      </c>
      <c r="G1253" s="1" t="s">
        <v>2147</v>
      </c>
      <c r="H1253" s="1" t="s">
        <v>1030</v>
      </c>
      <c r="I1253" s="1" t="s">
        <v>29</v>
      </c>
      <c r="J1253">
        <v>15</v>
      </c>
      <c r="K1253" s="1" t="s">
        <v>386</v>
      </c>
      <c r="L1253" s="2">
        <v>41722</v>
      </c>
      <c r="M1253" s="1" t="s">
        <v>2554</v>
      </c>
      <c r="N1253" s="1" t="s">
        <v>32</v>
      </c>
      <c r="O1253">
        <v>0.1</v>
      </c>
      <c r="P1253" s="1" t="s">
        <v>33</v>
      </c>
      <c r="Q1253" s="1" t="s">
        <v>34</v>
      </c>
      <c r="S1253" s="1" t="s">
        <v>41</v>
      </c>
      <c r="T1253" s="1" t="s">
        <v>36</v>
      </c>
      <c r="U1253">
        <v>5</v>
      </c>
      <c r="V1253" s="1" t="s">
        <v>388</v>
      </c>
    </row>
    <row r="1254" spans="1:22" x14ac:dyDescent="0.25">
      <c r="A1254" s="1" t="s">
        <v>2552</v>
      </c>
      <c r="B1254" s="1" t="s">
        <v>2553</v>
      </c>
      <c r="C1254" s="1" t="s">
        <v>24</v>
      </c>
      <c r="D1254">
        <v>9</v>
      </c>
      <c r="E1254" s="1" t="s">
        <v>1029</v>
      </c>
      <c r="F1254" s="1" t="s">
        <v>132</v>
      </c>
      <c r="G1254" s="1" t="s">
        <v>2147</v>
      </c>
      <c r="H1254" s="1" t="s">
        <v>1030</v>
      </c>
      <c r="I1254" s="1" t="s">
        <v>29</v>
      </c>
      <c r="J1254">
        <v>15</v>
      </c>
      <c r="K1254" s="1" t="s">
        <v>386</v>
      </c>
      <c r="L1254" s="2">
        <v>41578</v>
      </c>
      <c r="M1254" s="1" t="s">
        <v>2555</v>
      </c>
      <c r="N1254" s="1" t="s">
        <v>32</v>
      </c>
      <c r="O1254">
        <v>0.1</v>
      </c>
      <c r="P1254" s="1" t="s">
        <v>33</v>
      </c>
      <c r="Q1254" s="1" t="s">
        <v>34</v>
      </c>
      <c r="S1254" s="1" t="s">
        <v>39</v>
      </c>
      <c r="T1254" s="1" t="s">
        <v>36</v>
      </c>
      <c r="U1254">
        <v>5</v>
      </c>
      <c r="V1254" s="1" t="s">
        <v>388</v>
      </c>
    </row>
    <row r="1255" spans="1:22" x14ac:dyDescent="0.25">
      <c r="A1255" s="1" t="s">
        <v>2552</v>
      </c>
      <c r="B1255" s="1" t="s">
        <v>2553</v>
      </c>
      <c r="C1255" s="1" t="s">
        <v>24</v>
      </c>
      <c r="D1255">
        <v>18</v>
      </c>
      <c r="E1255" s="1" t="s">
        <v>1317</v>
      </c>
      <c r="F1255" s="1" t="s">
        <v>132</v>
      </c>
      <c r="G1255" s="1" t="s">
        <v>384</v>
      </c>
      <c r="H1255" s="1" t="s">
        <v>2142</v>
      </c>
      <c r="I1255" s="1" t="s">
        <v>29</v>
      </c>
      <c r="J1255">
        <v>15</v>
      </c>
      <c r="K1255" s="1" t="s">
        <v>386</v>
      </c>
      <c r="L1255" s="2">
        <v>41737</v>
      </c>
      <c r="M1255" s="1" t="s">
        <v>2556</v>
      </c>
      <c r="N1255" s="1" t="s">
        <v>32</v>
      </c>
      <c r="O1255">
        <v>0.1</v>
      </c>
      <c r="P1255" s="1" t="s">
        <v>33</v>
      </c>
      <c r="Q1255" s="1" t="s">
        <v>34</v>
      </c>
      <c r="S1255" s="1" t="s">
        <v>41</v>
      </c>
      <c r="T1255" s="1" t="s">
        <v>36</v>
      </c>
      <c r="U1255">
        <v>5</v>
      </c>
      <c r="V1255" s="1" t="s">
        <v>388</v>
      </c>
    </row>
    <row r="1256" spans="1:22" x14ac:dyDescent="0.25">
      <c r="A1256" s="1" t="s">
        <v>2552</v>
      </c>
      <c r="B1256" s="1" t="s">
        <v>2553</v>
      </c>
      <c r="C1256" s="1" t="s">
        <v>24</v>
      </c>
      <c r="D1256">
        <v>18</v>
      </c>
      <c r="E1256" s="1" t="s">
        <v>1317</v>
      </c>
      <c r="F1256" s="1" t="s">
        <v>132</v>
      </c>
      <c r="G1256" s="1" t="s">
        <v>384</v>
      </c>
      <c r="H1256" s="1" t="s">
        <v>2142</v>
      </c>
      <c r="I1256" s="1" t="s">
        <v>29</v>
      </c>
      <c r="J1256">
        <v>15</v>
      </c>
      <c r="K1256" s="1" t="s">
        <v>386</v>
      </c>
      <c r="L1256" s="2">
        <v>41578</v>
      </c>
      <c r="M1256" s="1" t="s">
        <v>2557</v>
      </c>
      <c r="N1256" s="1" t="s">
        <v>32</v>
      </c>
      <c r="O1256">
        <v>0.1</v>
      </c>
      <c r="P1256" s="1" t="s">
        <v>33</v>
      </c>
      <c r="Q1256" s="1" t="s">
        <v>34</v>
      </c>
      <c r="S1256" s="1" t="s">
        <v>39</v>
      </c>
      <c r="T1256" s="1" t="s">
        <v>36</v>
      </c>
      <c r="U1256">
        <v>5</v>
      </c>
      <c r="V1256" s="1" t="s">
        <v>388</v>
      </c>
    </row>
    <row r="1257" spans="1:22" x14ac:dyDescent="0.25">
      <c r="A1257" s="1" t="s">
        <v>2552</v>
      </c>
      <c r="B1257" s="1" t="s">
        <v>2553</v>
      </c>
      <c r="C1257" s="1" t="s">
        <v>24</v>
      </c>
      <c r="D1257">
        <v>6</v>
      </c>
      <c r="E1257" s="1" t="s">
        <v>1960</v>
      </c>
      <c r="F1257" s="1" t="s">
        <v>132</v>
      </c>
      <c r="G1257" s="1" t="s">
        <v>1477</v>
      </c>
      <c r="H1257" s="1" t="s">
        <v>2162</v>
      </c>
      <c r="I1257" s="1" t="s">
        <v>29</v>
      </c>
      <c r="J1257">
        <v>15</v>
      </c>
      <c r="K1257" s="1" t="s">
        <v>386</v>
      </c>
      <c r="L1257" s="2">
        <v>41722</v>
      </c>
      <c r="M1257" s="1" t="s">
        <v>2558</v>
      </c>
      <c r="N1257" s="1" t="s">
        <v>32</v>
      </c>
      <c r="O1257">
        <v>0.1</v>
      </c>
      <c r="P1257" s="1" t="s">
        <v>33</v>
      </c>
      <c r="Q1257" s="1" t="s">
        <v>34</v>
      </c>
      <c r="S1257" s="1" t="s">
        <v>41</v>
      </c>
      <c r="T1257" s="1" t="s">
        <v>36</v>
      </c>
      <c r="U1257">
        <v>5</v>
      </c>
      <c r="V1257" s="1" t="s">
        <v>388</v>
      </c>
    </row>
    <row r="1258" spans="1:22" x14ac:dyDescent="0.25">
      <c r="A1258" s="1" t="s">
        <v>2552</v>
      </c>
      <c r="B1258" s="1" t="s">
        <v>2553</v>
      </c>
      <c r="C1258" s="1" t="s">
        <v>24</v>
      </c>
      <c r="D1258">
        <v>6</v>
      </c>
      <c r="E1258" s="1" t="s">
        <v>1960</v>
      </c>
      <c r="F1258" s="1" t="s">
        <v>132</v>
      </c>
      <c r="G1258" s="1" t="s">
        <v>1477</v>
      </c>
      <c r="H1258" s="1" t="s">
        <v>2162</v>
      </c>
      <c r="I1258" s="1" t="s">
        <v>29</v>
      </c>
      <c r="J1258">
        <v>15</v>
      </c>
      <c r="K1258" s="1" t="s">
        <v>386</v>
      </c>
      <c r="L1258" s="2">
        <v>41578</v>
      </c>
      <c r="M1258" s="1" t="s">
        <v>2559</v>
      </c>
      <c r="N1258" s="1" t="s">
        <v>32</v>
      </c>
      <c r="O1258">
        <v>0.1</v>
      </c>
      <c r="P1258" s="1" t="s">
        <v>33</v>
      </c>
      <c r="Q1258" s="1" t="s">
        <v>34</v>
      </c>
      <c r="S1258" s="1" t="s">
        <v>39</v>
      </c>
      <c r="T1258" s="1" t="s">
        <v>36</v>
      </c>
      <c r="U1258">
        <v>5</v>
      </c>
      <c r="V1258" s="1" t="s">
        <v>388</v>
      </c>
    </row>
    <row r="1259" spans="1:22" x14ac:dyDescent="0.25">
      <c r="A1259" s="1" t="s">
        <v>2552</v>
      </c>
      <c r="B1259" s="1" t="s">
        <v>2553</v>
      </c>
      <c r="C1259" s="1" t="s">
        <v>24</v>
      </c>
      <c r="D1259">
        <v>7</v>
      </c>
      <c r="E1259" s="1" t="s">
        <v>1326</v>
      </c>
      <c r="F1259" s="1" t="s">
        <v>132</v>
      </c>
      <c r="G1259" s="1" t="s">
        <v>395</v>
      </c>
      <c r="H1259" s="1" t="s">
        <v>2401</v>
      </c>
      <c r="I1259" s="1" t="s">
        <v>29</v>
      </c>
      <c r="J1259">
        <v>15</v>
      </c>
      <c r="K1259" s="1" t="s">
        <v>386</v>
      </c>
      <c r="L1259" s="2">
        <v>41722</v>
      </c>
      <c r="M1259" s="1" t="s">
        <v>2560</v>
      </c>
      <c r="N1259" s="1" t="s">
        <v>32</v>
      </c>
      <c r="O1259">
        <v>0.1</v>
      </c>
      <c r="P1259" s="1" t="s">
        <v>33</v>
      </c>
      <c r="Q1259" s="1" t="s">
        <v>34</v>
      </c>
      <c r="S1259" s="1" t="s">
        <v>41</v>
      </c>
      <c r="T1259" s="1" t="s">
        <v>36</v>
      </c>
      <c r="U1259">
        <v>5</v>
      </c>
      <c r="V1259" s="1" t="s">
        <v>388</v>
      </c>
    </row>
    <row r="1260" spans="1:22" x14ac:dyDescent="0.25">
      <c r="A1260" s="1" t="s">
        <v>2552</v>
      </c>
      <c r="B1260" s="1" t="s">
        <v>2553</v>
      </c>
      <c r="C1260" s="1" t="s">
        <v>24</v>
      </c>
      <c r="D1260">
        <v>7</v>
      </c>
      <c r="E1260" s="1" t="s">
        <v>1326</v>
      </c>
      <c r="F1260" s="1" t="s">
        <v>132</v>
      </c>
      <c r="G1260" s="1" t="s">
        <v>395</v>
      </c>
      <c r="H1260" s="1" t="s">
        <v>2401</v>
      </c>
      <c r="I1260" s="1" t="s">
        <v>29</v>
      </c>
      <c r="J1260">
        <v>15</v>
      </c>
      <c r="K1260" s="1" t="s">
        <v>386</v>
      </c>
      <c r="L1260" s="2">
        <v>41578</v>
      </c>
      <c r="M1260" s="1" t="s">
        <v>2561</v>
      </c>
      <c r="N1260" s="1" t="s">
        <v>32</v>
      </c>
      <c r="O1260">
        <v>0.1</v>
      </c>
      <c r="P1260" s="1" t="s">
        <v>33</v>
      </c>
      <c r="Q1260" s="1" t="s">
        <v>34</v>
      </c>
      <c r="S1260" s="1" t="s">
        <v>39</v>
      </c>
      <c r="T1260" s="1" t="s">
        <v>36</v>
      </c>
      <c r="U1260">
        <v>5</v>
      </c>
      <c r="V1260" s="1" t="s">
        <v>388</v>
      </c>
    </row>
    <row r="1261" spans="1:22" x14ac:dyDescent="0.25">
      <c r="A1261" s="1" t="s">
        <v>2562</v>
      </c>
      <c r="B1261" s="1" t="s">
        <v>2563</v>
      </c>
      <c r="C1261" s="1" t="s">
        <v>24</v>
      </c>
      <c r="D1261">
        <v>3</v>
      </c>
      <c r="E1261" s="1" t="s">
        <v>46</v>
      </c>
      <c r="F1261" s="1" t="s">
        <v>26</v>
      </c>
      <c r="G1261" s="1" t="s">
        <v>1477</v>
      </c>
      <c r="H1261" s="1" t="s">
        <v>1181</v>
      </c>
      <c r="I1261" s="1" t="s">
        <v>29</v>
      </c>
      <c r="J1261">
        <v>5</v>
      </c>
      <c r="K1261" s="1" t="s">
        <v>386</v>
      </c>
      <c r="L1261" s="2">
        <v>42249</v>
      </c>
      <c r="M1261" s="1" t="s">
        <v>2564</v>
      </c>
      <c r="N1261" s="1" t="s">
        <v>32</v>
      </c>
      <c r="O1261">
        <v>0.1</v>
      </c>
      <c r="P1261" s="1" t="s">
        <v>33</v>
      </c>
      <c r="Q1261" s="1" t="s">
        <v>34</v>
      </c>
      <c r="S1261" s="1" t="s">
        <v>43</v>
      </c>
      <c r="T1261" s="1" t="s">
        <v>36</v>
      </c>
      <c r="U1261">
        <v>5</v>
      </c>
      <c r="V1261" s="1" t="s">
        <v>388</v>
      </c>
    </row>
    <row r="1262" spans="1:22" x14ac:dyDescent="0.25">
      <c r="A1262" s="1" t="s">
        <v>2562</v>
      </c>
      <c r="B1262" s="1" t="s">
        <v>2563</v>
      </c>
      <c r="C1262" s="1" t="s">
        <v>24</v>
      </c>
      <c r="D1262">
        <v>3</v>
      </c>
      <c r="E1262" s="1" t="s">
        <v>46</v>
      </c>
      <c r="F1262" s="1" t="s">
        <v>26</v>
      </c>
      <c r="G1262" s="1" t="s">
        <v>1477</v>
      </c>
      <c r="H1262" s="1" t="s">
        <v>1181</v>
      </c>
      <c r="I1262" s="1" t="s">
        <v>29</v>
      </c>
      <c r="J1262">
        <v>5</v>
      </c>
      <c r="K1262" s="1" t="s">
        <v>386</v>
      </c>
      <c r="L1262" s="2">
        <v>41975</v>
      </c>
      <c r="M1262" s="1" t="s">
        <v>2565</v>
      </c>
      <c r="N1262" s="1" t="s">
        <v>32</v>
      </c>
      <c r="O1262">
        <v>0.1</v>
      </c>
      <c r="P1262" s="1" t="s">
        <v>33</v>
      </c>
      <c r="Q1262" s="1" t="s">
        <v>34</v>
      </c>
      <c r="S1262" s="1" t="s">
        <v>39</v>
      </c>
      <c r="T1262" s="1" t="s">
        <v>36</v>
      </c>
      <c r="U1262">
        <v>5</v>
      </c>
      <c r="V1262" s="1" t="s">
        <v>388</v>
      </c>
    </row>
    <row r="1263" spans="1:22" x14ac:dyDescent="0.25">
      <c r="A1263" s="1" t="s">
        <v>2562</v>
      </c>
      <c r="B1263" s="1" t="s">
        <v>2563</v>
      </c>
      <c r="C1263" s="1" t="s">
        <v>24</v>
      </c>
      <c r="D1263">
        <v>3</v>
      </c>
      <c r="E1263" s="1" t="s">
        <v>46</v>
      </c>
      <c r="F1263" s="1" t="s">
        <v>26</v>
      </c>
      <c r="G1263" s="1" t="s">
        <v>1477</v>
      </c>
      <c r="H1263" s="1" t="s">
        <v>1181</v>
      </c>
      <c r="I1263" s="1" t="s">
        <v>29</v>
      </c>
      <c r="J1263">
        <v>5</v>
      </c>
      <c r="K1263" s="1" t="s">
        <v>386</v>
      </c>
      <c r="L1263" s="2">
        <v>42170</v>
      </c>
      <c r="M1263" s="1" t="s">
        <v>2566</v>
      </c>
      <c r="N1263" s="1" t="s">
        <v>32</v>
      </c>
      <c r="O1263">
        <v>0.1</v>
      </c>
      <c r="P1263" s="1" t="s">
        <v>33</v>
      </c>
      <c r="Q1263" s="1" t="s">
        <v>34</v>
      </c>
      <c r="S1263" s="1" t="s">
        <v>35</v>
      </c>
      <c r="T1263" s="1" t="s">
        <v>36</v>
      </c>
      <c r="U1263">
        <v>5</v>
      </c>
      <c r="V1263" s="1" t="s">
        <v>388</v>
      </c>
    </row>
    <row r="1264" spans="1:22" x14ac:dyDescent="0.25">
      <c r="A1264" s="1" t="s">
        <v>2562</v>
      </c>
      <c r="B1264" s="1" t="s">
        <v>2563</v>
      </c>
      <c r="C1264" s="1" t="s">
        <v>24</v>
      </c>
      <c r="D1264">
        <v>3</v>
      </c>
      <c r="E1264" s="1" t="s">
        <v>46</v>
      </c>
      <c r="F1264" s="1" t="s">
        <v>26</v>
      </c>
      <c r="G1264" s="1" t="s">
        <v>1477</v>
      </c>
      <c r="H1264" s="1" t="s">
        <v>1181</v>
      </c>
      <c r="I1264" s="1" t="s">
        <v>29</v>
      </c>
      <c r="J1264">
        <v>5</v>
      </c>
      <c r="K1264" s="1" t="s">
        <v>386</v>
      </c>
      <c r="L1264" s="2">
        <v>42080</v>
      </c>
      <c r="M1264" s="1" t="s">
        <v>2567</v>
      </c>
      <c r="N1264" s="1" t="s">
        <v>32</v>
      </c>
      <c r="O1264">
        <v>0.1</v>
      </c>
      <c r="P1264" s="1" t="s">
        <v>33</v>
      </c>
      <c r="Q1264" s="1" t="s">
        <v>34</v>
      </c>
      <c r="S1264" s="1" t="s">
        <v>41</v>
      </c>
      <c r="T1264" s="1" t="s">
        <v>36</v>
      </c>
      <c r="U1264">
        <v>5</v>
      </c>
      <c r="V1264" s="1" t="s">
        <v>388</v>
      </c>
    </row>
    <row r="1265" spans="1:22" x14ac:dyDescent="0.25">
      <c r="A1265" s="1" t="s">
        <v>2568</v>
      </c>
      <c r="B1265" s="1" t="s">
        <v>2569</v>
      </c>
      <c r="C1265" s="1" t="s">
        <v>24</v>
      </c>
      <c r="D1265">
        <v>13</v>
      </c>
      <c r="E1265" s="1" t="s">
        <v>1032</v>
      </c>
      <c r="F1265" s="1" t="s">
        <v>132</v>
      </c>
      <c r="G1265" s="1" t="s">
        <v>2147</v>
      </c>
      <c r="H1265" s="1" t="s">
        <v>1033</v>
      </c>
      <c r="I1265" s="1" t="s">
        <v>29</v>
      </c>
      <c r="J1265">
        <v>25</v>
      </c>
      <c r="K1265" s="1" t="s">
        <v>386</v>
      </c>
      <c r="L1265" s="2">
        <v>41939</v>
      </c>
      <c r="M1265" s="1" t="s">
        <v>2570</v>
      </c>
      <c r="N1265" s="1" t="s">
        <v>32</v>
      </c>
      <c r="O1265">
        <v>0.1</v>
      </c>
      <c r="P1265" s="1" t="s">
        <v>33</v>
      </c>
      <c r="Q1265" s="1" t="s">
        <v>34</v>
      </c>
      <c r="S1265" s="1" t="s">
        <v>41</v>
      </c>
      <c r="T1265" s="1" t="s">
        <v>36</v>
      </c>
      <c r="U1265">
        <v>5</v>
      </c>
      <c r="V1265" s="1" t="s">
        <v>388</v>
      </c>
    </row>
    <row r="1266" spans="1:22" x14ac:dyDescent="0.25">
      <c r="A1266" s="1" t="s">
        <v>2568</v>
      </c>
      <c r="B1266" s="1" t="s">
        <v>2569</v>
      </c>
      <c r="C1266" s="1" t="s">
        <v>24</v>
      </c>
      <c r="D1266">
        <v>13</v>
      </c>
      <c r="E1266" s="1" t="s">
        <v>1032</v>
      </c>
      <c r="F1266" s="1" t="s">
        <v>132</v>
      </c>
      <c r="G1266" s="1" t="s">
        <v>2147</v>
      </c>
      <c r="H1266" s="1" t="s">
        <v>1033</v>
      </c>
      <c r="I1266" s="1" t="s">
        <v>29</v>
      </c>
      <c r="J1266">
        <v>25</v>
      </c>
      <c r="K1266" s="1" t="s">
        <v>386</v>
      </c>
      <c r="L1266" s="2">
        <v>41743</v>
      </c>
      <c r="M1266" s="1" t="s">
        <v>2571</v>
      </c>
      <c r="N1266" s="1" t="s">
        <v>32</v>
      </c>
      <c r="O1266">
        <v>0.1</v>
      </c>
      <c r="P1266" s="1" t="s">
        <v>33</v>
      </c>
      <c r="Q1266" s="1" t="s">
        <v>34</v>
      </c>
      <c r="S1266" s="1" t="s">
        <v>39</v>
      </c>
      <c r="T1266" s="1" t="s">
        <v>36</v>
      </c>
      <c r="U1266">
        <v>5</v>
      </c>
      <c r="V1266" s="1" t="s">
        <v>388</v>
      </c>
    </row>
    <row r="1267" spans="1:22" x14ac:dyDescent="0.25">
      <c r="A1267" s="1" t="s">
        <v>2568</v>
      </c>
      <c r="B1267" s="1" t="s">
        <v>2569</v>
      </c>
      <c r="C1267" s="1" t="s">
        <v>24</v>
      </c>
      <c r="D1267">
        <v>16</v>
      </c>
      <c r="E1267" s="1" t="s">
        <v>1399</v>
      </c>
      <c r="F1267" s="1" t="s">
        <v>132</v>
      </c>
      <c r="G1267" s="1" t="s">
        <v>1017</v>
      </c>
      <c r="H1267" s="1" t="s">
        <v>2200</v>
      </c>
      <c r="I1267" s="1" t="s">
        <v>29</v>
      </c>
      <c r="J1267">
        <v>25</v>
      </c>
      <c r="K1267" s="1" t="s">
        <v>386</v>
      </c>
      <c r="L1267" s="2">
        <v>41743</v>
      </c>
      <c r="M1267" s="1" t="s">
        <v>2572</v>
      </c>
      <c r="N1267" s="1" t="s">
        <v>32</v>
      </c>
      <c r="O1267">
        <v>0.1</v>
      </c>
      <c r="P1267" s="1" t="s">
        <v>33</v>
      </c>
      <c r="Q1267" s="1" t="s">
        <v>34</v>
      </c>
      <c r="S1267" s="1" t="s">
        <v>39</v>
      </c>
      <c r="T1267" s="1" t="s">
        <v>36</v>
      </c>
      <c r="U1267">
        <v>5</v>
      </c>
      <c r="V1267" s="1" t="s">
        <v>388</v>
      </c>
    </row>
    <row r="1268" spans="1:22" x14ac:dyDescent="0.25">
      <c r="A1268" s="1" t="s">
        <v>2568</v>
      </c>
      <c r="B1268" s="1" t="s">
        <v>2569</v>
      </c>
      <c r="C1268" s="1" t="s">
        <v>24</v>
      </c>
      <c r="D1268">
        <v>16</v>
      </c>
      <c r="E1268" s="1" t="s">
        <v>1399</v>
      </c>
      <c r="F1268" s="1" t="s">
        <v>132</v>
      </c>
      <c r="G1268" s="1" t="s">
        <v>1017</v>
      </c>
      <c r="H1268" s="1" t="s">
        <v>2200</v>
      </c>
      <c r="I1268" s="1" t="s">
        <v>29</v>
      </c>
      <c r="J1268">
        <v>25</v>
      </c>
      <c r="K1268" s="1" t="s">
        <v>386</v>
      </c>
      <c r="L1268" s="2">
        <v>41939</v>
      </c>
      <c r="M1268" s="1" t="s">
        <v>2573</v>
      </c>
      <c r="N1268" s="1" t="s">
        <v>32</v>
      </c>
      <c r="O1268">
        <v>0.1</v>
      </c>
      <c r="P1268" s="1" t="s">
        <v>33</v>
      </c>
      <c r="Q1268" s="1" t="s">
        <v>34</v>
      </c>
      <c r="S1268" s="1" t="s">
        <v>41</v>
      </c>
      <c r="T1268" s="1" t="s">
        <v>36</v>
      </c>
      <c r="U1268">
        <v>5</v>
      </c>
      <c r="V1268" s="1" t="s">
        <v>388</v>
      </c>
    </row>
    <row r="1269" spans="1:22" x14ac:dyDescent="0.25">
      <c r="A1269" s="1" t="s">
        <v>2568</v>
      </c>
      <c r="B1269" s="1" t="s">
        <v>2569</v>
      </c>
      <c r="C1269" s="1" t="s">
        <v>24</v>
      </c>
      <c r="D1269">
        <v>10</v>
      </c>
      <c r="E1269" s="1" t="s">
        <v>1326</v>
      </c>
      <c r="F1269" s="1" t="s">
        <v>132</v>
      </c>
      <c r="G1269" s="1" t="s">
        <v>1477</v>
      </c>
      <c r="H1269" s="1" t="s">
        <v>2401</v>
      </c>
      <c r="I1269" s="1" t="s">
        <v>29</v>
      </c>
      <c r="J1269">
        <v>25</v>
      </c>
      <c r="K1269" s="1" t="s">
        <v>386</v>
      </c>
      <c r="L1269" s="2">
        <v>41743</v>
      </c>
      <c r="M1269" s="1" t="s">
        <v>2574</v>
      </c>
      <c r="N1269" s="1" t="s">
        <v>32</v>
      </c>
      <c r="O1269">
        <v>0.1</v>
      </c>
      <c r="P1269" s="1" t="s">
        <v>33</v>
      </c>
      <c r="Q1269" s="1" t="s">
        <v>34</v>
      </c>
      <c r="S1269" s="1" t="s">
        <v>39</v>
      </c>
      <c r="T1269" s="1" t="s">
        <v>36</v>
      </c>
      <c r="U1269">
        <v>5</v>
      </c>
      <c r="V1269" s="1" t="s">
        <v>388</v>
      </c>
    </row>
    <row r="1270" spans="1:22" x14ac:dyDescent="0.25">
      <c r="A1270" s="1" t="s">
        <v>2568</v>
      </c>
      <c r="B1270" s="1" t="s">
        <v>2569</v>
      </c>
      <c r="C1270" s="1" t="s">
        <v>24</v>
      </c>
      <c r="D1270">
        <v>10</v>
      </c>
      <c r="E1270" s="1" t="s">
        <v>1326</v>
      </c>
      <c r="F1270" s="1" t="s">
        <v>132</v>
      </c>
      <c r="G1270" s="1" t="s">
        <v>1477</v>
      </c>
      <c r="H1270" s="1" t="s">
        <v>2401</v>
      </c>
      <c r="I1270" s="1" t="s">
        <v>29</v>
      </c>
      <c r="J1270">
        <v>25</v>
      </c>
      <c r="K1270" s="1" t="s">
        <v>386</v>
      </c>
      <c r="L1270" s="2">
        <v>41939</v>
      </c>
      <c r="M1270" s="1" t="s">
        <v>2575</v>
      </c>
      <c r="N1270" s="1" t="s">
        <v>32</v>
      </c>
      <c r="O1270">
        <v>0.1</v>
      </c>
      <c r="P1270" s="1" t="s">
        <v>33</v>
      </c>
      <c r="Q1270" s="1" t="s">
        <v>34</v>
      </c>
      <c r="S1270" s="1" t="s">
        <v>41</v>
      </c>
      <c r="T1270" s="1" t="s">
        <v>36</v>
      </c>
      <c r="U1270">
        <v>5</v>
      </c>
      <c r="V1270" s="1" t="s">
        <v>388</v>
      </c>
    </row>
    <row r="1271" spans="1:22" x14ac:dyDescent="0.25">
      <c r="A1271" s="1" t="s">
        <v>2568</v>
      </c>
      <c r="B1271" s="1" t="s">
        <v>2569</v>
      </c>
      <c r="C1271" s="1" t="s">
        <v>24</v>
      </c>
      <c r="D1271">
        <v>11</v>
      </c>
      <c r="E1271" s="1" t="s">
        <v>1529</v>
      </c>
      <c r="F1271" s="1" t="s">
        <v>132</v>
      </c>
      <c r="G1271" s="1" t="s">
        <v>395</v>
      </c>
      <c r="H1271" s="1" t="s">
        <v>2160</v>
      </c>
      <c r="I1271" s="1" t="s">
        <v>29</v>
      </c>
      <c r="J1271">
        <v>25</v>
      </c>
      <c r="K1271" s="1" t="s">
        <v>386</v>
      </c>
      <c r="L1271" s="2">
        <v>41743</v>
      </c>
      <c r="M1271" s="1" t="s">
        <v>2576</v>
      </c>
      <c r="N1271" s="1" t="s">
        <v>32</v>
      </c>
      <c r="O1271">
        <v>0.1</v>
      </c>
      <c r="P1271" s="1" t="s">
        <v>33</v>
      </c>
      <c r="Q1271" s="1" t="s">
        <v>34</v>
      </c>
      <c r="S1271" s="1" t="s">
        <v>39</v>
      </c>
      <c r="T1271" s="1" t="s">
        <v>36</v>
      </c>
      <c r="U1271">
        <v>5</v>
      </c>
      <c r="V1271" s="1" t="s">
        <v>388</v>
      </c>
    </row>
    <row r="1272" spans="1:22" x14ac:dyDescent="0.25">
      <c r="A1272" s="1" t="s">
        <v>2568</v>
      </c>
      <c r="B1272" s="1" t="s">
        <v>2569</v>
      </c>
      <c r="C1272" s="1" t="s">
        <v>24</v>
      </c>
      <c r="D1272">
        <v>11</v>
      </c>
      <c r="E1272" s="1" t="s">
        <v>1529</v>
      </c>
      <c r="F1272" s="1" t="s">
        <v>132</v>
      </c>
      <c r="G1272" s="1" t="s">
        <v>395</v>
      </c>
      <c r="H1272" s="1" t="s">
        <v>2160</v>
      </c>
      <c r="I1272" s="1" t="s">
        <v>29</v>
      </c>
      <c r="J1272">
        <v>25</v>
      </c>
      <c r="K1272" s="1" t="s">
        <v>386</v>
      </c>
      <c r="L1272" s="2">
        <v>41939</v>
      </c>
      <c r="M1272" s="1" t="s">
        <v>2577</v>
      </c>
      <c r="N1272" s="1" t="s">
        <v>32</v>
      </c>
      <c r="O1272">
        <v>0.1</v>
      </c>
      <c r="P1272" s="1" t="s">
        <v>33</v>
      </c>
      <c r="Q1272" s="1" t="s">
        <v>34</v>
      </c>
      <c r="S1272" s="1" t="s">
        <v>41</v>
      </c>
      <c r="T1272" s="1" t="s">
        <v>36</v>
      </c>
      <c r="U1272">
        <v>5</v>
      </c>
      <c r="V1272" s="1" t="s">
        <v>388</v>
      </c>
    </row>
    <row r="1273" spans="1:22" x14ac:dyDescent="0.25">
      <c r="A1273" s="1" t="s">
        <v>2578</v>
      </c>
      <c r="B1273" s="1" t="s">
        <v>2579</v>
      </c>
      <c r="C1273" s="1" t="s">
        <v>24</v>
      </c>
      <c r="D1273">
        <v>6</v>
      </c>
      <c r="E1273" s="1" t="s">
        <v>2152</v>
      </c>
      <c r="F1273" s="1" t="s">
        <v>132</v>
      </c>
      <c r="G1273" s="1" t="s">
        <v>395</v>
      </c>
      <c r="H1273" s="1" t="s">
        <v>2153</v>
      </c>
      <c r="I1273" s="1" t="s">
        <v>29</v>
      </c>
      <c r="J1273">
        <v>9</v>
      </c>
      <c r="K1273" s="1" t="s">
        <v>386</v>
      </c>
      <c r="L1273" s="2">
        <v>41603</v>
      </c>
      <c r="M1273" s="1" t="s">
        <v>2580</v>
      </c>
      <c r="N1273" s="1" t="s">
        <v>32</v>
      </c>
      <c r="O1273">
        <v>0.1</v>
      </c>
      <c r="P1273" s="1" t="s">
        <v>33</v>
      </c>
      <c r="Q1273" s="1" t="s">
        <v>34</v>
      </c>
      <c r="S1273" s="1" t="s">
        <v>39</v>
      </c>
      <c r="T1273" s="1" t="s">
        <v>36</v>
      </c>
      <c r="U1273">
        <v>5</v>
      </c>
      <c r="V1273" s="1" t="s">
        <v>388</v>
      </c>
    </row>
    <row r="1274" spans="1:22" x14ac:dyDescent="0.25">
      <c r="A1274" s="1" t="s">
        <v>2578</v>
      </c>
      <c r="B1274" s="1" t="s">
        <v>2579</v>
      </c>
      <c r="C1274" s="1" t="s">
        <v>24</v>
      </c>
      <c r="D1274">
        <v>6</v>
      </c>
      <c r="E1274" s="1" t="s">
        <v>2152</v>
      </c>
      <c r="F1274" s="1" t="s">
        <v>132</v>
      </c>
      <c r="G1274" s="1" t="s">
        <v>395</v>
      </c>
      <c r="H1274" s="1" t="s">
        <v>2153</v>
      </c>
      <c r="I1274" s="1" t="s">
        <v>29</v>
      </c>
      <c r="J1274">
        <v>9</v>
      </c>
      <c r="K1274" s="1" t="s">
        <v>386</v>
      </c>
      <c r="L1274" s="2">
        <v>41779</v>
      </c>
      <c r="M1274" s="1" t="s">
        <v>2581</v>
      </c>
      <c r="N1274" s="1" t="s">
        <v>32</v>
      </c>
      <c r="O1274">
        <v>0.1</v>
      </c>
      <c r="P1274" s="1" t="s">
        <v>33</v>
      </c>
      <c r="Q1274" s="1" t="s">
        <v>34</v>
      </c>
      <c r="S1274" s="1" t="s">
        <v>41</v>
      </c>
      <c r="T1274" s="1" t="s">
        <v>36</v>
      </c>
      <c r="U1274">
        <v>5</v>
      </c>
      <c r="V1274" s="1" t="s">
        <v>388</v>
      </c>
    </row>
    <row r="1275" spans="1:22" x14ac:dyDescent="0.25">
      <c r="A1275" s="1" t="s">
        <v>2578</v>
      </c>
      <c r="B1275" s="1" t="s">
        <v>2579</v>
      </c>
      <c r="C1275" s="1" t="s">
        <v>24</v>
      </c>
      <c r="D1275">
        <v>5</v>
      </c>
      <c r="E1275" s="1" t="s">
        <v>1020</v>
      </c>
      <c r="F1275" s="1" t="s">
        <v>132</v>
      </c>
      <c r="G1275" s="1" t="s">
        <v>1477</v>
      </c>
      <c r="H1275" s="1" t="s">
        <v>1022</v>
      </c>
      <c r="I1275" s="1" t="s">
        <v>29</v>
      </c>
      <c r="J1275">
        <v>9</v>
      </c>
      <c r="K1275" s="1" t="s">
        <v>386</v>
      </c>
      <c r="L1275" s="2">
        <v>41603</v>
      </c>
      <c r="M1275" s="1" t="s">
        <v>2582</v>
      </c>
      <c r="N1275" s="1" t="s">
        <v>32</v>
      </c>
      <c r="O1275">
        <v>0.1</v>
      </c>
      <c r="P1275" s="1" t="s">
        <v>33</v>
      </c>
      <c r="Q1275" s="1" t="s">
        <v>34</v>
      </c>
      <c r="S1275" s="1" t="s">
        <v>39</v>
      </c>
      <c r="T1275" s="1" t="s">
        <v>36</v>
      </c>
      <c r="U1275">
        <v>5</v>
      </c>
      <c r="V1275" s="1" t="s">
        <v>388</v>
      </c>
    </row>
    <row r="1276" spans="1:22" x14ac:dyDescent="0.25">
      <c r="A1276" s="1" t="s">
        <v>2578</v>
      </c>
      <c r="B1276" s="1" t="s">
        <v>2579</v>
      </c>
      <c r="C1276" s="1" t="s">
        <v>24</v>
      </c>
      <c r="D1276">
        <v>5</v>
      </c>
      <c r="E1276" s="1" t="s">
        <v>1020</v>
      </c>
      <c r="F1276" s="1" t="s">
        <v>132</v>
      </c>
      <c r="G1276" s="1" t="s">
        <v>1477</v>
      </c>
      <c r="H1276" s="1" t="s">
        <v>1022</v>
      </c>
      <c r="I1276" s="1" t="s">
        <v>29</v>
      </c>
      <c r="J1276">
        <v>9</v>
      </c>
      <c r="K1276" s="1" t="s">
        <v>386</v>
      </c>
      <c r="L1276" s="2">
        <v>41779</v>
      </c>
      <c r="M1276" s="1" t="s">
        <v>2583</v>
      </c>
      <c r="N1276" s="1" t="s">
        <v>32</v>
      </c>
      <c r="O1276">
        <v>0.1</v>
      </c>
      <c r="P1276" s="1" t="s">
        <v>33</v>
      </c>
      <c r="Q1276" s="1" t="s">
        <v>34</v>
      </c>
      <c r="S1276" s="1" t="s">
        <v>41</v>
      </c>
      <c r="T1276" s="1" t="s">
        <v>36</v>
      </c>
      <c r="U1276">
        <v>5</v>
      </c>
      <c r="V1276" s="1" t="s">
        <v>388</v>
      </c>
    </row>
    <row r="1277" spans="1:22" x14ac:dyDescent="0.25">
      <c r="A1277" s="1" t="s">
        <v>2584</v>
      </c>
      <c r="B1277" s="1" t="s">
        <v>2585</v>
      </c>
      <c r="C1277" s="1" t="s">
        <v>24</v>
      </c>
      <c r="D1277">
        <v>18</v>
      </c>
      <c r="E1277" s="1" t="s">
        <v>2586</v>
      </c>
      <c r="F1277" s="1" t="s">
        <v>132</v>
      </c>
      <c r="G1277" s="1" t="s">
        <v>2147</v>
      </c>
      <c r="H1277" s="1" t="s">
        <v>2587</v>
      </c>
      <c r="I1277" s="1" t="s">
        <v>29</v>
      </c>
      <c r="J1277">
        <v>12</v>
      </c>
      <c r="K1277" s="1" t="s">
        <v>386</v>
      </c>
      <c r="L1277" s="2">
        <v>41514</v>
      </c>
      <c r="M1277" s="1" t="s">
        <v>2588</v>
      </c>
      <c r="N1277" s="1" t="s">
        <v>32</v>
      </c>
      <c r="O1277">
        <v>0.1</v>
      </c>
      <c r="P1277" s="1" t="s">
        <v>33</v>
      </c>
      <c r="Q1277" s="1" t="s">
        <v>34</v>
      </c>
      <c r="S1277" s="1" t="s">
        <v>41</v>
      </c>
      <c r="T1277" s="1" t="s">
        <v>36</v>
      </c>
      <c r="U1277">
        <v>5</v>
      </c>
      <c r="V1277" s="1" t="s">
        <v>388</v>
      </c>
    </row>
    <row r="1278" spans="1:22" x14ac:dyDescent="0.25">
      <c r="A1278" s="1" t="s">
        <v>2584</v>
      </c>
      <c r="B1278" s="1" t="s">
        <v>2585</v>
      </c>
      <c r="C1278" s="1" t="s">
        <v>24</v>
      </c>
      <c r="D1278">
        <v>18</v>
      </c>
      <c r="E1278" s="1" t="s">
        <v>2586</v>
      </c>
      <c r="F1278" s="1" t="s">
        <v>132</v>
      </c>
      <c r="G1278" s="1" t="s">
        <v>2147</v>
      </c>
      <c r="H1278" s="1" t="s">
        <v>2587</v>
      </c>
      <c r="I1278" s="1" t="s">
        <v>29</v>
      </c>
      <c r="J1278">
        <v>12</v>
      </c>
      <c r="K1278" s="1" t="s">
        <v>386</v>
      </c>
      <c r="L1278" s="2">
        <v>41332</v>
      </c>
      <c r="M1278" s="1" t="s">
        <v>2589</v>
      </c>
      <c r="N1278" s="1" t="s">
        <v>32</v>
      </c>
      <c r="O1278">
        <v>0.1</v>
      </c>
      <c r="P1278" s="1" t="s">
        <v>33</v>
      </c>
      <c r="Q1278" s="1" t="s">
        <v>34</v>
      </c>
      <c r="S1278" s="1" t="s">
        <v>39</v>
      </c>
      <c r="T1278" s="1" t="s">
        <v>36</v>
      </c>
      <c r="U1278">
        <v>5</v>
      </c>
      <c r="V1278" s="1" t="s">
        <v>388</v>
      </c>
    </row>
    <row r="1279" spans="1:22" x14ac:dyDescent="0.25">
      <c r="A1279" s="1" t="s">
        <v>2584</v>
      </c>
      <c r="B1279" s="1" t="s">
        <v>2585</v>
      </c>
      <c r="C1279" s="1" t="s">
        <v>24</v>
      </c>
      <c r="D1279">
        <v>9</v>
      </c>
      <c r="E1279" s="1" t="s">
        <v>2590</v>
      </c>
      <c r="F1279" s="1" t="s">
        <v>132</v>
      </c>
      <c r="G1279" s="1" t="s">
        <v>399</v>
      </c>
      <c r="H1279" s="1" t="s">
        <v>2591</v>
      </c>
      <c r="I1279" s="1" t="s">
        <v>29</v>
      </c>
      <c r="J1279">
        <v>12</v>
      </c>
      <c r="K1279" s="1" t="s">
        <v>386</v>
      </c>
      <c r="L1279" s="2">
        <v>41332</v>
      </c>
      <c r="M1279" s="1" t="s">
        <v>2592</v>
      </c>
      <c r="N1279" s="1" t="s">
        <v>32</v>
      </c>
      <c r="O1279">
        <v>0.1</v>
      </c>
      <c r="P1279" s="1" t="s">
        <v>33</v>
      </c>
      <c r="Q1279" s="1" t="s">
        <v>34</v>
      </c>
      <c r="S1279" s="1" t="s">
        <v>39</v>
      </c>
      <c r="T1279" s="1" t="s">
        <v>36</v>
      </c>
      <c r="U1279">
        <v>5</v>
      </c>
      <c r="V1279" s="1" t="s">
        <v>388</v>
      </c>
    </row>
    <row r="1280" spans="1:22" x14ac:dyDescent="0.25">
      <c r="A1280" s="1" t="s">
        <v>2584</v>
      </c>
      <c r="B1280" s="1" t="s">
        <v>2585</v>
      </c>
      <c r="C1280" s="1" t="s">
        <v>24</v>
      </c>
      <c r="D1280">
        <v>9</v>
      </c>
      <c r="E1280" s="1" t="s">
        <v>2590</v>
      </c>
      <c r="F1280" s="1" t="s">
        <v>132</v>
      </c>
      <c r="G1280" s="1" t="s">
        <v>399</v>
      </c>
      <c r="H1280" s="1" t="s">
        <v>2591</v>
      </c>
      <c r="I1280" s="1" t="s">
        <v>29</v>
      </c>
      <c r="J1280">
        <v>12</v>
      </c>
      <c r="K1280" s="1" t="s">
        <v>386</v>
      </c>
      <c r="L1280" s="2">
        <v>41514</v>
      </c>
      <c r="M1280" s="1" t="s">
        <v>2593</v>
      </c>
      <c r="N1280" s="1" t="s">
        <v>32</v>
      </c>
      <c r="O1280">
        <v>0.1</v>
      </c>
      <c r="P1280" s="1" t="s">
        <v>33</v>
      </c>
      <c r="Q1280" s="1" t="s">
        <v>34</v>
      </c>
      <c r="S1280" s="1" t="s">
        <v>41</v>
      </c>
      <c r="T1280" s="1" t="s">
        <v>36</v>
      </c>
      <c r="U1280">
        <v>5</v>
      </c>
      <c r="V1280" s="1" t="s">
        <v>388</v>
      </c>
    </row>
    <row r="1281" spans="1:22" x14ac:dyDescent="0.25">
      <c r="A1281" s="1" t="s">
        <v>2594</v>
      </c>
      <c r="B1281" s="1" t="s">
        <v>2595</v>
      </c>
      <c r="C1281" s="1" t="s">
        <v>24</v>
      </c>
      <c r="D1281">
        <v>10</v>
      </c>
      <c r="E1281" s="1" t="s">
        <v>46</v>
      </c>
      <c r="F1281" s="1" t="s">
        <v>132</v>
      </c>
      <c r="G1281" s="1" t="s">
        <v>1477</v>
      </c>
      <c r="H1281" s="1" t="s">
        <v>1181</v>
      </c>
      <c r="I1281" s="1" t="s">
        <v>29</v>
      </c>
      <c r="J1281">
        <v>16</v>
      </c>
      <c r="K1281" s="1" t="s">
        <v>386</v>
      </c>
      <c r="L1281" s="2">
        <v>41694</v>
      </c>
      <c r="M1281" s="1" t="s">
        <v>2596</v>
      </c>
      <c r="N1281" s="1" t="s">
        <v>32</v>
      </c>
      <c r="O1281">
        <v>0.1</v>
      </c>
      <c r="P1281" s="1" t="s">
        <v>33</v>
      </c>
      <c r="Q1281" s="1" t="s">
        <v>34</v>
      </c>
      <c r="S1281" s="1" t="s">
        <v>39</v>
      </c>
      <c r="T1281" s="1" t="s">
        <v>36</v>
      </c>
      <c r="U1281">
        <v>5</v>
      </c>
      <c r="V1281" s="1" t="s">
        <v>388</v>
      </c>
    </row>
    <row r="1282" spans="1:22" x14ac:dyDescent="0.25">
      <c r="A1282" s="1" t="s">
        <v>2594</v>
      </c>
      <c r="B1282" s="1" t="s">
        <v>2595</v>
      </c>
      <c r="C1282" s="1" t="s">
        <v>24</v>
      </c>
      <c r="D1282">
        <v>10</v>
      </c>
      <c r="E1282" s="1" t="s">
        <v>46</v>
      </c>
      <c r="F1282" s="1" t="s">
        <v>132</v>
      </c>
      <c r="G1282" s="1" t="s">
        <v>1477</v>
      </c>
      <c r="H1282" s="1" t="s">
        <v>1181</v>
      </c>
      <c r="I1282" s="1" t="s">
        <v>29</v>
      </c>
      <c r="J1282">
        <v>16</v>
      </c>
      <c r="K1282" s="1" t="s">
        <v>386</v>
      </c>
      <c r="L1282" s="2">
        <v>41885</v>
      </c>
      <c r="M1282" s="1" t="s">
        <v>2597</v>
      </c>
      <c r="N1282" s="1" t="s">
        <v>32</v>
      </c>
      <c r="O1282">
        <v>0.1</v>
      </c>
      <c r="P1282" s="1" t="s">
        <v>33</v>
      </c>
      <c r="Q1282" s="1" t="s">
        <v>34</v>
      </c>
      <c r="S1282" s="1" t="s">
        <v>41</v>
      </c>
      <c r="T1282" s="1" t="s">
        <v>36</v>
      </c>
      <c r="U1282">
        <v>5</v>
      </c>
      <c r="V1282" s="1" t="s">
        <v>388</v>
      </c>
    </row>
    <row r="1283" spans="1:22" x14ac:dyDescent="0.25">
      <c r="A1283" s="1" t="s">
        <v>2598</v>
      </c>
      <c r="B1283" s="1" t="s">
        <v>2599</v>
      </c>
      <c r="C1283" s="1" t="s">
        <v>24</v>
      </c>
      <c r="D1283">
        <v>8</v>
      </c>
      <c r="E1283" s="1" t="s">
        <v>1020</v>
      </c>
      <c r="F1283" s="1" t="s">
        <v>132</v>
      </c>
      <c r="G1283" s="1" t="s">
        <v>1477</v>
      </c>
      <c r="H1283" s="1" t="s">
        <v>1022</v>
      </c>
      <c r="I1283" s="1" t="s">
        <v>29</v>
      </c>
      <c r="J1283">
        <v>11</v>
      </c>
      <c r="K1283" s="1" t="s">
        <v>386</v>
      </c>
      <c r="L1283" s="2">
        <v>41877</v>
      </c>
      <c r="M1283" s="1" t="s">
        <v>2600</v>
      </c>
      <c r="N1283" s="1" t="s">
        <v>32</v>
      </c>
      <c r="O1283">
        <v>0.1</v>
      </c>
      <c r="P1283" s="1" t="s">
        <v>33</v>
      </c>
      <c r="Q1283" s="1" t="s">
        <v>34</v>
      </c>
      <c r="S1283" s="1" t="s">
        <v>39</v>
      </c>
      <c r="T1283" s="1" t="s">
        <v>36</v>
      </c>
      <c r="U1283">
        <v>5</v>
      </c>
      <c r="V1283" s="1" t="s">
        <v>388</v>
      </c>
    </row>
    <row r="1284" spans="1:22" x14ac:dyDescent="0.25">
      <c r="A1284" s="1" t="s">
        <v>2598</v>
      </c>
      <c r="B1284" s="1" t="s">
        <v>2599</v>
      </c>
      <c r="C1284" s="1" t="s">
        <v>24</v>
      </c>
      <c r="D1284">
        <v>7</v>
      </c>
      <c r="E1284" s="1" t="s">
        <v>2601</v>
      </c>
      <c r="F1284" s="1" t="s">
        <v>132</v>
      </c>
      <c r="G1284" s="1" t="s">
        <v>395</v>
      </c>
      <c r="H1284" s="1" t="s">
        <v>2602</v>
      </c>
      <c r="I1284" s="1" t="s">
        <v>29</v>
      </c>
      <c r="J1284">
        <v>11</v>
      </c>
      <c r="K1284" s="1" t="s">
        <v>386</v>
      </c>
      <c r="L1284" s="2">
        <v>42058</v>
      </c>
      <c r="M1284" s="1" t="s">
        <v>2603</v>
      </c>
      <c r="N1284" s="1" t="s">
        <v>32</v>
      </c>
      <c r="O1284">
        <v>0.1</v>
      </c>
      <c r="P1284" s="1" t="s">
        <v>33</v>
      </c>
      <c r="Q1284" s="1" t="s">
        <v>34</v>
      </c>
      <c r="S1284" s="1" t="s">
        <v>41</v>
      </c>
      <c r="T1284" s="1" t="s">
        <v>36</v>
      </c>
      <c r="U1284">
        <v>5</v>
      </c>
      <c r="V1284" s="1" t="s">
        <v>388</v>
      </c>
    </row>
    <row r="1285" spans="1:22" x14ac:dyDescent="0.25">
      <c r="A1285" s="1" t="s">
        <v>2598</v>
      </c>
      <c r="B1285" s="1" t="s">
        <v>2599</v>
      </c>
      <c r="C1285" s="1" t="s">
        <v>24</v>
      </c>
      <c r="D1285">
        <v>8</v>
      </c>
      <c r="E1285" s="1" t="s">
        <v>1020</v>
      </c>
      <c r="F1285" s="1" t="s">
        <v>132</v>
      </c>
      <c r="G1285" s="1" t="s">
        <v>1477</v>
      </c>
      <c r="H1285" s="1" t="s">
        <v>1022</v>
      </c>
      <c r="I1285" s="1" t="s">
        <v>29</v>
      </c>
      <c r="J1285">
        <v>11</v>
      </c>
      <c r="K1285" s="1" t="s">
        <v>386</v>
      </c>
      <c r="L1285" s="2">
        <v>42058</v>
      </c>
      <c r="M1285" s="1" t="s">
        <v>2604</v>
      </c>
      <c r="N1285" s="1" t="s">
        <v>32</v>
      </c>
      <c r="O1285">
        <v>0.1</v>
      </c>
      <c r="P1285" s="1" t="s">
        <v>33</v>
      </c>
      <c r="Q1285" s="1" t="s">
        <v>34</v>
      </c>
      <c r="S1285" s="1" t="s">
        <v>41</v>
      </c>
      <c r="T1285" s="1" t="s">
        <v>36</v>
      </c>
      <c r="U1285">
        <v>5</v>
      </c>
      <c r="V1285" s="1" t="s">
        <v>388</v>
      </c>
    </row>
    <row r="1286" spans="1:22" x14ac:dyDescent="0.25">
      <c r="A1286" s="1" t="s">
        <v>2598</v>
      </c>
      <c r="B1286" s="1" t="s">
        <v>2599</v>
      </c>
      <c r="C1286" s="1" t="s">
        <v>24</v>
      </c>
      <c r="D1286">
        <v>7</v>
      </c>
      <c r="E1286" s="1" t="s">
        <v>2601</v>
      </c>
      <c r="F1286" s="1" t="s">
        <v>132</v>
      </c>
      <c r="G1286" s="1" t="s">
        <v>395</v>
      </c>
      <c r="H1286" s="1" t="s">
        <v>2602</v>
      </c>
      <c r="I1286" s="1" t="s">
        <v>29</v>
      </c>
      <c r="J1286">
        <v>11</v>
      </c>
      <c r="K1286" s="1" t="s">
        <v>386</v>
      </c>
      <c r="L1286" s="2">
        <v>41877</v>
      </c>
      <c r="M1286" s="1" t="s">
        <v>2605</v>
      </c>
      <c r="N1286" s="1" t="s">
        <v>32</v>
      </c>
      <c r="O1286">
        <v>0.1</v>
      </c>
      <c r="P1286" s="1" t="s">
        <v>33</v>
      </c>
      <c r="Q1286" s="1" t="s">
        <v>34</v>
      </c>
      <c r="S1286" s="1" t="s">
        <v>39</v>
      </c>
      <c r="T1286" s="1" t="s">
        <v>36</v>
      </c>
      <c r="U1286">
        <v>5</v>
      </c>
      <c r="V1286" s="1" t="s">
        <v>388</v>
      </c>
    </row>
    <row r="1287" spans="1:22" x14ac:dyDescent="0.25">
      <c r="A1287" s="1" t="s">
        <v>2606</v>
      </c>
      <c r="B1287" s="1" t="s">
        <v>2607</v>
      </c>
      <c r="C1287" s="1" t="s">
        <v>24</v>
      </c>
      <c r="D1287">
        <v>8</v>
      </c>
      <c r="E1287" s="1" t="s">
        <v>394</v>
      </c>
      <c r="F1287" s="1" t="s">
        <v>132</v>
      </c>
      <c r="G1287" s="1" t="s">
        <v>399</v>
      </c>
      <c r="H1287" s="1" t="s">
        <v>396</v>
      </c>
      <c r="I1287" s="1" t="s">
        <v>29</v>
      </c>
      <c r="J1287">
        <v>12</v>
      </c>
      <c r="K1287" s="1" t="s">
        <v>386</v>
      </c>
      <c r="L1287" s="2">
        <v>41624</v>
      </c>
      <c r="M1287" s="1" t="s">
        <v>2608</v>
      </c>
      <c r="N1287" s="1" t="s">
        <v>32</v>
      </c>
      <c r="O1287">
        <v>0.1</v>
      </c>
      <c r="P1287" s="1" t="s">
        <v>33</v>
      </c>
      <c r="Q1287" s="1" t="s">
        <v>34</v>
      </c>
      <c r="S1287" s="1" t="s">
        <v>41</v>
      </c>
      <c r="T1287" s="1" t="s">
        <v>36</v>
      </c>
      <c r="U1287">
        <v>5</v>
      </c>
      <c r="V1287" s="1" t="s">
        <v>388</v>
      </c>
    </row>
    <row r="1288" spans="1:22" x14ac:dyDescent="0.25">
      <c r="A1288" s="1" t="s">
        <v>2606</v>
      </c>
      <c r="B1288" s="1" t="s">
        <v>2607</v>
      </c>
      <c r="C1288" s="1" t="s">
        <v>24</v>
      </c>
      <c r="D1288">
        <v>8</v>
      </c>
      <c r="E1288" s="1" t="s">
        <v>394</v>
      </c>
      <c r="F1288" s="1" t="s">
        <v>132</v>
      </c>
      <c r="G1288" s="1" t="s">
        <v>399</v>
      </c>
      <c r="H1288" s="1" t="s">
        <v>396</v>
      </c>
      <c r="I1288" s="1" t="s">
        <v>29</v>
      </c>
      <c r="J1288">
        <v>12</v>
      </c>
      <c r="K1288" s="1" t="s">
        <v>386</v>
      </c>
      <c r="L1288" s="2">
        <v>41431</v>
      </c>
      <c r="M1288" s="1" t="s">
        <v>2609</v>
      </c>
      <c r="N1288" s="1" t="s">
        <v>32</v>
      </c>
      <c r="O1288">
        <v>0.1</v>
      </c>
      <c r="P1288" s="1" t="s">
        <v>33</v>
      </c>
      <c r="Q1288" s="1" t="s">
        <v>34</v>
      </c>
      <c r="S1288" s="1" t="s">
        <v>39</v>
      </c>
      <c r="T1288" s="1" t="s">
        <v>36</v>
      </c>
      <c r="U1288">
        <v>5</v>
      </c>
      <c r="V1288" s="1" t="s">
        <v>388</v>
      </c>
    </row>
    <row r="1289" spans="1:22" x14ac:dyDescent="0.25">
      <c r="A1289" s="1" t="s">
        <v>2606</v>
      </c>
      <c r="B1289" s="1" t="s">
        <v>2607</v>
      </c>
      <c r="C1289" s="1" t="s">
        <v>24</v>
      </c>
      <c r="D1289">
        <v>6</v>
      </c>
      <c r="E1289" s="1" t="s">
        <v>1020</v>
      </c>
      <c r="F1289" s="1" t="s">
        <v>132</v>
      </c>
      <c r="G1289" s="1" t="s">
        <v>1477</v>
      </c>
      <c r="H1289" s="1" t="s">
        <v>1022</v>
      </c>
      <c r="I1289" s="1" t="s">
        <v>29</v>
      </c>
      <c r="J1289">
        <v>12</v>
      </c>
      <c r="K1289" s="1" t="s">
        <v>386</v>
      </c>
      <c r="L1289" s="2">
        <v>41624</v>
      </c>
      <c r="M1289" s="1" t="s">
        <v>2610</v>
      </c>
      <c r="N1289" s="1" t="s">
        <v>32</v>
      </c>
      <c r="O1289">
        <v>0.1</v>
      </c>
      <c r="P1289" s="1" t="s">
        <v>33</v>
      </c>
      <c r="Q1289" s="1" t="s">
        <v>34</v>
      </c>
      <c r="S1289" s="1" t="s">
        <v>41</v>
      </c>
      <c r="T1289" s="1" t="s">
        <v>36</v>
      </c>
      <c r="U1289">
        <v>5</v>
      </c>
      <c r="V1289" s="1" t="s">
        <v>388</v>
      </c>
    </row>
    <row r="1290" spans="1:22" x14ac:dyDescent="0.25">
      <c r="A1290" s="1" t="s">
        <v>2606</v>
      </c>
      <c r="B1290" s="1" t="s">
        <v>2607</v>
      </c>
      <c r="C1290" s="1" t="s">
        <v>24</v>
      </c>
      <c r="D1290">
        <v>6</v>
      </c>
      <c r="E1290" s="1" t="s">
        <v>1020</v>
      </c>
      <c r="F1290" s="1" t="s">
        <v>132</v>
      </c>
      <c r="G1290" s="1" t="s">
        <v>1477</v>
      </c>
      <c r="H1290" s="1" t="s">
        <v>1022</v>
      </c>
      <c r="I1290" s="1" t="s">
        <v>29</v>
      </c>
      <c r="J1290">
        <v>12</v>
      </c>
      <c r="K1290" s="1" t="s">
        <v>386</v>
      </c>
      <c r="L1290" s="2">
        <v>41431</v>
      </c>
      <c r="M1290" s="1" t="s">
        <v>2611</v>
      </c>
      <c r="N1290" s="1" t="s">
        <v>32</v>
      </c>
      <c r="O1290">
        <v>0.1</v>
      </c>
      <c r="P1290" s="1" t="s">
        <v>33</v>
      </c>
      <c r="Q1290" s="1" t="s">
        <v>34</v>
      </c>
      <c r="S1290" s="1" t="s">
        <v>39</v>
      </c>
      <c r="T1290" s="1" t="s">
        <v>36</v>
      </c>
      <c r="U1290">
        <v>5</v>
      </c>
      <c r="V1290" s="1" t="s">
        <v>388</v>
      </c>
    </row>
    <row r="1291" spans="1:22" x14ac:dyDescent="0.25">
      <c r="A1291" s="1" t="s">
        <v>2606</v>
      </c>
      <c r="B1291" s="1" t="s">
        <v>2607</v>
      </c>
      <c r="C1291" s="1" t="s">
        <v>24</v>
      </c>
      <c r="D1291">
        <v>7</v>
      </c>
      <c r="E1291" s="1" t="s">
        <v>2152</v>
      </c>
      <c r="F1291" s="1" t="s">
        <v>132</v>
      </c>
      <c r="G1291" s="1" t="s">
        <v>395</v>
      </c>
      <c r="H1291" s="1" t="s">
        <v>2153</v>
      </c>
      <c r="I1291" s="1" t="s">
        <v>29</v>
      </c>
      <c r="J1291">
        <v>12</v>
      </c>
      <c r="K1291" s="1" t="s">
        <v>386</v>
      </c>
      <c r="L1291" s="2">
        <v>41431</v>
      </c>
      <c r="M1291" s="1" t="s">
        <v>2612</v>
      </c>
      <c r="N1291" s="1" t="s">
        <v>32</v>
      </c>
      <c r="O1291">
        <v>0.1</v>
      </c>
      <c r="P1291" s="1" t="s">
        <v>33</v>
      </c>
      <c r="Q1291" s="1" t="s">
        <v>34</v>
      </c>
      <c r="S1291" s="1" t="s">
        <v>39</v>
      </c>
      <c r="T1291" s="1" t="s">
        <v>36</v>
      </c>
      <c r="U1291">
        <v>5</v>
      </c>
      <c r="V1291" s="1" t="s">
        <v>388</v>
      </c>
    </row>
    <row r="1292" spans="1:22" x14ac:dyDescent="0.25">
      <c r="A1292" s="1" t="s">
        <v>2606</v>
      </c>
      <c r="B1292" s="1" t="s">
        <v>2607</v>
      </c>
      <c r="C1292" s="1" t="s">
        <v>24</v>
      </c>
      <c r="D1292">
        <v>7</v>
      </c>
      <c r="E1292" s="1" t="s">
        <v>2152</v>
      </c>
      <c r="F1292" s="1" t="s">
        <v>132</v>
      </c>
      <c r="G1292" s="1" t="s">
        <v>395</v>
      </c>
      <c r="H1292" s="1" t="s">
        <v>2153</v>
      </c>
      <c r="I1292" s="1" t="s">
        <v>29</v>
      </c>
      <c r="J1292">
        <v>12</v>
      </c>
      <c r="K1292" s="1" t="s">
        <v>386</v>
      </c>
      <c r="L1292" s="2">
        <v>41624</v>
      </c>
      <c r="M1292" s="1" t="s">
        <v>2613</v>
      </c>
      <c r="N1292" s="1" t="s">
        <v>32</v>
      </c>
      <c r="O1292">
        <v>0.1</v>
      </c>
      <c r="P1292" s="1" t="s">
        <v>33</v>
      </c>
      <c r="Q1292" s="1" t="s">
        <v>34</v>
      </c>
      <c r="S1292" s="1" t="s">
        <v>41</v>
      </c>
      <c r="T1292" s="1" t="s">
        <v>36</v>
      </c>
      <c r="U1292">
        <v>5</v>
      </c>
      <c r="V1292" s="1" t="s">
        <v>388</v>
      </c>
    </row>
    <row r="1293" spans="1:22" x14ac:dyDescent="0.25">
      <c r="A1293" s="1" t="s">
        <v>2614</v>
      </c>
      <c r="B1293" s="1" t="s">
        <v>1585</v>
      </c>
      <c r="C1293" s="1" t="s">
        <v>24</v>
      </c>
      <c r="D1293">
        <v>15</v>
      </c>
      <c r="E1293" s="1" t="s">
        <v>46</v>
      </c>
      <c r="F1293" s="1" t="s">
        <v>132</v>
      </c>
      <c r="G1293" s="1" t="s">
        <v>1477</v>
      </c>
      <c r="H1293" s="1" t="s">
        <v>1181</v>
      </c>
      <c r="I1293" s="1" t="s">
        <v>29</v>
      </c>
      <c r="J1293">
        <v>19</v>
      </c>
      <c r="K1293" s="1" t="s">
        <v>386</v>
      </c>
      <c r="L1293" s="2">
        <v>41856</v>
      </c>
      <c r="M1293" s="1" t="s">
        <v>2615</v>
      </c>
      <c r="N1293" s="1" t="s">
        <v>32</v>
      </c>
      <c r="O1293">
        <v>0.1</v>
      </c>
      <c r="P1293" s="1" t="s">
        <v>33</v>
      </c>
      <c r="Q1293" s="1" t="s">
        <v>34</v>
      </c>
      <c r="S1293" s="1" t="s">
        <v>41</v>
      </c>
      <c r="T1293" s="1" t="s">
        <v>36</v>
      </c>
      <c r="U1293">
        <v>5</v>
      </c>
      <c r="V1293" s="1" t="s">
        <v>388</v>
      </c>
    </row>
    <row r="1294" spans="1:22" x14ac:dyDescent="0.25">
      <c r="A1294" s="1" t="s">
        <v>2614</v>
      </c>
      <c r="B1294" s="1" t="s">
        <v>1585</v>
      </c>
      <c r="C1294" s="1" t="s">
        <v>24</v>
      </c>
      <c r="D1294">
        <v>15</v>
      </c>
      <c r="E1294" s="1" t="s">
        <v>46</v>
      </c>
      <c r="F1294" s="1" t="s">
        <v>132</v>
      </c>
      <c r="G1294" s="1" t="s">
        <v>1477</v>
      </c>
      <c r="H1294" s="1" t="s">
        <v>1181</v>
      </c>
      <c r="I1294" s="1" t="s">
        <v>29</v>
      </c>
      <c r="J1294">
        <v>19</v>
      </c>
      <c r="K1294" s="1" t="s">
        <v>386</v>
      </c>
      <c r="L1294" s="2">
        <v>41681</v>
      </c>
      <c r="M1294" s="1" t="s">
        <v>2616</v>
      </c>
      <c r="N1294" s="1" t="s">
        <v>32</v>
      </c>
      <c r="O1294">
        <v>0.1</v>
      </c>
      <c r="P1294" s="1" t="s">
        <v>33</v>
      </c>
      <c r="Q1294" s="1" t="s">
        <v>34</v>
      </c>
      <c r="S1294" s="1" t="s">
        <v>39</v>
      </c>
      <c r="T1294" s="1" t="s">
        <v>36</v>
      </c>
      <c r="U1294">
        <v>5</v>
      </c>
      <c r="V1294" s="1" t="s">
        <v>388</v>
      </c>
    </row>
    <row r="1295" spans="1:22" x14ac:dyDescent="0.25">
      <c r="A1295" s="1" t="s">
        <v>2617</v>
      </c>
      <c r="B1295" s="1" t="s">
        <v>2618</v>
      </c>
      <c r="C1295" s="1" t="s">
        <v>24</v>
      </c>
      <c r="D1295">
        <v>8</v>
      </c>
      <c r="E1295" s="1" t="s">
        <v>1529</v>
      </c>
      <c r="F1295" s="1" t="s">
        <v>132</v>
      </c>
      <c r="G1295" s="1" t="s">
        <v>399</v>
      </c>
      <c r="H1295" s="1" t="s">
        <v>2160</v>
      </c>
      <c r="I1295" s="1" t="s">
        <v>29</v>
      </c>
      <c r="J1295">
        <v>16</v>
      </c>
      <c r="K1295" s="1" t="s">
        <v>386</v>
      </c>
      <c r="L1295" s="2">
        <v>42249</v>
      </c>
      <c r="M1295" s="1" t="s">
        <v>2619</v>
      </c>
      <c r="N1295" s="1" t="s">
        <v>32</v>
      </c>
      <c r="O1295">
        <v>0.1</v>
      </c>
      <c r="P1295" s="1" t="s">
        <v>33</v>
      </c>
      <c r="Q1295" s="1" t="s">
        <v>34</v>
      </c>
      <c r="S1295" s="1" t="s">
        <v>41</v>
      </c>
      <c r="T1295" s="1" t="s">
        <v>36</v>
      </c>
      <c r="U1295">
        <v>5</v>
      </c>
      <c r="V1295" s="1" t="s">
        <v>388</v>
      </c>
    </row>
    <row r="1296" spans="1:22" x14ac:dyDescent="0.25">
      <c r="A1296" s="1" t="s">
        <v>2617</v>
      </c>
      <c r="B1296" s="1" t="s">
        <v>2618</v>
      </c>
      <c r="C1296" s="1" t="s">
        <v>24</v>
      </c>
      <c r="D1296">
        <v>8</v>
      </c>
      <c r="E1296" s="1" t="s">
        <v>1529</v>
      </c>
      <c r="F1296" s="1" t="s">
        <v>132</v>
      </c>
      <c r="G1296" s="1" t="s">
        <v>399</v>
      </c>
      <c r="H1296" s="1" t="s">
        <v>2160</v>
      </c>
      <c r="I1296" s="1" t="s">
        <v>29</v>
      </c>
      <c r="J1296">
        <v>16</v>
      </c>
      <c r="K1296" s="1" t="s">
        <v>386</v>
      </c>
      <c r="L1296" s="2">
        <v>42073</v>
      </c>
      <c r="M1296" s="1" t="s">
        <v>2620</v>
      </c>
      <c r="N1296" s="1" t="s">
        <v>32</v>
      </c>
      <c r="O1296">
        <v>0.1</v>
      </c>
      <c r="P1296" s="1" t="s">
        <v>33</v>
      </c>
      <c r="Q1296" s="1" t="s">
        <v>34</v>
      </c>
      <c r="S1296" s="1" t="s">
        <v>39</v>
      </c>
      <c r="T1296" s="1" t="s">
        <v>36</v>
      </c>
      <c r="U1296">
        <v>5</v>
      </c>
      <c r="V1296" s="1" t="s">
        <v>388</v>
      </c>
    </row>
    <row r="1297" spans="1:22" x14ac:dyDescent="0.25">
      <c r="A1297" s="1" t="s">
        <v>2617</v>
      </c>
      <c r="B1297" s="1" t="s">
        <v>2618</v>
      </c>
      <c r="C1297" s="1" t="s">
        <v>24</v>
      </c>
      <c r="D1297">
        <v>9</v>
      </c>
      <c r="E1297" s="1" t="s">
        <v>1029</v>
      </c>
      <c r="F1297" s="1" t="s">
        <v>132</v>
      </c>
      <c r="G1297" s="1" t="s">
        <v>2147</v>
      </c>
      <c r="H1297" s="1" t="s">
        <v>1030</v>
      </c>
      <c r="I1297" s="1" t="s">
        <v>29</v>
      </c>
      <c r="J1297">
        <v>16</v>
      </c>
      <c r="K1297" s="1" t="s">
        <v>386</v>
      </c>
      <c r="L1297" s="2">
        <v>42347</v>
      </c>
      <c r="M1297" s="1" t="s">
        <v>2621</v>
      </c>
      <c r="N1297" s="1" t="s">
        <v>32</v>
      </c>
      <c r="O1297">
        <v>0.1</v>
      </c>
      <c r="P1297" s="1" t="s">
        <v>33</v>
      </c>
      <c r="Q1297" s="1" t="s">
        <v>34</v>
      </c>
      <c r="S1297" s="1" t="s">
        <v>41</v>
      </c>
      <c r="T1297" s="1" t="s">
        <v>36</v>
      </c>
      <c r="U1297">
        <v>5</v>
      </c>
      <c r="V1297" s="1" t="s">
        <v>388</v>
      </c>
    </row>
    <row r="1298" spans="1:22" x14ac:dyDescent="0.25">
      <c r="A1298" s="1" t="s">
        <v>2617</v>
      </c>
      <c r="B1298" s="1" t="s">
        <v>2618</v>
      </c>
      <c r="C1298" s="1" t="s">
        <v>24</v>
      </c>
      <c r="D1298">
        <v>7</v>
      </c>
      <c r="E1298" s="1" t="s">
        <v>1326</v>
      </c>
      <c r="F1298" s="1" t="s">
        <v>132</v>
      </c>
      <c r="G1298" s="1" t="s">
        <v>395</v>
      </c>
      <c r="H1298" s="1" t="s">
        <v>2401</v>
      </c>
      <c r="I1298" s="1" t="s">
        <v>29</v>
      </c>
      <c r="J1298">
        <v>16</v>
      </c>
      <c r="K1298" s="1" t="s">
        <v>386</v>
      </c>
      <c r="L1298" s="2">
        <v>42073</v>
      </c>
      <c r="M1298" s="1" t="s">
        <v>2622</v>
      </c>
      <c r="N1298" s="1" t="s">
        <v>32</v>
      </c>
      <c r="O1298">
        <v>0.1</v>
      </c>
      <c r="P1298" s="1" t="s">
        <v>33</v>
      </c>
      <c r="Q1298" s="1" t="s">
        <v>34</v>
      </c>
      <c r="S1298" s="1" t="s">
        <v>39</v>
      </c>
      <c r="T1298" s="1" t="s">
        <v>36</v>
      </c>
      <c r="U1298">
        <v>5</v>
      </c>
      <c r="V1298" s="1" t="s">
        <v>388</v>
      </c>
    </row>
    <row r="1299" spans="1:22" x14ac:dyDescent="0.25">
      <c r="A1299" s="1" t="s">
        <v>2617</v>
      </c>
      <c r="B1299" s="1" t="s">
        <v>2618</v>
      </c>
      <c r="C1299" s="1" t="s">
        <v>24</v>
      </c>
      <c r="D1299">
        <v>7</v>
      </c>
      <c r="E1299" s="1" t="s">
        <v>1326</v>
      </c>
      <c r="F1299" s="1" t="s">
        <v>132</v>
      </c>
      <c r="G1299" s="1" t="s">
        <v>395</v>
      </c>
      <c r="H1299" s="1" t="s">
        <v>2401</v>
      </c>
      <c r="I1299" s="1" t="s">
        <v>29</v>
      </c>
      <c r="J1299">
        <v>16</v>
      </c>
      <c r="K1299" s="1" t="s">
        <v>386</v>
      </c>
      <c r="L1299" s="2">
        <v>42249</v>
      </c>
      <c r="M1299" s="1" t="s">
        <v>2623</v>
      </c>
      <c r="N1299" s="1" t="s">
        <v>32</v>
      </c>
      <c r="O1299">
        <v>0.1</v>
      </c>
      <c r="P1299" s="1" t="s">
        <v>33</v>
      </c>
      <c r="Q1299" s="1" t="s">
        <v>34</v>
      </c>
      <c r="S1299" s="1" t="s">
        <v>41</v>
      </c>
      <c r="T1299" s="1" t="s">
        <v>36</v>
      </c>
      <c r="U1299">
        <v>5</v>
      </c>
      <c r="V1299" s="1" t="s">
        <v>388</v>
      </c>
    </row>
    <row r="1300" spans="1:22" x14ac:dyDescent="0.25">
      <c r="A1300" s="1" t="s">
        <v>2624</v>
      </c>
      <c r="B1300" s="1" t="s">
        <v>544</v>
      </c>
      <c r="C1300" s="1" t="s">
        <v>24</v>
      </c>
      <c r="D1300">
        <v>1</v>
      </c>
      <c r="E1300" s="1" t="s">
        <v>2625</v>
      </c>
      <c r="F1300" s="1" t="s">
        <v>26</v>
      </c>
      <c r="G1300" s="1" t="s">
        <v>395</v>
      </c>
      <c r="H1300" s="1" t="s">
        <v>2626</v>
      </c>
      <c r="I1300" s="1" t="s">
        <v>29</v>
      </c>
      <c r="J1300">
        <v>2</v>
      </c>
      <c r="K1300" s="1" t="s">
        <v>386</v>
      </c>
      <c r="L1300" s="2">
        <v>41737</v>
      </c>
      <c r="M1300" s="1" t="s">
        <v>2627</v>
      </c>
      <c r="N1300" s="1" t="s">
        <v>32</v>
      </c>
      <c r="O1300">
        <v>0.1</v>
      </c>
      <c r="P1300" s="1" t="s">
        <v>33</v>
      </c>
      <c r="Q1300" s="1" t="s">
        <v>34</v>
      </c>
      <c r="S1300" s="1" t="s">
        <v>41</v>
      </c>
      <c r="T1300" s="1" t="s">
        <v>36</v>
      </c>
      <c r="U1300">
        <v>5</v>
      </c>
      <c r="V1300" s="1" t="s">
        <v>388</v>
      </c>
    </row>
    <row r="1301" spans="1:22" x14ac:dyDescent="0.25">
      <c r="A1301" s="1" t="s">
        <v>2624</v>
      </c>
      <c r="B1301" s="1" t="s">
        <v>544</v>
      </c>
      <c r="C1301" s="1" t="s">
        <v>24</v>
      </c>
      <c r="D1301">
        <v>1</v>
      </c>
      <c r="E1301" s="1" t="s">
        <v>2625</v>
      </c>
      <c r="F1301" s="1" t="s">
        <v>26</v>
      </c>
      <c r="G1301" s="1" t="s">
        <v>395</v>
      </c>
      <c r="H1301" s="1" t="s">
        <v>2626</v>
      </c>
      <c r="I1301" s="1" t="s">
        <v>29</v>
      </c>
      <c r="J1301">
        <v>2</v>
      </c>
      <c r="K1301" s="1" t="s">
        <v>386</v>
      </c>
      <c r="L1301" s="2">
        <v>41918</v>
      </c>
      <c r="M1301" s="1" t="s">
        <v>2628</v>
      </c>
      <c r="N1301" s="1" t="s">
        <v>32</v>
      </c>
      <c r="O1301">
        <v>0.1</v>
      </c>
      <c r="P1301" s="1" t="s">
        <v>33</v>
      </c>
      <c r="Q1301" s="1" t="s">
        <v>34</v>
      </c>
      <c r="S1301" s="1" t="s">
        <v>43</v>
      </c>
      <c r="T1301" s="1" t="s">
        <v>36</v>
      </c>
      <c r="U1301">
        <v>5</v>
      </c>
      <c r="V1301" s="1" t="s">
        <v>388</v>
      </c>
    </row>
    <row r="1302" spans="1:22" x14ac:dyDescent="0.25">
      <c r="A1302" s="1" t="s">
        <v>2624</v>
      </c>
      <c r="B1302" s="1" t="s">
        <v>544</v>
      </c>
      <c r="C1302" s="1" t="s">
        <v>24</v>
      </c>
      <c r="D1302">
        <v>1</v>
      </c>
      <c r="E1302" s="1" t="s">
        <v>2625</v>
      </c>
      <c r="F1302" s="1" t="s">
        <v>26</v>
      </c>
      <c r="G1302" s="1" t="s">
        <v>395</v>
      </c>
      <c r="H1302" s="1" t="s">
        <v>2626</v>
      </c>
      <c r="I1302" s="1" t="s">
        <v>29</v>
      </c>
      <c r="J1302">
        <v>2</v>
      </c>
      <c r="K1302" s="1" t="s">
        <v>386</v>
      </c>
      <c r="L1302" s="2">
        <v>41662</v>
      </c>
      <c r="M1302" s="1" t="s">
        <v>2629</v>
      </c>
      <c r="N1302" s="1" t="s">
        <v>32</v>
      </c>
      <c r="O1302">
        <v>0.1</v>
      </c>
      <c r="P1302" s="1" t="s">
        <v>33</v>
      </c>
      <c r="Q1302" s="1" t="s">
        <v>34</v>
      </c>
      <c r="S1302" s="1" t="s">
        <v>39</v>
      </c>
      <c r="T1302" s="1" t="s">
        <v>36</v>
      </c>
      <c r="U1302">
        <v>5</v>
      </c>
      <c r="V1302" s="1" t="s">
        <v>388</v>
      </c>
    </row>
    <row r="1303" spans="1:22" x14ac:dyDescent="0.25">
      <c r="A1303" s="1" t="s">
        <v>2624</v>
      </c>
      <c r="B1303" s="1" t="s">
        <v>544</v>
      </c>
      <c r="C1303" s="1" t="s">
        <v>24</v>
      </c>
      <c r="D1303">
        <v>1</v>
      </c>
      <c r="E1303" s="1" t="s">
        <v>2625</v>
      </c>
      <c r="F1303" s="1" t="s">
        <v>26</v>
      </c>
      <c r="G1303" s="1" t="s">
        <v>395</v>
      </c>
      <c r="H1303" s="1" t="s">
        <v>2626</v>
      </c>
      <c r="I1303" s="1" t="s">
        <v>29</v>
      </c>
      <c r="J1303">
        <v>2</v>
      </c>
      <c r="K1303" s="1" t="s">
        <v>386</v>
      </c>
      <c r="L1303" s="2">
        <v>41827</v>
      </c>
      <c r="M1303" s="1" t="s">
        <v>2630</v>
      </c>
      <c r="N1303" s="1" t="s">
        <v>32</v>
      </c>
      <c r="O1303">
        <v>0.1</v>
      </c>
      <c r="P1303" s="1" t="s">
        <v>33</v>
      </c>
      <c r="Q1303" s="1" t="s">
        <v>34</v>
      </c>
      <c r="S1303" s="1" t="s">
        <v>35</v>
      </c>
      <c r="T1303" s="1" t="s">
        <v>36</v>
      </c>
      <c r="U1303">
        <v>5</v>
      </c>
      <c r="V1303" s="1" t="s">
        <v>388</v>
      </c>
    </row>
    <row r="1304" spans="1:22" x14ac:dyDescent="0.25">
      <c r="A1304" s="1" t="s">
        <v>2631</v>
      </c>
      <c r="B1304" s="1" t="s">
        <v>2632</v>
      </c>
      <c r="C1304" s="1" t="s">
        <v>24</v>
      </c>
      <c r="D1304">
        <v>7</v>
      </c>
      <c r="E1304" s="1" t="s">
        <v>2315</v>
      </c>
      <c r="F1304" s="1" t="s">
        <v>132</v>
      </c>
      <c r="G1304" s="1" t="s">
        <v>1477</v>
      </c>
      <c r="H1304" s="1" t="s">
        <v>2316</v>
      </c>
      <c r="I1304" s="1" t="s">
        <v>29</v>
      </c>
      <c r="J1304">
        <v>11</v>
      </c>
      <c r="K1304" s="1" t="s">
        <v>386</v>
      </c>
      <c r="L1304" s="2">
        <v>41794</v>
      </c>
      <c r="M1304" s="1" t="s">
        <v>2633</v>
      </c>
      <c r="N1304" s="1" t="s">
        <v>32</v>
      </c>
      <c r="O1304">
        <v>0.1</v>
      </c>
      <c r="P1304" s="1" t="s">
        <v>33</v>
      </c>
      <c r="Q1304" s="1" t="s">
        <v>34</v>
      </c>
      <c r="S1304" s="1" t="s">
        <v>39</v>
      </c>
      <c r="T1304" s="1" t="s">
        <v>36</v>
      </c>
      <c r="U1304">
        <v>5</v>
      </c>
      <c r="V1304" s="1" t="s">
        <v>388</v>
      </c>
    </row>
    <row r="1305" spans="1:22" x14ac:dyDescent="0.25">
      <c r="A1305" s="1" t="s">
        <v>2631</v>
      </c>
      <c r="B1305" s="1" t="s">
        <v>2632</v>
      </c>
      <c r="C1305" s="1" t="s">
        <v>24</v>
      </c>
      <c r="D1305">
        <v>7</v>
      </c>
      <c r="E1305" s="1" t="s">
        <v>2315</v>
      </c>
      <c r="F1305" s="1" t="s">
        <v>132</v>
      </c>
      <c r="G1305" s="1" t="s">
        <v>1477</v>
      </c>
      <c r="H1305" s="1" t="s">
        <v>2316</v>
      </c>
      <c r="I1305" s="1" t="s">
        <v>29</v>
      </c>
      <c r="J1305">
        <v>11</v>
      </c>
      <c r="K1305" s="1" t="s">
        <v>386</v>
      </c>
      <c r="L1305" s="2">
        <v>41975</v>
      </c>
      <c r="M1305" s="1" t="s">
        <v>2634</v>
      </c>
      <c r="N1305" s="1" t="s">
        <v>32</v>
      </c>
      <c r="O1305">
        <v>0.1</v>
      </c>
      <c r="P1305" s="1" t="s">
        <v>33</v>
      </c>
      <c r="Q1305" s="1" t="s">
        <v>34</v>
      </c>
      <c r="S1305" s="1" t="s">
        <v>41</v>
      </c>
      <c r="T1305" s="1" t="s">
        <v>36</v>
      </c>
      <c r="U1305">
        <v>5</v>
      </c>
      <c r="V1305" s="1" t="s">
        <v>388</v>
      </c>
    </row>
    <row r="1306" spans="1:22" x14ac:dyDescent="0.25">
      <c r="A1306" s="1" t="s">
        <v>2635</v>
      </c>
      <c r="B1306" s="1" t="s">
        <v>2636</v>
      </c>
      <c r="C1306" s="1" t="s">
        <v>24</v>
      </c>
      <c r="D1306">
        <v>5</v>
      </c>
      <c r="E1306" s="1" t="s">
        <v>1020</v>
      </c>
      <c r="F1306" s="1" t="s">
        <v>132</v>
      </c>
      <c r="G1306" s="1" t="s">
        <v>1477</v>
      </c>
      <c r="H1306" s="1" t="s">
        <v>1022</v>
      </c>
      <c r="I1306" s="1" t="s">
        <v>29</v>
      </c>
      <c r="J1306">
        <v>7</v>
      </c>
      <c r="K1306" s="1" t="s">
        <v>386</v>
      </c>
      <c r="L1306" s="2">
        <v>42221</v>
      </c>
      <c r="M1306" s="1" t="s">
        <v>2637</v>
      </c>
      <c r="N1306" s="1" t="s">
        <v>32</v>
      </c>
      <c r="O1306">
        <v>0.1</v>
      </c>
      <c r="P1306" s="1" t="s">
        <v>33</v>
      </c>
      <c r="Q1306" s="1" t="s">
        <v>34</v>
      </c>
      <c r="S1306" s="1" t="s">
        <v>41</v>
      </c>
      <c r="T1306" s="1" t="s">
        <v>36</v>
      </c>
      <c r="U1306">
        <v>5</v>
      </c>
      <c r="V1306" s="1" t="s">
        <v>388</v>
      </c>
    </row>
    <row r="1307" spans="1:22" x14ac:dyDescent="0.25">
      <c r="A1307" s="1" t="s">
        <v>2635</v>
      </c>
      <c r="B1307" s="1" t="s">
        <v>2636</v>
      </c>
      <c r="C1307" s="1" t="s">
        <v>24</v>
      </c>
      <c r="D1307">
        <v>5</v>
      </c>
      <c r="E1307" s="1" t="s">
        <v>1020</v>
      </c>
      <c r="F1307" s="1" t="s">
        <v>132</v>
      </c>
      <c r="G1307" s="1" t="s">
        <v>1477</v>
      </c>
      <c r="H1307" s="1" t="s">
        <v>1022</v>
      </c>
      <c r="I1307" s="1" t="s">
        <v>29</v>
      </c>
      <c r="J1307">
        <v>7</v>
      </c>
      <c r="K1307" s="1" t="s">
        <v>386</v>
      </c>
      <c r="L1307" s="2">
        <v>42038</v>
      </c>
      <c r="M1307" s="1" t="s">
        <v>2638</v>
      </c>
      <c r="N1307" s="1" t="s">
        <v>32</v>
      </c>
      <c r="O1307">
        <v>0.1</v>
      </c>
      <c r="P1307" s="1" t="s">
        <v>33</v>
      </c>
      <c r="Q1307" s="1" t="s">
        <v>34</v>
      </c>
      <c r="S1307" s="1" t="s">
        <v>39</v>
      </c>
      <c r="T1307" s="1" t="s">
        <v>36</v>
      </c>
      <c r="U1307">
        <v>5</v>
      </c>
      <c r="V1307" s="1" t="s">
        <v>388</v>
      </c>
    </row>
    <row r="1308" spans="1:22" x14ac:dyDescent="0.25">
      <c r="A1308" s="1" t="s">
        <v>2639</v>
      </c>
      <c r="B1308" s="1" t="s">
        <v>2640</v>
      </c>
      <c r="C1308" s="1" t="s">
        <v>24</v>
      </c>
      <c r="D1308">
        <v>23</v>
      </c>
      <c r="E1308" s="1" t="s">
        <v>2641</v>
      </c>
      <c r="F1308" s="1" t="s">
        <v>132</v>
      </c>
      <c r="G1308" s="1" t="s">
        <v>1017</v>
      </c>
      <c r="H1308" s="1" t="s">
        <v>2642</v>
      </c>
      <c r="I1308" s="1" t="s">
        <v>29</v>
      </c>
      <c r="J1308">
        <v>19</v>
      </c>
      <c r="K1308" s="1" t="s">
        <v>386</v>
      </c>
      <c r="L1308" s="2">
        <v>42010</v>
      </c>
      <c r="M1308" s="1" t="s">
        <v>2643</v>
      </c>
      <c r="N1308" s="1" t="s">
        <v>32</v>
      </c>
      <c r="O1308">
        <v>0.1</v>
      </c>
      <c r="P1308" s="1" t="s">
        <v>33</v>
      </c>
      <c r="Q1308" s="1" t="s">
        <v>34</v>
      </c>
      <c r="S1308" s="1" t="s">
        <v>41</v>
      </c>
      <c r="T1308" s="1" t="s">
        <v>36</v>
      </c>
      <c r="U1308">
        <v>5</v>
      </c>
      <c r="V1308" s="1" t="s">
        <v>388</v>
      </c>
    </row>
    <row r="1309" spans="1:22" x14ac:dyDescent="0.25">
      <c r="A1309" s="1" t="s">
        <v>2639</v>
      </c>
      <c r="B1309" s="1" t="s">
        <v>2640</v>
      </c>
      <c r="C1309" s="1" t="s">
        <v>24</v>
      </c>
      <c r="D1309">
        <v>23</v>
      </c>
      <c r="E1309" s="1" t="s">
        <v>2641</v>
      </c>
      <c r="F1309" s="1" t="s">
        <v>132</v>
      </c>
      <c r="G1309" s="1" t="s">
        <v>1017</v>
      </c>
      <c r="H1309" s="1" t="s">
        <v>2642</v>
      </c>
      <c r="I1309" s="1" t="s">
        <v>29</v>
      </c>
      <c r="J1309">
        <v>19</v>
      </c>
      <c r="K1309" s="1" t="s">
        <v>386</v>
      </c>
      <c r="L1309" s="2">
        <v>41829</v>
      </c>
      <c r="M1309" s="1" t="s">
        <v>2644</v>
      </c>
      <c r="N1309" s="1" t="s">
        <v>32</v>
      </c>
      <c r="O1309">
        <v>0.1</v>
      </c>
      <c r="P1309" s="1" t="s">
        <v>33</v>
      </c>
      <c r="Q1309" s="1" t="s">
        <v>34</v>
      </c>
      <c r="S1309" s="1" t="s">
        <v>39</v>
      </c>
      <c r="T1309" s="1" t="s">
        <v>36</v>
      </c>
      <c r="U1309">
        <v>5</v>
      </c>
      <c r="V1309" s="1" t="s">
        <v>388</v>
      </c>
    </row>
    <row r="1310" spans="1:22" x14ac:dyDescent="0.25">
      <c r="A1310" s="1" t="s">
        <v>2639</v>
      </c>
      <c r="B1310" s="1" t="s">
        <v>2640</v>
      </c>
      <c r="C1310" s="1" t="s">
        <v>24</v>
      </c>
      <c r="D1310">
        <v>12</v>
      </c>
      <c r="E1310" s="1" t="s">
        <v>1032</v>
      </c>
      <c r="F1310" s="1" t="s">
        <v>132</v>
      </c>
      <c r="G1310" s="1" t="s">
        <v>390</v>
      </c>
      <c r="H1310" s="1" t="s">
        <v>1033</v>
      </c>
      <c r="I1310" s="1" t="s">
        <v>29</v>
      </c>
      <c r="J1310">
        <v>19</v>
      </c>
      <c r="K1310" s="1" t="s">
        <v>386</v>
      </c>
      <c r="L1310" s="2">
        <v>41829</v>
      </c>
      <c r="M1310" s="1" t="s">
        <v>2645</v>
      </c>
      <c r="N1310" s="1" t="s">
        <v>32</v>
      </c>
      <c r="O1310">
        <v>0.1</v>
      </c>
      <c r="P1310" s="1" t="s">
        <v>33</v>
      </c>
      <c r="Q1310" s="1" t="s">
        <v>34</v>
      </c>
      <c r="S1310" s="1" t="s">
        <v>39</v>
      </c>
      <c r="T1310" s="1" t="s">
        <v>36</v>
      </c>
      <c r="U1310">
        <v>5</v>
      </c>
      <c r="V1310" s="1" t="s">
        <v>388</v>
      </c>
    </row>
    <row r="1311" spans="1:22" x14ac:dyDescent="0.25">
      <c r="A1311" s="1" t="s">
        <v>2639</v>
      </c>
      <c r="B1311" s="1" t="s">
        <v>2640</v>
      </c>
      <c r="C1311" s="1" t="s">
        <v>24</v>
      </c>
      <c r="D1311">
        <v>12</v>
      </c>
      <c r="E1311" s="1" t="s">
        <v>1032</v>
      </c>
      <c r="F1311" s="1" t="s">
        <v>132</v>
      </c>
      <c r="G1311" s="1" t="s">
        <v>390</v>
      </c>
      <c r="H1311" s="1" t="s">
        <v>1033</v>
      </c>
      <c r="I1311" s="1" t="s">
        <v>29</v>
      </c>
      <c r="J1311">
        <v>19</v>
      </c>
      <c r="K1311" s="1" t="s">
        <v>386</v>
      </c>
      <c r="L1311" s="2">
        <v>42010</v>
      </c>
      <c r="M1311" s="1" t="s">
        <v>2646</v>
      </c>
      <c r="N1311" s="1" t="s">
        <v>32</v>
      </c>
      <c r="O1311">
        <v>0.1</v>
      </c>
      <c r="P1311" s="1" t="s">
        <v>33</v>
      </c>
      <c r="Q1311" s="1" t="s">
        <v>34</v>
      </c>
      <c r="S1311" s="1" t="s">
        <v>41</v>
      </c>
      <c r="T1311" s="1" t="s">
        <v>36</v>
      </c>
      <c r="U1311">
        <v>5</v>
      </c>
      <c r="V1311" s="1" t="s">
        <v>388</v>
      </c>
    </row>
    <row r="1312" spans="1:22" x14ac:dyDescent="0.25">
      <c r="A1312" s="1" t="s">
        <v>2639</v>
      </c>
      <c r="B1312" s="1" t="s">
        <v>2640</v>
      </c>
      <c r="C1312" s="1" t="s">
        <v>24</v>
      </c>
      <c r="D1312">
        <v>7</v>
      </c>
      <c r="E1312" s="1" t="s">
        <v>1020</v>
      </c>
      <c r="F1312" s="1" t="s">
        <v>132</v>
      </c>
      <c r="G1312" s="1" t="s">
        <v>1477</v>
      </c>
      <c r="H1312" s="1" t="s">
        <v>1022</v>
      </c>
      <c r="I1312" s="1" t="s">
        <v>29</v>
      </c>
      <c r="J1312">
        <v>19</v>
      </c>
      <c r="K1312" s="1" t="s">
        <v>386</v>
      </c>
      <c r="L1312" s="2">
        <v>41829</v>
      </c>
      <c r="M1312" s="1" t="s">
        <v>2647</v>
      </c>
      <c r="N1312" s="1" t="s">
        <v>32</v>
      </c>
      <c r="O1312">
        <v>0.1</v>
      </c>
      <c r="P1312" s="1" t="s">
        <v>33</v>
      </c>
      <c r="Q1312" s="1" t="s">
        <v>34</v>
      </c>
      <c r="S1312" s="1" t="s">
        <v>39</v>
      </c>
      <c r="T1312" s="1" t="s">
        <v>36</v>
      </c>
      <c r="U1312">
        <v>5</v>
      </c>
      <c r="V1312" s="1" t="s">
        <v>388</v>
      </c>
    </row>
    <row r="1313" spans="1:22" x14ac:dyDescent="0.25">
      <c r="A1313" s="1" t="s">
        <v>2648</v>
      </c>
      <c r="B1313" s="1" t="s">
        <v>2649</v>
      </c>
      <c r="C1313" s="1" t="s">
        <v>24</v>
      </c>
      <c r="D1313">
        <v>8</v>
      </c>
      <c r="E1313" s="1" t="s">
        <v>1029</v>
      </c>
      <c r="F1313" s="1" t="s">
        <v>132</v>
      </c>
      <c r="G1313" s="1" t="s">
        <v>2147</v>
      </c>
      <c r="H1313" s="1" t="s">
        <v>1030</v>
      </c>
      <c r="I1313" s="1" t="s">
        <v>29</v>
      </c>
      <c r="J1313">
        <v>13</v>
      </c>
      <c r="K1313" s="1" t="s">
        <v>386</v>
      </c>
      <c r="L1313" s="2">
        <v>41465</v>
      </c>
      <c r="M1313" s="1" t="s">
        <v>2650</v>
      </c>
      <c r="N1313" s="1" t="s">
        <v>32</v>
      </c>
      <c r="O1313">
        <v>0.1</v>
      </c>
      <c r="P1313" s="1" t="s">
        <v>33</v>
      </c>
      <c r="Q1313" s="1" t="s">
        <v>34</v>
      </c>
      <c r="S1313" s="1" t="s">
        <v>39</v>
      </c>
      <c r="T1313" s="1" t="s">
        <v>36</v>
      </c>
      <c r="U1313">
        <v>5</v>
      </c>
      <c r="V1313" s="1" t="s">
        <v>388</v>
      </c>
    </row>
    <row r="1314" spans="1:22" x14ac:dyDescent="0.25">
      <c r="A1314" s="1" t="s">
        <v>2648</v>
      </c>
      <c r="B1314" s="1" t="s">
        <v>2649</v>
      </c>
      <c r="C1314" s="1" t="s">
        <v>24</v>
      </c>
      <c r="D1314">
        <v>8</v>
      </c>
      <c r="E1314" s="1" t="s">
        <v>1029</v>
      </c>
      <c r="F1314" s="1" t="s">
        <v>132</v>
      </c>
      <c r="G1314" s="1" t="s">
        <v>2147</v>
      </c>
      <c r="H1314" s="1" t="s">
        <v>1030</v>
      </c>
      <c r="I1314" s="1" t="s">
        <v>29</v>
      </c>
      <c r="J1314">
        <v>13</v>
      </c>
      <c r="K1314" s="1" t="s">
        <v>386</v>
      </c>
      <c r="L1314" s="2">
        <v>41648</v>
      </c>
      <c r="M1314" s="1" t="s">
        <v>2651</v>
      </c>
      <c r="N1314" s="1" t="s">
        <v>32</v>
      </c>
      <c r="O1314">
        <v>0.1</v>
      </c>
      <c r="P1314" s="1" t="s">
        <v>33</v>
      </c>
      <c r="Q1314" s="1" t="s">
        <v>34</v>
      </c>
      <c r="S1314" s="1" t="s">
        <v>41</v>
      </c>
      <c r="T1314" s="1" t="s">
        <v>36</v>
      </c>
      <c r="U1314">
        <v>5</v>
      </c>
      <c r="V1314" s="1" t="s">
        <v>388</v>
      </c>
    </row>
    <row r="1315" spans="1:22" x14ac:dyDescent="0.25">
      <c r="A1315" s="1" t="s">
        <v>2648</v>
      </c>
      <c r="B1315" s="1" t="s">
        <v>2649</v>
      </c>
      <c r="C1315" s="1" t="s">
        <v>24</v>
      </c>
      <c r="D1315">
        <v>6</v>
      </c>
      <c r="E1315" s="1" t="s">
        <v>1326</v>
      </c>
      <c r="F1315" s="1" t="s">
        <v>132</v>
      </c>
      <c r="G1315" s="1" t="s">
        <v>395</v>
      </c>
      <c r="H1315" s="1" t="s">
        <v>2401</v>
      </c>
      <c r="I1315" s="1" t="s">
        <v>29</v>
      </c>
      <c r="J1315">
        <v>13</v>
      </c>
      <c r="K1315" s="1" t="s">
        <v>386</v>
      </c>
      <c r="L1315" s="2">
        <v>41648</v>
      </c>
      <c r="M1315" s="1" t="s">
        <v>2652</v>
      </c>
      <c r="N1315" s="1" t="s">
        <v>32</v>
      </c>
      <c r="O1315">
        <v>0.1</v>
      </c>
      <c r="P1315" s="1" t="s">
        <v>33</v>
      </c>
      <c r="Q1315" s="1" t="s">
        <v>34</v>
      </c>
      <c r="S1315" s="1" t="s">
        <v>41</v>
      </c>
      <c r="T1315" s="1" t="s">
        <v>36</v>
      </c>
      <c r="U1315">
        <v>5</v>
      </c>
      <c r="V1315" s="1" t="s">
        <v>388</v>
      </c>
    </row>
    <row r="1316" spans="1:22" x14ac:dyDescent="0.25">
      <c r="A1316" s="1" t="s">
        <v>2648</v>
      </c>
      <c r="B1316" s="1" t="s">
        <v>2649</v>
      </c>
      <c r="C1316" s="1" t="s">
        <v>24</v>
      </c>
      <c r="D1316">
        <v>6</v>
      </c>
      <c r="E1316" s="1" t="s">
        <v>1326</v>
      </c>
      <c r="F1316" s="1" t="s">
        <v>132</v>
      </c>
      <c r="G1316" s="1" t="s">
        <v>395</v>
      </c>
      <c r="H1316" s="1" t="s">
        <v>2401</v>
      </c>
      <c r="I1316" s="1" t="s">
        <v>29</v>
      </c>
      <c r="J1316">
        <v>13</v>
      </c>
      <c r="K1316" s="1" t="s">
        <v>386</v>
      </c>
      <c r="L1316" s="2">
        <v>41465</v>
      </c>
      <c r="M1316" s="1" t="s">
        <v>2653</v>
      </c>
      <c r="N1316" s="1" t="s">
        <v>32</v>
      </c>
      <c r="O1316">
        <v>0.1</v>
      </c>
      <c r="P1316" s="1" t="s">
        <v>33</v>
      </c>
      <c r="Q1316" s="1" t="s">
        <v>34</v>
      </c>
      <c r="S1316" s="1" t="s">
        <v>39</v>
      </c>
      <c r="T1316" s="1" t="s">
        <v>36</v>
      </c>
      <c r="U1316">
        <v>5</v>
      </c>
      <c r="V1316" s="1" t="s">
        <v>388</v>
      </c>
    </row>
    <row r="1317" spans="1:22" x14ac:dyDescent="0.25">
      <c r="A1317" s="1" t="s">
        <v>2654</v>
      </c>
      <c r="B1317" s="1" t="s">
        <v>2655</v>
      </c>
      <c r="C1317" s="1" t="s">
        <v>24</v>
      </c>
      <c r="D1317">
        <v>3</v>
      </c>
      <c r="E1317" s="1" t="s">
        <v>1020</v>
      </c>
      <c r="F1317" s="1" t="s">
        <v>26</v>
      </c>
      <c r="G1317" s="1" t="s">
        <v>1477</v>
      </c>
      <c r="H1317" s="1" t="s">
        <v>1022</v>
      </c>
      <c r="I1317" s="1" t="s">
        <v>29</v>
      </c>
      <c r="J1317">
        <v>5</v>
      </c>
      <c r="K1317" s="1" t="s">
        <v>386</v>
      </c>
      <c r="L1317" s="2">
        <v>41724</v>
      </c>
      <c r="M1317" s="1" t="s">
        <v>2656</v>
      </c>
      <c r="N1317" s="1" t="s">
        <v>32</v>
      </c>
      <c r="O1317">
        <v>0.1</v>
      </c>
      <c r="P1317" s="1" t="s">
        <v>33</v>
      </c>
      <c r="Q1317" s="1" t="s">
        <v>34</v>
      </c>
      <c r="S1317" s="1" t="s">
        <v>41</v>
      </c>
      <c r="T1317" s="1" t="s">
        <v>36</v>
      </c>
      <c r="U1317">
        <v>5</v>
      </c>
      <c r="V1317" s="1" t="s">
        <v>388</v>
      </c>
    </row>
    <row r="1318" spans="1:22" x14ac:dyDescent="0.25">
      <c r="A1318" s="1" t="s">
        <v>2654</v>
      </c>
      <c r="B1318" s="1" t="s">
        <v>2655</v>
      </c>
      <c r="C1318" s="1" t="s">
        <v>24</v>
      </c>
      <c r="D1318">
        <v>3</v>
      </c>
      <c r="E1318" s="1" t="s">
        <v>1020</v>
      </c>
      <c r="F1318" s="1" t="s">
        <v>26</v>
      </c>
      <c r="G1318" s="1" t="s">
        <v>1477</v>
      </c>
      <c r="H1318" s="1" t="s">
        <v>1022</v>
      </c>
      <c r="I1318" s="1" t="s">
        <v>29</v>
      </c>
      <c r="J1318">
        <v>5</v>
      </c>
      <c r="K1318" s="1" t="s">
        <v>386</v>
      </c>
      <c r="L1318" s="2">
        <v>41625</v>
      </c>
      <c r="M1318" s="1" t="s">
        <v>2657</v>
      </c>
      <c r="N1318" s="1" t="s">
        <v>32</v>
      </c>
      <c r="O1318">
        <v>0.1</v>
      </c>
      <c r="P1318" s="1" t="s">
        <v>33</v>
      </c>
      <c r="Q1318" s="1" t="s">
        <v>34</v>
      </c>
      <c r="S1318" s="1" t="s">
        <v>39</v>
      </c>
      <c r="T1318" s="1" t="s">
        <v>36</v>
      </c>
      <c r="U1318">
        <v>5</v>
      </c>
      <c r="V1318" s="1" t="s">
        <v>388</v>
      </c>
    </row>
    <row r="1319" spans="1:22" x14ac:dyDescent="0.25">
      <c r="A1319" s="1" t="s">
        <v>2654</v>
      </c>
      <c r="B1319" s="1" t="s">
        <v>2655</v>
      </c>
      <c r="C1319" s="1" t="s">
        <v>24</v>
      </c>
      <c r="D1319">
        <v>3</v>
      </c>
      <c r="E1319" s="1" t="s">
        <v>1020</v>
      </c>
      <c r="F1319" s="1" t="s">
        <v>26</v>
      </c>
      <c r="G1319" s="1" t="s">
        <v>1477</v>
      </c>
      <c r="H1319" s="1" t="s">
        <v>1022</v>
      </c>
      <c r="I1319" s="1" t="s">
        <v>29</v>
      </c>
      <c r="J1319">
        <v>5</v>
      </c>
      <c r="K1319" s="1" t="s">
        <v>386</v>
      </c>
      <c r="L1319" s="2">
        <v>41905</v>
      </c>
      <c r="M1319" s="1" t="s">
        <v>2658</v>
      </c>
      <c r="N1319" s="1" t="s">
        <v>32</v>
      </c>
      <c r="O1319">
        <v>0.1</v>
      </c>
      <c r="P1319" s="1" t="s">
        <v>33</v>
      </c>
      <c r="Q1319" s="1" t="s">
        <v>34</v>
      </c>
      <c r="S1319" s="1" t="s">
        <v>43</v>
      </c>
      <c r="T1319" s="1" t="s">
        <v>36</v>
      </c>
      <c r="U1319">
        <v>5</v>
      </c>
      <c r="V1319" s="1" t="s">
        <v>388</v>
      </c>
    </row>
    <row r="1320" spans="1:22" x14ac:dyDescent="0.25">
      <c r="A1320" s="1" t="s">
        <v>2654</v>
      </c>
      <c r="B1320" s="1" t="s">
        <v>2655</v>
      </c>
      <c r="C1320" s="1" t="s">
        <v>24</v>
      </c>
      <c r="D1320">
        <v>3</v>
      </c>
      <c r="E1320" s="1" t="s">
        <v>1020</v>
      </c>
      <c r="F1320" s="1" t="s">
        <v>26</v>
      </c>
      <c r="G1320" s="1" t="s">
        <v>1477</v>
      </c>
      <c r="H1320" s="1" t="s">
        <v>1022</v>
      </c>
      <c r="I1320" s="1" t="s">
        <v>29</v>
      </c>
      <c r="J1320">
        <v>5</v>
      </c>
      <c r="K1320" s="1" t="s">
        <v>386</v>
      </c>
      <c r="L1320" s="2">
        <v>41806</v>
      </c>
      <c r="M1320" s="1" t="s">
        <v>2659</v>
      </c>
      <c r="N1320" s="1" t="s">
        <v>32</v>
      </c>
      <c r="O1320">
        <v>0.1</v>
      </c>
      <c r="P1320" s="1" t="s">
        <v>33</v>
      </c>
      <c r="Q1320" s="1" t="s">
        <v>34</v>
      </c>
      <c r="S1320" s="1" t="s">
        <v>35</v>
      </c>
      <c r="T1320" s="1" t="s">
        <v>36</v>
      </c>
      <c r="U1320">
        <v>5</v>
      </c>
      <c r="V1320" s="1" t="s">
        <v>388</v>
      </c>
    </row>
    <row r="1321" spans="1:22" x14ac:dyDescent="0.25">
      <c r="A1321" s="1" t="s">
        <v>2660</v>
      </c>
      <c r="B1321" s="1" t="s">
        <v>2661</v>
      </c>
      <c r="C1321" s="1" t="s">
        <v>24</v>
      </c>
      <c r="D1321">
        <v>90002</v>
      </c>
      <c r="E1321" s="1" t="s">
        <v>2662</v>
      </c>
      <c r="F1321" s="1" t="s">
        <v>132</v>
      </c>
      <c r="G1321" s="1" t="s">
        <v>2663</v>
      </c>
      <c r="H1321" s="1" t="s">
        <v>2664</v>
      </c>
      <c r="I1321" s="1" t="s">
        <v>29</v>
      </c>
      <c r="J1321">
        <v>8607</v>
      </c>
      <c r="K1321" s="1" t="s">
        <v>2665</v>
      </c>
      <c r="L1321" s="2">
        <v>42016</v>
      </c>
      <c r="M1321" s="1" t="s">
        <v>2666</v>
      </c>
      <c r="N1321" s="1" t="s">
        <v>32</v>
      </c>
      <c r="O1321">
        <v>0.1</v>
      </c>
      <c r="P1321" s="1" t="s">
        <v>33</v>
      </c>
      <c r="Q1321" s="1" t="s">
        <v>34</v>
      </c>
      <c r="S1321" s="1" t="s">
        <v>41</v>
      </c>
      <c r="T1321" s="1" t="s">
        <v>36</v>
      </c>
      <c r="U1321">
        <v>6</v>
      </c>
      <c r="V1321" s="1" t="s">
        <v>2667</v>
      </c>
    </row>
    <row r="1322" spans="1:22" x14ac:dyDescent="0.25">
      <c r="A1322" s="1" t="s">
        <v>2660</v>
      </c>
      <c r="B1322" s="1" t="s">
        <v>2661</v>
      </c>
      <c r="C1322" s="1" t="s">
        <v>24</v>
      </c>
      <c r="D1322">
        <v>90001</v>
      </c>
      <c r="E1322" s="1" t="s">
        <v>2668</v>
      </c>
      <c r="F1322" s="1" t="s">
        <v>132</v>
      </c>
      <c r="G1322" s="1" t="s">
        <v>2669</v>
      </c>
      <c r="H1322" s="1" t="s">
        <v>2670</v>
      </c>
      <c r="I1322" s="1" t="s">
        <v>29</v>
      </c>
      <c r="J1322">
        <v>8607</v>
      </c>
      <c r="K1322" s="1" t="s">
        <v>2671</v>
      </c>
      <c r="L1322" s="2">
        <v>41843</v>
      </c>
      <c r="M1322" s="1" t="s">
        <v>2672</v>
      </c>
      <c r="N1322" s="1" t="s">
        <v>32</v>
      </c>
      <c r="O1322">
        <v>0.1</v>
      </c>
      <c r="P1322" s="1" t="s">
        <v>33</v>
      </c>
      <c r="Q1322" s="1" t="s">
        <v>34</v>
      </c>
      <c r="S1322" s="1" t="s">
        <v>39</v>
      </c>
      <c r="T1322" s="1" t="s">
        <v>36</v>
      </c>
      <c r="U1322">
        <v>6</v>
      </c>
      <c r="V1322" s="1" t="s">
        <v>2667</v>
      </c>
    </row>
    <row r="1323" spans="1:22" x14ac:dyDescent="0.25">
      <c r="A1323" s="1" t="s">
        <v>2660</v>
      </c>
      <c r="B1323" s="1" t="s">
        <v>2661</v>
      </c>
      <c r="C1323" s="1" t="s">
        <v>24</v>
      </c>
      <c r="D1323">
        <v>90002</v>
      </c>
      <c r="E1323" s="1" t="s">
        <v>2662</v>
      </c>
      <c r="F1323" s="1" t="s">
        <v>132</v>
      </c>
      <c r="G1323" s="1" t="s">
        <v>2663</v>
      </c>
      <c r="H1323" s="1" t="s">
        <v>2664</v>
      </c>
      <c r="I1323" s="1" t="s">
        <v>29</v>
      </c>
      <c r="J1323">
        <v>8607</v>
      </c>
      <c r="K1323" s="1" t="s">
        <v>2665</v>
      </c>
      <c r="L1323" s="2">
        <v>41843</v>
      </c>
      <c r="M1323" s="1" t="s">
        <v>2673</v>
      </c>
      <c r="N1323" s="1" t="s">
        <v>32</v>
      </c>
      <c r="O1323">
        <v>0.1</v>
      </c>
      <c r="P1323" s="1" t="s">
        <v>33</v>
      </c>
      <c r="Q1323" s="1" t="s">
        <v>34</v>
      </c>
      <c r="S1323" s="1" t="s">
        <v>39</v>
      </c>
      <c r="T1323" s="1" t="s">
        <v>36</v>
      </c>
      <c r="U1323">
        <v>6</v>
      </c>
      <c r="V1323" s="1" t="s">
        <v>2667</v>
      </c>
    </row>
    <row r="1324" spans="1:22" x14ac:dyDescent="0.25">
      <c r="A1324" s="1" t="s">
        <v>2660</v>
      </c>
      <c r="B1324" s="1" t="s">
        <v>2661</v>
      </c>
      <c r="C1324" s="1" t="s">
        <v>24</v>
      </c>
      <c r="D1324">
        <v>90001</v>
      </c>
      <c r="E1324" s="1" t="s">
        <v>2668</v>
      </c>
      <c r="F1324" s="1" t="s">
        <v>132</v>
      </c>
      <c r="G1324" s="1" t="s">
        <v>2669</v>
      </c>
      <c r="H1324" s="1" t="s">
        <v>2670</v>
      </c>
      <c r="I1324" s="1" t="s">
        <v>29</v>
      </c>
      <c r="J1324">
        <v>8607</v>
      </c>
      <c r="K1324" s="1" t="s">
        <v>2671</v>
      </c>
      <c r="L1324" s="2">
        <v>42016</v>
      </c>
      <c r="M1324" s="1" t="s">
        <v>2674</v>
      </c>
      <c r="N1324" s="1" t="s">
        <v>32</v>
      </c>
      <c r="O1324">
        <v>0.1</v>
      </c>
      <c r="P1324" s="1" t="s">
        <v>33</v>
      </c>
      <c r="Q1324" s="1" t="s">
        <v>34</v>
      </c>
      <c r="S1324" s="1" t="s">
        <v>41</v>
      </c>
      <c r="T1324" s="1" t="s">
        <v>36</v>
      </c>
      <c r="U1324">
        <v>6</v>
      </c>
      <c r="V1324" s="1" t="s">
        <v>2667</v>
      </c>
    </row>
    <row r="1325" spans="1:22" x14ac:dyDescent="0.25">
      <c r="A1325" s="1" t="s">
        <v>2675</v>
      </c>
      <c r="B1325" s="1" t="s">
        <v>2676</v>
      </c>
      <c r="C1325" s="1" t="s">
        <v>24</v>
      </c>
      <c r="D1325">
        <v>90001</v>
      </c>
      <c r="E1325" s="1" t="s">
        <v>46</v>
      </c>
      <c r="F1325" s="1" t="s">
        <v>26</v>
      </c>
      <c r="G1325" s="1" t="s">
        <v>2677</v>
      </c>
      <c r="H1325" s="1" t="s">
        <v>2678</v>
      </c>
      <c r="I1325" s="1" t="s">
        <v>29</v>
      </c>
      <c r="J1325">
        <v>8889</v>
      </c>
      <c r="K1325" s="1" t="s">
        <v>2671</v>
      </c>
      <c r="L1325" s="2">
        <v>42074</v>
      </c>
      <c r="M1325" s="1" t="s">
        <v>2679</v>
      </c>
      <c r="N1325" s="1" t="s">
        <v>32</v>
      </c>
      <c r="O1325">
        <v>0.1</v>
      </c>
      <c r="P1325" s="1" t="s">
        <v>33</v>
      </c>
      <c r="Q1325" s="1" t="s">
        <v>34</v>
      </c>
      <c r="S1325" s="1" t="s">
        <v>43</v>
      </c>
      <c r="T1325" s="1" t="s">
        <v>36</v>
      </c>
      <c r="U1325">
        <v>6</v>
      </c>
      <c r="V1325" s="1" t="s">
        <v>2667</v>
      </c>
    </row>
    <row r="1326" spans="1:22" x14ac:dyDescent="0.25">
      <c r="A1326" s="1" t="s">
        <v>2675</v>
      </c>
      <c r="B1326" s="1" t="s">
        <v>2676</v>
      </c>
      <c r="C1326" s="1" t="s">
        <v>24</v>
      </c>
      <c r="D1326">
        <v>90001</v>
      </c>
      <c r="E1326" s="1" t="s">
        <v>46</v>
      </c>
      <c r="F1326" s="1" t="s">
        <v>26</v>
      </c>
      <c r="G1326" s="1" t="s">
        <v>2677</v>
      </c>
      <c r="H1326" s="1" t="s">
        <v>2678</v>
      </c>
      <c r="I1326" s="1" t="s">
        <v>29</v>
      </c>
      <c r="J1326">
        <v>8889</v>
      </c>
      <c r="K1326" s="1" t="s">
        <v>2671</v>
      </c>
      <c r="L1326" s="2">
        <v>41802</v>
      </c>
      <c r="M1326" s="1" t="s">
        <v>2680</v>
      </c>
      <c r="N1326" s="1" t="s">
        <v>32</v>
      </c>
      <c r="O1326">
        <v>0.1</v>
      </c>
      <c r="P1326" s="1" t="s">
        <v>33</v>
      </c>
      <c r="Q1326" s="1" t="s">
        <v>34</v>
      </c>
      <c r="S1326" s="1" t="s">
        <v>39</v>
      </c>
      <c r="T1326" s="1" t="s">
        <v>36</v>
      </c>
      <c r="U1326">
        <v>6</v>
      </c>
      <c r="V1326" s="1" t="s">
        <v>2667</v>
      </c>
    </row>
    <row r="1327" spans="1:22" x14ac:dyDescent="0.25">
      <c r="A1327" s="1" t="s">
        <v>2675</v>
      </c>
      <c r="B1327" s="1" t="s">
        <v>2676</v>
      </c>
      <c r="C1327" s="1" t="s">
        <v>24</v>
      </c>
      <c r="D1327">
        <v>90001</v>
      </c>
      <c r="E1327" s="1" t="s">
        <v>46</v>
      </c>
      <c r="F1327" s="1" t="s">
        <v>26</v>
      </c>
      <c r="G1327" s="1" t="s">
        <v>2677</v>
      </c>
      <c r="H1327" s="1" t="s">
        <v>2678</v>
      </c>
      <c r="I1327" s="1" t="s">
        <v>29</v>
      </c>
      <c r="J1327">
        <v>8889</v>
      </c>
      <c r="K1327" s="1" t="s">
        <v>2671</v>
      </c>
      <c r="L1327" s="2">
        <v>41982</v>
      </c>
      <c r="M1327" s="1" t="s">
        <v>2681</v>
      </c>
      <c r="N1327" s="1" t="s">
        <v>32</v>
      </c>
      <c r="O1327">
        <v>0.1</v>
      </c>
      <c r="P1327" s="1" t="s">
        <v>33</v>
      </c>
      <c r="Q1327" s="1" t="s">
        <v>34</v>
      </c>
      <c r="S1327" s="1" t="s">
        <v>35</v>
      </c>
      <c r="T1327" s="1" t="s">
        <v>36</v>
      </c>
      <c r="U1327">
        <v>6</v>
      </c>
      <c r="V1327" s="1" t="s">
        <v>2667</v>
      </c>
    </row>
    <row r="1328" spans="1:22" x14ac:dyDescent="0.25">
      <c r="A1328" s="1" t="s">
        <v>2675</v>
      </c>
      <c r="B1328" s="1" t="s">
        <v>2676</v>
      </c>
      <c r="C1328" s="1" t="s">
        <v>24</v>
      </c>
      <c r="D1328">
        <v>90001</v>
      </c>
      <c r="E1328" s="1" t="s">
        <v>46</v>
      </c>
      <c r="F1328" s="1" t="s">
        <v>26</v>
      </c>
      <c r="G1328" s="1" t="s">
        <v>2677</v>
      </c>
      <c r="H1328" s="1" t="s">
        <v>2678</v>
      </c>
      <c r="I1328" s="1" t="s">
        <v>29</v>
      </c>
      <c r="J1328">
        <v>8889</v>
      </c>
      <c r="K1328" s="1" t="s">
        <v>2671</v>
      </c>
      <c r="L1328" s="2">
        <v>41886</v>
      </c>
      <c r="M1328" s="1" t="s">
        <v>2682</v>
      </c>
      <c r="N1328" s="1" t="s">
        <v>32</v>
      </c>
      <c r="O1328">
        <v>0.1</v>
      </c>
      <c r="P1328" s="1" t="s">
        <v>33</v>
      </c>
      <c r="Q1328" s="1" t="s">
        <v>34</v>
      </c>
      <c r="S1328" s="1" t="s">
        <v>41</v>
      </c>
      <c r="T1328" s="1" t="s">
        <v>36</v>
      </c>
      <c r="U1328">
        <v>6</v>
      </c>
      <c r="V1328" s="1" t="s">
        <v>2667</v>
      </c>
    </row>
    <row r="1329" spans="1:22" x14ac:dyDescent="0.25">
      <c r="A1329" s="1" t="s">
        <v>2683</v>
      </c>
      <c r="B1329" s="1" t="s">
        <v>2684</v>
      </c>
      <c r="C1329" s="1" t="s">
        <v>24</v>
      </c>
      <c r="D1329">
        <v>90001</v>
      </c>
      <c r="E1329" s="1" t="s">
        <v>46</v>
      </c>
      <c r="F1329" s="1" t="s">
        <v>26</v>
      </c>
      <c r="G1329" s="1" t="s">
        <v>2685</v>
      </c>
      <c r="H1329" s="1" t="s">
        <v>2686</v>
      </c>
      <c r="I1329" s="1" t="s">
        <v>29</v>
      </c>
      <c r="J1329">
        <v>8487</v>
      </c>
      <c r="K1329" s="1" t="s">
        <v>2671</v>
      </c>
      <c r="L1329" s="2">
        <v>41750</v>
      </c>
      <c r="M1329" s="1" t="s">
        <v>2687</v>
      </c>
      <c r="N1329" s="1" t="s">
        <v>32</v>
      </c>
      <c r="O1329">
        <v>0.1</v>
      </c>
      <c r="P1329" s="1" t="s">
        <v>33</v>
      </c>
      <c r="Q1329" s="1" t="s">
        <v>34</v>
      </c>
      <c r="S1329" s="1" t="s">
        <v>43</v>
      </c>
      <c r="T1329" s="1" t="s">
        <v>36</v>
      </c>
      <c r="U1329">
        <v>6</v>
      </c>
      <c r="V1329" s="1" t="s">
        <v>2667</v>
      </c>
    </row>
    <row r="1330" spans="1:22" x14ac:dyDescent="0.25">
      <c r="A1330" s="1" t="s">
        <v>2683</v>
      </c>
      <c r="B1330" s="1" t="s">
        <v>2684</v>
      </c>
      <c r="C1330" s="1" t="s">
        <v>24</v>
      </c>
      <c r="D1330">
        <v>90001</v>
      </c>
      <c r="E1330" s="1" t="s">
        <v>46</v>
      </c>
      <c r="F1330" s="1" t="s">
        <v>26</v>
      </c>
      <c r="G1330" s="1" t="s">
        <v>2685</v>
      </c>
      <c r="H1330" s="1" t="s">
        <v>2686</v>
      </c>
      <c r="I1330" s="1" t="s">
        <v>29</v>
      </c>
      <c r="J1330">
        <v>8487</v>
      </c>
      <c r="K1330" s="1" t="s">
        <v>2671</v>
      </c>
      <c r="L1330" s="2">
        <v>41569</v>
      </c>
      <c r="M1330" s="1" t="s">
        <v>2688</v>
      </c>
      <c r="N1330" s="1" t="s">
        <v>32</v>
      </c>
      <c r="O1330">
        <v>0.1</v>
      </c>
      <c r="P1330" s="1" t="s">
        <v>33</v>
      </c>
      <c r="Q1330" s="1" t="s">
        <v>34</v>
      </c>
      <c r="S1330" s="1" t="s">
        <v>41</v>
      </c>
      <c r="T1330" s="1" t="s">
        <v>36</v>
      </c>
      <c r="U1330">
        <v>6</v>
      </c>
      <c r="V1330" s="1" t="s">
        <v>2667</v>
      </c>
    </row>
    <row r="1331" spans="1:22" x14ac:dyDescent="0.25">
      <c r="A1331" s="1" t="s">
        <v>2683</v>
      </c>
      <c r="B1331" s="1" t="s">
        <v>2684</v>
      </c>
      <c r="C1331" s="1" t="s">
        <v>24</v>
      </c>
      <c r="D1331">
        <v>90001</v>
      </c>
      <c r="E1331" s="1" t="s">
        <v>46</v>
      </c>
      <c r="F1331" s="1" t="s">
        <v>26</v>
      </c>
      <c r="G1331" s="1" t="s">
        <v>2685</v>
      </c>
      <c r="H1331" s="1" t="s">
        <v>2686</v>
      </c>
      <c r="I1331" s="1" t="s">
        <v>29</v>
      </c>
      <c r="J1331">
        <v>8487</v>
      </c>
      <c r="K1331" s="1" t="s">
        <v>2671</v>
      </c>
      <c r="L1331" s="2">
        <v>41485</v>
      </c>
      <c r="M1331" s="1" t="s">
        <v>2689</v>
      </c>
      <c r="N1331" s="1" t="s">
        <v>32</v>
      </c>
      <c r="O1331">
        <v>0.1</v>
      </c>
      <c r="P1331" s="1" t="s">
        <v>33</v>
      </c>
      <c r="Q1331" s="1" t="s">
        <v>34</v>
      </c>
      <c r="S1331" s="1" t="s">
        <v>39</v>
      </c>
      <c r="T1331" s="1" t="s">
        <v>36</v>
      </c>
      <c r="U1331">
        <v>6</v>
      </c>
      <c r="V1331" s="1" t="s">
        <v>2667</v>
      </c>
    </row>
    <row r="1332" spans="1:22" x14ac:dyDescent="0.25">
      <c r="A1332" s="1" t="s">
        <v>2683</v>
      </c>
      <c r="B1332" s="1" t="s">
        <v>2684</v>
      </c>
      <c r="C1332" s="1" t="s">
        <v>24</v>
      </c>
      <c r="D1332">
        <v>90001</v>
      </c>
      <c r="E1332" s="1" t="s">
        <v>46</v>
      </c>
      <c r="F1332" s="1" t="s">
        <v>26</v>
      </c>
      <c r="G1332" s="1" t="s">
        <v>2685</v>
      </c>
      <c r="H1332" s="1" t="s">
        <v>2686</v>
      </c>
      <c r="I1332" s="1" t="s">
        <v>29</v>
      </c>
      <c r="J1332">
        <v>8487</v>
      </c>
      <c r="K1332" s="1" t="s">
        <v>2671</v>
      </c>
      <c r="L1332" s="2">
        <v>41660</v>
      </c>
      <c r="M1332" s="1" t="s">
        <v>2690</v>
      </c>
      <c r="N1332" s="1" t="s">
        <v>32</v>
      </c>
      <c r="O1332">
        <v>0.1</v>
      </c>
      <c r="P1332" s="1" t="s">
        <v>33</v>
      </c>
      <c r="Q1332" s="1" t="s">
        <v>34</v>
      </c>
      <c r="S1332" s="1" t="s">
        <v>35</v>
      </c>
      <c r="T1332" s="1" t="s">
        <v>36</v>
      </c>
      <c r="U1332">
        <v>6</v>
      </c>
      <c r="V1332" s="1" t="s">
        <v>2667</v>
      </c>
    </row>
    <row r="1333" spans="1:22" x14ac:dyDescent="0.25">
      <c r="A1333" s="1" t="s">
        <v>2691</v>
      </c>
      <c r="B1333" s="1" t="s">
        <v>2692</v>
      </c>
      <c r="C1333" s="1" t="s">
        <v>24</v>
      </c>
      <c r="D1333">
        <v>14896</v>
      </c>
      <c r="E1333" s="1" t="s">
        <v>2693</v>
      </c>
      <c r="F1333" s="1" t="s">
        <v>132</v>
      </c>
      <c r="G1333" s="1" t="s">
        <v>2694</v>
      </c>
      <c r="H1333" s="1" t="s">
        <v>1973</v>
      </c>
      <c r="I1333" s="1" t="s">
        <v>29</v>
      </c>
      <c r="J1333">
        <v>8501</v>
      </c>
      <c r="K1333" s="1" t="s">
        <v>2695</v>
      </c>
      <c r="L1333" s="2">
        <v>41599</v>
      </c>
      <c r="M1333" s="1" t="s">
        <v>2696</v>
      </c>
      <c r="N1333" s="1" t="s">
        <v>32</v>
      </c>
      <c r="O1333">
        <v>0.1</v>
      </c>
      <c r="P1333" s="1" t="s">
        <v>33</v>
      </c>
      <c r="Q1333" s="1" t="s">
        <v>34</v>
      </c>
      <c r="S1333" s="1" t="s">
        <v>39</v>
      </c>
      <c r="T1333" s="1" t="s">
        <v>36</v>
      </c>
      <c r="U1333">
        <v>6</v>
      </c>
      <c r="V1333" s="1" t="s">
        <v>2667</v>
      </c>
    </row>
    <row r="1334" spans="1:22" x14ac:dyDescent="0.25">
      <c r="A1334" s="1" t="s">
        <v>2691</v>
      </c>
      <c r="B1334" s="1" t="s">
        <v>2692</v>
      </c>
      <c r="C1334" s="1" t="s">
        <v>24</v>
      </c>
      <c r="D1334">
        <v>14895</v>
      </c>
      <c r="E1334" s="1" t="s">
        <v>2697</v>
      </c>
      <c r="F1334" s="1" t="s">
        <v>132</v>
      </c>
      <c r="G1334" s="1" t="s">
        <v>2698</v>
      </c>
      <c r="H1334" s="1" t="s">
        <v>1160</v>
      </c>
      <c r="I1334" s="1" t="s">
        <v>29</v>
      </c>
      <c r="J1334">
        <v>8501</v>
      </c>
      <c r="K1334" s="1" t="s">
        <v>2665</v>
      </c>
      <c r="L1334" s="2">
        <v>41779</v>
      </c>
      <c r="M1334" s="1" t="s">
        <v>2699</v>
      </c>
      <c r="N1334" s="1" t="s">
        <v>32</v>
      </c>
      <c r="O1334">
        <v>0.1</v>
      </c>
      <c r="P1334" s="1" t="s">
        <v>33</v>
      </c>
      <c r="Q1334" s="1" t="s">
        <v>34</v>
      </c>
      <c r="S1334" s="1" t="s">
        <v>41</v>
      </c>
      <c r="T1334" s="1" t="s">
        <v>36</v>
      </c>
      <c r="U1334">
        <v>6</v>
      </c>
      <c r="V1334" s="1" t="s">
        <v>2667</v>
      </c>
    </row>
    <row r="1335" spans="1:22" x14ac:dyDescent="0.25">
      <c r="A1335" s="1" t="s">
        <v>2691</v>
      </c>
      <c r="B1335" s="1" t="s">
        <v>2692</v>
      </c>
      <c r="C1335" s="1" t="s">
        <v>24</v>
      </c>
      <c r="D1335">
        <v>17865</v>
      </c>
      <c r="E1335" s="1" t="s">
        <v>2700</v>
      </c>
      <c r="F1335" s="1" t="s">
        <v>132</v>
      </c>
      <c r="G1335" s="1" t="s">
        <v>2701</v>
      </c>
      <c r="H1335" s="1" t="s">
        <v>1737</v>
      </c>
      <c r="I1335" s="1" t="s">
        <v>29</v>
      </c>
      <c r="J1335">
        <v>8501</v>
      </c>
      <c r="K1335" s="1" t="s">
        <v>2702</v>
      </c>
      <c r="L1335" s="2">
        <v>41779</v>
      </c>
      <c r="M1335" s="1" t="s">
        <v>2703</v>
      </c>
      <c r="N1335" s="1" t="s">
        <v>32</v>
      </c>
      <c r="O1335">
        <v>0.1</v>
      </c>
      <c r="P1335" s="1" t="s">
        <v>33</v>
      </c>
      <c r="Q1335" s="1" t="s">
        <v>34</v>
      </c>
      <c r="S1335" s="1" t="s">
        <v>41</v>
      </c>
      <c r="T1335" s="1" t="s">
        <v>36</v>
      </c>
      <c r="U1335">
        <v>6</v>
      </c>
      <c r="V1335" s="1" t="s">
        <v>2667</v>
      </c>
    </row>
    <row r="1336" spans="1:22" x14ac:dyDescent="0.25">
      <c r="A1336" s="1" t="s">
        <v>2691</v>
      </c>
      <c r="B1336" s="1" t="s">
        <v>2692</v>
      </c>
      <c r="C1336" s="1" t="s">
        <v>24</v>
      </c>
      <c r="D1336">
        <v>17865</v>
      </c>
      <c r="E1336" s="1" t="s">
        <v>2700</v>
      </c>
      <c r="F1336" s="1" t="s">
        <v>132</v>
      </c>
      <c r="G1336" s="1" t="s">
        <v>2701</v>
      </c>
      <c r="H1336" s="1" t="s">
        <v>1737</v>
      </c>
      <c r="I1336" s="1" t="s">
        <v>29</v>
      </c>
      <c r="J1336">
        <v>8501</v>
      </c>
      <c r="K1336" s="1" t="s">
        <v>2702</v>
      </c>
      <c r="L1336" s="2">
        <v>41599</v>
      </c>
      <c r="M1336" s="1" t="s">
        <v>2704</v>
      </c>
      <c r="N1336" s="1" t="s">
        <v>32</v>
      </c>
      <c r="O1336">
        <v>0.1</v>
      </c>
      <c r="P1336" s="1" t="s">
        <v>33</v>
      </c>
      <c r="Q1336" s="1" t="s">
        <v>34</v>
      </c>
      <c r="S1336" s="1" t="s">
        <v>39</v>
      </c>
      <c r="T1336" s="1" t="s">
        <v>36</v>
      </c>
      <c r="U1336">
        <v>6</v>
      </c>
      <c r="V1336" s="1" t="s">
        <v>2667</v>
      </c>
    </row>
    <row r="1337" spans="1:22" x14ac:dyDescent="0.25">
      <c r="A1337" s="1" t="s">
        <v>2691</v>
      </c>
      <c r="B1337" s="1" t="s">
        <v>2692</v>
      </c>
      <c r="C1337" s="1" t="s">
        <v>24</v>
      </c>
      <c r="D1337">
        <v>14896</v>
      </c>
      <c r="E1337" s="1" t="s">
        <v>2693</v>
      </c>
      <c r="F1337" s="1" t="s">
        <v>132</v>
      </c>
      <c r="G1337" s="1" t="s">
        <v>2694</v>
      </c>
      <c r="H1337" s="1" t="s">
        <v>1973</v>
      </c>
      <c r="I1337" s="1" t="s">
        <v>29</v>
      </c>
      <c r="J1337">
        <v>8501</v>
      </c>
      <c r="K1337" s="1" t="s">
        <v>2695</v>
      </c>
      <c r="L1337" s="2">
        <v>41779</v>
      </c>
      <c r="M1337" s="1" t="s">
        <v>2705</v>
      </c>
      <c r="N1337" s="1" t="s">
        <v>32</v>
      </c>
      <c r="O1337">
        <v>0.1</v>
      </c>
      <c r="P1337" s="1" t="s">
        <v>33</v>
      </c>
      <c r="Q1337" s="1" t="s">
        <v>34</v>
      </c>
      <c r="S1337" s="1" t="s">
        <v>41</v>
      </c>
      <c r="T1337" s="1" t="s">
        <v>36</v>
      </c>
      <c r="U1337">
        <v>6</v>
      </c>
      <c r="V1337" s="1" t="s">
        <v>2667</v>
      </c>
    </row>
    <row r="1338" spans="1:22" x14ac:dyDescent="0.25">
      <c r="A1338" s="1" t="s">
        <v>2691</v>
      </c>
      <c r="B1338" s="1" t="s">
        <v>2692</v>
      </c>
      <c r="C1338" s="1" t="s">
        <v>24</v>
      </c>
      <c r="D1338">
        <v>2637</v>
      </c>
      <c r="E1338" s="1" t="s">
        <v>2706</v>
      </c>
      <c r="F1338" s="1" t="s">
        <v>132</v>
      </c>
      <c r="G1338" s="1" t="s">
        <v>2707</v>
      </c>
      <c r="H1338" s="1" t="s">
        <v>1165</v>
      </c>
      <c r="I1338" s="1" t="s">
        <v>29</v>
      </c>
      <c r="J1338">
        <v>8501</v>
      </c>
      <c r="K1338" s="1" t="s">
        <v>2671</v>
      </c>
      <c r="L1338" s="2">
        <v>41779</v>
      </c>
      <c r="M1338" s="1" t="s">
        <v>2708</v>
      </c>
      <c r="N1338" s="1" t="s">
        <v>32</v>
      </c>
      <c r="O1338">
        <v>0.1</v>
      </c>
      <c r="P1338" s="1" t="s">
        <v>33</v>
      </c>
      <c r="Q1338" s="1" t="s">
        <v>34</v>
      </c>
      <c r="S1338" s="1" t="s">
        <v>41</v>
      </c>
      <c r="T1338" s="1" t="s">
        <v>36</v>
      </c>
      <c r="U1338">
        <v>6</v>
      </c>
      <c r="V1338" s="1" t="s">
        <v>2667</v>
      </c>
    </row>
    <row r="1339" spans="1:22" x14ac:dyDescent="0.25">
      <c r="A1339" s="1" t="s">
        <v>2691</v>
      </c>
      <c r="B1339" s="1" t="s">
        <v>2692</v>
      </c>
      <c r="C1339" s="1" t="s">
        <v>24</v>
      </c>
      <c r="D1339">
        <v>2637</v>
      </c>
      <c r="E1339" s="1" t="s">
        <v>2706</v>
      </c>
      <c r="F1339" s="1" t="s">
        <v>132</v>
      </c>
      <c r="G1339" s="1" t="s">
        <v>2707</v>
      </c>
      <c r="H1339" s="1" t="s">
        <v>1165</v>
      </c>
      <c r="I1339" s="1" t="s">
        <v>29</v>
      </c>
      <c r="J1339">
        <v>8501</v>
      </c>
      <c r="K1339" s="1" t="s">
        <v>2671</v>
      </c>
      <c r="L1339" s="2">
        <v>41599</v>
      </c>
      <c r="M1339" s="1" t="s">
        <v>2709</v>
      </c>
      <c r="N1339" s="1" t="s">
        <v>32</v>
      </c>
      <c r="O1339">
        <v>0.1</v>
      </c>
      <c r="P1339" s="1" t="s">
        <v>33</v>
      </c>
      <c r="Q1339" s="1" t="s">
        <v>34</v>
      </c>
      <c r="S1339" s="1" t="s">
        <v>39</v>
      </c>
      <c r="T1339" s="1" t="s">
        <v>36</v>
      </c>
      <c r="U1339">
        <v>6</v>
      </c>
      <c r="V1339" s="1" t="s">
        <v>2667</v>
      </c>
    </row>
    <row r="1340" spans="1:22" x14ac:dyDescent="0.25">
      <c r="A1340" s="1" t="s">
        <v>2691</v>
      </c>
      <c r="B1340" s="1" t="s">
        <v>2692</v>
      </c>
      <c r="C1340" s="1" t="s">
        <v>24</v>
      </c>
      <c r="D1340">
        <v>14895</v>
      </c>
      <c r="E1340" s="1" t="s">
        <v>2697</v>
      </c>
      <c r="F1340" s="1" t="s">
        <v>132</v>
      </c>
      <c r="G1340" s="1" t="s">
        <v>2698</v>
      </c>
      <c r="H1340" s="1" t="s">
        <v>1160</v>
      </c>
      <c r="I1340" s="1" t="s">
        <v>29</v>
      </c>
      <c r="J1340">
        <v>8501</v>
      </c>
      <c r="K1340" s="1" t="s">
        <v>2665</v>
      </c>
      <c r="L1340" s="2">
        <v>41599</v>
      </c>
      <c r="M1340" s="1" t="s">
        <v>2710</v>
      </c>
      <c r="N1340" s="1" t="s">
        <v>32</v>
      </c>
      <c r="O1340">
        <v>0.1</v>
      </c>
      <c r="P1340" s="1" t="s">
        <v>33</v>
      </c>
      <c r="Q1340" s="1" t="s">
        <v>34</v>
      </c>
      <c r="S1340" s="1" t="s">
        <v>39</v>
      </c>
      <c r="T1340" s="1" t="s">
        <v>36</v>
      </c>
      <c r="U1340">
        <v>6</v>
      </c>
      <c r="V1340" s="1" t="s">
        <v>2667</v>
      </c>
    </row>
    <row r="1341" spans="1:22" x14ac:dyDescent="0.25">
      <c r="A1341" s="1" t="s">
        <v>2711</v>
      </c>
      <c r="B1341" s="1" t="s">
        <v>2712</v>
      </c>
      <c r="C1341" s="1" t="s">
        <v>24</v>
      </c>
      <c r="D1341">
        <v>91011</v>
      </c>
      <c r="E1341" s="1" t="s">
        <v>2713</v>
      </c>
      <c r="F1341" s="1" t="s">
        <v>132</v>
      </c>
      <c r="G1341" s="1" t="s">
        <v>2714</v>
      </c>
      <c r="H1341" s="1" t="s">
        <v>2715</v>
      </c>
      <c r="I1341" s="1" t="s">
        <v>29</v>
      </c>
      <c r="J1341">
        <v>8504</v>
      </c>
      <c r="K1341" s="1" t="s">
        <v>2671</v>
      </c>
      <c r="L1341" s="2">
        <v>42234</v>
      </c>
      <c r="M1341" s="1" t="s">
        <v>2716</v>
      </c>
      <c r="N1341" s="1" t="s">
        <v>32</v>
      </c>
      <c r="O1341">
        <v>0.1</v>
      </c>
      <c r="P1341" s="1" t="s">
        <v>33</v>
      </c>
      <c r="Q1341" s="1" t="s">
        <v>34</v>
      </c>
      <c r="S1341" s="1" t="s">
        <v>41</v>
      </c>
      <c r="T1341" s="1" t="s">
        <v>36</v>
      </c>
      <c r="U1341">
        <v>6</v>
      </c>
      <c r="V1341" s="1" t="s">
        <v>2667</v>
      </c>
    </row>
    <row r="1342" spans="1:22" x14ac:dyDescent="0.25">
      <c r="A1342" s="1" t="s">
        <v>2711</v>
      </c>
      <c r="B1342" s="1" t="s">
        <v>2712</v>
      </c>
      <c r="C1342" s="1" t="s">
        <v>24</v>
      </c>
      <c r="D1342">
        <v>91012</v>
      </c>
      <c r="E1342" s="1" t="s">
        <v>2717</v>
      </c>
      <c r="F1342" s="1" t="s">
        <v>132</v>
      </c>
      <c r="G1342" s="1" t="s">
        <v>2718</v>
      </c>
      <c r="H1342" s="1" t="s">
        <v>2719</v>
      </c>
      <c r="I1342" s="1" t="s">
        <v>29</v>
      </c>
      <c r="J1342">
        <v>8504</v>
      </c>
      <c r="K1342" s="1" t="s">
        <v>2665</v>
      </c>
      <c r="L1342" s="2">
        <v>42062</v>
      </c>
      <c r="M1342" s="1" t="s">
        <v>2720</v>
      </c>
      <c r="N1342" s="1" t="s">
        <v>32</v>
      </c>
      <c r="O1342">
        <v>0.1</v>
      </c>
      <c r="P1342" s="1" t="s">
        <v>33</v>
      </c>
      <c r="Q1342" s="1" t="s">
        <v>34</v>
      </c>
      <c r="S1342" s="1" t="s">
        <v>39</v>
      </c>
      <c r="T1342" s="1" t="s">
        <v>36</v>
      </c>
      <c r="U1342">
        <v>6</v>
      </c>
      <c r="V1342" s="1" t="s">
        <v>2667</v>
      </c>
    </row>
    <row r="1343" spans="1:22" x14ac:dyDescent="0.25">
      <c r="A1343" s="1" t="s">
        <v>2711</v>
      </c>
      <c r="B1343" s="1" t="s">
        <v>2712</v>
      </c>
      <c r="C1343" s="1" t="s">
        <v>24</v>
      </c>
      <c r="D1343">
        <v>91011</v>
      </c>
      <c r="E1343" s="1" t="s">
        <v>2713</v>
      </c>
      <c r="F1343" s="1" t="s">
        <v>132</v>
      </c>
      <c r="G1343" s="1" t="s">
        <v>2714</v>
      </c>
      <c r="H1343" s="1" t="s">
        <v>2715</v>
      </c>
      <c r="I1343" s="1" t="s">
        <v>29</v>
      </c>
      <c r="J1343">
        <v>8504</v>
      </c>
      <c r="K1343" s="1" t="s">
        <v>2671</v>
      </c>
      <c r="L1343" s="2">
        <v>42062</v>
      </c>
      <c r="M1343" s="1" t="s">
        <v>2721</v>
      </c>
      <c r="N1343" s="1" t="s">
        <v>32</v>
      </c>
      <c r="O1343">
        <v>0.1</v>
      </c>
      <c r="P1343" s="1" t="s">
        <v>33</v>
      </c>
      <c r="Q1343" s="1" t="s">
        <v>34</v>
      </c>
      <c r="S1343" s="1" t="s">
        <v>39</v>
      </c>
      <c r="T1343" s="1" t="s">
        <v>36</v>
      </c>
      <c r="U1343">
        <v>6</v>
      </c>
      <c r="V1343" s="1" t="s">
        <v>2667</v>
      </c>
    </row>
    <row r="1344" spans="1:22" x14ac:dyDescent="0.25">
      <c r="A1344" s="1" t="s">
        <v>2711</v>
      </c>
      <c r="B1344" s="1" t="s">
        <v>2712</v>
      </c>
      <c r="C1344" s="1" t="s">
        <v>24</v>
      </c>
      <c r="D1344">
        <v>91015</v>
      </c>
      <c r="E1344" s="1" t="s">
        <v>2722</v>
      </c>
      <c r="F1344" s="1" t="s">
        <v>132</v>
      </c>
      <c r="G1344" s="1" t="s">
        <v>2723</v>
      </c>
      <c r="H1344" s="1" t="s">
        <v>2724</v>
      </c>
      <c r="I1344" s="1" t="s">
        <v>29</v>
      </c>
      <c r="J1344">
        <v>8504</v>
      </c>
      <c r="K1344" s="1" t="s">
        <v>2725</v>
      </c>
      <c r="L1344" s="2">
        <v>42234</v>
      </c>
      <c r="M1344" s="1" t="s">
        <v>2726</v>
      </c>
      <c r="N1344" s="1" t="s">
        <v>32</v>
      </c>
      <c r="O1344">
        <v>0.1</v>
      </c>
      <c r="P1344" s="1" t="s">
        <v>33</v>
      </c>
      <c r="Q1344" s="1" t="s">
        <v>34</v>
      </c>
      <c r="S1344" s="1" t="s">
        <v>41</v>
      </c>
      <c r="T1344" s="1" t="s">
        <v>36</v>
      </c>
      <c r="U1344">
        <v>6</v>
      </c>
      <c r="V1344" s="1" t="s">
        <v>2667</v>
      </c>
    </row>
    <row r="1345" spans="1:22" x14ac:dyDescent="0.25">
      <c r="A1345" s="1" t="s">
        <v>2711</v>
      </c>
      <c r="B1345" s="1" t="s">
        <v>2712</v>
      </c>
      <c r="C1345" s="1" t="s">
        <v>24</v>
      </c>
      <c r="D1345">
        <v>91015</v>
      </c>
      <c r="E1345" s="1" t="s">
        <v>2722</v>
      </c>
      <c r="F1345" s="1" t="s">
        <v>132</v>
      </c>
      <c r="G1345" s="1" t="s">
        <v>2723</v>
      </c>
      <c r="H1345" s="1" t="s">
        <v>2724</v>
      </c>
      <c r="I1345" s="1" t="s">
        <v>29</v>
      </c>
      <c r="J1345">
        <v>8504</v>
      </c>
      <c r="K1345" s="1" t="s">
        <v>2725</v>
      </c>
      <c r="L1345" s="2">
        <v>42074</v>
      </c>
      <c r="M1345" s="1" t="s">
        <v>2727</v>
      </c>
      <c r="N1345" s="1" t="s">
        <v>32</v>
      </c>
      <c r="O1345">
        <v>0.1</v>
      </c>
      <c r="P1345" s="1" t="s">
        <v>33</v>
      </c>
      <c r="Q1345" s="1" t="s">
        <v>34</v>
      </c>
      <c r="S1345" s="1" t="s">
        <v>39</v>
      </c>
      <c r="T1345" s="1" t="s">
        <v>36</v>
      </c>
      <c r="U1345">
        <v>6</v>
      </c>
      <c r="V1345" s="1" t="s">
        <v>2667</v>
      </c>
    </row>
    <row r="1346" spans="1:22" x14ac:dyDescent="0.25">
      <c r="A1346" s="1" t="s">
        <v>2711</v>
      </c>
      <c r="B1346" s="1" t="s">
        <v>2712</v>
      </c>
      <c r="C1346" s="1" t="s">
        <v>24</v>
      </c>
      <c r="D1346">
        <v>91014</v>
      </c>
      <c r="E1346" s="1" t="s">
        <v>2728</v>
      </c>
      <c r="F1346" s="1" t="s">
        <v>132</v>
      </c>
      <c r="G1346" s="1" t="s">
        <v>2729</v>
      </c>
      <c r="H1346" s="1" t="s">
        <v>2730</v>
      </c>
      <c r="I1346" s="1" t="s">
        <v>29</v>
      </c>
      <c r="J1346">
        <v>8504</v>
      </c>
      <c r="K1346" s="1" t="s">
        <v>2702</v>
      </c>
      <c r="L1346" s="2">
        <v>42234</v>
      </c>
      <c r="M1346" s="1" t="s">
        <v>2731</v>
      </c>
      <c r="N1346" s="1" t="s">
        <v>32</v>
      </c>
      <c r="O1346">
        <v>0.1</v>
      </c>
      <c r="P1346" s="1" t="s">
        <v>33</v>
      </c>
      <c r="Q1346" s="1" t="s">
        <v>34</v>
      </c>
      <c r="S1346" s="1" t="s">
        <v>41</v>
      </c>
      <c r="T1346" s="1" t="s">
        <v>36</v>
      </c>
      <c r="U1346">
        <v>6</v>
      </c>
      <c r="V1346" s="1" t="s">
        <v>2667</v>
      </c>
    </row>
    <row r="1347" spans="1:22" x14ac:dyDescent="0.25">
      <c r="A1347" s="1" t="s">
        <v>2711</v>
      </c>
      <c r="B1347" s="1" t="s">
        <v>2712</v>
      </c>
      <c r="C1347" s="1" t="s">
        <v>24</v>
      </c>
      <c r="D1347">
        <v>91016</v>
      </c>
      <c r="E1347" s="1" t="s">
        <v>2732</v>
      </c>
      <c r="F1347" s="1" t="s">
        <v>132</v>
      </c>
      <c r="G1347" s="1" t="s">
        <v>2733</v>
      </c>
      <c r="H1347" s="1" t="s">
        <v>2734</v>
      </c>
      <c r="I1347" s="1" t="s">
        <v>29</v>
      </c>
      <c r="J1347">
        <v>8504</v>
      </c>
      <c r="K1347" s="1" t="s">
        <v>2735</v>
      </c>
      <c r="L1347" s="2">
        <v>42234</v>
      </c>
      <c r="M1347" s="1" t="s">
        <v>2736</v>
      </c>
      <c r="N1347" s="1" t="s">
        <v>32</v>
      </c>
      <c r="O1347">
        <v>0.1</v>
      </c>
      <c r="P1347" s="1" t="s">
        <v>33</v>
      </c>
      <c r="Q1347" s="1" t="s">
        <v>34</v>
      </c>
      <c r="S1347" s="1" t="s">
        <v>41</v>
      </c>
      <c r="T1347" s="1" t="s">
        <v>36</v>
      </c>
      <c r="U1347">
        <v>6</v>
      </c>
      <c r="V1347" s="1" t="s">
        <v>2667</v>
      </c>
    </row>
    <row r="1348" spans="1:22" x14ac:dyDescent="0.25">
      <c r="A1348" s="1" t="s">
        <v>2711</v>
      </c>
      <c r="B1348" s="1" t="s">
        <v>2712</v>
      </c>
      <c r="C1348" s="1" t="s">
        <v>24</v>
      </c>
      <c r="D1348">
        <v>91016</v>
      </c>
      <c r="E1348" s="1" t="s">
        <v>2732</v>
      </c>
      <c r="F1348" s="1" t="s">
        <v>132</v>
      </c>
      <c r="G1348" s="1" t="s">
        <v>2733</v>
      </c>
      <c r="H1348" s="1" t="s">
        <v>2734</v>
      </c>
      <c r="I1348" s="1" t="s">
        <v>29</v>
      </c>
      <c r="J1348">
        <v>8504</v>
      </c>
      <c r="K1348" s="1" t="s">
        <v>2735</v>
      </c>
      <c r="L1348" s="2">
        <v>42062</v>
      </c>
      <c r="M1348" s="1" t="s">
        <v>2737</v>
      </c>
      <c r="N1348" s="1" t="s">
        <v>32</v>
      </c>
      <c r="O1348">
        <v>0.1</v>
      </c>
      <c r="P1348" s="1" t="s">
        <v>33</v>
      </c>
      <c r="Q1348" s="1" t="s">
        <v>34</v>
      </c>
      <c r="S1348" s="1" t="s">
        <v>39</v>
      </c>
      <c r="T1348" s="1" t="s">
        <v>36</v>
      </c>
      <c r="U1348">
        <v>6</v>
      </c>
      <c r="V1348" s="1" t="s">
        <v>2667</v>
      </c>
    </row>
    <row r="1349" spans="1:22" x14ac:dyDescent="0.25">
      <c r="A1349" s="1" t="s">
        <v>2711</v>
      </c>
      <c r="B1349" s="1" t="s">
        <v>2712</v>
      </c>
      <c r="C1349" s="1" t="s">
        <v>24</v>
      </c>
      <c r="D1349">
        <v>91012</v>
      </c>
      <c r="E1349" s="1" t="s">
        <v>2717</v>
      </c>
      <c r="F1349" s="1" t="s">
        <v>132</v>
      </c>
      <c r="G1349" s="1" t="s">
        <v>2718</v>
      </c>
      <c r="H1349" s="1" t="s">
        <v>2719</v>
      </c>
      <c r="I1349" s="1" t="s">
        <v>29</v>
      </c>
      <c r="J1349">
        <v>8504</v>
      </c>
      <c r="K1349" s="1" t="s">
        <v>2665</v>
      </c>
      <c r="L1349" s="2">
        <v>42234</v>
      </c>
      <c r="M1349" s="1" t="s">
        <v>2738</v>
      </c>
      <c r="N1349" s="1" t="s">
        <v>32</v>
      </c>
      <c r="O1349">
        <v>0.1</v>
      </c>
      <c r="P1349" s="1" t="s">
        <v>33</v>
      </c>
      <c r="Q1349" s="1" t="s">
        <v>34</v>
      </c>
      <c r="S1349" s="1" t="s">
        <v>41</v>
      </c>
      <c r="T1349" s="1" t="s">
        <v>36</v>
      </c>
      <c r="U1349">
        <v>6</v>
      </c>
      <c r="V1349" s="1" t="s">
        <v>2667</v>
      </c>
    </row>
    <row r="1350" spans="1:22" x14ac:dyDescent="0.25">
      <c r="A1350" s="1" t="s">
        <v>2711</v>
      </c>
      <c r="B1350" s="1" t="s">
        <v>2712</v>
      </c>
      <c r="C1350" s="1" t="s">
        <v>24</v>
      </c>
      <c r="D1350">
        <v>91013</v>
      </c>
      <c r="E1350" s="1" t="s">
        <v>2739</v>
      </c>
      <c r="F1350" s="1" t="s">
        <v>132</v>
      </c>
      <c r="G1350" s="1" t="s">
        <v>2740</v>
      </c>
      <c r="H1350" s="1" t="s">
        <v>2741</v>
      </c>
      <c r="I1350" s="1" t="s">
        <v>29</v>
      </c>
      <c r="J1350">
        <v>8504</v>
      </c>
      <c r="K1350" s="1" t="s">
        <v>2695</v>
      </c>
      <c r="L1350" s="2">
        <v>42234</v>
      </c>
      <c r="M1350" s="1" t="s">
        <v>2742</v>
      </c>
      <c r="N1350" s="1" t="s">
        <v>32</v>
      </c>
      <c r="O1350">
        <v>0.1</v>
      </c>
      <c r="P1350" s="1" t="s">
        <v>33</v>
      </c>
      <c r="Q1350" s="1" t="s">
        <v>34</v>
      </c>
      <c r="S1350" s="1" t="s">
        <v>41</v>
      </c>
      <c r="T1350" s="1" t="s">
        <v>36</v>
      </c>
      <c r="U1350">
        <v>6</v>
      </c>
      <c r="V1350" s="1" t="s">
        <v>2667</v>
      </c>
    </row>
    <row r="1351" spans="1:22" x14ac:dyDescent="0.25">
      <c r="A1351" s="1" t="s">
        <v>2711</v>
      </c>
      <c r="B1351" s="1" t="s">
        <v>2712</v>
      </c>
      <c r="C1351" s="1" t="s">
        <v>24</v>
      </c>
      <c r="D1351">
        <v>91014</v>
      </c>
      <c r="E1351" s="1" t="s">
        <v>2728</v>
      </c>
      <c r="F1351" s="1" t="s">
        <v>132</v>
      </c>
      <c r="G1351" s="1" t="s">
        <v>2729</v>
      </c>
      <c r="H1351" s="1" t="s">
        <v>2730</v>
      </c>
      <c r="I1351" s="1" t="s">
        <v>29</v>
      </c>
      <c r="J1351">
        <v>8504</v>
      </c>
      <c r="K1351" s="1" t="s">
        <v>2702</v>
      </c>
      <c r="L1351" s="2">
        <v>42062</v>
      </c>
      <c r="M1351" s="1" t="s">
        <v>2743</v>
      </c>
      <c r="N1351" s="1" t="s">
        <v>32</v>
      </c>
      <c r="O1351">
        <v>0.1</v>
      </c>
      <c r="P1351" s="1" t="s">
        <v>33</v>
      </c>
      <c r="Q1351" s="1" t="s">
        <v>34</v>
      </c>
      <c r="S1351" s="1" t="s">
        <v>39</v>
      </c>
      <c r="T1351" s="1" t="s">
        <v>36</v>
      </c>
      <c r="U1351">
        <v>6</v>
      </c>
      <c r="V1351" s="1" t="s">
        <v>2667</v>
      </c>
    </row>
    <row r="1352" spans="1:22" x14ac:dyDescent="0.25">
      <c r="A1352" s="1" t="s">
        <v>2711</v>
      </c>
      <c r="B1352" s="1" t="s">
        <v>2712</v>
      </c>
      <c r="C1352" s="1" t="s">
        <v>24</v>
      </c>
      <c r="D1352">
        <v>91013</v>
      </c>
      <c r="E1352" s="1" t="s">
        <v>2739</v>
      </c>
      <c r="F1352" s="1" t="s">
        <v>132</v>
      </c>
      <c r="G1352" s="1" t="s">
        <v>2740</v>
      </c>
      <c r="H1352" s="1" t="s">
        <v>2741</v>
      </c>
      <c r="I1352" s="1" t="s">
        <v>29</v>
      </c>
      <c r="J1352">
        <v>8504</v>
      </c>
      <c r="K1352" s="1" t="s">
        <v>2695</v>
      </c>
      <c r="L1352" s="2">
        <v>42062</v>
      </c>
      <c r="M1352" s="1" t="s">
        <v>2744</v>
      </c>
      <c r="N1352" s="1" t="s">
        <v>32</v>
      </c>
      <c r="O1352">
        <v>0.1</v>
      </c>
      <c r="P1352" s="1" t="s">
        <v>33</v>
      </c>
      <c r="Q1352" s="1" t="s">
        <v>34</v>
      </c>
      <c r="S1352" s="1" t="s">
        <v>39</v>
      </c>
      <c r="T1352" s="1" t="s">
        <v>36</v>
      </c>
      <c r="U1352">
        <v>6</v>
      </c>
      <c r="V1352" s="1" t="s">
        <v>2667</v>
      </c>
    </row>
    <row r="1353" spans="1:22" x14ac:dyDescent="0.25">
      <c r="A1353" s="1" t="s">
        <v>2745</v>
      </c>
      <c r="B1353" s="1" t="s">
        <v>2746</v>
      </c>
      <c r="C1353" s="1" t="s">
        <v>24</v>
      </c>
      <c r="D1353">
        <v>95011</v>
      </c>
      <c r="E1353" s="1" t="s">
        <v>2747</v>
      </c>
      <c r="F1353" s="1" t="s">
        <v>132</v>
      </c>
      <c r="G1353" s="1" t="s">
        <v>2748</v>
      </c>
      <c r="H1353" s="1" t="s">
        <v>2749</v>
      </c>
      <c r="I1353" s="1" t="s">
        <v>29</v>
      </c>
      <c r="J1353">
        <v>8534</v>
      </c>
      <c r="K1353" s="1" t="s">
        <v>2665</v>
      </c>
      <c r="L1353" s="2">
        <v>41375</v>
      </c>
      <c r="M1353" s="1" t="s">
        <v>2750</v>
      </c>
      <c r="N1353" s="1" t="s">
        <v>32</v>
      </c>
      <c r="O1353">
        <v>0.1</v>
      </c>
      <c r="P1353" s="1" t="s">
        <v>33</v>
      </c>
      <c r="Q1353" s="1" t="s">
        <v>34</v>
      </c>
      <c r="S1353" s="1" t="s">
        <v>39</v>
      </c>
      <c r="T1353" s="1" t="s">
        <v>36</v>
      </c>
      <c r="U1353">
        <v>6</v>
      </c>
      <c r="V1353" s="1" t="s">
        <v>2667</v>
      </c>
    </row>
    <row r="1354" spans="1:22" x14ac:dyDescent="0.25">
      <c r="A1354" s="1" t="s">
        <v>2745</v>
      </c>
      <c r="B1354" s="1" t="s">
        <v>2746</v>
      </c>
      <c r="C1354" s="1" t="s">
        <v>24</v>
      </c>
      <c r="D1354">
        <v>95011</v>
      </c>
      <c r="E1354" s="1" t="s">
        <v>2747</v>
      </c>
      <c r="F1354" s="1" t="s">
        <v>132</v>
      </c>
      <c r="G1354" s="1" t="s">
        <v>2748</v>
      </c>
      <c r="H1354" s="1" t="s">
        <v>2749</v>
      </c>
      <c r="I1354" s="1" t="s">
        <v>29</v>
      </c>
      <c r="J1354">
        <v>8534</v>
      </c>
      <c r="K1354" s="1" t="s">
        <v>2665</v>
      </c>
      <c r="L1354" s="2">
        <v>41569</v>
      </c>
      <c r="M1354" s="1" t="s">
        <v>2751</v>
      </c>
      <c r="N1354" s="1" t="s">
        <v>32</v>
      </c>
      <c r="O1354">
        <v>0.1</v>
      </c>
      <c r="P1354" s="1" t="s">
        <v>33</v>
      </c>
      <c r="Q1354" s="1" t="s">
        <v>34</v>
      </c>
      <c r="S1354" s="1" t="s">
        <v>41</v>
      </c>
      <c r="T1354" s="1" t="s">
        <v>36</v>
      </c>
      <c r="U1354">
        <v>6</v>
      </c>
      <c r="V1354" s="1" t="s">
        <v>2667</v>
      </c>
    </row>
    <row r="1355" spans="1:22" x14ac:dyDescent="0.25">
      <c r="A1355" s="1" t="s">
        <v>2745</v>
      </c>
      <c r="B1355" s="1" t="s">
        <v>2746</v>
      </c>
      <c r="C1355" s="1" t="s">
        <v>24</v>
      </c>
      <c r="D1355">
        <v>95006</v>
      </c>
      <c r="E1355" s="1" t="s">
        <v>2752</v>
      </c>
      <c r="F1355" s="1" t="s">
        <v>132</v>
      </c>
      <c r="G1355" s="1" t="s">
        <v>2753</v>
      </c>
      <c r="H1355" s="1" t="s">
        <v>2754</v>
      </c>
      <c r="I1355" s="1" t="s">
        <v>29</v>
      </c>
      <c r="J1355">
        <v>8534</v>
      </c>
      <c r="K1355" s="1" t="s">
        <v>2665</v>
      </c>
      <c r="L1355" s="2">
        <v>41569</v>
      </c>
      <c r="M1355" s="1" t="s">
        <v>2755</v>
      </c>
      <c r="N1355" s="1" t="s">
        <v>32</v>
      </c>
      <c r="O1355">
        <v>0.1</v>
      </c>
      <c r="P1355" s="1" t="s">
        <v>33</v>
      </c>
      <c r="Q1355" s="1" t="s">
        <v>34</v>
      </c>
      <c r="S1355" s="1" t="s">
        <v>41</v>
      </c>
      <c r="T1355" s="1" t="s">
        <v>36</v>
      </c>
      <c r="U1355">
        <v>6</v>
      </c>
      <c r="V1355" s="1" t="s">
        <v>2667</v>
      </c>
    </row>
    <row r="1356" spans="1:22" x14ac:dyDescent="0.25">
      <c r="A1356" s="1" t="s">
        <v>2745</v>
      </c>
      <c r="B1356" s="1" t="s">
        <v>2746</v>
      </c>
      <c r="C1356" s="1" t="s">
        <v>24</v>
      </c>
      <c r="D1356">
        <v>95006</v>
      </c>
      <c r="E1356" s="1" t="s">
        <v>2752</v>
      </c>
      <c r="F1356" s="1" t="s">
        <v>132</v>
      </c>
      <c r="G1356" s="1" t="s">
        <v>2753</v>
      </c>
      <c r="H1356" s="1" t="s">
        <v>2754</v>
      </c>
      <c r="I1356" s="1" t="s">
        <v>29</v>
      </c>
      <c r="J1356">
        <v>8534</v>
      </c>
      <c r="K1356" s="1" t="s">
        <v>2665</v>
      </c>
      <c r="L1356" s="2">
        <v>41375</v>
      </c>
      <c r="M1356" s="1" t="s">
        <v>2756</v>
      </c>
      <c r="N1356" s="1" t="s">
        <v>32</v>
      </c>
      <c r="O1356">
        <v>0.1</v>
      </c>
      <c r="P1356" s="1" t="s">
        <v>33</v>
      </c>
      <c r="Q1356" s="1" t="s">
        <v>34</v>
      </c>
      <c r="S1356" s="1" t="s">
        <v>39</v>
      </c>
      <c r="T1356" s="1" t="s">
        <v>36</v>
      </c>
      <c r="U1356">
        <v>6</v>
      </c>
      <c r="V1356" s="1" t="s">
        <v>2667</v>
      </c>
    </row>
    <row r="1357" spans="1:22" x14ac:dyDescent="0.25">
      <c r="A1357" s="1" t="s">
        <v>2745</v>
      </c>
      <c r="B1357" s="1" t="s">
        <v>2746</v>
      </c>
      <c r="C1357" s="1" t="s">
        <v>24</v>
      </c>
      <c r="D1357">
        <v>95014</v>
      </c>
      <c r="E1357" s="1" t="s">
        <v>2757</v>
      </c>
      <c r="F1357" s="1" t="s">
        <v>132</v>
      </c>
      <c r="G1357" s="1" t="s">
        <v>2758</v>
      </c>
      <c r="H1357" s="1" t="s">
        <v>2759</v>
      </c>
      <c r="I1357" s="1" t="s">
        <v>29</v>
      </c>
      <c r="J1357">
        <v>8534</v>
      </c>
      <c r="K1357" s="1" t="s">
        <v>2671</v>
      </c>
      <c r="L1357" s="2">
        <v>41569</v>
      </c>
      <c r="M1357" s="1" t="s">
        <v>2760</v>
      </c>
      <c r="N1357" s="1" t="s">
        <v>32</v>
      </c>
      <c r="O1357">
        <v>0.1</v>
      </c>
      <c r="P1357" s="1" t="s">
        <v>33</v>
      </c>
      <c r="Q1357" s="1" t="s">
        <v>34</v>
      </c>
      <c r="S1357" s="1" t="s">
        <v>41</v>
      </c>
      <c r="T1357" s="1" t="s">
        <v>36</v>
      </c>
      <c r="U1357">
        <v>6</v>
      </c>
      <c r="V1357" s="1" t="s">
        <v>2667</v>
      </c>
    </row>
    <row r="1358" spans="1:22" x14ac:dyDescent="0.25">
      <c r="A1358" s="1" t="s">
        <v>2745</v>
      </c>
      <c r="B1358" s="1" t="s">
        <v>2746</v>
      </c>
      <c r="C1358" s="1" t="s">
        <v>24</v>
      </c>
      <c r="D1358">
        <v>95014</v>
      </c>
      <c r="E1358" s="1" t="s">
        <v>2757</v>
      </c>
      <c r="F1358" s="1" t="s">
        <v>132</v>
      </c>
      <c r="G1358" s="1" t="s">
        <v>2758</v>
      </c>
      <c r="H1358" s="1" t="s">
        <v>2759</v>
      </c>
      <c r="I1358" s="1" t="s">
        <v>29</v>
      </c>
      <c r="J1358">
        <v>8534</v>
      </c>
      <c r="K1358" s="1" t="s">
        <v>2671</v>
      </c>
      <c r="L1358" s="2">
        <v>41375</v>
      </c>
      <c r="M1358" s="1" t="s">
        <v>2761</v>
      </c>
      <c r="N1358" s="1" t="s">
        <v>32</v>
      </c>
      <c r="O1358">
        <v>0.1</v>
      </c>
      <c r="P1358" s="1" t="s">
        <v>33</v>
      </c>
      <c r="Q1358" s="1" t="s">
        <v>34</v>
      </c>
      <c r="S1358" s="1" t="s">
        <v>39</v>
      </c>
      <c r="T1358" s="1" t="s">
        <v>36</v>
      </c>
      <c r="U1358">
        <v>6</v>
      </c>
      <c r="V1358" s="1" t="s">
        <v>2667</v>
      </c>
    </row>
    <row r="1359" spans="1:22" x14ac:dyDescent="0.25">
      <c r="A1359" s="1" t="s">
        <v>2745</v>
      </c>
      <c r="B1359" s="1" t="s">
        <v>2746</v>
      </c>
      <c r="C1359" s="1" t="s">
        <v>24</v>
      </c>
      <c r="D1359">
        <v>95012</v>
      </c>
      <c r="E1359" s="1" t="s">
        <v>2762</v>
      </c>
      <c r="F1359" s="1" t="s">
        <v>132</v>
      </c>
      <c r="G1359" s="1" t="s">
        <v>2763</v>
      </c>
      <c r="H1359" s="1" t="s">
        <v>2764</v>
      </c>
      <c r="I1359" s="1" t="s">
        <v>29</v>
      </c>
      <c r="J1359">
        <v>8534</v>
      </c>
      <c r="K1359" s="1" t="s">
        <v>2665</v>
      </c>
      <c r="L1359" s="2">
        <v>41375</v>
      </c>
      <c r="M1359" s="1" t="s">
        <v>2765</v>
      </c>
      <c r="N1359" s="1" t="s">
        <v>32</v>
      </c>
      <c r="O1359">
        <v>0.1</v>
      </c>
      <c r="P1359" s="1" t="s">
        <v>33</v>
      </c>
      <c r="Q1359" s="1" t="s">
        <v>34</v>
      </c>
      <c r="S1359" s="1" t="s">
        <v>39</v>
      </c>
      <c r="T1359" s="1" t="s">
        <v>36</v>
      </c>
      <c r="U1359">
        <v>6</v>
      </c>
      <c r="V1359" s="1" t="s">
        <v>2667</v>
      </c>
    </row>
    <row r="1360" spans="1:22" x14ac:dyDescent="0.25">
      <c r="A1360" s="1" t="s">
        <v>2745</v>
      </c>
      <c r="B1360" s="1" t="s">
        <v>2746</v>
      </c>
      <c r="C1360" s="1" t="s">
        <v>24</v>
      </c>
      <c r="D1360">
        <v>95012</v>
      </c>
      <c r="E1360" s="1" t="s">
        <v>2762</v>
      </c>
      <c r="F1360" s="1" t="s">
        <v>132</v>
      </c>
      <c r="G1360" s="1" t="s">
        <v>2763</v>
      </c>
      <c r="H1360" s="1" t="s">
        <v>2764</v>
      </c>
      <c r="I1360" s="1" t="s">
        <v>29</v>
      </c>
      <c r="J1360">
        <v>8534</v>
      </c>
      <c r="K1360" s="1" t="s">
        <v>2665</v>
      </c>
      <c r="L1360" s="2">
        <v>41569</v>
      </c>
      <c r="M1360" s="1" t="s">
        <v>2766</v>
      </c>
      <c r="N1360" s="1" t="s">
        <v>32</v>
      </c>
      <c r="O1360">
        <v>0.1</v>
      </c>
      <c r="P1360" s="1" t="s">
        <v>33</v>
      </c>
      <c r="Q1360" s="1" t="s">
        <v>34</v>
      </c>
      <c r="S1360" s="1" t="s">
        <v>41</v>
      </c>
      <c r="T1360" s="1" t="s">
        <v>36</v>
      </c>
      <c r="U1360">
        <v>6</v>
      </c>
      <c r="V1360" s="1" t="s">
        <v>2667</v>
      </c>
    </row>
    <row r="1361" spans="1:22" x14ac:dyDescent="0.25">
      <c r="A1361" s="1" t="s">
        <v>2745</v>
      </c>
      <c r="B1361" s="1" t="s">
        <v>2746</v>
      </c>
      <c r="C1361" s="1" t="s">
        <v>24</v>
      </c>
      <c r="D1361">
        <v>95001</v>
      </c>
      <c r="E1361" s="1" t="s">
        <v>2767</v>
      </c>
      <c r="F1361" s="1" t="s">
        <v>132</v>
      </c>
      <c r="G1361" s="1" t="s">
        <v>2768</v>
      </c>
      <c r="H1361" s="1" t="s">
        <v>2769</v>
      </c>
      <c r="I1361" s="1" t="s">
        <v>29</v>
      </c>
      <c r="J1361">
        <v>8534</v>
      </c>
      <c r="K1361" s="1" t="s">
        <v>2671</v>
      </c>
      <c r="L1361" s="2">
        <v>41375</v>
      </c>
      <c r="M1361" s="1" t="s">
        <v>2770</v>
      </c>
      <c r="N1361" s="1" t="s">
        <v>32</v>
      </c>
      <c r="O1361">
        <v>0.1</v>
      </c>
      <c r="P1361" s="1" t="s">
        <v>33</v>
      </c>
      <c r="Q1361" s="1" t="s">
        <v>34</v>
      </c>
      <c r="S1361" s="1" t="s">
        <v>39</v>
      </c>
      <c r="T1361" s="1" t="s">
        <v>36</v>
      </c>
      <c r="U1361">
        <v>6</v>
      </c>
      <c r="V1361" s="1" t="s">
        <v>2667</v>
      </c>
    </row>
    <row r="1362" spans="1:22" x14ac:dyDescent="0.25">
      <c r="A1362" s="1" t="s">
        <v>2745</v>
      </c>
      <c r="B1362" s="1" t="s">
        <v>2746</v>
      </c>
      <c r="C1362" s="1" t="s">
        <v>24</v>
      </c>
      <c r="D1362">
        <v>95002</v>
      </c>
      <c r="E1362" s="1" t="s">
        <v>2771</v>
      </c>
      <c r="F1362" s="1" t="s">
        <v>132</v>
      </c>
      <c r="G1362" s="1" t="s">
        <v>2772</v>
      </c>
      <c r="H1362" s="1" t="s">
        <v>2773</v>
      </c>
      <c r="I1362" s="1" t="s">
        <v>29</v>
      </c>
      <c r="J1362">
        <v>8534</v>
      </c>
      <c r="K1362" s="1" t="s">
        <v>2671</v>
      </c>
      <c r="L1362" s="2">
        <v>41569</v>
      </c>
      <c r="M1362" s="1" t="s">
        <v>2774</v>
      </c>
      <c r="N1362" s="1" t="s">
        <v>32</v>
      </c>
      <c r="O1362">
        <v>0.1</v>
      </c>
      <c r="P1362" s="1" t="s">
        <v>33</v>
      </c>
      <c r="Q1362" s="1" t="s">
        <v>34</v>
      </c>
      <c r="S1362" s="1" t="s">
        <v>41</v>
      </c>
      <c r="T1362" s="1" t="s">
        <v>36</v>
      </c>
      <c r="U1362">
        <v>6</v>
      </c>
      <c r="V1362" s="1" t="s">
        <v>2667</v>
      </c>
    </row>
    <row r="1363" spans="1:22" x14ac:dyDescent="0.25">
      <c r="A1363" s="1" t="s">
        <v>2745</v>
      </c>
      <c r="B1363" s="1" t="s">
        <v>2746</v>
      </c>
      <c r="C1363" s="1" t="s">
        <v>24</v>
      </c>
      <c r="D1363">
        <v>95001</v>
      </c>
      <c r="E1363" s="1" t="s">
        <v>2767</v>
      </c>
      <c r="F1363" s="1" t="s">
        <v>132</v>
      </c>
      <c r="G1363" s="1" t="s">
        <v>2768</v>
      </c>
      <c r="H1363" s="1" t="s">
        <v>2769</v>
      </c>
      <c r="I1363" s="1" t="s">
        <v>29</v>
      </c>
      <c r="J1363">
        <v>8534</v>
      </c>
      <c r="K1363" s="1" t="s">
        <v>2671</v>
      </c>
      <c r="L1363" s="2">
        <v>41569</v>
      </c>
      <c r="M1363" s="1" t="s">
        <v>2775</v>
      </c>
      <c r="N1363" s="1" t="s">
        <v>32</v>
      </c>
      <c r="O1363">
        <v>0.1</v>
      </c>
      <c r="P1363" s="1" t="s">
        <v>33</v>
      </c>
      <c r="Q1363" s="1" t="s">
        <v>34</v>
      </c>
      <c r="S1363" s="1" t="s">
        <v>41</v>
      </c>
      <c r="T1363" s="1" t="s">
        <v>36</v>
      </c>
      <c r="U1363">
        <v>6</v>
      </c>
      <c r="V1363" s="1" t="s">
        <v>2667</v>
      </c>
    </row>
    <row r="1364" spans="1:22" x14ac:dyDescent="0.25">
      <c r="A1364" s="1" t="s">
        <v>2745</v>
      </c>
      <c r="B1364" s="1" t="s">
        <v>2746</v>
      </c>
      <c r="C1364" s="1" t="s">
        <v>24</v>
      </c>
      <c r="D1364">
        <v>95003</v>
      </c>
      <c r="E1364" s="1" t="s">
        <v>2776</v>
      </c>
      <c r="F1364" s="1" t="s">
        <v>132</v>
      </c>
      <c r="G1364" s="1" t="s">
        <v>2777</v>
      </c>
      <c r="H1364" s="1" t="s">
        <v>2778</v>
      </c>
      <c r="I1364" s="1" t="s">
        <v>29</v>
      </c>
      <c r="J1364">
        <v>8534</v>
      </c>
      <c r="K1364" s="1" t="s">
        <v>2671</v>
      </c>
      <c r="L1364" s="2">
        <v>41375</v>
      </c>
      <c r="M1364" s="1" t="s">
        <v>2779</v>
      </c>
      <c r="N1364" s="1" t="s">
        <v>32</v>
      </c>
      <c r="O1364">
        <v>0.1</v>
      </c>
      <c r="P1364" s="1" t="s">
        <v>33</v>
      </c>
      <c r="Q1364" s="1" t="s">
        <v>34</v>
      </c>
      <c r="S1364" s="1" t="s">
        <v>39</v>
      </c>
      <c r="T1364" s="1" t="s">
        <v>36</v>
      </c>
      <c r="U1364">
        <v>6</v>
      </c>
      <c r="V1364" s="1" t="s">
        <v>2667</v>
      </c>
    </row>
    <row r="1365" spans="1:22" x14ac:dyDescent="0.25">
      <c r="A1365" s="1" t="s">
        <v>2745</v>
      </c>
      <c r="B1365" s="1" t="s">
        <v>2746</v>
      </c>
      <c r="C1365" s="1" t="s">
        <v>24</v>
      </c>
      <c r="D1365">
        <v>95004</v>
      </c>
      <c r="E1365" s="1" t="s">
        <v>2780</v>
      </c>
      <c r="F1365" s="1" t="s">
        <v>132</v>
      </c>
      <c r="G1365" s="1" t="s">
        <v>2781</v>
      </c>
      <c r="H1365" s="1" t="s">
        <v>2782</v>
      </c>
      <c r="I1365" s="1" t="s">
        <v>29</v>
      </c>
      <c r="J1365">
        <v>8534</v>
      </c>
      <c r="K1365" s="1" t="s">
        <v>2665</v>
      </c>
      <c r="L1365" s="2">
        <v>41375</v>
      </c>
      <c r="M1365" s="1" t="s">
        <v>2783</v>
      </c>
      <c r="N1365" s="1" t="s">
        <v>32</v>
      </c>
      <c r="O1365">
        <v>0.1</v>
      </c>
      <c r="P1365" s="1" t="s">
        <v>33</v>
      </c>
      <c r="Q1365" s="1" t="s">
        <v>34</v>
      </c>
      <c r="S1365" s="1" t="s">
        <v>39</v>
      </c>
      <c r="T1365" s="1" t="s">
        <v>36</v>
      </c>
      <c r="U1365">
        <v>6</v>
      </c>
      <c r="V1365" s="1" t="s">
        <v>2667</v>
      </c>
    </row>
    <row r="1366" spans="1:22" x14ac:dyDescent="0.25">
      <c r="A1366" s="1" t="s">
        <v>2745</v>
      </c>
      <c r="B1366" s="1" t="s">
        <v>2746</v>
      </c>
      <c r="C1366" s="1" t="s">
        <v>24</v>
      </c>
      <c r="D1366">
        <v>95004</v>
      </c>
      <c r="E1366" s="1" t="s">
        <v>2780</v>
      </c>
      <c r="F1366" s="1" t="s">
        <v>132</v>
      </c>
      <c r="G1366" s="1" t="s">
        <v>2781</v>
      </c>
      <c r="H1366" s="1" t="s">
        <v>2782</v>
      </c>
      <c r="I1366" s="1" t="s">
        <v>29</v>
      </c>
      <c r="J1366">
        <v>8534</v>
      </c>
      <c r="K1366" s="1" t="s">
        <v>2665</v>
      </c>
      <c r="L1366" s="2">
        <v>41591</v>
      </c>
      <c r="M1366" s="1" t="s">
        <v>2784</v>
      </c>
      <c r="N1366" s="1" t="s">
        <v>32</v>
      </c>
      <c r="O1366">
        <v>0.1</v>
      </c>
      <c r="P1366" s="1" t="s">
        <v>33</v>
      </c>
      <c r="Q1366" s="1" t="s">
        <v>34</v>
      </c>
      <c r="S1366" s="1" t="s">
        <v>41</v>
      </c>
      <c r="T1366" s="1" t="s">
        <v>36</v>
      </c>
      <c r="U1366">
        <v>6</v>
      </c>
      <c r="V1366" s="1" t="s">
        <v>2667</v>
      </c>
    </row>
    <row r="1367" spans="1:22" x14ac:dyDescent="0.25">
      <c r="A1367" s="1" t="s">
        <v>2745</v>
      </c>
      <c r="B1367" s="1" t="s">
        <v>2746</v>
      </c>
      <c r="C1367" s="1" t="s">
        <v>24</v>
      </c>
      <c r="D1367">
        <v>95002</v>
      </c>
      <c r="E1367" s="1" t="s">
        <v>2771</v>
      </c>
      <c r="F1367" s="1" t="s">
        <v>132</v>
      </c>
      <c r="G1367" s="1" t="s">
        <v>2772</v>
      </c>
      <c r="H1367" s="1" t="s">
        <v>2773</v>
      </c>
      <c r="I1367" s="1" t="s">
        <v>29</v>
      </c>
      <c r="J1367">
        <v>8534</v>
      </c>
      <c r="K1367" s="1" t="s">
        <v>2671</v>
      </c>
      <c r="L1367" s="2">
        <v>41375</v>
      </c>
      <c r="M1367" s="1" t="s">
        <v>2785</v>
      </c>
      <c r="N1367" s="1" t="s">
        <v>32</v>
      </c>
      <c r="O1367">
        <v>0.1</v>
      </c>
      <c r="P1367" s="1" t="s">
        <v>33</v>
      </c>
      <c r="Q1367" s="1" t="s">
        <v>34</v>
      </c>
      <c r="S1367" s="1" t="s">
        <v>39</v>
      </c>
      <c r="T1367" s="1" t="s">
        <v>36</v>
      </c>
      <c r="U1367">
        <v>6</v>
      </c>
      <c r="V1367" s="1" t="s">
        <v>2667</v>
      </c>
    </row>
    <row r="1368" spans="1:22" x14ac:dyDescent="0.25">
      <c r="A1368" s="1" t="s">
        <v>2745</v>
      </c>
      <c r="B1368" s="1" t="s">
        <v>2746</v>
      </c>
      <c r="C1368" s="1" t="s">
        <v>24</v>
      </c>
      <c r="D1368">
        <v>95003</v>
      </c>
      <c r="E1368" s="1" t="s">
        <v>2776</v>
      </c>
      <c r="F1368" s="1" t="s">
        <v>132</v>
      </c>
      <c r="G1368" s="1" t="s">
        <v>2777</v>
      </c>
      <c r="H1368" s="1" t="s">
        <v>2778</v>
      </c>
      <c r="I1368" s="1" t="s">
        <v>29</v>
      </c>
      <c r="J1368">
        <v>8534</v>
      </c>
      <c r="K1368" s="1" t="s">
        <v>2671</v>
      </c>
      <c r="L1368" s="2">
        <v>41569</v>
      </c>
      <c r="M1368" s="1" t="s">
        <v>2786</v>
      </c>
      <c r="N1368" s="1" t="s">
        <v>32</v>
      </c>
      <c r="O1368">
        <v>0.1</v>
      </c>
      <c r="P1368" s="1" t="s">
        <v>33</v>
      </c>
      <c r="Q1368" s="1" t="s">
        <v>34</v>
      </c>
      <c r="S1368" s="1" t="s">
        <v>41</v>
      </c>
      <c r="T1368" s="1" t="s">
        <v>36</v>
      </c>
      <c r="U1368">
        <v>6</v>
      </c>
      <c r="V1368" s="1" t="s">
        <v>2667</v>
      </c>
    </row>
    <row r="1369" spans="1:22" x14ac:dyDescent="0.25">
      <c r="A1369" s="1" t="s">
        <v>2787</v>
      </c>
      <c r="B1369" s="1" t="s">
        <v>2788</v>
      </c>
      <c r="C1369" s="1" t="s">
        <v>24</v>
      </c>
      <c r="D1369">
        <v>9906</v>
      </c>
      <c r="E1369" s="1" t="s">
        <v>2789</v>
      </c>
      <c r="F1369" s="1" t="s">
        <v>26</v>
      </c>
      <c r="G1369" s="1" t="s">
        <v>2707</v>
      </c>
      <c r="H1369" s="1" t="s">
        <v>2790</v>
      </c>
      <c r="I1369" s="1" t="s">
        <v>29</v>
      </c>
      <c r="J1369">
        <v>11936</v>
      </c>
      <c r="K1369" s="1" t="s">
        <v>2671</v>
      </c>
      <c r="L1369" s="2">
        <v>41631</v>
      </c>
      <c r="M1369" s="1" t="s">
        <v>2791</v>
      </c>
      <c r="N1369" s="1" t="s">
        <v>32</v>
      </c>
      <c r="O1369">
        <v>0.1</v>
      </c>
      <c r="P1369" s="1" t="s">
        <v>33</v>
      </c>
      <c r="Q1369" s="1" t="s">
        <v>34</v>
      </c>
      <c r="S1369" s="1" t="s">
        <v>43</v>
      </c>
      <c r="T1369" s="1" t="s">
        <v>36</v>
      </c>
      <c r="U1369">
        <v>6</v>
      </c>
      <c r="V1369" s="1" t="s">
        <v>2667</v>
      </c>
    </row>
    <row r="1370" spans="1:22" x14ac:dyDescent="0.25">
      <c r="A1370" s="1" t="s">
        <v>2787</v>
      </c>
      <c r="B1370" s="1" t="s">
        <v>2788</v>
      </c>
      <c r="C1370" s="1" t="s">
        <v>24</v>
      </c>
      <c r="D1370">
        <v>9906</v>
      </c>
      <c r="E1370" s="1" t="s">
        <v>2789</v>
      </c>
      <c r="F1370" s="1" t="s">
        <v>26</v>
      </c>
      <c r="G1370" s="1" t="s">
        <v>2707</v>
      </c>
      <c r="H1370" s="1" t="s">
        <v>2790</v>
      </c>
      <c r="I1370" s="1" t="s">
        <v>29</v>
      </c>
      <c r="J1370">
        <v>11936</v>
      </c>
      <c r="K1370" s="1" t="s">
        <v>2671</v>
      </c>
      <c r="L1370" s="2">
        <v>41444</v>
      </c>
      <c r="M1370" s="1" t="s">
        <v>2792</v>
      </c>
      <c r="N1370" s="1" t="s">
        <v>32</v>
      </c>
      <c r="O1370">
        <v>0.1</v>
      </c>
      <c r="P1370" s="1" t="s">
        <v>33</v>
      </c>
      <c r="Q1370" s="1" t="s">
        <v>34</v>
      </c>
      <c r="S1370" s="1" t="s">
        <v>41</v>
      </c>
      <c r="T1370" s="1" t="s">
        <v>36</v>
      </c>
      <c r="U1370">
        <v>6</v>
      </c>
      <c r="V1370" s="1" t="s">
        <v>2667</v>
      </c>
    </row>
    <row r="1371" spans="1:22" x14ac:dyDescent="0.25">
      <c r="A1371" s="1" t="s">
        <v>2787</v>
      </c>
      <c r="B1371" s="1" t="s">
        <v>2788</v>
      </c>
      <c r="C1371" s="1" t="s">
        <v>24</v>
      </c>
      <c r="D1371">
        <v>9906</v>
      </c>
      <c r="E1371" s="1" t="s">
        <v>2789</v>
      </c>
      <c r="F1371" s="1" t="s">
        <v>26</v>
      </c>
      <c r="G1371" s="1" t="s">
        <v>2707</v>
      </c>
      <c r="H1371" s="1" t="s">
        <v>2790</v>
      </c>
      <c r="I1371" s="1" t="s">
        <v>29</v>
      </c>
      <c r="J1371">
        <v>11936</v>
      </c>
      <c r="K1371" s="1" t="s">
        <v>2671</v>
      </c>
      <c r="L1371" s="2">
        <v>41521</v>
      </c>
      <c r="M1371" s="1" t="s">
        <v>2793</v>
      </c>
      <c r="N1371" s="1" t="s">
        <v>32</v>
      </c>
      <c r="O1371">
        <v>0.1</v>
      </c>
      <c r="P1371" s="1" t="s">
        <v>33</v>
      </c>
      <c r="Q1371" s="1" t="s">
        <v>34</v>
      </c>
      <c r="S1371" s="1" t="s">
        <v>35</v>
      </c>
      <c r="T1371" s="1" t="s">
        <v>36</v>
      </c>
      <c r="U1371">
        <v>6</v>
      </c>
      <c r="V1371" s="1" t="s">
        <v>2667</v>
      </c>
    </row>
    <row r="1372" spans="1:22" x14ac:dyDescent="0.25">
      <c r="A1372" s="1" t="s">
        <v>2787</v>
      </c>
      <c r="B1372" s="1" t="s">
        <v>2788</v>
      </c>
      <c r="C1372" s="1" t="s">
        <v>24</v>
      </c>
      <c r="D1372">
        <v>9906</v>
      </c>
      <c r="E1372" s="1" t="s">
        <v>2789</v>
      </c>
      <c r="F1372" s="1" t="s">
        <v>26</v>
      </c>
      <c r="G1372" s="1" t="s">
        <v>2707</v>
      </c>
      <c r="H1372" s="1" t="s">
        <v>2790</v>
      </c>
      <c r="I1372" s="1" t="s">
        <v>29</v>
      </c>
      <c r="J1372">
        <v>11936</v>
      </c>
      <c r="K1372" s="1" t="s">
        <v>2671</v>
      </c>
      <c r="L1372" s="2">
        <v>41346</v>
      </c>
      <c r="M1372" s="1" t="s">
        <v>2794</v>
      </c>
      <c r="N1372" s="1" t="s">
        <v>32</v>
      </c>
      <c r="O1372">
        <v>0.1</v>
      </c>
      <c r="P1372" s="1" t="s">
        <v>33</v>
      </c>
      <c r="Q1372" s="1" t="s">
        <v>34</v>
      </c>
      <c r="S1372" s="1" t="s">
        <v>39</v>
      </c>
      <c r="T1372" s="1" t="s">
        <v>36</v>
      </c>
      <c r="U1372">
        <v>6</v>
      </c>
      <c r="V1372" s="1" t="s">
        <v>2667</v>
      </c>
    </row>
    <row r="1373" spans="1:22" x14ac:dyDescent="0.25">
      <c r="A1373" s="1" t="s">
        <v>2795</v>
      </c>
      <c r="B1373" s="1" t="s">
        <v>2796</v>
      </c>
      <c r="C1373" s="1" t="s">
        <v>24</v>
      </c>
      <c r="D1373">
        <v>91004</v>
      </c>
      <c r="E1373" s="1" t="s">
        <v>2797</v>
      </c>
      <c r="F1373" s="1" t="s">
        <v>132</v>
      </c>
      <c r="G1373" s="1" t="s">
        <v>2798</v>
      </c>
      <c r="H1373" s="1" t="s">
        <v>2799</v>
      </c>
      <c r="I1373" s="1" t="s">
        <v>29</v>
      </c>
      <c r="J1373">
        <v>11990</v>
      </c>
      <c r="K1373" s="1" t="s">
        <v>2671</v>
      </c>
      <c r="L1373" s="2">
        <v>41589</v>
      </c>
      <c r="M1373" s="1" t="s">
        <v>2800</v>
      </c>
      <c r="N1373" s="1" t="s">
        <v>32</v>
      </c>
      <c r="O1373">
        <v>0.1</v>
      </c>
      <c r="P1373" s="1" t="s">
        <v>33</v>
      </c>
      <c r="Q1373" s="1" t="s">
        <v>34</v>
      </c>
      <c r="S1373" s="1" t="s">
        <v>39</v>
      </c>
      <c r="T1373" s="1" t="s">
        <v>36</v>
      </c>
      <c r="U1373">
        <v>6</v>
      </c>
      <c r="V1373" s="1" t="s">
        <v>2667</v>
      </c>
    </row>
    <row r="1374" spans="1:22" x14ac:dyDescent="0.25">
      <c r="A1374" s="1" t="s">
        <v>2795</v>
      </c>
      <c r="B1374" s="1" t="s">
        <v>2796</v>
      </c>
      <c r="C1374" s="1" t="s">
        <v>24</v>
      </c>
      <c r="D1374">
        <v>91004</v>
      </c>
      <c r="E1374" s="1" t="s">
        <v>2797</v>
      </c>
      <c r="F1374" s="1" t="s">
        <v>132</v>
      </c>
      <c r="G1374" s="1" t="s">
        <v>2798</v>
      </c>
      <c r="H1374" s="1" t="s">
        <v>2799</v>
      </c>
      <c r="I1374" s="1" t="s">
        <v>29</v>
      </c>
      <c r="J1374">
        <v>11990</v>
      </c>
      <c r="K1374" s="1" t="s">
        <v>2671</v>
      </c>
      <c r="L1374" s="2">
        <v>41771</v>
      </c>
      <c r="M1374" s="1" t="s">
        <v>2801</v>
      </c>
      <c r="N1374" s="1" t="s">
        <v>32</v>
      </c>
      <c r="O1374">
        <v>0.1</v>
      </c>
      <c r="P1374" s="1" t="s">
        <v>33</v>
      </c>
      <c r="Q1374" s="1" t="s">
        <v>34</v>
      </c>
      <c r="S1374" s="1" t="s">
        <v>41</v>
      </c>
      <c r="T1374" s="1" t="s">
        <v>36</v>
      </c>
      <c r="U1374">
        <v>6</v>
      </c>
      <c r="V1374" s="1" t="s">
        <v>2667</v>
      </c>
    </row>
    <row r="1375" spans="1:22" x14ac:dyDescent="0.25">
      <c r="A1375" s="1" t="s">
        <v>2802</v>
      </c>
      <c r="B1375" s="1" t="s">
        <v>2803</v>
      </c>
      <c r="C1375" s="1" t="s">
        <v>24</v>
      </c>
      <c r="D1375">
        <v>90002</v>
      </c>
      <c r="E1375" s="1" t="s">
        <v>2804</v>
      </c>
      <c r="F1375" s="1" t="s">
        <v>132</v>
      </c>
      <c r="G1375" s="1" t="s">
        <v>2805</v>
      </c>
      <c r="H1375" s="1" t="s">
        <v>2804</v>
      </c>
      <c r="I1375" s="1" t="s">
        <v>29</v>
      </c>
      <c r="J1375">
        <v>8603</v>
      </c>
      <c r="K1375" s="1" t="s">
        <v>2665</v>
      </c>
      <c r="L1375" s="2">
        <v>42101</v>
      </c>
      <c r="M1375" s="1" t="s">
        <v>2806</v>
      </c>
      <c r="N1375" s="1" t="s">
        <v>32</v>
      </c>
      <c r="O1375">
        <v>0.1</v>
      </c>
      <c r="P1375" s="1" t="s">
        <v>33</v>
      </c>
      <c r="Q1375" s="1" t="s">
        <v>34</v>
      </c>
      <c r="S1375" s="1" t="s">
        <v>39</v>
      </c>
      <c r="T1375" s="1" t="s">
        <v>36</v>
      </c>
      <c r="U1375">
        <v>6</v>
      </c>
      <c r="V1375" s="1" t="s">
        <v>2667</v>
      </c>
    </row>
    <row r="1376" spans="1:22" x14ac:dyDescent="0.25">
      <c r="A1376" s="1" t="s">
        <v>2802</v>
      </c>
      <c r="B1376" s="1" t="s">
        <v>2803</v>
      </c>
      <c r="C1376" s="1" t="s">
        <v>24</v>
      </c>
      <c r="D1376">
        <v>90001</v>
      </c>
      <c r="E1376" s="1" t="s">
        <v>2807</v>
      </c>
      <c r="F1376" s="1" t="s">
        <v>132</v>
      </c>
      <c r="G1376" s="1" t="s">
        <v>2808</v>
      </c>
      <c r="H1376" s="1" t="s">
        <v>2807</v>
      </c>
      <c r="I1376" s="1" t="s">
        <v>29</v>
      </c>
      <c r="J1376">
        <v>8603</v>
      </c>
      <c r="K1376" s="1" t="s">
        <v>2671</v>
      </c>
      <c r="L1376" s="2">
        <v>42368</v>
      </c>
      <c r="M1376" s="1" t="s">
        <v>2809</v>
      </c>
      <c r="N1376" s="1" t="s">
        <v>32</v>
      </c>
      <c r="O1376">
        <v>0.1</v>
      </c>
      <c r="P1376" s="1" t="s">
        <v>33</v>
      </c>
      <c r="Q1376" s="1" t="s">
        <v>34</v>
      </c>
      <c r="S1376" s="1" t="s">
        <v>41</v>
      </c>
      <c r="T1376" s="1" t="s">
        <v>36</v>
      </c>
      <c r="U1376">
        <v>6</v>
      </c>
      <c r="V1376" s="1" t="s">
        <v>2667</v>
      </c>
    </row>
    <row r="1377" spans="1:22" x14ac:dyDescent="0.25">
      <c r="A1377" s="1" t="s">
        <v>2802</v>
      </c>
      <c r="B1377" s="1" t="s">
        <v>2803</v>
      </c>
      <c r="C1377" s="1" t="s">
        <v>24</v>
      </c>
      <c r="D1377">
        <v>90002</v>
      </c>
      <c r="E1377" s="1" t="s">
        <v>2804</v>
      </c>
      <c r="F1377" s="1" t="s">
        <v>132</v>
      </c>
      <c r="G1377" s="1" t="s">
        <v>2805</v>
      </c>
      <c r="H1377" s="1" t="s">
        <v>2804</v>
      </c>
      <c r="I1377" s="1" t="s">
        <v>29</v>
      </c>
      <c r="J1377">
        <v>8603</v>
      </c>
      <c r="K1377" s="1" t="s">
        <v>2665</v>
      </c>
      <c r="L1377" s="2">
        <v>42368</v>
      </c>
      <c r="M1377" s="1" t="s">
        <v>2810</v>
      </c>
      <c r="N1377" s="1" t="s">
        <v>32</v>
      </c>
      <c r="O1377">
        <v>0.1</v>
      </c>
      <c r="P1377" s="1" t="s">
        <v>33</v>
      </c>
      <c r="Q1377" s="1" t="s">
        <v>34</v>
      </c>
      <c r="S1377" s="1" t="s">
        <v>41</v>
      </c>
      <c r="T1377" s="1" t="s">
        <v>36</v>
      </c>
      <c r="U1377">
        <v>6</v>
      </c>
      <c r="V1377" s="1" t="s">
        <v>2667</v>
      </c>
    </row>
    <row r="1378" spans="1:22" x14ac:dyDescent="0.25">
      <c r="A1378" s="1" t="s">
        <v>2802</v>
      </c>
      <c r="B1378" s="1" t="s">
        <v>2803</v>
      </c>
      <c r="C1378" s="1" t="s">
        <v>24</v>
      </c>
      <c r="D1378">
        <v>90001</v>
      </c>
      <c r="E1378" s="1" t="s">
        <v>2807</v>
      </c>
      <c r="F1378" s="1" t="s">
        <v>132</v>
      </c>
      <c r="G1378" s="1" t="s">
        <v>2808</v>
      </c>
      <c r="H1378" s="1" t="s">
        <v>2807</v>
      </c>
      <c r="I1378" s="1" t="s">
        <v>29</v>
      </c>
      <c r="J1378">
        <v>8603</v>
      </c>
      <c r="K1378" s="1" t="s">
        <v>2671</v>
      </c>
      <c r="L1378" s="2">
        <v>42101</v>
      </c>
      <c r="M1378" s="1" t="s">
        <v>2811</v>
      </c>
      <c r="N1378" s="1" t="s">
        <v>32</v>
      </c>
      <c r="O1378">
        <v>0.1</v>
      </c>
      <c r="P1378" s="1" t="s">
        <v>33</v>
      </c>
      <c r="Q1378" s="1" t="s">
        <v>34</v>
      </c>
      <c r="S1378" s="1" t="s">
        <v>39</v>
      </c>
      <c r="T1378" s="1" t="s">
        <v>36</v>
      </c>
      <c r="U1378">
        <v>6</v>
      </c>
      <c r="V1378" s="1" t="s">
        <v>2667</v>
      </c>
    </row>
    <row r="1379" spans="1:22" x14ac:dyDescent="0.25">
      <c r="A1379" s="1" t="s">
        <v>2812</v>
      </c>
      <c r="B1379" s="1" t="s">
        <v>2813</v>
      </c>
      <c r="C1379" s="1" t="s">
        <v>24</v>
      </c>
      <c r="D1379">
        <v>90001</v>
      </c>
      <c r="E1379" s="1" t="s">
        <v>2814</v>
      </c>
      <c r="F1379" s="1" t="s">
        <v>132</v>
      </c>
      <c r="G1379" s="1" t="s">
        <v>2815</v>
      </c>
      <c r="H1379" s="1" t="s">
        <v>2816</v>
      </c>
      <c r="I1379" s="1" t="s">
        <v>29</v>
      </c>
      <c r="J1379">
        <v>8397</v>
      </c>
      <c r="K1379" s="1" t="s">
        <v>2671</v>
      </c>
      <c r="L1379" s="2">
        <v>41536</v>
      </c>
      <c r="M1379" s="1" t="s">
        <v>2817</v>
      </c>
      <c r="N1379" s="1" t="s">
        <v>32</v>
      </c>
      <c r="O1379">
        <v>0.1</v>
      </c>
      <c r="P1379" s="1" t="s">
        <v>33</v>
      </c>
      <c r="Q1379" s="1" t="s">
        <v>34</v>
      </c>
      <c r="S1379" s="1" t="s">
        <v>39</v>
      </c>
      <c r="T1379" s="1" t="s">
        <v>36</v>
      </c>
      <c r="U1379">
        <v>6</v>
      </c>
      <c r="V1379" s="1" t="s">
        <v>2667</v>
      </c>
    </row>
    <row r="1380" spans="1:22" x14ac:dyDescent="0.25">
      <c r="A1380" s="1" t="s">
        <v>2812</v>
      </c>
      <c r="B1380" s="1" t="s">
        <v>2813</v>
      </c>
      <c r="C1380" s="1" t="s">
        <v>24</v>
      </c>
      <c r="D1380">
        <v>90001</v>
      </c>
      <c r="E1380" s="1" t="s">
        <v>2814</v>
      </c>
      <c r="F1380" s="1" t="s">
        <v>132</v>
      </c>
      <c r="G1380" s="1" t="s">
        <v>2815</v>
      </c>
      <c r="H1380" s="1" t="s">
        <v>2816</v>
      </c>
      <c r="I1380" s="1" t="s">
        <v>29</v>
      </c>
      <c r="J1380">
        <v>8397</v>
      </c>
      <c r="K1380" s="1" t="s">
        <v>2671</v>
      </c>
      <c r="L1380" s="2">
        <v>41715</v>
      </c>
      <c r="M1380" s="1" t="s">
        <v>2818</v>
      </c>
      <c r="N1380" s="1" t="s">
        <v>32</v>
      </c>
      <c r="O1380">
        <v>0.1</v>
      </c>
      <c r="P1380" s="1" t="s">
        <v>33</v>
      </c>
      <c r="Q1380" s="1" t="s">
        <v>34</v>
      </c>
      <c r="S1380" s="1" t="s">
        <v>41</v>
      </c>
      <c r="T1380" s="1" t="s">
        <v>36</v>
      </c>
      <c r="U1380">
        <v>6</v>
      </c>
      <c r="V1380" s="1" t="s">
        <v>2667</v>
      </c>
    </row>
    <row r="1381" spans="1:22" x14ac:dyDescent="0.25">
      <c r="A1381" s="1" t="s">
        <v>2819</v>
      </c>
      <c r="B1381" s="1" t="s">
        <v>2820</v>
      </c>
      <c r="C1381" s="1" t="s">
        <v>24</v>
      </c>
      <c r="D1381">
        <v>2894</v>
      </c>
      <c r="E1381" s="1" t="s">
        <v>46</v>
      </c>
      <c r="F1381" s="1" t="s">
        <v>132</v>
      </c>
      <c r="G1381" s="1" t="s">
        <v>2707</v>
      </c>
      <c r="H1381" s="1" t="s">
        <v>2821</v>
      </c>
      <c r="I1381" s="1" t="s">
        <v>29</v>
      </c>
      <c r="J1381">
        <v>8639</v>
      </c>
      <c r="K1381" s="1" t="s">
        <v>2671</v>
      </c>
      <c r="L1381" s="2">
        <v>41779</v>
      </c>
      <c r="M1381" s="1" t="s">
        <v>2822</v>
      </c>
      <c r="N1381" s="1" t="s">
        <v>32</v>
      </c>
      <c r="O1381">
        <v>0.1</v>
      </c>
      <c r="P1381" s="1" t="s">
        <v>33</v>
      </c>
      <c r="Q1381" s="1" t="s">
        <v>34</v>
      </c>
      <c r="S1381" s="1" t="s">
        <v>39</v>
      </c>
      <c r="T1381" s="1" t="s">
        <v>36</v>
      </c>
      <c r="U1381">
        <v>6</v>
      </c>
      <c r="V1381" s="1" t="s">
        <v>2667</v>
      </c>
    </row>
    <row r="1382" spans="1:22" x14ac:dyDescent="0.25">
      <c r="A1382" s="1" t="s">
        <v>2819</v>
      </c>
      <c r="B1382" s="1" t="s">
        <v>2820</v>
      </c>
      <c r="C1382" s="1" t="s">
        <v>24</v>
      </c>
      <c r="D1382">
        <v>2894</v>
      </c>
      <c r="E1382" s="1" t="s">
        <v>46</v>
      </c>
      <c r="F1382" s="1" t="s">
        <v>132</v>
      </c>
      <c r="G1382" s="1" t="s">
        <v>2707</v>
      </c>
      <c r="H1382" s="1" t="s">
        <v>2821</v>
      </c>
      <c r="I1382" s="1" t="s">
        <v>29</v>
      </c>
      <c r="J1382">
        <v>8639</v>
      </c>
      <c r="K1382" s="1" t="s">
        <v>2671</v>
      </c>
      <c r="L1382" s="2">
        <v>41933</v>
      </c>
      <c r="M1382" s="1" t="s">
        <v>2823</v>
      </c>
      <c r="N1382" s="1" t="s">
        <v>32</v>
      </c>
      <c r="O1382">
        <v>0.1</v>
      </c>
      <c r="P1382" s="1" t="s">
        <v>33</v>
      </c>
      <c r="Q1382" s="1" t="s">
        <v>34</v>
      </c>
      <c r="S1382" s="1" t="s">
        <v>41</v>
      </c>
      <c r="T1382" s="1" t="s">
        <v>36</v>
      </c>
      <c r="U1382">
        <v>6</v>
      </c>
      <c r="V1382" s="1" t="s">
        <v>2667</v>
      </c>
    </row>
    <row r="1383" spans="1:22" x14ac:dyDescent="0.25">
      <c r="A1383" s="1" t="s">
        <v>2824</v>
      </c>
      <c r="B1383" s="1" t="s">
        <v>2825</v>
      </c>
      <c r="C1383" s="1" t="s">
        <v>24</v>
      </c>
      <c r="D1383">
        <v>90002</v>
      </c>
      <c r="E1383" s="1" t="s">
        <v>2826</v>
      </c>
      <c r="F1383" s="1" t="s">
        <v>132</v>
      </c>
      <c r="G1383" s="1" t="s">
        <v>2827</v>
      </c>
      <c r="H1383" s="1" t="s">
        <v>2828</v>
      </c>
      <c r="I1383" s="1" t="s">
        <v>29</v>
      </c>
      <c r="J1383">
        <v>8703</v>
      </c>
      <c r="K1383" s="1" t="s">
        <v>2665</v>
      </c>
      <c r="L1383" s="2">
        <v>42079</v>
      </c>
      <c r="M1383" s="1" t="s">
        <v>2829</v>
      </c>
      <c r="N1383" s="1" t="s">
        <v>32</v>
      </c>
      <c r="O1383">
        <v>0.1</v>
      </c>
      <c r="P1383" s="1" t="s">
        <v>33</v>
      </c>
      <c r="Q1383" s="1" t="s">
        <v>34</v>
      </c>
      <c r="S1383" s="1" t="s">
        <v>39</v>
      </c>
      <c r="T1383" s="1" t="s">
        <v>36</v>
      </c>
      <c r="U1383">
        <v>6</v>
      </c>
      <c r="V1383" s="1" t="s">
        <v>2667</v>
      </c>
    </row>
    <row r="1384" spans="1:22" x14ac:dyDescent="0.25">
      <c r="A1384" s="1" t="s">
        <v>2824</v>
      </c>
      <c r="B1384" s="1" t="s">
        <v>2825</v>
      </c>
      <c r="C1384" s="1" t="s">
        <v>24</v>
      </c>
      <c r="D1384">
        <v>90004</v>
      </c>
      <c r="E1384" s="1" t="s">
        <v>2830</v>
      </c>
      <c r="F1384" s="1" t="s">
        <v>132</v>
      </c>
      <c r="G1384" s="1" t="s">
        <v>2831</v>
      </c>
      <c r="H1384" s="1" t="s">
        <v>2832</v>
      </c>
      <c r="I1384" s="1" t="s">
        <v>29</v>
      </c>
      <c r="J1384">
        <v>8703</v>
      </c>
      <c r="K1384" s="1" t="s">
        <v>2702</v>
      </c>
      <c r="L1384" s="2">
        <v>42257</v>
      </c>
      <c r="M1384" s="1" t="s">
        <v>2833</v>
      </c>
      <c r="N1384" s="1" t="s">
        <v>32</v>
      </c>
      <c r="O1384">
        <v>0.1</v>
      </c>
      <c r="P1384" s="1" t="s">
        <v>33</v>
      </c>
      <c r="Q1384" s="1" t="s">
        <v>34</v>
      </c>
      <c r="S1384" s="1" t="s">
        <v>41</v>
      </c>
      <c r="T1384" s="1" t="s">
        <v>36</v>
      </c>
      <c r="U1384">
        <v>6</v>
      </c>
      <c r="V1384" s="1" t="s">
        <v>2667</v>
      </c>
    </row>
    <row r="1385" spans="1:22" x14ac:dyDescent="0.25">
      <c r="A1385" s="1" t="s">
        <v>2824</v>
      </c>
      <c r="B1385" s="1" t="s">
        <v>2825</v>
      </c>
      <c r="C1385" s="1" t="s">
        <v>24</v>
      </c>
      <c r="D1385">
        <v>90004</v>
      </c>
      <c r="E1385" s="1" t="s">
        <v>2830</v>
      </c>
      <c r="F1385" s="1" t="s">
        <v>132</v>
      </c>
      <c r="G1385" s="1" t="s">
        <v>2831</v>
      </c>
      <c r="H1385" s="1" t="s">
        <v>2832</v>
      </c>
      <c r="I1385" s="1" t="s">
        <v>29</v>
      </c>
      <c r="J1385">
        <v>8703</v>
      </c>
      <c r="K1385" s="1" t="s">
        <v>2702</v>
      </c>
      <c r="L1385" s="2">
        <v>42079</v>
      </c>
      <c r="M1385" s="1" t="s">
        <v>2834</v>
      </c>
      <c r="N1385" s="1" t="s">
        <v>32</v>
      </c>
      <c r="O1385">
        <v>0.1</v>
      </c>
      <c r="P1385" s="1" t="s">
        <v>33</v>
      </c>
      <c r="Q1385" s="1" t="s">
        <v>34</v>
      </c>
      <c r="S1385" s="1" t="s">
        <v>39</v>
      </c>
      <c r="T1385" s="1" t="s">
        <v>36</v>
      </c>
      <c r="U1385">
        <v>6</v>
      </c>
      <c r="V1385" s="1" t="s">
        <v>2667</v>
      </c>
    </row>
    <row r="1386" spans="1:22" x14ac:dyDescent="0.25">
      <c r="A1386" s="1" t="s">
        <v>2824</v>
      </c>
      <c r="B1386" s="1" t="s">
        <v>2825</v>
      </c>
      <c r="C1386" s="1" t="s">
        <v>24</v>
      </c>
      <c r="D1386">
        <v>90001</v>
      </c>
      <c r="E1386" s="1" t="s">
        <v>2835</v>
      </c>
      <c r="F1386" s="1" t="s">
        <v>132</v>
      </c>
      <c r="G1386" s="1" t="s">
        <v>2836</v>
      </c>
      <c r="H1386" s="1" t="s">
        <v>2837</v>
      </c>
      <c r="I1386" s="1" t="s">
        <v>29</v>
      </c>
      <c r="J1386">
        <v>8703</v>
      </c>
      <c r="K1386" s="1" t="s">
        <v>2671</v>
      </c>
      <c r="L1386" s="2">
        <v>42079</v>
      </c>
      <c r="M1386" s="1" t="s">
        <v>2838</v>
      </c>
      <c r="N1386" s="1" t="s">
        <v>32</v>
      </c>
      <c r="O1386">
        <v>0.1</v>
      </c>
      <c r="P1386" s="1" t="s">
        <v>33</v>
      </c>
      <c r="Q1386" s="1" t="s">
        <v>34</v>
      </c>
      <c r="S1386" s="1" t="s">
        <v>39</v>
      </c>
      <c r="T1386" s="1" t="s">
        <v>36</v>
      </c>
      <c r="U1386">
        <v>6</v>
      </c>
      <c r="V1386" s="1" t="s">
        <v>2667</v>
      </c>
    </row>
    <row r="1387" spans="1:22" x14ac:dyDescent="0.25">
      <c r="A1387" s="1" t="s">
        <v>2824</v>
      </c>
      <c r="B1387" s="1" t="s">
        <v>2825</v>
      </c>
      <c r="C1387" s="1" t="s">
        <v>24</v>
      </c>
      <c r="D1387">
        <v>90003</v>
      </c>
      <c r="E1387" s="1" t="s">
        <v>2839</v>
      </c>
      <c r="F1387" s="1" t="s">
        <v>132</v>
      </c>
      <c r="G1387" s="1" t="s">
        <v>2840</v>
      </c>
      <c r="H1387" s="1" t="s">
        <v>2841</v>
      </c>
      <c r="I1387" s="1" t="s">
        <v>29</v>
      </c>
      <c r="J1387">
        <v>8703</v>
      </c>
      <c r="K1387" s="1" t="s">
        <v>2695</v>
      </c>
      <c r="L1387" s="2">
        <v>42257</v>
      </c>
      <c r="M1387" s="1" t="s">
        <v>2842</v>
      </c>
      <c r="N1387" s="1" t="s">
        <v>32</v>
      </c>
      <c r="O1387">
        <v>0.1</v>
      </c>
      <c r="P1387" s="1" t="s">
        <v>33</v>
      </c>
      <c r="Q1387" s="1" t="s">
        <v>34</v>
      </c>
      <c r="S1387" s="1" t="s">
        <v>41</v>
      </c>
      <c r="T1387" s="1" t="s">
        <v>36</v>
      </c>
      <c r="U1387">
        <v>6</v>
      </c>
      <c r="V1387" s="1" t="s">
        <v>2667</v>
      </c>
    </row>
    <row r="1388" spans="1:22" x14ac:dyDescent="0.25">
      <c r="A1388" s="1" t="s">
        <v>2824</v>
      </c>
      <c r="B1388" s="1" t="s">
        <v>2825</v>
      </c>
      <c r="C1388" s="1" t="s">
        <v>24</v>
      </c>
      <c r="D1388">
        <v>90003</v>
      </c>
      <c r="E1388" s="1" t="s">
        <v>2839</v>
      </c>
      <c r="F1388" s="1" t="s">
        <v>132</v>
      </c>
      <c r="G1388" s="1" t="s">
        <v>2840</v>
      </c>
      <c r="H1388" s="1" t="s">
        <v>2841</v>
      </c>
      <c r="I1388" s="1" t="s">
        <v>29</v>
      </c>
      <c r="J1388">
        <v>8703</v>
      </c>
      <c r="K1388" s="1" t="s">
        <v>2695</v>
      </c>
      <c r="L1388" s="2">
        <v>42079</v>
      </c>
      <c r="M1388" s="1" t="s">
        <v>2843</v>
      </c>
      <c r="N1388" s="1" t="s">
        <v>32</v>
      </c>
      <c r="O1388">
        <v>0.1</v>
      </c>
      <c r="P1388" s="1" t="s">
        <v>33</v>
      </c>
      <c r="Q1388" s="1" t="s">
        <v>34</v>
      </c>
      <c r="S1388" s="1" t="s">
        <v>39</v>
      </c>
      <c r="T1388" s="1" t="s">
        <v>36</v>
      </c>
      <c r="U1388">
        <v>6</v>
      </c>
      <c r="V1388" s="1" t="s">
        <v>2667</v>
      </c>
    </row>
    <row r="1389" spans="1:22" x14ac:dyDescent="0.25">
      <c r="A1389" s="1" t="s">
        <v>2824</v>
      </c>
      <c r="B1389" s="1" t="s">
        <v>2825</v>
      </c>
      <c r="C1389" s="1" t="s">
        <v>24</v>
      </c>
      <c r="D1389">
        <v>90002</v>
      </c>
      <c r="E1389" s="1" t="s">
        <v>2826</v>
      </c>
      <c r="F1389" s="1" t="s">
        <v>132</v>
      </c>
      <c r="G1389" s="1" t="s">
        <v>2827</v>
      </c>
      <c r="H1389" s="1" t="s">
        <v>2828</v>
      </c>
      <c r="I1389" s="1" t="s">
        <v>29</v>
      </c>
      <c r="J1389">
        <v>8703</v>
      </c>
      <c r="K1389" s="1" t="s">
        <v>2665</v>
      </c>
      <c r="L1389" s="2">
        <v>42257</v>
      </c>
      <c r="M1389" s="1" t="s">
        <v>2844</v>
      </c>
      <c r="N1389" s="1" t="s">
        <v>32</v>
      </c>
      <c r="O1389">
        <v>0.1</v>
      </c>
      <c r="P1389" s="1" t="s">
        <v>33</v>
      </c>
      <c r="Q1389" s="1" t="s">
        <v>34</v>
      </c>
      <c r="S1389" s="1" t="s">
        <v>41</v>
      </c>
      <c r="T1389" s="1" t="s">
        <v>36</v>
      </c>
      <c r="U1389">
        <v>6</v>
      </c>
      <c r="V1389" s="1" t="s">
        <v>2667</v>
      </c>
    </row>
    <row r="1390" spans="1:22" x14ac:dyDescent="0.25">
      <c r="A1390" s="1" t="s">
        <v>2824</v>
      </c>
      <c r="B1390" s="1" t="s">
        <v>2825</v>
      </c>
      <c r="C1390" s="1" t="s">
        <v>24</v>
      </c>
      <c r="D1390">
        <v>90001</v>
      </c>
      <c r="E1390" s="1" t="s">
        <v>2835</v>
      </c>
      <c r="F1390" s="1" t="s">
        <v>132</v>
      </c>
      <c r="G1390" s="1" t="s">
        <v>2836</v>
      </c>
      <c r="H1390" s="1" t="s">
        <v>2837</v>
      </c>
      <c r="I1390" s="1" t="s">
        <v>29</v>
      </c>
      <c r="J1390">
        <v>8703</v>
      </c>
      <c r="K1390" s="1" t="s">
        <v>2671</v>
      </c>
      <c r="L1390" s="2">
        <v>42257</v>
      </c>
      <c r="M1390" s="1" t="s">
        <v>2845</v>
      </c>
      <c r="N1390" s="1" t="s">
        <v>32</v>
      </c>
      <c r="O1390">
        <v>0.1</v>
      </c>
      <c r="P1390" s="1" t="s">
        <v>33</v>
      </c>
      <c r="Q1390" s="1" t="s">
        <v>34</v>
      </c>
      <c r="S1390" s="1" t="s">
        <v>41</v>
      </c>
      <c r="T1390" s="1" t="s">
        <v>36</v>
      </c>
      <c r="U1390">
        <v>6</v>
      </c>
      <c r="V1390" s="1" t="s">
        <v>2667</v>
      </c>
    </row>
    <row r="1391" spans="1:22" x14ac:dyDescent="0.25">
      <c r="A1391" s="1" t="s">
        <v>2846</v>
      </c>
      <c r="B1391" s="1" t="s">
        <v>2847</v>
      </c>
      <c r="C1391" s="1" t="s">
        <v>24</v>
      </c>
      <c r="D1391">
        <v>90003</v>
      </c>
      <c r="E1391" s="1" t="s">
        <v>2848</v>
      </c>
      <c r="F1391" s="1" t="s">
        <v>132</v>
      </c>
      <c r="G1391" s="1" t="s">
        <v>2849</v>
      </c>
      <c r="H1391" s="1" t="s">
        <v>2850</v>
      </c>
      <c r="I1391" s="1" t="s">
        <v>29</v>
      </c>
      <c r="J1391">
        <v>8708</v>
      </c>
      <c r="K1391" s="1" t="s">
        <v>2665</v>
      </c>
      <c r="L1391" s="2">
        <v>42163</v>
      </c>
      <c r="M1391" s="1" t="s">
        <v>2851</v>
      </c>
      <c r="N1391" s="1" t="s">
        <v>32</v>
      </c>
      <c r="O1391">
        <v>0.1</v>
      </c>
      <c r="P1391" s="1" t="s">
        <v>33</v>
      </c>
      <c r="Q1391" s="1" t="s">
        <v>34</v>
      </c>
      <c r="S1391" s="1" t="s">
        <v>41</v>
      </c>
      <c r="T1391" s="1" t="s">
        <v>36</v>
      </c>
      <c r="U1391">
        <v>6</v>
      </c>
      <c r="V1391" s="1" t="s">
        <v>2667</v>
      </c>
    </row>
    <row r="1392" spans="1:22" x14ac:dyDescent="0.25">
      <c r="A1392" s="1" t="s">
        <v>2846</v>
      </c>
      <c r="B1392" s="1" t="s">
        <v>2847</v>
      </c>
      <c r="C1392" s="1" t="s">
        <v>24</v>
      </c>
      <c r="D1392">
        <v>90003</v>
      </c>
      <c r="E1392" s="1" t="s">
        <v>2848</v>
      </c>
      <c r="F1392" s="1" t="s">
        <v>132</v>
      </c>
      <c r="G1392" s="1" t="s">
        <v>2849</v>
      </c>
      <c r="H1392" s="1" t="s">
        <v>2850</v>
      </c>
      <c r="I1392" s="1" t="s">
        <v>29</v>
      </c>
      <c r="J1392">
        <v>8708</v>
      </c>
      <c r="K1392" s="1" t="s">
        <v>2665</v>
      </c>
      <c r="L1392" s="2">
        <v>41988</v>
      </c>
      <c r="M1392" s="1" t="s">
        <v>2852</v>
      </c>
      <c r="N1392" s="1" t="s">
        <v>32</v>
      </c>
      <c r="O1392">
        <v>0.1</v>
      </c>
      <c r="P1392" s="1" t="s">
        <v>33</v>
      </c>
      <c r="Q1392" s="1" t="s">
        <v>34</v>
      </c>
      <c r="S1392" s="1" t="s">
        <v>39</v>
      </c>
      <c r="T1392" s="1" t="s">
        <v>36</v>
      </c>
      <c r="U1392">
        <v>6</v>
      </c>
      <c r="V1392" s="1" t="s">
        <v>2667</v>
      </c>
    </row>
    <row r="1393" spans="1:22" x14ac:dyDescent="0.25">
      <c r="A1393" s="1" t="s">
        <v>2846</v>
      </c>
      <c r="B1393" s="1" t="s">
        <v>2847</v>
      </c>
      <c r="C1393" s="1" t="s">
        <v>24</v>
      </c>
      <c r="D1393">
        <v>90004</v>
      </c>
      <c r="E1393" s="1" t="s">
        <v>2853</v>
      </c>
      <c r="F1393" s="1" t="s">
        <v>132</v>
      </c>
      <c r="G1393" s="1" t="s">
        <v>2854</v>
      </c>
      <c r="H1393" s="1" t="s">
        <v>2855</v>
      </c>
      <c r="I1393" s="1" t="s">
        <v>29</v>
      </c>
      <c r="J1393">
        <v>8708</v>
      </c>
      <c r="K1393" s="1" t="s">
        <v>2695</v>
      </c>
      <c r="L1393" s="2">
        <v>41988</v>
      </c>
      <c r="M1393" s="1" t="s">
        <v>2856</v>
      </c>
      <c r="N1393" s="1" t="s">
        <v>32</v>
      </c>
      <c r="O1393">
        <v>0.1</v>
      </c>
      <c r="P1393" s="1" t="s">
        <v>33</v>
      </c>
      <c r="Q1393" s="1" t="s">
        <v>34</v>
      </c>
      <c r="S1393" s="1" t="s">
        <v>39</v>
      </c>
      <c r="T1393" s="1" t="s">
        <v>36</v>
      </c>
      <c r="U1393">
        <v>6</v>
      </c>
      <c r="V1393" s="1" t="s">
        <v>2667</v>
      </c>
    </row>
    <row r="1394" spans="1:22" x14ac:dyDescent="0.25">
      <c r="A1394" s="1" t="s">
        <v>2846</v>
      </c>
      <c r="B1394" s="1" t="s">
        <v>2847</v>
      </c>
      <c r="C1394" s="1" t="s">
        <v>24</v>
      </c>
      <c r="D1394">
        <v>90004</v>
      </c>
      <c r="E1394" s="1" t="s">
        <v>2853</v>
      </c>
      <c r="F1394" s="1" t="s">
        <v>132</v>
      </c>
      <c r="G1394" s="1" t="s">
        <v>2854</v>
      </c>
      <c r="H1394" s="1" t="s">
        <v>2855</v>
      </c>
      <c r="I1394" s="1" t="s">
        <v>29</v>
      </c>
      <c r="J1394">
        <v>8708</v>
      </c>
      <c r="K1394" s="1" t="s">
        <v>2695</v>
      </c>
      <c r="L1394" s="2">
        <v>42163</v>
      </c>
      <c r="M1394" s="1" t="s">
        <v>2857</v>
      </c>
      <c r="N1394" s="1" t="s">
        <v>32</v>
      </c>
      <c r="O1394">
        <v>0.1</v>
      </c>
      <c r="P1394" s="1" t="s">
        <v>33</v>
      </c>
      <c r="Q1394" s="1" t="s">
        <v>34</v>
      </c>
      <c r="S1394" s="1" t="s">
        <v>41</v>
      </c>
      <c r="T1394" s="1" t="s">
        <v>36</v>
      </c>
      <c r="U1394">
        <v>6</v>
      </c>
      <c r="V1394" s="1" t="s">
        <v>2667</v>
      </c>
    </row>
    <row r="1395" spans="1:22" x14ac:dyDescent="0.25">
      <c r="A1395" s="1" t="s">
        <v>2846</v>
      </c>
      <c r="B1395" s="1" t="s">
        <v>2847</v>
      </c>
      <c r="C1395" s="1" t="s">
        <v>24</v>
      </c>
      <c r="D1395">
        <v>90001</v>
      </c>
      <c r="E1395" s="1" t="s">
        <v>2858</v>
      </c>
      <c r="F1395" s="1" t="s">
        <v>132</v>
      </c>
      <c r="G1395" s="1" t="s">
        <v>2859</v>
      </c>
      <c r="H1395" s="1" t="s">
        <v>2860</v>
      </c>
      <c r="I1395" s="1" t="s">
        <v>29</v>
      </c>
      <c r="J1395">
        <v>8708</v>
      </c>
      <c r="K1395" s="1" t="s">
        <v>2671</v>
      </c>
      <c r="L1395" s="2">
        <v>41988</v>
      </c>
      <c r="M1395" s="1" t="s">
        <v>2861</v>
      </c>
      <c r="N1395" s="1" t="s">
        <v>32</v>
      </c>
      <c r="O1395">
        <v>0.1</v>
      </c>
      <c r="P1395" s="1" t="s">
        <v>33</v>
      </c>
      <c r="Q1395" s="1" t="s">
        <v>34</v>
      </c>
      <c r="S1395" s="1" t="s">
        <v>39</v>
      </c>
      <c r="T1395" s="1" t="s">
        <v>36</v>
      </c>
      <c r="U1395">
        <v>6</v>
      </c>
      <c r="V1395" s="1" t="s">
        <v>2667</v>
      </c>
    </row>
    <row r="1396" spans="1:22" x14ac:dyDescent="0.25">
      <c r="A1396" s="1" t="s">
        <v>2846</v>
      </c>
      <c r="B1396" s="1" t="s">
        <v>2847</v>
      </c>
      <c r="C1396" s="1" t="s">
        <v>24</v>
      </c>
      <c r="D1396">
        <v>90001</v>
      </c>
      <c r="E1396" s="1" t="s">
        <v>2858</v>
      </c>
      <c r="F1396" s="1" t="s">
        <v>132</v>
      </c>
      <c r="G1396" s="1" t="s">
        <v>2859</v>
      </c>
      <c r="H1396" s="1" t="s">
        <v>2860</v>
      </c>
      <c r="I1396" s="1" t="s">
        <v>29</v>
      </c>
      <c r="J1396">
        <v>8708</v>
      </c>
      <c r="K1396" s="1" t="s">
        <v>2671</v>
      </c>
      <c r="L1396" s="2">
        <v>42163</v>
      </c>
      <c r="M1396" s="1" t="s">
        <v>2862</v>
      </c>
      <c r="N1396" s="1" t="s">
        <v>32</v>
      </c>
      <c r="O1396">
        <v>0.1</v>
      </c>
      <c r="P1396" s="1" t="s">
        <v>33</v>
      </c>
      <c r="Q1396" s="1" t="s">
        <v>34</v>
      </c>
      <c r="S1396" s="1" t="s">
        <v>41</v>
      </c>
      <c r="T1396" s="1" t="s">
        <v>36</v>
      </c>
      <c r="U1396">
        <v>6</v>
      </c>
      <c r="V1396" s="1" t="s">
        <v>2667</v>
      </c>
    </row>
    <row r="1397" spans="1:22" x14ac:dyDescent="0.25">
      <c r="A1397" s="1" t="s">
        <v>2863</v>
      </c>
      <c r="B1397" s="1" t="s">
        <v>2864</v>
      </c>
      <c r="C1397" s="1" t="s">
        <v>24</v>
      </c>
      <c r="D1397">
        <v>90001</v>
      </c>
      <c r="E1397" s="1" t="s">
        <v>2865</v>
      </c>
      <c r="F1397" s="1" t="s">
        <v>132</v>
      </c>
      <c r="G1397" s="1" t="s">
        <v>2866</v>
      </c>
      <c r="H1397" s="1" t="s">
        <v>2867</v>
      </c>
      <c r="I1397" s="1" t="s">
        <v>29</v>
      </c>
      <c r="J1397">
        <v>8770</v>
      </c>
      <c r="K1397" s="1" t="s">
        <v>2671</v>
      </c>
      <c r="L1397" s="2">
        <v>42255</v>
      </c>
      <c r="M1397" s="1" t="s">
        <v>2868</v>
      </c>
      <c r="N1397" s="1" t="s">
        <v>32</v>
      </c>
      <c r="O1397">
        <v>0.1</v>
      </c>
      <c r="P1397" s="1" t="s">
        <v>33</v>
      </c>
      <c r="Q1397" s="1" t="s">
        <v>34</v>
      </c>
      <c r="S1397" s="1" t="s">
        <v>41</v>
      </c>
      <c r="T1397" s="1" t="s">
        <v>36</v>
      </c>
      <c r="U1397">
        <v>6</v>
      </c>
      <c r="V1397" s="1" t="s">
        <v>2667</v>
      </c>
    </row>
    <row r="1398" spans="1:22" x14ac:dyDescent="0.25">
      <c r="A1398" s="1" t="s">
        <v>2863</v>
      </c>
      <c r="B1398" s="1" t="s">
        <v>2864</v>
      </c>
      <c r="C1398" s="1" t="s">
        <v>24</v>
      </c>
      <c r="D1398">
        <v>90002</v>
      </c>
      <c r="E1398" s="1" t="s">
        <v>2869</v>
      </c>
      <c r="F1398" s="1" t="s">
        <v>132</v>
      </c>
      <c r="G1398" s="1" t="s">
        <v>2870</v>
      </c>
      <c r="H1398" s="1" t="s">
        <v>2871</v>
      </c>
      <c r="I1398" s="1" t="s">
        <v>29</v>
      </c>
      <c r="J1398">
        <v>8770</v>
      </c>
      <c r="K1398" s="1" t="s">
        <v>2665</v>
      </c>
      <c r="L1398" s="2">
        <v>42268</v>
      </c>
      <c r="M1398" s="1" t="s">
        <v>2872</v>
      </c>
      <c r="N1398" s="1" t="s">
        <v>32</v>
      </c>
      <c r="O1398">
        <v>0.1</v>
      </c>
      <c r="P1398" s="1" t="s">
        <v>33</v>
      </c>
      <c r="Q1398" s="1" t="s">
        <v>34</v>
      </c>
      <c r="S1398" s="1" t="s">
        <v>41</v>
      </c>
      <c r="T1398" s="1" t="s">
        <v>36</v>
      </c>
      <c r="U1398">
        <v>6</v>
      </c>
      <c r="V1398" s="1" t="s">
        <v>2667</v>
      </c>
    </row>
    <row r="1399" spans="1:22" x14ac:dyDescent="0.25">
      <c r="A1399" s="1" t="s">
        <v>2863</v>
      </c>
      <c r="B1399" s="1" t="s">
        <v>2864</v>
      </c>
      <c r="C1399" s="1" t="s">
        <v>24</v>
      </c>
      <c r="D1399">
        <v>90002</v>
      </c>
      <c r="E1399" s="1" t="s">
        <v>2869</v>
      </c>
      <c r="F1399" s="1" t="s">
        <v>132</v>
      </c>
      <c r="G1399" s="1" t="s">
        <v>2870</v>
      </c>
      <c r="H1399" s="1" t="s">
        <v>2871</v>
      </c>
      <c r="I1399" s="1" t="s">
        <v>29</v>
      </c>
      <c r="J1399">
        <v>8770</v>
      </c>
      <c r="K1399" s="1" t="s">
        <v>2665</v>
      </c>
      <c r="L1399" s="2">
        <v>42058</v>
      </c>
      <c r="M1399" s="1" t="s">
        <v>2873</v>
      </c>
      <c r="N1399" s="1" t="s">
        <v>32</v>
      </c>
      <c r="O1399">
        <v>0.1</v>
      </c>
      <c r="P1399" s="1" t="s">
        <v>33</v>
      </c>
      <c r="Q1399" s="1" t="s">
        <v>34</v>
      </c>
      <c r="S1399" s="1" t="s">
        <v>39</v>
      </c>
      <c r="T1399" s="1" t="s">
        <v>36</v>
      </c>
      <c r="U1399">
        <v>6</v>
      </c>
      <c r="V1399" s="1" t="s">
        <v>2667</v>
      </c>
    </row>
    <row r="1400" spans="1:22" x14ac:dyDescent="0.25">
      <c r="A1400" s="1" t="s">
        <v>2863</v>
      </c>
      <c r="B1400" s="1" t="s">
        <v>2864</v>
      </c>
      <c r="C1400" s="1" t="s">
        <v>24</v>
      </c>
      <c r="D1400">
        <v>90001</v>
      </c>
      <c r="E1400" s="1" t="s">
        <v>2865</v>
      </c>
      <c r="F1400" s="1" t="s">
        <v>132</v>
      </c>
      <c r="G1400" s="1" t="s">
        <v>2866</v>
      </c>
      <c r="H1400" s="1" t="s">
        <v>2867</v>
      </c>
      <c r="I1400" s="1" t="s">
        <v>29</v>
      </c>
      <c r="J1400">
        <v>8770</v>
      </c>
      <c r="K1400" s="1" t="s">
        <v>2671</v>
      </c>
      <c r="L1400" s="2">
        <v>42058</v>
      </c>
      <c r="M1400" s="1" t="s">
        <v>2874</v>
      </c>
      <c r="N1400" s="1" t="s">
        <v>32</v>
      </c>
      <c r="O1400">
        <v>0.1</v>
      </c>
      <c r="P1400" s="1" t="s">
        <v>33</v>
      </c>
      <c r="Q1400" s="1" t="s">
        <v>34</v>
      </c>
      <c r="S1400" s="1" t="s">
        <v>39</v>
      </c>
      <c r="T1400" s="1" t="s">
        <v>36</v>
      </c>
      <c r="U1400">
        <v>6</v>
      </c>
      <c r="V1400" s="1" t="s">
        <v>2667</v>
      </c>
    </row>
    <row r="1401" spans="1:22" x14ac:dyDescent="0.25">
      <c r="A1401" s="1" t="s">
        <v>2875</v>
      </c>
      <c r="B1401" s="1" t="s">
        <v>2876</v>
      </c>
      <c r="C1401" s="1" t="s">
        <v>24</v>
      </c>
      <c r="D1401">
        <v>90001</v>
      </c>
      <c r="E1401" s="1" t="s">
        <v>25</v>
      </c>
      <c r="F1401" s="1" t="s">
        <v>26</v>
      </c>
      <c r="G1401" s="1" t="s">
        <v>2877</v>
      </c>
      <c r="H1401" s="1" t="s">
        <v>2821</v>
      </c>
      <c r="I1401" s="1" t="s">
        <v>29</v>
      </c>
      <c r="J1401">
        <v>8808</v>
      </c>
      <c r="K1401" s="1" t="s">
        <v>2671</v>
      </c>
      <c r="L1401" s="2">
        <v>42011</v>
      </c>
      <c r="M1401" s="1" t="s">
        <v>2878</v>
      </c>
      <c r="N1401" s="1" t="s">
        <v>32</v>
      </c>
      <c r="O1401">
        <v>0.1</v>
      </c>
      <c r="P1401" s="1" t="s">
        <v>33</v>
      </c>
      <c r="Q1401" s="1" t="s">
        <v>34</v>
      </c>
      <c r="S1401" s="1" t="s">
        <v>35</v>
      </c>
      <c r="T1401" s="1" t="s">
        <v>36</v>
      </c>
      <c r="U1401">
        <v>6</v>
      </c>
      <c r="V1401" s="1" t="s">
        <v>2667</v>
      </c>
    </row>
    <row r="1402" spans="1:22" x14ac:dyDescent="0.25">
      <c r="A1402" s="1" t="s">
        <v>2875</v>
      </c>
      <c r="B1402" s="1" t="s">
        <v>2876</v>
      </c>
      <c r="C1402" s="1" t="s">
        <v>24</v>
      </c>
      <c r="D1402">
        <v>90001</v>
      </c>
      <c r="E1402" s="1" t="s">
        <v>25</v>
      </c>
      <c r="F1402" s="1" t="s">
        <v>26</v>
      </c>
      <c r="G1402" s="1" t="s">
        <v>2877</v>
      </c>
      <c r="H1402" s="1" t="s">
        <v>2821</v>
      </c>
      <c r="I1402" s="1" t="s">
        <v>29</v>
      </c>
      <c r="J1402">
        <v>8808</v>
      </c>
      <c r="K1402" s="1" t="s">
        <v>2671</v>
      </c>
      <c r="L1402" s="2">
        <v>41835</v>
      </c>
      <c r="M1402" s="1" t="s">
        <v>2879</v>
      </c>
      <c r="N1402" s="1" t="s">
        <v>32</v>
      </c>
      <c r="O1402">
        <v>0.1</v>
      </c>
      <c r="P1402" s="1" t="s">
        <v>33</v>
      </c>
      <c r="Q1402" s="1" t="s">
        <v>34</v>
      </c>
      <c r="S1402" s="1" t="s">
        <v>39</v>
      </c>
      <c r="T1402" s="1" t="s">
        <v>36</v>
      </c>
      <c r="U1402">
        <v>6</v>
      </c>
      <c r="V1402" s="1" t="s">
        <v>2667</v>
      </c>
    </row>
    <row r="1403" spans="1:22" x14ac:dyDescent="0.25">
      <c r="A1403" s="1" t="s">
        <v>2875</v>
      </c>
      <c r="B1403" s="1" t="s">
        <v>2876</v>
      </c>
      <c r="C1403" s="1" t="s">
        <v>24</v>
      </c>
      <c r="D1403">
        <v>90001</v>
      </c>
      <c r="E1403" s="1" t="s">
        <v>25</v>
      </c>
      <c r="F1403" s="1" t="s">
        <v>26</v>
      </c>
      <c r="G1403" s="1" t="s">
        <v>2877</v>
      </c>
      <c r="H1403" s="1" t="s">
        <v>2821</v>
      </c>
      <c r="I1403" s="1" t="s">
        <v>29</v>
      </c>
      <c r="J1403">
        <v>8808</v>
      </c>
      <c r="K1403" s="1" t="s">
        <v>2671</v>
      </c>
      <c r="L1403" s="2">
        <v>42102</v>
      </c>
      <c r="M1403" s="1" t="s">
        <v>2880</v>
      </c>
      <c r="N1403" s="1" t="s">
        <v>32</v>
      </c>
      <c r="O1403">
        <v>0.1</v>
      </c>
      <c r="P1403" s="1" t="s">
        <v>33</v>
      </c>
      <c r="Q1403" s="1" t="s">
        <v>34</v>
      </c>
      <c r="S1403" s="1" t="s">
        <v>43</v>
      </c>
      <c r="T1403" s="1" t="s">
        <v>36</v>
      </c>
      <c r="U1403">
        <v>6</v>
      </c>
      <c r="V1403" s="1" t="s">
        <v>2667</v>
      </c>
    </row>
    <row r="1404" spans="1:22" x14ac:dyDescent="0.25">
      <c r="A1404" s="1" t="s">
        <v>2875</v>
      </c>
      <c r="B1404" s="1" t="s">
        <v>2876</v>
      </c>
      <c r="C1404" s="1" t="s">
        <v>24</v>
      </c>
      <c r="D1404">
        <v>90001</v>
      </c>
      <c r="E1404" s="1" t="s">
        <v>25</v>
      </c>
      <c r="F1404" s="1" t="s">
        <v>26</v>
      </c>
      <c r="G1404" s="1" t="s">
        <v>2877</v>
      </c>
      <c r="H1404" s="1" t="s">
        <v>2821</v>
      </c>
      <c r="I1404" s="1" t="s">
        <v>29</v>
      </c>
      <c r="J1404">
        <v>8808</v>
      </c>
      <c r="K1404" s="1" t="s">
        <v>2671</v>
      </c>
      <c r="L1404" s="2">
        <v>41921</v>
      </c>
      <c r="M1404" s="1" t="s">
        <v>2881</v>
      </c>
      <c r="N1404" s="1" t="s">
        <v>32</v>
      </c>
      <c r="O1404">
        <v>0.1</v>
      </c>
      <c r="P1404" s="1" t="s">
        <v>33</v>
      </c>
      <c r="Q1404" s="1" t="s">
        <v>34</v>
      </c>
      <c r="S1404" s="1" t="s">
        <v>41</v>
      </c>
      <c r="T1404" s="1" t="s">
        <v>36</v>
      </c>
      <c r="U1404">
        <v>6</v>
      </c>
      <c r="V1404" s="1" t="s">
        <v>2667</v>
      </c>
    </row>
    <row r="1405" spans="1:22" x14ac:dyDescent="0.25">
      <c r="A1405" s="1" t="s">
        <v>2882</v>
      </c>
      <c r="B1405" s="1" t="s">
        <v>2883</v>
      </c>
      <c r="C1405" s="1" t="s">
        <v>24</v>
      </c>
      <c r="D1405">
        <v>13</v>
      </c>
      <c r="E1405" s="1" t="s">
        <v>1032</v>
      </c>
      <c r="F1405" s="1" t="s">
        <v>132</v>
      </c>
      <c r="G1405" s="1" t="s">
        <v>2884</v>
      </c>
      <c r="H1405" s="1" t="s">
        <v>1160</v>
      </c>
      <c r="I1405" s="1" t="s">
        <v>29</v>
      </c>
      <c r="J1405">
        <v>99001</v>
      </c>
      <c r="K1405" s="1" t="s">
        <v>2735</v>
      </c>
      <c r="L1405" s="2">
        <v>41967</v>
      </c>
      <c r="M1405" s="1" t="s">
        <v>2885</v>
      </c>
      <c r="N1405" s="1" t="s">
        <v>32</v>
      </c>
      <c r="O1405">
        <v>0.1</v>
      </c>
      <c r="P1405" s="1" t="s">
        <v>33</v>
      </c>
      <c r="Q1405" s="1" t="s">
        <v>34</v>
      </c>
      <c r="S1405" s="1" t="s">
        <v>41</v>
      </c>
      <c r="T1405" s="1" t="s">
        <v>36</v>
      </c>
      <c r="U1405">
        <v>1</v>
      </c>
      <c r="V1405" s="1" t="s">
        <v>2886</v>
      </c>
    </row>
    <row r="1406" spans="1:22" x14ac:dyDescent="0.25">
      <c r="A1406" s="1" t="s">
        <v>2882</v>
      </c>
      <c r="B1406" s="1" t="s">
        <v>2883</v>
      </c>
      <c r="C1406" s="1" t="s">
        <v>24</v>
      </c>
      <c r="D1406">
        <v>5</v>
      </c>
      <c r="E1406" s="1" t="s">
        <v>1317</v>
      </c>
      <c r="F1406" s="1" t="s">
        <v>132</v>
      </c>
      <c r="G1406" s="1" t="s">
        <v>2887</v>
      </c>
      <c r="H1406" s="1" t="s">
        <v>1148</v>
      </c>
      <c r="I1406" s="1" t="s">
        <v>29</v>
      </c>
      <c r="J1406">
        <v>99001</v>
      </c>
      <c r="K1406" s="1" t="s">
        <v>2725</v>
      </c>
      <c r="L1406" s="2">
        <v>41787</v>
      </c>
      <c r="M1406" s="1" t="s">
        <v>2888</v>
      </c>
      <c r="N1406" s="1" t="s">
        <v>32</v>
      </c>
      <c r="O1406">
        <v>0.1</v>
      </c>
      <c r="P1406" s="1" t="s">
        <v>33</v>
      </c>
      <c r="Q1406" s="1" t="s">
        <v>34</v>
      </c>
      <c r="S1406" s="1" t="s">
        <v>39</v>
      </c>
      <c r="T1406" s="1" t="s">
        <v>36</v>
      </c>
      <c r="U1406">
        <v>1</v>
      </c>
      <c r="V1406" s="1" t="s">
        <v>2886</v>
      </c>
    </row>
    <row r="1407" spans="1:22" x14ac:dyDescent="0.25">
      <c r="A1407" s="1" t="s">
        <v>2882</v>
      </c>
      <c r="B1407" s="1" t="s">
        <v>2883</v>
      </c>
      <c r="C1407" s="1" t="s">
        <v>24</v>
      </c>
      <c r="D1407">
        <v>13</v>
      </c>
      <c r="E1407" s="1" t="s">
        <v>1032</v>
      </c>
      <c r="F1407" s="1" t="s">
        <v>132</v>
      </c>
      <c r="G1407" s="1" t="s">
        <v>2884</v>
      </c>
      <c r="H1407" s="1" t="s">
        <v>1160</v>
      </c>
      <c r="I1407" s="1" t="s">
        <v>29</v>
      </c>
      <c r="J1407">
        <v>99001</v>
      </c>
      <c r="K1407" s="1" t="s">
        <v>2735</v>
      </c>
      <c r="L1407" s="2">
        <v>41787</v>
      </c>
      <c r="M1407" s="1" t="s">
        <v>2889</v>
      </c>
      <c r="N1407" s="1" t="s">
        <v>32</v>
      </c>
      <c r="O1407">
        <v>0.1</v>
      </c>
      <c r="P1407" s="1" t="s">
        <v>33</v>
      </c>
      <c r="Q1407" s="1" t="s">
        <v>34</v>
      </c>
      <c r="S1407" s="1" t="s">
        <v>39</v>
      </c>
      <c r="T1407" s="1" t="s">
        <v>36</v>
      </c>
      <c r="U1407">
        <v>1</v>
      </c>
      <c r="V1407" s="1" t="s">
        <v>2886</v>
      </c>
    </row>
    <row r="1408" spans="1:22" x14ac:dyDescent="0.25">
      <c r="A1408" s="1" t="s">
        <v>2882</v>
      </c>
      <c r="B1408" s="1" t="s">
        <v>2883</v>
      </c>
      <c r="C1408" s="1" t="s">
        <v>24</v>
      </c>
      <c r="D1408">
        <v>3</v>
      </c>
      <c r="E1408" s="1" t="s">
        <v>1529</v>
      </c>
      <c r="F1408" s="1" t="s">
        <v>132</v>
      </c>
      <c r="G1408" s="1" t="s">
        <v>2890</v>
      </c>
      <c r="H1408" s="1" t="s">
        <v>1174</v>
      </c>
      <c r="I1408" s="1" t="s">
        <v>29</v>
      </c>
      <c r="J1408">
        <v>99001</v>
      </c>
      <c r="K1408" s="1" t="s">
        <v>2695</v>
      </c>
      <c r="L1408" s="2">
        <v>41787</v>
      </c>
      <c r="M1408" s="1" t="s">
        <v>2891</v>
      </c>
      <c r="N1408" s="1" t="s">
        <v>32</v>
      </c>
      <c r="O1408">
        <v>0.1</v>
      </c>
      <c r="P1408" s="1" t="s">
        <v>33</v>
      </c>
      <c r="Q1408" s="1" t="s">
        <v>34</v>
      </c>
      <c r="S1408" s="1" t="s">
        <v>39</v>
      </c>
      <c r="T1408" s="1" t="s">
        <v>36</v>
      </c>
      <c r="U1408">
        <v>1</v>
      </c>
      <c r="V1408" s="1" t="s">
        <v>2886</v>
      </c>
    </row>
    <row r="1409" spans="1:22" x14ac:dyDescent="0.25">
      <c r="A1409" s="1" t="s">
        <v>2882</v>
      </c>
      <c r="B1409" s="1" t="s">
        <v>2883</v>
      </c>
      <c r="C1409" s="1" t="s">
        <v>24</v>
      </c>
      <c r="D1409">
        <v>4</v>
      </c>
      <c r="E1409" s="1" t="s">
        <v>1029</v>
      </c>
      <c r="F1409" s="1" t="s">
        <v>132</v>
      </c>
      <c r="G1409" s="1" t="s">
        <v>2892</v>
      </c>
      <c r="H1409" s="1" t="s">
        <v>1155</v>
      </c>
      <c r="I1409" s="1" t="s">
        <v>29</v>
      </c>
      <c r="J1409">
        <v>99001</v>
      </c>
      <c r="K1409" s="1" t="s">
        <v>2702</v>
      </c>
      <c r="L1409" s="2">
        <v>41967</v>
      </c>
      <c r="M1409" s="1" t="s">
        <v>2893</v>
      </c>
      <c r="N1409" s="1" t="s">
        <v>32</v>
      </c>
      <c r="O1409">
        <v>0.1</v>
      </c>
      <c r="P1409" s="1" t="s">
        <v>33</v>
      </c>
      <c r="Q1409" s="1" t="s">
        <v>34</v>
      </c>
      <c r="S1409" s="1" t="s">
        <v>41</v>
      </c>
      <c r="T1409" s="1" t="s">
        <v>36</v>
      </c>
      <c r="U1409">
        <v>1</v>
      </c>
      <c r="V1409" s="1" t="s">
        <v>2886</v>
      </c>
    </row>
    <row r="1410" spans="1:22" x14ac:dyDescent="0.25">
      <c r="A1410" s="1" t="s">
        <v>2882</v>
      </c>
      <c r="B1410" s="1" t="s">
        <v>2883</v>
      </c>
      <c r="C1410" s="1" t="s">
        <v>24</v>
      </c>
      <c r="D1410">
        <v>3</v>
      </c>
      <c r="E1410" s="1" t="s">
        <v>1529</v>
      </c>
      <c r="F1410" s="1" t="s">
        <v>132</v>
      </c>
      <c r="G1410" s="1" t="s">
        <v>2890</v>
      </c>
      <c r="H1410" s="1" t="s">
        <v>1174</v>
      </c>
      <c r="I1410" s="1" t="s">
        <v>29</v>
      </c>
      <c r="J1410">
        <v>99001</v>
      </c>
      <c r="K1410" s="1" t="s">
        <v>2695</v>
      </c>
      <c r="L1410" s="2">
        <v>41967</v>
      </c>
      <c r="M1410" s="1" t="s">
        <v>2894</v>
      </c>
      <c r="N1410" s="1" t="s">
        <v>32</v>
      </c>
      <c r="O1410">
        <v>0.1</v>
      </c>
      <c r="P1410" s="1" t="s">
        <v>33</v>
      </c>
      <c r="Q1410" s="1" t="s">
        <v>34</v>
      </c>
      <c r="S1410" s="1" t="s">
        <v>41</v>
      </c>
      <c r="T1410" s="1" t="s">
        <v>36</v>
      </c>
      <c r="U1410">
        <v>1</v>
      </c>
      <c r="V1410" s="1" t="s">
        <v>2886</v>
      </c>
    </row>
    <row r="1411" spans="1:22" x14ac:dyDescent="0.25">
      <c r="A1411" s="1" t="s">
        <v>2882</v>
      </c>
      <c r="B1411" s="1" t="s">
        <v>2883</v>
      </c>
      <c r="C1411" s="1" t="s">
        <v>24</v>
      </c>
      <c r="D1411">
        <v>5</v>
      </c>
      <c r="E1411" s="1" t="s">
        <v>1317</v>
      </c>
      <c r="F1411" s="1" t="s">
        <v>132</v>
      </c>
      <c r="G1411" s="1" t="s">
        <v>2887</v>
      </c>
      <c r="H1411" s="1" t="s">
        <v>1148</v>
      </c>
      <c r="I1411" s="1" t="s">
        <v>29</v>
      </c>
      <c r="J1411">
        <v>99001</v>
      </c>
      <c r="K1411" s="1" t="s">
        <v>2725</v>
      </c>
      <c r="L1411" s="2">
        <v>41967</v>
      </c>
      <c r="M1411" s="1" t="s">
        <v>2895</v>
      </c>
      <c r="N1411" s="1" t="s">
        <v>32</v>
      </c>
      <c r="O1411">
        <v>0.1</v>
      </c>
      <c r="P1411" s="1" t="s">
        <v>33</v>
      </c>
      <c r="Q1411" s="1" t="s">
        <v>34</v>
      </c>
      <c r="S1411" s="1" t="s">
        <v>41</v>
      </c>
      <c r="T1411" s="1" t="s">
        <v>36</v>
      </c>
      <c r="U1411">
        <v>1</v>
      </c>
      <c r="V1411" s="1" t="s">
        <v>2886</v>
      </c>
    </row>
    <row r="1412" spans="1:22" x14ac:dyDescent="0.25">
      <c r="A1412" s="1" t="s">
        <v>2882</v>
      </c>
      <c r="B1412" s="1" t="s">
        <v>2883</v>
      </c>
      <c r="C1412" s="1" t="s">
        <v>24</v>
      </c>
      <c r="D1412">
        <v>4</v>
      </c>
      <c r="E1412" s="1" t="s">
        <v>1029</v>
      </c>
      <c r="F1412" s="1" t="s">
        <v>132</v>
      </c>
      <c r="G1412" s="1" t="s">
        <v>2892</v>
      </c>
      <c r="H1412" s="1" t="s">
        <v>1155</v>
      </c>
      <c r="I1412" s="1" t="s">
        <v>29</v>
      </c>
      <c r="J1412">
        <v>99001</v>
      </c>
      <c r="K1412" s="1" t="s">
        <v>2702</v>
      </c>
      <c r="L1412" s="2">
        <v>41787</v>
      </c>
      <c r="M1412" s="1" t="s">
        <v>2896</v>
      </c>
      <c r="N1412" s="1" t="s">
        <v>32</v>
      </c>
      <c r="O1412">
        <v>0.1</v>
      </c>
      <c r="P1412" s="1" t="s">
        <v>33</v>
      </c>
      <c r="Q1412" s="1" t="s">
        <v>34</v>
      </c>
      <c r="S1412" s="1" t="s">
        <v>39</v>
      </c>
      <c r="T1412" s="1" t="s">
        <v>36</v>
      </c>
      <c r="U1412">
        <v>1</v>
      </c>
      <c r="V1412" s="1" t="s">
        <v>2886</v>
      </c>
    </row>
    <row r="1413" spans="1:22" x14ac:dyDescent="0.25">
      <c r="A1413" s="1" t="s">
        <v>2882</v>
      </c>
      <c r="B1413" s="1" t="s">
        <v>2883</v>
      </c>
      <c r="C1413" s="1" t="s">
        <v>24</v>
      </c>
      <c r="D1413">
        <v>2</v>
      </c>
      <c r="E1413" s="1" t="s">
        <v>1326</v>
      </c>
      <c r="F1413" s="1" t="s">
        <v>132</v>
      </c>
      <c r="G1413" s="1" t="s">
        <v>2897</v>
      </c>
      <c r="H1413" s="1" t="s">
        <v>1169</v>
      </c>
      <c r="I1413" s="1" t="s">
        <v>29</v>
      </c>
      <c r="J1413">
        <v>99001</v>
      </c>
      <c r="K1413" s="1" t="s">
        <v>2665</v>
      </c>
      <c r="L1413" s="2">
        <v>41967</v>
      </c>
      <c r="M1413" s="1" t="s">
        <v>2898</v>
      </c>
      <c r="N1413" s="1" t="s">
        <v>32</v>
      </c>
      <c r="O1413">
        <v>0.1</v>
      </c>
      <c r="P1413" s="1" t="s">
        <v>33</v>
      </c>
      <c r="Q1413" s="1" t="s">
        <v>34</v>
      </c>
      <c r="S1413" s="1" t="s">
        <v>41</v>
      </c>
      <c r="T1413" s="1" t="s">
        <v>36</v>
      </c>
      <c r="U1413">
        <v>1</v>
      </c>
      <c r="V1413" s="1" t="s">
        <v>2886</v>
      </c>
    </row>
    <row r="1414" spans="1:22" x14ac:dyDescent="0.25">
      <c r="A1414" s="1" t="s">
        <v>2882</v>
      </c>
      <c r="B1414" s="1" t="s">
        <v>2883</v>
      </c>
      <c r="C1414" s="1" t="s">
        <v>24</v>
      </c>
      <c r="D1414">
        <v>2</v>
      </c>
      <c r="E1414" s="1" t="s">
        <v>1326</v>
      </c>
      <c r="F1414" s="1" t="s">
        <v>132</v>
      </c>
      <c r="G1414" s="1" t="s">
        <v>2897</v>
      </c>
      <c r="H1414" s="1" t="s">
        <v>1169</v>
      </c>
      <c r="I1414" s="1" t="s">
        <v>29</v>
      </c>
      <c r="J1414">
        <v>99001</v>
      </c>
      <c r="K1414" s="1" t="s">
        <v>2665</v>
      </c>
      <c r="L1414" s="2">
        <v>41787</v>
      </c>
      <c r="M1414" s="1" t="s">
        <v>2899</v>
      </c>
      <c r="N1414" s="1" t="s">
        <v>32</v>
      </c>
      <c r="O1414">
        <v>0.1</v>
      </c>
      <c r="P1414" s="1" t="s">
        <v>33</v>
      </c>
      <c r="Q1414" s="1" t="s">
        <v>34</v>
      </c>
      <c r="S1414" s="1" t="s">
        <v>39</v>
      </c>
      <c r="T1414" s="1" t="s">
        <v>36</v>
      </c>
      <c r="U1414">
        <v>1</v>
      </c>
      <c r="V1414" s="1" t="s">
        <v>2886</v>
      </c>
    </row>
    <row r="1415" spans="1:22" x14ac:dyDescent="0.25">
      <c r="A1415" s="1" t="s">
        <v>2882</v>
      </c>
      <c r="B1415" s="1" t="s">
        <v>2883</v>
      </c>
      <c r="C1415" s="1" t="s">
        <v>24</v>
      </c>
      <c r="D1415">
        <v>1</v>
      </c>
      <c r="E1415" s="1" t="s">
        <v>1960</v>
      </c>
      <c r="F1415" s="1" t="s">
        <v>132</v>
      </c>
      <c r="G1415" s="1" t="s">
        <v>2900</v>
      </c>
      <c r="H1415" s="1" t="s">
        <v>1165</v>
      </c>
      <c r="I1415" s="1" t="s">
        <v>29</v>
      </c>
      <c r="J1415">
        <v>99001</v>
      </c>
      <c r="K1415" s="1" t="s">
        <v>2671</v>
      </c>
      <c r="L1415" s="2">
        <v>41967</v>
      </c>
      <c r="M1415" s="1" t="s">
        <v>2901</v>
      </c>
      <c r="N1415" s="1" t="s">
        <v>32</v>
      </c>
      <c r="O1415">
        <v>0.1</v>
      </c>
      <c r="P1415" s="1" t="s">
        <v>33</v>
      </c>
      <c r="Q1415" s="1" t="s">
        <v>34</v>
      </c>
      <c r="S1415" s="1" t="s">
        <v>41</v>
      </c>
      <c r="T1415" s="1" t="s">
        <v>36</v>
      </c>
      <c r="U1415">
        <v>1</v>
      </c>
      <c r="V1415" s="1" t="s">
        <v>2886</v>
      </c>
    </row>
    <row r="1416" spans="1:22" x14ac:dyDescent="0.25">
      <c r="A1416" s="1" t="s">
        <v>2882</v>
      </c>
      <c r="B1416" s="1" t="s">
        <v>2883</v>
      </c>
      <c r="C1416" s="1" t="s">
        <v>24</v>
      </c>
      <c r="D1416">
        <v>1</v>
      </c>
      <c r="E1416" s="1" t="s">
        <v>1960</v>
      </c>
      <c r="F1416" s="1" t="s">
        <v>132</v>
      </c>
      <c r="G1416" s="1" t="s">
        <v>2900</v>
      </c>
      <c r="H1416" s="1" t="s">
        <v>1165</v>
      </c>
      <c r="I1416" s="1" t="s">
        <v>29</v>
      </c>
      <c r="J1416">
        <v>99001</v>
      </c>
      <c r="K1416" s="1" t="s">
        <v>2671</v>
      </c>
      <c r="L1416" s="2">
        <v>41787</v>
      </c>
      <c r="M1416" s="1" t="s">
        <v>2902</v>
      </c>
      <c r="N1416" s="1" t="s">
        <v>32</v>
      </c>
      <c r="O1416">
        <v>0.1</v>
      </c>
      <c r="P1416" s="1" t="s">
        <v>33</v>
      </c>
      <c r="Q1416" s="1" t="s">
        <v>34</v>
      </c>
      <c r="S1416" s="1" t="s">
        <v>39</v>
      </c>
      <c r="T1416" s="1" t="s">
        <v>36</v>
      </c>
      <c r="U1416">
        <v>1</v>
      </c>
      <c r="V1416" s="1" t="s">
        <v>2886</v>
      </c>
    </row>
    <row r="1417" spans="1:22" x14ac:dyDescent="0.25">
      <c r="A1417" s="1" t="s">
        <v>2903</v>
      </c>
      <c r="B1417" s="1" t="s">
        <v>2904</v>
      </c>
      <c r="C1417" s="1" t="s">
        <v>24</v>
      </c>
      <c r="D1417">
        <v>90001</v>
      </c>
      <c r="E1417" s="1" t="s">
        <v>25</v>
      </c>
      <c r="F1417" s="1" t="s">
        <v>26</v>
      </c>
      <c r="G1417" s="1" t="s">
        <v>2905</v>
      </c>
      <c r="H1417" s="1" t="s">
        <v>2906</v>
      </c>
      <c r="I1417" s="1" t="s">
        <v>29</v>
      </c>
      <c r="J1417">
        <v>8552</v>
      </c>
      <c r="K1417" s="1" t="s">
        <v>2671</v>
      </c>
      <c r="L1417" s="2">
        <v>42031</v>
      </c>
      <c r="M1417" s="1" t="s">
        <v>2907</v>
      </c>
      <c r="N1417" s="1" t="s">
        <v>32</v>
      </c>
      <c r="O1417">
        <v>0.1</v>
      </c>
      <c r="P1417" s="1" t="s">
        <v>33</v>
      </c>
      <c r="Q1417" s="1" t="s">
        <v>34</v>
      </c>
      <c r="S1417" s="1" t="s">
        <v>39</v>
      </c>
      <c r="T1417" s="1" t="s">
        <v>36</v>
      </c>
      <c r="U1417">
        <v>6</v>
      </c>
      <c r="V1417" s="1" t="s">
        <v>2667</v>
      </c>
    </row>
    <row r="1418" spans="1:22" x14ac:dyDescent="0.25">
      <c r="A1418" s="1" t="s">
        <v>2903</v>
      </c>
      <c r="B1418" s="1" t="s">
        <v>2904</v>
      </c>
      <c r="C1418" s="1" t="s">
        <v>24</v>
      </c>
      <c r="D1418">
        <v>90001</v>
      </c>
      <c r="E1418" s="1" t="s">
        <v>25</v>
      </c>
      <c r="F1418" s="1" t="s">
        <v>26</v>
      </c>
      <c r="G1418" s="1" t="s">
        <v>2905</v>
      </c>
      <c r="H1418" s="1" t="s">
        <v>2906</v>
      </c>
      <c r="I1418" s="1" t="s">
        <v>29</v>
      </c>
      <c r="J1418">
        <v>8552</v>
      </c>
      <c r="K1418" s="1" t="s">
        <v>2671</v>
      </c>
      <c r="L1418" s="2">
        <v>42117</v>
      </c>
      <c r="M1418" s="1" t="s">
        <v>2908</v>
      </c>
      <c r="N1418" s="1" t="s">
        <v>32</v>
      </c>
      <c r="O1418">
        <v>0.1</v>
      </c>
      <c r="P1418" s="1" t="s">
        <v>33</v>
      </c>
      <c r="Q1418" s="1" t="s">
        <v>34</v>
      </c>
      <c r="S1418" s="1" t="s">
        <v>41</v>
      </c>
      <c r="T1418" s="1" t="s">
        <v>36</v>
      </c>
      <c r="U1418">
        <v>6</v>
      </c>
      <c r="V1418" s="1" t="s">
        <v>2667</v>
      </c>
    </row>
    <row r="1419" spans="1:22" x14ac:dyDescent="0.25">
      <c r="A1419" s="1" t="s">
        <v>2903</v>
      </c>
      <c r="B1419" s="1" t="s">
        <v>2904</v>
      </c>
      <c r="C1419" s="1" t="s">
        <v>24</v>
      </c>
      <c r="D1419">
        <v>90001</v>
      </c>
      <c r="E1419" s="1" t="s">
        <v>25</v>
      </c>
      <c r="F1419" s="1" t="s">
        <v>26</v>
      </c>
      <c r="G1419" s="1" t="s">
        <v>2905</v>
      </c>
      <c r="H1419" s="1" t="s">
        <v>2906</v>
      </c>
      <c r="I1419" s="1" t="s">
        <v>29</v>
      </c>
      <c r="J1419">
        <v>8552</v>
      </c>
      <c r="K1419" s="1" t="s">
        <v>2671</v>
      </c>
      <c r="L1419" s="2">
        <v>42304</v>
      </c>
      <c r="M1419" s="1" t="s">
        <v>2909</v>
      </c>
      <c r="N1419" s="1" t="s">
        <v>32</v>
      </c>
      <c r="O1419">
        <v>0.1</v>
      </c>
      <c r="P1419" s="1" t="s">
        <v>33</v>
      </c>
      <c r="Q1419" s="1" t="s">
        <v>34</v>
      </c>
      <c r="S1419" s="1" t="s">
        <v>43</v>
      </c>
      <c r="T1419" s="1" t="s">
        <v>36</v>
      </c>
      <c r="U1419">
        <v>6</v>
      </c>
      <c r="V1419" s="1" t="s">
        <v>2667</v>
      </c>
    </row>
    <row r="1420" spans="1:22" x14ac:dyDescent="0.25">
      <c r="A1420" s="1" t="s">
        <v>2903</v>
      </c>
      <c r="B1420" s="1" t="s">
        <v>2904</v>
      </c>
      <c r="C1420" s="1" t="s">
        <v>24</v>
      </c>
      <c r="D1420">
        <v>90001</v>
      </c>
      <c r="E1420" s="1" t="s">
        <v>25</v>
      </c>
      <c r="F1420" s="1" t="s">
        <v>26</v>
      </c>
      <c r="G1420" s="1" t="s">
        <v>2905</v>
      </c>
      <c r="H1420" s="1" t="s">
        <v>2906</v>
      </c>
      <c r="I1420" s="1" t="s">
        <v>29</v>
      </c>
      <c r="J1420">
        <v>8552</v>
      </c>
      <c r="K1420" s="1" t="s">
        <v>2671</v>
      </c>
      <c r="L1420" s="2">
        <v>42214</v>
      </c>
      <c r="M1420" s="1" t="s">
        <v>2910</v>
      </c>
      <c r="N1420" s="1" t="s">
        <v>32</v>
      </c>
      <c r="O1420">
        <v>0.1</v>
      </c>
      <c r="P1420" s="1" t="s">
        <v>33</v>
      </c>
      <c r="Q1420" s="1" t="s">
        <v>34</v>
      </c>
      <c r="S1420" s="1" t="s">
        <v>35</v>
      </c>
      <c r="T1420" s="1" t="s">
        <v>36</v>
      </c>
      <c r="U1420">
        <v>6</v>
      </c>
      <c r="V1420" s="1" t="s">
        <v>2667</v>
      </c>
    </row>
    <row r="1421" spans="1:22" x14ac:dyDescent="0.25">
      <c r="A1421" s="1" t="s">
        <v>2911</v>
      </c>
      <c r="B1421" s="1" t="s">
        <v>2912</v>
      </c>
      <c r="C1421" s="1" t="s">
        <v>24</v>
      </c>
      <c r="D1421">
        <v>10000</v>
      </c>
      <c r="E1421" s="1" t="s">
        <v>2913</v>
      </c>
      <c r="F1421" s="1" t="s">
        <v>26</v>
      </c>
      <c r="G1421" s="1" t="s">
        <v>2914</v>
      </c>
      <c r="H1421" s="1" t="s">
        <v>2915</v>
      </c>
      <c r="I1421" s="1" t="s">
        <v>29</v>
      </c>
      <c r="J1421">
        <v>5514</v>
      </c>
      <c r="K1421" s="1" t="s">
        <v>2671</v>
      </c>
      <c r="L1421" s="2">
        <v>41897</v>
      </c>
      <c r="M1421" s="1" t="s">
        <v>2916</v>
      </c>
      <c r="N1421" s="1" t="s">
        <v>32</v>
      </c>
      <c r="O1421">
        <v>0.1</v>
      </c>
      <c r="P1421" s="1" t="s">
        <v>33</v>
      </c>
      <c r="Q1421" s="1" t="s">
        <v>34</v>
      </c>
      <c r="S1421" s="1" t="s">
        <v>39</v>
      </c>
      <c r="T1421" s="1" t="s">
        <v>36</v>
      </c>
      <c r="U1421">
        <v>4</v>
      </c>
      <c r="V1421" s="1" t="s">
        <v>2917</v>
      </c>
    </row>
    <row r="1422" spans="1:22" x14ac:dyDescent="0.25">
      <c r="A1422" s="1" t="s">
        <v>2911</v>
      </c>
      <c r="B1422" s="1" t="s">
        <v>2912</v>
      </c>
      <c r="C1422" s="1" t="s">
        <v>24</v>
      </c>
      <c r="D1422">
        <v>10000</v>
      </c>
      <c r="E1422" s="1" t="s">
        <v>2913</v>
      </c>
      <c r="F1422" s="1" t="s">
        <v>26</v>
      </c>
      <c r="G1422" s="1" t="s">
        <v>2914</v>
      </c>
      <c r="H1422" s="1" t="s">
        <v>2915</v>
      </c>
      <c r="I1422" s="1" t="s">
        <v>29</v>
      </c>
      <c r="J1422">
        <v>5514</v>
      </c>
      <c r="K1422" s="1" t="s">
        <v>2671</v>
      </c>
      <c r="L1422" s="2">
        <v>42192</v>
      </c>
      <c r="M1422" s="1" t="s">
        <v>2918</v>
      </c>
      <c r="N1422" s="1" t="s">
        <v>32</v>
      </c>
      <c r="O1422">
        <v>0.1</v>
      </c>
      <c r="P1422" s="1" t="s">
        <v>33</v>
      </c>
      <c r="Q1422" s="1" t="s">
        <v>34</v>
      </c>
      <c r="S1422" s="1" t="s">
        <v>43</v>
      </c>
      <c r="T1422" s="1" t="s">
        <v>36</v>
      </c>
      <c r="U1422">
        <v>4</v>
      </c>
      <c r="V1422" s="1" t="s">
        <v>2917</v>
      </c>
    </row>
    <row r="1423" spans="1:22" x14ac:dyDescent="0.25">
      <c r="A1423" s="1" t="s">
        <v>2911</v>
      </c>
      <c r="B1423" s="1" t="s">
        <v>2912</v>
      </c>
      <c r="C1423" s="1" t="s">
        <v>24</v>
      </c>
      <c r="D1423">
        <v>10000</v>
      </c>
      <c r="E1423" s="1" t="s">
        <v>2913</v>
      </c>
      <c r="F1423" s="1" t="s">
        <v>26</v>
      </c>
      <c r="G1423" s="1" t="s">
        <v>2914</v>
      </c>
      <c r="H1423" s="1" t="s">
        <v>2915</v>
      </c>
      <c r="I1423" s="1" t="s">
        <v>29</v>
      </c>
      <c r="J1423">
        <v>5514</v>
      </c>
      <c r="K1423" s="1" t="s">
        <v>2671</v>
      </c>
      <c r="L1423" s="2">
        <v>41989</v>
      </c>
      <c r="M1423" s="1" t="s">
        <v>2919</v>
      </c>
      <c r="N1423" s="1" t="s">
        <v>32</v>
      </c>
      <c r="O1423">
        <v>0.1</v>
      </c>
      <c r="P1423" s="1" t="s">
        <v>33</v>
      </c>
      <c r="Q1423" s="1" t="s">
        <v>34</v>
      </c>
      <c r="S1423" s="1" t="s">
        <v>41</v>
      </c>
      <c r="T1423" s="1" t="s">
        <v>36</v>
      </c>
      <c r="U1423">
        <v>4</v>
      </c>
      <c r="V1423" s="1" t="s">
        <v>2917</v>
      </c>
    </row>
    <row r="1424" spans="1:22" x14ac:dyDescent="0.25">
      <c r="A1424" s="1" t="s">
        <v>2911</v>
      </c>
      <c r="B1424" s="1" t="s">
        <v>2912</v>
      </c>
      <c r="C1424" s="1" t="s">
        <v>24</v>
      </c>
      <c r="D1424">
        <v>10000</v>
      </c>
      <c r="E1424" s="1" t="s">
        <v>2913</v>
      </c>
      <c r="F1424" s="1" t="s">
        <v>26</v>
      </c>
      <c r="G1424" s="1" t="s">
        <v>2914</v>
      </c>
      <c r="H1424" s="1" t="s">
        <v>2915</v>
      </c>
      <c r="I1424" s="1" t="s">
        <v>29</v>
      </c>
      <c r="J1424">
        <v>5514</v>
      </c>
      <c r="K1424" s="1" t="s">
        <v>2671</v>
      </c>
      <c r="L1424" s="2">
        <v>42087</v>
      </c>
      <c r="M1424" s="1" t="s">
        <v>2920</v>
      </c>
      <c r="N1424" s="1" t="s">
        <v>32</v>
      </c>
      <c r="O1424">
        <v>0.1</v>
      </c>
      <c r="P1424" s="1" t="s">
        <v>33</v>
      </c>
      <c r="Q1424" s="1" t="s">
        <v>34</v>
      </c>
      <c r="S1424" s="1" t="s">
        <v>35</v>
      </c>
      <c r="T1424" s="1" t="s">
        <v>36</v>
      </c>
      <c r="U1424">
        <v>4</v>
      </c>
      <c r="V1424" s="1" t="s">
        <v>2917</v>
      </c>
    </row>
    <row r="1425" spans="1:22" x14ac:dyDescent="0.25">
      <c r="A1425" s="1" t="s">
        <v>2921</v>
      </c>
      <c r="B1425" s="1" t="s">
        <v>2922</v>
      </c>
      <c r="C1425" s="1" t="s">
        <v>24</v>
      </c>
      <c r="D1425">
        <v>10000</v>
      </c>
      <c r="E1425" s="1" t="s">
        <v>2923</v>
      </c>
      <c r="F1425" s="1" t="s">
        <v>26</v>
      </c>
      <c r="G1425" s="1" t="s">
        <v>2924</v>
      </c>
      <c r="H1425" s="1" t="s">
        <v>2925</v>
      </c>
      <c r="I1425" s="1" t="s">
        <v>29</v>
      </c>
      <c r="J1425">
        <v>5378</v>
      </c>
      <c r="K1425" s="1" t="s">
        <v>2926</v>
      </c>
      <c r="L1425" s="2">
        <v>41590</v>
      </c>
      <c r="M1425" s="1" t="s">
        <v>2927</v>
      </c>
      <c r="N1425" s="1" t="s">
        <v>32</v>
      </c>
      <c r="O1425">
        <v>0.1</v>
      </c>
      <c r="P1425" s="1" t="s">
        <v>33</v>
      </c>
      <c r="Q1425" s="1" t="s">
        <v>34</v>
      </c>
      <c r="S1425" s="1" t="s">
        <v>41</v>
      </c>
      <c r="T1425" s="1" t="s">
        <v>36</v>
      </c>
      <c r="U1425">
        <v>4</v>
      </c>
      <c r="V1425" s="1" t="s">
        <v>2917</v>
      </c>
    </row>
    <row r="1426" spans="1:22" x14ac:dyDescent="0.25">
      <c r="A1426" s="1" t="s">
        <v>2921</v>
      </c>
      <c r="B1426" s="1" t="s">
        <v>2922</v>
      </c>
      <c r="C1426" s="1" t="s">
        <v>24</v>
      </c>
      <c r="D1426">
        <v>10000</v>
      </c>
      <c r="E1426" s="1" t="s">
        <v>2923</v>
      </c>
      <c r="F1426" s="1" t="s">
        <v>26</v>
      </c>
      <c r="G1426" s="1" t="s">
        <v>2924</v>
      </c>
      <c r="H1426" s="1" t="s">
        <v>2925</v>
      </c>
      <c r="I1426" s="1" t="s">
        <v>29</v>
      </c>
      <c r="J1426">
        <v>5378</v>
      </c>
      <c r="K1426" s="1" t="s">
        <v>2926</v>
      </c>
      <c r="L1426" s="2">
        <v>41498</v>
      </c>
      <c r="M1426" s="1" t="s">
        <v>2928</v>
      </c>
      <c r="N1426" s="1" t="s">
        <v>32</v>
      </c>
      <c r="O1426">
        <v>0.1</v>
      </c>
      <c r="P1426" s="1" t="s">
        <v>33</v>
      </c>
      <c r="Q1426" s="1" t="s">
        <v>34</v>
      </c>
      <c r="S1426" s="1" t="s">
        <v>39</v>
      </c>
      <c r="T1426" s="1" t="s">
        <v>36</v>
      </c>
      <c r="U1426">
        <v>4</v>
      </c>
      <c r="V1426" s="1" t="s">
        <v>2917</v>
      </c>
    </row>
    <row r="1427" spans="1:22" x14ac:dyDescent="0.25">
      <c r="A1427" s="1" t="s">
        <v>2921</v>
      </c>
      <c r="B1427" s="1" t="s">
        <v>2922</v>
      </c>
      <c r="C1427" s="1" t="s">
        <v>24</v>
      </c>
      <c r="D1427">
        <v>10000</v>
      </c>
      <c r="E1427" s="1" t="s">
        <v>2923</v>
      </c>
      <c r="F1427" s="1" t="s">
        <v>26</v>
      </c>
      <c r="G1427" s="1" t="s">
        <v>2924</v>
      </c>
      <c r="H1427" s="1" t="s">
        <v>2925</v>
      </c>
      <c r="I1427" s="1" t="s">
        <v>29</v>
      </c>
      <c r="J1427">
        <v>5378</v>
      </c>
      <c r="K1427" s="1" t="s">
        <v>2926</v>
      </c>
      <c r="L1427" s="2">
        <v>41680</v>
      </c>
      <c r="M1427" s="1" t="s">
        <v>2929</v>
      </c>
      <c r="N1427" s="1" t="s">
        <v>32</v>
      </c>
      <c r="O1427">
        <v>0.1</v>
      </c>
      <c r="P1427" s="1" t="s">
        <v>33</v>
      </c>
      <c r="Q1427" s="1" t="s">
        <v>34</v>
      </c>
      <c r="S1427" s="1" t="s">
        <v>35</v>
      </c>
      <c r="T1427" s="1" t="s">
        <v>36</v>
      </c>
      <c r="U1427">
        <v>4</v>
      </c>
      <c r="V1427" s="1" t="s">
        <v>2917</v>
      </c>
    </row>
    <row r="1428" spans="1:22" x14ac:dyDescent="0.25">
      <c r="A1428" s="1" t="s">
        <v>2921</v>
      </c>
      <c r="B1428" s="1" t="s">
        <v>2922</v>
      </c>
      <c r="C1428" s="1" t="s">
        <v>24</v>
      </c>
      <c r="D1428">
        <v>10000</v>
      </c>
      <c r="E1428" s="1" t="s">
        <v>2923</v>
      </c>
      <c r="F1428" s="1" t="s">
        <v>26</v>
      </c>
      <c r="G1428" s="1" t="s">
        <v>2924</v>
      </c>
      <c r="H1428" s="1" t="s">
        <v>2925</v>
      </c>
      <c r="I1428" s="1" t="s">
        <v>29</v>
      </c>
      <c r="J1428">
        <v>5378</v>
      </c>
      <c r="K1428" s="1" t="s">
        <v>2926</v>
      </c>
      <c r="L1428" s="2">
        <v>41771</v>
      </c>
      <c r="M1428" s="1" t="s">
        <v>2930</v>
      </c>
      <c r="N1428" s="1" t="s">
        <v>32</v>
      </c>
      <c r="O1428">
        <v>0.1</v>
      </c>
      <c r="P1428" s="1" t="s">
        <v>33</v>
      </c>
      <c r="Q1428" s="1" t="s">
        <v>34</v>
      </c>
      <c r="S1428" s="1" t="s">
        <v>43</v>
      </c>
      <c r="T1428" s="1" t="s">
        <v>36</v>
      </c>
      <c r="U1428">
        <v>4</v>
      </c>
      <c r="V1428" s="1" t="s">
        <v>2917</v>
      </c>
    </row>
    <row r="1429" spans="1:22" x14ac:dyDescent="0.25">
      <c r="A1429" s="1" t="s">
        <v>2931</v>
      </c>
      <c r="B1429" s="1" t="s">
        <v>2932</v>
      </c>
      <c r="C1429" s="1" t="s">
        <v>24</v>
      </c>
      <c r="D1429">
        <v>5431</v>
      </c>
      <c r="E1429" s="1" t="s">
        <v>2933</v>
      </c>
      <c r="F1429" s="1" t="s">
        <v>26</v>
      </c>
      <c r="G1429" s="1" t="s">
        <v>2707</v>
      </c>
      <c r="H1429" s="1" t="s">
        <v>2934</v>
      </c>
      <c r="I1429" s="1" t="s">
        <v>29</v>
      </c>
      <c r="J1429">
        <v>5432</v>
      </c>
      <c r="K1429" s="1" t="s">
        <v>2671</v>
      </c>
      <c r="L1429" s="2">
        <v>41841</v>
      </c>
      <c r="M1429" s="1" t="s">
        <v>2935</v>
      </c>
      <c r="N1429" s="1" t="s">
        <v>32</v>
      </c>
      <c r="O1429">
        <v>0.1</v>
      </c>
      <c r="P1429" s="1" t="s">
        <v>33</v>
      </c>
      <c r="Q1429" s="1" t="s">
        <v>34</v>
      </c>
      <c r="S1429" s="1" t="s">
        <v>39</v>
      </c>
      <c r="T1429" s="1" t="s">
        <v>36</v>
      </c>
      <c r="U1429">
        <v>4</v>
      </c>
      <c r="V1429" s="1" t="s">
        <v>2917</v>
      </c>
    </row>
    <row r="1430" spans="1:22" x14ac:dyDescent="0.25">
      <c r="A1430" s="1" t="s">
        <v>2931</v>
      </c>
      <c r="B1430" s="1" t="s">
        <v>2932</v>
      </c>
      <c r="C1430" s="1" t="s">
        <v>24</v>
      </c>
      <c r="D1430">
        <v>5431</v>
      </c>
      <c r="E1430" s="1" t="s">
        <v>2933</v>
      </c>
      <c r="F1430" s="1" t="s">
        <v>26</v>
      </c>
      <c r="G1430" s="1" t="s">
        <v>2707</v>
      </c>
      <c r="H1430" s="1" t="s">
        <v>2934</v>
      </c>
      <c r="I1430" s="1" t="s">
        <v>29</v>
      </c>
      <c r="J1430">
        <v>5432</v>
      </c>
      <c r="K1430" s="1" t="s">
        <v>2671</v>
      </c>
      <c r="L1430" s="2">
        <v>42024</v>
      </c>
      <c r="M1430" s="1" t="s">
        <v>2936</v>
      </c>
      <c r="N1430" s="1" t="s">
        <v>32</v>
      </c>
      <c r="O1430">
        <v>0.1</v>
      </c>
      <c r="P1430" s="1" t="s">
        <v>33</v>
      </c>
      <c r="Q1430" s="1" t="s">
        <v>34</v>
      </c>
      <c r="S1430" s="1" t="s">
        <v>35</v>
      </c>
      <c r="T1430" s="1" t="s">
        <v>36</v>
      </c>
      <c r="U1430">
        <v>4</v>
      </c>
      <c r="V1430" s="1" t="s">
        <v>2917</v>
      </c>
    </row>
    <row r="1431" spans="1:22" x14ac:dyDescent="0.25">
      <c r="A1431" s="1" t="s">
        <v>2931</v>
      </c>
      <c r="B1431" s="1" t="s">
        <v>2932</v>
      </c>
      <c r="C1431" s="1" t="s">
        <v>24</v>
      </c>
      <c r="D1431">
        <v>5431</v>
      </c>
      <c r="E1431" s="1" t="s">
        <v>2933</v>
      </c>
      <c r="F1431" s="1" t="s">
        <v>26</v>
      </c>
      <c r="G1431" s="1" t="s">
        <v>2707</v>
      </c>
      <c r="H1431" s="1" t="s">
        <v>2934</v>
      </c>
      <c r="I1431" s="1" t="s">
        <v>29</v>
      </c>
      <c r="J1431">
        <v>5432</v>
      </c>
      <c r="K1431" s="1" t="s">
        <v>2671</v>
      </c>
      <c r="L1431" s="2">
        <v>42116</v>
      </c>
      <c r="M1431" s="1" t="s">
        <v>2937</v>
      </c>
      <c r="N1431" s="1" t="s">
        <v>32</v>
      </c>
      <c r="O1431">
        <v>0.1</v>
      </c>
      <c r="P1431" s="1" t="s">
        <v>33</v>
      </c>
      <c r="Q1431" s="1" t="s">
        <v>34</v>
      </c>
      <c r="S1431" s="1" t="s">
        <v>43</v>
      </c>
      <c r="T1431" s="1" t="s">
        <v>36</v>
      </c>
      <c r="U1431">
        <v>4</v>
      </c>
      <c r="V1431" s="1" t="s">
        <v>2917</v>
      </c>
    </row>
    <row r="1432" spans="1:22" x14ac:dyDescent="0.25">
      <c r="A1432" s="1" t="s">
        <v>2931</v>
      </c>
      <c r="B1432" s="1" t="s">
        <v>2932</v>
      </c>
      <c r="C1432" s="1" t="s">
        <v>24</v>
      </c>
      <c r="D1432">
        <v>5431</v>
      </c>
      <c r="E1432" s="1" t="s">
        <v>2933</v>
      </c>
      <c r="F1432" s="1" t="s">
        <v>26</v>
      </c>
      <c r="G1432" s="1" t="s">
        <v>2707</v>
      </c>
      <c r="H1432" s="1" t="s">
        <v>2934</v>
      </c>
      <c r="I1432" s="1" t="s">
        <v>29</v>
      </c>
      <c r="J1432">
        <v>5432</v>
      </c>
      <c r="K1432" s="1" t="s">
        <v>2671</v>
      </c>
      <c r="L1432" s="2">
        <v>41934</v>
      </c>
      <c r="M1432" s="1" t="s">
        <v>2938</v>
      </c>
      <c r="N1432" s="1" t="s">
        <v>32</v>
      </c>
      <c r="O1432">
        <v>0.1</v>
      </c>
      <c r="P1432" s="1" t="s">
        <v>33</v>
      </c>
      <c r="Q1432" s="1" t="s">
        <v>34</v>
      </c>
      <c r="S1432" s="1" t="s">
        <v>41</v>
      </c>
      <c r="T1432" s="1" t="s">
        <v>36</v>
      </c>
      <c r="U1432">
        <v>4</v>
      </c>
      <c r="V1432" s="1" t="s">
        <v>2917</v>
      </c>
    </row>
    <row r="1433" spans="1:22" x14ac:dyDescent="0.25">
      <c r="A1433" s="1" t="s">
        <v>2939</v>
      </c>
      <c r="B1433" s="1" t="s">
        <v>2940</v>
      </c>
      <c r="C1433" s="1" t="s">
        <v>24</v>
      </c>
      <c r="D1433">
        <v>5441</v>
      </c>
      <c r="E1433" s="1" t="s">
        <v>2941</v>
      </c>
      <c r="F1433" s="1" t="s">
        <v>26</v>
      </c>
      <c r="G1433" s="1" t="s">
        <v>2707</v>
      </c>
      <c r="H1433" s="1" t="s">
        <v>2942</v>
      </c>
      <c r="I1433" s="1" t="s">
        <v>29</v>
      </c>
      <c r="J1433">
        <v>5442</v>
      </c>
      <c r="K1433" s="1" t="s">
        <v>2671</v>
      </c>
      <c r="L1433" s="2">
        <v>41834</v>
      </c>
      <c r="M1433" s="1" t="s">
        <v>2943</v>
      </c>
      <c r="N1433" s="1" t="s">
        <v>32</v>
      </c>
      <c r="O1433">
        <v>0.1</v>
      </c>
      <c r="P1433" s="1" t="s">
        <v>33</v>
      </c>
      <c r="Q1433" s="1" t="s">
        <v>34</v>
      </c>
      <c r="S1433" s="1" t="s">
        <v>35</v>
      </c>
      <c r="T1433" s="1" t="s">
        <v>36</v>
      </c>
      <c r="U1433">
        <v>4</v>
      </c>
      <c r="V1433" s="1" t="s">
        <v>2917</v>
      </c>
    </row>
    <row r="1434" spans="1:22" x14ac:dyDescent="0.25">
      <c r="A1434" s="1" t="s">
        <v>2939</v>
      </c>
      <c r="B1434" s="1" t="s">
        <v>2940</v>
      </c>
      <c r="C1434" s="1" t="s">
        <v>24</v>
      </c>
      <c r="D1434">
        <v>5441</v>
      </c>
      <c r="E1434" s="1" t="s">
        <v>2941</v>
      </c>
      <c r="F1434" s="1" t="s">
        <v>26</v>
      </c>
      <c r="G1434" s="1" t="s">
        <v>2707</v>
      </c>
      <c r="H1434" s="1" t="s">
        <v>2942</v>
      </c>
      <c r="I1434" s="1" t="s">
        <v>29</v>
      </c>
      <c r="J1434">
        <v>5442</v>
      </c>
      <c r="K1434" s="1" t="s">
        <v>2671</v>
      </c>
      <c r="L1434" s="2">
        <v>41932</v>
      </c>
      <c r="M1434" s="1" t="s">
        <v>2944</v>
      </c>
      <c r="N1434" s="1" t="s">
        <v>32</v>
      </c>
      <c r="O1434">
        <v>0.1</v>
      </c>
      <c r="P1434" s="1" t="s">
        <v>33</v>
      </c>
      <c r="Q1434" s="1" t="s">
        <v>34</v>
      </c>
      <c r="S1434" s="1" t="s">
        <v>43</v>
      </c>
      <c r="T1434" s="1" t="s">
        <v>36</v>
      </c>
      <c r="U1434">
        <v>4</v>
      </c>
      <c r="V1434" s="1" t="s">
        <v>2917</v>
      </c>
    </row>
    <row r="1435" spans="1:22" x14ac:dyDescent="0.25">
      <c r="A1435" s="1" t="s">
        <v>2939</v>
      </c>
      <c r="B1435" s="1" t="s">
        <v>2940</v>
      </c>
      <c r="C1435" s="1" t="s">
        <v>24</v>
      </c>
      <c r="D1435">
        <v>5441</v>
      </c>
      <c r="E1435" s="1" t="s">
        <v>2941</v>
      </c>
      <c r="F1435" s="1" t="s">
        <v>26</v>
      </c>
      <c r="G1435" s="1" t="s">
        <v>2707</v>
      </c>
      <c r="H1435" s="1" t="s">
        <v>2942</v>
      </c>
      <c r="I1435" s="1" t="s">
        <v>29</v>
      </c>
      <c r="J1435">
        <v>5442</v>
      </c>
      <c r="K1435" s="1" t="s">
        <v>2671</v>
      </c>
      <c r="L1435" s="2">
        <v>41779</v>
      </c>
      <c r="M1435" s="1" t="s">
        <v>2945</v>
      </c>
      <c r="N1435" s="1" t="s">
        <v>32</v>
      </c>
      <c r="O1435">
        <v>0.1</v>
      </c>
      <c r="P1435" s="1" t="s">
        <v>33</v>
      </c>
      <c r="Q1435" s="1" t="s">
        <v>34</v>
      </c>
      <c r="S1435" s="1" t="s">
        <v>41</v>
      </c>
      <c r="T1435" s="1" t="s">
        <v>36</v>
      </c>
      <c r="U1435">
        <v>4</v>
      </c>
      <c r="V1435" s="1" t="s">
        <v>2917</v>
      </c>
    </row>
    <row r="1436" spans="1:22" x14ac:dyDescent="0.25">
      <c r="A1436" s="1" t="s">
        <v>2939</v>
      </c>
      <c r="B1436" s="1" t="s">
        <v>2940</v>
      </c>
      <c r="C1436" s="1" t="s">
        <v>24</v>
      </c>
      <c r="D1436">
        <v>5441</v>
      </c>
      <c r="E1436" s="1" t="s">
        <v>2941</v>
      </c>
      <c r="F1436" s="1" t="s">
        <v>26</v>
      </c>
      <c r="G1436" s="1" t="s">
        <v>2707</v>
      </c>
      <c r="H1436" s="1" t="s">
        <v>2942</v>
      </c>
      <c r="I1436" s="1" t="s">
        <v>29</v>
      </c>
      <c r="J1436">
        <v>5442</v>
      </c>
      <c r="K1436" s="1" t="s">
        <v>2671</v>
      </c>
      <c r="L1436" s="2">
        <v>41659</v>
      </c>
      <c r="M1436" s="1" t="s">
        <v>2946</v>
      </c>
      <c r="N1436" s="1" t="s">
        <v>32</v>
      </c>
      <c r="O1436">
        <v>0.1</v>
      </c>
      <c r="P1436" s="1" t="s">
        <v>33</v>
      </c>
      <c r="Q1436" s="1" t="s">
        <v>34</v>
      </c>
      <c r="S1436" s="1" t="s">
        <v>39</v>
      </c>
      <c r="T1436" s="1" t="s">
        <v>36</v>
      </c>
      <c r="U1436">
        <v>4</v>
      </c>
      <c r="V1436" s="1" t="s">
        <v>2917</v>
      </c>
    </row>
    <row r="1437" spans="1:22" x14ac:dyDescent="0.25">
      <c r="A1437" s="1" t="s">
        <v>2947</v>
      </c>
      <c r="B1437" s="1" t="s">
        <v>2948</v>
      </c>
      <c r="C1437" s="1" t="s">
        <v>24</v>
      </c>
      <c r="D1437">
        <v>923</v>
      </c>
      <c r="E1437" s="1" t="s">
        <v>2949</v>
      </c>
      <c r="F1437" s="1" t="s">
        <v>26</v>
      </c>
      <c r="G1437" s="1" t="s">
        <v>2707</v>
      </c>
      <c r="H1437" s="1" t="s">
        <v>2950</v>
      </c>
      <c r="I1437" s="1" t="s">
        <v>29</v>
      </c>
      <c r="J1437">
        <v>5452</v>
      </c>
      <c r="K1437" s="1" t="s">
        <v>2671</v>
      </c>
      <c r="L1437" s="2">
        <v>41961</v>
      </c>
      <c r="M1437" s="1" t="s">
        <v>2951</v>
      </c>
      <c r="N1437" s="1" t="s">
        <v>32</v>
      </c>
      <c r="O1437">
        <v>0.1</v>
      </c>
      <c r="P1437" s="1" t="s">
        <v>33</v>
      </c>
      <c r="Q1437" s="1" t="s">
        <v>34</v>
      </c>
      <c r="S1437" s="1" t="s">
        <v>35</v>
      </c>
      <c r="T1437" s="1" t="s">
        <v>36</v>
      </c>
      <c r="U1437">
        <v>4</v>
      </c>
      <c r="V1437" s="1" t="s">
        <v>2917</v>
      </c>
    </row>
    <row r="1438" spans="1:22" x14ac:dyDescent="0.25">
      <c r="A1438" s="1" t="s">
        <v>2947</v>
      </c>
      <c r="B1438" s="1" t="s">
        <v>2948</v>
      </c>
      <c r="C1438" s="1" t="s">
        <v>24</v>
      </c>
      <c r="D1438">
        <v>923</v>
      </c>
      <c r="E1438" s="1" t="s">
        <v>2949</v>
      </c>
      <c r="F1438" s="1" t="s">
        <v>26</v>
      </c>
      <c r="G1438" s="1" t="s">
        <v>2707</v>
      </c>
      <c r="H1438" s="1" t="s">
        <v>2950</v>
      </c>
      <c r="I1438" s="1" t="s">
        <v>29</v>
      </c>
      <c r="J1438">
        <v>5452</v>
      </c>
      <c r="K1438" s="1" t="s">
        <v>2671</v>
      </c>
      <c r="L1438" s="2">
        <v>41857</v>
      </c>
      <c r="M1438" s="1" t="s">
        <v>2952</v>
      </c>
      <c r="N1438" s="1" t="s">
        <v>32</v>
      </c>
      <c r="O1438">
        <v>0.1</v>
      </c>
      <c r="P1438" s="1" t="s">
        <v>33</v>
      </c>
      <c r="Q1438" s="1" t="s">
        <v>34</v>
      </c>
      <c r="S1438" s="1" t="s">
        <v>41</v>
      </c>
      <c r="T1438" s="1" t="s">
        <v>36</v>
      </c>
      <c r="U1438">
        <v>4</v>
      </c>
      <c r="V1438" s="1" t="s">
        <v>2917</v>
      </c>
    </row>
    <row r="1439" spans="1:22" x14ac:dyDescent="0.25">
      <c r="A1439" s="1" t="s">
        <v>2947</v>
      </c>
      <c r="B1439" s="1" t="s">
        <v>2948</v>
      </c>
      <c r="C1439" s="1" t="s">
        <v>24</v>
      </c>
      <c r="D1439">
        <v>923</v>
      </c>
      <c r="E1439" s="1" t="s">
        <v>2949</v>
      </c>
      <c r="F1439" s="1" t="s">
        <v>26</v>
      </c>
      <c r="G1439" s="1" t="s">
        <v>2707</v>
      </c>
      <c r="H1439" s="1" t="s">
        <v>2950</v>
      </c>
      <c r="I1439" s="1" t="s">
        <v>29</v>
      </c>
      <c r="J1439">
        <v>5452</v>
      </c>
      <c r="K1439" s="1" t="s">
        <v>2671</v>
      </c>
      <c r="L1439" s="2">
        <v>42060</v>
      </c>
      <c r="M1439" s="1" t="s">
        <v>2953</v>
      </c>
      <c r="N1439" s="1" t="s">
        <v>32</v>
      </c>
      <c r="O1439">
        <v>0.1</v>
      </c>
      <c r="P1439" s="1" t="s">
        <v>33</v>
      </c>
      <c r="Q1439" s="1" t="s">
        <v>34</v>
      </c>
      <c r="S1439" s="1" t="s">
        <v>43</v>
      </c>
      <c r="T1439" s="1" t="s">
        <v>36</v>
      </c>
      <c r="U1439">
        <v>4</v>
      </c>
      <c r="V1439" s="1" t="s">
        <v>2917</v>
      </c>
    </row>
    <row r="1440" spans="1:22" x14ac:dyDescent="0.25">
      <c r="A1440" s="1" t="s">
        <v>2947</v>
      </c>
      <c r="B1440" s="1" t="s">
        <v>2948</v>
      </c>
      <c r="C1440" s="1" t="s">
        <v>24</v>
      </c>
      <c r="D1440">
        <v>923</v>
      </c>
      <c r="E1440" s="1" t="s">
        <v>2949</v>
      </c>
      <c r="F1440" s="1" t="s">
        <v>26</v>
      </c>
      <c r="G1440" s="1" t="s">
        <v>2707</v>
      </c>
      <c r="H1440" s="1" t="s">
        <v>2950</v>
      </c>
      <c r="I1440" s="1" t="s">
        <v>29</v>
      </c>
      <c r="J1440">
        <v>5452</v>
      </c>
      <c r="K1440" s="1" t="s">
        <v>2671</v>
      </c>
      <c r="L1440" s="2">
        <v>41766</v>
      </c>
      <c r="M1440" s="1" t="s">
        <v>2954</v>
      </c>
      <c r="N1440" s="1" t="s">
        <v>32</v>
      </c>
      <c r="O1440">
        <v>0.1</v>
      </c>
      <c r="P1440" s="1" t="s">
        <v>33</v>
      </c>
      <c r="Q1440" s="1" t="s">
        <v>34</v>
      </c>
      <c r="S1440" s="1" t="s">
        <v>39</v>
      </c>
      <c r="T1440" s="1" t="s">
        <v>36</v>
      </c>
      <c r="U1440">
        <v>4</v>
      </c>
      <c r="V1440" s="1" t="s">
        <v>2917</v>
      </c>
    </row>
    <row r="1441" spans="1:22" x14ac:dyDescent="0.25">
      <c r="A1441" s="1" t="s">
        <v>2955</v>
      </c>
      <c r="B1441" s="1" t="s">
        <v>2956</v>
      </c>
      <c r="C1441" s="1" t="s">
        <v>24</v>
      </c>
      <c r="D1441">
        <v>6172</v>
      </c>
      <c r="E1441" s="1" t="s">
        <v>2957</v>
      </c>
      <c r="F1441" s="1" t="s">
        <v>26</v>
      </c>
      <c r="G1441" s="1" t="s">
        <v>2698</v>
      </c>
      <c r="H1441" s="1" t="s">
        <v>2958</v>
      </c>
      <c r="I1441" s="1" t="s">
        <v>29</v>
      </c>
      <c r="J1441">
        <v>5455</v>
      </c>
      <c r="K1441" s="1" t="s">
        <v>2665</v>
      </c>
      <c r="L1441" s="2">
        <v>41512</v>
      </c>
      <c r="M1441" s="1" t="s">
        <v>2959</v>
      </c>
      <c r="N1441" s="1" t="s">
        <v>32</v>
      </c>
      <c r="O1441">
        <v>0.1</v>
      </c>
      <c r="P1441" s="1" t="s">
        <v>33</v>
      </c>
      <c r="Q1441" s="1" t="s">
        <v>34</v>
      </c>
      <c r="S1441" s="1" t="s">
        <v>41</v>
      </c>
      <c r="T1441" s="1" t="s">
        <v>36</v>
      </c>
      <c r="U1441">
        <v>4</v>
      </c>
      <c r="V1441" s="1" t="s">
        <v>2917</v>
      </c>
    </row>
    <row r="1442" spans="1:22" x14ac:dyDescent="0.25">
      <c r="A1442" s="1" t="s">
        <v>2955</v>
      </c>
      <c r="B1442" s="1" t="s">
        <v>2956</v>
      </c>
      <c r="C1442" s="1" t="s">
        <v>24</v>
      </c>
      <c r="D1442">
        <v>6172</v>
      </c>
      <c r="E1442" s="1" t="s">
        <v>2957</v>
      </c>
      <c r="F1442" s="1" t="s">
        <v>26</v>
      </c>
      <c r="G1442" s="1" t="s">
        <v>2698</v>
      </c>
      <c r="H1442" s="1" t="s">
        <v>2958</v>
      </c>
      <c r="I1442" s="1" t="s">
        <v>29</v>
      </c>
      <c r="J1442">
        <v>5455</v>
      </c>
      <c r="K1442" s="1" t="s">
        <v>2665</v>
      </c>
      <c r="L1442" s="2">
        <v>41591</v>
      </c>
      <c r="M1442" s="1" t="s">
        <v>2960</v>
      </c>
      <c r="N1442" s="1" t="s">
        <v>32</v>
      </c>
      <c r="O1442">
        <v>0.1</v>
      </c>
      <c r="P1442" s="1" t="s">
        <v>33</v>
      </c>
      <c r="Q1442" s="1" t="s">
        <v>34</v>
      </c>
      <c r="S1442" s="1" t="s">
        <v>35</v>
      </c>
      <c r="T1442" s="1" t="s">
        <v>36</v>
      </c>
      <c r="U1442">
        <v>4</v>
      </c>
      <c r="V1442" s="1" t="s">
        <v>2917</v>
      </c>
    </row>
    <row r="1443" spans="1:22" x14ac:dyDescent="0.25">
      <c r="A1443" s="1" t="s">
        <v>2955</v>
      </c>
      <c r="B1443" s="1" t="s">
        <v>2956</v>
      </c>
      <c r="C1443" s="1" t="s">
        <v>24</v>
      </c>
      <c r="D1443">
        <v>6172</v>
      </c>
      <c r="E1443" s="1" t="s">
        <v>2957</v>
      </c>
      <c r="F1443" s="1" t="s">
        <v>26</v>
      </c>
      <c r="G1443" s="1" t="s">
        <v>2698</v>
      </c>
      <c r="H1443" s="1" t="s">
        <v>2958</v>
      </c>
      <c r="I1443" s="1" t="s">
        <v>29</v>
      </c>
      <c r="J1443">
        <v>5455</v>
      </c>
      <c r="K1443" s="1" t="s">
        <v>2665</v>
      </c>
      <c r="L1443" s="2">
        <v>41687</v>
      </c>
      <c r="M1443" s="1" t="s">
        <v>2961</v>
      </c>
      <c r="N1443" s="1" t="s">
        <v>32</v>
      </c>
      <c r="O1443">
        <v>0.1</v>
      </c>
      <c r="P1443" s="1" t="s">
        <v>33</v>
      </c>
      <c r="Q1443" s="1" t="s">
        <v>34</v>
      </c>
      <c r="S1443" s="1" t="s">
        <v>43</v>
      </c>
      <c r="T1443" s="1" t="s">
        <v>36</v>
      </c>
      <c r="U1443">
        <v>4</v>
      </c>
      <c r="V1443" s="1" t="s">
        <v>2917</v>
      </c>
    </row>
    <row r="1444" spans="1:22" x14ac:dyDescent="0.25">
      <c r="A1444" s="1" t="s">
        <v>2955</v>
      </c>
      <c r="B1444" s="1" t="s">
        <v>2956</v>
      </c>
      <c r="C1444" s="1" t="s">
        <v>24</v>
      </c>
      <c r="D1444">
        <v>6172</v>
      </c>
      <c r="E1444" s="1" t="s">
        <v>2957</v>
      </c>
      <c r="F1444" s="1" t="s">
        <v>26</v>
      </c>
      <c r="G1444" s="1" t="s">
        <v>2698</v>
      </c>
      <c r="H1444" s="1" t="s">
        <v>2958</v>
      </c>
      <c r="I1444" s="1" t="s">
        <v>29</v>
      </c>
      <c r="J1444">
        <v>5455</v>
      </c>
      <c r="K1444" s="1" t="s">
        <v>2665</v>
      </c>
      <c r="L1444" s="2">
        <v>41422</v>
      </c>
      <c r="M1444" s="1" t="s">
        <v>2962</v>
      </c>
      <c r="N1444" s="1" t="s">
        <v>32</v>
      </c>
      <c r="O1444">
        <v>0.1</v>
      </c>
      <c r="P1444" s="1" t="s">
        <v>33</v>
      </c>
      <c r="Q1444" s="1" t="s">
        <v>34</v>
      </c>
      <c r="S1444" s="1" t="s">
        <v>39</v>
      </c>
      <c r="T1444" s="1" t="s">
        <v>36</v>
      </c>
      <c r="U1444">
        <v>4</v>
      </c>
      <c r="V1444" s="1" t="s">
        <v>2917</v>
      </c>
    </row>
    <row r="1445" spans="1:22" x14ac:dyDescent="0.25">
      <c r="A1445" s="1" t="s">
        <v>2955</v>
      </c>
      <c r="B1445" s="1" t="s">
        <v>2956</v>
      </c>
      <c r="C1445" s="1" t="s">
        <v>24</v>
      </c>
      <c r="D1445">
        <v>5454</v>
      </c>
      <c r="E1445" s="1" t="s">
        <v>2963</v>
      </c>
      <c r="F1445" s="1" t="s">
        <v>26</v>
      </c>
      <c r="G1445" s="1" t="s">
        <v>2707</v>
      </c>
      <c r="H1445" s="1" t="s">
        <v>2964</v>
      </c>
      <c r="I1445" s="1" t="s">
        <v>29</v>
      </c>
      <c r="J1445">
        <v>5455</v>
      </c>
      <c r="K1445" s="1" t="s">
        <v>2671</v>
      </c>
      <c r="L1445" s="2">
        <v>41512</v>
      </c>
      <c r="M1445" s="1" t="s">
        <v>2965</v>
      </c>
      <c r="N1445" s="1" t="s">
        <v>32</v>
      </c>
      <c r="O1445">
        <v>0.1</v>
      </c>
      <c r="P1445" s="1" t="s">
        <v>33</v>
      </c>
      <c r="Q1445" s="1" t="s">
        <v>34</v>
      </c>
      <c r="S1445" s="1" t="s">
        <v>41</v>
      </c>
      <c r="T1445" s="1" t="s">
        <v>36</v>
      </c>
      <c r="U1445">
        <v>4</v>
      </c>
      <c r="V1445" s="1" t="s">
        <v>2917</v>
      </c>
    </row>
    <row r="1446" spans="1:22" x14ac:dyDescent="0.25">
      <c r="A1446" s="1" t="s">
        <v>2955</v>
      </c>
      <c r="B1446" s="1" t="s">
        <v>2956</v>
      </c>
      <c r="C1446" s="1" t="s">
        <v>24</v>
      </c>
      <c r="D1446">
        <v>5454</v>
      </c>
      <c r="E1446" s="1" t="s">
        <v>2963</v>
      </c>
      <c r="F1446" s="1" t="s">
        <v>26</v>
      </c>
      <c r="G1446" s="1" t="s">
        <v>2707</v>
      </c>
      <c r="H1446" s="1" t="s">
        <v>2964</v>
      </c>
      <c r="I1446" s="1" t="s">
        <v>29</v>
      </c>
      <c r="J1446">
        <v>5455</v>
      </c>
      <c r="K1446" s="1" t="s">
        <v>2671</v>
      </c>
      <c r="L1446" s="2">
        <v>41422</v>
      </c>
      <c r="M1446" s="1" t="s">
        <v>2966</v>
      </c>
      <c r="N1446" s="1" t="s">
        <v>32</v>
      </c>
      <c r="O1446">
        <v>0.1</v>
      </c>
      <c r="P1446" s="1" t="s">
        <v>33</v>
      </c>
      <c r="Q1446" s="1" t="s">
        <v>34</v>
      </c>
      <c r="S1446" s="1" t="s">
        <v>39</v>
      </c>
      <c r="T1446" s="1" t="s">
        <v>36</v>
      </c>
      <c r="U1446">
        <v>4</v>
      </c>
      <c r="V1446" s="1" t="s">
        <v>2917</v>
      </c>
    </row>
    <row r="1447" spans="1:22" x14ac:dyDescent="0.25">
      <c r="A1447" s="1" t="s">
        <v>2955</v>
      </c>
      <c r="B1447" s="1" t="s">
        <v>2956</v>
      </c>
      <c r="C1447" s="1" t="s">
        <v>24</v>
      </c>
      <c r="D1447">
        <v>5454</v>
      </c>
      <c r="E1447" s="1" t="s">
        <v>2963</v>
      </c>
      <c r="F1447" s="1" t="s">
        <v>26</v>
      </c>
      <c r="G1447" s="1" t="s">
        <v>2707</v>
      </c>
      <c r="H1447" s="1" t="s">
        <v>2964</v>
      </c>
      <c r="I1447" s="1" t="s">
        <v>29</v>
      </c>
      <c r="J1447">
        <v>5455</v>
      </c>
      <c r="K1447" s="1" t="s">
        <v>2671</v>
      </c>
      <c r="L1447" s="2">
        <v>41590</v>
      </c>
      <c r="M1447" s="1" t="s">
        <v>2967</v>
      </c>
      <c r="N1447" s="1" t="s">
        <v>32</v>
      </c>
      <c r="O1447">
        <v>0.1</v>
      </c>
      <c r="P1447" s="1" t="s">
        <v>33</v>
      </c>
      <c r="Q1447" s="1" t="s">
        <v>34</v>
      </c>
      <c r="S1447" s="1" t="s">
        <v>35</v>
      </c>
      <c r="T1447" s="1" t="s">
        <v>36</v>
      </c>
      <c r="U1447">
        <v>4</v>
      </c>
      <c r="V1447" s="1" t="s">
        <v>2917</v>
      </c>
    </row>
    <row r="1448" spans="1:22" x14ac:dyDescent="0.25">
      <c r="A1448" s="1" t="s">
        <v>2955</v>
      </c>
      <c r="B1448" s="1" t="s">
        <v>2956</v>
      </c>
      <c r="C1448" s="1" t="s">
        <v>24</v>
      </c>
      <c r="D1448">
        <v>5454</v>
      </c>
      <c r="E1448" s="1" t="s">
        <v>2963</v>
      </c>
      <c r="F1448" s="1" t="s">
        <v>26</v>
      </c>
      <c r="G1448" s="1" t="s">
        <v>2707</v>
      </c>
      <c r="H1448" s="1" t="s">
        <v>2964</v>
      </c>
      <c r="I1448" s="1" t="s">
        <v>29</v>
      </c>
      <c r="J1448">
        <v>5455</v>
      </c>
      <c r="K1448" s="1" t="s">
        <v>2671</v>
      </c>
      <c r="L1448" s="2">
        <v>41698</v>
      </c>
      <c r="M1448" s="1" t="s">
        <v>2968</v>
      </c>
      <c r="N1448" s="1" t="s">
        <v>32</v>
      </c>
      <c r="O1448">
        <v>0.1</v>
      </c>
      <c r="P1448" s="1" t="s">
        <v>33</v>
      </c>
      <c r="Q1448" s="1" t="s">
        <v>34</v>
      </c>
      <c r="S1448" s="1" t="s">
        <v>43</v>
      </c>
      <c r="T1448" s="1" t="s">
        <v>36</v>
      </c>
      <c r="U1448">
        <v>4</v>
      </c>
      <c r="V1448" s="1" t="s">
        <v>2917</v>
      </c>
    </row>
    <row r="1449" spans="1:22" x14ac:dyDescent="0.25">
      <c r="A1449" s="1" t="s">
        <v>2969</v>
      </c>
      <c r="B1449" s="1" t="s">
        <v>2970</v>
      </c>
      <c r="C1449" s="1" t="s">
        <v>24</v>
      </c>
      <c r="D1449">
        <v>10000</v>
      </c>
      <c r="E1449" s="1" t="s">
        <v>2971</v>
      </c>
      <c r="F1449" s="1" t="s">
        <v>2972</v>
      </c>
      <c r="G1449" s="1" t="s">
        <v>2914</v>
      </c>
      <c r="H1449" s="1" t="s">
        <v>2973</v>
      </c>
      <c r="I1449" s="1" t="s">
        <v>29</v>
      </c>
      <c r="J1449">
        <v>5488</v>
      </c>
      <c r="K1449" s="1" t="s">
        <v>2671</v>
      </c>
      <c r="L1449" s="2">
        <v>41507</v>
      </c>
      <c r="M1449" s="1" t="s">
        <v>2974</v>
      </c>
      <c r="N1449" s="1" t="s">
        <v>32</v>
      </c>
      <c r="O1449">
        <v>0.1</v>
      </c>
      <c r="P1449" s="1" t="s">
        <v>33</v>
      </c>
      <c r="Q1449" s="1" t="s">
        <v>34</v>
      </c>
      <c r="S1449" s="1" t="s">
        <v>39</v>
      </c>
      <c r="T1449" s="1" t="s">
        <v>36</v>
      </c>
      <c r="U1449">
        <v>4</v>
      </c>
      <c r="V1449" s="1" t="s">
        <v>2917</v>
      </c>
    </row>
    <row r="1450" spans="1:22" x14ac:dyDescent="0.25">
      <c r="A1450" s="1" t="s">
        <v>2969</v>
      </c>
      <c r="B1450" s="1" t="s">
        <v>2970</v>
      </c>
      <c r="C1450" s="1" t="s">
        <v>24</v>
      </c>
      <c r="D1450">
        <v>10000</v>
      </c>
      <c r="E1450" s="1" t="s">
        <v>2971</v>
      </c>
      <c r="F1450" s="1" t="s">
        <v>2972</v>
      </c>
      <c r="G1450" s="1" t="s">
        <v>2914</v>
      </c>
      <c r="H1450" s="1" t="s">
        <v>2973</v>
      </c>
      <c r="I1450" s="1" t="s">
        <v>29</v>
      </c>
      <c r="J1450">
        <v>5488</v>
      </c>
      <c r="K1450" s="1" t="s">
        <v>2671</v>
      </c>
      <c r="L1450" s="2">
        <v>41598</v>
      </c>
      <c r="M1450" s="1" t="s">
        <v>2975</v>
      </c>
      <c r="N1450" s="1" t="s">
        <v>32</v>
      </c>
      <c r="O1450">
        <v>0.1</v>
      </c>
      <c r="P1450" s="1" t="s">
        <v>33</v>
      </c>
      <c r="Q1450" s="1" t="s">
        <v>34</v>
      </c>
      <c r="S1450" s="1" t="s">
        <v>41</v>
      </c>
      <c r="T1450" s="1" t="s">
        <v>36</v>
      </c>
      <c r="U1450">
        <v>4</v>
      </c>
      <c r="V1450" s="1" t="s">
        <v>2917</v>
      </c>
    </row>
    <row r="1451" spans="1:22" x14ac:dyDescent="0.25">
      <c r="A1451" s="1" t="s">
        <v>2969</v>
      </c>
      <c r="B1451" s="1" t="s">
        <v>2970</v>
      </c>
      <c r="C1451" s="1" t="s">
        <v>24</v>
      </c>
      <c r="D1451">
        <v>10000</v>
      </c>
      <c r="E1451" s="1" t="s">
        <v>2971</v>
      </c>
      <c r="F1451" s="1" t="s">
        <v>2972</v>
      </c>
      <c r="G1451" s="1" t="s">
        <v>2914</v>
      </c>
      <c r="H1451" s="1" t="s">
        <v>2973</v>
      </c>
      <c r="I1451" s="1" t="s">
        <v>29</v>
      </c>
      <c r="J1451">
        <v>5488</v>
      </c>
      <c r="K1451" s="1" t="s">
        <v>2671</v>
      </c>
      <c r="L1451" s="2">
        <v>41779</v>
      </c>
      <c r="M1451" s="1" t="s">
        <v>2976</v>
      </c>
      <c r="N1451" s="1" t="s">
        <v>32</v>
      </c>
      <c r="O1451">
        <v>0.1</v>
      </c>
      <c r="P1451" s="1" t="s">
        <v>33</v>
      </c>
      <c r="Q1451" s="1" t="s">
        <v>34</v>
      </c>
      <c r="S1451" s="1" t="s">
        <v>43</v>
      </c>
      <c r="T1451" s="1" t="s">
        <v>36</v>
      </c>
      <c r="U1451">
        <v>4</v>
      </c>
      <c r="V1451" s="1" t="s">
        <v>2917</v>
      </c>
    </row>
    <row r="1452" spans="1:22" x14ac:dyDescent="0.25">
      <c r="A1452" s="1" t="s">
        <v>2969</v>
      </c>
      <c r="B1452" s="1" t="s">
        <v>2970</v>
      </c>
      <c r="C1452" s="1" t="s">
        <v>24</v>
      </c>
      <c r="D1452">
        <v>10000</v>
      </c>
      <c r="E1452" s="1" t="s">
        <v>2971</v>
      </c>
      <c r="F1452" s="1" t="s">
        <v>2972</v>
      </c>
      <c r="G1452" s="1" t="s">
        <v>2914</v>
      </c>
      <c r="H1452" s="1" t="s">
        <v>2973</v>
      </c>
      <c r="I1452" s="1" t="s">
        <v>29</v>
      </c>
      <c r="J1452">
        <v>5488</v>
      </c>
      <c r="K1452" s="1" t="s">
        <v>2671</v>
      </c>
      <c r="L1452" s="2">
        <v>41690</v>
      </c>
      <c r="M1452" s="1" t="s">
        <v>2977</v>
      </c>
      <c r="N1452" s="1" t="s">
        <v>32</v>
      </c>
      <c r="O1452">
        <v>0.1</v>
      </c>
      <c r="P1452" s="1" t="s">
        <v>33</v>
      </c>
      <c r="Q1452" s="1" t="s">
        <v>34</v>
      </c>
      <c r="S1452" s="1" t="s">
        <v>35</v>
      </c>
      <c r="T1452" s="1" t="s">
        <v>36</v>
      </c>
      <c r="U1452">
        <v>4</v>
      </c>
      <c r="V1452" s="1" t="s">
        <v>2917</v>
      </c>
    </row>
    <row r="1453" spans="1:22" x14ac:dyDescent="0.25">
      <c r="A1453" s="1" t="s">
        <v>2978</v>
      </c>
      <c r="B1453" s="1" t="s">
        <v>2979</v>
      </c>
      <c r="C1453" s="1" t="s">
        <v>24</v>
      </c>
      <c r="D1453">
        <v>90001</v>
      </c>
      <c r="E1453" s="1" t="s">
        <v>46</v>
      </c>
      <c r="F1453" s="1" t="s">
        <v>26</v>
      </c>
      <c r="G1453" s="1" t="s">
        <v>2980</v>
      </c>
      <c r="H1453" s="1" t="s">
        <v>2816</v>
      </c>
      <c r="I1453" s="1" t="s">
        <v>29</v>
      </c>
      <c r="J1453">
        <v>8432</v>
      </c>
      <c r="K1453" s="1" t="s">
        <v>2671</v>
      </c>
      <c r="L1453" s="2">
        <v>41717</v>
      </c>
      <c r="M1453" s="1" t="s">
        <v>2981</v>
      </c>
      <c r="N1453" s="1" t="s">
        <v>32</v>
      </c>
      <c r="O1453">
        <v>0.1</v>
      </c>
      <c r="P1453" s="1" t="s">
        <v>33</v>
      </c>
      <c r="Q1453" s="1" t="s">
        <v>34</v>
      </c>
      <c r="S1453" s="1" t="s">
        <v>41</v>
      </c>
      <c r="T1453" s="1" t="s">
        <v>36</v>
      </c>
      <c r="U1453">
        <v>6</v>
      </c>
      <c r="V1453" s="1" t="s">
        <v>2667</v>
      </c>
    </row>
    <row r="1454" spans="1:22" x14ac:dyDescent="0.25">
      <c r="A1454" s="1" t="s">
        <v>2978</v>
      </c>
      <c r="B1454" s="1" t="s">
        <v>2979</v>
      </c>
      <c r="C1454" s="1" t="s">
        <v>24</v>
      </c>
      <c r="D1454">
        <v>90001</v>
      </c>
      <c r="E1454" s="1" t="s">
        <v>46</v>
      </c>
      <c r="F1454" s="1" t="s">
        <v>26</v>
      </c>
      <c r="G1454" s="1" t="s">
        <v>2980</v>
      </c>
      <c r="H1454" s="1" t="s">
        <v>2816</v>
      </c>
      <c r="I1454" s="1" t="s">
        <v>29</v>
      </c>
      <c r="J1454">
        <v>8432</v>
      </c>
      <c r="K1454" s="1" t="s">
        <v>2671</v>
      </c>
      <c r="L1454" s="2">
        <v>41795</v>
      </c>
      <c r="M1454" s="1" t="s">
        <v>2982</v>
      </c>
      <c r="N1454" s="1" t="s">
        <v>32</v>
      </c>
      <c r="O1454">
        <v>0.1</v>
      </c>
      <c r="P1454" s="1" t="s">
        <v>33</v>
      </c>
      <c r="Q1454" s="1" t="s">
        <v>34</v>
      </c>
      <c r="S1454" s="1" t="s">
        <v>35</v>
      </c>
      <c r="T1454" s="1" t="s">
        <v>36</v>
      </c>
      <c r="U1454">
        <v>6</v>
      </c>
      <c r="V1454" s="1" t="s">
        <v>2667</v>
      </c>
    </row>
    <row r="1455" spans="1:22" x14ac:dyDescent="0.25">
      <c r="A1455" s="1" t="s">
        <v>2978</v>
      </c>
      <c r="B1455" s="1" t="s">
        <v>2979</v>
      </c>
      <c r="C1455" s="1" t="s">
        <v>24</v>
      </c>
      <c r="D1455">
        <v>90001</v>
      </c>
      <c r="E1455" s="1" t="s">
        <v>46</v>
      </c>
      <c r="F1455" s="1" t="s">
        <v>26</v>
      </c>
      <c r="G1455" s="1" t="s">
        <v>2980</v>
      </c>
      <c r="H1455" s="1" t="s">
        <v>2816</v>
      </c>
      <c r="I1455" s="1" t="s">
        <v>29</v>
      </c>
      <c r="J1455">
        <v>8432</v>
      </c>
      <c r="K1455" s="1" t="s">
        <v>2671</v>
      </c>
      <c r="L1455" s="2">
        <v>41886</v>
      </c>
      <c r="M1455" s="1" t="s">
        <v>2983</v>
      </c>
      <c r="N1455" s="1" t="s">
        <v>32</v>
      </c>
      <c r="O1455">
        <v>0.1</v>
      </c>
      <c r="P1455" s="1" t="s">
        <v>33</v>
      </c>
      <c r="Q1455" s="1" t="s">
        <v>34</v>
      </c>
      <c r="S1455" s="1" t="s">
        <v>43</v>
      </c>
      <c r="T1455" s="1" t="s">
        <v>36</v>
      </c>
      <c r="U1455">
        <v>6</v>
      </c>
      <c r="V1455" s="1" t="s">
        <v>2667</v>
      </c>
    </row>
    <row r="1456" spans="1:22" x14ac:dyDescent="0.25">
      <c r="A1456" s="1" t="s">
        <v>2978</v>
      </c>
      <c r="B1456" s="1" t="s">
        <v>2979</v>
      </c>
      <c r="C1456" s="1" t="s">
        <v>24</v>
      </c>
      <c r="D1456">
        <v>90001</v>
      </c>
      <c r="E1456" s="1" t="s">
        <v>46</v>
      </c>
      <c r="F1456" s="1" t="s">
        <v>26</v>
      </c>
      <c r="G1456" s="1" t="s">
        <v>2980</v>
      </c>
      <c r="H1456" s="1" t="s">
        <v>2816</v>
      </c>
      <c r="I1456" s="1" t="s">
        <v>29</v>
      </c>
      <c r="J1456">
        <v>8432</v>
      </c>
      <c r="K1456" s="1" t="s">
        <v>2671</v>
      </c>
      <c r="L1456" s="2">
        <v>41618</v>
      </c>
      <c r="M1456" s="1" t="s">
        <v>2984</v>
      </c>
      <c r="N1456" s="1" t="s">
        <v>32</v>
      </c>
      <c r="O1456">
        <v>0.1</v>
      </c>
      <c r="P1456" s="1" t="s">
        <v>33</v>
      </c>
      <c r="Q1456" s="1" t="s">
        <v>34</v>
      </c>
      <c r="S1456" s="1" t="s">
        <v>39</v>
      </c>
      <c r="T1456" s="1" t="s">
        <v>36</v>
      </c>
      <c r="U1456">
        <v>6</v>
      </c>
      <c r="V1456" s="1" t="s">
        <v>2667</v>
      </c>
    </row>
    <row r="1457" spans="1:22" x14ac:dyDescent="0.25">
      <c r="A1457" s="1" t="s">
        <v>2985</v>
      </c>
      <c r="B1457" s="1" t="s">
        <v>2986</v>
      </c>
      <c r="C1457" s="1" t="s">
        <v>24</v>
      </c>
      <c r="D1457">
        <v>10000</v>
      </c>
      <c r="E1457" s="1" t="s">
        <v>2987</v>
      </c>
      <c r="F1457" s="1" t="s">
        <v>26</v>
      </c>
      <c r="G1457" s="1" t="s">
        <v>2914</v>
      </c>
      <c r="H1457" s="1" t="s">
        <v>2988</v>
      </c>
      <c r="I1457" s="1" t="s">
        <v>29</v>
      </c>
      <c r="J1457">
        <v>5503</v>
      </c>
      <c r="K1457" s="1" t="s">
        <v>2671</v>
      </c>
      <c r="L1457" s="2">
        <v>41683</v>
      </c>
      <c r="M1457" s="1" t="s">
        <v>2989</v>
      </c>
      <c r="N1457" s="1" t="s">
        <v>32</v>
      </c>
      <c r="O1457">
        <v>0.1</v>
      </c>
      <c r="P1457" s="1" t="s">
        <v>33</v>
      </c>
      <c r="Q1457" s="1" t="s">
        <v>34</v>
      </c>
      <c r="S1457" s="1" t="s">
        <v>43</v>
      </c>
      <c r="T1457" s="1" t="s">
        <v>36</v>
      </c>
      <c r="U1457">
        <v>4</v>
      </c>
      <c r="V1457" s="1" t="s">
        <v>2917</v>
      </c>
    </row>
    <row r="1458" spans="1:22" x14ac:dyDescent="0.25">
      <c r="A1458" s="1" t="s">
        <v>2985</v>
      </c>
      <c r="B1458" s="1" t="s">
        <v>2986</v>
      </c>
      <c r="C1458" s="1" t="s">
        <v>24</v>
      </c>
      <c r="D1458">
        <v>10000</v>
      </c>
      <c r="E1458" s="1" t="s">
        <v>2987</v>
      </c>
      <c r="F1458" s="1" t="s">
        <v>26</v>
      </c>
      <c r="G1458" s="1" t="s">
        <v>2914</v>
      </c>
      <c r="H1458" s="1" t="s">
        <v>2988</v>
      </c>
      <c r="I1458" s="1" t="s">
        <v>29</v>
      </c>
      <c r="J1458">
        <v>5503</v>
      </c>
      <c r="K1458" s="1" t="s">
        <v>2671</v>
      </c>
      <c r="L1458" s="2">
        <v>41500</v>
      </c>
      <c r="M1458" s="1" t="s">
        <v>2990</v>
      </c>
      <c r="N1458" s="1" t="s">
        <v>32</v>
      </c>
      <c r="O1458">
        <v>0.1</v>
      </c>
      <c r="P1458" s="1" t="s">
        <v>33</v>
      </c>
      <c r="Q1458" s="1" t="s">
        <v>34</v>
      </c>
      <c r="S1458" s="1" t="s">
        <v>41</v>
      </c>
      <c r="T1458" s="1" t="s">
        <v>36</v>
      </c>
      <c r="U1458">
        <v>4</v>
      </c>
      <c r="V1458" s="1" t="s">
        <v>2917</v>
      </c>
    </row>
    <row r="1459" spans="1:22" x14ac:dyDescent="0.25">
      <c r="A1459" s="1" t="s">
        <v>2985</v>
      </c>
      <c r="B1459" s="1" t="s">
        <v>2986</v>
      </c>
      <c r="C1459" s="1" t="s">
        <v>24</v>
      </c>
      <c r="D1459">
        <v>10000</v>
      </c>
      <c r="E1459" s="1" t="s">
        <v>2987</v>
      </c>
      <c r="F1459" s="1" t="s">
        <v>26</v>
      </c>
      <c r="G1459" s="1" t="s">
        <v>2914</v>
      </c>
      <c r="H1459" s="1" t="s">
        <v>2988</v>
      </c>
      <c r="I1459" s="1" t="s">
        <v>29</v>
      </c>
      <c r="J1459">
        <v>5503</v>
      </c>
      <c r="K1459" s="1" t="s">
        <v>2671</v>
      </c>
      <c r="L1459" s="2">
        <v>41591</v>
      </c>
      <c r="M1459" s="1" t="s">
        <v>2991</v>
      </c>
      <c r="N1459" s="1" t="s">
        <v>32</v>
      </c>
      <c r="O1459">
        <v>0.1</v>
      </c>
      <c r="P1459" s="1" t="s">
        <v>33</v>
      </c>
      <c r="Q1459" s="1" t="s">
        <v>34</v>
      </c>
      <c r="S1459" s="1" t="s">
        <v>35</v>
      </c>
      <c r="T1459" s="1" t="s">
        <v>36</v>
      </c>
      <c r="U1459">
        <v>4</v>
      </c>
      <c r="V1459" s="1" t="s">
        <v>2917</v>
      </c>
    </row>
    <row r="1460" spans="1:22" x14ac:dyDescent="0.25">
      <c r="A1460" s="1" t="s">
        <v>2985</v>
      </c>
      <c r="B1460" s="1" t="s">
        <v>2986</v>
      </c>
      <c r="C1460" s="1" t="s">
        <v>24</v>
      </c>
      <c r="D1460">
        <v>10000</v>
      </c>
      <c r="E1460" s="1" t="s">
        <v>2987</v>
      </c>
      <c r="F1460" s="1" t="s">
        <v>26</v>
      </c>
      <c r="G1460" s="1" t="s">
        <v>2914</v>
      </c>
      <c r="H1460" s="1" t="s">
        <v>2988</v>
      </c>
      <c r="I1460" s="1" t="s">
        <v>29</v>
      </c>
      <c r="J1460">
        <v>5503</v>
      </c>
      <c r="K1460" s="1" t="s">
        <v>2671</v>
      </c>
      <c r="L1460" s="2">
        <v>41401</v>
      </c>
      <c r="M1460" s="1" t="s">
        <v>2992</v>
      </c>
      <c r="N1460" s="1" t="s">
        <v>32</v>
      </c>
      <c r="O1460">
        <v>0.1</v>
      </c>
      <c r="P1460" s="1" t="s">
        <v>33</v>
      </c>
      <c r="Q1460" s="1" t="s">
        <v>34</v>
      </c>
      <c r="S1460" s="1" t="s">
        <v>39</v>
      </c>
      <c r="T1460" s="1" t="s">
        <v>36</v>
      </c>
      <c r="U1460">
        <v>4</v>
      </c>
      <c r="V1460" s="1" t="s">
        <v>2917</v>
      </c>
    </row>
    <row r="1461" spans="1:22" x14ac:dyDescent="0.25">
      <c r="A1461" s="1" t="s">
        <v>2993</v>
      </c>
      <c r="B1461" s="1" t="s">
        <v>2994</v>
      </c>
      <c r="C1461" s="1" t="s">
        <v>24</v>
      </c>
      <c r="D1461">
        <v>91002</v>
      </c>
      <c r="E1461" s="1" t="s">
        <v>2995</v>
      </c>
      <c r="F1461" s="1" t="s">
        <v>132</v>
      </c>
      <c r="G1461" s="1" t="s">
        <v>2996</v>
      </c>
      <c r="H1461" s="1" t="s">
        <v>2997</v>
      </c>
      <c r="I1461" s="1" t="s">
        <v>29</v>
      </c>
      <c r="J1461">
        <v>99001</v>
      </c>
      <c r="K1461" s="1" t="s">
        <v>2998</v>
      </c>
      <c r="L1461" s="2">
        <v>41954</v>
      </c>
      <c r="M1461" s="1" t="s">
        <v>2999</v>
      </c>
      <c r="N1461" s="1" t="s">
        <v>32</v>
      </c>
      <c r="O1461">
        <v>0.1</v>
      </c>
      <c r="P1461" s="1" t="s">
        <v>33</v>
      </c>
      <c r="Q1461" s="1" t="s">
        <v>34</v>
      </c>
      <c r="S1461" s="1" t="s">
        <v>41</v>
      </c>
      <c r="T1461" s="1" t="s">
        <v>36</v>
      </c>
      <c r="U1461">
        <v>6</v>
      </c>
      <c r="V1461" s="1" t="s">
        <v>2667</v>
      </c>
    </row>
    <row r="1462" spans="1:22" x14ac:dyDescent="0.25">
      <c r="A1462" s="1" t="s">
        <v>2993</v>
      </c>
      <c r="B1462" s="1" t="s">
        <v>2994</v>
      </c>
      <c r="C1462" s="1" t="s">
        <v>24</v>
      </c>
      <c r="D1462">
        <v>91004</v>
      </c>
      <c r="E1462" s="1" t="s">
        <v>3000</v>
      </c>
      <c r="F1462" s="1" t="s">
        <v>132</v>
      </c>
      <c r="G1462" s="1" t="s">
        <v>3001</v>
      </c>
      <c r="H1462" s="1" t="s">
        <v>3002</v>
      </c>
      <c r="I1462" s="1" t="s">
        <v>29</v>
      </c>
      <c r="J1462">
        <v>99001</v>
      </c>
      <c r="K1462" s="1" t="s">
        <v>3003</v>
      </c>
      <c r="L1462" s="2">
        <v>41760</v>
      </c>
      <c r="M1462" s="1" t="s">
        <v>3004</v>
      </c>
      <c r="N1462" s="1" t="s">
        <v>32</v>
      </c>
      <c r="O1462">
        <v>0.1</v>
      </c>
      <c r="P1462" s="1" t="s">
        <v>33</v>
      </c>
      <c r="Q1462" s="1" t="s">
        <v>34</v>
      </c>
      <c r="S1462" s="1" t="s">
        <v>39</v>
      </c>
      <c r="T1462" s="1" t="s">
        <v>36</v>
      </c>
      <c r="U1462">
        <v>6</v>
      </c>
      <c r="V1462" s="1" t="s">
        <v>2667</v>
      </c>
    </row>
    <row r="1463" spans="1:22" x14ac:dyDescent="0.25">
      <c r="A1463" s="1" t="s">
        <v>2993</v>
      </c>
      <c r="B1463" s="1" t="s">
        <v>2994</v>
      </c>
      <c r="C1463" s="1" t="s">
        <v>24</v>
      </c>
      <c r="D1463">
        <v>91005</v>
      </c>
      <c r="E1463" s="1" t="s">
        <v>3005</v>
      </c>
      <c r="F1463" s="1" t="s">
        <v>132</v>
      </c>
      <c r="G1463" s="1" t="s">
        <v>3006</v>
      </c>
      <c r="H1463" s="1" t="s">
        <v>3007</v>
      </c>
      <c r="I1463" s="1" t="s">
        <v>29</v>
      </c>
      <c r="J1463">
        <v>99001</v>
      </c>
      <c r="K1463" s="1" t="s">
        <v>2998</v>
      </c>
      <c r="L1463" s="2">
        <v>41761</v>
      </c>
      <c r="M1463" s="1" t="s">
        <v>3008</v>
      </c>
      <c r="N1463" s="1" t="s">
        <v>32</v>
      </c>
      <c r="O1463">
        <v>0.1</v>
      </c>
      <c r="P1463" s="1" t="s">
        <v>33</v>
      </c>
      <c r="Q1463" s="1" t="s">
        <v>34</v>
      </c>
      <c r="S1463" s="1" t="s">
        <v>39</v>
      </c>
      <c r="T1463" s="1" t="s">
        <v>36</v>
      </c>
      <c r="U1463">
        <v>6</v>
      </c>
      <c r="V1463" s="1" t="s">
        <v>2667</v>
      </c>
    </row>
    <row r="1464" spans="1:22" x14ac:dyDescent="0.25">
      <c r="A1464" s="1" t="s">
        <v>2993</v>
      </c>
      <c r="B1464" s="1" t="s">
        <v>2994</v>
      </c>
      <c r="C1464" s="1" t="s">
        <v>24</v>
      </c>
      <c r="D1464">
        <v>91004</v>
      </c>
      <c r="E1464" s="1" t="s">
        <v>3000</v>
      </c>
      <c r="F1464" s="1" t="s">
        <v>132</v>
      </c>
      <c r="G1464" s="1" t="s">
        <v>3001</v>
      </c>
      <c r="H1464" s="1" t="s">
        <v>3002</v>
      </c>
      <c r="I1464" s="1" t="s">
        <v>29</v>
      </c>
      <c r="J1464">
        <v>99001</v>
      </c>
      <c r="K1464" s="1" t="s">
        <v>3003</v>
      </c>
      <c r="L1464" s="2">
        <v>41954</v>
      </c>
      <c r="M1464" s="1" t="s">
        <v>3009</v>
      </c>
      <c r="N1464" s="1" t="s">
        <v>32</v>
      </c>
      <c r="O1464">
        <v>0.1</v>
      </c>
      <c r="P1464" s="1" t="s">
        <v>33</v>
      </c>
      <c r="Q1464" s="1" t="s">
        <v>34</v>
      </c>
      <c r="S1464" s="1" t="s">
        <v>41</v>
      </c>
      <c r="T1464" s="1" t="s">
        <v>36</v>
      </c>
      <c r="U1464">
        <v>6</v>
      </c>
      <c r="V1464" s="1" t="s">
        <v>2667</v>
      </c>
    </row>
    <row r="1465" spans="1:22" x14ac:dyDescent="0.25">
      <c r="A1465" s="1" t="s">
        <v>2993</v>
      </c>
      <c r="B1465" s="1" t="s">
        <v>2994</v>
      </c>
      <c r="C1465" s="1" t="s">
        <v>24</v>
      </c>
      <c r="D1465">
        <v>91001</v>
      </c>
      <c r="E1465" s="1" t="s">
        <v>3010</v>
      </c>
      <c r="F1465" s="1" t="s">
        <v>132</v>
      </c>
      <c r="G1465" s="1" t="s">
        <v>3011</v>
      </c>
      <c r="H1465" s="1" t="s">
        <v>3012</v>
      </c>
      <c r="I1465" s="1" t="s">
        <v>29</v>
      </c>
      <c r="J1465">
        <v>99001</v>
      </c>
      <c r="K1465" s="1" t="s">
        <v>3013</v>
      </c>
      <c r="L1465" s="2">
        <v>41761</v>
      </c>
      <c r="M1465" s="1" t="s">
        <v>3014</v>
      </c>
      <c r="N1465" s="1" t="s">
        <v>32</v>
      </c>
      <c r="O1465">
        <v>0.1</v>
      </c>
      <c r="P1465" s="1" t="s">
        <v>33</v>
      </c>
      <c r="Q1465" s="1" t="s">
        <v>34</v>
      </c>
      <c r="S1465" s="1" t="s">
        <v>39</v>
      </c>
      <c r="T1465" s="1" t="s">
        <v>36</v>
      </c>
      <c r="U1465">
        <v>6</v>
      </c>
      <c r="V1465" s="1" t="s">
        <v>2667</v>
      </c>
    </row>
    <row r="1466" spans="1:22" x14ac:dyDescent="0.25">
      <c r="A1466" s="1" t="s">
        <v>2993</v>
      </c>
      <c r="B1466" s="1" t="s">
        <v>2994</v>
      </c>
      <c r="C1466" s="1" t="s">
        <v>24</v>
      </c>
      <c r="D1466">
        <v>91002</v>
      </c>
      <c r="E1466" s="1" t="s">
        <v>2995</v>
      </c>
      <c r="F1466" s="1" t="s">
        <v>132</v>
      </c>
      <c r="G1466" s="1" t="s">
        <v>2996</v>
      </c>
      <c r="H1466" s="1" t="s">
        <v>2997</v>
      </c>
      <c r="I1466" s="1" t="s">
        <v>29</v>
      </c>
      <c r="J1466">
        <v>99001</v>
      </c>
      <c r="K1466" s="1" t="s">
        <v>2998</v>
      </c>
      <c r="L1466" s="2">
        <v>41760</v>
      </c>
      <c r="M1466" s="1" t="s">
        <v>3015</v>
      </c>
      <c r="N1466" s="1" t="s">
        <v>32</v>
      </c>
      <c r="O1466">
        <v>0.1</v>
      </c>
      <c r="P1466" s="1" t="s">
        <v>33</v>
      </c>
      <c r="Q1466" s="1" t="s">
        <v>34</v>
      </c>
      <c r="S1466" s="1" t="s">
        <v>39</v>
      </c>
      <c r="T1466" s="1" t="s">
        <v>36</v>
      </c>
      <c r="U1466">
        <v>6</v>
      </c>
      <c r="V1466" s="1" t="s">
        <v>2667</v>
      </c>
    </row>
    <row r="1467" spans="1:22" x14ac:dyDescent="0.25">
      <c r="A1467" s="1" t="s">
        <v>2993</v>
      </c>
      <c r="B1467" s="1" t="s">
        <v>2994</v>
      </c>
      <c r="C1467" s="1" t="s">
        <v>24</v>
      </c>
      <c r="D1467">
        <v>91001</v>
      </c>
      <c r="E1467" s="1" t="s">
        <v>3010</v>
      </c>
      <c r="F1467" s="1" t="s">
        <v>132</v>
      </c>
      <c r="G1467" s="1" t="s">
        <v>3011</v>
      </c>
      <c r="H1467" s="1" t="s">
        <v>3012</v>
      </c>
      <c r="I1467" s="1" t="s">
        <v>29</v>
      </c>
      <c r="J1467">
        <v>99001</v>
      </c>
      <c r="K1467" s="1" t="s">
        <v>3013</v>
      </c>
      <c r="L1467" s="2">
        <v>41954</v>
      </c>
      <c r="M1467" s="1" t="s">
        <v>3016</v>
      </c>
      <c r="N1467" s="1" t="s">
        <v>32</v>
      </c>
      <c r="O1467">
        <v>0.1</v>
      </c>
      <c r="P1467" s="1" t="s">
        <v>33</v>
      </c>
      <c r="Q1467" s="1" t="s">
        <v>34</v>
      </c>
      <c r="S1467" s="1" t="s">
        <v>41</v>
      </c>
      <c r="T1467" s="1" t="s">
        <v>36</v>
      </c>
      <c r="U1467">
        <v>6</v>
      </c>
      <c r="V1467" s="1" t="s">
        <v>2667</v>
      </c>
    </row>
    <row r="1468" spans="1:22" x14ac:dyDescent="0.25">
      <c r="A1468" s="1" t="s">
        <v>2993</v>
      </c>
      <c r="B1468" s="1" t="s">
        <v>2994</v>
      </c>
      <c r="C1468" s="1" t="s">
        <v>24</v>
      </c>
      <c r="D1468">
        <v>91011</v>
      </c>
      <c r="E1468" s="1" t="s">
        <v>3017</v>
      </c>
      <c r="F1468" s="1" t="s">
        <v>132</v>
      </c>
      <c r="G1468" s="1" t="s">
        <v>2707</v>
      </c>
      <c r="H1468" s="1" t="s">
        <v>3018</v>
      </c>
      <c r="I1468" s="1" t="s">
        <v>29</v>
      </c>
      <c r="J1468">
        <v>99001</v>
      </c>
      <c r="K1468" s="1" t="s">
        <v>2671</v>
      </c>
      <c r="L1468" s="2">
        <v>41954</v>
      </c>
      <c r="M1468" s="1" t="s">
        <v>3019</v>
      </c>
      <c r="N1468" s="1" t="s">
        <v>32</v>
      </c>
      <c r="O1468">
        <v>0.1</v>
      </c>
      <c r="P1468" s="1" t="s">
        <v>33</v>
      </c>
      <c r="Q1468" s="1" t="s">
        <v>34</v>
      </c>
      <c r="S1468" s="1" t="s">
        <v>41</v>
      </c>
      <c r="T1468" s="1" t="s">
        <v>36</v>
      </c>
      <c r="U1468">
        <v>6</v>
      </c>
      <c r="V1468" s="1" t="s">
        <v>2667</v>
      </c>
    </row>
    <row r="1469" spans="1:22" x14ac:dyDescent="0.25">
      <c r="A1469" s="1" t="s">
        <v>2993</v>
      </c>
      <c r="B1469" s="1" t="s">
        <v>2994</v>
      </c>
      <c r="C1469" s="1" t="s">
        <v>24</v>
      </c>
      <c r="D1469">
        <v>91011</v>
      </c>
      <c r="E1469" s="1" t="s">
        <v>3017</v>
      </c>
      <c r="F1469" s="1" t="s">
        <v>132</v>
      </c>
      <c r="G1469" s="1" t="s">
        <v>2707</v>
      </c>
      <c r="H1469" s="1" t="s">
        <v>3018</v>
      </c>
      <c r="I1469" s="1" t="s">
        <v>29</v>
      </c>
      <c r="J1469">
        <v>99001</v>
      </c>
      <c r="K1469" s="1" t="s">
        <v>2671</v>
      </c>
      <c r="L1469" s="2">
        <v>41760</v>
      </c>
      <c r="M1469" s="1" t="s">
        <v>3020</v>
      </c>
      <c r="N1469" s="1" t="s">
        <v>32</v>
      </c>
      <c r="O1469">
        <v>0.1</v>
      </c>
      <c r="P1469" s="1" t="s">
        <v>33</v>
      </c>
      <c r="Q1469" s="1" t="s">
        <v>34</v>
      </c>
      <c r="S1469" s="1" t="s">
        <v>39</v>
      </c>
      <c r="T1469" s="1" t="s">
        <v>36</v>
      </c>
      <c r="U1469">
        <v>6</v>
      </c>
      <c r="V1469" s="1" t="s">
        <v>2667</v>
      </c>
    </row>
    <row r="1470" spans="1:22" x14ac:dyDescent="0.25">
      <c r="A1470" s="1" t="s">
        <v>2993</v>
      </c>
      <c r="B1470" s="1" t="s">
        <v>2994</v>
      </c>
      <c r="C1470" s="1" t="s">
        <v>24</v>
      </c>
      <c r="D1470">
        <v>91006</v>
      </c>
      <c r="E1470" s="1" t="s">
        <v>3021</v>
      </c>
      <c r="F1470" s="1" t="s">
        <v>132</v>
      </c>
      <c r="G1470" s="1" t="s">
        <v>3022</v>
      </c>
      <c r="H1470" s="1" t="s">
        <v>3023</v>
      </c>
      <c r="I1470" s="1" t="s">
        <v>29</v>
      </c>
      <c r="J1470">
        <v>99001</v>
      </c>
      <c r="K1470" s="1" t="s">
        <v>3003</v>
      </c>
      <c r="L1470" s="2">
        <v>41954</v>
      </c>
      <c r="M1470" s="1" t="s">
        <v>3024</v>
      </c>
      <c r="N1470" s="1" t="s">
        <v>32</v>
      </c>
      <c r="O1470">
        <v>0.1</v>
      </c>
      <c r="P1470" s="1" t="s">
        <v>33</v>
      </c>
      <c r="Q1470" s="1" t="s">
        <v>34</v>
      </c>
      <c r="S1470" s="1" t="s">
        <v>41</v>
      </c>
      <c r="T1470" s="1" t="s">
        <v>36</v>
      </c>
      <c r="U1470">
        <v>6</v>
      </c>
      <c r="V1470" s="1" t="s">
        <v>2667</v>
      </c>
    </row>
    <row r="1471" spans="1:22" x14ac:dyDescent="0.25">
      <c r="A1471" s="1" t="s">
        <v>2993</v>
      </c>
      <c r="B1471" s="1" t="s">
        <v>2994</v>
      </c>
      <c r="C1471" s="1" t="s">
        <v>24</v>
      </c>
      <c r="D1471">
        <v>91007</v>
      </c>
      <c r="E1471" s="1" t="s">
        <v>3025</v>
      </c>
      <c r="F1471" s="1" t="s">
        <v>132</v>
      </c>
      <c r="G1471" s="1" t="s">
        <v>3026</v>
      </c>
      <c r="H1471" s="1" t="s">
        <v>3027</v>
      </c>
      <c r="I1471" s="1" t="s">
        <v>29</v>
      </c>
      <c r="J1471">
        <v>99001</v>
      </c>
      <c r="K1471" s="1" t="s">
        <v>3003</v>
      </c>
      <c r="L1471" s="2">
        <v>41760</v>
      </c>
      <c r="M1471" s="1" t="s">
        <v>3028</v>
      </c>
      <c r="N1471" s="1" t="s">
        <v>32</v>
      </c>
      <c r="O1471">
        <v>0.1</v>
      </c>
      <c r="P1471" s="1" t="s">
        <v>33</v>
      </c>
      <c r="Q1471" s="1" t="s">
        <v>34</v>
      </c>
      <c r="S1471" s="1" t="s">
        <v>39</v>
      </c>
      <c r="T1471" s="1" t="s">
        <v>36</v>
      </c>
      <c r="U1471">
        <v>6</v>
      </c>
      <c r="V1471" s="1" t="s">
        <v>2667</v>
      </c>
    </row>
    <row r="1472" spans="1:22" x14ac:dyDescent="0.25">
      <c r="A1472" s="1" t="s">
        <v>2993</v>
      </c>
      <c r="B1472" s="1" t="s">
        <v>2994</v>
      </c>
      <c r="C1472" s="1" t="s">
        <v>24</v>
      </c>
      <c r="D1472">
        <v>91005</v>
      </c>
      <c r="E1472" s="1" t="s">
        <v>3005</v>
      </c>
      <c r="F1472" s="1" t="s">
        <v>132</v>
      </c>
      <c r="G1472" s="1" t="s">
        <v>3006</v>
      </c>
      <c r="H1472" s="1" t="s">
        <v>3007</v>
      </c>
      <c r="I1472" s="1" t="s">
        <v>29</v>
      </c>
      <c r="J1472">
        <v>99001</v>
      </c>
      <c r="K1472" s="1" t="s">
        <v>2998</v>
      </c>
      <c r="L1472" s="2">
        <v>41954</v>
      </c>
      <c r="M1472" s="1" t="s">
        <v>3029</v>
      </c>
      <c r="N1472" s="1" t="s">
        <v>32</v>
      </c>
      <c r="O1472">
        <v>0.1</v>
      </c>
      <c r="P1472" s="1" t="s">
        <v>33</v>
      </c>
      <c r="Q1472" s="1" t="s">
        <v>34</v>
      </c>
      <c r="S1472" s="1" t="s">
        <v>41</v>
      </c>
      <c r="T1472" s="1" t="s">
        <v>36</v>
      </c>
      <c r="U1472">
        <v>6</v>
      </c>
      <c r="V1472" s="1" t="s">
        <v>2667</v>
      </c>
    </row>
    <row r="1473" spans="1:22" x14ac:dyDescent="0.25">
      <c r="A1473" s="1" t="s">
        <v>2993</v>
      </c>
      <c r="B1473" s="1" t="s">
        <v>2994</v>
      </c>
      <c r="C1473" s="1" t="s">
        <v>24</v>
      </c>
      <c r="D1473">
        <v>91006</v>
      </c>
      <c r="E1473" s="1" t="s">
        <v>3021</v>
      </c>
      <c r="F1473" s="1" t="s">
        <v>132</v>
      </c>
      <c r="G1473" s="1" t="s">
        <v>3022</v>
      </c>
      <c r="H1473" s="1" t="s">
        <v>3023</v>
      </c>
      <c r="I1473" s="1" t="s">
        <v>29</v>
      </c>
      <c r="J1473">
        <v>99001</v>
      </c>
      <c r="K1473" s="1" t="s">
        <v>3003</v>
      </c>
      <c r="L1473" s="2">
        <v>41760</v>
      </c>
      <c r="M1473" s="1" t="s">
        <v>3030</v>
      </c>
      <c r="N1473" s="1" t="s">
        <v>32</v>
      </c>
      <c r="O1473">
        <v>0.1</v>
      </c>
      <c r="P1473" s="1" t="s">
        <v>33</v>
      </c>
      <c r="Q1473" s="1" t="s">
        <v>34</v>
      </c>
      <c r="S1473" s="1" t="s">
        <v>39</v>
      </c>
      <c r="T1473" s="1" t="s">
        <v>36</v>
      </c>
      <c r="U1473">
        <v>6</v>
      </c>
      <c r="V1473" s="1" t="s">
        <v>2667</v>
      </c>
    </row>
    <row r="1474" spans="1:22" x14ac:dyDescent="0.25">
      <c r="A1474" s="1" t="s">
        <v>2993</v>
      </c>
      <c r="B1474" s="1" t="s">
        <v>2994</v>
      </c>
      <c r="C1474" s="1" t="s">
        <v>24</v>
      </c>
      <c r="D1474">
        <v>91010</v>
      </c>
      <c r="E1474" s="1" t="s">
        <v>3031</v>
      </c>
      <c r="F1474" s="1" t="s">
        <v>132</v>
      </c>
      <c r="G1474" s="1" t="s">
        <v>3032</v>
      </c>
      <c r="H1474" s="1" t="s">
        <v>3033</v>
      </c>
      <c r="I1474" s="1" t="s">
        <v>29</v>
      </c>
      <c r="J1474">
        <v>99001</v>
      </c>
      <c r="K1474" s="1" t="s">
        <v>3034</v>
      </c>
      <c r="L1474" s="2">
        <v>41760</v>
      </c>
      <c r="M1474" s="1" t="s">
        <v>3035</v>
      </c>
      <c r="N1474" s="1" t="s">
        <v>32</v>
      </c>
      <c r="O1474">
        <v>0.1</v>
      </c>
      <c r="P1474" s="1" t="s">
        <v>33</v>
      </c>
      <c r="Q1474" s="1" t="s">
        <v>34</v>
      </c>
      <c r="S1474" s="1" t="s">
        <v>39</v>
      </c>
      <c r="T1474" s="1" t="s">
        <v>36</v>
      </c>
      <c r="U1474">
        <v>6</v>
      </c>
      <c r="V1474" s="1" t="s">
        <v>2667</v>
      </c>
    </row>
    <row r="1475" spans="1:22" x14ac:dyDescent="0.25">
      <c r="A1475" s="1" t="s">
        <v>2993</v>
      </c>
      <c r="B1475" s="1" t="s">
        <v>2994</v>
      </c>
      <c r="C1475" s="1" t="s">
        <v>24</v>
      </c>
      <c r="D1475">
        <v>91010</v>
      </c>
      <c r="E1475" s="1" t="s">
        <v>3031</v>
      </c>
      <c r="F1475" s="1" t="s">
        <v>132</v>
      </c>
      <c r="G1475" s="1" t="s">
        <v>3032</v>
      </c>
      <c r="H1475" s="1" t="s">
        <v>3033</v>
      </c>
      <c r="I1475" s="1" t="s">
        <v>29</v>
      </c>
      <c r="J1475">
        <v>99001</v>
      </c>
      <c r="K1475" s="1" t="s">
        <v>3034</v>
      </c>
      <c r="L1475" s="2">
        <v>41954</v>
      </c>
      <c r="M1475" s="1" t="s">
        <v>3036</v>
      </c>
      <c r="N1475" s="1" t="s">
        <v>32</v>
      </c>
      <c r="O1475">
        <v>0.1</v>
      </c>
      <c r="P1475" s="1" t="s">
        <v>33</v>
      </c>
      <c r="Q1475" s="1" t="s">
        <v>34</v>
      </c>
      <c r="S1475" s="1" t="s">
        <v>41</v>
      </c>
      <c r="T1475" s="1" t="s">
        <v>36</v>
      </c>
      <c r="U1475">
        <v>6</v>
      </c>
      <c r="V1475" s="1" t="s">
        <v>2667</v>
      </c>
    </row>
    <row r="1476" spans="1:22" x14ac:dyDescent="0.25">
      <c r="A1476" s="1" t="s">
        <v>2993</v>
      </c>
      <c r="B1476" s="1" t="s">
        <v>2994</v>
      </c>
      <c r="C1476" s="1" t="s">
        <v>24</v>
      </c>
      <c r="D1476">
        <v>91007</v>
      </c>
      <c r="E1476" s="1" t="s">
        <v>3025</v>
      </c>
      <c r="F1476" s="1" t="s">
        <v>132</v>
      </c>
      <c r="G1476" s="1" t="s">
        <v>3026</v>
      </c>
      <c r="H1476" s="1" t="s">
        <v>3027</v>
      </c>
      <c r="I1476" s="1" t="s">
        <v>29</v>
      </c>
      <c r="J1476">
        <v>99001</v>
      </c>
      <c r="K1476" s="1" t="s">
        <v>3003</v>
      </c>
      <c r="L1476" s="2">
        <v>41954</v>
      </c>
      <c r="M1476" s="1" t="s">
        <v>3037</v>
      </c>
      <c r="N1476" s="1" t="s">
        <v>32</v>
      </c>
      <c r="O1476">
        <v>0.1</v>
      </c>
      <c r="P1476" s="1" t="s">
        <v>33</v>
      </c>
      <c r="Q1476" s="1" t="s">
        <v>34</v>
      </c>
      <c r="S1476" s="1" t="s">
        <v>41</v>
      </c>
      <c r="T1476" s="1" t="s">
        <v>36</v>
      </c>
      <c r="U1476">
        <v>6</v>
      </c>
      <c r="V1476" s="1" t="s">
        <v>2667</v>
      </c>
    </row>
    <row r="1477" spans="1:22" x14ac:dyDescent="0.25">
      <c r="A1477" s="1" t="s">
        <v>2993</v>
      </c>
      <c r="B1477" s="1" t="s">
        <v>2994</v>
      </c>
      <c r="C1477" s="1" t="s">
        <v>24</v>
      </c>
      <c r="D1477">
        <v>91009</v>
      </c>
      <c r="E1477" s="1" t="s">
        <v>3038</v>
      </c>
      <c r="F1477" s="1" t="s">
        <v>132</v>
      </c>
      <c r="G1477" s="1" t="s">
        <v>3039</v>
      </c>
      <c r="H1477" s="1" t="s">
        <v>3040</v>
      </c>
      <c r="I1477" s="1" t="s">
        <v>29</v>
      </c>
      <c r="J1477">
        <v>99001</v>
      </c>
      <c r="K1477" s="1" t="s">
        <v>3041</v>
      </c>
      <c r="L1477" s="2">
        <v>42016</v>
      </c>
      <c r="M1477" s="1" t="s">
        <v>3042</v>
      </c>
      <c r="N1477" s="1" t="s">
        <v>32</v>
      </c>
      <c r="O1477">
        <v>0.1</v>
      </c>
      <c r="P1477" s="1" t="s">
        <v>33</v>
      </c>
      <c r="Q1477" s="1" t="s">
        <v>34</v>
      </c>
      <c r="S1477" s="1" t="s">
        <v>41</v>
      </c>
      <c r="T1477" s="1" t="s">
        <v>36</v>
      </c>
      <c r="U1477">
        <v>6</v>
      </c>
      <c r="V1477" s="1" t="s">
        <v>2667</v>
      </c>
    </row>
    <row r="1478" spans="1:22" x14ac:dyDescent="0.25">
      <c r="A1478" s="1" t="s">
        <v>2993</v>
      </c>
      <c r="B1478" s="1" t="s">
        <v>2994</v>
      </c>
      <c r="C1478" s="1" t="s">
        <v>24</v>
      </c>
      <c r="D1478">
        <v>91009</v>
      </c>
      <c r="E1478" s="1" t="s">
        <v>3038</v>
      </c>
      <c r="F1478" s="1" t="s">
        <v>132</v>
      </c>
      <c r="G1478" s="1" t="s">
        <v>3039</v>
      </c>
      <c r="H1478" s="1" t="s">
        <v>3040</v>
      </c>
      <c r="I1478" s="1" t="s">
        <v>29</v>
      </c>
      <c r="J1478">
        <v>99001</v>
      </c>
      <c r="K1478" s="1" t="s">
        <v>3041</v>
      </c>
      <c r="L1478" s="2">
        <v>41761</v>
      </c>
      <c r="M1478" s="1" t="s">
        <v>3043</v>
      </c>
      <c r="N1478" s="1" t="s">
        <v>32</v>
      </c>
      <c r="O1478">
        <v>0.1</v>
      </c>
      <c r="P1478" s="1" t="s">
        <v>33</v>
      </c>
      <c r="Q1478" s="1" t="s">
        <v>34</v>
      </c>
      <c r="S1478" s="1" t="s">
        <v>39</v>
      </c>
      <c r="T1478" s="1" t="s">
        <v>36</v>
      </c>
      <c r="U1478">
        <v>6</v>
      </c>
      <c r="V1478" s="1" t="s">
        <v>2667</v>
      </c>
    </row>
    <row r="1479" spans="1:22" x14ac:dyDescent="0.25">
      <c r="A1479" s="1" t="s">
        <v>3044</v>
      </c>
      <c r="B1479" s="1" t="s">
        <v>3045</v>
      </c>
      <c r="C1479" s="1" t="s">
        <v>24</v>
      </c>
      <c r="D1479">
        <v>5521</v>
      </c>
      <c r="E1479" s="1" t="s">
        <v>3046</v>
      </c>
      <c r="F1479" s="1" t="s">
        <v>26</v>
      </c>
      <c r="G1479" s="1" t="s">
        <v>2707</v>
      </c>
      <c r="H1479" s="1" t="s">
        <v>3047</v>
      </c>
      <c r="I1479" s="1" t="s">
        <v>29</v>
      </c>
      <c r="J1479">
        <v>5522</v>
      </c>
      <c r="K1479" s="1" t="s">
        <v>2671</v>
      </c>
      <c r="L1479" s="2">
        <v>41598</v>
      </c>
      <c r="M1479" s="1" t="s">
        <v>3048</v>
      </c>
      <c r="N1479" s="1" t="s">
        <v>32</v>
      </c>
      <c r="O1479">
        <v>0.1</v>
      </c>
      <c r="P1479" s="1" t="s">
        <v>33</v>
      </c>
      <c r="Q1479" s="1" t="s">
        <v>34</v>
      </c>
      <c r="S1479" s="1" t="s">
        <v>35</v>
      </c>
      <c r="T1479" s="1" t="s">
        <v>36</v>
      </c>
      <c r="U1479">
        <v>4</v>
      </c>
      <c r="V1479" s="1" t="s">
        <v>2917</v>
      </c>
    </row>
    <row r="1480" spans="1:22" x14ac:dyDescent="0.25">
      <c r="A1480" s="1" t="s">
        <v>3044</v>
      </c>
      <c r="B1480" s="1" t="s">
        <v>3045</v>
      </c>
      <c r="C1480" s="1" t="s">
        <v>24</v>
      </c>
      <c r="D1480">
        <v>5521</v>
      </c>
      <c r="E1480" s="1" t="s">
        <v>3046</v>
      </c>
      <c r="F1480" s="1" t="s">
        <v>26</v>
      </c>
      <c r="G1480" s="1" t="s">
        <v>2707</v>
      </c>
      <c r="H1480" s="1" t="s">
        <v>3047</v>
      </c>
      <c r="I1480" s="1" t="s">
        <v>29</v>
      </c>
      <c r="J1480">
        <v>5522</v>
      </c>
      <c r="K1480" s="1" t="s">
        <v>2671</v>
      </c>
      <c r="L1480" s="2">
        <v>41408</v>
      </c>
      <c r="M1480" s="1" t="s">
        <v>3049</v>
      </c>
      <c r="N1480" s="1" t="s">
        <v>32</v>
      </c>
      <c r="O1480">
        <v>0.1</v>
      </c>
      <c r="P1480" s="1" t="s">
        <v>33</v>
      </c>
      <c r="Q1480" s="1" t="s">
        <v>34</v>
      </c>
      <c r="S1480" s="1" t="s">
        <v>39</v>
      </c>
      <c r="T1480" s="1" t="s">
        <v>36</v>
      </c>
      <c r="U1480">
        <v>4</v>
      </c>
      <c r="V1480" s="1" t="s">
        <v>2917</v>
      </c>
    </row>
    <row r="1481" spans="1:22" x14ac:dyDescent="0.25">
      <c r="A1481" s="1" t="s">
        <v>3044</v>
      </c>
      <c r="B1481" s="1" t="s">
        <v>3045</v>
      </c>
      <c r="C1481" s="1" t="s">
        <v>24</v>
      </c>
      <c r="D1481">
        <v>5521</v>
      </c>
      <c r="E1481" s="1" t="s">
        <v>3046</v>
      </c>
      <c r="F1481" s="1" t="s">
        <v>26</v>
      </c>
      <c r="G1481" s="1" t="s">
        <v>2707</v>
      </c>
      <c r="H1481" s="1" t="s">
        <v>3047</v>
      </c>
      <c r="I1481" s="1" t="s">
        <v>29</v>
      </c>
      <c r="J1481">
        <v>5522</v>
      </c>
      <c r="K1481" s="1" t="s">
        <v>2671</v>
      </c>
      <c r="L1481" s="2">
        <v>41508</v>
      </c>
      <c r="M1481" s="1" t="s">
        <v>3050</v>
      </c>
      <c r="N1481" s="1" t="s">
        <v>32</v>
      </c>
      <c r="O1481">
        <v>0.1</v>
      </c>
      <c r="P1481" s="1" t="s">
        <v>33</v>
      </c>
      <c r="Q1481" s="1" t="s">
        <v>34</v>
      </c>
      <c r="S1481" s="1" t="s">
        <v>41</v>
      </c>
      <c r="T1481" s="1" t="s">
        <v>36</v>
      </c>
      <c r="U1481">
        <v>4</v>
      </c>
      <c r="V1481" s="1" t="s">
        <v>2917</v>
      </c>
    </row>
    <row r="1482" spans="1:22" x14ac:dyDescent="0.25">
      <c r="A1482" s="1" t="s">
        <v>3044</v>
      </c>
      <c r="B1482" s="1" t="s">
        <v>3045</v>
      </c>
      <c r="C1482" s="1" t="s">
        <v>24</v>
      </c>
      <c r="D1482">
        <v>5521</v>
      </c>
      <c r="E1482" s="1" t="s">
        <v>3046</v>
      </c>
      <c r="F1482" s="1" t="s">
        <v>26</v>
      </c>
      <c r="G1482" s="1" t="s">
        <v>2707</v>
      </c>
      <c r="H1482" s="1" t="s">
        <v>3047</v>
      </c>
      <c r="I1482" s="1" t="s">
        <v>29</v>
      </c>
      <c r="J1482">
        <v>5522</v>
      </c>
      <c r="K1482" s="1" t="s">
        <v>2671</v>
      </c>
      <c r="L1482" s="2">
        <v>41683</v>
      </c>
      <c r="M1482" s="1" t="s">
        <v>3051</v>
      </c>
      <c r="N1482" s="1" t="s">
        <v>32</v>
      </c>
      <c r="O1482">
        <v>0.1</v>
      </c>
      <c r="P1482" s="1" t="s">
        <v>33</v>
      </c>
      <c r="Q1482" s="1" t="s">
        <v>34</v>
      </c>
      <c r="S1482" s="1" t="s">
        <v>43</v>
      </c>
      <c r="T1482" s="1" t="s">
        <v>36</v>
      </c>
      <c r="U1482">
        <v>4</v>
      </c>
      <c r="V1482" s="1" t="s">
        <v>2917</v>
      </c>
    </row>
    <row r="1483" spans="1:22" x14ac:dyDescent="0.25">
      <c r="A1483" s="1" t="s">
        <v>3052</v>
      </c>
      <c r="B1483" s="1" t="s">
        <v>3053</v>
      </c>
      <c r="C1483" s="1" t="s">
        <v>24</v>
      </c>
      <c r="D1483">
        <v>10000</v>
      </c>
      <c r="E1483" s="1" t="s">
        <v>3054</v>
      </c>
      <c r="F1483" s="1" t="s">
        <v>26</v>
      </c>
      <c r="G1483" s="1" t="s">
        <v>2914</v>
      </c>
      <c r="H1483" s="1" t="s">
        <v>3055</v>
      </c>
      <c r="I1483" s="1" t="s">
        <v>29</v>
      </c>
      <c r="J1483">
        <v>5526</v>
      </c>
      <c r="K1483" s="1" t="s">
        <v>2671</v>
      </c>
      <c r="L1483" s="2">
        <v>42135</v>
      </c>
      <c r="M1483" s="1" t="s">
        <v>3056</v>
      </c>
      <c r="N1483" s="1" t="s">
        <v>32</v>
      </c>
      <c r="O1483">
        <v>0.1</v>
      </c>
      <c r="P1483" s="1" t="s">
        <v>33</v>
      </c>
      <c r="Q1483" s="1" t="s">
        <v>34</v>
      </c>
      <c r="S1483" s="1" t="s">
        <v>41</v>
      </c>
      <c r="T1483" s="1" t="s">
        <v>36</v>
      </c>
      <c r="U1483">
        <v>4</v>
      </c>
      <c r="V1483" s="1" t="s">
        <v>2917</v>
      </c>
    </row>
    <row r="1484" spans="1:22" x14ac:dyDescent="0.25">
      <c r="A1484" s="1" t="s">
        <v>3052</v>
      </c>
      <c r="B1484" s="1" t="s">
        <v>3053</v>
      </c>
      <c r="C1484" s="1" t="s">
        <v>24</v>
      </c>
      <c r="D1484">
        <v>10000</v>
      </c>
      <c r="E1484" s="1" t="s">
        <v>3054</v>
      </c>
      <c r="F1484" s="1" t="s">
        <v>26</v>
      </c>
      <c r="G1484" s="1" t="s">
        <v>2914</v>
      </c>
      <c r="H1484" s="1" t="s">
        <v>3055</v>
      </c>
      <c r="I1484" s="1" t="s">
        <v>29</v>
      </c>
      <c r="J1484">
        <v>5526</v>
      </c>
      <c r="K1484" s="1" t="s">
        <v>2671</v>
      </c>
      <c r="L1484" s="2">
        <v>42227</v>
      </c>
      <c r="M1484" s="1" t="s">
        <v>3057</v>
      </c>
      <c r="N1484" s="1" t="s">
        <v>32</v>
      </c>
      <c r="O1484">
        <v>0.1</v>
      </c>
      <c r="P1484" s="1" t="s">
        <v>33</v>
      </c>
      <c r="Q1484" s="1" t="s">
        <v>34</v>
      </c>
      <c r="S1484" s="1" t="s">
        <v>35</v>
      </c>
      <c r="T1484" s="1" t="s">
        <v>36</v>
      </c>
      <c r="U1484">
        <v>4</v>
      </c>
      <c r="V1484" s="1" t="s">
        <v>2917</v>
      </c>
    </row>
    <row r="1485" spans="1:22" x14ac:dyDescent="0.25">
      <c r="A1485" s="1" t="s">
        <v>3052</v>
      </c>
      <c r="B1485" s="1" t="s">
        <v>3053</v>
      </c>
      <c r="C1485" s="1" t="s">
        <v>24</v>
      </c>
      <c r="D1485">
        <v>10000</v>
      </c>
      <c r="E1485" s="1" t="s">
        <v>3054</v>
      </c>
      <c r="F1485" s="1" t="s">
        <v>26</v>
      </c>
      <c r="G1485" s="1" t="s">
        <v>2914</v>
      </c>
      <c r="H1485" s="1" t="s">
        <v>3055</v>
      </c>
      <c r="I1485" s="1" t="s">
        <v>29</v>
      </c>
      <c r="J1485">
        <v>5526</v>
      </c>
      <c r="K1485" s="1" t="s">
        <v>2671</v>
      </c>
      <c r="L1485" s="2">
        <v>42324</v>
      </c>
      <c r="M1485" s="1" t="s">
        <v>3058</v>
      </c>
      <c r="N1485" s="1" t="s">
        <v>32</v>
      </c>
      <c r="O1485">
        <v>0.1</v>
      </c>
      <c r="P1485" s="1" t="s">
        <v>33</v>
      </c>
      <c r="Q1485" s="1" t="s">
        <v>34</v>
      </c>
      <c r="S1485" s="1" t="s">
        <v>43</v>
      </c>
      <c r="T1485" s="1" t="s">
        <v>36</v>
      </c>
      <c r="U1485">
        <v>4</v>
      </c>
      <c r="V1485" s="1" t="s">
        <v>2917</v>
      </c>
    </row>
    <row r="1486" spans="1:22" x14ac:dyDescent="0.25">
      <c r="A1486" s="1" t="s">
        <v>3059</v>
      </c>
      <c r="B1486" s="1" t="s">
        <v>3060</v>
      </c>
      <c r="C1486" s="1" t="s">
        <v>24</v>
      </c>
      <c r="D1486">
        <v>10000</v>
      </c>
      <c r="E1486" s="1" t="s">
        <v>3061</v>
      </c>
      <c r="F1486" s="1" t="s">
        <v>26</v>
      </c>
      <c r="G1486" s="1" t="s">
        <v>2914</v>
      </c>
      <c r="H1486" s="1" t="s">
        <v>3062</v>
      </c>
      <c r="I1486" s="1" t="s">
        <v>29</v>
      </c>
      <c r="J1486">
        <v>5564</v>
      </c>
      <c r="K1486" s="1" t="s">
        <v>2671</v>
      </c>
      <c r="L1486" s="2">
        <v>41564</v>
      </c>
      <c r="M1486" s="1" t="s">
        <v>3063</v>
      </c>
      <c r="N1486" s="1" t="s">
        <v>32</v>
      </c>
      <c r="O1486">
        <v>0.1</v>
      </c>
      <c r="P1486" s="1" t="s">
        <v>33</v>
      </c>
      <c r="Q1486" s="1" t="s">
        <v>34</v>
      </c>
      <c r="S1486" s="1" t="s">
        <v>41</v>
      </c>
      <c r="T1486" s="1" t="s">
        <v>36</v>
      </c>
      <c r="U1486">
        <v>4</v>
      </c>
      <c r="V1486" s="1" t="s">
        <v>2917</v>
      </c>
    </row>
    <row r="1487" spans="1:22" x14ac:dyDescent="0.25">
      <c r="A1487" s="1" t="s">
        <v>3059</v>
      </c>
      <c r="B1487" s="1" t="s">
        <v>3060</v>
      </c>
      <c r="C1487" s="1" t="s">
        <v>24</v>
      </c>
      <c r="D1487">
        <v>10000</v>
      </c>
      <c r="E1487" s="1" t="s">
        <v>3061</v>
      </c>
      <c r="F1487" s="1" t="s">
        <v>26</v>
      </c>
      <c r="G1487" s="1" t="s">
        <v>2914</v>
      </c>
      <c r="H1487" s="1" t="s">
        <v>3062</v>
      </c>
      <c r="I1487" s="1" t="s">
        <v>29</v>
      </c>
      <c r="J1487">
        <v>5564</v>
      </c>
      <c r="K1487" s="1" t="s">
        <v>2671</v>
      </c>
      <c r="L1487" s="2">
        <v>41472</v>
      </c>
      <c r="M1487" s="1" t="s">
        <v>3064</v>
      </c>
      <c r="N1487" s="1" t="s">
        <v>32</v>
      </c>
      <c r="O1487">
        <v>0.1</v>
      </c>
      <c r="P1487" s="1" t="s">
        <v>33</v>
      </c>
      <c r="Q1487" s="1" t="s">
        <v>34</v>
      </c>
      <c r="S1487" s="1" t="s">
        <v>39</v>
      </c>
      <c r="T1487" s="1" t="s">
        <v>36</v>
      </c>
      <c r="U1487">
        <v>4</v>
      </c>
      <c r="V1487" s="1" t="s">
        <v>2917</v>
      </c>
    </row>
    <row r="1488" spans="1:22" x14ac:dyDescent="0.25">
      <c r="A1488" s="1" t="s">
        <v>3059</v>
      </c>
      <c r="B1488" s="1" t="s">
        <v>3060</v>
      </c>
      <c r="C1488" s="1" t="s">
        <v>24</v>
      </c>
      <c r="D1488">
        <v>10000</v>
      </c>
      <c r="E1488" s="1" t="s">
        <v>3061</v>
      </c>
      <c r="F1488" s="1" t="s">
        <v>26</v>
      </c>
      <c r="G1488" s="1" t="s">
        <v>2914</v>
      </c>
      <c r="H1488" s="1" t="s">
        <v>3062</v>
      </c>
      <c r="I1488" s="1" t="s">
        <v>29</v>
      </c>
      <c r="J1488">
        <v>5564</v>
      </c>
      <c r="K1488" s="1" t="s">
        <v>2671</v>
      </c>
      <c r="L1488" s="2">
        <v>41662</v>
      </c>
      <c r="M1488" s="1" t="s">
        <v>3065</v>
      </c>
      <c r="N1488" s="1" t="s">
        <v>32</v>
      </c>
      <c r="O1488">
        <v>0.1</v>
      </c>
      <c r="P1488" s="1" t="s">
        <v>33</v>
      </c>
      <c r="Q1488" s="1" t="s">
        <v>34</v>
      </c>
      <c r="S1488" s="1" t="s">
        <v>35</v>
      </c>
      <c r="T1488" s="1" t="s">
        <v>36</v>
      </c>
      <c r="U1488">
        <v>4</v>
      </c>
      <c r="V1488" s="1" t="s">
        <v>2917</v>
      </c>
    </row>
    <row r="1489" spans="1:22" x14ac:dyDescent="0.25">
      <c r="A1489" s="1" t="s">
        <v>3059</v>
      </c>
      <c r="B1489" s="1" t="s">
        <v>3060</v>
      </c>
      <c r="C1489" s="1" t="s">
        <v>24</v>
      </c>
      <c r="D1489">
        <v>10000</v>
      </c>
      <c r="E1489" s="1" t="s">
        <v>3061</v>
      </c>
      <c r="F1489" s="1" t="s">
        <v>26</v>
      </c>
      <c r="G1489" s="1" t="s">
        <v>2914</v>
      </c>
      <c r="H1489" s="1" t="s">
        <v>3062</v>
      </c>
      <c r="I1489" s="1" t="s">
        <v>29</v>
      </c>
      <c r="J1489">
        <v>5564</v>
      </c>
      <c r="K1489" s="1" t="s">
        <v>2671</v>
      </c>
      <c r="L1489" s="2">
        <v>41753</v>
      </c>
      <c r="M1489" s="1" t="s">
        <v>3066</v>
      </c>
      <c r="N1489" s="1" t="s">
        <v>32</v>
      </c>
      <c r="O1489">
        <v>0.1</v>
      </c>
      <c r="P1489" s="1" t="s">
        <v>33</v>
      </c>
      <c r="Q1489" s="1" t="s">
        <v>34</v>
      </c>
      <c r="S1489" s="1" t="s">
        <v>43</v>
      </c>
      <c r="T1489" s="1" t="s">
        <v>36</v>
      </c>
      <c r="U1489">
        <v>4</v>
      </c>
      <c r="V1489" s="1" t="s">
        <v>2917</v>
      </c>
    </row>
    <row r="1490" spans="1:22" x14ac:dyDescent="0.25">
      <c r="A1490" s="1" t="s">
        <v>3067</v>
      </c>
      <c r="B1490" s="1" t="s">
        <v>3068</v>
      </c>
      <c r="C1490" s="1" t="s">
        <v>24</v>
      </c>
      <c r="D1490">
        <v>981</v>
      </c>
      <c r="E1490" s="1" t="s">
        <v>3069</v>
      </c>
      <c r="F1490" s="1" t="s">
        <v>26</v>
      </c>
      <c r="G1490" s="1" t="s">
        <v>2707</v>
      </c>
      <c r="H1490" s="1" t="s">
        <v>3069</v>
      </c>
      <c r="I1490" s="1" t="s">
        <v>29</v>
      </c>
      <c r="J1490">
        <v>5659</v>
      </c>
      <c r="K1490" s="1" t="s">
        <v>2671</v>
      </c>
      <c r="L1490" s="2">
        <v>41445</v>
      </c>
      <c r="M1490" s="1" t="s">
        <v>3070</v>
      </c>
      <c r="N1490" s="1" t="s">
        <v>32</v>
      </c>
      <c r="O1490">
        <v>0.1</v>
      </c>
      <c r="P1490" s="1" t="s">
        <v>33</v>
      </c>
      <c r="Q1490" s="1" t="s">
        <v>34</v>
      </c>
      <c r="S1490" s="1" t="s">
        <v>39</v>
      </c>
      <c r="T1490" s="1" t="s">
        <v>36</v>
      </c>
      <c r="U1490">
        <v>4</v>
      </c>
      <c r="V1490" s="1" t="s">
        <v>2917</v>
      </c>
    </row>
    <row r="1491" spans="1:22" x14ac:dyDescent="0.25">
      <c r="A1491" s="1" t="s">
        <v>3067</v>
      </c>
      <c r="B1491" s="1" t="s">
        <v>3068</v>
      </c>
      <c r="C1491" s="1" t="s">
        <v>24</v>
      </c>
      <c r="D1491">
        <v>981</v>
      </c>
      <c r="E1491" s="1" t="s">
        <v>3069</v>
      </c>
      <c r="F1491" s="1" t="s">
        <v>26</v>
      </c>
      <c r="G1491" s="1" t="s">
        <v>2707</v>
      </c>
      <c r="H1491" s="1" t="s">
        <v>3069</v>
      </c>
      <c r="I1491" s="1" t="s">
        <v>29</v>
      </c>
      <c r="J1491">
        <v>5659</v>
      </c>
      <c r="K1491" s="1" t="s">
        <v>2671</v>
      </c>
      <c r="L1491" s="2">
        <v>41718</v>
      </c>
      <c r="M1491" s="1" t="s">
        <v>3071</v>
      </c>
      <c r="N1491" s="1" t="s">
        <v>32</v>
      </c>
      <c r="O1491">
        <v>0.1</v>
      </c>
      <c r="P1491" s="1" t="s">
        <v>33</v>
      </c>
      <c r="Q1491" s="1" t="s">
        <v>34</v>
      </c>
      <c r="S1491" s="1" t="s">
        <v>43</v>
      </c>
      <c r="T1491" s="1" t="s">
        <v>36</v>
      </c>
      <c r="U1491">
        <v>4</v>
      </c>
      <c r="V1491" s="1" t="s">
        <v>2917</v>
      </c>
    </row>
    <row r="1492" spans="1:22" x14ac:dyDescent="0.25">
      <c r="A1492" s="1" t="s">
        <v>3067</v>
      </c>
      <c r="B1492" s="1" t="s">
        <v>3068</v>
      </c>
      <c r="C1492" s="1" t="s">
        <v>24</v>
      </c>
      <c r="D1492">
        <v>981</v>
      </c>
      <c r="E1492" s="1" t="s">
        <v>3069</v>
      </c>
      <c r="F1492" s="1" t="s">
        <v>26</v>
      </c>
      <c r="G1492" s="1" t="s">
        <v>2707</v>
      </c>
      <c r="H1492" s="1" t="s">
        <v>3069</v>
      </c>
      <c r="I1492" s="1" t="s">
        <v>29</v>
      </c>
      <c r="J1492">
        <v>5659</v>
      </c>
      <c r="K1492" s="1" t="s">
        <v>2671</v>
      </c>
      <c r="L1492" s="2">
        <v>41536</v>
      </c>
      <c r="M1492" s="1" t="s">
        <v>3072</v>
      </c>
      <c r="N1492" s="1" t="s">
        <v>32</v>
      </c>
      <c r="O1492">
        <v>0.1</v>
      </c>
      <c r="P1492" s="1" t="s">
        <v>33</v>
      </c>
      <c r="Q1492" s="1" t="s">
        <v>34</v>
      </c>
      <c r="S1492" s="1" t="s">
        <v>41</v>
      </c>
      <c r="T1492" s="1" t="s">
        <v>36</v>
      </c>
      <c r="U1492">
        <v>4</v>
      </c>
      <c r="V1492" s="1" t="s">
        <v>2917</v>
      </c>
    </row>
    <row r="1493" spans="1:22" x14ac:dyDescent="0.25">
      <c r="A1493" s="1" t="s">
        <v>3067</v>
      </c>
      <c r="B1493" s="1" t="s">
        <v>3068</v>
      </c>
      <c r="C1493" s="1" t="s">
        <v>24</v>
      </c>
      <c r="D1493">
        <v>981</v>
      </c>
      <c r="E1493" s="1" t="s">
        <v>3069</v>
      </c>
      <c r="F1493" s="1" t="s">
        <v>26</v>
      </c>
      <c r="G1493" s="1" t="s">
        <v>2707</v>
      </c>
      <c r="H1493" s="1" t="s">
        <v>3069</v>
      </c>
      <c r="I1493" s="1" t="s">
        <v>29</v>
      </c>
      <c r="J1493">
        <v>5659</v>
      </c>
      <c r="K1493" s="1" t="s">
        <v>2671</v>
      </c>
      <c r="L1493" s="2">
        <v>41627</v>
      </c>
      <c r="M1493" s="1" t="s">
        <v>3073</v>
      </c>
      <c r="N1493" s="1" t="s">
        <v>32</v>
      </c>
      <c r="O1493">
        <v>0.1</v>
      </c>
      <c r="P1493" s="1" t="s">
        <v>33</v>
      </c>
      <c r="Q1493" s="1" t="s">
        <v>34</v>
      </c>
      <c r="S1493" s="1" t="s">
        <v>35</v>
      </c>
      <c r="T1493" s="1" t="s">
        <v>36</v>
      </c>
      <c r="U1493">
        <v>4</v>
      </c>
      <c r="V1493" s="1" t="s">
        <v>2917</v>
      </c>
    </row>
    <row r="1494" spans="1:22" x14ac:dyDescent="0.25">
      <c r="A1494" s="1" t="s">
        <v>3074</v>
      </c>
      <c r="B1494" s="1" t="s">
        <v>3075</v>
      </c>
      <c r="C1494" s="1" t="s">
        <v>24</v>
      </c>
      <c r="D1494">
        <v>10000</v>
      </c>
      <c r="E1494" s="1" t="s">
        <v>3076</v>
      </c>
      <c r="F1494" s="1" t="s">
        <v>26</v>
      </c>
      <c r="G1494" s="1" t="s">
        <v>2914</v>
      </c>
      <c r="H1494" s="1" t="s">
        <v>2923</v>
      </c>
      <c r="I1494" s="1" t="s">
        <v>29</v>
      </c>
      <c r="J1494">
        <v>5672</v>
      </c>
      <c r="K1494" s="1" t="s">
        <v>2671</v>
      </c>
      <c r="L1494" s="2">
        <v>42331</v>
      </c>
      <c r="M1494" s="1" t="s">
        <v>3077</v>
      </c>
      <c r="N1494" s="1" t="s">
        <v>32</v>
      </c>
      <c r="O1494">
        <v>0.1</v>
      </c>
      <c r="P1494" s="1" t="s">
        <v>33</v>
      </c>
      <c r="Q1494" s="1" t="s">
        <v>34</v>
      </c>
      <c r="S1494" s="1" t="s">
        <v>43</v>
      </c>
      <c r="T1494" s="1" t="s">
        <v>36</v>
      </c>
      <c r="U1494">
        <v>4</v>
      </c>
      <c r="V1494" s="1" t="s">
        <v>2917</v>
      </c>
    </row>
    <row r="1495" spans="1:22" x14ac:dyDescent="0.25">
      <c r="A1495" s="1" t="s">
        <v>3074</v>
      </c>
      <c r="B1495" s="1" t="s">
        <v>3075</v>
      </c>
      <c r="C1495" s="1" t="s">
        <v>24</v>
      </c>
      <c r="D1495">
        <v>10000</v>
      </c>
      <c r="E1495" s="1" t="s">
        <v>3076</v>
      </c>
      <c r="F1495" s="1" t="s">
        <v>26</v>
      </c>
      <c r="G1495" s="1" t="s">
        <v>2914</v>
      </c>
      <c r="H1495" s="1" t="s">
        <v>2923</v>
      </c>
      <c r="I1495" s="1" t="s">
        <v>29</v>
      </c>
      <c r="J1495">
        <v>5672</v>
      </c>
      <c r="K1495" s="1" t="s">
        <v>2671</v>
      </c>
      <c r="L1495" s="2">
        <v>42144</v>
      </c>
      <c r="M1495" s="1" t="s">
        <v>3078</v>
      </c>
      <c r="N1495" s="1" t="s">
        <v>32</v>
      </c>
      <c r="O1495">
        <v>0.1</v>
      </c>
      <c r="P1495" s="1" t="s">
        <v>33</v>
      </c>
      <c r="Q1495" s="1" t="s">
        <v>34</v>
      </c>
      <c r="S1495" s="1" t="s">
        <v>41</v>
      </c>
      <c r="T1495" s="1" t="s">
        <v>36</v>
      </c>
      <c r="U1495">
        <v>4</v>
      </c>
      <c r="V1495" s="1" t="s">
        <v>2917</v>
      </c>
    </row>
    <row r="1496" spans="1:22" x14ac:dyDescent="0.25">
      <c r="A1496" s="1" t="s">
        <v>3074</v>
      </c>
      <c r="B1496" s="1" t="s">
        <v>3075</v>
      </c>
      <c r="C1496" s="1" t="s">
        <v>24</v>
      </c>
      <c r="D1496">
        <v>10000</v>
      </c>
      <c r="E1496" s="1" t="s">
        <v>3076</v>
      </c>
      <c r="F1496" s="1" t="s">
        <v>26</v>
      </c>
      <c r="G1496" s="1" t="s">
        <v>2914</v>
      </c>
      <c r="H1496" s="1" t="s">
        <v>2923</v>
      </c>
      <c r="I1496" s="1" t="s">
        <v>29</v>
      </c>
      <c r="J1496">
        <v>5672</v>
      </c>
      <c r="K1496" s="1" t="s">
        <v>2671</v>
      </c>
      <c r="L1496" s="2">
        <v>42058</v>
      </c>
      <c r="M1496" s="1" t="s">
        <v>3079</v>
      </c>
      <c r="N1496" s="1" t="s">
        <v>32</v>
      </c>
      <c r="O1496">
        <v>0.1</v>
      </c>
      <c r="P1496" s="1" t="s">
        <v>33</v>
      </c>
      <c r="Q1496" s="1" t="s">
        <v>34</v>
      </c>
      <c r="S1496" s="1" t="s">
        <v>39</v>
      </c>
      <c r="T1496" s="1" t="s">
        <v>36</v>
      </c>
      <c r="U1496">
        <v>4</v>
      </c>
      <c r="V1496" s="1" t="s">
        <v>2917</v>
      </c>
    </row>
    <row r="1497" spans="1:22" x14ac:dyDescent="0.25">
      <c r="A1497" s="1" t="s">
        <v>3074</v>
      </c>
      <c r="B1497" s="1" t="s">
        <v>3075</v>
      </c>
      <c r="C1497" s="1" t="s">
        <v>24</v>
      </c>
      <c r="D1497">
        <v>10000</v>
      </c>
      <c r="E1497" s="1" t="s">
        <v>3076</v>
      </c>
      <c r="F1497" s="1" t="s">
        <v>26</v>
      </c>
      <c r="G1497" s="1" t="s">
        <v>2914</v>
      </c>
      <c r="H1497" s="1" t="s">
        <v>2923</v>
      </c>
      <c r="I1497" s="1" t="s">
        <v>29</v>
      </c>
      <c r="J1497">
        <v>5672</v>
      </c>
      <c r="K1497" s="1" t="s">
        <v>2671</v>
      </c>
      <c r="L1497" s="2">
        <v>42234</v>
      </c>
      <c r="M1497" s="1" t="s">
        <v>3080</v>
      </c>
      <c r="N1497" s="1" t="s">
        <v>32</v>
      </c>
      <c r="O1497">
        <v>0.1</v>
      </c>
      <c r="P1497" s="1" t="s">
        <v>33</v>
      </c>
      <c r="Q1497" s="1" t="s">
        <v>34</v>
      </c>
      <c r="S1497" s="1" t="s">
        <v>35</v>
      </c>
      <c r="T1497" s="1" t="s">
        <v>36</v>
      </c>
      <c r="U1497">
        <v>4</v>
      </c>
      <c r="V1497" s="1" t="s">
        <v>2917</v>
      </c>
    </row>
    <row r="1498" spans="1:22" x14ac:dyDescent="0.25">
      <c r="A1498" s="1" t="s">
        <v>3081</v>
      </c>
      <c r="B1498" s="1" t="s">
        <v>3082</v>
      </c>
      <c r="C1498" s="1" t="s">
        <v>24</v>
      </c>
      <c r="D1498">
        <v>10000</v>
      </c>
      <c r="E1498" s="1" t="s">
        <v>3083</v>
      </c>
      <c r="F1498" s="1" t="s">
        <v>26</v>
      </c>
      <c r="G1498" s="1" t="s">
        <v>2914</v>
      </c>
      <c r="H1498" s="1" t="s">
        <v>3083</v>
      </c>
      <c r="I1498" s="1" t="s">
        <v>29</v>
      </c>
      <c r="J1498">
        <v>5718</v>
      </c>
      <c r="K1498" s="1" t="s">
        <v>2671</v>
      </c>
      <c r="L1498" s="2">
        <v>41892</v>
      </c>
      <c r="M1498" s="1" t="s">
        <v>3084</v>
      </c>
      <c r="N1498" s="1" t="s">
        <v>32</v>
      </c>
      <c r="O1498">
        <v>0.1</v>
      </c>
      <c r="P1498" s="1" t="s">
        <v>33</v>
      </c>
      <c r="Q1498" s="1" t="s">
        <v>34</v>
      </c>
      <c r="S1498" s="1" t="s">
        <v>41</v>
      </c>
      <c r="T1498" s="1" t="s">
        <v>36</v>
      </c>
      <c r="U1498">
        <v>4</v>
      </c>
      <c r="V1498" s="1" t="s">
        <v>2917</v>
      </c>
    </row>
    <row r="1499" spans="1:22" x14ac:dyDescent="0.25">
      <c r="A1499" s="1" t="s">
        <v>3081</v>
      </c>
      <c r="B1499" s="1" t="s">
        <v>3082</v>
      </c>
      <c r="C1499" s="1" t="s">
        <v>24</v>
      </c>
      <c r="D1499">
        <v>10000</v>
      </c>
      <c r="E1499" s="1" t="s">
        <v>3083</v>
      </c>
      <c r="F1499" s="1" t="s">
        <v>26</v>
      </c>
      <c r="G1499" s="1" t="s">
        <v>2914</v>
      </c>
      <c r="H1499" s="1" t="s">
        <v>3083</v>
      </c>
      <c r="I1499" s="1" t="s">
        <v>29</v>
      </c>
      <c r="J1499">
        <v>5718</v>
      </c>
      <c r="K1499" s="1" t="s">
        <v>2671</v>
      </c>
      <c r="L1499" s="2">
        <v>41813</v>
      </c>
      <c r="M1499" s="1" t="s">
        <v>3085</v>
      </c>
      <c r="N1499" s="1" t="s">
        <v>32</v>
      </c>
      <c r="O1499">
        <v>0.1</v>
      </c>
      <c r="P1499" s="1" t="s">
        <v>33</v>
      </c>
      <c r="Q1499" s="1" t="s">
        <v>34</v>
      </c>
      <c r="S1499" s="1" t="s">
        <v>39</v>
      </c>
      <c r="T1499" s="1" t="s">
        <v>36</v>
      </c>
      <c r="U1499">
        <v>4</v>
      </c>
      <c r="V1499" s="1" t="s">
        <v>2917</v>
      </c>
    </row>
    <row r="1500" spans="1:22" x14ac:dyDescent="0.25">
      <c r="A1500" s="1" t="s">
        <v>3081</v>
      </c>
      <c r="B1500" s="1" t="s">
        <v>3082</v>
      </c>
      <c r="C1500" s="1" t="s">
        <v>24</v>
      </c>
      <c r="D1500">
        <v>10000</v>
      </c>
      <c r="E1500" s="1" t="s">
        <v>3083</v>
      </c>
      <c r="F1500" s="1" t="s">
        <v>26</v>
      </c>
      <c r="G1500" s="1" t="s">
        <v>2914</v>
      </c>
      <c r="H1500" s="1" t="s">
        <v>3083</v>
      </c>
      <c r="I1500" s="1" t="s">
        <v>29</v>
      </c>
      <c r="J1500">
        <v>5718</v>
      </c>
      <c r="K1500" s="1" t="s">
        <v>2671</v>
      </c>
      <c r="L1500" s="2">
        <v>41962</v>
      </c>
      <c r="M1500" s="1" t="s">
        <v>3086</v>
      </c>
      <c r="N1500" s="1" t="s">
        <v>32</v>
      </c>
      <c r="O1500">
        <v>0.1</v>
      </c>
      <c r="P1500" s="1" t="s">
        <v>33</v>
      </c>
      <c r="Q1500" s="1" t="s">
        <v>34</v>
      </c>
      <c r="S1500" s="1" t="s">
        <v>35</v>
      </c>
      <c r="T1500" s="1" t="s">
        <v>36</v>
      </c>
      <c r="U1500">
        <v>4</v>
      </c>
      <c r="V1500" s="1" t="s">
        <v>2917</v>
      </c>
    </row>
    <row r="1501" spans="1:22" x14ac:dyDescent="0.25">
      <c r="A1501" s="1" t="s">
        <v>3081</v>
      </c>
      <c r="B1501" s="1" t="s">
        <v>3082</v>
      </c>
      <c r="C1501" s="1" t="s">
        <v>24</v>
      </c>
      <c r="D1501">
        <v>10000</v>
      </c>
      <c r="E1501" s="1" t="s">
        <v>3083</v>
      </c>
      <c r="F1501" s="1" t="s">
        <v>26</v>
      </c>
      <c r="G1501" s="1" t="s">
        <v>2914</v>
      </c>
      <c r="H1501" s="1" t="s">
        <v>3083</v>
      </c>
      <c r="I1501" s="1" t="s">
        <v>29</v>
      </c>
      <c r="J1501">
        <v>5718</v>
      </c>
      <c r="K1501" s="1" t="s">
        <v>2671</v>
      </c>
      <c r="L1501" s="2">
        <v>42060</v>
      </c>
      <c r="M1501" s="1" t="s">
        <v>3087</v>
      </c>
      <c r="N1501" s="1" t="s">
        <v>32</v>
      </c>
      <c r="O1501">
        <v>0.1</v>
      </c>
      <c r="P1501" s="1" t="s">
        <v>33</v>
      </c>
      <c r="Q1501" s="1" t="s">
        <v>34</v>
      </c>
      <c r="S1501" s="1" t="s">
        <v>43</v>
      </c>
      <c r="T1501" s="1" t="s">
        <v>36</v>
      </c>
      <c r="U1501">
        <v>4</v>
      </c>
      <c r="V1501" s="1" t="s">
        <v>2917</v>
      </c>
    </row>
    <row r="1502" spans="1:22" x14ac:dyDescent="0.25">
      <c r="A1502" s="1" t="s">
        <v>3088</v>
      </c>
      <c r="B1502" s="1" t="s">
        <v>3089</v>
      </c>
      <c r="C1502" s="1" t="s">
        <v>24</v>
      </c>
      <c r="D1502">
        <v>10000</v>
      </c>
      <c r="E1502" s="1" t="s">
        <v>3090</v>
      </c>
      <c r="F1502" s="1" t="s">
        <v>26</v>
      </c>
      <c r="G1502" s="1" t="s">
        <v>2914</v>
      </c>
      <c r="H1502" s="1" t="s">
        <v>3090</v>
      </c>
      <c r="I1502" s="1" t="s">
        <v>29</v>
      </c>
      <c r="J1502">
        <v>5812</v>
      </c>
      <c r="K1502" s="1" t="s">
        <v>2671</v>
      </c>
      <c r="L1502" s="2">
        <v>42206</v>
      </c>
      <c r="M1502" s="1" t="s">
        <v>3091</v>
      </c>
      <c r="N1502" s="1" t="s">
        <v>32</v>
      </c>
      <c r="O1502">
        <v>0.1</v>
      </c>
      <c r="P1502" s="1" t="s">
        <v>33</v>
      </c>
      <c r="Q1502" s="1" t="s">
        <v>34</v>
      </c>
      <c r="S1502" s="1" t="s">
        <v>43</v>
      </c>
      <c r="T1502" s="1" t="s">
        <v>36</v>
      </c>
      <c r="U1502">
        <v>4</v>
      </c>
      <c r="V1502" s="1" t="s">
        <v>2917</v>
      </c>
    </row>
    <row r="1503" spans="1:22" x14ac:dyDescent="0.25">
      <c r="A1503" s="1" t="s">
        <v>3088</v>
      </c>
      <c r="B1503" s="1" t="s">
        <v>3089</v>
      </c>
      <c r="C1503" s="1" t="s">
        <v>24</v>
      </c>
      <c r="D1503">
        <v>10000</v>
      </c>
      <c r="E1503" s="1" t="s">
        <v>3090</v>
      </c>
      <c r="F1503" s="1" t="s">
        <v>26</v>
      </c>
      <c r="G1503" s="1" t="s">
        <v>2914</v>
      </c>
      <c r="H1503" s="1" t="s">
        <v>3090</v>
      </c>
      <c r="I1503" s="1" t="s">
        <v>29</v>
      </c>
      <c r="J1503">
        <v>5812</v>
      </c>
      <c r="K1503" s="1" t="s">
        <v>2671</v>
      </c>
      <c r="L1503" s="2">
        <v>42011</v>
      </c>
      <c r="M1503" s="1" t="s">
        <v>3092</v>
      </c>
      <c r="N1503" s="1" t="s">
        <v>32</v>
      </c>
      <c r="O1503">
        <v>0.1</v>
      </c>
      <c r="P1503" s="1" t="s">
        <v>33</v>
      </c>
      <c r="Q1503" s="1" t="s">
        <v>34</v>
      </c>
      <c r="S1503" s="1" t="s">
        <v>41</v>
      </c>
      <c r="T1503" s="1" t="s">
        <v>36</v>
      </c>
      <c r="U1503">
        <v>4</v>
      </c>
      <c r="V1503" s="1" t="s">
        <v>2917</v>
      </c>
    </row>
    <row r="1504" spans="1:22" x14ac:dyDescent="0.25">
      <c r="A1504" s="1" t="s">
        <v>3088</v>
      </c>
      <c r="B1504" s="1" t="s">
        <v>3089</v>
      </c>
      <c r="C1504" s="1" t="s">
        <v>24</v>
      </c>
      <c r="D1504">
        <v>10000</v>
      </c>
      <c r="E1504" s="1" t="s">
        <v>3090</v>
      </c>
      <c r="F1504" s="1" t="s">
        <v>26</v>
      </c>
      <c r="G1504" s="1" t="s">
        <v>2914</v>
      </c>
      <c r="H1504" s="1" t="s">
        <v>3090</v>
      </c>
      <c r="I1504" s="1" t="s">
        <v>29</v>
      </c>
      <c r="J1504">
        <v>5812</v>
      </c>
      <c r="K1504" s="1" t="s">
        <v>2671</v>
      </c>
      <c r="L1504" s="2">
        <v>41933</v>
      </c>
      <c r="M1504" s="1" t="s">
        <v>3093</v>
      </c>
      <c r="N1504" s="1" t="s">
        <v>32</v>
      </c>
      <c r="O1504">
        <v>0.1</v>
      </c>
      <c r="P1504" s="1" t="s">
        <v>33</v>
      </c>
      <c r="Q1504" s="1" t="s">
        <v>34</v>
      </c>
      <c r="S1504" s="1" t="s">
        <v>39</v>
      </c>
      <c r="T1504" s="1" t="s">
        <v>36</v>
      </c>
      <c r="U1504">
        <v>4</v>
      </c>
      <c r="V1504" s="1" t="s">
        <v>2917</v>
      </c>
    </row>
    <row r="1505" spans="1:22" x14ac:dyDescent="0.25">
      <c r="A1505" s="1" t="s">
        <v>3088</v>
      </c>
      <c r="B1505" s="1" t="s">
        <v>3089</v>
      </c>
      <c r="C1505" s="1" t="s">
        <v>24</v>
      </c>
      <c r="D1505">
        <v>10000</v>
      </c>
      <c r="E1505" s="1" t="s">
        <v>3090</v>
      </c>
      <c r="F1505" s="1" t="s">
        <v>26</v>
      </c>
      <c r="G1505" s="1" t="s">
        <v>2914</v>
      </c>
      <c r="H1505" s="1" t="s">
        <v>3090</v>
      </c>
      <c r="I1505" s="1" t="s">
        <v>29</v>
      </c>
      <c r="J1505">
        <v>5812</v>
      </c>
      <c r="K1505" s="1" t="s">
        <v>2671</v>
      </c>
      <c r="L1505" s="2">
        <v>42109</v>
      </c>
      <c r="M1505" s="1" t="s">
        <v>3094</v>
      </c>
      <c r="N1505" s="1" t="s">
        <v>32</v>
      </c>
      <c r="O1505">
        <v>0.1</v>
      </c>
      <c r="P1505" s="1" t="s">
        <v>33</v>
      </c>
      <c r="Q1505" s="1" t="s">
        <v>34</v>
      </c>
      <c r="S1505" s="1" t="s">
        <v>35</v>
      </c>
      <c r="T1505" s="1" t="s">
        <v>36</v>
      </c>
      <c r="U1505">
        <v>4</v>
      </c>
      <c r="V1505" s="1" t="s">
        <v>2917</v>
      </c>
    </row>
    <row r="1506" spans="1:22" x14ac:dyDescent="0.25">
      <c r="A1506" s="1" t="s">
        <v>3095</v>
      </c>
      <c r="B1506" s="1" t="s">
        <v>3096</v>
      </c>
      <c r="C1506" s="1" t="s">
        <v>24</v>
      </c>
      <c r="D1506">
        <v>5501</v>
      </c>
      <c r="E1506" s="1" t="s">
        <v>3097</v>
      </c>
      <c r="F1506" s="1" t="s">
        <v>26</v>
      </c>
      <c r="G1506" s="1" t="s">
        <v>2701</v>
      </c>
      <c r="H1506" s="1" t="s">
        <v>3098</v>
      </c>
      <c r="I1506" s="1" t="s">
        <v>29</v>
      </c>
      <c r="J1506">
        <v>5502</v>
      </c>
      <c r="K1506" s="1" t="s">
        <v>2702</v>
      </c>
      <c r="L1506" s="2">
        <v>42201</v>
      </c>
      <c r="M1506" s="1" t="s">
        <v>3099</v>
      </c>
      <c r="N1506" s="1" t="s">
        <v>32</v>
      </c>
      <c r="O1506">
        <v>0.1</v>
      </c>
      <c r="P1506" s="1" t="s">
        <v>33</v>
      </c>
      <c r="Q1506" s="1" t="s">
        <v>34</v>
      </c>
      <c r="S1506" s="1" t="s">
        <v>35</v>
      </c>
      <c r="T1506" s="1" t="s">
        <v>36</v>
      </c>
      <c r="U1506">
        <v>4</v>
      </c>
      <c r="V1506" s="1" t="s">
        <v>2917</v>
      </c>
    </row>
    <row r="1507" spans="1:22" x14ac:dyDescent="0.25">
      <c r="A1507" s="1" t="s">
        <v>3095</v>
      </c>
      <c r="B1507" s="1" t="s">
        <v>3096</v>
      </c>
      <c r="C1507" s="1" t="s">
        <v>24</v>
      </c>
      <c r="D1507">
        <v>5501</v>
      </c>
      <c r="E1507" s="1" t="s">
        <v>3097</v>
      </c>
      <c r="F1507" s="1" t="s">
        <v>26</v>
      </c>
      <c r="G1507" s="1" t="s">
        <v>2701</v>
      </c>
      <c r="H1507" s="1" t="s">
        <v>3098</v>
      </c>
      <c r="I1507" s="1" t="s">
        <v>29</v>
      </c>
      <c r="J1507">
        <v>5502</v>
      </c>
      <c r="K1507" s="1" t="s">
        <v>2702</v>
      </c>
      <c r="L1507" s="2">
        <v>42289</v>
      </c>
      <c r="M1507" s="1" t="s">
        <v>3100</v>
      </c>
      <c r="N1507" s="1" t="s">
        <v>32</v>
      </c>
      <c r="O1507">
        <v>0.1</v>
      </c>
      <c r="P1507" s="1" t="s">
        <v>33</v>
      </c>
      <c r="Q1507" s="1" t="s">
        <v>34</v>
      </c>
      <c r="S1507" s="1" t="s">
        <v>43</v>
      </c>
      <c r="T1507" s="1" t="s">
        <v>36</v>
      </c>
      <c r="U1507">
        <v>4</v>
      </c>
      <c r="V1507" s="1" t="s">
        <v>2917</v>
      </c>
    </row>
    <row r="1508" spans="1:22" x14ac:dyDescent="0.25">
      <c r="A1508" s="1" t="s">
        <v>3095</v>
      </c>
      <c r="B1508" s="1" t="s">
        <v>3096</v>
      </c>
      <c r="C1508" s="1" t="s">
        <v>24</v>
      </c>
      <c r="D1508">
        <v>5501</v>
      </c>
      <c r="E1508" s="1" t="s">
        <v>3097</v>
      </c>
      <c r="F1508" s="1" t="s">
        <v>26</v>
      </c>
      <c r="G1508" s="1" t="s">
        <v>2701</v>
      </c>
      <c r="H1508" s="1" t="s">
        <v>3098</v>
      </c>
      <c r="I1508" s="1" t="s">
        <v>29</v>
      </c>
      <c r="J1508">
        <v>5502</v>
      </c>
      <c r="K1508" s="1" t="s">
        <v>2702</v>
      </c>
      <c r="L1508" s="2">
        <v>42115</v>
      </c>
      <c r="M1508" s="1" t="s">
        <v>3101</v>
      </c>
      <c r="N1508" s="1" t="s">
        <v>32</v>
      </c>
      <c r="O1508">
        <v>0.1</v>
      </c>
      <c r="P1508" s="1" t="s">
        <v>33</v>
      </c>
      <c r="Q1508" s="1" t="s">
        <v>34</v>
      </c>
      <c r="S1508" s="1" t="s">
        <v>41</v>
      </c>
      <c r="T1508" s="1" t="s">
        <v>36</v>
      </c>
      <c r="U1508">
        <v>4</v>
      </c>
      <c r="V1508" s="1" t="s">
        <v>2917</v>
      </c>
    </row>
    <row r="1509" spans="1:22" x14ac:dyDescent="0.25">
      <c r="A1509" s="1" t="s">
        <v>3095</v>
      </c>
      <c r="B1509" s="1" t="s">
        <v>3096</v>
      </c>
      <c r="C1509" s="1" t="s">
        <v>24</v>
      </c>
      <c r="D1509">
        <v>5500</v>
      </c>
      <c r="E1509" s="1" t="s">
        <v>3046</v>
      </c>
      <c r="F1509" s="1" t="s">
        <v>26</v>
      </c>
      <c r="G1509" s="1" t="s">
        <v>2694</v>
      </c>
      <c r="H1509" s="1" t="s">
        <v>3047</v>
      </c>
      <c r="I1509" s="1" t="s">
        <v>29</v>
      </c>
      <c r="J1509">
        <v>5502</v>
      </c>
      <c r="K1509" s="1" t="s">
        <v>2695</v>
      </c>
      <c r="L1509" s="2">
        <v>42115</v>
      </c>
      <c r="M1509" s="1" t="s">
        <v>3102</v>
      </c>
      <c r="N1509" s="1" t="s">
        <v>32</v>
      </c>
      <c r="O1509">
        <v>0.1</v>
      </c>
      <c r="P1509" s="1" t="s">
        <v>33</v>
      </c>
      <c r="Q1509" s="1" t="s">
        <v>34</v>
      </c>
      <c r="S1509" s="1" t="s">
        <v>41</v>
      </c>
      <c r="T1509" s="1" t="s">
        <v>36</v>
      </c>
      <c r="U1509">
        <v>4</v>
      </c>
      <c r="V1509" s="1" t="s">
        <v>2917</v>
      </c>
    </row>
    <row r="1510" spans="1:22" x14ac:dyDescent="0.25">
      <c r="A1510" s="1" t="s">
        <v>3095</v>
      </c>
      <c r="B1510" s="1" t="s">
        <v>3096</v>
      </c>
      <c r="C1510" s="1" t="s">
        <v>24</v>
      </c>
      <c r="D1510">
        <v>5500</v>
      </c>
      <c r="E1510" s="1" t="s">
        <v>3046</v>
      </c>
      <c r="F1510" s="1" t="s">
        <v>26</v>
      </c>
      <c r="G1510" s="1" t="s">
        <v>2694</v>
      </c>
      <c r="H1510" s="1" t="s">
        <v>3047</v>
      </c>
      <c r="I1510" s="1" t="s">
        <v>29</v>
      </c>
      <c r="J1510">
        <v>5502</v>
      </c>
      <c r="K1510" s="1" t="s">
        <v>2695</v>
      </c>
      <c r="L1510" s="2">
        <v>42201</v>
      </c>
      <c r="M1510" s="1" t="s">
        <v>3103</v>
      </c>
      <c r="N1510" s="1" t="s">
        <v>32</v>
      </c>
      <c r="O1510">
        <v>0.1</v>
      </c>
      <c r="P1510" s="1" t="s">
        <v>33</v>
      </c>
      <c r="Q1510" s="1" t="s">
        <v>34</v>
      </c>
      <c r="S1510" s="1" t="s">
        <v>35</v>
      </c>
      <c r="T1510" s="1" t="s">
        <v>36</v>
      </c>
      <c r="U1510">
        <v>4</v>
      </c>
      <c r="V1510" s="1" t="s">
        <v>2917</v>
      </c>
    </row>
    <row r="1511" spans="1:22" x14ac:dyDescent="0.25">
      <c r="A1511" s="1" t="s">
        <v>3095</v>
      </c>
      <c r="B1511" s="1" t="s">
        <v>3096</v>
      </c>
      <c r="C1511" s="1" t="s">
        <v>24</v>
      </c>
      <c r="D1511">
        <v>5501</v>
      </c>
      <c r="E1511" s="1" t="s">
        <v>3097</v>
      </c>
      <c r="F1511" s="1" t="s">
        <v>26</v>
      </c>
      <c r="G1511" s="1" t="s">
        <v>2701</v>
      </c>
      <c r="H1511" s="1" t="s">
        <v>3098</v>
      </c>
      <c r="I1511" s="1" t="s">
        <v>29</v>
      </c>
      <c r="J1511">
        <v>5502</v>
      </c>
      <c r="K1511" s="1" t="s">
        <v>2702</v>
      </c>
      <c r="L1511" s="2">
        <v>42031</v>
      </c>
      <c r="M1511" s="1" t="s">
        <v>3104</v>
      </c>
      <c r="N1511" s="1" t="s">
        <v>32</v>
      </c>
      <c r="O1511">
        <v>0.1</v>
      </c>
      <c r="P1511" s="1" t="s">
        <v>33</v>
      </c>
      <c r="Q1511" s="1" t="s">
        <v>34</v>
      </c>
      <c r="S1511" s="1" t="s">
        <v>39</v>
      </c>
      <c r="T1511" s="1" t="s">
        <v>36</v>
      </c>
      <c r="U1511">
        <v>4</v>
      </c>
      <c r="V1511" s="1" t="s">
        <v>2917</v>
      </c>
    </row>
    <row r="1512" spans="1:22" x14ac:dyDescent="0.25">
      <c r="A1512" s="1" t="s">
        <v>3095</v>
      </c>
      <c r="B1512" s="1" t="s">
        <v>3096</v>
      </c>
      <c r="C1512" s="1" t="s">
        <v>24</v>
      </c>
      <c r="D1512">
        <v>5498</v>
      </c>
      <c r="E1512" s="1" t="s">
        <v>3105</v>
      </c>
      <c r="F1512" s="1" t="s">
        <v>26</v>
      </c>
      <c r="G1512" s="1" t="s">
        <v>2707</v>
      </c>
      <c r="H1512" s="1" t="s">
        <v>3106</v>
      </c>
      <c r="I1512" s="1" t="s">
        <v>29</v>
      </c>
      <c r="J1512">
        <v>5502</v>
      </c>
      <c r="K1512" s="1" t="s">
        <v>2671</v>
      </c>
      <c r="L1512" s="2">
        <v>42115</v>
      </c>
      <c r="M1512" s="1" t="s">
        <v>3107</v>
      </c>
      <c r="N1512" s="1" t="s">
        <v>32</v>
      </c>
      <c r="O1512">
        <v>0.1</v>
      </c>
      <c r="P1512" s="1" t="s">
        <v>33</v>
      </c>
      <c r="Q1512" s="1" t="s">
        <v>34</v>
      </c>
      <c r="S1512" s="1" t="s">
        <v>41</v>
      </c>
      <c r="T1512" s="1" t="s">
        <v>36</v>
      </c>
      <c r="U1512">
        <v>4</v>
      </c>
      <c r="V1512" s="1" t="s">
        <v>2917</v>
      </c>
    </row>
    <row r="1513" spans="1:22" x14ac:dyDescent="0.25">
      <c r="A1513" s="1" t="s">
        <v>3095</v>
      </c>
      <c r="B1513" s="1" t="s">
        <v>3096</v>
      </c>
      <c r="C1513" s="1" t="s">
        <v>24</v>
      </c>
      <c r="D1513">
        <v>5499</v>
      </c>
      <c r="E1513" s="1" t="s">
        <v>3108</v>
      </c>
      <c r="F1513" s="1" t="s">
        <v>26</v>
      </c>
      <c r="G1513" s="1" t="s">
        <v>2698</v>
      </c>
      <c r="H1513" s="1" t="s">
        <v>3109</v>
      </c>
      <c r="I1513" s="1" t="s">
        <v>29</v>
      </c>
      <c r="J1513">
        <v>5502</v>
      </c>
      <c r="K1513" s="1" t="s">
        <v>2665</v>
      </c>
      <c r="L1513" s="2">
        <v>42289</v>
      </c>
      <c r="M1513" s="1" t="s">
        <v>3110</v>
      </c>
      <c r="N1513" s="1" t="s">
        <v>32</v>
      </c>
      <c r="O1513">
        <v>0.1</v>
      </c>
      <c r="P1513" s="1" t="s">
        <v>33</v>
      </c>
      <c r="Q1513" s="1" t="s">
        <v>34</v>
      </c>
      <c r="S1513" s="1" t="s">
        <v>43</v>
      </c>
      <c r="T1513" s="1" t="s">
        <v>36</v>
      </c>
      <c r="U1513">
        <v>4</v>
      </c>
      <c r="V1513" s="1" t="s">
        <v>2917</v>
      </c>
    </row>
    <row r="1514" spans="1:22" x14ac:dyDescent="0.25">
      <c r="A1514" s="1" t="s">
        <v>3095</v>
      </c>
      <c r="B1514" s="1" t="s">
        <v>3096</v>
      </c>
      <c r="C1514" s="1" t="s">
        <v>24</v>
      </c>
      <c r="D1514">
        <v>5499</v>
      </c>
      <c r="E1514" s="1" t="s">
        <v>3108</v>
      </c>
      <c r="F1514" s="1" t="s">
        <v>26</v>
      </c>
      <c r="G1514" s="1" t="s">
        <v>2698</v>
      </c>
      <c r="H1514" s="1" t="s">
        <v>3109</v>
      </c>
      <c r="I1514" s="1" t="s">
        <v>29</v>
      </c>
      <c r="J1514">
        <v>5502</v>
      </c>
      <c r="K1514" s="1" t="s">
        <v>2665</v>
      </c>
      <c r="L1514" s="2">
        <v>42031</v>
      </c>
      <c r="M1514" s="1" t="s">
        <v>3111</v>
      </c>
      <c r="N1514" s="1" t="s">
        <v>32</v>
      </c>
      <c r="O1514">
        <v>0.1</v>
      </c>
      <c r="P1514" s="1" t="s">
        <v>33</v>
      </c>
      <c r="Q1514" s="1" t="s">
        <v>34</v>
      </c>
      <c r="S1514" s="1" t="s">
        <v>39</v>
      </c>
      <c r="T1514" s="1" t="s">
        <v>36</v>
      </c>
      <c r="U1514">
        <v>4</v>
      </c>
      <c r="V1514" s="1" t="s">
        <v>2917</v>
      </c>
    </row>
    <row r="1515" spans="1:22" x14ac:dyDescent="0.25">
      <c r="A1515" s="1" t="s">
        <v>3095</v>
      </c>
      <c r="B1515" s="1" t="s">
        <v>3096</v>
      </c>
      <c r="C1515" s="1" t="s">
        <v>24</v>
      </c>
      <c r="D1515">
        <v>5498</v>
      </c>
      <c r="E1515" s="1" t="s">
        <v>3105</v>
      </c>
      <c r="F1515" s="1" t="s">
        <v>26</v>
      </c>
      <c r="G1515" s="1" t="s">
        <v>2707</v>
      </c>
      <c r="H1515" s="1" t="s">
        <v>3106</v>
      </c>
      <c r="I1515" s="1" t="s">
        <v>29</v>
      </c>
      <c r="J1515">
        <v>5502</v>
      </c>
      <c r="K1515" s="1" t="s">
        <v>2671</v>
      </c>
      <c r="L1515" s="2">
        <v>42031</v>
      </c>
      <c r="M1515" s="1" t="s">
        <v>3112</v>
      </c>
      <c r="N1515" s="1" t="s">
        <v>32</v>
      </c>
      <c r="O1515">
        <v>0.1</v>
      </c>
      <c r="P1515" s="1" t="s">
        <v>33</v>
      </c>
      <c r="Q1515" s="1" t="s">
        <v>34</v>
      </c>
      <c r="S1515" s="1" t="s">
        <v>39</v>
      </c>
      <c r="T1515" s="1" t="s">
        <v>36</v>
      </c>
      <c r="U1515">
        <v>4</v>
      </c>
      <c r="V1515" s="1" t="s">
        <v>2917</v>
      </c>
    </row>
    <row r="1516" spans="1:22" x14ac:dyDescent="0.25">
      <c r="A1516" s="1" t="s">
        <v>3095</v>
      </c>
      <c r="B1516" s="1" t="s">
        <v>3096</v>
      </c>
      <c r="C1516" s="1" t="s">
        <v>24</v>
      </c>
      <c r="D1516">
        <v>5498</v>
      </c>
      <c r="E1516" s="1" t="s">
        <v>3105</v>
      </c>
      <c r="F1516" s="1" t="s">
        <v>26</v>
      </c>
      <c r="G1516" s="1" t="s">
        <v>2707</v>
      </c>
      <c r="H1516" s="1" t="s">
        <v>3106</v>
      </c>
      <c r="I1516" s="1" t="s">
        <v>29</v>
      </c>
      <c r="J1516">
        <v>5502</v>
      </c>
      <c r="K1516" s="1" t="s">
        <v>2671</v>
      </c>
      <c r="L1516" s="2">
        <v>42201</v>
      </c>
      <c r="M1516" s="1" t="s">
        <v>3113</v>
      </c>
      <c r="N1516" s="1" t="s">
        <v>32</v>
      </c>
      <c r="O1516">
        <v>0.1</v>
      </c>
      <c r="P1516" s="1" t="s">
        <v>33</v>
      </c>
      <c r="Q1516" s="1" t="s">
        <v>34</v>
      </c>
      <c r="S1516" s="1" t="s">
        <v>35</v>
      </c>
      <c r="T1516" s="1" t="s">
        <v>36</v>
      </c>
      <c r="U1516">
        <v>4</v>
      </c>
      <c r="V1516" s="1" t="s">
        <v>2917</v>
      </c>
    </row>
    <row r="1517" spans="1:22" x14ac:dyDescent="0.25">
      <c r="A1517" s="1" t="s">
        <v>3095</v>
      </c>
      <c r="B1517" s="1" t="s">
        <v>3096</v>
      </c>
      <c r="C1517" s="1" t="s">
        <v>24</v>
      </c>
      <c r="D1517">
        <v>5498</v>
      </c>
      <c r="E1517" s="1" t="s">
        <v>3105</v>
      </c>
      <c r="F1517" s="1" t="s">
        <v>26</v>
      </c>
      <c r="G1517" s="1" t="s">
        <v>2707</v>
      </c>
      <c r="H1517" s="1" t="s">
        <v>3106</v>
      </c>
      <c r="I1517" s="1" t="s">
        <v>29</v>
      </c>
      <c r="J1517">
        <v>5502</v>
      </c>
      <c r="K1517" s="1" t="s">
        <v>2671</v>
      </c>
      <c r="L1517" s="2">
        <v>42289</v>
      </c>
      <c r="M1517" s="1" t="s">
        <v>3114</v>
      </c>
      <c r="N1517" s="1" t="s">
        <v>32</v>
      </c>
      <c r="O1517">
        <v>0.1</v>
      </c>
      <c r="P1517" s="1" t="s">
        <v>33</v>
      </c>
      <c r="Q1517" s="1" t="s">
        <v>34</v>
      </c>
      <c r="S1517" s="1" t="s">
        <v>43</v>
      </c>
      <c r="T1517" s="1" t="s">
        <v>36</v>
      </c>
      <c r="U1517">
        <v>4</v>
      </c>
      <c r="V1517" s="1" t="s">
        <v>2917</v>
      </c>
    </row>
    <row r="1518" spans="1:22" x14ac:dyDescent="0.25">
      <c r="A1518" s="1" t="s">
        <v>3095</v>
      </c>
      <c r="B1518" s="1" t="s">
        <v>3096</v>
      </c>
      <c r="C1518" s="1" t="s">
        <v>24</v>
      </c>
      <c r="D1518">
        <v>5500</v>
      </c>
      <c r="E1518" s="1" t="s">
        <v>3046</v>
      </c>
      <c r="F1518" s="1" t="s">
        <v>26</v>
      </c>
      <c r="G1518" s="1" t="s">
        <v>2694</v>
      </c>
      <c r="H1518" s="1" t="s">
        <v>3047</v>
      </c>
      <c r="I1518" s="1" t="s">
        <v>29</v>
      </c>
      <c r="J1518">
        <v>5502</v>
      </c>
      <c r="K1518" s="1" t="s">
        <v>2695</v>
      </c>
      <c r="L1518" s="2">
        <v>42031</v>
      </c>
      <c r="M1518" s="1" t="s">
        <v>3115</v>
      </c>
      <c r="N1518" s="1" t="s">
        <v>32</v>
      </c>
      <c r="O1518">
        <v>0.1</v>
      </c>
      <c r="P1518" s="1" t="s">
        <v>33</v>
      </c>
      <c r="Q1518" s="1" t="s">
        <v>34</v>
      </c>
      <c r="S1518" s="1" t="s">
        <v>39</v>
      </c>
      <c r="T1518" s="1" t="s">
        <v>36</v>
      </c>
      <c r="U1518">
        <v>4</v>
      </c>
      <c r="V1518" s="1" t="s">
        <v>2917</v>
      </c>
    </row>
    <row r="1519" spans="1:22" x14ac:dyDescent="0.25">
      <c r="A1519" s="1" t="s">
        <v>3095</v>
      </c>
      <c r="B1519" s="1" t="s">
        <v>3096</v>
      </c>
      <c r="C1519" s="1" t="s">
        <v>24</v>
      </c>
      <c r="D1519">
        <v>5500</v>
      </c>
      <c r="E1519" s="1" t="s">
        <v>3046</v>
      </c>
      <c r="F1519" s="1" t="s">
        <v>26</v>
      </c>
      <c r="G1519" s="1" t="s">
        <v>2694</v>
      </c>
      <c r="H1519" s="1" t="s">
        <v>3047</v>
      </c>
      <c r="I1519" s="1" t="s">
        <v>29</v>
      </c>
      <c r="J1519">
        <v>5502</v>
      </c>
      <c r="K1519" s="1" t="s">
        <v>2695</v>
      </c>
      <c r="L1519" s="2">
        <v>42289</v>
      </c>
      <c r="M1519" s="1" t="s">
        <v>3116</v>
      </c>
      <c r="N1519" s="1" t="s">
        <v>32</v>
      </c>
      <c r="O1519">
        <v>0.1</v>
      </c>
      <c r="P1519" s="1" t="s">
        <v>33</v>
      </c>
      <c r="Q1519" s="1" t="s">
        <v>34</v>
      </c>
      <c r="S1519" s="1" t="s">
        <v>43</v>
      </c>
      <c r="T1519" s="1" t="s">
        <v>36</v>
      </c>
      <c r="U1519">
        <v>4</v>
      </c>
      <c r="V1519" s="1" t="s">
        <v>2917</v>
      </c>
    </row>
    <row r="1520" spans="1:22" x14ac:dyDescent="0.25">
      <c r="A1520" s="1" t="s">
        <v>3095</v>
      </c>
      <c r="B1520" s="1" t="s">
        <v>3096</v>
      </c>
      <c r="C1520" s="1" t="s">
        <v>24</v>
      </c>
      <c r="D1520">
        <v>5499</v>
      </c>
      <c r="E1520" s="1" t="s">
        <v>3108</v>
      </c>
      <c r="F1520" s="1" t="s">
        <v>26</v>
      </c>
      <c r="G1520" s="1" t="s">
        <v>2698</v>
      </c>
      <c r="H1520" s="1" t="s">
        <v>3109</v>
      </c>
      <c r="I1520" s="1" t="s">
        <v>29</v>
      </c>
      <c r="J1520">
        <v>5502</v>
      </c>
      <c r="K1520" s="1" t="s">
        <v>2665</v>
      </c>
      <c r="L1520" s="2">
        <v>42201</v>
      </c>
      <c r="M1520" s="1" t="s">
        <v>3117</v>
      </c>
      <c r="N1520" s="1" t="s">
        <v>32</v>
      </c>
      <c r="O1520">
        <v>0.1</v>
      </c>
      <c r="P1520" s="1" t="s">
        <v>33</v>
      </c>
      <c r="Q1520" s="1" t="s">
        <v>34</v>
      </c>
      <c r="S1520" s="1" t="s">
        <v>35</v>
      </c>
      <c r="T1520" s="1" t="s">
        <v>36</v>
      </c>
      <c r="U1520">
        <v>4</v>
      </c>
      <c r="V1520" s="1" t="s">
        <v>2917</v>
      </c>
    </row>
    <row r="1521" spans="1:22" x14ac:dyDescent="0.25">
      <c r="A1521" s="1" t="s">
        <v>3095</v>
      </c>
      <c r="B1521" s="1" t="s">
        <v>3096</v>
      </c>
      <c r="C1521" s="1" t="s">
        <v>24</v>
      </c>
      <c r="D1521">
        <v>5499</v>
      </c>
      <c r="E1521" s="1" t="s">
        <v>3108</v>
      </c>
      <c r="F1521" s="1" t="s">
        <v>26</v>
      </c>
      <c r="G1521" s="1" t="s">
        <v>2698</v>
      </c>
      <c r="H1521" s="1" t="s">
        <v>3109</v>
      </c>
      <c r="I1521" s="1" t="s">
        <v>29</v>
      </c>
      <c r="J1521">
        <v>5502</v>
      </c>
      <c r="K1521" s="1" t="s">
        <v>2665</v>
      </c>
      <c r="L1521" s="2">
        <v>42115</v>
      </c>
      <c r="M1521" s="1" t="s">
        <v>3118</v>
      </c>
      <c r="N1521" s="1" t="s">
        <v>32</v>
      </c>
      <c r="O1521">
        <v>0.1</v>
      </c>
      <c r="P1521" s="1" t="s">
        <v>33</v>
      </c>
      <c r="Q1521" s="1" t="s">
        <v>34</v>
      </c>
      <c r="S1521" s="1" t="s">
        <v>41</v>
      </c>
      <c r="T1521" s="1" t="s">
        <v>36</v>
      </c>
      <c r="U1521">
        <v>4</v>
      </c>
      <c r="V1521" s="1" t="s">
        <v>2917</v>
      </c>
    </row>
    <row r="1522" spans="1:22" x14ac:dyDescent="0.25">
      <c r="A1522" s="1" t="s">
        <v>3119</v>
      </c>
      <c r="B1522" s="1" t="s">
        <v>3120</v>
      </c>
      <c r="C1522" s="1" t="s">
        <v>24</v>
      </c>
      <c r="D1522">
        <v>91004</v>
      </c>
      <c r="E1522" s="1" t="s">
        <v>3121</v>
      </c>
      <c r="F1522" s="1" t="s">
        <v>132</v>
      </c>
      <c r="G1522" s="1" t="s">
        <v>3122</v>
      </c>
      <c r="H1522" s="1" t="s">
        <v>2799</v>
      </c>
      <c r="I1522" s="1" t="s">
        <v>29</v>
      </c>
      <c r="J1522">
        <v>9276</v>
      </c>
      <c r="K1522" s="1" t="s">
        <v>2695</v>
      </c>
      <c r="L1522" s="2">
        <v>41926</v>
      </c>
      <c r="M1522" s="1" t="s">
        <v>3123</v>
      </c>
      <c r="N1522" s="1" t="s">
        <v>32</v>
      </c>
      <c r="O1522">
        <v>0.1</v>
      </c>
      <c r="P1522" s="1" t="s">
        <v>33</v>
      </c>
      <c r="Q1522" s="1" t="s">
        <v>34</v>
      </c>
      <c r="S1522" s="1" t="s">
        <v>41</v>
      </c>
      <c r="T1522" s="1" t="s">
        <v>36</v>
      </c>
      <c r="U1522">
        <v>6</v>
      </c>
      <c r="V1522" s="1" t="s">
        <v>2667</v>
      </c>
    </row>
    <row r="1523" spans="1:22" x14ac:dyDescent="0.25">
      <c r="A1523" s="1" t="s">
        <v>3119</v>
      </c>
      <c r="B1523" s="1" t="s">
        <v>3120</v>
      </c>
      <c r="C1523" s="1" t="s">
        <v>24</v>
      </c>
      <c r="D1523">
        <v>91005</v>
      </c>
      <c r="E1523" s="1" t="s">
        <v>3124</v>
      </c>
      <c r="F1523" s="1" t="s">
        <v>132</v>
      </c>
      <c r="G1523" s="1" t="s">
        <v>3125</v>
      </c>
      <c r="H1523" s="1" t="s">
        <v>2799</v>
      </c>
      <c r="I1523" s="1" t="s">
        <v>29</v>
      </c>
      <c r="J1523">
        <v>9276</v>
      </c>
      <c r="K1523" s="1" t="s">
        <v>2702</v>
      </c>
      <c r="L1523" s="2">
        <v>41752</v>
      </c>
      <c r="M1523" s="1" t="s">
        <v>3126</v>
      </c>
      <c r="N1523" s="1" t="s">
        <v>32</v>
      </c>
      <c r="O1523">
        <v>0.1</v>
      </c>
      <c r="P1523" s="1" t="s">
        <v>33</v>
      </c>
      <c r="Q1523" s="1" t="s">
        <v>34</v>
      </c>
      <c r="S1523" s="1" t="s">
        <v>39</v>
      </c>
      <c r="T1523" s="1" t="s">
        <v>36</v>
      </c>
      <c r="U1523">
        <v>6</v>
      </c>
      <c r="V1523" s="1" t="s">
        <v>2667</v>
      </c>
    </row>
    <row r="1524" spans="1:22" x14ac:dyDescent="0.25">
      <c r="A1524" s="1" t="s">
        <v>3119</v>
      </c>
      <c r="B1524" s="1" t="s">
        <v>3120</v>
      </c>
      <c r="C1524" s="1" t="s">
        <v>24</v>
      </c>
      <c r="D1524">
        <v>91004</v>
      </c>
      <c r="E1524" s="1" t="s">
        <v>3121</v>
      </c>
      <c r="F1524" s="1" t="s">
        <v>132</v>
      </c>
      <c r="G1524" s="1" t="s">
        <v>3122</v>
      </c>
      <c r="H1524" s="1" t="s">
        <v>2799</v>
      </c>
      <c r="I1524" s="1" t="s">
        <v>29</v>
      </c>
      <c r="J1524">
        <v>9276</v>
      </c>
      <c r="K1524" s="1" t="s">
        <v>2695</v>
      </c>
      <c r="L1524" s="2">
        <v>41752</v>
      </c>
      <c r="M1524" s="1" t="s">
        <v>3127</v>
      </c>
      <c r="N1524" s="1" t="s">
        <v>32</v>
      </c>
      <c r="O1524">
        <v>0.1</v>
      </c>
      <c r="P1524" s="1" t="s">
        <v>33</v>
      </c>
      <c r="Q1524" s="1" t="s">
        <v>34</v>
      </c>
      <c r="S1524" s="1" t="s">
        <v>39</v>
      </c>
      <c r="T1524" s="1" t="s">
        <v>36</v>
      </c>
      <c r="U1524">
        <v>6</v>
      </c>
      <c r="V1524" s="1" t="s">
        <v>2667</v>
      </c>
    </row>
    <row r="1525" spans="1:22" x14ac:dyDescent="0.25">
      <c r="A1525" s="1" t="s">
        <v>3119</v>
      </c>
      <c r="B1525" s="1" t="s">
        <v>3120</v>
      </c>
      <c r="C1525" s="1" t="s">
        <v>24</v>
      </c>
      <c r="D1525">
        <v>91003</v>
      </c>
      <c r="E1525" s="1" t="s">
        <v>3128</v>
      </c>
      <c r="F1525" s="1" t="s">
        <v>132</v>
      </c>
      <c r="G1525" s="1" t="s">
        <v>3129</v>
      </c>
      <c r="H1525" s="1" t="s">
        <v>2799</v>
      </c>
      <c r="I1525" s="1" t="s">
        <v>29</v>
      </c>
      <c r="J1525">
        <v>9276</v>
      </c>
      <c r="K1525" s="1" t="s">
        <v>2665</v>
      </c>
      <c r="L1525" s="2">
        <v>41926</v>
      </c>
      <c r="M1525" s="1" t="s">
        <v>3130</v>
      </c>
      <c r="N1525" s="1" t="s">
        <v>32</v>
      </c>
      <c r="O1525">
        <v>0.1</v>
      </c>
      <c r="P1525" s="1" t="s">
        <v>33</v>
      </c>
      <c r="Q1525" s="1" t="s">
        <v>34</v>
      </c>
      <c r="S1525" s="1" t="s">
        <v>41</v>
      </c>
      <c r="T1525" s="1" t="s">
        <v>36</v>
      </c>
      <c r="U1525">
        <v>6</v>
      </c>
      <c r="V1525" s="1" t="s">
        <v>2667</v>
      </c>
    </row>
    <row r="1526" spans="1:22" x14ac:dyDescent="0.25">
      <c r="A1526" s="1" t="s">
        <v>3119</v>
      </c>
      <c r="B1526" s="1" t="s">
        <v>3120</v>
      </c>
      <c r="C1526" s="1" t="s">
        <v>24</v>
      </c>
      <c r="D1526">
        <v>91006</v>
      </c>
      <c r="E1526" s="1" t="s">
        <v>3131</v>
      </c>
      <c r="F1526" s="1" t="s">
        <v>132</v>
      </c>
      <c r="G1526" s="1" t="s">
        <v>3132</v>
      </c>
      <c r="H1526" s="1" t="s">
        <v>2799</v>
      </c>
      <c r="I1526" s="1" t="s">
        <v>29</v>
      </c>
      <c r="J1526">
        <v>9276</v>
      </c>
      <c r="K1526" s="1" t="s">
        <v>2725</v>
      </c>
      <c r="L1526" s="2">
        <v>41926</v>
      </c>
      <c r="M1526" s="1" t="s">
        <v>3133</v>
      </c>
      <c r="N1526" s="1" t="s">
        <v>32</v>
      </c>
      <c r="O1526">
        <v>0.1</v>
      </c>
      <c r="P1526" s="1" t="s">
        <v>33</v>
      </c>
      <c r="Q1526" s="1" t="s">
        <v>34</v>
      </c>
      <c r="S1526" s="1" t="s">
        <v>41</v>
      </c>
      <c r="T1526" s="1" t="s">
        <v>36</v>
      </c>
      <c r="U1526">
        <v>6</v>
      </c>
      <c r="V1526" s="1" t="s">
        <v>2667</v>
      </c>
    </row>
    <row r="1527" spans="1:22" x14ac:dyDescent="0.25">
      <c r="A1527" s="1" t="s">
        <v>3119</v>
      </c>
      <c r="B1527" s="1" t="s">
        <v>3120</v>
      </c>
      <c r="C1527" s="1" t="s">
        <v>24</v>
      </c>
      <c r="D1527">
        <v>91006</v>
      </c>
      <c r="E1527" s="1" t="s">
        <v>3131</v>
      </c>
      <c r="F1527" s="1" t="s">
        <v>132</v>
      </c>
      <c r="G1527" s="1" t="s">
        <v>3132</v>
      </c>
      <c r="H1527" s="1" t="s">
        <v>2799</v>
      </c>
      <c r="I1527" s="1" t="s">
        <v>29</v>
      </c>
      <c r="J1527">
        <v>9276</v>
      </c>
      <c r="K1527" s="1" t="s">
        <v>2725</v>
      </c>
      <c r="L1527" s="2">
        <v>41752</v>
      </c>
      <c r="M1527" s="1" t="s">
        <v>3134</v>
      </c>
      <c r="N1527" s="1" t="s">
        <v>32</v>
      </c>
      <c r="O1527">
        <v>0.1</v>
      </c>
      <c r="P1527" s="1" t="s">
        <v>33</v>
      </c>
      <c r="Q1527" s="1" t="s">
        <v>34</v>
      </c>
      <c r="S1527" s="1" t="s">
        <v>39</v>
      </c>
      <c r="T1527" s="1" t="s">
        <v>36</v>
      </c>
      <c r="U1527">
        <v>6</v>
      </c>
      <c r="V1527" s="1" t="s">
        <v>2667</v>
      </c>
    </row>
    <row r="1528" spans="1:22" x14ac:dyDescent="0.25">
      <c r="A1528" s="1" t="s">
        <v>3119</v>
      </c>
      <c r="B1528" s="1" t="s">
        <v>3120</v>
      </c>
      <c r="C1528" s="1" t="s">
        <v>24</v>
      </c>
      <c r="D1528">
        <v>91005</v>
      </c>
      <c r="E1528" s="1" t="s">
        <v>3124</v>
      </c>
      <c r="F1528" s="1" t="s">
        <v>132</v>
      </c>
      <c r="G1528" s="1" t="s">
        <v>3125</v>
      </c>
      <c r="H1528" s="1" t="s">
        <v>2799</v>
      </c>
      <c r="I1528" s="1" t="s">
        <v>29</v>
      </c>
      <c r="J1528">
        <v>9276</v>
      </c>
      <c r="K1528" s="1" t="s">
        <v>2702</v>
      </c>
      <c r="L1528" s="2">
        <v>41926</v>
      </c>
      <c r="M1528" s="1" t="s">
        <v>3135</v>
      </c>
      <c r="N1528" s="1" t="s">
        <v>32</v>
      </c>
      <c r="O1528">
        <v>0.1</v>
      </c>
      <c r="P1528" s="1" t="s">
        <v>33</v>
      </c>
      <c r="Q1528" s="1" t="s">
        <v>34</v>
      </c>
      <c r="S1528" s="1" t="s">
        <v>41</v>
      </c>
      <c r="T1528" s="1" t="s">
        <v>36</v>
      </c>
      <c r="U1528">
        <v>6</v>
      </c>
      <c r="V1528" s="1" t="s">
        <v>2667</v>
      </c>
    </row>
    <row r="1529" spans="1:22" x14ac:dyDescent="0.25">
      <c r="A1529" s="1" t="s">
        <v>3119</v>
      </c>
      <c r="B1529" s="1" t="s">
        <v>3120</v>
      </c>
      <c r="C1529" s="1" t="s">
        <v>24</v>
      </c>
      <c r="D1529">
        <v>91003</v>
      </c>
      <c r="E1529" s="1" t="s">
        <v>3128</v>
      </c>
      <c r="F1529" s="1" t="s">
        <v>132</v>
      </c>
      <c r="G1529" s="1" t="s">
        <v>3129</v>
      </c>
      <c r="H1529" s="1" t="s">
        <v>2799</v>
      </c>
      <c r="I1529" s="1" t="s">
        <v>29</v>
      </c>
      <c r="J1529">
        <v>9276</v>
      </c>
      <c r="K1529" s="1" t="s">
        <v>2665</v>
      </c>
      <c r="L1529" s="2">
        <v>41752</v>
      </c>
      <c r="M1529" s="1" t="s">
        <v>3136</v>
      </c>
      <c r="N1529" s="1" t="s">
        <v>32</v>
      </c>
      <c r="O1529">
        <v>0.1</v>
      </c>
      <c r="P1529" s="1" t="s">
        <v>33</v>
      </c>
      <c r="Q1529" s="1" t="s">
        <v>34</v>
      </c>
      <c r="S1529" s="1" t="s">
        <v>39</v>
      </c>
      <c r="T1529" s="1" t="s">
        <v>36</v>
      </c>
      <c r="U1529">
        <v>6</v>
      </c>
      <c r="V1529" s="1" t="s">
        <v>2667</v>
      </c>
    </row>
    <row r="1530" spans="1:22" x14ac:dyDescent="0.25">
      <c r="A1530" s="1" t="s">
        <v>3119</v>
      </c>
      <c r="B1530" s="1" t="s">
        <v>3120</v>
      </c>
      <c r="C1530" s="1" t="s">
        <v>24</v>
      </c>
      <c r="D1530">
        <v>91001</v>
      </c>
      <c r="E1530" s="1" t="s">
        <v>3137</v>
      </c>
      <c r="F1530" s="1" t="s">
        <v>132</v>
      </c>
      <c r="G1530" s="1" t="s">
        <v>3138</v>
      </c>
      <c r="H1530" s="1" t="s">
        <v>2799</v>
      </c>
      <c r="I1530" s="1" t="s">
        <v>29</v>
      </c>
      <c r="J1530">
        <v>9276</v>
      </c>
      <c r="K1530" s="1" t="s">
        <v>2671</v>
      </c>
      <c r="L1530" s="2">
        <v>41752</v>
      </c>
      <c r="M1530" s="1" t="s">
        <v>3139</v>
      </c>
      <c r="N1530" s="1" t="s">
        <v>32</v>
      </c>
      <c r="O1530">
        <v>0.1</v>
      </c>
      <c r="P1530" s="1" t="s">
        <v>33</v>
      </c>
      <c r="Q1530" s="1" t="s">
        <v>34</v>
      </c>
      <c r="S1530" s="1" t="s">
        <v>39</v>
      </c>
      <c r="T1530" s="1" t="s">
        <v>36</v>
      </c>
      <c r="U1530">
        <v>6</v>
      </c>
      <c r="V1530" s="1" t="s">
        <v>2667</v>
      </c>
    </row>
    <row r="1531" spans="1:22" x14ac:dyDescent="0.25">
      <c r="A1531" s="1" t="s">
        <v>3119</v>
      </c>
      <c r="B1531" s="1" t="s">
        <v>3120</v>
      </c>
      <c r="C1531" s="1" t="s">
        <v>24</v>
      </c>
      <c r="D1531">
        <v>91001</v>
      </c>
      <c r="E1531" s="1" t="s">
        <v>3137</v>
      </c>
      <c r="F1531" s="1" t="s">
        <v>132</v>
      </c>
      <c r="G1531" s="1" t="s">
        <v>3138</v>
      </c>
      <c r="H1531" s="1" t="s">
        <v>2799</v>
      </c>
      <c r="I1531" s="1" t="s">
        <v>29</v>
      </c>
      <c r="J1531">
        <v>9276</v>
      </c>
      <c r="K1531" s="1" t="s">
        <v>2671</v>
      </c>
      <c r="L1531" s="2">
        <v>41926</v>
      </c>
      <c r="M1531" s="1" t="s">
        <v>3140</v>
      </c>
      <c r="N1531" s="1" t="s">
        <v>32</v>
      </c>
      <c r="O1531">
        <v>0.1</v>
      </c>
      <c r="P1531" s="1" t="s">
        <v>33</v>
      </c>
      <c r="Q1531" s="1" t="s">
        <v>34</v>
      </c>
      <c r="S1531" s="1" t="s">
        <v>41</v>
      </c>
      <c r="T1531" s="1" t="s">
        <v>36</v>
      </c>
      <c r="U1531">
        <v>6</v>
      </c>
      <c r="V1531" s="1" t="s">
        <v>2667</v>
      </c>
    </row>
    <row r="1532" spans="1:22" x14ac:dyDescent="0.25">
      <c r="A1532" s="1" t="s">
        <v>3141</v>
      </c>
      <c r="B1532" s="1" t="s">
        <v>3142</v>
      </c>
      <c r="C1532" s="1" t="s">
        <v>24</v>
      </c>
      <c r="D1532">
        <v>90001</v>
      </c>
      <c r="E1532" s="1" t="s">
        <v>3143</v>
      </c>
      <c r="F1532" s="1" t="s">
        <v>132</v>
      </c>
      <c r="G1532" s="1" t="s">
        <v>3144</v>
      </c>
      <c r="H1532" s="1" t="s">
        <v>3145</v>
      </c>
      <c r="I1532" s="1" t="s">
        <v>29</v>
      </c>
      <c r="J1532">
        <v>8813</v>
      </c>
      <c r="K1532" s="1" t="s">
        <v>2671</v>
      </c>
      <c r="L1532" s="2">
        <v>41501</v>
      </c>
      <c r="M1532" s="1" t="s">
        <v>3146</v>
      </c>
      <c r="N1532" s="1" t="s">
        <v>32</v>
      </c>
      <c r="O1532">
        <v>0.1</v>
      </c>
      <c r="P1532" s="1" t="s">
        <v>33</v>
      </c>
      <c r="Q1532" s="1" t="s">
        <v>34</v>
      </c>
      <c r="S1532" s="1" t="s">
        <v>39</v>
      </c>
      <c r="T1532" s="1" t="s">
        <v>36</v>
      </c>
      <c r="U1532">
        <v>6</v>
      </c>
      <c r="V1532" s="1" t="s">
        <v>2667</v>
      </c>
    </row>
    <row r="1533" spans="1:22" x14ac:dyDescent="0.25">
      <c r="A1533" s="1" t="s">
        <v>3141</v>
      </c>
      <c r="B1533" s="1" t="s">
        <v>3142</v>
      </c>
      <c r="C1533" s="1" t="s">
        <v>24</v>
      </c>
      <c r="D1533">
        <v>90001</v>
      </c>
      <c r="E1533" s="1" t="s">
        <v>3143</v>
      </c>
      <c r="F1533" s="1" t="s">
        <v>132</v>
      </c>
      <c r="G1533" s="1" t="s">
        <v>3144</v>
      </c>
      <c r="H1533" s="1" t="s">
        <v>3145</v>
      </c>
      <c r="I1533" s="1" t="s">
        <v>29</v>
      </c>
      <c r="J1533">
        <v>8813</v>
      </c>
      <c r="K1533" s="1" t="s">
        <v>2671</v>
      </c>
      <c r="L1533" s="2">
        <v>41688</v>
      </c>
      <c r="M1533" s="1" t="s">
        <v>3147</v>
      </c>
      <c r="N1533" s="1" t="s">
        <v>32</v>
      </c>
      <c r="O1533">
        <v>0.1</v>
      </c>
      <c r="P1533" s="1" t="s">
        <v>33</v>
      </c>
      <c r="Q1533" s="1" t="s">
        <v>34</v>
      </c>
      <c r="S1533" s="1" t="s">
        <v>41</v>
      </c>
      <c r="T1533" s="1" t="s">
        <v>36</v>
      </c>
      <c r="U1533">
        <v>6</v>
      </c>
      <c r="V1533" s="1" t="s">
        <v>2667</v>
      </c>
    </row>
    <row r="1534" spans="1:22" x14ac:dyDescent="0.25">
      <c r="A1534" s="1" t="s">
        <v>3148</v>
      </c>
      <c r="B1534" s="1" t="s">
        <v>3149</v>
      </c>
      <c r="C1534" s="1" t="s">
        <v>24</v>
      </c>
      <c r="D1534">
        <v>90001</v>
      </c>
      <c r="E1534" s="1" t="s">
        <v>25</v>
      </c>
      <c r="F1534" s="1" t="s">
        <v>26</v>
      </c>
      <c r="G1534" s="1" t="s">
        <v>3150</v>
      </c>
      <c r="H1534" s="1" t="s">
        <v>3151</v>
      </c>
      <c r="I1534" s="1" t="s">
        <v>29</v>
      </c>
      <c r="J1534">
        <v>9190</v>
      </c>
      <c r="K1534" s="1" t="s">
        <v>2671</v>
      </c>
      <c r="L1534" s="2">
        <v>41498</v>
      </c>
      <c r="M1534" s="1" t="s">
        <v>3152</v>
      </c>
      <c r="N1534" s="1" t="s">
        <v>32</v>
      </c>
      <c r="O1534">
        <v>0.1</v>
      </c>
      <c r="P1534" s="1" t="s">
        <v>33</v>
      </c>
      <c r="Q1534" s="1" t="s">
        <v>34</v>
      </c>
      <c r="S1534" s="1" t="s">
        <v>39</v>
      </c>
      <c r="T1534" s="1" t="s">
        <v>36</v>
      </c>
      <c r="U1534">
        <v>6</v>
      </c>
      <c r="V1534" s="1" t="s">
        <v>2667</v>
      </c>
    </row>
    <row r="1535" spans="1:22" x14ac:dyDescent="0.25">
      <c r="A1535" s="1" t="s">
        <v>3148</v>
      </c>
      <c r="B1535" s="1" t="s">
        <v>3149</v>
      </c>
      <c r="C1535" s="1" t="s">
        <v>24</v>
      </c>
      <c r="D1535">
        <v>90001</v>
      </c>
      <c r="E1535" s="1" t="s">
        <v>25</v>
      </c>
      <c r="F1535" s="1" t="s">
        <v>26</v>
      </c>
      <c r="G1535" s="1" t="s">
        <v>3150</v>
      </c>
      <c r="H1535" s="1" t="s">
        <v>3151</v>
      </c>
      <c r="I1535" s="1" t="s">
        <v>29</v>
      </c>
      <c r="J1535">
        <v>9190</v>
      </c>
      <c r="K1535" s="1" t="s">
        <v>2671</v>
      </c>
      <c r="L1535" s="2">
        <v>41771</v>
      </c>
      <c r="M1535" s="1" t="s">
        <v>3153</v>
      </c>
      <c r="N1535" s="1" t="s">
        <v>32</v>
      </c>
      <c r="O1535">
        <v>0.1</v>
      </c>
      <c r="P1535" s="1" t="s">
        <v>33</v>
      </c>
      <c r="Q1535" s="1" t="s">
        <v>34</v>
      </c>
      <c r="S1535" s="1" t="s">
        <v>43</v>
      </c>
      <c r="T1535" s="1" t="s">
        <v>36</v>
      </c>
      <c r="U1535">
        <v>6</v>
      </c>
      <c r="V1535" s="1" t="s">
        <v>2667</v>
      </c>
    </row>
    <row r="1536" spans="1:22" x14ac:dyDescent="0.25">
      <c r="A1536" s="1" t="s">
        <v>3148</v>
      </c>
      <c r="B1536" s="1" t="s">
        <v>3149</v>
      </c>
      <c r="C1536" s="1" t="s">
        <v>24</v>
      </c>
      <c r="D1536">
        <v>90001</v>
      </c>
      <c r="E1536" s="1" t="s">
        <v>25</v>
      </c>
      <c r="F1536" s="1" t="s">
        <v>26</v>
      </c>
      <c r="G1536" s="1" t="s">
        <v>3150</v>
      </c>
      <c r="H1536" s="1" t="s">
        <v>3151</v>
      </c>
      <c r="I1536" s="1" t="s">
        <v>29</v>
      </c>
      <c r="J1536">
        <v>9190</v>
      </c>
      <c r="K1536" s="1" t="s">
        <v>2671</v>
      </c>
      <c r="L1536" s="2">
        <v>41675</v>
      </c>
      <c r="M1536" s="1" t="s">
        <v>3154</v>
      </c>
      <c r="N1536" s="1" t="s">
        <v>32</v>
      </c>
      <c r="O1536">
        <v>0.1</v>
      </c>
      <c r="P1536" s="1" t="s">
        <v>33</v>
      </c>
      <c r="Q1536" s="1" t="s">
        <v>34</v>
      </c>
      <c r="S1536" s="1" t="s">
        <v>35</v>
      </c>
      <c r="T1536" s="1" t="s">
        <v>36</v>
      </c>
      <c r="U1536">
        <v>6</v>
      </c>
      <c r="V1536" s="1" t="s">
        <v>2667</v>
      </c>
    </row>
    <row r="1537" spans="1:22" x14ac:dyDescent="0.25">
      <c r="A1537" s="1" t="s">
        <v>3148</v>
      </c>
      <c r="B1537" s="1" t="s">
        <v>3149</v>
      </c>
      <c r="C1537" s="1" t="s">
        <v>24</v>
      </c>
      <c r="D1537">
        <v>90001</v>
      </c>
      <c r="E1537" s="1" t="s">
        <v>25</v>
      </c>
      <c r="F1537" s="1" t="s">
        <v>26</v>
      </c>
      <c r="G1537" s="1" t="s">
        <v>3150</v>
      </c>
      <c r="H1537" s="1" t="s">
        <v>3151</v>
      </c>
      <c r="I1537" s="1" t="s">
        <v>29</v>
      </c>
      <c r="J1537">
        <v>9190</v>
      </c>
      <c r="K1537" s="1" t="s">
        <v>2671</v>
      </c>
      <c r="L1537" s="2">
        <v>41604</v>
      </c>
      <c r="M1537" s="1" t="s">
        <v>3155</v>
      </c>
      <c r="N1537" s="1" t="s">
        <v>32</v>
      </c>
      <c r="O1537">
        <v>0.1</v>
      </c>
      <c r="P1537" s="1" t="s">
        <v>33</v>
      </c>
      <c r="Q1537" s="1" t="s">
        <v>34</v>
      </c>
      <c r="S1537" s="1" t="s">
        <v>41</v>
      </c>
      <c r="T1537" s="1" t="s">
        <v>36</v>
      </c>
      <c r="U1537">
        <v>6</v>
      </c>
      <c r="V1537" s="1" t="s">
        <v>2667</v>
      </c>
    </row>
    <row r="1538" spans="1:22" x14ac:dyDescent="0.25">
      <c r="A1538" s="1" t="s">
        <v>3156</v>
      </c>
      <c r="B1538" s="1" t="s">
        <v>3157</v>
      </c>
      <c r="C1538" s="1" t="s">
        <v>24</v>
      </c>
      <c r="D1538">
        <v>91003</v>
      </c>
      <c r="E1538" s="1" t="s">
        <v>3158</v>
      </c>
      <c r="F1538" s="1" t="s">
        <v>132</v>
      </c>
      <c r="G1538" s="1" t="s">
        <v>3159</v>
      </c>
      <c r="H1538" s="1" t="s">
        <v>2799</v>
      </c>
      <c r="I1538" s="1" t="s">
        <v>29</v>
      </c>
      <c r="J1538">
        <v>9198</v>
      </c>
      <c r="K1538" s="1" t="s">
        <v>2665</v>
      </c>
      <c r="L1538" s="2">
        <v>41379</v>
      </c>
      <c r="M1538" s="1" t="s">
        <v>3160</v>
      </c>
      <c r="N1538" s="1" t="s">
        <v>32</v>
      </c>
      <c r="O1538">
        <v>0.1</v>
      </c>
      <c r="P1538" s="1" t="s">
        <v>33</v>
      </c>
      <c r="Q1538" s="1" t="s">
        <v>34</v>
      </c>
      <c r="S1538" s="1" t="s">
        <v>39</v>
      </c>
      <c r="T1538" s="1" t="s">
        <v>36</v>
      </c>
      <c r="U1538">
        <v>6</v>
      </c>
      <c r="V1538" s="1" t="s">
        <v>2667</v>
      </c>
    </row>
    <row r="1539" spans="1:22" x14ac:dyDescent="0.25">
      <c r="A1539" s="1" t="s">
        <v>3156</v>
      </c>
      <c r="B1539" s="1" t="s">
        <v>3157</v>
      </c>
      <c r="C1539" s="1" t="s">
        <v>24</v>
      </c>
      <c r="D1539">
        <v>91003</v>
      </c>
      <c r="E1539" s="1" t="s">
        <v>3158</v>
      </c>
      <c r="F1539" s="1" t="s">
        <v>132</v>
      </c>
      <c r="G1539" s="1" t="s">
        <v>3159</v>
      </c>
      <c r="H1539" s="1" t="s">
        <v>2799</v>
      </c>
      <c r="I1539" s="1" t="s">
        <v>29</v>
      </c>
      <c r="J1539">
        <v>9198</v>
      </c>
      <c r="K1539" s="1" t="s">
        <v>2665</v>
      </c>
      <c r="L1539" s="2">
        <v>41570</v>
      </c>
      <c r="M1539" s="1" t="s">
        <v>3161</v>
      </c>
      <c r="N1539" s="1" t="s">
        <v>32</v>
      </c>
      <c r="O1539">
        <v>0.1</v>
      </c>
      <c r="P1539" s="1" t="s">
        <v>33</v>
      </c>
      <c r="Q1539" s="1" t="s">
        <v>34</v>
      </c>
      <c r="S1539" s="1" t="s">
        <v>41</v>
      </c>
      <c r="T1539" s="1" t="s">
        <v>36</v>
      </c>
      <c r="U1539">
        <v>6</v>
      </c>
      <c r="V1539" s="1" t="s">
        <v>2667</v>
      </c>
    </row>
    <row r="1540" spans="1:22" x14ac:dyDescent="0.25">
      <c r="A1540" s="1" t="s">
        <v>3156</v>
      </c>
      <c r="B1540" s="1" t="s">
        <v>3157</v>
      </c>
      <c r="C1540" s="1" t="s">
        <v>24</v>
      </c>
      <c r="D1540">
        <v>91004</v>
      </c>
      <c r="E1540" s="1" t="s">
        <v>3162</v>
      </c>
      <c r="F1540" s="1" t="s">
        <v>132</v>
      </c>
      <c r="G1540" s="1" t="s">
        <v>3163</v>
      </c>
      <c r="H1540" s="1" t="s">
        <v>2799</v>
      </c>
      <c r="I1540" s="1" t="s">
        <v>29</v>
      </c>
      <c r="J1540">
        <v>9198</v>
      </c>
      <c r="K1540" s="1" t="s">
        <v>2695</v>
      </c>
      <c r="L1540" s="2">
        <v>41570</v>
      </c>
      <c r="M1540" s="1" t="s">
        <v>3164</v>
      </c>
      <c r="N1540" s="1" t="s">
        <v>32</v>
      </c>
      <c r="O1540">
        <v>0.1</v>
      </c>
      <c r="P1540" s="1" t="s">
        <v>33</v>
      </c>
      <c r="Q1540" s="1" t="s">
        <v>34</v>
      </c>
      <c r="S1540" s="1" t="s">
        <v>41</v>
      </c>
      <c r="T1540" s="1" t="s">
        <v>36</v>
      </c>
      <c r="U1540">
        <v>6</v>
      </c>
      <c r="V1540" s="1" t="s">
        <v>2667</v>
      </c>
    </row>
    <row r="1541" spans="1:22" x14ac:dyDescent="0.25">
      <c r="A1541" s="1" t="s">
        <v>3156</v>
      </c>
      <c r="B1541" s="1" t="s">
        <v>3157</v>
      </c>
      <c r="C1541" s="1" t="s">
        <v>24</v>
      </c>
      <c r="D1541">
        <v>91004</v>
      </c>
      <c r="E1541" s="1" t="s">
        <v>3162</v>
      </c>
      <c r="F1541" s="1" t="s">
        <v>132</v>
      </c>
      <c r="G1541" s="1" t="s">
        <v>3163</v>
      </c>
      <c r="H1541" s="1" t="s">
        <v>2799</v>
      </c>
      <c r="I1541" s="1" t="s">
        <v>29</v>
      </c>
      <c r="J1541">
        <v>9198</v>
      </c>
      <c r="K1541" s="1" t="s">
        <v>2695</v>
      </c>
      <c r="L1541" s="2">
        <v>41379</v>
      </c>
      <c r="M1541" s="1" t="s">
        <v>3165</v>
      </c>
      <c r="N1541" s="1" t="s">
        <v>32</v>
      </c>
      <c r="O1541">
        <v>0.1</v>
      </c>
      <c r="P1541" s="1" t="s">
        <v>33</v>
      </c>
      <c r="Q1541" s="1" t="s">
        <v>34</v>
      </c>
      <c r="S1541" s="1" t="s">
        <v>39</v>
      </c>
      <c r="T1541" s="1" t="s">
        <v>36</v>
      </c>
      <c r="U1541">
        <v>6</v>
      </c>
      <c r="V1541" s="1" t="s">
        <v>2667</v>
      </c>
    </row>
    <row r="1542" spans="1:22" x14ac:dyDescent="0.25">
      <c r="A1542" s="1" t="s">
        <v>3156</v>
      </c>
      <c r="B1542" s="1" t="s">
        <v>3157</v>
      </c>
      <c r="C1542" s="1" t="s">
        <v>24</v>
      </c>
      <c r="D1542">
        <v>91002</v>
      </c>
      <c r="E1542" s="1" t="s">
        <v>3166</v>
      </c>
      <c r="F1542" s="1" t="s">
        <v>132</v>
      </c>
      <c r="G1542" s="1" t="s">
        <v>3167</v>
      </c>
      <c r="H1542" s="1" t="s">
        <v>2799</v>
      </c>
      <c r="I1542" s="1" t="s">
        <v>29</v>
      </c>
      <c r="J1542">
        <v>9198</v>
      </c>
      <c r="K1542" s="1" t="s">
        <v>2671</v>
      </c>
      <c r="L1542" s="2">
        <v>41570</v>
      </c>
      <c r="M1542" s="1" t="s">
        <v>3168</v>
      </c>
      <c r="N1542" s="1" t="s">
        <v>32</v>
      </c>
      <c r="O1542">
        <v>0.1</v>
      </c>
      <c r="P1542" s="1" t="s">
        <v>33</v>
      </c>
      <c r="Q1542" s="1" t="s">
        <v>34</v>
      </c>
      <c r="S1542" s="1" t="s">
        <v>41</v>
      </c>
      <c r="T1542" s="1" t="s">
        <v>36</v>
      </c>
      <c r="U1542">
        <v>6</v>
      </c>
      <c r="V1542" s="1" t="s">
        <v>2667</v>
      </c>
    </row>
    <row r="1543" spans="1:22" x14ac:dyDescent="0.25">
      <c r="A1543" s="1" t="s">
        <v>3156</v>
      </c>
      <c r="B1543" s="1" t="s">
        <v>3157</v>
      </c>
      <c r="C1543" s="1" t="s">
        <v>24</v>
      </c>
      <c r="D1543">
        <v>91002</v>
      </c>
      <c r="E1543" s="1" t="s">
        <v>3166</v>
      </c>
      <c r="F1543" s="1" t="s">
        <v>132</v>
      </c>
      <c r="G1543" s="1" t="s">
        <v>3167</v>
      </c>
      <c r="H1543" s="1" t="s">
        <v>2799</v>
      </c>
      <c r="I1543" s="1" t="s">
        <v>29</v>
      </c>
      <c r="J1543">
        <v>9198</v>
      </c>
      <c r="K1543" s="1" t="s">
        <v>2671</v>
      </c>
      <c r="L1543" s="2">
        <v>41388</v>
      </c>
      <c r="M1543" s="1" t="s">
        <v>3169</v>
      </c>
      <c r="N1543" s="1" t="s">
        <v>32</v>
      </c>
      <c r="O1543">
        <v>0.1</v>
      </c>
      <c r="P1543" s="1" t="s">
        <v>33</v>
      </c>
      <c r="Q1543" s="1" t="s">
        <v>34</v>
      </c>
      <c r="S1543" s="1" t="s">
        <v>39</v>
      </c>
      <c r="T1543" s="1" t="s">
        <v>36</v>
      </c>
      <c r="U1543">
        <v>6</v>
      </c>
      <c r="V1543" s="1" t="s">
        <v>2667</v>
      </c>
    </row>
    <row r="1544" spans="1:22" x14ac:dyDescent="0.25">
      <c r="A1544" s="1" t="s">
        <v>3170</v>
      </c>
      <c r="B1544" s="1" t="s">
        <v>3171</v>
      </c>
      <c r="C1544" s="1" t="s">
        <v>24</v>
      </c>
      <c r="D1544">
        <v>4157</v>
      </c>
      <c r="E1544" s="1" t="s">
        <v>3172</v>
      </c>
      <c r="F1544" s="1" t="s">
        <v>132</v>
      </c>
      <c r="G1544" s="1" t="s">
        <v>2694</v>
      </c>
      <c r="H1544" s="1" t="s">
        <v>1169</v>
      </c>
      <c r="I1544" s="1" t="s">
        <v>29</v>
      </c>
      <c r="J1544">
        <v>9201</v>
      </c>
      <c r="K1544" s="1" t="s">
        <v>2695</v>
      </c>
      <c r="L1544" s="2">
        <v>41834</v>
      </c>
      <c r="M1544" s="1" t="s">
        <v>3173</v>
      </c>
      <c r="N1544" s="1" t="s">
        <v>32</v>
      </c>
      <c r="O1544">
        <v>0.1</v>
      </c>
      <c r="P1544" s="1" t="s">
        <v>33</v>
      </c>
      <c r="Q1544" s="1" t="s">
        <v>34</v>
      </c>
      <c r="S1544" s="1" t="s">
        <v>39</v>
      </c>
      <c r="T1544" s="1" t="s">
        <v>36</v>
      </c>
      <c r="U1544">
        <v>6</v>
      </c>
      <c r="V1544" s="1" t="s">
        <v>2667</v>
      </c>
    </row>
    <row r="1545" spans="1:22" x14ac:dyDescent="0.25">
      <c r="A1545" s="1" t="s">
        <v>3170</v>
      </c>
      <c r="B1545" s="1" t="s">
        <v>3171</v>
      </c>
      <c r="C1545" s="1" t="s">
        <v>24</v>
      </c>
      <c r="D1545">
        <v>4157</v>
      </c>
      <c r="E1545" s="1" t="s">
        <v>3172</v>
      </c>
      <c r="F1545" s="1" t="s">
        <v>132</v>
      </c>
      <c r="G1545" s="1" t="s">
        <v>2694</v>
      </c>
      <c r="H1545" s="1" t="s">
        <v>1169</v>
      </c>
      <c r="I1545" s="1" t="s">
        <v>29</v>
      </c>
      <c r="J1545">
        <v>9201</v>
      </c>
      <c r="K1545" s="1" t="s">
        <v>2695</v>
      </c>
      <c r="L1545" s="2">
        <v>42031</v>
      </c>
      <c r="M1545" s="1" t="s">
        <v>3174</v>
      </c>
      <c r="N1545" s="1" t="s">
        <v>32</v>
      </c>
      <c r="O1545">
        <v>0.1</v>
      </c>
      <c r="P1545" s="1" t="s">
        <v>33</v>
      </c>
      <c r="Q1545" s="1" t="s">
        <v>34</v>
      </c>
      <c r="S1545" s="1" t="s">
        <v>41</v>
      </c>
      <c r="T1545" s="1" t="s">
        <v>36</v>
      </c>
      <c r="U1545">
        <v>6</v>
      </c>
      <c r="V1545" s="1" t="s">
        <v>2667</v>
      </c>
    </row>
    <row r="1546" spans="1:22" x14ac:dyDescent="0.25">
      <c r="A1546" s="1" t="s">
        <v>3170</v>
      </c>
      <c r="B1546" s="1" t="s">
        <v>3171</v>
      </c>
      <c r="C1546" s="1" t="s">
        <v>24</v>
      </c>
      <c r="D1546">
        <v>4155</v>
      </c>
      <c r="E1546" s="1" t="s">
        <v>3175</v>
      </c>
      <c r="F1546" s="1" t="s">
        <v>132</v>
      </c>
      <c r="G1546" s="1" t="s">
        <v>2707</v>
      </c>
      <c r="H1546" s="1" t="s">
        <v>1155</v>
      </c>
      <c r="I1546" s="1" t="s">
        <v>29</v>
      </c>
      <c r="J1546">
        <v>9201</v>
      </c>
      <c r="K1546" s="1" t="s">
        <v>2671</v>
      </c>
      <c r="L1546" s="2">
        <v>41834</v>
      </c>
      <c r="M1546" s="1" t="s">
        <v>3176</v>
      </c>
      <c r="N1546" s="1" t="s">
        <v>32</v>
      </c>
      <c r="O1546">
        <v>0.1</v>
      </c>
      <c r="P1546" s="1" t="s">
        <v>33</v>
      </c>
      <c r="Q1546" s="1" t="s">
        <v>34</v>
      </c>
      <c r="S1546" s="1" t="s">
        <v>39</v>
      </c>
      <c r="T1546" s="1" t="s">
        <v>36</v>
      </c>
      <c r="U1546">
        <v>6</v>
      </c>
      <c r="V1546" s="1" t="s">
        <v>2667</v>
      </c>
    </row>
    <row r="1547" spans="1:22" x14ac:dyDescent="0.25">
      <c r="A1547" s="1" t="s">
        <v>3170</v>
      </c>
      <c r="B1547" s="1" t="s">
        <v>3171</v>
      </c>
      <c r="C1547" s="1" t="s">
        <v>24</v>
      </c>
      <c r="D1547">
        <v>4155</v>
      </c>
      <c r="E1547" s="1" t="s">
        <v>3175</v>
      </c>
      <c r="F1547" s="1" t="s">
        <v>132</v>
      </c>
      <c r="G1547" s="1" t="s">
        <v>2707</v>
      </c>
      <c r="H1547" s="1" t="s">
        <v>1155</v>
      </c>
      <c r="I1547" s="1" t="s">
        <v>29</v>
      </c>
      <c r="J1547">
        <v>9201</v>
      </c>
      <c r="K1547" s="1" t="s">
        <v>2671</v>
      </c>
      <c r="L1547" s="2">
        <v>42031</v>
      </c>
      <c r="M1547" s="1" t="s">
        <v>3177</v>
      </c>
      <c r="N1547" s="1" t="s">
        <v>32</v>
      </c>
      <c r="O1547">
        <v>0.1</v>
      </c>
      <c r="P1547" s="1" t="s">
        <v>33</v>
      </c>
      <c r="Q1547" s="1" t="s">
        <v>34</v>
      </c>
      <c r="S1547" s="1" t="s">
        <v>41</v>
      </c>
      <c r="T1547" s="1" t="s">
        <v>36</v>
      </c>
      <c r="U1547">
        <v>6</v>
      </c>
      <c r="V1547" s="1" t="s">
        <v>2667</v>
      </c>
    </row>
    <row r="1548" spans="1:22" x14ac:dyDescent="0.25">
      <c r="A1548" s="1" t="s">
        <v>3170</v>
      </c>
      <c r="B1548" s="1" t="s">
        <v>3171</v>
      </c>
      <c r="C1548" s="1" t="s">
        <v>24</v>
      </c>
      <c r="D1548">
        <v>4156</v>
      </c>
      <c r="E1548" s="1" t="s">
        <v>3178</v>
      </c>
      <c r="F1548" s="1" t="s">
        <v>132</v>
      </c>
      <c r="G1548" s="1" t="s">
        <v>2698</v>
      </c>
      <c r="H1548" s="1" t="s">
        <v>1174</v>
      </c>
      <c r="I1548" s="1" t="s">
        <v>29</v>
      </c>
      <c r="J1548">
        <v>9201</v>
      </c>
      <c r="K1548" s="1" t="s">
        <v>2665</v>
      </c>
      <c r="L1548" s="2">
        <v>41834</v>
      </c>
      <c r="M1548" s="1" t="s">
        <v>3179</v>
      </c>
      <c r="N1548" s="1" t="s">
        <v>32</v>
      </c>
      <c r="O1548">
        <v>0.1</v>
      </c>
      <c r="P1548" s="1" t="s">
        <v>33</v>
      </c>
      <c r="Q1548" s="1" t="s">
        <v>34</v>
      </c>
      <c r="S1548" s="1" t="s">
        <v>39</v>
      </c>
      <c r="T1548" s="1" t="s">
        <v>36</v>
      </c>
      <c r="U1548">
        <v>6</v>
      </c>
      <c r="V1548" s="1" t="s">
        <v>2667</v>
      </c>
    </row>
    <row r="1549" spans="1:22" x14ac:dyDescent="0.25">
      <c r="A1549" s="1" t="s">
        <v>3170</v>
      </c>
      <c r="B1549" s="1" t="s">
        <v>3171</v>
      </c>
      <c r="C1549" s="1" t="s">
        <v>24</v>
      </c>
      <c r="D1549">
        <v>4156</v>
      </c>
      <c r="E1549" s="1" t="s">
        <v>3178</v>
      </c>
      <c r="F1549" s="1" t="s">
        <v>132</v>
      </c>
      <c r="G1549" s="1" t="s">
        <v>2698</v>
      </c>
      <c r="H1549" s="1" t="s">
        <v>1174</v>
      </c>
      <c r="I1549" s="1" t="s">
        <v>29</v>
      </c>
      <c r="J1549">
        <v>9201</v>
      </c>
      <c r="K1549" s="1" t="s">
        <v>2665</v>
      </c>
      <c r="L1549" s="2">
        <v>42031</v>
      </c>
      <c r="M1549" s="1" t="s">
        <v>3180</v>
      </c>
      <c r="N1549" s="1" t="s">
        <v>32</v>
      </c>
      <c r="O1549">
        <v>0.1</v>
      </c>
      <c r="P1549" s="1" t="s">
        <v>33</v>
      </c>
      <c r="Q1549" s="1" t="s">
        <v>34</v>
      </c>
      <c r="S1549" s="1" t="s">
        <v>41</v>
      </c>
      <c r="T1549" s="1" t="s">
        <v>36</v>
      </c>
      <c r="U1549">
        <v>6</v>
      </c>
      <c r="V1549" s="1" t="s">
        <v>2667</v>
      </c>
    </row>
    <row r="1550" spans="1:22" x14ac:dyDescent="0.25">
      <c r="A1550" s="1" t="s">
        <v>3181</v>
      </c>
      <c r="B1550" s="1" t="s">
        <v>3182</v>
      </c>
      <c r="C1550" s="1" t="s">
        <v>24</v>
      </c>
      <c r="D1550">
        <v>91006</v>
      </c>
      <c r="E1550" s="1" t="s">
        <v>3183</v>
      </c>
      <c r="F1550" s="1" t="s">
        <v>132</v>
      </c>
      <c r="G1550" s="1" t="s">
        <v>3184</v>
      </c>
      <c r="H1550" s="1" t="s">
        <v>3185</v>
      </c>
      <c r="I1550" s="1" t="s">
        <v>29</v>
      </c>
      <c r="J1550">
        <v>9207</v>
      </c>
      <c r="K1550" s="1" t="s">
        <v>2725</v>
      </c>
      <c r="L1550" s="2">
        <v>41750</v>
      </c>
      <c r="M1550" s="1" t="s">
        <v>3186</v>
      </c>
      <c r="N1550" s="1" t="s">
        <v>32</v>
      </c>
      <c r="O1550">
        <v>0.1</v>
      </c>
      <c r="P1550" s="1" t="s">
        <v>33</v>
      </c>
      <c r="Q1550" s="1" t="s">
        <v>34</v>
      </c>
      <c r="S1550" s="1" t="s">
        <v>41</v>
      </c>
      <c r="T1550" s="1" t="s">
        <v>36</v>
      </c>
      <c r="U1550">
        <v>6</v>
      </c>
      <c r="V1550" s="1" t="s">
        <v>2667</v>
      </c>
    </row>
    <row r="1551" spans="1:22" x14ac:dyDescent="0.25">
      <c r="A1551" s="1" t="s">
        <v>3181</v>
      </c>
      <c r="B1551" s="1" t="s">
        <v>3182</v>
      </c>
      <c r="C1551" s="1" t="s">
        <v>24</v>
      </c>
      <c r="D1551">
        <v>91005</v>
      </c>
      <c r="E1551" s="1" t="s">
        <v>3187</v>
      </c>
      <c r="F1551" s="1" t="s">
        <v>132</v>
      </c>
      <c r="G1551" s="1" t="s">
        <v>3188</v>
      </c>
      <c r="H1551" s="1" t="s">
        <v>3189</v>
      </c>
      <c r="I1551" s="1" t="s">
        <v>29</v>
      </c>
      <c r="J1551">
        <v>9207</v>
      </c>
      <c r="K1551" s="1" t="s">
        <v>2702</v>
      </c>
      <c r="L1551" s="2">
        <v>41575</v>
      </c>
      <c r="M1551" s="1" t="s">
        <v>3190</v>
      </c>
      <c r="N1551" s="1" t="s">
        <v>32</v>
      </c>
      <c r="O1551">
        <v>0.1</v>
      </c>
      <c r="P1551" s="1" t="s">
        <v>33</v>
      </c>
      <c r="Q1551" s="1" t="s">
        <v>34</v>
      </c>
      <c r="S1551" s="1" t="s">
        <v>39</v>
      </c>
      <c r="T1551" s="1" t="s">
        <v>36</v>
      </c>
      <c r="U1551">
        <v>6</v>
      </c>
      <c r="V1551" s="1" t="s">
        <v>2667</v>
      </c>
    </row>
    <row r="1552" spans="1:22" x14ac:dyDescent="0.25">
      <c r="A1552" s="1" t="s">
        <v>3181</v>
      </c>
      <c r="B1552" s="1" t="s">
        <v>3182</v>
      </c>
      <c r="C1552" s="1" t="s">
        <v>24</v>
      </c>
      <c r="D1552">
        <v>91007</v>
      </c>
      <c r="E1552" s="1" t="s">
        <v>3191</v>
      </c>
      <c r="F1552" s="1" t="s">
        <v>132</v>
      </c>
      <c r="G1552" s="1" t="s">
        <v>3192</v>
      </c>
      <c r="H1552" s="1" t="s">
        <v>3193</v>
      </c>
      <c r="I1552" s="1" t="s">
        <v>29</v>
      </c>
      <c r="J1552">
        <v>9207</v>
      </c>
      <c r="K1552" s="1" t="s">
        <v>2735</v>
      </c>
      <c r="L1552" s="2">
        <v>41575</v>
      </c>
      <c r="M1552" s="1" t="s">
        <v>3194</v>
      </c>
      <c r="N1552" s="1" t="s">
        <v>32</v>
      </c>
      <c r="O1552">
        <v>0.1</v>
      </c>
      <c r="P1552" s="1" t="s">
        <v>33</v>
      </c>
      <c r="Q1552" s="1" t="s">
        <v>34</v>
      </c>
      <c r="S1552" s="1" t="s">
        <v>39</v>
      </c>
      <c r="T1552" s="1" t="s">
        <v>36</v>
      </c>
      <c r="U1552">
        <v>6</v>
      </c>
      <c r="V1552" s="1" t="s">
        <v>2667</v>
      </c>
    </row>
    <row r="1553" spans="1:22" x14ac:dyDescent="0.25">
      <c r="A1553" s="1" t="s">
        <v>3181</v>
      </c>
      <c r="B1553" s="1" t="s">
        <v>3182</v>
      </c>
      <c r="C1553" s="1" t="s">
        <v>24</v>
      </c>
      <c r="D1553">
        <v>91007</v>
      </c>
      <c r="E1553" s="1" t="s">
        <v>3191</v>
      </c>
      <c r="F1553" s="1" t="s">
        <v>132</v>
      </c>
      <c r="G1553" s="1" t="s">
        <v>3192</v>
      </c>
      <c r="H1553" s="1" t="s">
        <v>3193</v>
      </c>
      <c r="I1553" s="1" t="s">
        <v>29</v>
      </c>
      <c r="J1553">
        <v>9207</v>
      </c>
      <c r="K1553" s="1" t="s">
        <v>2735</v>
      </c>
      <c r="L1553" s="2">
        <v>41750</v>
      </c>
      <c r="M1553" s="1" t="s">
        <v>3195</v>
      </c>
      <c r="N1553" s="1" t="s">
        <v>32</v>
      </c>
      <c r="O1553">
        <v>0.1</v>
      </c>
      <c r="P1553" s="1" t="s">
        <v>33</v>
      </c>
      <c r="Q1553" s="1" t="s">
        <v>34</v>
      </c>
      <c r="S1553" s="1" t="s">
        <v>41</v>
      </c>
      <c r="T1553" s="1" t="s">
        <v>36</v>
      </c>
      <c r="U1553">
        <v>6</v>
      </c>
      <c r="V1553" s="1" t="s">
        <v>2667</v>
      </c>
    </row>
    <row r="1554" spans="1:22" x14ac:dyDescent="0.25">
      <c r="A1554" s="1" t="s">
        <v>3181</v>
      </c>
      <c r="B1554" s="1" t="s">
        <v>3182</v>
      </c>
      <c r="C1554" s="1" t="s">
        <v>24</v>
      </c>
      <c r="D1554">
        <v>91006</v>
      </c>
      <c r="E1554" s="1" t="s">
        <v>3183</v>
      </c>
      <c r="F1554" s="1" t="s">
        <v>132</v>
      </c>
      <c r="G1554" s="1" t="s">
        <v>3184</v>
      </c>
      <c r="H1554" s="1" t="s">
        <v>3185</v>
      </c>
      <c r="I1554" s="1" t="s">
        <v>29</v>
      </c>
      <c r="J1554">
        <v>9207</v>
      </c>
      <c r="K1554" s="1" t="s">
        <v>2725</v>
      </c>
      <c r="L1554" s="2">
        <v>41575</v>
      </c>
      <c r="M1554" s="1" t="s">
        <v>3196</v>
      </c>
      <c r="N1554" s="1" t="s">
        <v>32</v>
      </c>
      <c r="O1554">
        <v>0.1</v>
      </c>
      <c r="P1554" s="1" t="s">
        <v>33</v>
      </c>
      <c r="Q1554" s="1" t="s">
        <v>34</v>
      </c>
      <c r="S1554" s="1" t="s">
        <v>39</v>
      </c>
      <c r="T1554" s="1" t="s">
        <v>36</v>
      </c>
      <c r="U1554">
        <v>6</v>
      </c>
      <c r="V1554" s="1" t="s">
        <v>2667</v>
      </c>
    </row>
    <row r="1555" spans="1:22" x14ac:dyDescent="0.25">
      <c r="A1555" s="1" t="s">
        <v>3181</v>
      </c>
      <c r="B1555" s="1" t="s">
        <v>3182</v>
      </c>
      <c r="C1555" s="1" t="s">
        <v>24</v>
      </c>
      <c r="D1555">
        <v>91004</v>
      </c>
      <c r="E1555" s="1" t="s">
        <v>3197</v>
      </c>
      <c r="F1555" s="1" t="s">
        <v>132</v>
      </c>
      <c r="G1555" s="1" t="s">
        <v>3198</v>
      </c>
      <c r="H1555" s="1" t="s">
        <v>3199</v>
      </c>
      <c r="I1555" s="1" t="s">
        <v>29</v>
      </c>
      <c r="J1555">
        <v>9207</v>
      </c>
      <c r="K1555" s="1" t="s">
        <v>2695</v>
      </c>
      <c r="L1555" s="2">
        <v>41750</v>
      </c>
      <c r="M1555" s="1" t="s">
        <v>3200</v>
      </c>
      <c r="N1555" s="1" t="s">
        <v>32</v>
      </c>
      <c r="O1555">
        <v>0.1</v>
      </c>
      <c r="P1555" s="1" t="s">
        <v>33</v>
      </c>
      <c r="Q1555" s="1" t="s">
        <v>34</v>
      </c>
      <c r="S1555" s="1" t="s">
        <v>41</v>
      </c>
      <c r="T1555" s="1" t="s">
        <v>36</v>
      </c>
      <c r="U1555">
        <v>6</v>
      </c>
      <c r="V1555" s="1" t="s">
        <v>2667</v>
      </c>
    </row>
    <row r="1556" spans="1:22" x14ac:dyDescent="0.25">
      <c r="A1556" s="1" t="s">
        <v>3181</v>
      </c>
      <c r="B1556" s="1" t="s">
        <v>3182</v>
      </c>
      <c r="C1556" s="1" t="s">
        <v>24</v>
      </c>
      <c r="D1556">
        <v>91002</v>
      </c>
      <c r="E1556" s="1" t="s">
        <v>3201</v>
      </c>
      <c r="F1556" s="1" t="s">
        <v>132</v>
      </c>
      <c r="G1556" s="1" t="s">
        <v>3202</v>
      </c>
      <c r="H1556" s="1" t="s">
        <v>3203</v>
      </c>
      <c r="I1556" s="1" t="s">
        <v>29</v>
      </c>
      <c r="J1556">
        <v>9207</v>
      </c>
      <c r="K1556" s="1" t="s">
        <v>2665</v>
      </c>
      <c r="L1556" s="2">
        <v>41575</v>
      </c>
      <c r="M1556" s="1" t="s">
        <v>3204</v>
      </c>
      <c r="N1556" s="1" t="s">
        <v>32</v>
      </c>
      <c r="O1556">
        <v>0.1</v>
      </c>
      <c r="P1556" s="1" t="s">
        <v>33</v>
      </c>
      <c r="Q1556" s="1" t="s">
        <v>34</v>
      </c>
      <c r="S1556" s="1" t="s">
        <v>39</v>
      </c>
      <c r="T1556" s="1" t="s">
        <v>36</v>
      </c>
      <c r="U1556">
        <v>6</v>
      </c>
      <c r="V1556" s="1" t="s">
        <v>2667</v>
      </c>
    </row>
    <row r="1557" spans="1:22" x14ac:dyDescent="0.25">
      <c r="A1557" s="1" t="s">
        <v>3181</v>
      </c>
      <c r="B1557" s="1" t="s">
        <v>3182</v>
      </c>
      <c r="C1557" s="1" t="s">
        <v>24</v>
      </c>
      <c r="D1557">
        <v>91005</v>
      </c>
      <c r="E1557" s="1" t="s">
        <v>3187</v>
      </c>
      <c r="F1557" s="1" t="s">
        <v>132</v>
      </c>
      <c r="G1557" s="1" t="s">
        <v>3188</v>
      </c>
      <c r="H1557" s="1" t="s">
        <v>3189</v>
      </c>
      <c r="I1557" s="1" t="s">
        <v>29</v>
      </c>
      <c r="J1557">
        <v>9207</v>
      </c>
      <c r="K1557" s="1" t="s">
        <v>2702</v>
      </c>
      <c r="L1557" s="2">
        <v>41750</v>
      </c>
      <c r="M1557" s="1" t="s">
        <v>3205</v>
      </c>
      <c r="N1557" s="1" t="s">
        <v>32</v>
      </c>
      <c r="O1557">
        <v>0.1</v>
      </c>
      <c r="P1557" s="1" t="s">
        <v>33</v>
      </c>
      <c r="Q1557" s="1" t="s">
        <v>34</v>
      </c>
      <c r="S1557" s="1" t="s">
        <v>41</v>
      </c>
      <c r="T1557" s="1" t="s">
        <v>36</v>
      </c>
      <c r="U1557">
        <v>6</v>
      </c>
      <c r="V1557" s="1" t="s">
        <v>2667</v>
      </c>
    </row>
    <row r="1558" spans="1:22" x14ac:dyDescent="0.25">
      <c r="A1558" s="1" t="s">
        <v>3181</v>
      </c>
      <c r="B1558" s="1" t="s">
        <v>3182</v>
      </c>
      <c r="C1558" s="1" t="s">
        <v>24</v>
      </c>
      <c r="D1558">
        <v>91004</v>
      </c>
      <c r="E1558" s="1" t="s">
        <v>3197</v>
      </c>
      <c r="F1558" s="1" t="s">
        <v>132</v>
      </c>
      <c r="G1558" s="1" t="s">
        <v>3198</v>
      </c>
      <c r="H1558" s="1" t="s">
        <v>3199</v>
      </c>
      <c r="I1558" s="1" t="s">
        <v>29</v>
      </c>
      <c r="J1558">
        <v>9207</v>
      </c>
      <c r="K1558" s="1" t="s">
        <v>2695</v>
      </c>
      <c r="L1558" s="2">
        <v>41575</v>
      </c>
      <c r="M1558" s="1" t="s">
        <v>3206</v>
      </c>
      <c r="N1558" s="1" t="s">
        <v>32</v>
      </c>
      <c r="O1558">
        <v>0.1</v>
      </c>
      <c r="P1558" s="1" t="s">
        <v>33</v>
      </c>
      <c r="Q1558" s="1" t="s">
        <v>34</v>
      </c>
      <c r="S1558" s="1" t="s">
        <v>39</v>
      </c>
      <c r="T1558" s="1" t="s">
        <v>36</v>
      </c>
      <c r="U1558">
        <v>6</v>
      </c>
      <c r="V1558" s="1" t="s">
        <v>2667</v>
      </c>
    </row>
    <row r="1559" spans="1:22" x14ac:dyDescent="0.25">
      <c r="A1559" s="1" t="s">
        <v>3181</v>
      </c>
      <c r="B1559" s="1" t="s">
        <v>3182</v>
      </c>
      <c r="C1559" s="1" t="s">
        <v>24</v>
      </c>
      <c r="D1559">
        <v>91001</v>
      </c>
      <c r="E1559" s="1" t="s">
        <v>3207</v>
      </c>
      <c r="F1559" s="1" t="s">
        <v>132</v>
      </c>
      <c r="G1559" s="1" t="s">
        <v>3208</v>
      </c>
      <c r="H1559" s="1" t="s">
        <v>3209</v>
      </c>
      <c r="I1559" s="1" t="s">
        <v>29</v>
      </c>
      <c r="J1559">
        <v>9207</v>
      </c>
      <c r="K1559" s="1" t="s">
        <v>2671</v>
      </c>
      <c r="L1559" s="2">
        <v>41750</v>
      </c>
      <c r="M1559" s="1" t="s">
        <v>3210</v>
      </c>
      <c r="N1559" s="1" t="s">
        <v>32</v>
      </c>
      <c r="O1559">
        <v>0.1</v>
      </c>
      <c r="P1559" s="1" t="s">
        <v>33</v>
      </c>
      <c r="Q1559" s="1" t="s">
        <v>34</v>
      </c>
      <c r="S1559" s="1" t="s">
        <v>41</v>
      </c>
      <c r="T1559" s="1" t="s">
        <v>36</v>
      </c>
      <c r="U1559">
        <v>6</v>
      </c>
      <c r="V1559" s="1" t="s">
        <v>2667</v>
      </c>
    </row>
    <row r="1560" spans="1:22" x14ac:dyDescent="0.25">
      <c r="A1560" s="1" t="s">
        <v>3181</v>
      </c>
      <c r="B1560" s="1" t="s">
        <v>3182</v>
      </c>
      <c r="C1560" s="1" t="s">
        <v>24</v>
      </c>
      <c r="D1560">
        <v>91002</v>
      </c>
      <c r="E1560" s="1" t="s">
        <v>3201</v>
      </c>
      <c r="F1560" s="1" t="s">
        <v>132</v>
      </c>
      <c r="G1560" s="1" t="s">
        <v>3202</v>
      </c>
      <c r="H1560" s="1" t="s">
        <v>3203</v>
      </c>
      <c r="I1560" s="1" t="s">
        <v>29</v>
      </c>
      <c r="J1560">
        <v>9207</v>
      </c>
      <c r="K1560" s="1" t="s">
        <v>2665</v>
      </c>
      <c r="L1560" s="2">
        <v>41750</v>
      </c>
      <c r="M1560" s="1" t="s">
        <v>3211</v>
      </c>
      <c r="N1560" s="1" t="s">
        <v>32</v>
      </c>
      <c r="O1560">
        <v>0.1</v>
      </c>
      <c r="P1560" s="1" t="s">
        <v>33</v>
      </c>
      <c r="Q1560" s="1" t="s">
        <v>34</v>
      </c>
      <c r="S1560" s="1" t="s">
        <v>41</v>
      </c>
      <c r="T1560" s="1" t="s">
        <v>36</v>
      </c>
      <c r="U1560">
        <v>6</v>
      </c>
      <c r="V1560" s="1" t="s">
        <v>2667</v>
      </c>
    </row>
    <row r="1561" spans="1:22" x14ac:dyDescent="0.25">
      <c r="A1561" s="1" t="s">
        <v>3181</v>
      </c>
      <c r="B1561" s="1" t="s">
        <v>3182</v>
      </c>
      <c r="C1561" s="1" t="s">
        <v>24</v>
      </c>
      <c r="D1561">
        <v>91001</v>
      </c>
      <c r="E1561" s="1" t="s">
        <v>3207</v>
      </c>
      <c r="F1561" s="1" t="s">
        <v>132</v>
      </c>
      <c r="G1561" s="1" t="s">
        <v>3208</v>
      </c>
      <c r="H1561" s="1" t="s">
        <v>3209</v>
      </c>
      <c r="I1561" s="1" t="s">
        <v>29</v>
      </c>
      <c r="J1561">
        <v>9207</v>
      </c>
      <c r="K1561" s="1" t="s">
        <v>2671</v>
      </c>
      <c r="L1561" s="2">
        <v>41575</v>
      </c>
      <c r="M1561" s="1" t="s">
        <v>3212</v>
      </c>
      <c r="N1561" s="1" t="s">
        <v>32</v>
      </c>
      <c r="O1561">
        <v>0.1</v>
      </c>
      <c r="P1561" s="1" t="s">
        <v>33</v>
      </c>
      <c r="Q1561" s="1" t="s">
        <v>34</v>
      </c>
      <c r="S1561" s="1" t="s">
        <v>39</v>
      </c>
      <c r="T1561" s="1" t="s">
        <v>36</v>
      </c>
      <c r="U1561">
        <v>6</v>
      </c>
      <c r="V1561" s="1" t="s">
        <v>2667</v>
      </c>
    </row>
    <row r="1562" spans="1:22" x14ac:dyDescent="0.25">
      <c r="A1562" s="1" t="s">
        <v>3213</v>
      </c>
      <c r="B1562" s="1" t="s">
        <v>3214</v>
      </c>
      <c r="C1562" s="1" t="s">
        <v>24</v>
      </c>
      <c r="D1562">
        <v>90004</v>
      </c>
      <c r="E1562" s="1" t="s">
        <v>3215</v>
      </c>
      <c r="F1562" s="1" t="s">
        <v>132</v>
      </c>
      <c r="G1562" s="1" t="s">
        <v>3216</v>
      </c>
      <c r="H1562" s="1" t="s">
        <v>3217</v>
      </c>
      <c r="I1562" s="1" t="s">
        <v>29</v>
      </c>
      <c r="J1562">
        <v>9215</v>
      </c>
      <c r="K1562" s="1" t="s">
        <v>2695</v>
      </c>
      <c r="L1562" s="2">
        <v>41955</v>
      </c>
      <c r="M1562" s="1" t="s">
        <v>3218</v>
      </c>
      <c r="N1562" s="1" t="s">
        <v>32</v>
      </c>
      <c r="O1562">
        <v>0.1</v>
      </c>
      <c r="P1562" s="1" t="s">
        <v>33</v>
      </c>
      <c r="Q1562" s="1" t="s">
        <v>34</v>
      </c>
      <c r="S1562" s="1" t="s">
        <v>39</v>
      </c>
      <c r="T1562" s="1" t="s">
        <v>36</v>
      </c>
      <c r="U1562">
        <v>6</v>
      </c>
      <c r="V1562" s="1" t="s">
        <v>2667</v>
      </c>
    </row>
    <row r="1563" spans="1:22" x14ac:dyDescent="0.25">
      <c r="A1563" s="1" t="s">
        <v>3213</v>
      </c>
      <c r="B1563" s="1" t="s">
        <v>3214</v>
      </c>
      <c r="C1563" s="1" t="s">
        <v>24</v>
      </c>
      <c r="D1563">
        <v>90004</v>
      </c>
      <c r="E1563" s="1" t="s">
        <v>3215</v>
      </c>
      <c r="F1563" s="1" t="s">
        <v>132</v>
      </c>
      <c r="G1563" s="1" t="s">
        <v>3216</v>
      </c>
      <c r="H1563" s="1" t="s">
        <v>3217</v>
      </c>
      <c r="I1563" s="1" t="s">
        <v>29</v>
      </c>
      <c r="J1563">
        <v>9215</v>
      </c>
      <c r="K1563" s="1" t="s">
        <v>2695</v>
      </c>
      <c r="L1563" s="2">
        <v>42163</v>
      </c>
      <c r="M1563" s="1" t="s">
        <v>3219</v>
      </c>
      <c r="N1563" s="1" t="s">
        <v>32</v>
      </c>
      <c r="O1563">
        <v>0.1</v>
      </c>
      <c r="P1563" s="1" t="s">
        <v>33</v>
      </c>
      <c r="Q1563" s="1" t="s">
        <v>34</v>
      </c>
      <c r="S1563" s="1" t="s">
        <v>41</v>
      </c>
      <c r="T1563" s="1" t="s">
        <v>36</v>
      </c>
      <c r="U1563">
        <v>6</v>
      </c>
      <c r="V1563" s="1" t="s">
        <v>2667</v>
      </c>
    </row>
    <row r="1564" spans="1:22" x14ac:dyDescent="0.25">
      <c r="A1564" s="1" t="s">
        <v>3213</v>
      </c>
      <c r="B1564" s="1" t="s">
        <v>3214</v>
      </c>
      <c r="C1564" s="1" t="s">
        <v>24</v>
      </c>
      <c r="D1564">
        <v>90006</v>
      </c>
      <c r="E1564" s="1" t="s">
        <v>3220</v>
      </c>
      <c r="F1564" s="1" t="s">
        <v>132</v>
      </c>
      <c r="G1564" s="1" t="s">
        <v>3221</v>
      </c>
      <c r="H1564" s="1" t="s">
        <v>3222</v>
      </c>
      <c r="I1564" s="1" t="s">
        <v>29</v>
      </c>
      <c r="J1564">
        <v>9215</v>
      </c>
      <c r="K1564" s="1" t="s">
        <v>2702</v>
      </c>
      <c r="L1564" s="2">
        <v>42163</v>
      </c>
      <c r="M1564" s="1" t="s">
        <v>3223</v>
      </c>
      <c r="N1564" s="1" t="s">
        <v>32</v>
      </c>
      <c r="O1564">
        <v>0.1</v>
      </c>
      <c r="P1564" s="1" t="s">
        <v>33</v>
      </c>
      <c r="Q1564" s="1" t="s">
        <v>34</v>
      </c>
      <c r="S1564" s="1" t="s">
        <v>41</v>
      </c>
      <c r="T1564" s="1" t="s">
        <v>36</v>
      </c>
      <c r="U1564">
        <v>6</v>
      </c>
      <c r="V1564" s="1" t="s">
        <v>2667</v>
      </c>
    </row>
    <row r="1565" spans="1:22" x14ac:dyDescent="0.25">
      <c r="A1565" s="1" t="s">
        <v>3213</v>
      </c>
      <c r="B1565" s="1" t="s">
        <v>3214</v>
      </c>
      <c r="C1565" s="1" t="s">
        <v>24</v>
      </c>
      <c r="D1565">
        <v>90006</v>
      </c>
      <c r="E1565" s="1" t="s">
        <v>3220</v>
      </c>
      <c r="F1565" s="1" t="s">
        <v>132</v>
      </c>
      <c r="G1565" s="1" t="s">
        <v>3221</v>
      </c>
      <c r="H1565" s="1" t="s">
        <v>3222</v>
      </c>
      <c r="I1565" s="1" t="s">
        <v>29</v>
      </c>
      <c r="J1565">
        <v>9215</v>
      </c>
      <c r="K1565" s="1" t="s">
        <v>2702</v>
      </c>
      <c r="L1565" s="2">
        <v>41955</v>
      </c>
      <c r="M1565" s="1" t="s">
        <v>3224</v>
      </c>
      <c r="N1565" s="1" t="s">
        <v>32</v>
      </c>
      <c r="O1565">
        <v>0.1</v>
      </c>
      <c r="P1565" s="1" t="s">
        <v>33</v>
      </c>
      <c r="Q1565" s="1" t="s">
        <v>34</v>
      </c>
      <c r="S1565" s="1" t="s">
        <v>39</v>
      </c>
      <c r="T1565" s="1" t="s">
        <v>36</v>
      </c>
      <c r="U1565">
        <v>6</v>
      </c>
      <c r="V1565" s="1" t="s">
        <v>2667</v>
      </c>
    </row>
    <row r="1566" spans="1:22" x14ac:dyDescent="0.25">
      <c r="A1566" s="1" t="s">
        <v>3213</v>
      </c>
      <c r="B1566" s="1" t="s">
        <v>3214</v>
      </c>
      <c r="C1566" s="1" t="s">
        <v>24</v>
      </c>
      <c r="D1566">
        <v>90001</v>
      </c>
      <c r="E1566" s="1" t="s">
        <v>3225</v>
      </c>
      <c r="F1566" s="1" t="s">
        <v>132</v>
      </c>
      <c r="G1566" s="1" t="s">
        <v>3226</v>
      </c>
      <c r="H1566" s="1" t="s">
        <v>3227</v>
      </c>
      <c r="I1566" s="1" t="s">
        <v>29</v>
      </c>
      <c r="J1566">
        <v>9215</v>
      </c>
      <c r="K1566" s="1" t="s">
        <v>2671</v>
      </c>
      <c r="L1566" s="2">
        <v>42163</v>
      </c>
      <c r="M1566" s="1" t="s">
        <v>3228</v>
      </c>
      <c r="N1566" s="1" t="s">
        <v>32</v>
      </c>
      <c r="O1566">
        <v>0.1</v>
      </c>
      <c r="P1566" s="1" t="s">
        <v>33</v>
      </c>
      <c r="Q1566" s="1" t="s">
        <v>34</v>
      </c>
      <c r="S1566" s="1" t="s">
        <v>41</v>
      </c>
      <c r="T1566" s="1" t="s">
        <v>36</v>
      </c>
      <c r="U1566">
        <v>6</v>
      </c>
      <c r="V1566" s="1" t="s">
        <v>2667</v>
      </c>
    </row>
    <row r="1567" spans="1:22" x14ac:dyDescent="0.25">
      <c r="A1567" s="1" t="s">
        <v>3213</v>
      </c>
      <c r="B1567" s="1" t="s">
        <v>3214</v>
      </c>
      <c r="C1567" s="1" t="s">
        <v>24</v>
      </c>
      <c r="D1567">
        <v>90003</v>
      </c>
      <c r="E1567" s="1" t="s">
        <v>3229</v>
      </c>
      <c r="F1567" s="1" t="s">
        <v>132</v>
      </c>
      <c r="G1567" s="1" t="s">
        <v>3230</v>
      </c>
      <c r="H1567" s="1" t="s">
        <v>3231</v>
      </c>
      <c r="I1567" s="1" t="s">
        <v>29</v>
      </c>
      <c r="J1567">
        <v>9215</v>
      </c>
      <c r="K1567" s="1" t="s">
        <v>2665</v>
      </c>
      <c r="L1567" s="2">
        <v>41955</v>
      </c>
      <c r="M1567" s="1" t="s">
        <v>3232</v>
      </c>
      <c r="N1567" s="1" t="s">
        <v>32</v>
      </c>
      <c r="O1567">
        <v>0.1</v>
      </c>
      <c r="P1567" s="1" t="s">
        <v>33</v>
      </c>
      <c r="Q1567" s="1" t="s">
        <v>34</v>
      </c>
      <c r="S1567" s="1" t="s">
        <v>39</v>
      </c>
      <c r="T1567" s="1" t="s">
        <v>36</v>
      </c>
      <c r="U1567">
        <v>6</v>
      </c>
      <c r="V1567" s="1" t="s">
        <v>2667</v>
      </c>
    </row>
    <row r="1568" spans="1:22" x14ac:dyDescent="0.25">
      <c r="A1568" s="1" t="s">
        <v>3213</v>
      </c>
      <c r="B1568" s="1" t="s">
        <v>3214</v>
      </c>
      <c r="C1568" s="1" t="s">
        <v>24</v>
      </c>
      <c r="D1568">
        <v>90003</v>
      </c>
      <c r="E1568" s="1" t="s">
        <v>3229</v>
      </c>
      <c r="F1568" s="1" t="s">
        <v>132</v>
      </c>
      <c r="G1568" s="1" t="s">
        <v>3230</v>
      </c>
      <c r="H1568" s="1" t="s">
        <v>3231</v>
      </c>
      <c r="I1568" s="1" t="s">
        <v>29</v>
      </c>
      <c r="J1568">
        <v>9215</v>
      </c>
      <c r="K1568" s="1" t="s">
        <v>2665</v>
      </c>
      <c r="L1568" s="2">
        <v>42163</v>
      </c>
      <c r="M1568" s="1" t="s">
        <v>3233</v>
      </c>
      <c r="N1568" s="1" t="s">
        <v>32</v>
      </c>
      <c r="O1568">
        <v>0.1</v>
      </c>
      <c r="P1568" s="1" t="s">
        <v>33</v>
      </c>
      <c r="Q1568" s="1" t="s">
        <v>34</v>
      </c>
      <c r="S1568" s="1" t="s">
        <v>41</v>
      </c>
      <c r="T1568" s="1" t="s">
        <v>36</v>
      </c>
      <c r="U1568">
        <v>6</v>
      </c>
      <c r="V1568" s="1" t="s">
        <v>2667</v>
      </c>
    </row>
    <row r="1569" spans="1:22" x14ac:dyDescent="0.25">
      <c r="A1569" s="1" t="s">
        <v>3213</v>
      </c>
      <c r="B1569" s="1" t="s">
        <v>3214</v>
      </c>
      <c r="C1569" s="1" t="s">
        <v>24</v>
      </c>
      <c r="D1569">
        <v>90001</v>
      </c>
      <c r="E1569" s="1" t="s">
        <v>3225</v>
      </c>
      <c r="F1569" s="1" t="s">
        <v>132</v>
      </c>
      <c r="G1569" s="1" t="s">
        <v>3226</v>
      </c>
      <c r="H1569" s="1" t="s">
        <v>3227</v>
      </c>
      <c r="I1569" s="1" t="s">
        <v>29</v>
      </c>
      <c r="J1569">
        <v>9215</v>
      </c>
      <c r="K1569" s="1" t="s">
        <v>2671</v>
      </c>
      <c r="L1569" s="2">
        <v>41955</v>
      </c>
      <c r="M1569" s="1" t="s">
        <v>3234</v>
      </c>
      <c r="N1569" s="1" t="s">
        <v>32</v>
      </c>
      <c r="O1569">
        <v>0.1</v>
      </c>
      <c r="P1569" s="1" t="s">
        <v>33</v>
      </c>
      <c r="Q1569" s="1" t="s">
        <v>34</v>
      </c>
      <c r="S1569" s="1" t="s">
        <v>39</v>
      </c>
      <c r="T1569" s="1" t="s">
        <v>36</v>
      </c>
      <c r="U1569">
        <v>6</v>
      </c>
      <c r="V1569" s="1" t="s">
        <v>2667</v>
      </c>
    </row>
    <row r="1570" spans="1:22" x14ac:dyDescent="0.25">
      <c r="A1570" s="1" t="s">
        <v>3235</v>
      </c>
      <c r="B1570" s="1" t="s">
        <v>3236</v>
      </c>
      <c r="C1570" s="1" t="s">
        <v>24</v>
      </c>
      <c r="D1570">
        <v>15094</v>
      </c>
      <c r="E1570" s="1" t="s">
        <v>46</v>
      </c>
      <c r="F1570" s="1" t="s">
        <v>132</v>
      </c>
      <c r="G1570" s="1" t="s">
        <v>2707</v>
      </c>
      <c r="H1570" s="1" t="s">
        <v>3237</v>
      </c>
      <c r="I1570" s="1" t="s">
        <v>29</v>
      </c>
      <c r="J1570">
        <v>9174</v>
      </c>
      <c r="K1570" s="1" t="s">
        <v>2671</v>
      </c>
      <c r="L1570" s="2">
        <v>41673</v>
      </c>
      <c r="M1570" s="1" t="s">
        <v>3238</v>
      </c>
      <c r="N1570" s="1" t="s">
        <v>32</v>
      </c>
      <c r="O1570">
        <v>0.1</v>
      </c>
      <c r="P1570" s="1" t="s">
        <v>33</v>
      </c>
      <c r="Q1570" s="1" t="s">
        <v>34</v>
      </c>
      <c r="S1570" s="1" t="s">
        <v>41</v>
      </c>
      <c r="T1570" s="1" t="s">
        <v>36</v>
      </c>
      <c r="U1570">
        <v>6</v>
      </c>
      <c r="V1570" s="1" t="s">
        <v>2667</v>
      </c>
    </row>
    <row r="1571" spans="1:22" x14ac:dyDescent="0.25">
      <c r="A1571" s="1" t="s">
        <v>3235</v>
      </c>
      <c r="B1571" s="1" t="s">
        <v>3236</v>
      </c>
      <c r="C1571" s="1" t="s">
        <v>24</v>
      </c>
      <c r="D1571">
        <v>15094</v>
      </c>
      <c r="E1571" s="1" t="s">
        <v>46</v>
      </c>
      <c r="F1571" s="1" t="s">
        <v>132</v>
      </c>
      <c r="G1571" s="1" t="s">
        <v>2707</v>
      </c>
      <c r="H1571" s="1" t="s">
        <v>3237</v>
      </c>
      <c r="I1571" s="1" t="s">
        <v>29</v>
      </c>
      <c r="J1571">
        <v>9174</v>
      </c>
      <c r="K1571" s="1" t="s">
        <v>2671</v>
      </c>
      <c r="L1571" s="2">
        <v>41452</v>
      </c>
      <c r="M1571" s="1" t="s">
        <v>3239</v>
      </c>
      <c r="N1571" s="1" t="s">
        <v>32</v>
      </c>
      <c r="O1571">
        <v>0.1</v>
      </c>
      <c r="P1571" s="1" t="s">
        <v>33</v>
      </c>
      <c r="Q1571" s="1" t="s">
        <v>34</v>
      </c>
      <c r="S1571" s="1" t="s">
        <v>39</v>
      </c>
      <c r="T1571" s="1" t="s">
        <v>36</v>
      </c>
      <c r="U1571">
        <v>6</v>
      </c>
      <c r="V1571" s="1" t="s">
        <v>2667</v>
      </c>
    </row>
    <row r="1572" spans="1:22" x14ac:dyDescent="0.25">
      <c r="A1572" s="1" t="s">
        <v>3240</v>
      </c>
      <c r="B1572" s="1" t="s">
        <v>3241</v>
      </c>
      <c r="C1572" s="1" t="s">
        <v>24</v>
      </c>
      <c r="D1572">
        <v>91015</v>
      </c>
      <c r="E1572" s="1" t="s">
        <v>3242</v>
      </c>
      <c r="F1572" s="1" t="s">
        <v>132</v>
      </c>
      <c r="G1572" s="1" t="s">
        <v>3243</v>
      </c>
      <c r="H1572" s="1" t="s">
        <v>2799</v>
      </c>
      <c r="I1572" s="1" t="s">
        <v>29</v>
      </c>
      <c r="J1572">
        <v>9275</v>
      </c>
      <c r="K1572" s="1" t="s">
        <v>2702</v>
      </c>
      <c r="L1572" s="2">
        <v>42179</v>
      </c>
      <c r="M1572" s="1" t="s">
        <v>3244</v>
      </c>
      <c r="N1572" s="1" t="s">
        <v>32</v>
      </c>
      <c r="O1572">
        <v>0.1</v>
      </c>
      <c r="P1572" s="1" t="s">
        <v>33</v>
      </c>
      <c r="Q1572" s="1" t="s">
        <v>34</v>
      </c>
      <c r="S1572" s="1" t="s">
        <v>41</v>
      </c>
      <c r="T1572" s="1" t="s">
        <v>36</v>
      </c>
      <c r="U1572">
        <v>6</v>
      </c>
      <c r="V1572" s="1" t="s">
        <v>2667</v>
      </c>
    </row>
    <row r="1573" spans="1:22" x14ac:dyDescent="0.25">
      <c r="A1573" s="1" t="s">
        <v>3240</v>
      </c>
      <c r="B1573" s="1" t="s">
        <v>3241</v>
      </c>
      <c r="C1573" s="1" t="s">
        <v>24</v>
      </c>
      <c r="D1573">
        <v>91015</v>
      </c>
      <c r="E1573" s="1" t="s">
        <v>3242</v>
      </c>
      <c r="F1573" s="1" t="s">
        <v>132</v>
      </c>
      <c r="G1573" s="1" t="s">
        <v>3243</v>
      </c>
      <c r="H1573" s="1" t="s">
        <v>2799</v>
      </c>
      <c r="I1573" s="1" t="s">
        <v>29</v>
      </c>
      <c r="J1573">
        <v>9275</v>
      </c>
      <c r="K1573" s="1" t="s">
        <v>2702</v>
      </c>
      <c r="L1573" s="2">
        <v>41991</v>
      </c>
      <c r="M1573" s="1" t="s">
        <v>3245</v>
      </c>
      <c r="N1573" s="1" t="s">
        <v>32</v>
      </c>
      <c r="O1573">
        <v>0.1</v>
      </c>
      <c r="P1573" s="1" t="s">
        <v>33</v>
      </c>
      <c r="Q1573" s="1" t="s">
        <v>34</v>
      </c>
      <c r="S1573" s="1" t="s">
        <v>39</v>
      </c>
      <c r="T1573" s="1" t="s">
        <v>36</v>
      </c>
      <c r="U1573">
        <v>6</v>
      </c>
      <c r="V1573" s="1" t="s">
        <v>2667</v>
      </c>
    </row>
    <row r="1574" spans="1:22" x14ac:dyDescent="0.25">
      <c r="A1574" s="1" t="s">
        <v>3240</v>
      </c>
      <c r="B1574" s="1" t="s">
        <v>3241</v>
      </c>
      <c r="C1574" s="1" t="s">
        <v>24</v>
      </c>
      <c r="D1574">
        <v>91014</v>
      </c>
      <c r="E1574" s="1" t="s">
        <v>3246</v>
      </c>
      <c r="F1574" s="1" t="s">
        <v>132</v>
      </c>
      <c r="G1574" s="1" t="s">
        <v>3247</v>
      </c>
      <c r="H1574" s="1" t="s">
        <v>2799</v>
      </c>
      <c r="I1574" s="1" t="s">
        <v>29</v>
      </c>
      <c r="J1574">
        <v>9275</v>
      </c>
      <c r="K1574" s="1" t="s">
        <v>2695</v>
      </c>
      <c r="L1574" s="2">
        <v>41991</v>
      </c>
      <c r="M1574" s="1" t="s">
        <v>3248</v>
      </c>
      <c r="N1574" s="1" t="s">
        <v>32</v>
      </c>
      <c r="O1574">
        <v>0.1</v>
      </c>
      <c r="P1574" s="1" t="s">
        <v>33</v>
      </c>
      <c r="Q1574" s="1" t="s">
        <v>34</v>
      </c>
      <c r="S1574" s="1" t="s">
        <v>39</v>
      </c>
      <c r="T1574" s="1" t="s">
        <v>36</v>
      </c>
      <c r="U1574">
        <v>6</v>
      </c>
      <c r="V1574" s="1" t="s">
        <v>2667</v>
      </c>
    </row>
    <row r="1575" spans="1:22" x14ac:dyDescent="0.25">
      <c r="A1575" s="1" t="s">
        <v>3240</v>
      </c>
      <c r="B1575" s="1" t="s">
        <v>3241</v>
      </c>
      <c r="C1575" s="1" t="s">
        <v>24</v>
      </c>
      <c r="D1575">
        <v>91014</v>
      </c>
      <c r="E1575" s="1" t="s">
        <v>3246</v>
      </c>
      <c r="F1575" s="1" t="s">
        <v>132</v>
      </c>
      <c r="G1575" s="1" t="s">
        <v>3247</v>
      </c>
      <c r="H1575" s="1" t="s">
        <v>2799</v>
      </c>
      <c r="I1575" s="1" t="s">
        <v>29</v>
      </c>
      <c r="J1575">
        <v>9275</v>
      </c>
      <c r="K1575" s="1" t="s">
        <v>2695</v>
      </c>
      <c r="L1575" s="2">
        <v>42179</v>
      </c>
      <c r="M1575" s="1" t="s">
        <v>3249</v>
      </c>
      <c r="N1575" s="1" t="s">
        <v>32</v>
      </c>
      <c r="O1575">
        <v>0.1</v>
      </c>
      <c r="P1575" s="1" t="s">
        <v>33</v>
      </c>
      <c r="Q1575" s="1" t="s">
        <v>34</v>
      </c>
      <c r="S1575" s="1" t="s">
        <v>41</v>
      </c>
      <c r="T1575" s="1" t="s">
        <v>36</v>
      </c>
      <c r="U1575">
        <v>6</v>
      </c>
      <c r="V1575" s="1" t="s">
        <v>2667</v>
      </c>
    </row>
    <row r="1576" spans="1:22" x14ac:dyDescent="0.25">
      <c r="A1576" s="1" t="s">
        <v>3240</v>
      </c>
      <c r="B1576" s="1" t="s">
        <v>3241</v>
      </c>
      <c r="C1576" s="1" t="s">
        <v>24</v>
      </c>
      <c r="D1576">
        <v>91017</v>
      </c>
      <c r="E1576" s="1" t="s">
        <v>3250</v>
      </c>
      <c r="F1576" s="1" t="s">
        <v>132</v>
      </c>
      <c r="G1576" s="1" t="s">
        <v>3251</v>
      </c>
      <c r="H1576" s="1" t="s">
        <v>2799</v>
      </c>
      <c r="I1576" s="1" t="s">
        <v>29</v>
      </c>
      <c r="J1576">
        <v>9275</v>
      </c>
      <c r="K1576" s="1" t="s">
        <v>2735</v>
      </c>
      <c r="L1576" s="2">
        <v>41991</v>
      </c>
      <c r="M1576" s="1" t="s">
        <v>3252</v>
      </c>
      <c r="N1576" s="1" t="s">
        <v>32</v>
      </c>
      <c r="O1576">
        <v>0.1</v>
      </c>
      <c r="P1576" s="1" t="s">
        <v>33</v>
      </c>
      <c r="Q1576" s="1" t="s">
        <v>34</v>
      </c>
      <c r="S1576" s="1" t="s">
        <v>39</v>
      </c>
      <c r="T1576" s="1" t="s">
        <v>36</v>
      </c>
      <c r="U1576">
        <v>6</v>
      </c>
      <c r="V1576" s="1" t="s">
        <v>2667</v>
      </c>
    </row>
    <row r="1577" spans="1:22" x14ac:dyDescent="0.25">
      <c r="A1577" s="1" t="s">
        <v>3240</v>
      </c>
      <c r="B1577" s="1" t="s">
        <v>3241</v>
      </c>
      <c r="C1577" s="1" t="s">
        <v>24</v>
      </c>
      <c r="D1577">
        <v>91017</v>
      </c>
      <c r="E1577" s="1" t="s">
        <v>3250</v>
      </c>
      <c r="F1577" s="1" t="s">
        <v>132</v>
      </c>
      <c r="G1577" s="1" t="s">
        <v>3251</v>
      </c>
      <c r="H1577" s="1" t="s">
        <v>2799</v>
      </c>
      <c r="I1577" s="1" t="s">
        <v>29</v>
      </c>
      <c r="J1577">
        <v>9275</v>
      </c>
      <c r="K1577" s="1" t="s">
        <v>2735</v>
      </c>
      <c r="L1577" s="2">
        <v>42179</v>
      </c>
      <c r="M1577" s="1" t="s">
        <v>3253</v>
      </c>
      <c r="N1577" s="1" t="s">
        <v>32</v>
      </c>
      <c r="O1577">
        <v>0.1</v>
      </c>
      <c r="P1577" s="1" t="s">
        <v>33</v>
      </c>
      <c r="Q1577" s="1" t="s">
        <v>34</v>
      </c>
      <c r="S1577" s="1" t="s">
        <v>41</v>
      </c>
      <c r="T1577" s="1" t="s">
        <v>36</v>
      </c>
      <c r="U1577">
        <v>6</v>
      </c>
      <c r="V1577" s="1" t="s">
        <v>2667</v>
      </c>
    </row>
    <row r="1578" spans="1:22" x14ac:dyDescent="0.25">
      <c r="A1578" s="1" t="s">
        <v>3240</v>
      </c>
      <c r="B1578" s="1" t="s">
        <v>3241</v>
      </c>
      <c r="C1578" s="1" t="s">
        <v>24</v>
      </c>
      <c r="D1578">
        <v>91016</v>
      </c>
      <c r="E1578" s="1" t="s">
        <v>3254</v>
      </c>
      <c r="F1578" s="1" t="s">
        <v>132</v>
      </c>
      <c r="G1578" s="1" t="s">
        <v>3255</v>
      </c>
      <c r="H1578" s="1" t="s">
        <v>2799</v>
      </c>
      <c r="I1578" s="1" t="s">
        <v>29</v>
      </c>
      <c r="J1578">
        <v>9275</v>
      </c>
      <c r="K1578" s="1" t="s">
        <v>2725</v>
      </c>
      <c r="L1578" s="2">
        <v>42179</v>
      </c>
      <c r="M1578" s="1" t="s">
        <v>3256</v>
      </c>
      <c r="N1578" s="1" t="s">
        <v>32</v>
      </c>
      <c r="O1578">
        <v>0.1</v>
      </c>
      <c r="P1578" s="1" t="s">
        <v>33</v>
      </c>
      <c r="Q1578" s="1" t="s">
        <v>34</v>
      </c>
      <c r="S1578" s="1" t="s">
        <v>41</v>
      </c>
      <c r="T1578" s="1" t="s">
        <v>36</v>
      </c>
      <c r="U1578">
        <v>6</v>
      </c>
      <c r="V1578" s="1" t="s">
        <v>2667</v>
      </c>
    </row>
    <row r="1579" spans="1:22" x14ac:dyDescent="0.25">
      <c r="A1579" s="1" t="s">
        <v>3240</v>
      </c>
      <c r="B1579" s="1" t="s">
        <v>3241</v>
      </c>
      <c r="C1579" s="1" t="s">
        <v>24</v>
      </c>
      <c r="D1579">
        <v>91016</v>
      </c>
      <c r="E1579" s="1" t="s">
        <v>3254</v>
      </c>
      <c r="F1579" s="1" t="s">
        <v>132</v>
      </c>
      <c r="G1579" s="1" t="s">
        <v>3255</v>
      </c>
      <c r="H1579" s="1" t="s">
        <v>2799</v>
      </c>
      <c r="I1579" s="1" t="s">
        <v>29</v>
      </c>
      <c r="J1579">
        <v>9275</v>
      </c>
      <c r="K1579" s="1" t="s">
        <v>2725</v>
      </c>
      <c r="L1579" s="2">
        <v>41991</v>
      </c>
      <c r="M1579" s="1" t="s">
        <v>3257</v>
      </c>
      <c r="N1579" s="1" t="s">
        <v>32</v>
      </c>
      <c r="O1579">
        <v>0.1</v>
      </c>
      <c r="P1579" s="1" t="s">
        <v>33</v>
      </c>
      <c r="Q1579" s="1" t="s">
        <v>34</v>
      </c>
      <c r="S1579" s="1" t="s">
        <v>39</v>
      </c>
      <c r="T1579" s="1" t="s">
        <v>36</v>
      </c>
      <c r="U1579">
        <v>6</v>
      </c>
      <c r="V1579" s="1" t="s">
        <v>2667</v>
      </c>
    </row>
    <row r="1580" spans="1:22" x14ac:dyDescent="0.25">
      <c r="A1580" s="1" t="s">
        <v>3240</v>
      </c>
      <c r="B1580" s="1" t="s">
        <v>3241</v>
      </c>
      <c r="C1580" s="1" t="s">
        <v>24</v>
      </c>
      <c r="D1580">
        <v>91004</v>
      </c>
      <c r="E1580" s="1" t="s">
        <v>3258</v>
      </c>
      <c r="F1580" s="1" t="s">
        <v>132</v>
      </c>
      <c r="G1580" s="1" t="s">
        <v>3259</v>
      </c>
      <c r="H1580" s="1" t="s">
        <v>2799</v>
      </c>
      <c r="I1580" s="1" t="s">
        <v>29</v>
      </c>
      <c r="J1580">
        <v>9275</v>
      </c>
      <c r="K1580" s="1" t="s">
        <v>2671</v>
      </c>
      <c r="L1580" s="2">
        <v>41991</v>
      </c>
      <c r="M1580" s="1" t="s">
        <v>3260</v>
      </c>
      <c r="N1580" s="1" t="s">
        <v>32</v>
      </c>
      <c r="O1580">
        <v>0.1</v>
      </c>
      <c r="P1580" s="1" t="s">
        <v>33</v>
      </c>
      <c r="Q1580" s="1" t="s">
        <v>34</v>
      </c>
      <c r="S1580" s="1" t="s">
        <v>39</v>
      </c>
      <c r="T1580" s="1" t="s">
        <v>36</v>
      </c>
      <c r="U1580">
        <v>6</v>
      </c>
      <c r="V1580" s="1" t="s">
        <v>2667</v>
      </c>
    </row>
    <row r="1581" spans="1:22" x14ac:dyDescent="0.25">
      <c r="A1581" s="1" t="s">
        <v>3240</v>
      </c>
      <c r="B1581" s="1" t="s">
        <v>3241</v>
      </c>
      <c r="C1581" s="1" t="s">
        <v>24</v>
      </c>
      <c r="D1581">
        <v>91013</v>
      </c>
      <c r="E1581" s="1" t="s">
        <v>3261</v>
      </c>
      <c r="F1581" s="1" t="s">
        <v>132</v>
      </c>
      <c r="G1581" s="1" t="s">
        <v>3262</v>
      </c>
      <c r="H1581" s="1" t="s">
        <v>2799</v>
      </c>
      <c r="I1581" s="1" t="s">
        <v>29</v>
      </c>
      <c r="J1581">
        <v>9275</v>
      </c>
      <c r="K1581" s="1" t="s">
        <v>2665</v>
      </c>
      <c r="L1581" s="2">
        <v>42179</v>
      </c>
      <c r="M1581" s="1" t="s">
        <v>3263</v>
      </c>
      <c r="N1581" s="1" t="s">
        <v>32</v>
      </c>
      <c r="O1581">
        <v>0.1</v>
      </c>
      <c r="P1581" s="1" t="s">
        <v>33</v>
      </c>
      <c r="Q1581" s="1" t="s">
        <v>34</v>
      </c>
      <c r="S1581" s="1" t="s">
        <v>41</v>
      </c>
      <c r="T1581" s="1" t="s">
        <v>36</v>
      </c>
      <c r="U1581">
        <v>6</v>
      </c>
      <c r="V1581" s="1" t="s">
        <v>2667</v>
      </c>
    </row>
    <row r="1582" spans="1:22" x14ac:dyDescent="0.25">
      <c r="A1582" s="1" t="s">
        <v>3240</v>
      </c>
      <c r="B1582" s="1" t="s">
        <v>3241</v>
      </c>
      <c r="C1582" s="1" t="s">
        <v>24</v>
      </c>
      <c r="D1582">
        <v>91004</v>
      </c>
      <c r="E1582" s="1" t="s">
        <v>3258</v>
      </c>
      <c r="F1582" s="1" t="s">
        <v>132</v>
      </c>
      <c r="G1582" s="1" t="s">
        <v>3259</v>
      </c>
      <c r="H1582" s="1" t="s">
        <v>2799</v>
      </c>
      <c r="I1582" s="1" t="s">
        <v>29</v>
      </c>
      <c r="J1582">
        <v>9275</v>
      </c>
      <c r="K1582" s="1" t="s">
        <v>2671</v>
      </c>
      <c r="L1582" s="2">
        <v>42179</v>
      </c>
      <c r="M1582" s="1" t="s">
        <v>3264</v>
      </c>
      <c r="N1582" s="1" t="s">
        <v>32</v>
      </c>
      <c r="O1582">
        <v>0.1</v>
      </c>
      <c r="P1582" s="1" t="s">
        <v>33</v>
      </c>
      <c r="Q1582" s="1" t="s">
        <v>34</v>
      </c>
      <c r="S1582" s="1" t="s">
        <v>41</v>
      </c>
      <c r="T1582" s="1" t="s">
        <v>36</v>
      </c>
      <c r="U1582">
        <v>6</v>
      </c>
      <c r="V1582" s="1" t="s">
        <v>2667</v>
      </c>
    </row>
    <row r="1583" spans="1:22" x14ac:dyDescent="0.25">
      <c r="A1583" s="1" t="s">
        <v>3240</v>
      </c>
      <c r="B1583" s="1" t="s">
        <v>3241</v>
      </c>
      <c r="C1583" s="1" t="s">
        <v>24</v>
      </c>
      <c r="D1583">
        <v>91019</v>
      </c>
      <c r="E1583" s="1" t="s">
        <v>3265</v>
      </c>
      <c r="F1583" s="1" t="s">
        <v>132</v>
      </c>
      <c r="G1583" s="1" t="s">
        <v>3266</v>
      </c>
      <c r="H1583" s="1" t="s">
        <v>3267</v>
      </c>
      <c r="I1583" s="1" t="s">
        <v>29</v>
      </c>
      <c r="J1583">
        <v>9275</v>
      </c>
      <c r="K1583" s="1" t="s">
        <v>3268</v>
      </c>
      <c r="L1583" s="2">
        <v>42179</v>
      </c>
      <c r="M1583" s="1" t="s">
        <v>3269</v>
      </c>
      <c r="N1583" s="1" t="s">
        <v>32</v>
      </c>
      <c r="O1583">
        <v>0.1</v>
      </c>
      <c r="P1583" s="1" t="s">
        <v>33</v>
      </c>
      <c r="Q1583" s="1" t="s">
        <v>34</v>
      </c>
      <c r="S1583" s="1" t="s">
        <v>41</v>
      </c>
      <c r="T1583" s="1" t="s">
        <v>36</v>
      </c>
      <c r="U1583">
        <v>6</v>
      </c>
      <c r="V1583" s="1" t="s">
        <v>2667</v>
      </c>
    </row>
    <row r="1584" spans="1:22" x14ac:dyDescent="0.25">
      <c r="A1584" s="1" t="s">
        <v>3240</v>
      </c>
      <c r="B1584" s="1" t="s">
        <v>3241</v>
      </c>
      <c r="C1584" s="1" t="s">
        <v>24</v>
      </c>
      <c r="D1584">
        <v>91019</v>
      </c>
      <c r="E1584" s="1" t="s">
        <v>3265</v>
      </c>
      <c r="F1584" s="1" t="s">
        <v>132</v>
      </c>
      <c r="G1584" s="1" t="s">
        <v>3266</v>
      </c>
      <c r="H1584" s="1" t="s">
        <v>3267</v>
      </c>
      <c r="I1584" s="1" t="s">
        <v>29</v>
      </c>
      <c r="J1584">
        <v>9275</v>
      </c>
      <c r="K1584" s="1" t="s">
        <v>3268</v>
      </c>
      <c r="L1584" s="2">
        <v>41991</v>
      </c>
      <c r="M1584" s="1" t="s">
        <v>3270</v>
      </c>
      <c r="N1584" s="1" t="s">
        <v>32</v>
      </c>
      <c r="O1584">
        <v>0.1</v>
      </c>
      <c r="P1584" s="1" t="s">
        <v>33</v>
      </c>
      <c r="Q1584" s="1" t="s">
        <v>34</v>
      </c>
      <c r="S1584" s="1" t="s">
        <v>39</v>
      </c>
      <c r="T1584" s="1" t="s">
        <v>36</v>
      </c>
      <c r="U1584">
        <v>6</v>
      </c>
      <c r="V1584" s="1" t="s">
        <v>2667</v>
      </c>
    </row>
    <row r="1585" spans="1:22" x14ac:dyDescent="0.25">
      <c r="A1585" s="1" t="s">
        <v>3240</v>
      </c>
      <c r="B1585" s="1" t="s">
        <v>3241</v>
      </c>
      <c r="C1585" s="1" t="s">
        <v>24</v>
      </c>
      <c r="D1585">
        <v>91018</v>
      </c>
      <c r="E1585" s="1" t="s">
        <v>3271</v>
      </c>
      <c r="F1585" s="1" t="s">
        <v>132</v>
      </c>
      <c r="G1585" s="1" t="s">
        <v>3272</v>
      </c>
      <c r="H1585" s="1" t="s">
        <v>3273</v>
      </c>
      <c r="I1585" s="1" t="s">
        <v>29</v>
      </c>
      <c r="J1585">
        <v>9275</v>
      </c>
      <c r="K1585" s="1" t="s">
        <v>3274</v>
      </c>
      <c r="L1585" s="2">
        <v>42179</v>
      </c>
      <c r="M1585" s="1" t="s">
        <v>3275</v>
      </c>
      <c r="N1585" s="1" t="s">
        <v>32</v>
      </c>
      <c r="O1585">
        <v>0.1</v>
      </c>
      <c r="P1585" s="1" t="s">
        <v>33</v>
      </c>
      <c r="Q1585" s="1" t="s">
        <v>34</v>
      </c>
      <c r="S1585" s="1" t="s">
        <v>41</v>
      </c>
      <c r="T1585" s="1" t="s">
        <v>36</v>
      </c>
      <c r="U1585">
        <v>6</v>
      </c>
      <c r="V1585" s="1" t="s">
        <v>2667</v>
      </c>
    </row>
    <row r="1586" spans="1:22" x14ac:dyDescent="0.25">
      <c r="A1586" s="1" t="s">
        <v>3240</v>
      </c>
      <c r="B1586" s="1" t="s">
        <v>3241</v>
      </c>
      <c r="C1586" s="1" t="s">
        <v>24</v>
      </c>
      <c r="D1586">
        <v>91018</v>
      </c>
      <c r="E1586" s="1" t="s">
        <v>3271</v>
      </c>
      <c r="F1586" s="1" t="s">
        <v>132</v>
      </c>
      <c r="G1586" s="1" t="s">
        <v>3272</v>
      </c>
      <c r="H1586" s="1" t="s">
        <v>3273</v>
      </c>
      <c r="I1586" s="1" t="s">
        <v>29</v>
      </c>
      <c r="J1586">
        <v>9275</v>
      </c>
      <c r="K1586" s="1" t="s">
        <v>3274</v>
      </c>
      <c r="L1586" s="2">
        <v>41991</v>
      </c>
      <c r="M1586" s="1" t="s">
        <v>3276</v>
      </c>
      <c r="N1586" s="1" t="s">
        <v>32</v>
      </c>
      <c r="O1586">
        <v>0.1</v>
      </c>
      <c r="P1586" s="1" t="s">
        <v>33</v>
      </c>
      <c r="Q1586" s="1" t="s">
        <v>34</v>
      </c>
      <c r="S1586" s="1" t="s">
        <v>39</v>
      </c>
      <c r="T1586" s="1" t="s">
        <v>36</v>
      </c>
      <c r="U1586">
        <v>6</v>
      </c>
      <c r="V1586" s="1" t="s">
        <v>2667</v>
      </c>
    </row>
    <row r="1587" spans="1:22" x14ac:dyDescent="0.25">
      <c r="A1587" s="1" t="s">
        <v>3277</v>
      </c>
      <c r="B1587" s="1" t="s">
        <v>3278</v>
      </c>
      <c r="C1587" s="1" t="s">
        <v>24</v>
      </c>
      <c r="D1587">
        <v>90001</v>
      </c>
      <c r="E1587" s="1" t="s">
        <v>46</v>
      </c>
      <c r="F1587" s="1" t="s">
        <v>132</v>
      </c>
      <c r="G1587" s="1" t="s">
        <v>3279</v>
      </c>
      <c r="H1587" s="1" t="s">
        <v>2816</v>
      </c>
      <c r="I1587" s="1" t="s">
        <v>29</v>
      </c>
      <c r="J1587">
        <v>9163</v>
      </c>
      <c r="K1587" s="1" t="s">
        <v>2671</v>
      </c>
      <c r="L1587" s="2">
        <v>41808</v>
      </c>
      <c r="M1587" s="1" t="s">
        <v>3280</v>
      </c>
      <c r="N1587" s="1" t="s">
        <v>32</v>
      </c>
      <c r="O1587">
        <v>0.1</v>
      </c>
      <c r="P1587" s="1" t="s">
        <v>33</v>
      </c>
      <c r="Q1587" s="1" t="s">
        <v>34</v>
      </c>
      <c r="S1587" s="1" t="s">
        <v>41</v>
      </c>
      <c r="T1587" s="1" t="s">
        <v>36</v>
      </c>
      <c r="U1587">
        <v>6</v>
      </c>
      <c r="V1587" s="1" t="s">
        <v>2667</v>
      </c>
    </row>
    <row r="1588" spans="1:22" x14ac:dyDescent="0.25">
      <c r="A1588" s="1" t="s">
        <v>3277</v>
      </c>
      <c r="B1588" s="1" t="s">
        <v>3278</v>
      </c>
      <c r="C1588" s="1" t="s">
        <v>24</v>
      </c>
      <c r="D1588">
        <v>90001</v>
      </c>
      <c r="E1588" s="1" t="s">
        <v>46</v>
      </c>
      <c r="F1588" s="1" t="s">
        <v>132</v>
      </c>
      <c r="G1588" s="1" t="s">
        <v>3279</v>
      </c>
      <c r="H1588" s="1" t="s">
        <v>2816</v>
      </c>
      <c r="I1588" s="1" t="s">
        <v>29</v>
      </c>
      <c r="J1588">
        <v>9163</v>
      </c>
      <c r="K1588" s="1" t="s">
        <v>2671</v>
      </c>
      <c r="L1588" s="2">
        <v>41625</v>
      </c>
      <c r="M1588" s="1" t="s">
        <v>3281</v>
      </c>
      <c r="N1588" s="1" t="s">
        <v>32</v>
      </c>
      <c r="O1588">
        <v>0.1</v>
      </c>
      <c r="P1588" s="1" t="s">
        <v>33</v>
      </c>
      <c r="Q1588" s="1" t="s">
        <v>34</v>
      </c>
      <c r="S1588" s="1" t="s">
        <v>39</v>
      </c>
      <c r="T1588" s="1" t="s">
        <v>36</v>
      </c>
      <c r="U1588">
        <v>6</v>
      </c>
      <c r="V1588" s="1" t="s">
        <v>2667</v>
      </c>
    </row>
    <row r="1589" spans="1:22" x14ac:dyDescent="0.25">
      <c r="A1589" s="1" t="s">
        <v>3282</v>
      </c>
      <c r="B1589" s="1" t="s">
        <v>3283</v>
      </c>
      <c r="C1589" s="1" t="s">
        <v>24</v>
      </c>
      <c r="D1589">
        <v>90001</v>
      </c>
      <c r="E1589" s="1" t="s">
        <v>3284</v>
      </c>
      <c r="F1589" s="1" t="s">
        <v>26</v>
      </c>
      <c r="G1589" s="1" t="s">
        <v>3285</v>
      </c>
      <c r="H1589" s="1" t="s">
        <v>3286</v>
      </c>
      <c r="I1589" s="1" t="s">
        <v>29</v>
      </c>
      <c r="J1589">
        <v>9313</v>
      </c>
      <c r="K1589" s="1" t="s">
        <v>3287</v>
      </c>
      <c r="L1589" s="2">
        <v>42157</v>
      </c>
      <c r="M1589" s="1" t="s">
        <v>3288</v>
      </c>
      <c r="N1589" s="1" t="s">
        <v>32</v>
      </c>
      <c r="O1589">
        <v>0.1</v>
      </c>
      <c r="P1589" s="1" t="s">
        <v>33</v>
      </c>
      <c r="Q1589" s="1" t="s">
        <v>34</v>
      </c>
      <c r="S1589" s="1" t="s">
        <v>35</v>
      </c>
      <c r="T1589" s="1" t="s">
        <v>36</v>
      </c>
      <c r="U1589">
        <v>6</v>
      </c>
      <c r="V1589" s="1" t="s">
        <v>2667</v>
      </c>
    </row>
    <row r="1590" spans="1:22" x14ac:dyDescent="0.25">
      <c r="A1590" s="1" t="s">
        <v>3282</v>
      </c>
      <c r="B1590" s="1" t="s">
        <v>3283</v>
      </c>
      <c r="C1590" s="1" t="s">
        <v>24</v>
      </c>
      <c r="D1590">
        <v>90001</v>
      </c>
      <c r="E1590" s="1" t="s">
        <v>3284</v>
      </c>
      <c r="F1590" s="1" t="s">
        <v>26</v>
      </c>
      <c r="G1590" s="1" t="s">
        <v>3285</v>
      </c>
      <c r="H1590" s="1" t="s">
        <v>3286</v>
      </c>
      <c r="I1590" s="1" t="s">
        <v>29</v>
      </c>
      <c r="J1590">
        <v>9313</v>
      </c>
      <c r="K1590" s="1" t="s">
        <v>3287</v>
      </c>
      <c r="L1590" s="2">
        <v>42066</v>
      </c>
      <c r="M1590" s="1" t="s">
        <v>3289</v>
      </c>
      <c r="N1590" s="1" t="s">
        <v>32</v>
      </c>
      <c r="O1590">
        <v>0.1</v>
      </c>
      <c r="P1590" s="1" t="s">
        <v>33</v>
      </c>
      <c r="Q1590" s="1" t="s">
        <v>34</v>
      </c>
      <c r="S1590" s="1" t="s">
        <v>41</v>
      </c>
      <c r="T1590" s="1" t="s">
        <v>36</v>
      </c>
      <c r="U1590">
        <v>6</v>
      </c>
      <c r="V1590" s="1" t="s">
        <v>2667</v>
      </c>
    </row>
    <row r="1591" spans="1:22" x14ac:dyDescent="0.25">
      <c r="A1591" s="1" t="s">
        <v>3282</v>
      </c>
      <c r="B1591" s="1" t="s">
        <v>3283</v>
      </c>
      <c r="C1591" s="1" t="s">
        <v>24</v>
      </c>
      <c r="D1591">
        <v>90001</v>
      </c>
      <c r="E1591" s="1" t="s">
        <v>3284</v>
      </c>
      <c r="F1591" s="1" t="s">
        <v>26</v>
      </c>
      <c r="G1591" s="1" t="s">
        <v>3285</v>
      </c>
      <c r="H1591" s="1" t="s">
        <v>3286</v>
      </c>
      <c r="I1591" s="1" t="s">
        <v>29</v>
      </c>
      <c r="J1591">
        <v>9313</v>
      </c>
      <c r="K1591" s="1" t="s">
        <v>3287</v>
      </c>
      <c r="L1591" s="2">
        <v>41975</v>
      </c>
      <c r="M1591" s="1" t="s">
        <v>3290</v>
      </c>
      <c r="N1591" s="1" t="s">
        <v>32</v>
      </c>
      <c r="O1591">
        <v>0.1</v>
      </c>
      <c r="P1591" s="1" t="s">
        <v>33</v>
      </c>
      <c r="Q1591" s="1" t="s">
        <v>34</v>
      </c>
      <c r="S1591" s="1" t="s">
        <v>39</v>
      </c>
      <c r="T1591" s="1" t="s">
        <v>36</v>
      </c>
      <c r="U1591">
        <v>6</v>
      </c>
      <c r="V1591" s="1" t="s">
        <v>2667</v>
      </c>
    </row>
    <row r="1592" spans="1:22" x14ac:dyDescent="0.25">
      <c r="A1592" s="1" t="s">
        <v>3282</v>
      </c>
      <c r="B1592" s="1" t="s">
        <v>3283</v>
      </c>
      <c r="C1592" s="1" t="s">
        <v>24</v>
      </c>
      <c r="D1592">
        <v>90001</v>
      </c>
      <c r="E1592" s="1" t="s">
        <v>3284</v>
      </c>
      <c r="F1592" s="1" t="s">
        <v>26</v>
      </c>
      <c r="G1592" s="1" t="s">
        <v>3285</v>
      </c>
      <c r="H1592" s="1" t="s">
        <v>3286</v>
      </c>
      <c r="I1592" s="1" t="s">
        <v>29</v>
      </c>
      <c r="J1592">
        <v>9313</v>
      </c>
      <c r="K1592" s="1" t="s">
        <v>3287</v>
      </c>
      <c r="L1592" s="2">
        <v>42256</v>
      </c>
      <c r="M1592" s="1" t="s">
        <v>3291</v>
      </c>
      <c r="N1592" s="1" t="s">
        <v>32</v>
      </c>
      <c r="O1592">
        <v>0.1</v>
      </c>
      <c r="P1592" s="1" t="s">
        <v>33</v>
      </c>
      <c r="Q1592" s="1" t="s">
        <v>34</v>
      </c>
      <c r="S1592" s="1" t="s">
        <v>43</v>
      </c>
      <c r="T1592" s="1" t="s">
        <v>36</v>
      </c>
      <c r="U1592">
        <v>6</v>
      </c>
      <c r="V1592" s="1" t="s">
        <v>2667</v>
      </c>
    </row>
    <row r="1593" spans="1:22" x14ac:dyDescent="0.25">
      <c r="A1593" s="1" t="s">
        <v>3292</v>
      </c>
      <c r="B1593" s="1" t="s">
        <v>3293</v>
      </c>
      <c r="C1593" s="1" t="s">
        <v>24</v>
      </c>
      <c r="D1593">
        <v>90001</v>
      </c>
      <c r="E1593" s="1" t="s">
        <v>46</v>
      </c>
      <c r="F1593" s="1" t="s">
        <v>132</v>
      </c>
      <c r="G1593" s="1" t="s">
        <v>3294</v>
      </c>
      <c r="H1593" s="1" t="s">
        <v>2816</v>
      </c>
      <c r="I1593" s="1" t="s">
        <v>29</v>
      </c>
      <c r="J1593">
        <v>9337</v>
      </c>
      <c r="K1593" s="1" t="s">
        <v>2671</v>
      </c>
      <c r="L1593" s="2">
        <v>41989</v>
      </c>
      <c r="M1593" s="1" t="s">
        <v>3295</v>
      </c>
      <c r="N1593" s="1" t="s">
        <v>32</v>
      </c>
      <c r="O1593">
        <v>0.1</v>
      </c>
      <c r="P1593" s="1" t="s">
        <v>33</v>
      </c>
      <c r="Q1593" s="1" t="s">
        <v>34</v>
      </c>
      <c r="S1593" s="1" t="s">
        <v>39</v>
      </c>
      <c r="T1593" s="1" t="s">
        <v>36</v>
      </c>
      <c r="U1593">
        <v>6</v>
      </c>
      <c r="V1593" s="1" t="s">
        <v>2667</v>
      </c>
    </row>
    <row r="1594" spans="1:22" x14ac:dyDescent="0.25">
      <c r="A1594" s="1" t="s">
        <v>3292</v>
      </c>
      <c r="B1594" s="1" t="s">
        <v>3293</v>
      </c>
      <c r="C1594" s="1" t="s">
        <v>24</v>
      </c>
      <c r="D1594">
        <v>90001</v>
      </c>
      <c r="E1594" s="1" t="s">
        <v>46</v>
      </c>
      <c r="F1594" s="1" t="s">
        <v>132</v>
      </c>
      <c r="G1594" s="1" t="s">
        <v>3294</v>
      </c>
      <c r="H1594" s="1" t="s">
        <v>2816</v>
      </c>
      <c r="I1594" s="1" t="s">
        <v>29</v>
      </c>
      <c r="J1594">
        <v>9337</v>
      </c>
      <c r="K1594" s="1" t="s">
        <v>2671</v>
      </c>
      <c r="L1594" s="2">
        <v>42163</v>
      </c>
      <c r="M1594" s="1" t="s">
        <v>3296</v>
      </c>
      <c r="N1594" s="1" t="s">
        <v>32</v>
      </c>
      <c r="O1594">
        <v>0.1</v>
      </c>
      <c r="P1594" s="1" t="s">
        <v>33</v>
      </c>
      <c r="Q1594" s="1" t="s">
        <v>34</v>
      </c>
      <c r="S1594" s="1" t="s">
        <v>41</v>
      </c>
      <c r="T1594" s="1" t="s">
        <v>36</v>
      </c>
      <c r="U1594">
        <v>6</v>
      </c>
      <c r="V1594" s="1" t="s">
        <v>2667</v>
      </c>
    </row>
    <row r="1595" spans="1:22" x14ac:dyDescent="0.25">
      <c r="A1595" s="1" t="s">
        <v>3297</v>
      </c>
      <c r="B1595" s="1" t="s">
        <v>3298</v>
      </c>
      <c r="C1595" s="1" t="s">
        <v>24</v>
      </c>
      <c r="D1595">
        <v>18148</v>
      </c>
      <c r="E1595" s="1" t="s">
        <v>3299</v>
      </c>
      <c r="F1595" s="1" t="s">
        <v>132</v>
      </c>
      <c r="G1595" s="1" t="s">
        <v>2707</v>
      </c>
      <c r="H1595" s="1" t="s">
        <v>3300</v>
      </c>
      <c r="I1595" s="1" t="s">
        <v>29</v>
      </c>
      <c r="J1595">
        <v>11864</v>
      </c>
      <c r="K1595" s="1" t="s">
        <v>2671</v>
      </c>
      <c r="L1595" s="2">
        <v>41618</v>
      </c>
      <c r="M1595" s="1" t="s">
        <v>3301</v>
      </c>
      <c r="N1595" s="1" t="s">
        <v>32</v>
      </c>
      <c r="O1595">
        <v>0.1</v>
      </c>
      <c r="P1595" s="1" t="s">
        <v>33</v>
      </c>
      <c r="Q1595" s="1" t="s">
        <v>34</v>
      </c>
      <c r="S1595" s="1" t="s">
        <v>39</v>
      </c>
      <c r="T1595" s="1" t="s">
        <v>36</v>
      </c>
      <c r="U1595">
        <v>6</v>
      </c>
      <c r="V1595" s="1" t="s">
        <v>2667</v>
      </c>
    </row>
    <row r="1596" spans="1:22" x14ac:dyDescent="0.25">
      <c r="A1596" s="1" t="s">
        <v>3297</v>
      </c>
      <c r="B1596" s="1" t="s">
        <v>3298</v>
      </c>
      <c r="C1596" s="1" t="s">
        <v>24</v>
      </c>
      <c r="D1596">
        <v>18148</v>
      </c>
      <c r="E1596" s="1" t="s">
        <v>3299</v>
      </c>
      <c r="F1596" s="1" t="s">
        <v>132</v>
      </c>
      <c r="G1596" s="1" t="s">
        <v>2707</v>
      </c>
      <c r="H1596" s="1" t="s">
        <v>3300</v>
      </c>
      <c r="I1596" s="1" t="s">
        <v>29</v>
      </c>
      <c r="J1596">
        <v>11864</v>
      </c>
      <c r="K1596" s="1" t="s">
        <v>2671</v>
      </c>
      <c r="L1596" s="2">
        <v>41806</v>
      </c>
      <c r="M1596" s="1" t="s">
        <v>3302</v>
      </c>
      <c r="N1596" s="1" t="s">
        <v>32</v>
      </c>
      <c r="O1596">
        <v>0.1</v>
      </c>
      <c r="P1596" s="1" t="s">
        <v>33</v>
      </c>
      <c r="Q1596" s="1" t="s">
        <v>34</v>
      </c>
      <c r="S1596" s="1" t="s">
        <v>41</v>
      </c>
      <c r="T1596" s="1" t="s">
        <v>36</v>
      </c>
      <c r="U1596">
        <v>6</v>
      </c>
      <c r="V1596" s="1" t="s">
        <v>2667</v>
      </c>
    </row>
    <row r="1597" spans="1:22" x14ac:dyDescent="0.25">
      <c r="A1597" s="1" t="s">
        <v>3303</v>
      </c>
      <c r="B1597" s="1" t="s">
        <v>3304</v>
      </c>
      <c r="C1597" s="1" t="s">
        <v>24</v>
      </c>
      <c r="D1597">
        <v>91002</v>
      </c>
      <c r="E1597" s="1" t="s">
        <v>3305</v>
      </c>
      <c r="F1597" s="1" t="s">
        <v>132</v>
      </c>
      <c r="G1597" s="1" t="s">
        <v>3306</v>
      </c>
      <c r="H1597" s="1" t="s">
        <v>2799</v>
      </c>
      <c r="I1597" s="1" t="s">
        <v>29</v>
      </c>
      <c r="J1597">
        <v>9366</v>
      </c>
      <c r="K1597" s="1" t="s">
        <v>2665</v>
      </c>
      <c r="L1597" s="2">
        <v>41750</v>
      </c>
      <c r="M1597" s="1" t="s">
        <v>3307</v>
      </c>
      <c r="N1597" s="1" t="s">
        <v>32</v>
      </c>
      <c r="O1597">
        <v>0.1</v>
      </c>
      <c r="P1597" s="1" t="s">
        <v>33</v>
      </c>
      <c r="Q1597" s="1" t="s">
        <v>34</v>
      </c>
      <c r="S1597" s="1" t="s">
        <v>39</v>
      </c>
      <c r="T1597" s="1" t="s">
        <v>36</v>
      </c>
      <c r="U1597">
        <v>6</v>
      </c>
      <c r="V1597" s="1" t="s">
        <v>2667</v>
      </c>
    </row>
    <row r="1598" spans="1:22" x14ac:dyDescent="0.25">
      <c r="A1598" s="1" t="s">
        <v>3303</v>
      </c>
      <c r="B1598" s="1" t="s">
        <v>3304</v>
      </c>
      <c r="C1598" s="1" t="s">
        <v>24</v>
      </c>
      <c r="D1598">
        <v>91004</v>
      </c>
      <c r="E1598" s="1" t="s">
        <v>3308</v>
      </c>
      <c r="F1598" s="1" t="s">
        <v>132</v>
      </c>
      <c r="G1598" s="1" t="s">
        <v>3309</v>
      </c>
      <c r="H1598" s="1" t="s">
        <v>2799</v>
      </c>
      <c r="I1598" s="1" t="s">
        <v>29</v>
      </c>
      <c r="J1598">
        <v>9366</v>
      </c>
      <c r="K1598" s="1" t="s">
        <v>2695</v>
      </c>
      <c r="L1598" s="2">
        <v>41932</v>
      </c>
      <c r="M1598" s="1" t="s">
        <v>3310</v>
      </c>
      <c r="N1598" s="1" t="s">
        <v>32</v>
      </c>
      <c r="O1598">
        <v>0.1</v>
      </c>
      <c r="P1598" s="1" t="s">
        <v>33</v>
      </c>
      <c r="Q1598" s="1" t="s">
        <v>34</v>
      </c>
      <c r="S1598" s="1" t="s">
        <v>41</v>
      </c>
      <c r="T1598" s="1" t="s">
        <v>36</v>
      </c>
      <c r="U1598">
        <v>6</v>
      </c>
      <c r="V1598" s="1" t="s">
        <v>2667</v>
      </c>
    </row>
    <row r="1599" spans="1:22" x14ac:dyDescent="0.25">
      <c r="A1599" s="1" t="s">
        <v>3303</v>
      </c>
      <c r="B1599" s="1" t="s">
        <v>3304</v>
      </c>
      <c r="C1599" s="1" t="s">
        <v>24</v>
      </c>
      <c r="D1599">
        <v>91002</v>
      </c>
      <c r="E1599" s="1" t="s">
        <v>3305</v>
      </c>
      <c r="F1599" s="1" t="s">
        <v>132</v>
      </c>
      <c r="G1599" s="1" t="s">
        <v>3306</v>
      </c>
      <c r="H1599" s="1" t="s">
        <v>2799</v>
      </c>
      <c r="I1599" s="1" t="s">
        <v>29</v>
      </c>
      <c r="J1599">
        <v>9366</v>
      </c>
      <c r="K1599" s="1" t="s">
        <v>2665</v>
      </c>
      <c r="L1599" s="2">
        <v>41932</v>
      </c>
      <c r="M1599" s="1" t="s">
        <v>3311</v>
      </c>
      <c r="N1599" s="1" t="s">
        <v>32</v>
      </c>
      <c r="O1599">
        <v>0.1</v>
      </c>
      <c r="P1599" s="1" t="s">
        <v>33</v>
      </c>
      <c r="Q1599" s="1" t="s">
        <v>34</v>
      </c>
      <c r="S1599" s="1" t="s">
        <v>41</v>
      </c>
      <c r="T1599" s="1" t="s">
        <v>36</v>
      </c>
      <c r="U1599">
        <v>6</v>
      </c>
      <c r="V1599" s="1" t="s">
        <v>2667</v>
      </c>
    </row>
    <row r="1600" spans="1:22" x14ac:dyDescent="0.25">
      <c r="A1600" s="1" t="s">
        <v>3303</v>
      </c>
      <c r="B1600" s="1" t="s">
        <v>3304</v>
      </c>
      <c r="C1600" s="1" t="s">
        <v>24</v>
      </c>
      <c r="D1600">
        <v>91005</v>
      </c>
      <c r="E1600" s="1" t="s">
        <v>3312</v>
      </c>
      <c r="F1600" s="1" t="s">
        <v>132</v>
      </c>
      <c r="G1600" s="1" t="s">
        <v>3313</v>
      </c>
      <c r="H1600" s="1" t="s">
        <v>2799</v>
      </c>
      <c r="I1600" s="1" t="s">
        <v>29</v>
      </c>
      <c r="J1600">
        <v>9366</v>
      </c>
      <c r="K1600" s="1" t="s">
        <v>2702</v>
      </c>
      <c r="L1600" s="2">
        <v>41932</v>
      </c>
      <c r="M1600" s="1" t="s">
        <v>3314</v>
      </c>
      <c r="N1600" s="1" t="s">
        <v>32</v>
      </c>
      <c r="O1600">
        <v>0.1</v>
      </c>
      <c r="P1600" s="1" t="s">
        <v>33</v>
      </c>
      <c r="Q1600" s="1" t="s">
        <v>34</v>
      </c>
      <c r="S1600" s="1" t="s">
        <v>41</v>
      </c>
      <c r="T1600" s="1" t="s">
        <v>36</v>
      </c>
      <c r="U1600">
        <v>6</v>
      </c>
      <c r="V1600" s="1" t="s">
        <v>2667</v>
      </c>
    </row>
    <row r="1601" spans="1:22" x14ac:dyDescent="0.25">
      <c r="A1601" s="1" t="s">
        <v>3303</v>
      </c>
      <c r="B1601" s="1" t="s">
        <v>3304</v>
      </c>
      <c r="C1601" s="1" t="s">
        <v>24</v>
      </c>
      <c r="D1601">
        <v>91005</v>
      </c>
      <c r="E1601" s="1" t="s">
        <v>3312</v>
      </c>
      <c r="F1601" s="1" t="s">
        <v>132</v>
      </c>
      <c r="G1601" s="1" t="s">
        <v>3313</v>
      </c>
      <c r="H1601" s="1" t="s">
        <v>2799</v>
      </c>
      <c r="I1601" s="1" t="s">
        <v>29</v>
      </c>
      <c r="J1601">
        <v>9366</v>
      </c>
      <c r="K1601" s="1" t="s">
        <v>2702</v>
      </c>
      <c r="L1601" s="2">
        <v>41750</v>
      </c>
      <c r="M1601" s="1" t="s">
        <v>3315</v>
      </c>
      <c r="N1601" s="1" t="s">
        <v>32</v>
      </c>
      <c r="O1601">
        <v>0.1</v>
      </c>
      <c r="P1601" s="1" t="s">
        <v>33</v>
      </c>
      <c r="Q1601" s="1" t="s">
        <v>34</v>
      </c>
      <c r="S1601" s="1" t="s">
        <v>39</v>
      </c>
      <c r="T1601" s="1" t="s">
        <v>36</v>
      </c>
      <c r="U1601">
        <v>6</v>
      </c>
      <c r="V1601" s="1" t="s">
        <v>2667</v>
      </c>
    </row>
    <row r="1602" spans="1:22" x14ac:dyDescent="0.25">
      <c r="A1602" s="1" t="s">
        <v>3303</v>
      </c>
      <c r="B1602" s="1" t="s">
        <v>3304</v>
      </c>
      <c r="C1602" s="1" t="s">
        <v>24</v>
      </c>
      <c r="D1602">
        <v>91004</v>
      </c>
      <c r="E1602" s="1" t="s">
        <v>3308</v>
      </c>
      <c r="F1602" s="1" t="s">
        <v>132</v>
      </c>
      <c r="G1602" s="1" t="s">
        <v>3309</v>
      </c>
      <c r="H1602" s="1" t="s">
        <v>2799</v>
      </c>
      <c r="I1602" s="1" t="s">
        <v>29</v>
      </c>
      <c r="J1602">
        <v>9366</v>
      </c>
      <c r="K1602" s="1" t="s">
        <v>2695</v>
      </c>
      <c r="L1602" s="2">
        <v>41750</v>
      </c>
      <c r="M1602" s="1" t="s">
        <v>3316</v>
      </c>
      <c r="N1602" s="1" t="s">
        <v>32</v>
      </c>
      <c r="O1602">
        <v>0.1</v>
      </c>
      <c r="P1602" s="1" t="s">
        <v>33</v>
      </c>
      <c r="Q1602" s="1" t="s">
        <v>34</v>
      </c>
      <c r="S1602" s="1" t="s">
        <v>39</v>
      </c>
      <c r="T1602" s="1" t="s">
        <v>36</v>
      </c>
      <c r="U1602">
        <v>6</v>
      </c>
      <c r="V1602" s="1" t="s">
        <v>2667</v>
      </c>
    </row>
    <row r="1603" spans="1:22" x14ac:dyDescent="0.25">
      <c r="A1603" s="1" t="s">
        <v>3303</v>
      </c>
      <c r="B1603" s="1" t="s">
        <v>3304</v>
      </c>
      <c r="C1603" s="1" t="s">
        <v>24</v>
      </c>
      <c r="D1603">
        <v>91001</v>
      </c>
      <c r="E1603" s="1" t="s">
        <v>3317</v>
      </c>
      <c r="F1603" s="1" t="s">
        <v>132</v>
      </c>
      <c r="G1603" s="1" t="s">
        <v>3318</v>
      </c>
      <c r="H1603" s="1" t="s">
        <v>2799</v>
      </c>
      <c r="I1603" s="1" t="s">
        <v>29</v>
      </c>
      <c r="J1603">
        <v>9366</v>
      </c>
      <c r="K1603" s="1" t="s">
        <v>2671</v>
      </c>
      <c r="L1603" s="2">
        <v>41932</v>
      </c>
      <c r="M1603" s="1" t="s">
        <v>3319</v>
      </c>
      <c r="N1603" s="1" t="s">
        <v>32</v>
      </c>
      <c r="O1603">
        <v>0.1</v>
      </c>
      <c r="P1603" s="1" t="s">
        <v>33</v>
      </c>
      <c r="Q1603" s="1" t="s">
        <v>34</v>
      </c>
      <c r="S1603" s="1" t="s">
        <v>41</v>
      </c>
      <c r="T1603" s="1" t="s">
        <v>36</v>
      </c>
      <c r="U1603">
        <v>6</v>
      </c>
      <c r="V1603" s="1" t="s">
        <v>2667</v>
      </c>
    </row>
    <row r="1604" spans="1:22" x14ac:dyDescent="0.25">
      <c r="A1604" s="1" t="s">
        <v>3303</v>
      </c>
      <c r="B1604" s="1" t="s">
        <v>3304</v>
      </c>
      <c r="C1604" s="1" t="s">
        <v>24</v>
      </c>
      <c r="D1604">
        <v>91001</v>
      </c>
      <c r="E1604" s="1" t="s">
        <v>3317</v>
      </c>
      <c r="F1604" s="1" t="s">
        <v>132</v>
      </c>
      <c r="G1604" s="1" t="s">
        <v>3318</v>
      </c>
      <c r="H1604" s="1" t="s">
        <v>2799</v>
      </c>
      <c r="I1604" s="1" t="s">
        <v>29</v>
      </c>
      <c r="J1604">
        <v>9366</v>
      </c>
      <c r="K1604" s="1" t="s">
        <v>2671</v>
      </c>
      <c r="L1604" s="2">
        <v>41750</v>
      </c>
      <c r="M1604" s="1" t="s">
        <v>3320</v>
      </c>
      <c r="N1604" s="1" t="s">
        <v>32</v>
      </c>
      <c r="O1604">
        <v>0.1</v>
      </c>
      <c r="P1604" s="1" t="s">
        <v>33</v>
      </c>
      <c r="Q1604" s="1" t="s">
        <v>34</v>
      </c>
      <c r="S1604" s="1" t="s">
        <v>39</v>
      </c>
      <c r="T1604" s="1" t="s">
        <v>36</v>
      </c>
      <c r="U1604">
        <v>6</v>
      </c>
      <c r="V1604" s="1" t="s">
        <v>2667</v>
      </c>
    </row>
    <row r="1605" spans="1:22" x14ac:dyDescent="0.25">
      <c r="A1605" s="1" t="s">
        <v>3303</v>
      </c>
      <c r="B1605" s="1" t="s">
        <v>3304</v>
      </c>
      <c r="C1605" s="1" t="s">
        <v>24</v>
      </c>
      <c r="D1605">
        <v>91008</v>
      </c>
      <c r="E1605" s="1" t="s">
        <v>3321</v>
      </c>
      <c r="F1605" s="1" t="s">
        <v>132</v>
      </c>
      <c r="G1605" s="1" t="s">
        <v>3322</v>
      </c>
      <c r="H1605" s="1" t="s">
        <v>2799</v>
      </c>
      <c r="I1605" s="1" t="s">
        <v>29</v>
      </c>
      <c r="J1605">
        <v>9366</v>
      </c>
      <c r="K1605" s="1" t="s">
        <v>2735</v>
      </c>
      <c r="L1605" s="2">
        <v>41932</v>
      </c>
      <c r="M1605" s="1" t="s">
        <v>3323</v>
      </c>
      <c r="N1605" s="1" t="s">
        <v>32</v>
      </c>
      <c r="O1605">
        <v>0.1</v>
      </c>
      <c r="P1605" s="1" t="s">
        <v>33</v>
      </c>
      <c r="Q1605" s="1" t="s">
        <v>34</v>
      </c>
      <c r="S1605" s="1" t="s">
        <v>41</v>
      </c>
      <c r="T1605" s="1" t="s">
        <v>36</v>
      </c>
      <c r="U1605">
        <v>6</v>
      </c>
      <c r="V1605" s="1" t="s">
        <v>2667</v>
      </c>
    </row>
    <row r="1606" spans="1:22" x14ac:dyDescent="0.25">
      <c r="A1606" s="1" t="s">
        <v>3303</v>
      </c>
      <c r="B1606" s="1" t="s">
        <v>3304</v>
      </c>
      <c r="C1606" s="1" t="s">
        <v>24</v>
      </c>
      <c r="D1606">
        <v>91008</v>
      </c>
      <c r="E1606" s="1" t="s">
        <v>3321</v>
      </c>
      <c r="F1606" s="1" t="s">
        <v>132</v>
      </c>
      <c r="G1606" s="1" t="s">
        <v>3322</v>
      </c>
      <c r="H1606" s="1" t="s">
        <v>2799</v>
      </c>
      <c r="I1606" s="1" t="s">
        <v>29</v>
      </c>
      <c r="J1606">
        <v>9366</v>
      </c>
      <c r="K1606" s="1" t="s">
        <v>2735</v>
      </c>
      <c r="L1606" s="2">
        <v>41750</v>
      </c>
      <c r="M1606" s="1" t="s">
        <v>3324</v>
      </c>
      <c r="N1606" s="1" t="s">
        <v>32</v>
      </c>
      <c r="O1606">
        <v>0.1</v>
      </c>
      <c r="P1606" s="1" t="s">
        <v>33</v>
      </c>
      <c r="Q1606" s="1" t="s">
        <v>34</v>
      </c>
      <c r="S1606" s="1" t="s">
        <v>39</v>
      </c>
      <c r="T1606" s="1" t="s">
        <v>36</v>
      </c>
      <c r="U1606">
        <v>6</v>
      </c>
      <c r="V1606" s="1" t="s">
        <v>2667</v>
      </c>
    </row>
    <row r="1607" spans="1:22" x14ac:dyDescent="0.25">
      <c r="A1607" s="1" t="s">
        <v>3303</v>
      </c>
      <c r="B1607" s="1" t="s">
        <v>3304</v>
      </c>
      <c r="C1607" s="1" t="s">
        <v>24</v>
      </c>
      <c r="D1607">
        <v>91006</v>
      </c>
      <c r="E1607" s="1" t="s">
        <v>3325</v>
      </c>
      <c r="F1607" s="1" t="s">
        <v>132</v>
      </c>
      <c r="G1607" s="1" t="s">
        <v>3326</v>
      </c>
      <c r="H1607" s="1" t="s">
        <v>2799</v>
      </c>
      <c r="I1607" s="1" t="s">
        <v>29</v>
      </c>
      <c r="J1607">
        <v>9366</v>
      </c>
      <c r="K1607" s="1" t="s">
        <v>2725</v>
      </c>
      <c r="L1607" s="2">
        <v>41932</v>
      </c>
      <c r="M1607" s="1" t="s">
        <v>3327</v>
      </c>
      <c r="N1607" s="1" t="s">
        <v>32</v>
      </c>
      <c r="O1607">
        <v>0.1</v>
      </c>
      <c r="P1607" s="1" t="s">
        <v>33</v>
      </c>
      <c r="Q1607" s="1" t="s">
        <v>34</v>
      </c>
      <c r="S1607" s="1" t="s">
        <v>41</v>
      </c>
      <c r="T1607" s="1" t="s">
        <v>36</v>
      </c>
      <c r="U1607">
        <v>6</v>
      </c>
      <c r="V1607" s="1" t="s">
        <v>2667</v>
      </c>
    </row>
    <row r="1608" spans="1:22" x14ac:dyDescent="0.25">
      <c r="A1608" s="1" t="s">
        <v>3303</v>
      </c>
      <c r="B1608" s="1" t="s">
        <v>3304</v>
      </c>
      <c r="C1608" s="1" t="s">
        <v>24</v>
      </c>
      <c r="D1608">
        <v>91006</v>
      </c>
      <c r="E1608" s="1" t="s">
        <v>3325</v>
      </c>
      <c r="F1608" s="1" t="s">
        <v>132</v>
      </c>
      <c r="G1608" s="1" t="s">
        <v>3326</v>
      </c>
      <c r="H1608" s="1" t="s">
        <v>2799</v>
      </c>
      <c r="I1608" s="1" t="s">
        <v>29</v>
      </c>
      <c r="J1608">
        <v>9366</v>
      </c>
      <c r="K1608" s="1" t="s">
        <v>2725</v>
      </c>
      <c r="L1608" s="2">
        <v>41750</v>
      </c>
      <c r="M1608" s="1" t="s">
        <v>3328</v>
      </c>
      <c r="N1608" s="1" t="s">
        <v>32</v>
      </c>
      <c r="O1608">
        <v>0.1</v>
      </c>
      <c r="P1608" s="1" t="s">
        <v>33</v>
      </c>
      <c r="Q1608" s="1" t="s">
        <v>34</v>
      </c>
      <c r="S1608" s="1" t="s">
        <v>39</v>
      </c>
      <c r="T1608" s="1" t="s">
        <v>36</v>
      </c>
      <c r="U1608">
        <v>6</v>
      </c>
      <c r="V1608" s="1" t="s">
        <v>2667</v>
      </c>
    </row>
    <row r="1609" spans="1:22" x14ac:dyDescent="0.25">
      <c r="A1609" s="1" t="s">
        <v>3329</v>
      </c>
      <c r="B1609" s="1" t="s">
        <v>3330</v>
      </c>
      <c r="C1609" s="1" t="s">
        <v>24</v>
      </c>
      <c r="D1609">
        <v>91002</v>
      </c>
      <c r="E1609" s="1" t="s">
        <v>3331</v>
      </c>
      <c r="F1609" s="1" t="s">
        <v>132</v>
      </c>
      <c r="G1609" s="1" t="s">
        <v>3332</v>
      </c>
      <c r="H1609" s="1" t="s">
        <v>3333</v>
      </c>
      <c r="I1609" s="1" t="s">
        <v>29</v>
      </c>
      <c r="J1609">
        <v>12523</v>
      </c>
      <c r="K1609" s="1" t="s">
        <v>2665</v>
      </c>
      <c r="L1609" s="2">
        <v>41365</v>
      </c>
      <c r="M1609" s="1" t="s">
        <v>3334</v>
      </c>
      <c r="N1609" s="1" t="s">
        <v>32</v>
      </c>
      <c r="O1609">
        <v>0.1</v>
      </c>
      <c r="P1609" s="1" t="s">
        <v>33</v>
      </c>
      <c r="Q1609" s="1" t="s">
        <v>34</v>
      </c>
      <c r="S1609" s="1" t="s">
        <v>39</v>
      </c>
      <c r="T1609" s="1" t="s">
        <v>36</v>
      </c>
      <c r="U1609">
        <v>6</v>
      </c>
      <c r="V1609" s="1" t="s">
        <v>2667</v>
      </c>
    </row>
    <row r="1610" spans="1:22" x14ac:dyDescent="0.25">
      <c r="A1610" s="1" t="s">
        <v>3329</v>
      </c>
      <c r="B1610" s="1" t="s">
        <v>3330</v>
      </c>
      <c r="C1610" s="1" t="s">
        <v>24</v>
      </c>
      <c r="D1610">
        <v>91002</v>
      </c>
      <c r="E1610" s="1" t="s">
        <v>3331</v>
      </c>
      <c r="F1610" s="1" t="s">
        <v>132</v>
      </c>
      <c r="G1610" s="1" t="s">
        <v>3332</v>
      </c>
      <c r="H1610" s="1" t="s">
        <v>3333</v>
      </c>
      <c r="I1610" s="1" t="s">
        <v>29</v>
      </c>
      <c r="J1610">
        <v>12523</v>
      </c>
      <c r="K1610" s="1" t="s">
        <v>2665</v>
      </c>
      <c r="L1610" s="2">
        <v>41561</v>
      </c>
      <c r="M1610" s="1" t="s">
        <v>3335</v>
      </c>
      <c r="N1610" s="1" t="s">
        <v>32</v>
      </c>
      <c r="O1610">
        <v>0.1</v>
      </c>
      <c r="P1610" s="1" t="s">
        <v>33</v>
      </c>
      <c r="Q1610" s="1" t="s">
        <v>34</v>
      </c>
      <c r="S1610" s="1" t="s">
        <v>41</v>
      </c>
      <c r="T1610" s="1" t="s">
        <v>36</v>
      </c>
      <c r="U1610">
        <v>6</v>
      </c>
      <c r="V1610" s="1" t="s">
        <v>2667</v>
      </c>
    </row>
    <row r="1611" spans="1:22" x14ac:dyDescent="0.25">
      <c r="A1611" s="1" t="s">
        <v>3329</v>
      </c>
      <c r="B1611" s="1" t="s">
        <v>3330</v>
      </c>
      <c r="C1611" s="1" t="s">
        <v>24</v>
      </c>
      <c r="D1611">
        <v>91001</v>
      </c>
      <c r="E1611" s="1" t="s">
        <v>3336</v>
      </c>
      <c r="F1611" s="1" t="s">
        <v>132</v>
      </c>
      <c r="G1611" s="1" t="s">
        <v>3332</v>
      </c>
      <c r="H1611" s="1" t="s">
        <v>3337</v>
      </c>
      <c r="I1611" s="1" t="s">
        <v>29</v>
      </c>
      <c r="J1611">
        <v>12523</v>
      </c>
      <c r="K1611" s="1" t="s">
        <v>2671</v>
      </c>
      <c r="L1611" s="2">
        <v>41561</v>
      </c>
      <c r="M1611" s="1" t="s">
        <v>3338</v>
      </c>
      <c r="N1611" s="1" t="s">
        <v>32</v>
      </c>
      <c r="O1611">
        <v>0.1</v>
      </c>
      <c r="P1611" s="1" t="s">
        <v>33</v>
      </c>
      <c r="Q1611" s="1" t="s">
        <v>34</v>
      </c>
      <c r="S1611" s="1" t="s">
        <v>41</v>
      </c>
      <c r="T1611" s="1" t="s">
        <v>36</v>
      </c>
      <c r="U1611">
        <v>6</v>
      </c>
      <c r="V1611" s="1" t="s">
        <v>2667</v>
      </c>
    </row>
    <row r="1612" spans="1:22" x14ac:dyDescent="0.25">
      <c r="A1612" s="1" t="s">
        <v>3329</v>
      </c>
      <c r="B1612" s="1" t="s">
        <v>3330</v>
      </c>
      <c r="C1612" s="1" t="s">
        <v>24</v>
      </c>
      <c r="D1612">
        <v>91001</v>
      </c>
      <c r="E1612" s="1" t="s">
        <v>3336</v>
      </c>
      <c r="F1612" s="1" t="s">
        <v>132</v>
      </c>
      <c r="G1612" s="1" t="s">
        <v>3332</v>
      </c>
      <c r="H1612" s="1" t="s">
        <v>3337</v>
      </c>
      <c r="I1612" s="1" t="s">
        <v>29</v>
      </c>
      <c r="J1612">
        <v>12523</v>
      </c>
      <c r="K1612" s="1" t="s">
        <v>2671</v>
      </c>
      <c r="L1612" s="2">
        <v>41365</v>
      </c>
      <c r="M1612" s="1" t="s">
        <v>3339</v>
      </c>
      <c r="N1612" s="1" t="s">
        <v>32</v>
      </c>
      <c r="O1612">
        <v>0.1</v>
      </c>
      <c r="P1612" s="1" t="s">
        <v>33</v>
      </c>
      <c r="Q1612" s="1" t="s">
        <v>34</v>
      </c>
      <c r="S1612" s="1" t="s">
        <v>39</v>
      </c>
      <c r="T1612" s="1" t="s">
        <v>36</v>
      </c>
      <c r="U1612">
        <v>6</v>
      </c>
      <c r="V1612" s="1" t="s">
        <v>2667</v>
      </c>
    </row>
    <row r="1613" spans="1:22" x14ac:dyDescent="0.25">
      <c r="A1613" s="1" t="s">
        <v>3340</v>
      </c>
      <c r="B1613" s="1" t="s">
        <v>3341</v>
      </c>
      <c r="C1613" s="1" t="s">
        <v>24</v>
      </c>
      <c r="D1613">
        <v>3</v>
      </c>
      <c r="E1613" s="1" t="s">
        <v>3342</v>
      </c>
      <c r="F1613" s="1" t="s">
        <v>132</v>
      </c>
      <c r="G1613" s="1" t="s">
        <v>3343</v>
      </c>
      <c r="H1613" s="1" t="s">
        <v>3344</v>
      </c>
      <c r="I1613" s="1" t="s">
        <v>29</v>
      </c>
      <c r="J1613">
        <v>99001</v>
      </c>
      <c r="K1613" s="1" t="s">
        <v>2671</v>
      </c>
      <c r="L1613" s="2">
        <v>41771</v>
      </c>
      <c r="M1613" s="1" t="s">
        <v>3345</v>
      </c>
      <c r="N1613" s="1" t="s">
        <v>32</v>
      </c>
      <c r="O1613">
        <v>0.1</v>
      </c>
      <c r="P1613" s="1" t="s">
        <v>33</v>
      </c>
      <c r="Q1613" s="1" t="s">
        <v>34</v>
      </c>
      <c r="S1613" s="1" t="s">
        <v>39</v>
      </c>
      <c r="T1613" s="1" t="s">
        <v>36</v>
      </c>
      <c r="U1613">
        <v>1</v>
      </c>
      <c r="V1613" s="1" t="s">
        <v>2886</v>
      </c>
    </row>
    <row r="1614" spans="1:22" x14ac:dyDescent="0.25">
      <c r="A1614" s="1" t="s">
        <v>3340</v>
      </c>
      <c r="B1614" s="1" t="s">
        <v>3341</v>
      </c>
      <c r="C1614" s="1" t="s">
        <v>24</v>
      </c>
      <c r="D1614">
        <v>3</v>
      </c>
      <c r="E1614" s="1" t="s">
        <v>3342</v>
      </c>
      <c r="F1614" s="1" t="s">
        <v>132</v>
      </c>
      <c r="G1614" s="1" t="s">
        <v>3343</v>
      </c>
      <c r="H1614" s="1" t="s">
        <v>3344</v>
      </c>
      <c r="I1614" s="1" t="s">
        <v>29</v>
      </c>
      <c r="J1614">
        <v>99001</v>
      </c>
      <c r="K1614" s="1" t="s">
        <v>2671</v>
      </c>
      <c r="L1614" s="2">
        <v>41995</v>
      </c>
      <c r="M1614" s="1" t="s">
        <v>3346</v>
      </c>
      <c r="N1614" s="1" t="s">
        <v>32</v>
      </c>
      <c r="O1614">
        <v>0.1</v>
      </c>
      <c r="P1614" s="1" t="s">
        <v>33</v>
      </c>
      <c r="Q1614" s="1" t="s">
        <v>34</v>
      </c>
      <c r="S1614" s="1" t="s">
        <v>41</v>
      </c>
      <c r="T1614" s="1" t="s">
        <v>36</v>
      </c>
      <c r="U1614">
        <v>1</v>
      </c>
      <c r="V1614" s="1" t="s">
        <v>2886</v>
      </c>
    </row>
    <row r="1615" spans="1:22" x14ac:dyDescent="0.25">
      <c r="A1615" s="1" t="s">
        <v>3340</v>
      </c>
      <c r="B1615" s="1" t="s">
        <v>3341</v>
      </c>
      <c r="C1615" s="1" t="s">
        <v>24</v>
      </c>
      <c r="D1615">
        <v>2</v>
      </c>
      <c r="E1615" s="1" t="s">
        <v>3347</v>
      </c>
      <c r="F1615" s="1" t="s">
        <v>132</v>
      </c>
      <c r="G1615" s="1" t="s">
        <v>3348</v>
      </c>
      <c r="H1615" s="1" t="s">
        <v>3349</v>
      </c>
      <c r="I1615" s="1" t="s">
        <v>29</v>
      </c>
      <c r="J1615">
        <v>99001</v>
      </c>
      <c r="K1615" s="1" t="s">
        <v>2671</v>
      </c>
      <c r="L1615" s="2">
        <v>41963</v>
      </c>
      <c r="M1615" s="1" t="s">
        <v>3350</v>
      </c>
      <c r="N1615" s="1" t="s">
        <v>32</v>
      </c>
      <c r="O1615">
        <v>0.1</v>
      </c>
      <c r="P1615" s="1" t="s">
        <v>33</v>
      </c>
      <c r="Q1615" s="1" t="s">
        <v>34</v>
      </c>
      <c r="S1615" s="1" t="s">
        <v>41</v>
      </c>
      <c r="T1615" s="1" t="s">
        <v>36</v>
      </c>
      <c r="U1615">
        <v>1</v>
      </c>
      <c r="V1615" s="1" t="s">
        <v>2886</v>
      </c>
    </row>
    <row r="1616" spans="1:22" x14ac:dyDescent="0.25">
      <c r="A1616" s="1" t="s">
        <v>3340</v>
      </c>
      <c r="B1616" s="1" t="s">
        <v>3341</v>
      </c>
      <c r="C1616" s="1" t="s">
        <v>24</v>
      </c>
      <c r="D1616">
        <v>2</v>
      </c>
      <c r="E1616" s="1" t="s">
        <v>3347</v>
      </c>
      <c r="F1616" s="1" t="s">
        <v>132</v>
      </c>
      <c r="G1616" s="1" t="s">
        <v>3348</v>
      </c>
      <c r="H1616" s="1" t="s">
        <v>3349</v>
      </c>
      <c r="I1616" s="1" t="s">
        <v>29</v>
      </c>
      <c r="J1616">
        <v>99001</v>
      </c>
      <c r="K1616" s="1" t="s">
        <v>2671</v>
      </c>
      <c r="L1616" s="2">
        <v>41766</v>
      </c>
      <c r="M1616" s="1" t="s">
        <v>3351</v>
      </c>
      <c r="N1616" s="1" t="s">
        <v>32</v>
      </c>
      <c r="O1616">
        <v>0.1</v>
      </c>
      <c r="P1616" s="1" t="s">
        <v>33</v>
      </c>
      <c r="Q1616" s="1" t="s">
        <v>34</v>
      </c>
      <c r="S1616" s="1" t="s">
        <v>39</v>
      </c>
      <c r="T1616" s="1" t="s">
        <v>36</v>
      </c>
      <c r="U1616">
        <v>1</v>
      </c>
      <c r="V1616" s="1" t="s">
        <v>2886</v>
      </c>
    </row>
    <row r="1617" spans="1:22" x14ac:dyDescent="0.25">
      <c r="A1617" s="1" t="s">
        <v>3340</v>
      </c>
      <c r="B1617" s="1" t="s">
        <v>3341</v>
      </c>
      <c r="C1617" s="1" t="s">
        <v>24</v>
      </c>
      <c r="D1617">
        <v>16</v>
      </c>
      <c r="E1617" s="1" t="s">
        <v>3352</v>
      </c>
      <c r="F1617" s="1" t="s">
        <v>132</v>
      </c>
      <c r="G1617" s="1" t="s">
        <v>3353</v>
      </c>
      <c r="H1617" s="1" t="s">
        <v>3354</v>
      </c>
      <c r="I1617" s="1" t="s">
        <v>29</v>
      </c>
      <c r="J1617">
        <v>99001</v>
      </c>
      <c r="K1617" s="1" t="s">
        <v>2671</v>
      </c>
      <c r="L1617" s="2">
        <v>41771</v>
      </c>
      <c r="M1617" s="1" t="s">
        <v>3355</v>
      </c>
      <c r="N1617" s="1" t="s">
        <v>32</v>
      </c>
      <c r="O1617">
        <v>0.1</v>
      </c>
      <c r="P1617" s="1" t="s">
        <v>33</v>
      </c>
      <c r="Q1617" s="1" t="s">
        <v>34</v>
      </c>
      <c r="S1617" s="1" t="s">
        <v>39</v>
      </c>
      <c r="T1617" s="1" t="s">
        <v>36</v>
      </c>
      <c r="U1617">
        <v>1</v>
      </c>
      <c r="V1617" s="1" t="s">
        <v>2886</v>
      </c>
    </row>
    <row r="1618" spans="1:22" x14ac:dyDescent="0.25">
      <c r="A1618" s="1" t="s">
        <v>3340</v>
      </c>
      <c r="B1618" s="1" t="s">
        <v>3341</v>
      </c>
      <c r="C1618" s="1" t="s">
        <v>24</v>
      </c>
      <c r="D1618">
        <v>17</v>
      </c>
      <c r="E1618" s="1" t="s">
        <v>3356</v>
      </c>
      <c r="F1618" s="1" t="s">
        <v>132</v>
      </c>
      <c r="G1618" s="1" t="s">
        <v>3357</v>
      </c>
      <c r="H1618" s="1" t="s">
        <v>3358</v>
      </c>
      <c r="I1618" s="1" t="s">
        <v>29</v>
      </c>
      <c r="J1618">
        <v>99001</v>
      </c>
      <c r="K1618" s="1" t="s">
        <v>2671</v>
      </c>
      <c r="L1618" s="2">
        <v>41962</v>
      </c>
      <c r="M1618" s="1" t="s">
        <v>3359</v>
      </c>
      <c r="N1618" s="1" t="s">
        <v>32</v>
      </c>
      <c r="O1618">
        <v>0.1</v>
      </c>
      <c r="P1618" s="1" t="s">
        <v>33</v>
      </c>
      <c r="Q1618" s="1" t="s">
        <v>34</v>
      </c>
      <c r="S1618" s="1" t="s">
        <v>41</v>
      </c>
      <c r="T1618" s="1" t="s">
        <v>36</v>
      </c>
      <c r="U1618">
        <v>1</v>
      </c>
      <c r="V1618" s="1" t="s">
        <v>2886</v>
      </c>
    </row>
    <row r="1619" spans="1:22" x14ac:dyDescent="0.25">
      <c r="A1619" s="1" t="s">
        <v>3340</v>
      </c>
      <c r="B1619" s="1" t="s">
        <v>3341</v>
      </c>
      <c r="C1619" s="1" t="s">
        <v>24</v>
      </c>
      <c r="D1619">
        <v>17</v>
      </c>
      <c r="E1619" s="1" t="s">
        <v>3356</v>
      </c>
      <c r="F1619" s="1" t="s">
        <v>132</v>
      </c>
      <c r="G1619" s="1" t="s">
        <v>3357</v>
      </c>
      <c r="H1619" s="1" t="s">
        <v>3358</v>
      </c>
      <c r="I1619" s="1" t="s">
        <v>29</v>
      </c>
      <c r="J1619">
        <v>99001</v>
      </c>
      <c r="K1619" s="1" t="s">
        <v>2671</v>
      </c>
      <c r="L1619" s="2">
        <v>41764</v>
      </c>
      <c r="M1619" s="1" t="s">
        <v>3360</v>
      </c>
      <c r="N1619" s="1" t="s">
        <v>32</v>
      </c>
      <c r="O1619">
        <v>0.1</v>
      </c>
      <c r="P1619" s="1" t="s">
        <v>33</v>
      </c>
      <c r="Q1619" s="1" t="s">
        <v>34</v>
      </c>
      <c r="S1619" s="1" t="s">
        <v>39</v>
      </c>
      <c r="T1619" s="1" t="s">
        <v>36</v>
      </c>
      <c r="U1619">
        <v>1</v>
      </c>
      <c r="V1619" s="1" t="s">
        <v>2886</v>
      </c>
    </row>
    <row r="1620" spans="1:22" x14ac:dyDescent="0.25">
      <c r="A1620" s="1" t="s">
        <v>3340</v>
      </c>
      <c r="B1620" s="1" t="s">
        <v>3341</v>
      </c>
      <c r="C1620" s="1" t="s">
        <v>24</v>
      </c>
      <c r="D1620">
        <v>15</v>
      </c>
      <c r="E1620" s="1" t="s">
        <v>3361</v>
      </c>
      <c r="F1620" s="1" t="s">
        <v>132</v>
      </c>
      <c r="G1620" s="1" t="s">
        <v>3362</v>
      </c>
      <c r="H1620" s="1" t="s">
        <v>3363</v>
      </c>
      <c r="I1620" s="1" t="s">
        <v>29</v>
      </c>
      <c r="J1620">
        <v>99001</v>
      </c>
      <c r="K1620" s="1" t="s">
        <v>2671</v>
      </c>
      <c r="L1620" s="2">
        <v>41962</v>
      </c>
      <c r="M1620" s="1" t="s">
        <v>3364</v>
      </c>
      <c r="N1620" s="1" t="s">
        <v>32</v>
      </c>
      <c r="O1620">
        <v>0.1</v>
      </c>
      <c r="P1620" s="1" t="s">
        <v>33</v>
      </c>
      <c r="Q1620" s="1" t="s">
        <v>34</v>
      </c>
      <c r="S1620" s="1" t="s">
        <v>41</v>
      </c>
      <c r="T1620" s="1" t="s">
        <v>36</v>
      </c>
      <c r="U1620">
        <v>1</v>
      </c>
      <c r="V1620" s="1" t="s">
        <v>2886</v>
      </c>
    </row>
    <row r="1621" spans="1:22" x14ac:dyDescent="0.25">
      <c r="A1621" s="1" t="s">
        <v>3340</v>
      </c>
      <c r="B1621" s="1" t="s">
        <v>3341</v>
      </c>
      <c r="C1621" s="1" t="s">
        <v>24</v>
      </c>
      <c r="D1621">
        <v>15</v>
      </c>
      <c r="E1621" s="1" t="s">
        <v>3361</v>
      </c>
      <c r="F1621" s="1" t="s">
        <v>132</v>
      </c>
      <c r="G1621" s="1" t="s">
        <v>3362</v>
      </c>
      <c r="H1621" s="1" t="s">
        <v>3363</v>
      </c>
      <c r="I1621" s="1" t="s">
        <v>29</v>
      </c>
      <c r="J1621">
        <v>99001</v>
      </c>
      <c r="K1621" s="1" t="s">
        <v>2671</v>
      </c>
      <c r="L1621" s="2">
        <v>41764</v>
      </c>
      <c r="M1621" s="1" t="s">
        <v>3365</v>
      </c>
      <c r="N1621" s="1" t="s">
        <v>32</v>
      </c>
      <c r="O1621">
        <v>0.1</v>
      </c>
      <c r="P1621" s="1" t="s">
        <v>33</v>
      </c>
      <c r="Q1621" s="1" t="s">
        <v>34</v>
      </c>
      <c r="S1621" s="1" t="s">
        <v>39</v>
      </c>
      <c r="T1621" s="1" t="s">
        <v>36</v>
      </c>
      <c r="U1621">
        <v>1</v>
      </c>
      <c r="V1621" s="1" t="s">
        <v>2886</v>
      </c>
    </row>
    <row r="1622" spans="1:22" x14ac:dyDescent="0.25">
      <c r="A1622" s="1" t="s">
        <v>3340</v>
      </c>
      <c r="B1622" s="1" t="s">
        <v>3341</v>
      </c>
      <c r="C1622" s="1" t="s">
        <v>24</v>
      </c>
      <c r="D1622">
        <v>16</v>
      </c>
      <c r="E1622" s="1" t="s">
        <v>3352</v>
      </c>
      <c r="F1622" s="1" t="s">
        <v>132</v>
      </c>
      <c r="G1622" s="1" t="s">
        <v>3353</v>
      </c>
      <c r="H1622" s="1" t="s">
        <v>3354</v>
      </c>
      <c r="I1622" s="1" t="s">
        <v>29</v>
      </c>
      <c r="J1622">
        <v>99001</v>
      </c>
      <c r="K1622" s="1" t="s">
        <v>2671</v>
      </c>
      <c r="L1622" s="2">
        <v>41963</v>
      </c>
      <c r="M1622" s="1" t="s">
        <v>3366</v>
      </c>
      <c r="N1622" s="1" t="s">
        <v>32</v>
      </c>
      <c r="O1622">
        <v>0.1</v>
      </c>
      <c r="P1622" s="1" t="s">
        <v>33</v>
      </c>
      <c r="Q1622" s="1" t="s">
        <v>34</v>
      </c>
      <c r="S1622" s="1" t="s">
        <v>41</v>
      </c>
      <c r="T1622" s="1" t="s">
        <v>36</v>
      </c>
      <c r="U1622">
        <v>1</v>
      </c>
      <c r="V1622" s="1" t="s">
        <v>2886</v>
      </c>
    </row>
    <row r="1623" spans="1:22" x14ac:dyDescent="0.25">
      <c r="A1623" s="1" t="s">
        <v>3340</v>
      </c>
      <c r="B1623" s="1" t="s">
        <v>3341</v>
      </c>
      <c r="C1623" s="1" t="s">
        <v>24</v>
      </c>
      <c r="D1623">
        <v>90001</v>
      </c>
      <c r="E1623" s="1" t="s">
        <v>3367</v>
      </c>
      <c r="F1623" s="1" t="s">
        <v>132</v>
      </c>
      <c r="G1623" s="1" t="s">
        <v>3368</v>
      </c>
      <c r="H1623" s="1" t="s">
        <v>3369</v>
      </c>
      <c r="I1623" s="1" t="s">
        <v>29</v>
      </c>
      <c r="J1623">
        <v>99001</v>
      </c>
      <c r="K1623" s="1" t="s">
        <v>2671</v>
      </c>
      <c r="L1623" s="2">
        <v>41963</v>
      </c>
      <c r="M1623" s="1" t="s">
        <v>3370</v>
      </c>
      <c r="N1623" s="1" t="s">
        <v>32</v>
      </c>
      <c r="O1623">
        <v>0.1</v>
      </c>
      <c r="P1623" s="1" t="s">
        <v>33</v>
      </c>
      <c r="Q1623" s="1" t="s">
        <v>34</v>
      </c>
      <c r="S1623" s="1" t="s">
        <v>41</v>
      </c>
      <c r="T1623" s="1" t="s">
        <v>36</v>
      </c>
      <c r="U1623">
        <v>1</v>
      </c>
      <c r="V1623" s="1" t="s">
        <v>2886</v>
      </c>
    </row>
    <row r="1624" spans="1:22" x14ac:dyDescent="0.25">
      <c r="A1624" s="1" t="s">
        <v>3340</v>
      </c>
      <c r="B1624" s="1" t="s">
        <v>3341</v>
      </c>
      <c r="C1624" s="1" t="s">
        <v>24</v>
      </c>
      <c r="D1624">
        <v>37</v>
      </c>
      <c r="E1624" s="1" t="s">
        <v>3371</v>
      </c>
      <c r="F1624" s="1" t="s">
        <v>132</v>
      </c>
      <c r="G1624" s="1" t="s">
        <v>3372</v>
      </c>
      <c r="H1624" s="1" t="s">
        <v>3373</v>
      </c>
      <c r="I1624" s="1" t="s">
        <v>29</v>
      </c>
      <c r="J1624">
        <v>99001</v>
      </c>
      <c r="K1624" s="1" t="s">
        <v>2671</v>
      </c>
      <c r="L1624" s="2">
        <v>41962</v>
      </c>
      <c r="M1624" s="1" t="s">
        <v>3374</v>
      </c>
      <c r="N1624" s="1" t="s">
        <v>32</v>
      </c>
      <c r="O1624">
        <v>0.1</v>
      </c>
      <c r="P1624" s="1" t="s">
        <v>33</v>
      </c>
      <c r="Q1624" s="1" t="s">
        <v>34</v>
      </c>
      <c r="S1624" s="1" t="s">
        <v>41</v>
      </c>
      <c r="T1624" s="1" t="s">
        <v>36</v>
      </c>
      <c r="U1624">
        <v>1</v>
      </c>
      <c r="V1624" s="1" t="s">
        <v>2886</v>
      </c>
    </row>
    <row r="1625" spans="1:22" x14ac:dyDescent="0.25">
      <c r="A1625" s="1" t="s">
        <v>3340</v>
      </c>
      <c r="B1625" s="1" t="s">
        <v>3341</v>
      </c>
      <c r="C1625" s="1" t="s">
        <v>24</v>
      </c>
      <c r="D1625">
        <v>90001</v>
      </c>
      <c r="E1625" s="1" t="s">
        <v>3367</v>
      </c>
      <c r="F1625" s="1" t="s">
        <v>132</v>
      </c>
      <c r="G1625" s="1" t="s">
        <v>3368</v>
      </c>
      <c r="H1625" s="1" t="s">
        <v>3369</v>
      </c>
      <c r="I1625" s="1" t="s">
        <v>29</v>
      </c>
      <c r="J1625">
        <v>99001</v>
      </c>
      <c r="K1625" s="1" t="s">
        <v>2671</v>
      </c>
      <c r="L1625" s="2">
        <v>41766</v>
      </c>
      <c r="M1625" s="1" t="s">
        <v>3375</v>
      </c>
      <c r="N1625" s="1" t="s">
        <v>32</v>
      </c>
      <c r="O1625">
        <v>0.1</v>
      </c>
      <c r="P1625" s="1" t="s">
        <v>33</v>
      </c>
      <c r="Q1625" s="1" t="s">
        <v>34</v>
      </c>
      <c r="S1625" s="1" t="s">
        <v>39</v>
      </c>
      <c r="T1625" s="1" t="s">
        <v>36</v>
      </c>
      <c r="U1625">
        <v>1</v>
      </c>
      <c r="V1625" s="1" t="s">
        <v>2886</v>
      </c>
    </row>
    <row r="1626" spans="1:22" x14ac:dyDescent="0.25">
      <c r="A1626" s="1" t="s">
        <v>3340</v>
      </c>
      <c r="B1626" s="1" t="s">
        <v>3341</v>
      </c>
      <c r="C1626" s="1" t="s">
        <v>24</v>
      </c>
      <c r="D1626">
        <v>35</v>
      </c>
      <c r="E1626" s="1" t="s">
        <v>3376</v>
      </c>
      <c r="F1626" s="1" t="s">
        <v>132</v>
      </c>
      <c r="G1626" s="1" t="s">
        <v>3377</v>
      </c>
      <c r="H1626" s="1" t="s">
        <v>3378</v>
      </c>
      <c r="I1626" s="1" t="s">
        <v>29</v>
      </c>
      <c r="J1626">
        <v>99001</v>
      </c>
      <c r="K1626" s="1" t="s">
        <v>2671</v>
      </c>
      <c r="L1626" s="2">
        <v>41962</v>
      </c>
      <c r="M1626" s="1" t="s">
        <v>3379</v>
      </c>
      <c r="N1626" s="1" t="s">
        <v>32</v>
      </c>
      <c r="O1626">
        <v>0.1</v>
      </c>
      <c r="P1626" s="1" t="s">
        <v>33</v>
      </c>
      <c r="Q1626" s="1" t="s">
        <v>34</v>
      </c>
      <c r="S1626" s="1" t="s">
        <v>41</v>
      </c>
      <c r="T1626" s="1" t="s">
        <v>36</v>
      </c>
      <c r="U1626">
        <v>1</v>
      </c>
      <c r="V1626" s="1" t="s">
        <v>2886</v>
      </c>
    </row>
    <row r="1627" spans="1:22" x14ac:dyDescent="0.25">
      <c r="A1627" s="1" t="s">
        <v>3340</v>
      </c>
      <c r="B1627" s="1" t="s">
        <v>3341</v>
      </c>
      <c r="C1627" s="1" t="s">
        <v>24</v>
      </c>
      <c r="D1627">
        <v>35</v>
      </c>
      <c r="E1627" s="1" t="s">
        <v>3376</v>
      </c>
      <c r="F1627" s="1" t="s">
        <v>132</v>
      </c>
      <c r="G1627" s="1" t="s">
        <v>3377</v>
      </c>
      <c r="H1627" s="1" t="s">
        <v>3378</v>
      </c>
      <c r="I1627" s="1" t="s">
        <v>29</v>
      </c>
      <c r="J1627">
        <v>99001</v>
      </c>
      <c r="K1627" s="1" t="s">
        <v>2671</v>
      </c>
      <c r="L1627" s="2">
        <v>41764</v>
      </c>
      <c r="M1627" s="1" t="s">
        <v>3380</v>
      </c>
      <c r="N1627" s="1" t="s">
        <v>32</v>
      </c>
      <c r="O1627">
        <v>0.1</v>
      </c>
      <c r="P1627" s="1" t="s">
        <v>33</v>
      </c>
      <c r="Q1627" s="1" t="s">
        <v>34</v>
      </c>
      <c r="S1627" s="1" t="s">
        <v>39</v>
      </c>
      <c r="T1627" s="1" t="s">
        <v>36</v>
      </c>
      <c r="U1627">
        <v>1</v>
      </c>
      <c r="V1627" s="1" t="s">
        <v>2886</v>
      </c>
    </row>
    <row r="1628" spans="1:22" x14ac:dyDescent="0.25">
      <c r="A1628" s="1" t="s">
        <v>3340</v>
      </c>
      <c r="B1628" s="1" t="s">
        <v>3341</v>
      </c>
      <c r="C1628" s="1" t="s">
        <v>24</v>
      </c>
      <c r="D1628">
        <v>37</v>
      </c>
      <c r="E1628" s="1" t="s">
        <v>3371</v>
      </c>
      <c r="F1628" s="1" t="s">
        <v>132</v>
      </c>
      <c r="G1628" s="1" t="s">
        <v>3372</v>
      </c>
      <c r="H1628" s="1" t="s">
        <v>3373</v>
      </c>
      <c r="I1628" s="1" t="s">
        <v>29</v>
      </c>
      <c r="J1628">
        <v>99001</v>
      </c>
      <c r="K1628" s="1" t="s">
        <v>2671</v>
      </c>
      <c r="L1628" s="2">
        <v>41764</v>
      </c>
      <c r="M1628" s="1" t="s">
        <v>3381</v>
      </c>
      <c r="N1628" s="1" t="s">
        <v>32</v>
      </c>
      <c r="O1628">
        <v>0.1</v>
      </c>
      <c r="P1628" s="1" t="s">
        <v>33</v>
      </c>
      <c r="Q1628" s="1" t="s">
        <v>34</v>
      </c>
      <c r="S1628" s="1" t="s">
        <v>39</v>
      </c>
      <c r="T1628" s="1" t="s">
        <v>36</v>
      </c>
      <c r="U1628">
        <v>1</v>
      </c>
      <c r="V1628" s="1" t="s">
        <v>2886</v>
      </c>
    </row>
    <row r="1629" spans="1:22" x14ac:dyDescent="0.25">
      <c r="A1629" s="1" t="s">
        <v>3340</v>
      </c>
      <c r="B1629" s="1" t="s">
        <v>3341</v>
      </c>
      <c r="C1629" s="1" t="s">
        <v>24</v>
      </c>
      <c r="D1629">
        <v>9</v>
      </c>
      <c r="E1629" s="1" t="s">
        <v>3382</v>
      </c>
      <c r="F1629" s="1" t="s">
        <v>132</v>
      </c>
      <c r="G1629" s="1" t="s">
        <v>3383</v>
      </c>
      <c r="H1629" s="1" t="s">
        <v>3384</v>
      </c>
      <c r="I1629" s="1" t="s">
        <v>29</v>
      </c>
      <c r="J1629">
        <v>99001</v>
      </c>
      <c r="K1629" s="1" t="s">
        <v>2671</v>
      </c>
      <c r="L1629" s="2">
        <v>41766</v>
      </c>
      <c r="M1629" s="1" t="s">
        <v>3385</v>
      </c>
      <c r="N1629" s="1" t="s">
        <v>32</v>
      </c>
      <c r="O1629">
        <v>0.1</v>
      </c>
      <c r="P1629" s="1" t="s">
        <v>33</v>
      </c>
      <c r="Q1629" s="1" t="s">
        <v>34</v>
      </c>
      <c r="S1629" s="1" t="s">
        <v>39</v>
      </c>
      <c r="T1629" s="1" t="s">
        <v>36</v>
      </c>
      <c r="U1629">
        <v>1</v>
      </c>
      <c r="V1629" s="1" t="s">
        <v>2886</v>
      </c>
    </row>
    <row r="1630" spans="1:22" x14ac:dyDescent="0.25">
      <c r="A1630" s="1" t="s">
        <v>3340</v>
      </c>
      <c r="B1630" s="1" t="s">
        <v>3341</v>
      </c>
      <c r="C1630" s="1" t="s">
        <v>24</v>
      </c>
      <c r="D1630">
        <v>9</v>
      </c>
      <c r="E1630" s="1" t="s">
        <v>3382</v>
      </c>
      <c r="F1630" s="1" t="s">
        <v>132</v>
      </c>
      <c r="G1630" s="1" t="s">
        <v>3383</v>
      </c>
      <c r="H1630" s="1" t="s">
        <v>3384</v>
      </c>
      <c r="I1630" s="1" t="s">
        <v>29</v>
      </c>
      <c r="J1630">
        <v>99001</v>
      </c>
      <c r="K1630" s="1" t="s">
        <v>2671</v>
      </c>
      <c r="L1630" s="2">
        <v>41963</v>
      </c>
      <c r="M1630" s="1" t="s">
        <v>3386</v>
      </c>
      <c r="N1630" s="1" t="s">
        <v>32</v>
      </c>
      <c r="O1630">
        <v>0.1</v>
      </c>
      <c r="P1630" s="1" t="s">
        <v>33</v>
      </c>
      <c r="Q1630" s="1" t="s">
        <v>34</v>
      </c>
      <c r="S1630" s="1" t="s">
        <v>41</v>
      </c>
      <c r="T1630" s="1" t="s">
        <v>36</v>
      </c>
      <c r="U1630">
        <v>1</v>
      </c>
      <c r="V1630" s="1" t="s">
        <v>2886</v>
      </c>
    </row>
    <row r="1631" spans="1:22" x14ac:dyDescent="0.25">
      <c r="A1631" s="1" t="s">
        <v>3340</v>
      </c>
      <c r="B1631" s="1" t="s">
        <v>3341</v>
      </c>
      <c r="C1631" s="1" t="s">
        <v>24</v>
      </c>
      <c r="D1631">
        <v>11</v>
      </c>
      <c r="E1631" s="1" t="s">
        <v>3387</v>
      </c>
      <c r="F1631" s="1" t="s">
        <v>132</v>
      </c>
      <c r="G1631" s="1" t="s">
        <v>3388</v>
      </c>
      <c r="H1631" s="1" t="s">
        <v>3389</v>
      </c>
      <c r="I1631" s="1" t="s">
        <v>29</v>
      </c>
      <c r="J1631">
        <v>99001</v>
      </c>
      <c r="K1631" s="1" t="s">
        <v>2671</v>
      </c>
      <c r="L1631" s="2">
        <v>41764</v>
      </c>
      <c r="M1631" s="1" t="s">
        <v>3390</v>
      </c>
      <c r="N1631" s="1" t="s">
        <v>32</v>
      </c>
      <c r="O1631">
        <v>0.1</v>
      </c>
      <c r="P1631" s="1" t="s">
        <v>33</v>
      </c>
      <c r="Q1631" s="1" t="s">
        <v>34</v>
      </c>
      <c r="S1631" s="1" t="s">
        <v>39</v>
      </c>
      <c r="T1631" s="1" t="s">
        <v>36</v>
      </c>
      <c r="U1631">
        <v>1</v>
      </c>
      <c r="V1631" s="1" t="s">
        <v>2886</v>
      </c>
    </row>
    <row r="1632" spans="1:22" x14ac:dyDescent="0.25">
      <c r="A1632" s="1" t="s">
        <v>3340</v>
      </c>
      <c r="B1632" s="1" t="s">
        <v>3341</v>
      </c>
      <c r="C1632" s="1" t="s">
        <v>24</v>
      </c>
      <c r="D1632">
        <v>4</v>
      </c>
      <c r="E1632" s="1" t="s">
        <v>3391</v>
      </c>
      <c r="F1632" s="1" t="s">
        <v>132</v>
      </c>
      <c r="G1632" s="1" t="s">
        <v>3392</v>
      </c>
      <c r="H1632" s="1" t="s">
        <v>3393</v>
      </c>
      <c r="I1632" s="1" t="s">
        <v>29</v>
      </c>
      <c r="J1632">
        <v>99001</v>
      </c>
      <c r="K1632" s="1" t="s">
        <v>2671</v>
      </c>
      <c r="L1632" s="2">
        <v>41960</v>
      </c>
      <c r="M1632" s="1" t="s">
        <v>3394</v>
      </c>
      <c r="N1632" s="1" t="s">
        <v>32</v>
      </c>
      <c r="O1632">
        <v>0.1</v>
      </c>
      <c r="P1632" s="1" t="s">
        <v>33</v>
      </c>
      <c r="Q1632" s="1" t="s">
        <v>34</v>
      </c>
      <c r="S1632" s="1" t="s">
        <v>41</v>
      </c>
      <c r="T1632" s="1" t="s">
        <v>36</v>
      </c>
      <c r="U1632">
        <v>1</v>
      </c>
      <c r="V1632" s="1" t="s">
        <v>2886</v>
      </c>
    </row>
    <row r="1633" spans="1:22" x14ac:dyDescent="0.25">
      <c r="A1633" s="1" t="s">
        <v>3340</v>
      </c>
      <c r="B1633" s="1" t="s">
        <v>3341</v>
      </c>
      <c r="C1633" s="1" t="s">
        <v>24</v>
      </c>
      <c r="D1633">
        <v>4</v>
      </c>
      <c r="E1633" s="1" t="s">
        <v>3391</v>
      </c>
      <c r="F1633" s="1" t="s">
        <v>132</v>
      </c>
      <c r="G1633" s="1" t="s">
        <v>3392</v>
      </c>
      <c r="H1633" s="1" t="s">
        <v>3393</v>
      </c>
      <c r="I1633" s="1" t="s">
        <v>29</v>
      </c>
      <c r="J1633">
        <v>99001</v>
      </c>
      <c r="K1633" s="1" t="s">
        <v>2671</v>
      </c>
      <c r="L1633" s="2">
        <v>41771</v>
      </c>
      <c r="M1633" s="1" t="s">
        <v>3395</v>
      </c>
      <c r="N1633" s="1" t="s">
        <v>32</v>
      </c>
      <c r="O1633">
        <v>0.1</v>
      </c>
      <c r="P1633" s="1" t="s">
        <v>33</v>
      </c>
      <c r="Q1633" s="1" t="s">
        <v>34</v>
      </c>
      <c r="S1633" s="1" t="s">
        <v>39</v>
      </c>
      <c r="T1633" s="1" t="s">
        <v>36</v>
      </c>
      <c r="U1633">
        <v>1</v>
      </c>
      <c r="V1633" s="1" t="s">
        <v>2886</v>
      </c>
    </row>
    <row r="1634" spans="1:22" x14ac:dyDescent="0.25">
      <c r="A1634" s="1" t="s">
        <v>3340</v>
      </c>
      <c r="B1634" s="1" t="s">
        <v>3341</v>
      </c>
      <c r="C1634" s="1" t="s">
        <v>24</v>
      </c>
      <c r="D1634">
        <v>6</v>
      </c>
      <c r="E1634" s="1" t="s">
        <v>3396</v>
      </c>
      <c r="F1634" s="1" t="s">
        <v>132</v>
      </c>
      <c r="G1634" s="1" t="s">
        <v>3397</v>
      </c>
      <c r="H1634" s="1" t="s">
        <v>3398</v>
      </c>
      <c r="I1634" s="1" t="s">
        <v>29</v>
      </c>
      <c r="J1634">
        <v>99001</v>
      </c>
      <c r="K1634" s="1" t="s">
        <v>2671</v>
      </c>
      <c r="L1634" s="2">
        <v>41963</v>
      </c>
      <c r="M1634" s="1" t="s">
        <v>3399</v>
      </c>
      <c r="N1634" s="1" t="s">
        <v>32</v>
      </c>
      <c r="O1634">
        <v>0.1</v>
      </c>
      <c r="P1634" s="1" t="s">
        <v>33</v>
      </c>
      <c r="Q1634" s="1" t="s">
        <v>34</v>
      </c>
      <c r="S1634" s="1" t="s">
        <v>41</v>
      </c>
      <c r="T1634" s="1" t="s">
        <v>36</v>
      </c>
      <c r="U1634">
        <v>1</v>
      </c>
      <c r="V1634" s="1" t="s">
        <v>2886</v>
      </c>
    </row>
    <row r="1635" spans="1:22" x14ac:dyDescent="0.25">
      <c r="A1635" s="1" t="s">
        <v>3340</v>
      </c>
      <c r="B1635" s="1" t="s">
        <v>3341</v>
      </c>
      <c r="C1635" s="1" t="s">
        <v>24</v>
      </c>
      <c r="D1635">
        <v>6</v>
      </c>
      <c r="E1635" s="1" t="s">
        <v>3396</v>
      </c>
      <c r="F1635" s="1" t="s">
        <v>132</v>
      </c>
      <c r="G1635" s="1" t="s">
        <v>3397</v>
      </c>
      <c r="H1635" s="1" t="s">
        <v>3398</v>
      </c>
      <c r="I1635" s="1" t="s">
        <v>29</v>
      </c>
      <c r="J1635">
        <v>99001</v>
      </c>
      <c r="K1635" s="1" t="s">
        <v>2671</v>
      </c>
      <c r="L1635" s="2">
        <v>41766</v>
      </c>
      <c r="M1635" s="1" t="s">
        <v>3400</v>
      </c>
      <c r="N1635" s="1" t="s">
        <v>32</v>
      </c>
      <c r="O1635">
        <v>0.1</v>
      </c>
      <c r="P1635" s="1" t="s">
        <v>33</v>
      </c>
      <c r="Q1635" s="1" t="s">
        <v>34</v>
      </c>
      <c r="S1635" s="1" t="s">
        <v>39</v>
      </c>
      <c r="T1635" s="1" t="s">
        <v>36</v>
      </c>
      <c r="U1635">
        <v>1</v>
      </c>
      <c r="V1635" s="1" t="s">
        <v>2886</v>
      </c>
    </row>
    <row r="1636" spans="1:22" x14ac:dyDescent="0.25">
      <c r="A1636" s="1" t="s">
        <v>3340</v>
      </c>
      <c r="B1636" s="1" t="s">
        <v>3341</v>
      </c>
      <c r="C1636" s="1" t="s">
        <v>24</v>
      </c>
      <c r="D1636">
        <v>13</v>
      </c>
      <c r="E1636" s="1" t="s">
        <v>3401</v>
      </c>
      <c r="F1636" s="1" t="s">
        <v>132</v>
      </c>
      <c r="G1636" s="1" t="s">
        <v>3402</v>
      </c>
      <c r="H1636" s="1" t="s">
        <v>3403</v>
      </c>
      <c r="I1636" s="1" t="s">
        <v>29</v>
      </c>
      <c r="J1636">
        <v>99001</v>
      </c>
      <c r="K1636" s="1" t="s">
        <v>2671</v>
      </c>
      <c r="L1636" s="2">
        <v>41771</v>
      </c>
      <c r="M1636" s="1" t="s">
        <v>3404</v>
      </c>
      <c r="N1636" s="1" t="s">
        <v>32</v>
      </c>
      <c r="O1636">
        <v>0.1</v>
      </c>
      <c r="P1636" s="1" t="s">
        <v>33</v>
      </c>
      <c r="Q1636" s="1" t="s">
        <v>34</v>
      </c>
      <c r="S1636" s="1" t="s">
        <v>39</v>
      </c>
      <c r="T1636" s="1" t="s">
        <v>36</v>
      </c>
      <c r="U1636">
        <v>1</v>
      </c>
      <c r="V1636" s="1" t="s">
        <v>2886</v>
      </c>
    </row>
    <row r="1637" spans="1:22" x14ac:dyDescent="0.25">
      <c r="A1637" s="1" t="s">
        <v>3340</v>
      </c>
      <c r="B1637" s="1" t="s">
        <v>3341</v>
      </c>
      <c r="C1637" s="1" t="s">
        <v>24</v>
      </c>
      <c r="D1637">
        <v>14</v>
      </c>
      <c r="E1637" s="1" t="s">
        <v>3405</v>
      </c>
      <c r="F1637" s="1" t="s">
        <v>132</v>
      </c>
      <c r="G1637" s="1" t="s">
        <v>3406</v>
      </c>
      <c r="H1637" s="1" t="s">
        <v>3407</v>
      </c>
      <c r="I1637" s="1" t="s">
        <v>29</v>
      </c>
      <c r="J1637">
        <v>99001</v>
      </c>
      <c r="K1637" s="1" t="s">
        <v>2671</v>
      </c>
      <c r="L1637" s="2">
        <v>41962</v>
      </c>
      <c r="M1637" s="1" t="s">
        <v>3408</v>
      </c>
      <c r="N1637" s="1" t="s">
        <v>32</v>
      </c>
      <c r="O1637">
        <v>0.1</v>
      </c>
      <c r="P1637" s="1" t="s">
        <v>33</v>
      </c>
      <c r="Q1637" s="1" t="s">
        <v>34</v>
      </c>
      <c r="S1637" s="1" t="s">
        <v>41</v>
      </c>
      <c r="T1637" s="1" t="s">
        <v>36</v>
      </c>
      <c r="U1637">
        <v>1</v>
      </c>
      <c r="V1637" s="1" t="s">
        <v>2886</v>
      </c>
    </row>
    <row r="1638" spans="1:22" x14ac:dyDescent="0.25">
      <c r="A1638" s="1" t="s">
        <v>3340</v>
      </c>
      <c r="B1638" s="1" t="s">
        <v>3341</v>
      </c>
      <c r="C1638" s="1" t="s">
        <v>24</v>
      </c>
      <c r="D1638">
        <v>14</v>
      </c>
      <c r="E1638" s="1" t="s">
        <v>3405</v>
      </c>
      <c r="F1638" s="1" t="s">
        <v>132</v>
      </c>
      <c r="G1638" s="1" t="s">
        <v>3406</v>
      </c>
      <c r="H1638" s="1" t="s">
        <v>3407</v>
      </c>
      <c r="I1638" s="1" t="s">
        <v>29</v>
      </c>
      <c r="J1638">
        <v>99001</v>
      </c>
      <c r="K1638" s="1" t="s">
        <v>2671</v>
      </c>
      <c r="L1638" s="2">
        <v>41764</v>
      </c>
      <c r="M1638" s="1" t="s">
        <v>3409</v>
      </c>
      <c r="N1638" s="1" t="s">
        <v>32</v>
      </c>
      <c r="O1638">
        <v>0.1</v>
      </c>
      <c r="P1638" s="1" t="s">
        <v>33</v>
      </c>
      <c r="Q1638" s="1" t="s">
        <v>34</v>
      </c>
      <c r="S1638" s="1" t="s">
        <v>39</v>
      </c>
      <c r="T1638" s="1" t="s">
        <v>36</v>
      </c>
      <c r="U1638">
        <v>1</v>
      </c>
      <c r="V1638" s="1" t="s">
        <v>2886</v>
      </c>
    </row>
    <row r="1639" spans="1:22" x14ac:dyDescent="0.25">
      <c r="A1639" s="1" t="s">
        <v>3340</v>
      </c>
      <c r="B1639" s="1" t="s">
        <v>3341</v>
      </c>
      <c r="C1639" s="1" t="s">
        <v>24</v>
      </c>
      <c r="D1639">
        <v>12</v>
      </c>
      <c r="E1639" s="1" t="s">
        <v>3410</v>
      </c>
      <c r="F1639" s="1" t="s">
        <v>132</v>
      </c>
      <c r="G1639" s="1" t="s">
        <v>3411</v>
      </c>
      <c r="H1639" s="1" t="s">
        <v>3412</v>
      </c>
      <c r="I1639" s="1" t="s">
        <v>29</v>
      </c>
      <c r="J1639">
        <v>99001</v>
      </c>
      <c r="K1639" s="1" t="s">
        <v>2671</v>
      </c>
      <c r="L1639" s="2">
        <v>41764</v>
      </c>
      <c r="M1639" s="1" t="s">
        <v>3413</v>
      </c>
      <c r="N1639" s="1" t="s">
        <v>32</v>
      </c>
      <c r="O1639">
        <v>0.1</v>
      </c>
      <c r="P1639" s="1" t="s">
        <v>33</v>
      </c>
      <c r="Q1639" s="1" t="s">
        <v>34</v>
      </c>
      <c r="S1639" s="1" t="s">
        <v>39</v>
      </c>
      <c r="T1639" s="1" t="s">
        <v>36</v>
      </c>
      <c r="U1639">
        <v>1</v>
      </c>
      <c r="V1639" s="1" t="s">
        <v>2886</v>
      </c>
    </row>
    <row r="1640" spans="1:22" x14ac:dyDescent="0.25">
      <c r="A1640" s="1" t="s">
        <v>3340</v>
      </c>
      <c r="B1640" s="1" t="s">
        <v>3341</v>
      </c>
      <c r="C1640" s="1" t="s">
        <v>24</v>
      </c>
      <c r="D1640">
        <v>12</v>
      </c>
      <c r="E1640" s="1" t="s">
        <v>3410</v>
      </c>
      <c r="F1640" s="1" t="s">
        <v>132</v>
      </c>
      <c r="G1640" s="1" t="s">
        <v>3411</v>
      </c>
      <c r="H1640" s="1" t="s">
        <v>3412</v>
      </c>
      <c r="I1640" s="1" t="s">
        <v>29</v>
      </c>
      <c r="J1640">
        <v>99001</v>
      </c>
      <c r="K1640" s="1" t="s">
        <v>2671</v>
      </c>
      <c r="L1640" s="2">
        <v>41962</v>
      </c>
      <c r="M1640" s="1" t="s">
        <v>3414</v>
      </c>
      <c r="N1640" s="1" t="s">
        <v>32</v>
      </c>
      <c r="O1640">
        <v>0.1</v>
      </c>
      <c r="P1640" s="1" t="s">
        <v>33</v>
      </c>
      <c r="Q1640" s="1" t="s">
        <v>34</v>
      </c>
      <c r="S1640" s="1" t="s">
        <v>41</v>
      </c>
      <c r="T1640" s="1" t="s">
        <v>36</v>
      </c>
      <c r="U1640">
        <v>1</v>
      </c>
      <c r="V1640" s="1" t="s">
        <v>2886</v>
      </c>
    </row>
    <row r="1641" spans="1:22" x14ac:dyDescent="0.25">
      <c r="A1641" s="1" t="s">
        <v>3340</v>
      </c>
      <c r="B1641" s="1" t="s">
        <v>3341</v>
      </c>
      <c r="C1641" s="1" t="s">
        <v>24</v>
      </c>
      <c r="D1641">
        <v>13</v>
      </c>
      <c r="E1641" s="1" t="s">
        <v>3401</v>
      </c>
      <c r="F1641" s="1" t="s">
        <v>132</v>
      </c>
      <c r="G1641" s="1" t="s">
        <v>3402</v>
      </c>
      <c r="H1641" s="1" t="s">
        <v>3403</v>
      </c>
      <c r="I1641" s="1" t="s">
        <v>29</v>
      </c>
      <c r="J1641">
        <v>99001</v>
      </c>
      <c r="K1641" s="1" t="s">
        <v>2671</v>
      </c>
      <c r="L1641" s="2">
        <v>41963</v>
      </c>
      <c r="M1641" s="1" t="s">
        <v>3415</v>
      </c>
      <c r="N1641" s="1" t="s">
        <v>32</v>
      </c>
      <c r="O1641">
        <v>0.1</v>
      </c>
      <c r="P1641" s="1" t="s">
        <v>33</v>
      </c>
      <c r="Q1641" s="1" t="s">
        <v>34</v>
      </c>
      <c r="S1641" s="1" t="s">
        <v>41</v>
      </c>
      <c r="T1641" s="1" t="s">
        <v>36</v>
      </c>
      <c r="U1641">
        <v>1</v>
      </c>
      <c r="V1641" s="1" t="s">
        <v>2886</v>
      </c>
    </row>
    <row r="1642" spans="1:22" x14ac:dyDescent="0.25">
      <c r="A1642" s="1" t="s">
        <v>3416</v>
      </c>
      <c r="B1642" s="1" t="s">
        <v>3417</v>
      </c>
      <c r="C1642" s="1" t="s">
        <v>24</v>
      </c>
      <c r="D1642">
        <v>1</v>
      </c>
      <c r="E1642" s="1" t="s">
        <v>3418</v>
      </c>
      <c r="F1642" s="1" t="s">
        <v>26</v>
      </c>
      <c r="G1642" s="1" t="s">
        <v>740</v>
      </c>
      <c r="H1642" s="1" t="s">
        <v>695</v>
      </c>
      <c r="I1642" s="1" t="s">
        <v>29</v>
      </c>
      <c r="J1642">
        <v>99</v>
      </c>
      <c r="K1642" s="1" t="s">
        <v>706</v>
      </c>
      <c r="L1642" s="2">
        <v>41689</v>
      </c>
      <c r="M1642" s="1" t="s">
        <v>3419</v>
      </c>
      <c r="N1642" s="1" t="s">
        <v>32</v>
      </c>
      <c r="O1642">
        <v>0.1</v>
      </c>
      <c r="P1642" s="1" t="s">
        <v>33</v>
      </c>
      <c r="Q1642" s="1" t="s">
        <v>34</v>
      </c>
      <c r="S1642" s="1" t="s">
        <v>43</v>
      </c>
      <c r="T1642" s="1" t="s">
        <v>36</v>
      </c>
      <c r="U1642">
        <v>3</v>
      </c>
      <c r="V1642" s="1" t="s">
        <v>698</v>
      </c>
    </row>
    <row r="1643" spans="1:22" x14ac:dyDescent="0.25">
      <c r="A1643" s="1" t="s">
        <v>3416</v>
      </c>
      <c r="B1643" s="1" t="s">
        <v>3417</v>
      </c>
      <c r="C1643" s="1" t="s">
        <v>24</v>
      </c>
      <c r="D1643">
        <v>1</v>
      </c>
      <c r="E1643" s="1" t="s">
        <v>3418</v>
      </c>
      <c r="F1643" s="1" t="s">
        <v>26</v>
      </c>
      <c r="G1643" s="1" t="s">
        <v>740</v>
      </c>
      <c r="H1643" s="1" t="s">
        <v>695</v>
      </c>
      <c r="I1643" s="1" t="s">
        <v>29</v>
      </c>
      <c r="J1643">
        <v>99</v>
      </c>
      <c r="K1643" s="1" t="s">
        <v>706</v>
      </c>
      <c r="L1643" s="2">
        <v>41592</v>
      </c>
      <c r="M1643" s="1" t="s">
        <v>3420</v>
      </c>
      <c r="N1643" s="1" t="s">
        <v>32</v>
      </c>
      <c r="O1643">
        <v>0.1</v>
      </c>
      <c r="P1643" s="1" t="s">
        <v>33</v>
      </c>
      <c r="Q1643" s="1" t="s">
        <v>34</v>
      </c>
      <c r="S1643" s="1" t="s">
        <v>35</v>
      </c>
      <c r="T1643" s="1" t="s">
        <v>36</v>
      </c>
      <c r="U1643">
        <v>3</v>
      </c>
      <c r="V1643" s="1" t="s">
        <v>698</v>
      </c>
    </row>
    <row r="1644" spans="1:22" x14ac:dyDescent="0.25">
      <c r="A1644" s="1" t="s">
        <v>3416</v>
      </c>
      <c r="B1644" s="1" t="s">
        <v>3417</v>
      </c>
      <c r="C1644" s="1" t="s">
        <v>24</v>
      </c>
      <c r="D1644">
        <v>1</v>
      </c>
      <c r="E1644" s="1" t="s">
        <v>3418</v>
      </c>
      <c r="F1644" s="1" t="s">
        <v>26</v>
      </c>
      <c r="G1644" s="1" t="s">
        <v>740</v>
      </c>
      <c r="H1644" s="1" t="s">
        <v>695</v>
      </c>
      <c r="I1644" s="1" t="s">
        <v>29</v>
      </c>
      <c r="J1644">
        <v>99</v>
      </c>
      <c r="K1644" s="1" t="s">
        <v>706</v>
      </c>
      <c r="L1644" s="2">
        <v>41512</v>
      </c>
      <c r="M1644" s="1" t="s">
        <v>3421</v>
      </c>
      <c r="N1644" s="1" t="s">
        <v>32</v>
      </c>
      <c r="O1644">
        <v>0.1</v>
      </c>
      <c r="P1644" s="1" t="s">
        <v>33</v>
      </c>
      <c r="Q1644" s="1" t="s">
        <v>34</v>
      </c>
      <c r="S1644" s="1" t="s">
        <v>41</v>
      </c>
      <c r="T1644" s="1" t="s">
        <v>36</v>
      </c>
      <c r="U1644">
        <v>3</v>
      </c>
      <c r="V1644" s="1" t="s">
        <v>698</v>
      </c>
    </row>
    <row r="1645" spans="1:22" x14ac:dyDescent="0.25">
      <c r="A1645" s="1" t="s">
        <v>3416</v>
      </c>
      <c r="B1645" s="1" t="s">
        <v>3417</v>
      </c>
      <c r="C1645" s="1" t="s">
        <v>24</v>
      </c>
      <c r="D1645">
        <v>1</v>
      </c>
      <c r="E1645" s="1" t="s">
        <v>3418</v>
      </c>
      <c r="F1645" s="1" t="s">
        <v>26</v>
      </c>
      <c r="G1645" s="1" t="s">
        <v>740</v>
      </c>
      <c r="H1645" s="1" t="s">
        <v>695</v>
      </c>
      <c r="I1645" s="1" t="s">
        <v>29</v>
      </c>
      <c r="J1645">
        <v>99</v>
      </c>
      <c r="K1645" s="1" t="s">
        <v>706</v>
      </c>
      <c r="L1645" s="2">
        <v>41416</v>
      </c>
      <c r="M1645" s="1" t="s">
        <v>3422</v>
      </c>
      <c r="N1645" s="1" t="s">
        <v>32</v>
      </c>
      <c r="O1645">
        <v>0.1</v>
      </c>
      <c r="P1645" s="1" t="s">
        <v>33</v>
      </c>
      <c r="Q1645" s="1" t="s">
        <v>34</v>
      </c>
      <c r="S1645" s="1" t="s">
        <v>39</v>
      </c>
      <c r="T1645" s="1" t="s">
        <v>36</v>
      </c>
      <c r="U1645">
        <v>3</v>
      </c>
      <c r="V1645" s="1" t="s">
        <v>698</v>
      </c>
    </row>
    <row r="1646" spans="1:22" x14ac:dyDescent="0.25">
      <c r="A1646" s="1" t="s">
        <v>3423</v>
      </c>
      <c r="B1646" s="1" t="s">
        <v>3424</v>
      </c>
      <c r="C1646" s="1" t="s">
        <v>24</v>
      </c>
      <c r="D1646">
        <v>13350</v>
      </c>
      <c r="E1646" s="1" t="s">
        <v>3425</v>
      </c>
      <c r="F1646" s="1" t="s">
        <v>132</v>
      </c>
      <c r="G1646" s="1" t="s">
        <v>2694</v>
      </c>
      <c r="H1646" s="1" t="s">
        <v>3426</v>
      </c>
      <c r="I1646" s="1" t="s">
        <v>29</v>
      </c>
      <c r="J1646">
        <v>9234</v>
      </c>
      <c r="K1646" s="1" t="s">
        <v>2695</v>
      </c>
      <c r="L1646" s="2">
        <v>42025</v>
      </c>
      <c r="M1646" s="1" t="s">
        <v>3427</v>
      </c>
      <c r="N1646" s="1" t="s">
        <v>32</v>
      </c>
      <c r="O1646">
        <v>0.1</v>
      </c>
      <c r="P1646" s="1" t="s">
        <v>33</v>
      </c>
      <c r="Q1646" s="1" t="s">
        <v>34</v>
      </c>
      <c r="S1646" s="1" t="s">
        <v>41</v>
      </c>
      <c r="T1646" s="1" t="s">
        <v>36</v>
      </c>
      <c r="U1646">
        <v>6</v>
      </c>
      <c r="V1646" s="1" t="s">
        <v>2667</v>
      </c>
    </row>
    <row r="1647" spans="1:22" x14ac:dyDescent="0.25">
      <c r="A1647" s="1" t="s">
        <v>3423</v>
      </c>
      <c r="B1647" s="1" t="s">
        <v>3424</v>
      </c>
      <c r="C1647" s="1" t="s">
        <v>24</v>
      </c>
      <c r="D1647">
        <v>15709</v>
      </c>
      <c r="E1647" s="1" t="s">
        <v>3428</v>
      </c>
      <c r="F1647" s="1" t="s">
        <v>132</v>
      </c>
      <c r="G1647" s="1" t="s">
        <v>2701</v>
      </c>
      <c r="H1647" s="1" t="s">
        <v>3429</v>
      </c>
      <c r="I1647" s="1" t="s">
        <v>29</v>
      </c>
      <c r="J1647">
        <v>9234</v>
      </c>
      <c r="K1647" s="1" t="s">
        <v>2702</v>
      </c>
      <c r="L1647" s="2">
        <v>41848</v>
      </c>
      <c r="M1647" s="1" t="s">
        <v>3430</v>
      </c>
      <c r="N1647" s="1" t="s">
        <v>32</v>
      </c>
      <c r="O1647">
        <v>0.1</v>
      </c>
      <c r="P1647" s="1" t="s">
        <v>33</v>
      </c>
      <c r="Q1647" s="1" t="s">
        <v>34</v>
      </c>
      <c r="S1647" s="1" t="s">
        <v>39</v>
      </c>
      <c r="T1647" s="1" t="s">
        <v>36</v>
      </c>
      <c r="U1647">
        <v>6</v>
      </c>
      <c r="V1647" s="1" t="s">
        <v>2667</v>
      </c>
    </row>
    <row r="1648" spans="1:22" x14ac:dyDescent="0.25">
      <c r="A1648" s="1" t="s">
        <v>3423</v>
      </c>
      <c r="B1648" s="1" t="s">
        <v>3424</v>
      </c>
      <c r="C1648" s="1" t="s">
        <v>24</v>
      </c>
      <c r="D1648">
        <v>15710</v>
      </c>
      <c r="E1648" s="1" t="s">
        <v>3431</v>
      </c>
      <c r="F1648" s="1" t="s">
        <v>132</v>
      </c>
      <c r="G1648" s="1" t="s">
        <v>3432</v>
      </c>
      <c r="H1648" s="1" t="s">
        <v>3433</v>
      </c>
      <c r="I1648" s="1" t="s">
        <v>29</v>
      </c>
      <c r="J1648">
        <v>9234</v>
      </c>
      <c r="K1648" s="1" t="s">
        <v>2725</v>
      </c>
      <c r="L1648" s="2">
        <v>41848</v>
      </c>
      <c r="M1648" s="1" t="s">
        <v>3434</v>
      </c>
      <c r="N1648" s="1" t="s">
        <v>32</v>
      </c>
      <c r="O1648">
        <v>0.1</v>
      </c>
      <c r="P1648" s="1" t="s">
        <v>33</v>
      </c>
      <c r="Q1648" s="1" t="s">
        <v>34</v>
      </c>
      <c r="S1648" s="1" t="s">
        <v>39</v>
      </c>
      <c r="T1648" s="1" t="s">
        <v>36</v>
      </c>
      <c r="U1648">
        <v>6</v>
      </c>
      <c r="V1648" s="1" t="s">
        <v>2667</v>
      </c>
    </row>
    <row r="1649" spans="1:22" x14ac:dyDescent="0.25">
      <c r="A1649" s="1" t="s">
        <v>3423</v>
      </c>
      <c r="B1649" s="1" t="s">
        <v>3424</v>
      </c>
      <c r="C1649" s="1" t="s">
        <v>24</v>
      </c>
      <c r="D1649">
        <v>13350</v>
      </c>
      <c r="E1649" s="1" t="s">
        <v>3425</v>
      </c>
      <c r="F1649" s="1" t="s">
        <v>132</v>
      </c>
      <c r="G1649" s="1" t="s">
        <v>2694</v>
      </c>
      <c r="H1649" s="1" t="s">
        <v>3426</v>
      </c>
      <c r="I1649" s="1" t="s">
        <v>29</v>
      </c>
      <c r="J1649">
        <v>9234</v>
      </c>
      <c r="K1649" s="1" t="s">
        <v>2695</v>
      </c>
      <c r="L1649" s="2">
        <v>41848</v>
      </c>
      <c r="M1649" s="1" t="s">
        <v>3435</v>
      </c>
      <c r="N1649" s="1" t="s">
        <v>32</v>
      </c>
      <c r="O1649">
        <v>0.1</v>
      </c>
      <c r="P1649" s="1" t="s">
        <v>33</v>
      </c>
      <c r="Q1649" s="1" t="s">
        <v>34</v>
      </c>
      <c r="S1649" s="1" t="s">
        <v>39</v>
      </c>
      <c r="T1649" s="1" t="s">
        <v>36</v>
      </c>
      <c r="U1649">
        <v>6</v>
      </c>
      <c r="V1649" s="1" t="s">
        <v>2667</v>
      </c>
    </row>
    <row r="1650" spans="1:22" x14ac:dyDescent="0.25">
      <c r="A1650" s="1" t="s">
        <v>3423</v>
      </c>
      <c r="B1650" s="1" t="s">
        <v>3424</v>
      </c>
      <c r="C1650" s="1" t="s">
        <v>24</v>
      </c>
      <c r="D1650">
        <v>15710</v>
      </c>
      <c r="E1650" s="1" t="s">
        <v>3431</v>
      </c>
      <c r="F1650" s="1" t="s">
        <v>132</v>
      </c>
      <c r="G1650" s="1" t="s">
        <v>3432</v>
      </c>
      <c r="H1650" s="1" t="s">
        <v>3433</v>
      </c>
      <c r="I1650" s="1" t="s">
        <v>29</v>
      </c>
      <c r="J1650">
        <v>9234</v>
      </c>
      <c r="K1650" s="1" t="s">
        <v>2725</v>
      </c>
      <c r="L1650" s="2">
        <v>42025</v>
      </c>
      <c r="M1650" s="1" t="s">
        <v>3436</v>
      </c>
      <c r="N1650" s="1" t="s">
        <v>32</v>
      </c>
      <c r="O1650">
        <v>0.1</v>
      </c>
      <c r="P1650" s="1" t="s">
        <v>33</v>
      </c>
      <c r="Q1650" s="1" t="s">
        <v>34</v>
      </c>
      <c r="S1650" s="1" t="s">
        <v>41</v>
      </c>
      <c r="T1650" s="1" t="s">
        <v>36</v>
      </c>
      <c r="U1650">
        <v>6</v>
      </c>
      <c r="V1650" s="1" t="s">
        <v>2667</v>
      </c>
    </row>
    <row r="1651" spans="1:22" x14ac:dyDescent="0.25">
      <c r="A1651" s="1" t="s">
        <v>3423</v>
      </c>
      <c r="B1651" s="1" t="s">
        <v>3424</v>
      </c>
      <c r="C1651" s="1" t="s">
        <v>24</v>
      </c>
      <c r="D1651">
        <v>15709</v>
      </c>
      <c r="E1651" s="1" t="s">
        <v>3428</v>
      </c>
      <c r="F1651" s="1" t="s">
        <v>132</v>
      </c>
      <c r="G1651" s="1" t="s">
        <v>2701</v>
      </c>
      <c r="H1651" s="1" t="s">
        <v>3429</v>
      </c>
      <c r="I1651" s="1" t="s">
        <v>29</v>
      </c>
      <c r="J1651">
        <v>9234</v>
      </c>
      <c r="K1651" s="1" t="s">
        <v>2702</v>
      </c>
      <c r="L1651" s="2">
        <v>42025</v>
      </c>
      <c r="M1651" s="1" t="s">
        <v>3437</v>
      </c>
      <c r="N1651" s="1" t="s">
        <v>32</v>
      </c>
      <c r="O1651">
        <v>0.1</v>
      </c>
      <c r="P1651" s="1" t="s">
        <v>33</v>
      </c>
      <c r="Q1651" s="1" t="s">
        <v>34</v>
      </c>
      <c r="S1651" s="1" t="s">
        <v>41</v>
      </c>
      <c r="T1651" s="1" t="s">
        <v>36</v>
      </c>
      <c r="U1651">
        <v>6</v>
      </c>
      <c r="V1651" s="1" t="s">
        <v>2667</v>
      </c>
    </row>
    <row r="1652" spans="1:22" x14ac:dyDescent="0.25">
      <c r="A1652" s="1" t="s">
        <v>3423</v>
      </c>
      <c r="B1652" s="1" t="s">
        <v>3424</v>
      </c>
      <c r="C1652" s="1" t="s">
        <v>24</v>
      </c>
      <c r="D1652">
        <v>4199</v>
      </c>
      <c r="E1652" s="1" t="s">
        <v>3438</v>
      </c>
      <c r="F1652" s="1" t="s">
        <v>132</v>
      </c>
      <c r="G1652" s="1" t="s">
        <v>2698</v>
      </c>
      <c r="H1652" s="1" t="s">
        <v>3439</v>
      </c>
      <c r="I1652" s="1" t="s">
        <v>29</v>
      </c>
      <c r="J1652">
        <v>9234</v>
      </c>
      <c r="K1652" s="1" t="s">
        <v>2665</v>
      </c>
      <c r="L1652" s="2">
        <v>41848</v>
      </c>
      <c r="M1652" s="1" t="s">
        <v>3440</v>
      </c>
      <c r="N1652" s="1" t="s">
        <v>32</v>
      </c>
      <c r="O1652">
        <v>0.1</v>
      </c>
      <c r="P1652" s="1" t="s">
        <v>33</v>
      </c>
      <c r="Q1652" s="1" t="s">
        <v>34</v>
      </c>
      <c r="S1652" s="1" t="s">
        <v>39</v>
      </c>
      <c r="T1652" s="1" t="s">
        <v>36</v>
      </c>
      <c r="U1652">
        <v>6</v>
      </c>
      <c r="V1652" s="1" t="s">
        <v>2667</v>
      </c>
    </row>
    <row r="1653" spans="1:22" x14ac:dyDescent="0.25">
      <c r="A1653" s="1" t="s">
        <v>3423</v>
      </c>
      <c r="B1653" s="1" t="s">
        <v>3424</v>
      </c>
      <c r="C1653" s="1" t="s">
        <v>24</v>
      </c>
      <c r="D1653">
        <v>4198</v>
      </c>
      <c r="E1653" s="1" t="s">
        <v>3441</v>
      </c>
      <c r="F1653" s="1" t="s">
        <v>132</v>
      </c>
      <c r="G1653" s="1" t="s">
        <v>2707</v>
      </c>
      <c r="H1653" s="1" t="s">
        <v>3442</v>
      </c>
      <c r="I1653" s="1" t="s">
        <v>29</v>
      </c>
      <c r="J1653">
        <v>9234</v>
      </c>
      <c r="K1653" s="1" t="s">
        <v>2671</v>
      </c>
      <c r="L1653" s="2">
        <v>41848</v>
      </c>
      <c r="M1653" s="1" t="s">
        <v>3443</v>
      </c>
      <c r="N1653" s="1" t="s">
        <v>32</v>
      </c>
      <c r="O1653">
        <v>0.1</v>
      </c>
      <c r="P1653" s="1" t="s">
        <v>33</v>
      </c>
      <c r="Q1653" s="1" t="s">
        <v>34</v>
      </c>
      <c r="S1653" s="1" t="s">
        <v>39</v>
      </c>
      <c r="T1653" s="1" t="s">
        <v>36</v>
      </c>
      <c r="U1653">
        <v>6</v>
      </c>
      <c r="V1653" s="1" t="s">
        <v>2667</v>
      </c>
    </row>
    <row r="1654" spans="1:22" x14ac:dyDescent="0.25">
      <c r="A1654" s="1" t="s">
        <v>3423</v>
      </c>
      <c r="B1654" s="1" t="s">
        <v>3424</v>
      </c>
      <c r="C1654" s="1" t="s">
        <v>24</v>
      </c>
      <c r="D1654">
        <v>4198</v>
      </c>
      <c r="E1654" s="1" t="s">
        <v>3441</v>
      </c>
      <c r="F1654" s="1" t="s">
        <v>132</v>
      </c>
      <c r="G1654" s="1" t="s">
        <v>2707</v>
      </c>
      <c r="H1654" s="1" t="s">
        <v>3442</v>
      </c>
      <c r="I1654" s="1" t="s">
        <v>29</v>
      </c>
      <c r="J1654">
        <v>9234</v>
      </c>
      <c r="K1654" s="1" t="s">
        <v>2671</v>
      </c>
      <c r="L1654" s="2">
        <v>42025</v>
      </c>
      <c r="M1654" s="1" t="s">
        <v>3444</v>
      </c>
      <c r="N1654" s="1" t="s">
        <v>32</v>
      </c>
      <c r="O1654">
        <v>0.1</v>
      </c>
      <c r="P1654" s="1" t="s">
        <v>33</v>
      </c>
      <c r="Q1654" s="1" t="s">
        <v>34</v>
      </c>
      <c r="S1654" s="1" t="s">
        <v>41</v>
      </c>
      <c r="T1654" s="1" t="s">
        <v>36</v>
      </c>
      <c r="U1654">
        <v>6</v>
      </c>
      <c r="V1654" s="1" t="s">
        <v>2667</v>
      </c>
    </row>
    <row r="1655" spans="1:22" x14ac:dyDescent="0.25">
      <c r="A1655" s="1" t="s">
        <v>3423</v>
      </c>
      <c r="B1655" s="1" t="s">
        <v>3424</v>
      </c>
      <c r="C1655" s="1" t="s">
        <v>24</v>
      </c>
      <c r="D1655">
        <v>4199</v>
      </c>
      <c r="E1655" s="1" t="s">
        <v>3438</v>
      </c>
      <c r="F1655" s="1" t="s">
        <v>132</v>
      </c>
      <c r="G1655" s="1" t="s">
        <v>2698</v>
      </c>
      <c r="H1655" s="1" t="s">
        <v>3439</v>
      </c>
      <c r="I1655" s="1" t="s">
        <v>29</v>
      </c>
      <c r="J1655">
        <v>9234</v>
      </c>
      <c r="K1655" s="1" t="s">
        <v>2665</v>
      </c>
      <c r="L1655" s="2">
        <v>42025</v>
      </c>
      <c r="M1655" s="1" t="s">
        <v>3445</v>
      </c>
      <c r="N1655" s="1" t="s">
        <v>32</v>
      </c>
      <c r="O1655">
        <v>0.1</v>
      </c>
      <c r="P1655" s="1" t="s">
        <v>33</v>
      </c>
      <c r="Q1655" s="1" t="s">
        <v>34</v>
      </c>
      <c r="S1655" s="1" t="s">
        <v>41</v>
      </c>
      <c r="T1655" s="1" t="s">
        <v>36</v>
      </c>
      <c r="U1655">
        <v>6</v>
      </c>
      <c r="V1655" s="1" t="s">
        <v>2667</v>
      </c>
    </row>
    <row r="1656" spans="1:22" x14ac:dyDescent="0.25">
      <c r="A1656" s="1" t="s">
        <v>3446</v>
      </c>
      <c r="B1656" s="1" t="s">
        <v>3447</v>
      </c>
      <c r="C1656" s="1" t="s">
        <v>24</v>
      </c>
      <c r="D1656">
        <v>3892</v>
      </c>
      <c r="E1656" s="1" t="s">
        <v>3448</v>
      </c>
      <c r="F1656" s="1" t="s">
        <v>132</v>
      </c>
      <c r="G1656" s="1" t="s">
        <v>2694</v>
      </c>
      <c r="H1656" s="1" t="s">
        <v>3449</v>
      </c>
      <c r="I1656" s="1" t="s">
        <v>29</v>
      </c>
      <c r="J1656">
        <v>9077</v>
      </c>
      <c r="K1656" s="1" t="s">
        <v>2695</v>
      </c>
      <c r="L1656" s="2">
        <v>42024</v>
      </c>
      <c r="M1656" s="1" t="s">
        <v>3450</v>
      </c>
      <c r="N1656" s="1" t="s">
        <v>32</v>
      </c>
      <c r="O1656">
        <v>0.1</v>
      </c>
      <c r="P1656" s="1" t="s">
        <v>33</v>
      </c>
      <c r="Q1656" s="1" t="s">
        <v>34</v>
      </c>
      <c r="S1656" s="1" t="s">
        <v>41</v>
      </c>
      <c r="T1656" s="1" t="s">
        <v>36</v>
      </c>
      <c r="U1656">
        <v>6</v>
      </c>
      <c r="V1656" s="1" t="s">
        <v>2667</v>
      </c>
    </row>
    <row r="1657" spans="1:22" x14ac:dyDescent="0.25">
      <c r="A1657" s="1" t="s">
        <v>3446</v>
      </c>
      <c r="B1657" s="1" t="s">
        <v>3447</v>
      </c>
      <c r="C1657" s="1" t="s">
        <v>24</v>
      </c>
      <c r="D1657">
        <v>3891</v>
      </c>
      <c r="E1657" s="1" t="s">
        <v>3451</v>
      </c>
      <c r="F1657" s="1" t="s">
        <v>132</v>
      </c>
      <c r="G1657" s="1" t="s">
        <v>2698</v>
      </c>
      <c r="H1657" s="1" t="s">
        <v>3452</v>
      </c>
      <c r="I1657" s="1" t="s">
        <v>29</v>
      </c>
      <c r="J1657">
        <v>9077</v>
      </c>
      <c r="K1657" s="1" t="s">
        <v>2665</v>
      </c>
      <c r="L1657" s="2">
        <v>41842</v>
      </c>
      <c r="M1657" s="1" t="s">
        <v>3453</v>
      </c>
      <c r="N1657" s="1" t="s">
        <v>32</v>
      </c>
      <c r="O1657">
        <v>0.1</v>
      </c>
      <c r="P1657" s="1" t="s">
        <v>33</v>
      </c>
      <c r="Q1657" s="1" t="s">
        <v>34</v>
      </c>
      <c r="S1657" s="1" t="s">
        <v>39</v>
      </c>
      <c r="T1657" s="1" t="s">
        <v>36</v>
      </c>
      <c r="U1657">
        <v>6</v>
      </c>
      <c r="V1657" s="1" t="s">
        <v>2667</v>
      </c>
    </row>
    <row r="1658" spans="1:22" x14ac:dyDescent="0.25">
      <c r="A1658" s="1" t="s">
        <v>3446</v>
      </c>
      <c r="B1658" s="1" t="s">
        <v>3447</v>
      </c>
      <c r="C1658" s="1" t="s">
        <v>24</v>
      </c>
      <c r="D1658">
        <v>3892</v>
      </c>
      <c r="E1658" s="1" t="s">
        <v>3448</v>
      </c>
      <c r="F1658" s="1" t="s">
        <v>132</v>
      </c>
      <c r="G1658" s="1" t="s">
        <v>2694</v>
      </c>
      <c r="H1658" s="1" t="s">
        <v>3449</v>
      </c>
      <c r="I1658" s="1" t="s">
        <v>29</v>
      </c>
      <c r="J1658">
        <v>9077</v>
      </c>
      <c r="K1658" s="1" t="s">
        <v>2695</v>
      </c>
      <c r="L1658" s="2">
        <v>41842</v>
      </c>
      <c r="M1658" s="1" t="s">
        <v>3454</v>
      </c>
      <c r="N1658" s="1" t="s">
        <v>32</v>
      </c>
      <c r="O1658">
        <v>0.1</v>
      </c>
      <c r="P1658" s="1" t="s">
        <v>33</v>
      </c>
      <c r="Q1658" s="1" t="s">
        <v>34</v>
      </c>
      <c r="S1658" s="1" t="s">
        <v>39</v>
      </c>
      <c r="T1658" s="1" t="s">
        <v>36</v>
      </c>
      <c r="U1658">
        <v>6</v>
      </c>
      <c r="V1658" s="1" t="s">
        <v>2667</v>
      </c>
    </row>
    <row r="1659" spans="1:22" x14ac:dyDescent="0.25">
      <c r="A1659" s="1" t="s">
        <v>3446</v>
      </c>
      <c r="B1659" s="1" t="s">
        <v>3447</v>
      </c>
      <c r="C1659" s="1" t="s">
        <v>24</v>
      </c>
      <c r="D1659">
        <v>3891</v>
      </c>
      <c r="E1659" s="1" t="s">
        <v>3451</v>
      </c>
      <c r="F1659" s="1" t="s">
        <v>132</v>
      </c>
      <c r="G1659" s="1" t="s">
        <v>2698</v>
      </c>
      <c r="H1659" s="1" t="s">
        <v>3452</v>
      </c>
      <c r="I1659" s="1" t="s">
        <v>29</v>
      </c>
      <c r="J1659">
        <v>9077</v>
      </c>
      <c r="K1659" s="1" t="s">
        <v>2665</v>
      </c>
      <c r="L1659" s="2">
        <v>42024</v>
      </c>
      <c r="M1659" s="1" t="s">
        <v>3455</v>
      </c>
      <c r="N1659" s="1" t="s">
        <v>32</v>
      </c>
      <c r="O1659">
        <v>0.1</v>
      </c>
      <c r="P1659" s="1" t="s">
        <v>33</v>
      </c>
      <c r="Q1659" s="1" t="s">
        <v>34</v>
      </c>
      <c r="S1659" s="1" t="s">
        <v>41</v>
      </c>
      <c r="T1659" s="1" t="s">
        <v>36</v>
      </c>
      <c r="U1659">
        <v>6</v>
      </c>
      <c r="V1659" s="1" t="s">
        <v>2667</v>
      </c>
    </row>
    <row r="1660" spans="1:22" x14ac:dyDescent="0.25">
      <c r="A1660" s="1" t="s">
        <v>3456</v>
      </c>
      <c r="B1660" s="1" t="s">
        <v>3457</v>
      </c>
      <c r="C1660" s="1" t="s">
        <v>24</v>
      </c>
      <c r="D1660">
        <v>91005</v>
      </c>
      <c r="E1660" s="1" t="s">
        <v>3458</v>
      </c>
      <c r="F1660" s="1" t="s">
        <v>132</v>
      </c>
      <c r="G1660" s="1" t="s">
        <v>3459</v>
      </c>
      <c r="H1660" s="1" t="s">
        <v>3460</v>
      </c>
      <c r="I1660" s="1" t="s">
        <v>29</v>
      </c>
      <c r="J1660">
        <v>8923</v>
      </c>
      <c r="K1660" s="1" t="s">
        <v>2695</v>
      </c>
      <c r="L1660" s="2">
        <v>41725</v>
      </c>
      <c r="M1660" s="1" t="s">
        <v>3461</v>
      </c>
      <c r="N1660" s="1" t="s">
        <v>32</v>
      </c>
      <c r="O1660">
        <v>0.1</v>
      </c>
      <c r="P1660" s="1" t="s">
        <v>33</v>
      </c>
      <c r="Q1660" s="1" t="s">
        <v>34</v>
      </c>
      <c r="S1660" s="1" t="s">
        <v>41</v>
      </c>
      <c r="T1660" s="1" t="s">
        <v>36</v>
      </c>
      <c r="U1660">
        <v>6</v>
      </c>
      <c r="V1660" s="1" t="s">
        <v>2667</v>
      </c>
    </row>
    <row r="1661" spans="1:22" x14ac:dyDescent="0.25">
      <c r="A1661" s="1" t="s">
        <v>3456</v>
      </c>
      <c r="B1661" s="1" t="s">
        <v>3457</v>
      </c>
      <c r="C1661" s="1" t="s">
        <v>24</v>
      </c>
      <c r="D1661">
        <v>91005</v>
      </c>
      <c r="E1661" s="1" t="s">
        <v>3458</v>
      </c>
      <c r="F1661" s="1" t="s">
        <v>132</v>
      </c>
      <c r="G1661" s="1" t="s">
        <v>3459</v>
      </c>
      <c r="H1661" s="1" t="s">
        <v>3460</v>
      </c>
      <c r="I1661" s="1" t="s">
        <v>29</v>
      </c>
      <c r="J1661">
        <v>8923</v>
      </c>
      <c r="K1661" s="1" t="s">
        <v>2695</v>
      </c>
      <c r="L1661" s="2">
        <v>41529</v>
      </c>
      <c r="M1661" s="1" t="s">
        <v>3462</v>
      </c>
      <c r="N1661" s="1" t="s">
        <v>32</v>
      </c>
      <c r="O1661">
        <v>0.1</v>
      </c>
      <c r="P1661" s="1" t="s">
        <v>33</v>
      </c>
      <c r="Q1661" s="1" t="s">
        <v>34</v>
      </c>
      <c r="S1661" s="1" t="s">
        <v>39</v>
      </c>
      <c r="T1661" s="1" t="s">
        <v>36</v>
      </c>
      <c r="U1661">
        <v>6</v>
      </c>
      <c r="V1661" s="1" t="s">
        <v>2667</v>
      </c>
    </row>
    <row r="1662" spans="1:22" x14ac:dyDescent="0.25">
      <c r="A1662" s="1" t="s">
        <v>3456</v>
      </c>
      <c r="B1662" s="1" t="s">
        <v>3457</v>
      </c>
      <c r="C1662" s="1" t="s">
        <v>24</v>
      </c>
      <c r="D1662">
        <v>91002</v>
      </c>
      <c r="E1662" s="1" t="s">
        <v>3463</v>
      </c>
      <c r="F1662" s="1" t="s">
        <v>132</v>
      </c>
      <c r="G1662" s="1" t="s">
        <v>3464</v>
      </c>
      <c r="H1662" s="1" t="s">
        <v>3465</v>
      </c>
      <c r="I1662" s="1" t="s">
        <v>29</v>
      </c>
      <c r="J1662">
        <v>8923</v>
      </c>
      <c r="K1662" s="1" t="s">
        <v>2665</v>
      </c>
      <c r="L1662" s="2">
        <v>41529</v>
      </c>
      <c r="M1662" s="1" t="s">
        <v>3466</v>
      </c>
      <c r="N1662" s="1" t="s">
        <v>32</v>
      </c>
      <c r="O1662">
        <v>0.1</v>
      </c>
      <c r="P1662" s="1" t="s">
        <v>33</v>
      </c>
      <c r="Q1662" s="1" t="s">
        <v>34</v>
      </c>
      <c r="S1662" s="1" t="s">
        <v>39</v>
      </c>
      <c r="T1662" s="1" t="s">
        <v>36</v>
      </c>
      <c r="U1662">
        <v>6</v>
      </c>
      <c r="V1662" s="1" t="s">
        <v>2667</v>
      </c>
    </row>
    <row r="1663" spans="1:22" x14ac:dyDescent="0.25">
      <c r="A1663" s="1" t="s">
        <v>3456</v>
      </c>
      <c r="B1663" s="1" t="s">
        <v>3457</v>
      </c>
      <c r="C1663" s="1" t="s">
        <v>24</v>
      </c>
      <c r="D1663">
        <v>91002</v>
      </c>
      <c r="E1663" s="1" t="s">
        <v>3463</v>
      </c>
      <c r="F1663" s="1" t="s">
        <v>132</v>
      </c>
      <c r="G1663" s="1" t="s">
        <v>3464</v>
      </c>
      <c r="H1663" s="1" t="s">
        <v>3465</v>
      </c>
      <c r="I1663" s="1" t="s">
        <v>29</v>
      </c>
      <c r="J1663">
        <v>8923</v>
      </c>
      <c r="K1663" s="1" t="s">
        <v>2665</v>
      </c>
      <c r="L1663" s="2">
        <v>41725</v>
      </c>
      <c r="M1663" s="1" t="s">
        <v>3467</v>
      </c>
      <c r="N1663" s="1" t="s">
        <v>32</v>
      </c>
      <c r="O1663">
        <v>0.1</v>
      </c>
      <c r="P1663" s="1" t="s">
        <v>33</v>
      </c>
      <c r="Q1663" s="1" t="s">
        <v>34</v>
      </c>
      <c r="S1663" s="1" t="s">
        <v>41</v>
      </c>
      <c r="T1663" s="1" t="s">
        <v>36</v>
      </c>
      <c r="U1663">
        <v>6</v>
      </c>
      <c r="V1663" s="1" t="s">
        <v>2667</v>
      </c>
    </row>
    <row r="1664" spans="1:22" x14ac:dyDescent="0.25">
      <c r="A1664" s="1" t="s">
        <v>3456</v>
      </c>
      <c r="B1664" s="1" t="s">
        <v>3457</v>
      </c>
      <c r="C1664" s="1" t="s">
        <v>24</v>
      </c>
      <c r="D1664">
        <v>91006</v>
      </c>
      <c r="E1664" s="1" t="s">
        <v>3468</v>
      </c>
      <c r="F1664" s="1" t="s">
        <v>132</v>
      </c>
      <c r="G1664" s="1" t="s">
        <v>3469</v>
      </c>
      <c r="H1664" s="1" t="s">
        <v>3470</v>
      </c>
      <c r="I1664" s="1" t="s">
        <v>29</v>
      </c>
      <c r="J1664">
        <v>8923</v>
      </c>
      <c r="K1664" s="1" t="s">
        <v>2702</v>
      </c>
      <c r="L1664" s="2">
        <v>41725</v>
      </c>
      <c r="M1664" s="1" t="s">
        <v>3471</v>
      </c>
      <c r="N1664" s="1" t="s">
        <v>32</v>
      </c>
      <c r="O1664">
        <v>0.1</v>
      </c>
      <c r="P1664" s="1" t="s">
        <v>33</v>
      </c>
      <c r="Q1664" s="1" t="s">
        <v>34</v>
      </c>
      <c r="S1664" s="1" t="s">
        <v>41</v>
      </c>
      <c r="T1664" s="1" t="s">
        <v>36</v>
      </c>
      <c r="U1664">
        <v>6</v>
      </c>
      <c r="V1664" s="1" t="s">
        <v>2667</v>
      </c>
    </row>
    <row r="1665" spans="1:22" x14ac:dyDescent="0.25">
      <c r="A1665" s="1" t="s">
        <v>3456</v>
      </c>
      <c r="B1665" s="1" t="s">
        <v>3457</v>
      </c>
      <c r="C1665" s="1" t="s">
        <v>24</v>
      </c>
      <c r="D1665">
        <v>91006</v>
      </c>
      <c r="E1665" s="1" t="s">
        <v>3468</v>
      </c>
      <c r="F1665" s="1" t="s">
        <v>132</v>
      </c>
      <c r="G1665" s="1" t="s">
        <v>3469</v>
      </c>
      <c r="H1665" s="1" t="s">
        <v>3470</v>
      </c>
      <c r="I1665" s="1" t="s">
        <v>29</v>
      </c>
      <c r="J1665">
        <v>8923</v>
      </c>
      <c r="K1665" s="1" t="s">
        <v>2702</v>
      </c>
      <c r="L1665" s="2">
        <v>41529</v>
      </c>
      <c r="M1665" s="1" t="s">
        <v>3472</v>
      </c>
      <c r="N1665" s="1" t="s">
        <v>32</v>
      </c>
      <c r="O1665">
        <v>0.1</v>
      </c>
      <c r="P1665" s="1" t="s">
        <v>33</v>
      </c>
      <c r="Q1665" s="1" t="s">
        <v>34</v>
      </c>
      <c r="S1665" s="1" t="s">
        <v>39</v>
      </c>
      <c r="T1665" s="1" t="s">
        <v>36</v>
      </c>
      <c r="U1665">
        <v>6</v>
      </c>
      <c r="V1665" s="1" t="s">
        <v>2667</v>
      </c>
    </row>
    <row r="1666" spans="1:22" x14ac:dyDescent="0.25">
      <c r="A1666" s="1" t="s">
        <v>3456</v>
      </c>
      <c r="B1666" s="1" t="s">
        <v>3457</v>
      </c>
      <c r="C1666" s="1" t="s">
        <v>24</v>
      </c>
      <c r="D1666">
        <v>91001</v>
      </c>
      <c r="E1666" s="1" t="s">
        <v>3473</v>
      </c>
      <c r="F1666" s="1" t="s">
        <v>132</v>
      </c>
      <c r="G1666" s="1" t="s">
        <v>3474</v>
      </c>
      <c r="H1666" s="1" t="s">
        <v>3475</v>
      </c>
      <c r="I1666" s="1" t="s">
        <v>29</v>
      </c>
      <c r="J1666">
        <v>8923</v>
      </c>
      <c r="K1666" s="1" t="s">
        <v>2671</v>
      </c>
      <c r="L1666" s="2">
        <v>41725</v>
      </c>
      <c r="M1666" s="1" t="s">
        <v>3476</v>
      </c>
      <c r="N1666" s="1" t="s">
        <v>32</v>
      </c>
      <c r="O1666">
        <v>0.1</v>
      </c>
      <c r="P1666" s="1" t="s">
        <v>33</v>
      </c>
      <c r="Q1666" s="1" t="s">
        <v>34</v>
      </c>
      <c r="S1666" s="1" t="s">
        <v>41</v>
      </c>
      <c r="T1666" s="1" t="s">
        <v>36</v>
      </c>
      <c r="U1666">
        <v>6</v>
      </c>
      <c r="V1666" s="1" t="s">
        <v>2667</v>
      </c>
    </row>
    <row r="1667" spans="1:22" x14ac:dyDescent="0.25">
      <c r="A1667" s="1" t="s">
        <v>3456</v>
      </c>
      <c r="B1667" s="1" t="s">
        <v>3457</v>
      </c>
      <c r="C1667" s="1" t="s">
        <v>24</v>
      </c>
      <c r="D1667">
        <v>91001</v>
      </c>
      <c r="E1667" s="1" t="s">
        <v>3473</v>
      </c>
      <c r="F1667" s="1" t="s">
        <v>132</v>
      </c>
      <c r="G1667" s="1" t="s">
        <v>3474</v>
      </c>
      <c r="H1667" s="1" t="s">
        <v>3475</v>
      </c>
      <c r="I1667" s="1" t="s">
        <v>29</v>
      </c>
      <c r="J1667">
        <v>8923</v>
      </c>
      <c r="K1667" s="1" t="s">
        <v>2671</v>
      </c>
      <c r="L1667" s="2">
        <v>41529</v>
      </c>
      <c r="M1667" s="1" t="s">
        <v>3477</v>
      </c>
      <c r="N1667" s="1" t="s">
        <v>32</v>
      </c>
      <c r="O1667">
        <v>0.1</v>
      </c>
      <c r="P1667" s="1" t="s">
        <v>33</v>
      </c>
      <c r="Q1667" s="1" t="s">
        <v>34</v>
      </c>
      <c r="S1667" s="1" t="s">
        <v>39</v>
      </c>
      <c r="T1667" s="1" t="s">
        <v>36</v>
      </c>
      <c r="U1667">
        <v>6</v>
      </c>
      <c r="V1667" s="1" t="s">
        <v>2667</v>
      </c>
    </row>
    <row r="1668" spans="1:22" x14ac:dyDescent="0.25">
      <c r="A1668" s="1" t="s">
        <v>3478</v>
      </c>
      <c r="B1668" s="1" t="s">
        <v>3479</v>
      </c>
      <c r="C1668" s="1" t="s">
        <v>24</v>
      </c>
      <c r="D1668">
        <v>91003</v>
      </c>
      <c r="E1668" s="1" t="s">
        <v>3480</v>
      </c>
      <c r="F1668" s="1" t="s">
        <v>132</v>
      </c>
      <c r="G1668" s="1" t="s">
        <v>3481</v>
      </c>
      <c r="H1668" s="1" t="s">
        <v>3482</v>
      </c>
      <c r="I1668" s="1" t="s">
        <v>29</v>
      </c>
      <c r="J1668">
        <v>8926</v>
      </c>
      <c r="K1668" s="1" t="s">
        <v>2665</v>
      </c>
      <c r="L1668" s="2">
        <v>42079</v>
      </c>
      <c r="M1668" s="1" t="s">
        <v>3483</v>
      </c>
      <c r="N1668" s="1" t="s">
        <v>32</v>
      </c>
      <c r="O1668">
        <v>0.1</v>
      </c>
      <c r="P1668" s="1" t="s">
        <v>33</v>
      </c>
      <c r="Q1668" s="1" t="s">
        <v>34</v>
      </c>
      <c r="S1668" s="1" t="s">
        <v>39</v>
      </c>
      <c r="T1668" s="1" t="s">
        <v>36</v>
      </c>
      <c r="U1668">
        <v>6</v>
      </c>
      <c r="V1668" s="1" t="s">
        <v>2667</v>
      </c>
    </row>
    <row r="1669" spans="1:22" x14ac:dyDescent="0.25">
      <c r="A1669" s="1" t="s">
        <v>3478</v>
      </c>
      <c r="B1669" s="1" t="s">
        <v>3479</v>
      </c>
      <c r="C1669" s="1" t="s">
        <v>24</v>
      </c>
      <c r="D1669">
        <v>91003</v>
      </c>
      <c r="E1669" s="1" t="s">
        <v>3480</v>
      </c>
      <c r="F1669" s="1" t="s">
        <v>132</v>
      </c>
      <c r="G1669" s="1" t="s">
        <v>3481</v>
      </c>
      <c r="H1669" s="1" t="s">
        <v>3482</v>
      </c>
      <c r="I1669" s="1" t="s">
        <v>29</v>
      </c>
      <c r="J1669">
        <v>8926</v>
      </c>
      <c r="K1669" s="1" t="s">
        <v>2665</v>
      </c>
      <c r="L1669" s="2">
        <v>42255</v>
      </c>
      <c r="M1669" s="1" t="s">
        <v>3484</v>
      </c>
      <c r="N1669" s="1" t="s">
        <v>32</v>
      </c>
      <c r="O1669">
        <v>0.1</v>
      </c>
      <c r="P1669" s="1" t="s">
        <v>33</v>
      </c>
      <c r="Q1669" s="1" t="s">
        <v>34</v>
      </c>
      <c r="S1669" s="1" t="s">
        <v>41</v>
      </c>
      <c r="T1669" s="1" t="s">
        <v>36</v>
      </c>
      <c r="U1669">
        <v>6</v>
      </c>
      <c r="V1669" s="1" t="s">
        <v>2667</v>
      </c>
    </row>
    <row r="1670" spans="1:22" x14ac:dyDescent="0.25">
      <c r="A1670" s="1" t="s">
        <v>3478</v>
      </c>
      <c r="B1670" s="1" t="s">
        <v>3479</v>
      </c>
      <c r="C1670" s="1" t="s">
        <v>24</v>
      </c>
      <c r="D1670">
        <v>91004</v>
      </c>
      <c r="E1670" s="1" t="s">
        <v>3485</v>
      </c>
      <c r="F1670" s="1" t="s">
        <v>132</v>
      </c>
      <c r="G1670" s="1" t="s">
        <v>3486</v>
      </c>
      <c r="H1670" s="1" t="s">
        <v>3487</v>
      </c>
      <c r="I1670" s="1" t="s">
        <v>29</v>
      </c>
      <c r="J1670">
        <v>8926</v>
      </c>
      <c r="K1670" s="1" t="s">
        <v>2695</v>
      </c>
      <c r="L1670" s="2">
        <v>42079</v>
      </c>
      <c r="M1670" s="1" t="s">
        <v>3488</v>
      </c>
      <c r="N1670" s="1" t="s">
        <v>32</v>
      </c>
      <c r="O1670">
        <v>0.1</v>
      </c>
      <c r="P1670" s="1" t="s">
        <v>33</v>
      </c>
      <c r="Q1670" s="1" t="s">
        <v>34</v>
      </c>
      <c r="S1670" s="1" t="s">
        <v>39</v>
      </c>
      <c r="T1670" s="1" t="s">
        <v>36</v>
      </c>
      <c r="U1670">
        <v>6</v>
      </c>
      <c r="V1670" s="1" t="s">
        <v>2667</v>
      </c>
    </row>
    <row r="1671" spans="1:22" x14ac:dyDescent="0.25">
      <c r="A1671" s="1" t="s">
        <v>3478</v>
      </c>
      <c r="B1671" s="1" t="s">
        <v>3479</v>
      </c>
      <c r="C1671" s="1" t="s">
        <v>24</v>
      </c>
      <c r="D1671">
        <v>91004</v>
      </c>
      <c r="E1671" s="1" t="s">
        <v>3485</v>
      </c>
      <c r="F1671" s="1" t="s">
        <v>132</v>
      </c>
      <c r="G1671" s="1" t="s">
        <v>3486</v>
      </c>
      <c r="H1671" s="1" t="s">
        <v>3487</v>
      </c>
      <c r="I1671" s="1" t="s">
        <v>29</v>
      </c>
      <c r="J1671">
        <v>8926</v>
      </c>
      <c r="K1671" s="1" t="s">
        <v>2695</v>
      </c>
      <c r="L1671" s="2">
        <v>42255</v>
      </c>
      <c r="M1671" s="1" t="s">
        <v>3489</v>
      </c>
      <c r="N1671" s="1" t="s">
        <v>32</v>
      </c>
      <c r="O1671">
        <v>0.1</v>
      </c>
      <c r="P1671" s="1" t="s">
        <v>33</v>
      </c>
      <c r="Q1671" s="1" t="s">
        <v>34</v>
      </c>
      <c r="S1671" s="1" t="s">
        <v>41</v>
      </c>
      <c r="T1671" s="1" t="s">
        <v>36</v>
      </c>
      <c r="U1671">
        <v>6</v>
      </c>
      <c r="V1671" s="1" t="s">
        <v>2667</v>
      </c>
    </row>
    <row r="1672" spans="1:22" x14ac:dyDescent="0.25">
      <c r="A1672" s="1" t="s">
        <v>3478</v>
      </c>
      <c r="B1672" s="1" t="s">
        <v>3479</v>
      </c>
      <c r="C1672" s="1" t="s">
        <v>24</v>
      </c>
      <c r="D1672">
        <v>91002</v>
      </c>
      <c r="E1672" s="1" t="s">
        <v>3490</v>
      </c>
      <c r="F1672" s="1" t="s">
        <v>132</v>
      </c>
      <c r="G1672" s="1" t="s">
        <v>3491</v>
      </c>
      <c r="H1672" s="1" t="s">
        <v>3492</v>
      </c>
      <c r="I1672" s="1" t="s">
        <v>29</v>
      </c>
      <c r="J1672">
        <v>8926</v>
      </c>
      <c r="K1672" s="1" t="s">
        <v>2671</v>
      </c>
      <c r="L1672" s="2">
        <v>42079</v>
      </c>
      <c r="M1672" s="1" t="s">
        <v>3493</v>
      </c>
      <c r="N1672" s="1" t="s">
        <v>32</v>
      </c>
      <c r="O1672">
        <v>0.1</v>
      </c>
      <c r="P1672" s="1" t="s">
        <v>33</v>
      </c>
      <c r="Q1672" s="1" t="s">
        <v>34</v>
      </c>
      <c r="S1672" s="1" t="s">
        <v>39</v>
      </c>
      <c r="T1672" s="1" t="s">
        <v>36</v>
      </c>
      <c r="U1672">
        <v>6</v>
      </c>
      <c r="V1672" s="1" t="s">
        <v>2667</v>
      </c>
    </row>
    <row r="1673" spans="1:22" x14ac:dyDescent="0.25">
      <c r="A1673" s="1" t="s">
        <v>3478</v>
      </c>
      <c r="B1673" s="1" t="s">
        <v>3479</v>
      </c>
      <c r="C1673" s="1" t="s">
        <v>24</v>
      </c>
      <c r="D1673">
        <v>91002</v>
      </c>
      <c r="E1673" s="1" t="s">
        <v>3490</v>
      </c>
      <c r="F1673" s="1" t="s">
        <v>132</v>
      </c>
      <c r="G1673" s="1" t="s">
        <v>3491</v>
      </c>
      <c r="H1673" s="1" t="s">
        <v>3492</v>
      </c>
      <c r="I1673" s="1" t="s">
        <v>29</v>
      </c>
      <c r="J1673">
        <v>8926</v>
      </c>
      <c r="K1673" s="1" t="s">
        <v>2671</v>
      </c>
      <c r="L1673" s="2">
        <v>42255</v>
      </c>
      <c r="M1673" s="1" t="s">
        <v>3494</v>
      </c>
      <c r="N1673" s="1" t="s">
        <v>32</v>
      </c>
      <c r="O1673">
        <v>0.1</v>
      </c>
      <c r="P1673" s="1" t="s">
        <v>33</v>
      </c>
      <c r="Q1673" s="1" t="s">
        <v>34</v>
      </c>
      <c r="S1673" s="1" t="s">
        <v>41</v>
      </c>
      <c r="T1673" s="1" t="s">
        <v>36</v>
      </c>
      <c r="U1673">
        <v>6</v>
      </c>
      <c r="V1673" s="1" t="s">
        <v>2667</v>
      </c>
    </row>
    <row r="1674" spans="1:22" x14ac:dyDescent="0.25">
      <c r="A1674" s="1" t="s">
        <v>3495</v>
      </c>
      <c r="B1674" s="1" t="s">
        <v>3496</v>
      </c>
      <c r="C1674" s="1" t="s">
        <v>24</v>
      </c>
      <c r="D1674">
        <v>90013</v>
      </c>
      <c r="E1674" s="1" t="s">
        <v>3497</v>
      </c>
      <c r="F1674" s="1" t="s">
        <v>132</v>
      </c>
      <c r="G1674" s="1" t="s">
        <v>3498</v>
      </c>
      <c r="H1674" s="1" t="s">
        <v>3499</v>
      </c>
      <c r="I1674" s="1" t="s">
        <v>29</v>
      </c>
      <c r="J1674">
        <v>99001</v>
      </c>
      <c r="K1674" s="1" t="s">
        <v>3500</v>
      </c>
      <c r="L1674" s="2">
        <v>41512</v>
      </c>
      <c r="M1674" s="1" t="s">
        <v>3501</v>
      </c>
      <c r="N1674" s="1" t="s">
        <v>32</v>
      </c>
      <c r="O1674">
        <v>0.1</v>
      </c>
      <c r="P1674" s="1" t="s">
        <v>33</v>
      </c>
      <c r="Q1674" s="1" t="s">
        <v>34</v>
      </c>
      <c r="S1674" s="1" t="s">
        <v>39</v>
      </c>
      <c r="T1674" s="1" t="s">
        <v>36</v>
      </c>
      <c r="U1674">
        <v>6</v>
      </c>
      <c r="V1674" s="1" t="s">
        <v>2667</v>
      </c>
    </row>
    <row r="1675" spans="1:22" x14ac:dyDescent="0.25">
      <c r="A1675" s="1" t="s">
        <v>3495</v>
      </c>
      <c r="B1675" s="1" t="s">
        <v>3496</v>
      </c>
      <c r="C1675" s="1" t="s">
        <v>24</v>
      </c>
      <c r="D1675">
        <v>90015</v>
      </c>
      <c r="E1675" s="1" t="s">
        <v>3502</v>
      </c>
      <c r="F1675" s="1" t="s">
        <v>132</v>
      </c>
      <c r="G1675" s="1" t="s">
        <v>3503</v>
      </c>
      <c r="H1675" s="1" t="s">
        <v>3504</v>
      </c>
      <c r="I1675" s="1" t="s">
        <v>29</v>
      </c>
      <c r="J1675">
        <v>99001</v>
      </c>
      <c r="K1675" s="1" t="s">
        <v>3500</v>
      </c>
      <c r="L1675" s="2">
        <v>41514</v>
      </c>
      <c r="M1675" s="1" t="s">
        <v>3505</v>
      </c>
      <c r="N1675" s="1" t="s">
        <v>32</v>
      </c>
      <c r="O1675">
        <v>0.1</v>
      </c>
      <c r="P1675" s="1" t="s">
        <v>33</v>
      </c>
      <c r="Q1675" s="1" t="s">
        <v>34</v>
      </c>
      <c r="S1675" s="1" t="s">
        <v>39</v>
      </c>
      <c r="T1675" s="1" t="s">
        <v>36</v>
      </c>
      <c r="U1675">
        <v>6</v>
      </c>
      <c r="V1675" s="1" t="s">
        <v>2667</v>
      </c>
    </row>
    <row r="1676" spans="1:22" x14ac:dyDescent="0.25">
      <c r="A1676" s="1" t="s">
        <v>3495</v>
      </c>
      <c r="B1676" s="1" t="s">
        <v>3496</v>
      </c>
      <c r="C1676" s="1" t="s">
        <v>24</v>
      </c>
      <c r="D1676">
        <v>90014</v>
      </c>
      <c r="E1676" s="1" t="s">
        <v>3506</v>
      </c>
      <c r="F1676" s="1" t="s">
        <v>132</v>
      </c>
      <c r="G1676" s="1" t="s">
        <v>3507</v>
      </c>
      <c r="H1676" s="1" t="s">
        <v>3508</v>
      </c>
      <c r="I1676" s="1" t="s">
        <v>29</v>
      </c>
      <c r="J1676">
        <v>99001</v>
      </c>
      <c r="K1676" s="1" t="s">
        <v>3500</v>
      </c>
      <c r="L1676" s="2">
        <v>41514</v>
      </c>
      <c r="M1676" s="1" t="s">
        <v>3509</v>
      </c>
      <c r="N1676" s="1" t="s">
        <v>32</v>
      </c>
      <c r="O1676">
        <v>0.1</v>
      </c>
      <c r="P1676" s="1" t="s">
        <v>33</v>
      </c>
      <c r="Q1676" s="1" t="s">
        <v>34</v>
      </c>
      <c r="S1676" s="1" t="s">
        <v>39</v>
      </c>
      <c r="T1676" s="1" t="s">
        <v>36</v>
      </c>
      <c r="U1676">
        <v>6</v>
      </c>
      <c r="V1676" s="1" t="s">
        <v>2667</v>
      </c>
    </row>
    <row r="1677" spans="1:22" x14ac:dyDescent="0.25">
      <c r="A1677" s="1" t="s">
        <v>3495</v>
      </c>
      <c r="B1677" s="1" t="s">
        <v>3496</v>
      </c>
      <c r="C1677" s="1" t="s">
        <v>24</v>
      </c>
      <c r="D1677">
        <v>90008</v>
      </c>
      <c r="E1677" s="1" t="s">
        <v>3510</v>
      </c>
      <c r="F1677" s="1" t="s">
        <v>132</v>
      </c>
      <c r="G1677" s="1" t="s">
        <v>3511</v>
      </c>
      <c r="H1677" s="1" t="s">
        <v>3512</v>
      </c>
      <c r="I1677" s="1" t="s">
        <v>29</v>
      </c>
      <c r="J1677">
        <v>99001</v>
      </c>
      <c r="K1677" s="1" t="s">
        <v>3513</v>
      </c>
      <c r="L1677" s="2">
        <v>41512</v>
      </c>
      <c r="M1677" s="1" t="s">
        <v>3514</v>
      </c>
      <c r="N1677" s="1" t="s">
        <v>32</v>
      </c>
      <c r="O1677">
        <v>0.1</v>
      </c>
      <c r="P1677" s="1" t="s">
        <v>33</v>
      </c>
      <c r="Q1677" s="1" t="s">
        <v>34</v>
      </c>
      <c r="S1677" s="1" t="s">
        <v>39</v>
      </c>
      <c r="T1677" s="1" t="s">
        <v>36</v>
      </c>
      <c r="U1677">
        <v>6</v>
      </c>
      <c r="V1677" s="1" t="s">
        <v>2667</v>
      </c>
    </row>
    <row r="1678" spans="1:22" x14ac:dyDescent="0.25">
      <c r="A1678" s="1" t="s">
        <v>3495</v>
      </c>
      <c r="B1678" s="1" t="s">
        <v>3496</v>
      </c>
      <c r="C1678" s="1" t="s">
        <v>24</v>
      </c>
      <c r="D1678">
        <v>90010</v>
      </c>
      <c r="E1678" s="1" t="s">
        <v>3515</v>
      </c>
      <c r="F1678" s="1" t="s">
        <v>132</v>
      </c>
      <c r="G1678" s="1" t="s">
        <v>3516</v>
      </c>
      <c r="H1678" s="1" t="s">
        <v>3517</v>
      </c>
      <c r="I1678" s="1" t="s">
        <v>29</v>
      </c>
      <c r="J1678">
        <v>99001</v>
      </c>
      <c r="K1678" s="1" t="s">
        <v>3518</v>
      </c>
      <c r="L1678" s="2">
        <v>41512</v>
      </c>
      <c r="M1678" s="1" t="s">
        <v>3519</v>
      </c>
      <c r="N1678" s="1" t="s">
        <v>32</v>
      </c>
      <c r="O1678">
        <v>0.1</v>
      </c>
      <c r="P1678" s="1" t="s">
        <v>33</v>
      </c>
      <c r="Q1678" s="1" t="s">
        <v>34</v>
      </c>
      <c r="S1678" s="1" t="s">
        <v>39</v>
      </c>
      <c r="T1678" s="1" t="s">
        <v>36</v>
      </c>
      <c r="U1678">
        <v>6</v>
      </c>
      <c r="V1678" s="1" t="s">
        <v>2667</v>
      </c>
    </row>
    <row r="1679" spans="1:22" x14ac:dyDescent="0.25">
      <c r="A1679" s="1" t="s">
        <v>3495</v>
      </c>
      <c r="B1679" s="1" t="s">
        <v>3496</v>
      </c>
      <c r="C1679" s="1" t="s">
        <v>24</v>
      </c>
      <c r="D1679">
        <v>90007</v>
      </c>
      <c r="E1679" s="1" t="s">
        <v>3520</v>
      </c>
      <c r="F1679" s="1" t="s">
        <v>132</v>
      </c>
      <c r="G1679" s="1" t="s">
        <v>3521</v>
      </c>
      <c r="H1679" s="1" t="s">
        <v>3522</v>
      </c>
      <c r="I1679" s="1" t="s">
        <v>29</v>
      </c>
      <c r="J1679">
        <v>99001</v>
      </c>
      <c r="K1679" s="1" t="s">
        <v>3523</v>
      </c>
      <c r="L1679" s="2">
        <v>41512</v>
      </c>
      <c r="M1679" s="1" t="s">
        <v>3524</v>
      </c>
      <c r="N1679" s="1" t="s">
        <v>32</v>
      </c>
      <c r="O1679">
        <v>0.1</v>
      </c>
      <c r="P1679" s="1" t="s">
        <v>33</v>
      </c>
      <c r="Q1679" s="1" t="s">
        <v>34</v>
      </c>
      <c r="S1679" s="1" t="s">
        <v>39</v>
      </c>
      <c r="T1679" s="1" t="s">
        <v>36</v>
      </c>
      <c r="U1679">
        <v>6</v>
      </c>
      <c r="V1679" s="1" t="s">
        <v>2667</v>
      </c>
    </row>
    <row r="1680" spans="1:22" x14ac:dyDescent="0.25">
      <c r="A1680" s="1" t="s">
        <v>3495</v>
      </c>
      <c r="B1680" s="1" t="s">
        <v>3496</v>
      </c>
      <c r="C1680" s="1" t="s">
        <v>24</v>
      </c>
      <c r="D1680">
        <v>90012</v>
      </c>
      <c r="E1680" s="1" t="s">
        <v>3525</v>
      </c>
      <c r="F1680" s="1" t="s">
        <v>132</v>
      </c>
      <c r="G1680" s="1" t="s">
        <v>3526</v>
      </c>
      <c r="H1680" s="1" t="s">
        <v>3527</v>
      </c>
      <c r="I1680" s="1" t="s">
        <v>29</v>
      </c>
      <c r="J1680">
        <v>99001</v>
      </c>
      <c r="K1680" s="1" t="s">
        <v>3500</v>
      </c>
      <c r="L1680" s="2">
        <v>41512</v>
      </c>
      <c r="M1680" s="1" t="s">
        <v>3528</v>
      </c>
      <c r="N1680" s="1" t="s">
        <v>32</v>
      </c>
      <c r="O1680">
        <v>0.1</v>
      </c>
      <c r="P1680" s="1" t="s">
        <v>33</v>
      </c>
      <c r="Q1680" s="1" t="s">
        <v>34</v>
      </c>
      <c r="S1680" s="1" t="s">
        <v>39</v>
      </c>
      <c r="T1680" s="1" t="s">
        <v>36</v>
      </c>
      <c r="U1680">
        <v>6</v>
      </c>
      <c r="V1680" s="1" t="s">
        <v>2667</v>
      </c>
    </row>
    <row r="1681" spans="1:22" x14ac:dyDescent="0.25">
      <c r="A1681" s="1" t="s">
        <v>3495</v>
      </c>
      <c r="B1681" s="1" t="s">
        <v>3496</v>
      </c>
      <c r="C1681" s="1" t="s">
        <v>24</v>
      </c>
      <c r="D1681">
        <v>90011</v>
      </c>
      <c r="E1681" s="1" t="s">
        <v>3529</v>
      </c>
      <c r="F1681" s="1" t="s">
        <v>132</v>
      </c>
      <c r="G1681" s="1" t="s">
        <v>3530</v>
      </c>
      <c r="H1681" s="1" t="s">
        <v>3531</v>
      </c>
      <c r="I1681" s="1" t="s">
        <v>29</v>
      </c>
      <c r="J1681">
        <v>99001</v>
      </c>
      <c r="K1681" s="1" t="s">
        <v>3500</v>
      </c>
      <c r="L1681" s="2">
        <v>41512</v>
      </c>
      <c r="M1681" s="1" t="s">
        <v>3532</v>
      </c>
      <c r="N1681" s="1" t="s">
        <v>32</v>
      </c>
      <c r="O1681">
        <v>0.1</v>
      </c>
      <c r="P1681" s="1" t="s">
        <v>33</v>
      </c>
      <c r="Q1681" s="1" t="s">
        <v>34</v>
      </c>
      <c r="S1681" s="1" t="s">
        <v>39</v>
      </c>
      <c r="T1681" s="1" t="s">
        <v>36</v>
      </c>
      <c r="U1681">
        <v>6</v>
      </c>
      <c r="V1681" s="1" t="s">
        <v>2667</v>
      </c>
    </row>
    <row r="1682" spans="1:22" x14ac:dyDescent="0.25">
      <c r="A1682" s="1" t="s">
        <v>3495</v>
      </c>
      <c r="B1682" s="1" t="s">
        <v>3496</v>
      </c>
      <c r="C1682" s="1" t="s">
        <v>24</v>
      </c>
      <c r="D1682">
        <v>90002</v>
      </c>
      <c r="E1682" s="1" t="s">
        <v>3533</v>
      </c>
      <c r="F1682" s="1" t="s">
        <v>132</v>
      </c>
      <c r="G1682" s="1" t="s">
        <v>3534</v>
      </c>
      <c r="H1682" s="1" t="s">
        <v>3535</v>
      </c>
      <c r="I1682" s="1" t="s">
        <v>29</v>
      </c>
      <c r="J1682">
        <v>99001</v>
      </c>
      <c r="K1682" s="1" t="s">
        <v>3500</v>
      </c>
      <c r="L1682" s="2">
        <v>41512</v>
      </c>
      <c r="M1682" s="1" t="s">
        <v>3536</v>
      </c>
      <c r="N1682" s="1" t="s">
        <v>32</v>
      </c>
      <c r="O1682">
        <v>0.1</v>
      </c>
      <c r="P1682" s="1" t="s">
        <v>33</v>
      </c>
      <c r="Q1682" s="1" t="s">
        <v>34</v>
      </c>
      <c r="S1682" s="1" t="s">
        <v>39</v>
      </c>
      <c r="T1682" s="1" t="s">
        <v>36</v>
      </c>
      <c r="U1682">
        <v>6</v>
      </c>
      <c r="V1682" s="1" t="s">
        <v>2667</v>
      </c>
    </row>
    <row r="1683" spans="1:22" x14ac:dyDescent="0.25">
      <c r="A1683" s="1" t="s">
        <v>3495</v>
      </c>
      <c r="B1683" s="1" t="s">
        <v>3496</v>
      </c>
      <c r="C1683" s="1" t="s">
        <v>24</v>
      </c>
      <c r="D1683">
        <v>90001</v>
      </c>
      <c r="E1683" s="1" t="s">
        <v>3537</v>
      </c>
      <c r="F1683" s="1" t="s">
        <v>132</v>
      </c>
      <c r="G1683" s="1" t="s">
        <v>3538</v>
      </c>
      <c r="H1683" s="1" t="s">
        <v>3539</v>
      </c>
      <c r="I1683" s="1" t="s">
        <v>29</v>
      </c>
      <c r="J1683">
        <v>99001</v>
      </c>
      <c r="K1683" s="1" t="s">
        <v>3500</v>
      </c>
      <c r="L1683" s="2">
        <v>41512</v>
      </c>
      <c r="M1683" s="1" t="s">
        <v>3540</v>
      </c>
      <c r="N1683" s="1" t="s">
        <v>32</v>
      </c>
      <c r="O1683">
        <v>0.1</v>
      </c>
      <c r="P1683" s="1" t="s">
        <v>33</v>
      </c>
      <c r="Q1683" s="1" t="s">
        <v>34</v>
      </c>
      <c r="S1683" s="1" t="s">
        <v>39</v>
      </c>
      <c r="T1683" s="1" t="s">
        <v>36</v>
      </c>
      <c r="U1683">
        <v>6</v>
      </c>
      <c r="V1683" s="1" t="s">
        <v>2667</v>
      </c>
    </row>
    <row r="1684" spans="1:22" x14ac:dyDescent="0.25">
      <c r="A1684" s="1" t="s">
        <v>3495</v>
      </c>
      <c r="B1684" s="1" t="s">
        <v>3496</v>
      </c>
      <c r="C1684" s="1" t="s">
        <v>24</v>
      </c>
      <c r="D1684">
        <v>90006</v>
      </c>
      <c r="E1684" s="1" t="s">
        <v>3541</v>
      </c>
      <c r="F1684" s="1" t="s">
        <v>132</v>
      </c>
      <c r="G1684" s="1" t="s">
        <v>3542</v>
      </c>
      <c r="H1684" s="1" t="s">
        <v>3543</v>
      </c>
      <c r="I1684" s="1" t="s">
        <v>29</v>
      </c>
      <c r="J1684">
        <v>99001</v>
      </c>
      <c r="K1684" s="1" t="s">
        <v>3500</v>
      </c>
      <c r="L1684" s="2">
        <v>41512</v>
      </c>
      <c r="M1684" s="1" t="s">
        <v>3544</v>
      </c>
      <c r="N1684" s="1" t="s">
        <v>32</v>
      </c>
      <c r="O1684">
        <v>0.1</v>
      </c>
      <c r="P1684" s="1" t="s">
        <v>33</v>
      </c>
      <c r="Q1684" s="1" t="s">
        <v>34</v>
      </c>
      <c r="S1684" s="1" t="s">
        <v>39</v>
      </c>
      <c r="T1684" s="1" t="s">
        <v>36</v>
      </c>
      <c r="U1684">
        <v>6</v>
      </c>
      <c r="V1684" s="1" t="s">
        <v>2667</v>
      </c>
    </row>
    <row r="1685" spans="1:22" x14ac:dyDescent="0.25">
      <c r="A1685" s="1" t="s">
        <v>3495</v>
      </c>
      <c r="B1685" s="1" t="s">
        <v>3496</v>
      </c>
      <c r="C1685" s="1" t="s">
        <v>24</v>
      </c>
      <c r="D1685">
        <v>90004</v>
      </c>
      <c r="E1685" s="1" t="s">
        <v>3545</v>
      </c>
      <c r="F1685" s="1" t="s">
        <v>132</v>
      </c>
      <c r="G1685" s="1" t="s">
        <v>3546</v>
      </c>
      <c r="H1685" s="1" t="s">
        <v>3547</v>
      </c>
      <c r="I1685" s="1" t="s">
        <v>29</v>
      </c>
      <c r="J1685">
        <v>99001</v>
      </c>
      <c r="K1685" s="1" t="s">
        <v>3548</v>
      </c>
      <c r="L1685" s="2">
        <v>41512</v>
      </c>
      <c r="M1685" s="1" t="s">
        <v>3549</v>
      </c>
      <c r="N1685" s="1" t="s">
        <v>32</v>
      </c>
      <c r="O1685">
        <v>0.1</v>
      </c>
      <c r="P1685" s="1" t="s">
        <v>33</v>
      </c>
      <c r="Q1685" s="1" t="s">
        <v>34</v>
      </c>
      <c r="S1685" s="1" t="s">
        <v>39</v>
      </c>
      <c r="T1685" s="1" t="s">
        <v>36</v>
      </c>
      <c r="U1685">
        <v>6</v>
      </c>
      <c r="V1685" s="1" t="s">
        <v>2667</v>
      </c>
    </row>
    <row r="1686" spans="1:22" x14ac:dyDescent="0.25">
      <c r="A1686" s="1" t="s">
        <v>3495</v>
      </c>
      <c r="B1686" s="1" t="s">
        <v>3496</v>
      </c>
      <c r="C1686" s="1" t="s">
        <v>24</v>
      </c>
      <c r="D1686">
        <v>90003</v>
      </c>
      <c r="E1686" s="1" t="s">
        <v>3550</v>
      </c>
      <c r="F1686" s="1" t="s">
        <v>132</v>
      </c>
      <c r="G1686" s="1" t="s">
        <v>3551</v>
      </c>
      <c r="H1686" s="1" t="s">
        <v>3552</v>
      </c>
      <c r="I1686" s="1" t="s">
        <v>29</v>
      </c>
      <c r="J1686">
        <v>99001</v>
      </c>
      <c r="K1686" s="1" t="s">
        <v>3500</v>
      </c>
      <c r="L1686" s="2">
        <v>41512</v>
      </c>
      <c r="M1686" s="1" t="s">
        <v>3553</v>
      </c>
      <c r="N1686" s="1" t="s">
        <v>32</v>
      </c>
      <c r="O1686">
        <v>0.1</v>
      </c>
      <c r="P1686" s="1" t="s">
        <v>33</v>
      </c>
      <c r="Q1686" s="1" t="s">
        <v>34</v>
      </c>
      <c r="S1686" s="1" t="s">
        <v>39</v>
      </c>
      <c r="T1686" s="1" t="s">
        <v>36</v>
      </c>
      <c r="U1686">
        <v>6</v>
      </c>
      <c r="V1686" s="1" t="s">
        <v>2667</v>
      </c>
    </row>
    <row r="1687" spans="1:22" x14ac:dyDescent="0.25">
      <c r="A1687" s="1" t="s">
        <v>3554</v>
      </c>
      <c r="B1687" s="1" t="s">
        <v>3555</v>
      </c>
      <c r="C1687" s="1" t="s">
        <v>24</v>
      </c>
      <c r="D1687">
        <v>91002</v>
      </c>
      <c r="E1687" s="1" t="s">
        <v>3556</v>
      </c>
      <c r="F1687" s="1" t="s">
        <v>132</v>
      </c>
      <c r="G1687" s="1" t="s">
        <v>3557</v>
      </c>
      <c r="H1687" s="1" t="s">
        <v>3558</v>
      </c>
      <c r="I1687" s="1" t="s">
        <v>29</v>
      </c>
      <c r="J1687">
        <v>8978</v>
      </c>
      <c r="K1687" s="1" t="s">
        <v>2671</v>
      </c>
      <c r="L1687" s="2">
        <v>41338</v>
      </c>
      <c r="M1687" s="1" t="s">
        <v>3559</v>
      </c>
      <c r="N1687" s="1" t="s">
        <v>32</v>
      </c>
      <c r="O1687">
        <v>0.1</v>
      </c>
      <c r="P1687" s="1" t="s">
        <v>33</v>
      </c>
      <c r="Q1687" s="1" t="s">
        <v>34</v>
      </c>
      <c r="S1687" s="1" t="s">
        <v>39</v>
      </c>
      <c r="T1687" s="1" t="s">
        <v>36</v>
      </c>
      <c r="U1687">
        <v>6</v>
      </c>
      <c r="V1687" s="1" t="s">
        <v>2667</v>
      </c>
    </row>
    <row r="1688" spans="1:22" x14ac:dyDescent="0.25">
      <c r="A1688" s="1" t="s">
        <v>3554</v>
      </c>
      <c r="B1688" s="1" t="s">
        <v>3555</v>
      </c>
      <c r="C1688" s="1" t="s">
        <v>24</v>
      </c>
      <c r="D1688">
        <v>91008</v>
      </c>
      <c r="E1688" s="1" t="s">
        <v>3560</v>
      </c>
      <c r="F1688" s="1" t="s">
        <v>132</v>
      </c>
      <c r="G1688" s="1" t="s">
        <v>3561</v>
      </c>
      <c r="H1688" s="1" t="s">
        <v>3562</v>
      </c>
      <c r="I1688" s="1" t="s">
        <v>29</v>
      </c>
      <c r="J1688">
        <v>8978</v>
      </c>
      <c r="K1688" s="1" t="s">
        <v>2665</v>
      </c>
      <c r="L1688" s="2">
        <v>41521</v>
      </c>
      <c r="M1688" s="1" t="s">
        <v>3563</v>
      </c>
      <c r="N1688" s="1" t="s">
        <v>32</v>
      </c>
      <c r="O1688">
        <v>0.1</v>
      </c>
      <c r="P1688" s="1" t="s">
        <v>33</v>
      </c>
      <c r="Q1688" s="1" t="s">
        <v>34</v>
      </c>
      <c r="S1688" s="1" t="s">
        <v>41</v>
      </c>
      <c r="T1688" s="1" t="s">
        <v>36</v>
      </c>
      <c r="U1688">
        <v>6</v>
      </c>
      <c r="V1688" s="1" t="s">
        <v>2667</v>
      </c>
    </row>
    <row r="1689" spans="1:22" x14ac:dyDescent="0.25">
      <c r="A1689" s="1" t="s">
        <v>3554</v>
      </c>
      <c r="B1689" s="1" t="s">
        <v>3555</v>
      </c>
      <c r="C1689" s="1" t="s">
        <v>24</v>
      </c>
      <c r="D1689">
        <v>91008</v>
      </c>
      <c r="E1689" s="1" t="s">
        <v>3560</v>
      </c>
      <c r="F1689" s="1" t="s">
        <v>132</v>
      </c>
      <c r="G1689" s="1" t="s">
        <v>3561</v>
      </c>
      <c r="H1689" s="1" t="s">
        <v>3562</v>
      </c>
      <c r="I1689" s="1" t="s">
        <v>29</v>
      </c>
      <c r="J1689">
        <v>8978</v>
      </c>
      <c r="K1689" s="1" t="s">
        <v>2665</v>
      </c>
      <c r="L1689" s="2">
        <v>41338</v>
      </c>
      <c r="M1689" s="1" t="s">
        <v>3564</v>
      </c>
      <c r="N1689" s="1" t="s">
        <v>32</v>
      </c>
      <c r="O1689">
        <v>0.1</v>
      </c>
      <c r="P1689" s="1" t="s">
        <v>33</v>
      </c>
      <c r="Q1689" s="1" t="s">
        <v>34</v>
      </c>
      <c r="S1689" s="1" t="s">
        <v>39</v>
      </c>
      <c r="T1689" s="1" t="s">
        <v>36</v>
      </c>
      <c r="U1689">
        <v>6</v>
      </c>
      <c r="V1689" s="1" t="s">
        <v>2667</v>
      </c>
    </row>
    <row r="1690" spans="1:22" x14ac:dyDescent="0.25">
      <c r="A1690" s="1" t="s">
        <v>3554</v>
      </c>
      <c r="B1690" s="1" t="s">
        <v>3555</v>
      </c>
      <c r="C1690" s="1" t="s">
        <v>24</v>
      </c>
      <c r="D1690">
        <v>91002</v>
      </c>
      <c r="E1690" s="1" t="s">
        <v>3556</v>
      </c>
      <c r="F1690" s="1" t="s">
        <v>132</v>
      </c>
      <c r="G1690" s="1" t="s">
        <v>3557</v>
      </c>
      <c r="H1690" s="1" t="s">
        <v>3558</v>
      </c>
      <c r="I1690" s="1" t="s">
        <v>29</v>
      </c>
      <c r="J1690">
        <v>8978</v>
      </c>
      <c r="K1690" s="1" t="s">
        <v>2671</v>
      </c>
      <c r="L1690" s="2">
        <v>41521</v>
      </c>
      <c r="M1690" s="1" t="s">
        <v>3565</v>
      </c>
      <c r="N1690" s="1" t="s">
        <v>32</v>
      </c>
      <c r="O1690">
        <v>0.1</v>
      </c>
      <c r="P1690" s="1" t="s">
        <v>33</v>
      </c>
      <c r="Q1690" s="1" t="s">
        <v>34</v>
      </c>
      <c r="S1690" s="1" t="s">
        <v>41</v>
      </c>
      <c r="T1690" s="1" t="s">
        <v>36</v>
      </c>
      <c r="U1690">
        <v>6</v>
      </c>
      <c r="V1690" s="1" t="s">
        <v>2667</v>
      </c>
    </row>
    <row r="1691" spans="1:22" x14ac:dyDescent="0.25">
      <c r="A1691" s="1" t="s">
        <v>3566</v>
      </c>
      <c r="B1691" s="1" t="s">
        <v>3567</v>
      </c>
      <c r="C1691" s="1" t="s">
        <v>24</v>
      </c>
      <c r="D1691">
        <v>90001</v>
      </c>
      <c r="E1691" s="1" t="s">
        <v>25</v>
      </c>
      <c r="F1691" s="1" t="s">
        <v>26</v>
      </c>
      <c r="G1691" s="1" t="s">
        <v>3568</v>
      </c>
      <c r="H1691" s="1" t="s">
        <v>3569</v>
      </c>
      <c r="I1691" s="1" t="s">
        <v>29</v>
      </c>
      <c r="J1691">
        <v>8995</v>
      </c>
      <c r="K1691" s="1" t="s">
        <v>2671</v>
      </c>
      <c r="L1691" s="2">
        <v>41436</v>
      </c>
      <c r="M1691" s="1" t="s">
        <v>3570</v>
      </c>
      <c r="N1691" s="1" t="s">
        <v>32</v>
      </c>
      <c r="O1691">
        <v>0.1</v>
      </c>
      <c r="P1691" s="1" t="s">
        <v>33</v>
      </c>
      <c r="Q1691" s="1" t="s">
        <v>34</v>
      </c>
      <c r="S1691" s="1" t="s">
        <v>41</v>
      </c>
      <c r="T1691" s="1" t="s">
        <v>36</v>
      </c>
      <c r="U1691">
        <v>6</v>
      </c>
      <c r="V1691" s="1" t="s">
        <v>2667</v>
      </c>
    </row>
    <row r="1692" spans="1:22" x14ac:dyDescent="0.25">
      <c r="A1692" s="1" t="s">
        <v>3566</v>
      </c>
      <c r="B1692" s="1" t="s">
        <v>3567</v>
      </c>
      <c r="C1692" s="1" t="s">
        <v>24</v>
      </c>
      <c r="D1692">
        <v>90001</v>
      </c>
      <c r="E1692" s="1" t="s">
        <v>25</v>
      </c>
      <c r="F1692" s="1" t="s">
        <v>26</v>
      </c>
      <c r="G1692" s="1" t="s">
        <v>3568</v>
      </c>
      <c r="H1692" s="1" t="s">
        <v>3569</v>
      </c>
      <c r="I1692" s="1" t="s">
        <v>29</v>
      </c>
      <c r="J1692">
        <v>8995</v>
      </c>
      <c r="K1692" s="1" t="s">
        <v>2671</v>
      </c>
      <c r="L1692" s="2">
        <v>41345</v>
      </c>
      <c r="M1692" s="1" t="s">
        <v>3571</v>
      </c>
      <c r="N1692" s="1" t="s">
        <v>32</v>
      </c>
      <c r="O1692">
        <v>0.1</v>
      </c>
      <c r="P1692" s="1" t="s">
        <v>33</v>
      </c>
      <c r="Q1692" s="1" t="s">
        <v>34</v>
      </c>
      <c r="S1692" s="1" t="s">
        <v>39</v>
      </c>
      <c r="T1692" s="1" t="s">
        <v>36</v>
      </c>
      <c r="U1692">
        <v>6</v>
      </c>
      <c r="V1692" s="1" t="s">
        <v>2667</v>
      </c>
    </row>
    <row r="1693" spans="1:22" x14ac:dyDescent="0.25">
      <c r="A1693" s="1" t="s">
        <v>3566</v>
      </c>
      <c r="B1693" s="1" t="s">
        <v>3567</v>
      </c>
      <c r="C1693" s="1" t="s">
        <v>24</v>
      </c>
      <c r="D1693">
        <v>90001</v>
      </c>
      <c r="E1693" s="1" t="s">
        <v>25</v>
      </c>
      <c r="F1693" s="1" t="s">
        <v>26</v>
      </c>
      <c r="G1693" s="1" t="s">
        <v>3568</v>
      </c>
      <c r="H1693" s="1" t="s">
        <v>3569</v>
      </c>
      <c r="I1693" s="1" t="s">
        <v>29</v>
      </c>
      <c r="J1693">
        <v>8995</v>
      </c>
      <c r="K1693" s="1" t="s">
        <v>2671</v>
      </c>
      <c r="L1693" s="2">
        <v>41625</v>
      </c>
      <c r="M1693" s="1" t="s">
        <v>3572</v>
      </c>
      <c r="N1693" s="1" t="s">
        <v>32</v>
      </c>
      <c r="O1693">
        <v>0.1</v>
      </c>
      <c r="P1693" s="1" t="s">
        <v>33</v>
      </c>
      <c r="Q1693" s="1" t="s">
        <v>34</v>
      </c>
      <c r="S1693" s="1" t="s">
        <v>43</v>
      </c>
      <c r="T1693" s="1" t="s">
        <v>36</v>
      </c>
      <c r="U1693">
        <v>6</v>
      </c>
      <c r="V1693" s="1" t="s">
        <v>2667</v>
      </c>
    </row>
    <row r="1694" spans="1:22" x14ac:dyDescent="0.25">
      <c r="A1694" s="1" t="s">
        <v>3566</v>
      </c>
      <c r="B1694" s="1" t="s">
        <v>3567</v>
      </c>
      <c r="C1694" s="1" t="s">
        <v>24</v>
      </c>
      <c r="D1694">
        <v>90001</v>
      </c>
      <c r="E1694" s="1" t="s">
        <v>25</v>
      </c>
      <c r="F1694" s="1" t="s">
        <v>26</v>
      </c>
      <c r="G1694" s="1" t="s">
        <v>3568</v>
      </c>
      <c r="H1694" s="1" t="s">
        <v>3569</v>
      </c>
      <c r="I1694" s="1" t="s">
        <v>29</v>
      </c>
      <c r="J1694">
        <v>8995</v>
      </c>
      <c r="K1694" s="1" t="s">
        <v>2671</v>
      </c>
      <c r="L1694" s="2">
        <v>41557</v>
      </c>
      <c r="M1694" s="1" t="s">
        <v>3573</v>
      </c>
      <c r="N1694" s="1" t="s">
        <v>32</v>
      </c>
      <c r="O1694">
        <v>0.1</v>
      </c>
      <c r="P1694" s="1" t="s">
        <v>33</v>
      </c>
      <c r="Q1694" s="1" t="s">
        <v>34</v>
      </c>
      <c r="S1694" s="1" t="s">
        <v>35</v>
      </c>
      <c r="T1694" s="1" t="s">
        <v>36</v>
      </c>
      <c r="U1694">
        <v>6</v>
      </c>
      <c r="V1694" s="1" t="s">
        <v>2667</v>
      </c>
    </row>
    <row r="1695" spans="1:22" x14ac:dyDescent="0.25">
      <c r="A1695" s="1" t="s">
        <v>3574</v>
      </c>
      <c r="B1695" s="1" t="s">
        <v>3575</v>
      </c>
      <c r="C1695" s="1" t="s">
        <v>24</v>
      </c>
      <c r="D1695">
        <v>95002</v>
      </c>
      <c r="E1695" s="1" t="s">
        <v>3576</v>
      </c>
      <c r="F1695" s="1" t="s">
        <v>132</v>
      </c>
      <c r="G1695" s="1" t="s">
        <v>3577</v>
      </c>
      <c r="H1695" s="1" t="s">
        <v>3578</v>
      </c>
      <c r="I1695" s="1" t="s">
        <v>29</v>
      </c>
      <c r="J1695">
        <v>9030</v>
      </c>
      <c r="K1695" s="1" t="s">
        <v>2665</v>
      </c>
      <c r="L1695" s="2">
        <v>41849</v>
      </c>
      <c r="M1695" s="1" t="s">
        <v>3579</v>
      </c>
      <c r="N1695" s="1" t="s">
        <v>32</v>
      </c>
      <c r="O1695">
        <v>0.1</v>
      </c>
      <c r="P1695" s="1" t="s">
        <v>33</v>
      </c>
      <c r="Q1695" s="1" t="s">
        <v>34</v>
      </c>
      <c r="S1695" s="1" t="s">
        <v>41</v>
      </c>
      <c r="T1695" s="1" t="s">
        <v>36</v>
      </c>
      <c r="U1695">
        <v>6</v>
      </c>
      <c r="V1695" s="1" t="s">
        <v>2667</v>
      </c>
    </row>
    <row r="1696" spans="1:22" x14ac:dyDescent="0.25">
      <c r="A1696" s="1" t="s">
        <v>3574</v>
      </c>
      <c r="B1696" s="1" t="s">
        <v>3575</v>
      </c>
      <c r="C1696" s="1" t="s">
        <v>24</v>
      </c>
      <c r="D1696">
        <v>95002</v>
      </c>
      <c r="E1696" s="1" t="s">
        <v>3576</v>
      </c>
      <c r="F1696" s="1" t="s">
        <v>132</v>
      </c>
      <c r="G1696" s="1" t="s">
        <v>3577</v>
      </c>
      <c r="H1696" s="1" t="s">
        <v>3578</v>
      </c>
      <c r="I1696" s="1" t="s">
        <v>29</v>
      </c>
      <c r="J1696">
        <v>9030</v>
      </c>
      <c r="K1696" s="1" t="s">
        <v>2665</v>
      </c>
      <c r="L1696" s="2">
        <v>41656</v>
      </c>
      <c r="M1696" s="1" t="s">
        <v>3580</v>
      </c>
      <c r="N1696" s="1" t="s">
        <v>32</v>
      </c>
      <c r="O1696">
        <v>0.1</v>
      </c>
      <c r="P1696" s="1" t="s">
        <v>33</v>
      </c>
      <c r="Q1696" s="1" t="s">
        <v>34</v>
      </c>
      <c r="S1696" s="1" t="s">
        <v>39</v>
      </c>
      <c r="T1696" s="1" t="s">
        <v>36</v>
      </c>
      <c r="U1696">
        <v>6</v>
      </c>
      <c r="V1696" s="1" t="s">
        <v>2667</v>
      </c>
    </row>
    <row r="1697" spans="1:22" x14ac:dyDescent="0.25">
      <c r="A1697" s="1" t="s">
        <v>3574</v>
      </c>
      <c r="B1697" s="1" t="s">
        <v>3575</v>
      </c>
      <c r="C1697" s="1" t="s">
        <v>24</v>
      </c>
      <c r="D1697">
        <v>95003</v>
      </c>
      <c r="E1697" s="1" t="s">
        <v>3581</v>
      </c>
      <c r="F1697" s="1" t="s">
        <v>132</v>
      </c>
      <c r="G1697" s="1" t="s">
        <v>3582</v>
      </c>
      <c r="H1697" s="1" t="s">
        <v>3583</v>
      </c>
      <c r="I1697" s="1" t="s">
        <v>29</v>
      </c>
      <c r="J1697">
        <v>9030</v>
      </c>
      <c r="K1697" s="1" t="s">
        <v>2695</v>
      </c>
      <c r="L1697" s="2">
        <v>41849</v>
      </c>
      <c r="M1697" s="1" t="s">
        <v>3584</v>
      </c>
      <c r="N1697" s="1" t="s">
        <v>32</v>
      </c>
      <c r="O1697">
        <v>0.1</v>
      </c>
      <c r="P1697" s="1" t="s">
        <v>33</v>
      </c>
      <c r="Q1697" s="1" t="s">
        <v>34</v>
      </c>
      <c r="S1697" s="1" t="s">
        <v>41</v>
      </c>
      <c r="T1697" s="1" t="s">
        <v>36</v>
      </c>
      <c r="U1697">
        <v>6</v>
      </c>
      <c r="V1697" s="1" t="s">
        <v>2667</v>
      </c>
    </row>
    <row r="1698" spans="1:22" x14ac:dyDescent="0.25">
      <c r="A1698" s="1" t="s">
        <v>3574</v>
      </c>
      <c r="B1698" s="1" t="s">
        <v>3575</v>
      </c>
      <c r="C1698" s="1" t="s">
        <v>24</v>
      </c>
      <c r="D1698">
        <v>95003</v>
      </c>
      <c r="E1698" s="1" t="s">
        <v>3581</v>
      </c>
      <c r="F1698" s="1" t="s">
        <v>132</v>
      </c>
      <c r="G1698" s="1" t="s">
        <v>3582</v>
      </c>
      <c r="H1698" s="1" t="s">
        <v>3583</v>
      </c>
      <c r="I1698" s="1" t="s">
        <v>29</v>
      </c>
      <c r="J1698">
        <v>9030</v>
      </c>
      <c r="K1698" s="1" t="s">
        <v>2695</v>
      </c>
      <c r="L1698" s="2">
        <v>41656</v>
      </c>
      <c r="M1698" s="1" t="s">
        <v>3585</v>
      </c>
      <c r="N1698" s="1" t="s">
        <v>32</v>
      </c>
      <c r="O1698">
        <v>0.1</v>
      </c>
      <c r="P1698" s="1" t="s">
        <v>33</v>
      </c>
      <c r="Q1698" s="1" t="s">
        <v>34</v>
      </c>
      <c r="S1698" s="1" t="s">
        <v>39</v>
      </c>
      <c r="T1698" s="1" t="s">
        <v>36</v>
      </c>
      <c r="U1698">
        <v>6</v>
      </c>
      <c r="V1698" s="1" t="s">
        <v>2667</v>
      </c>
    </row>
    <row r="1699" spans="1:22" x14ac:dyDescent="0.25">
      <c r="A1699" s="1" t="s">
        <v>3574</v>
      </c>
      <c r="B1699" s="1" t="s">
        <v>3575</v>
      </c>
      <c r="C1699" s="1" t="s">
        <v>24</v>
      </c>
      <c r="D1699">
        <v>95001</v>
      </c>
      <c r="E1699" s="1" t="s">
        <v>3586</v>
      </c>
      <c r="F1699" s="1" t="s">
        <v>132</v>
      </c>
      <c r="G1699" s="1" t="s">
        <v>3587</v>
      </c>
      <c r="H1699" s="1" t="s">
        <v>3588</v>
      </c>
      <c r="I1699" s="1" t="s">
        <v>29</v>
      </c>
      <c r="J1699">
        <v>9030</v>
      </c>
      <c r="K1699" s="1" t="s">
        <v>2671</v>
      </c>
      <c r="L1699" s="2">
        <v>41849</v>
      </c>
      <c r="M1699" s="1" t="s">
        <v>3589</v>
      </c>
      <c r="N1699" s="1" t="s">
        <v>32</v>
      </c>
      <c r="O1699">
        <v>0.1</v>
      </c>
      <c r="P1699" s="1" t="s">
        <v>33</v>
      </c>
      <c r="Q1699" s="1" t="s">
        <v>34</v>
      </c>
      <c r="S1699" s="1" t="s">
        <v>41</v>
      </c>
      <c r="T1699" s="1" t="s">
        <v>36</v>
      </c>
      <c r="U1699">
        <v>6</v>
      </c>
      <c r="V1699" s="1" t="s">
        <v>2667</v>
      </c>
    </row>
    <row r="1700" spans="1:22" x14ac:dyDescent="0.25">
      <c r="A1700" s="1" t="s">
        <v>3574</v>
      </c>
      <c r="B1700" s="1" t="s">
        <v>3575</v>
      </c>
      <c r="C1700" s="1" t="s">
        <v>24</v>
      </c>
      <c r="D1700">
        <v>95001</v>
      </c>
      <c r="E1700" s="1" t="s">
        <v>3586</v>
      </c>
      <c r="F1700" s="1" t="s">
        <v>132</v>
      </c>
      <c r="G1700" s="1" t="s">
        <v>3587</v>
      </c>
      <c r="H1700" s="1" t="s">
        <v>3588</v>
      </c>
      <c r="I1700" s="1" t="s">
        <v>29</v>
      </c>
      <c r="J1700">
        <v>9030</v>
      </c>
      <c r="K1700" s="1" t="s">
        <v>2671</v>
      </c>
      <c r="L1700" s="2">
        <v>41656</v>
      </c>
      <c r="M1700" s="1" t="s">
        <v>3590</v>
      </c>
      <c r="N1700" s="1" t="s">
        <v>32</v>
      </c>
      <c r="O1700">
        <v>0.1</v>
      </c>
      <c r="P1700" s="1" t="s">
        <v>33</v>
      </c>
      <c r="Q1700" s="1" t="s">
        <v>34</v>
      </c>
      <c r="S1700" s="1" t="s">
        <v>39</v>
      </c>
      <c r="T1700" s="1" t="s">
        <v>36</v>
      </c>
      <c r="U1700">
        <v>6</v>
      </c>
      <c r="V1700" s="1" t="s">
        <v>2667</v>
      </c>
    </row>
    <row r="1701" spans="1:22" x14ac:dyDescent="0.25">
      <c r="A1701" s="1" t="s">
        <v>3591</v>
      </c>
      <c r="B1701" s="1" t="s">
        <v>3592</v>
      </c>
      <c r="C1701" s="1" t="s">
        <v>24</v>
      </c>
      <c r="D1701">
        <v>4119</v>
      </c>
      <c r="E1701" s="1" t="s">
        <v>25</v>
      </c>
      <c r="F1701" s="1" t="s">
        <v>132</v>
      </c>
      <c r="G1701" s="1" t="s">
        <v>2707</v>
      </c>
      <c r="H1701" s="1" t="s">
        <v>3300</v>
      </c>
      <c r="I1701" s="1" t="s">
        <v>29</v>
      </c>
      <c r="J1701">
        <v>9177</v>
      </c>
      <c r="K1701" s="1" t="s">
        <v>2671</v>
      </c>
      <c r="L1701" s="2">
        <v>42093</v>
      </c>
      <c r="M1701" s="1" t="s">
        <v>3593</v>
      </c>
      <c r="N1701" s="1" t="s">
        <v>32</v>
      </c>
      <c r="O1701">
        <v>0.1</v>
      </c>
      <c r="P1701" s="1" t="s">
        <v>33</v>
      </c>
      <c r="Q1701" s="1" t="s">
        <v>34</v>
      </c>
      <c r="S1701" s="1" t="s">
        <v>39</v>
      </c>
      <c r="T1701" s="1" t="s">
        <v>36</v>
      </c>
      <c r="U1701">
        <v>6</v>
      </c>
      <c r="V1701" s="1" t="s">
        <v>2667</v>
      </c>
    </row>
    <row r="1702" spans="1:22" x14ac:dyDescent="0.25">
      <c r="A1702" s="1" t="s">
        <v>3594</v>
      </c>
      <c r="B1702" s="1" t="s">
        <v>3595</v>
      </c>
      <c r="C1702" s="1" t="s">
        <v>24</v>
      </c>
      <c r="D1702">
        <v>90001</v>
      </c>
      <c r="E1702" s="1" t="s">
        <v>25</v>
      </c>
      <c r="F1702" s="1" t="s">
        <v>26</v>
      </c>
      <c r="G1702" s="1" t="s">
        <v>3596</v>
      </c>
      <c r="H1702" s="1" t="s">
        <v>3597</v>
      </c>
      <c r="I1702" s="1" t="s">
        <v>29</v>
      </c>
      <c r="J1702">
        <v>9055</v>
      </c>
      <c r="K1702" s="1" t="s">
        <v>2671</v>
      </c>
      <c r="L1702" s="2">
        <v>42332</v>
      </c>
      <c r="M1702" s="1" t="s">
        <v>3598</v>
      </c>
      <c r="N1702" s="1" t="s">
        <v>32</v>
      </c>
      <c r="O1702">
        <v>0.1</v>
      </c>
      <c r="P1702" s="1" t="s">
        <v>33</v>
      </c>
      <c r="Q1702" s="1" t="s">
        <v>34</v>
      </c>
      <c r="S1702" s="1" t="s">
        <v>43</v>
      </c>
      <c r="T1702" s="1" t="s">
        <v>36</v>
      </c>
      <c r="U1702">
        <v>6</v>
      </c>
      <c r="V1702" s="1" t="s">
        <v>2667</v>
      </c>
    </row>
    <row r="1703" spans="1:22" x14ac:dyDescent="0.25">
      <c r="A1703" s="1" t="s">
        <v>3594</v>
      </c>
      <c r="B1703" s="1" t="s">
        <v>3595</v>
      </c>
      <c r="C1703" s="1" t="s">
        <v>24</v>
      </c>
      <c r="D1703">
        <v>90001</v>
      </c>
      <c r="E1703" s="1" t="s">
        <v>25</v>
      </c>
      <c r="F1703" s="1" t="s">
        <v>26</v>
      </c>
      <c r="G1703" s="1" t="s">
        <v>3596</v>
      </c>
      <c r="H1703" s="1" t="s">
        <v>3597</v>
      </c>
      <c r="I1703" s="1" t="s">
        <v>29</v>
      </c>
      <c r="J1703">
        <v>9055</v>
      </c>
      <c r="K1703" s="1" t="s">
        <v>2671</v>
      </c>
      <c r="L1703" s="2">
        <v>42235</v>
      </c>
      <c r="M1703" s="1" t="s">
        <v>3599</v>
      </c>
      <c r="N1703" s="1" t="s">
        <v>32</v>
      </c>
      <c r="O1703">
        <v>0.1</v>
      </c>
      <c r="P1703" s="1" t="s">
        <v>33</v>
      </c>
      <c r="Q1703" s="1" t="s">
        <v>34</v>
      </c>
      <c r="S1703" s="1" t="s">
        <v>35</v>
      </c>
      <c r="T1703" s="1" t="s">
        <v>36</v>
      </c>
      <c r="U1703">
        <v>6</v>
      </c>
      <c r="V1703" s="1" t="s">
        <v>2667</v>
      </c>
    </row>
    <row r="1704" spans="1:22" x14ac:dyDescent="0.25">
      <c r="A1704" s="1" t="s">
        <v>3594</v>
      </c>
      <c r="B1704" s="1" t="s">
        <v>3595</v>
      </c>
      <c r="C1704" s="1" t="s">
        <v>24</v>
      </c>
      <c r="D1704">
        <v>90001</v>
      </c>
      <c r="E1704" s="1" t="s">
        <v>25</v>
      </c>
      <c r="F1704" s="1" t="s">
        <v>26</v>
      </c>
      <c r="G1704" s="1" t="s">
        <v>3596</v>
      </c>
      <c r="H1704" s="1" t="s">
        <v>3597</v>
      </c>
      <c r="I1704" s="1" t="s">
        <v>29</v>
      </c>
      <c r="J1704">
        <v>9055</v>
      </c>
      <c r="K1704" s="1" t="s">
        <v>2671</v>
      </c>
      <c r="L1704" s="2">
        <v>42143</v>
      </c>
      <c r="M1704" s="1" t="s">
        <v>3600</v>
      </c>
      <c r="N1704" s="1" t="s">
        <v>32</v>
      </c>
      <c r="O1704">
        <v>0.1</v>
      </c>
      <c r="P1704" s="1" t="s">
        <v>33</v>
      </c>
      <c r="Q1704" s="1" t="s">
        <v>34</v>
      </c>
      <c r="S1704" s="1" t="s">
        <v>41</v>
      </c>
      <c r="T1704" s="1" t="s">
        <v>36</v>
      </c>
      <c r="U1704">
        <v>6</v>
      </c>
      <c r="V1704" s="1" t="s">
        <v>2667</v>
      </c>
    </row>
    <row r="1705" spans="1:22" x14ac:dyDescent="0.25">
      <c r="A1705" s="1" t="s">
        <v>3594</v>
      </c>
      <c r="B1705" s="1" t="s">
        <v>3595</v>
      </c>
      <c r="C1705" s="1" t="s">
        <v>24</v>
      </c>
      <c r="D1705">
        <v>90001</v>
      </c>
      <c r="E1705" s="1" t="s">
        <v>25</v>
      </c>
      <c r="F1705" s="1" t="s">
        <v>26</v>
      </c>
      <c r="G1705" s="1" t="s">
        <v>3596</v>
      </c>
      <c r="H1705" s="1" t="s">
        <v>3597</v>
      </c>
      <c r="I1705" s="1" t="s">
        <v>29</v>
      </c>
      <c r="J1705">
        <v>9055</v>
      </c>
      <c r="K1705" s="1" t="s">
        <v>2671</v>
      </c>
      <c r="L1705" s="2">
        <v>42053</v>
      </c>
      <c r="M1705" s="1" t="s">
        <v>3601</v>
      </c>
      <c r="N1705" s="1" t="s">
        <v>32</v>
      </c>
      <c r="O1705">
        <v>0.1</v>
      </c>
      <c r="P1705" s="1" t="s">
        <v>33</v>
      </c>
      <c r="Q1705" s="1" t="s">
        <v>34</v>
      </c>
      <c r="S1705" s="1" t="s">
        <v>39</v>
      </c>
      <c r="T1705" s="1" t="s">
        <v>36</v>
      </c>
      <c r="U1705">
        <v>6</v>
      </c>
      <c r="V1705" s="1" t="s">
        <v>2667</v>
      </c>
    </row>
    <row r="1706" spans="1:22" x14ac:dyDescent="0.25">
      <c r="A1706" s="1" t="s">
        <v>3602</v>
      </c>
      <c r="B1706" s="1" t="s">
        <v>3603</v>
      </c>
      <c r="C1706" s="1" t="s">
        <v>24</v>
      </c>
      <c r="D1706">
        <v>5369</v>
      </c>
      <c r="E1706" s="1" t="s">
        <v>3604</v>
      </c>
      <c r="F1706" s="1" t="s">
        <v>26</v>
      </c>
      <c r="G1706" s="1" t="s">
        <v>2707</v>
      </c>
      <c r="H1706" s="1" t="s">
        <v>3605</v>
      </c>
      <c r="I1706" s="1" t="s">
        <v>29</v>
      </c>
      <c r="J1706">
        <v>5370</v>
      </c>
      <c r="K1706" s="1" t="s">
        <v>2671</v>
      </c>
      <c r="L1706" s="2">
        <v>41289</v>
      </c>
      <c r="M1706" s="1" t="s">
        <v>3606</v>
      </c>
      <c r="N1706" s="1" t="s">
        <v>32</v>
      </c>
      <c r="O1706">
        <v>0.1</v>
      </c>
      <c r="P1706" s="1" t="s">
        <v>33</v>
      </c>
      <c r="Q1706" s="1" t="s">
        <v>34</v>
      </c>
      <c r="S1706" s="1" t="s">
        <v>39</v>
      </c>
      <c r="T1706" s="1" t="s">
        <v>36</v>
      </c>
      <c r="U1706">
        <v>4</v>
      </c>
      <c r="V1706" s="1" t="s">
        <v>2917</v>
      </c>
    </row>
    <row r="1707" spans="1:22" x14ac:dyDescent="0.25">
      <c r="A1707" s="1" t="s">
        <v>3602</v>
      </c>
      <c r="B1707" s="1" t="s">
        <v>3603</v>
      </c>
      <c r="C1707" s="1" t="s">
        <v>24</v>
      </c>
      <c r="D1707">
        <v>5369</v>
      </c>
      <c r="E1707" s="1" t="s">
        <v>3604</v>
      </c>
      <c r="F1707" s="1" t="s">
        <v>26</v>
      </c>
      <c r="G1707" s="1" t="s">
        <v>2707</v>
      </c>
      <c r="H1707" s="1" t="s">
        <v>3605</v>
      </c>
      <c r="I1707" s="1" t="s">
        <v>29</v>
      </c>
      <c r="J1707">
        <v>5370</v>
      </c>
      <c r="K1707" s="1" t="s">
        <v>2671</v>
      </c>
      <c r="L1707" s="2">
        <v>41562</v>
      </c>
      <c r="M1707" s="1" t="s">
        <v>3607</v>
      </c>
      <c r="N1707" s="1" t="s">
        <v>32</v>
      </c>
      <c r="O1707">
        <v>0.1</v>
      </c>
      <c r="P1707" s="1" t="s">
        <v>33</v>
      </c>
      <c r="Q1707" s="1" t="s">
        <v>34</v>
      </c>
      <c r="S1707" s="1" t="s">
        <v>43</v>
      </c>
      <c r="T1707" s="1" t="s">
        <v>36</v>
      </c>
      <c r="U1707">
        <v>4</v>
      </c>
      <c r="V1707" s="1" t="s">
        <v>2917</v>
      </c>
    </row>
    <row r="1708" spans="1:22" x14ac:dyDescent="0.25">
      <c r="A1708" s="1" t="s">
        <v>3602</v>
      </c>
      <c r="B1708" s="1" t="s">
        <v>3603</v>
      </c>
      <c r="C1708" s="1" t="s">
        <v>24</v>
      </c>
      <c r="D1708">
        <v>5369</v>
      </c>
      <c r="E1708" s="1" t="s">
        <v>3604</v>
      </c>
      <c r="F1708" s="1" t="s">
        <v>26</v>
      </c>
      <c r="G1708" s="1" t="s">
        <v>2707</v>
      </c>
      <c r="H1708" s="1" t="s">
        <v>3605</v>
      </c>
      <c r="I1708" s="1" t="s">
        <v>29</v>
      </c>
      <c r="J1708">
        <v>5370</v>
      </c>
      <c r="K1708" s="1" t="s">
        <v>2671</v>
      </c>
      <c r="L1708" s="2">
        <v>41380</v>
      </c>
      <c r="M1708" s="1" t="s">
        <v>3608</v>
      </c>
      <c r="N1708" s="1" t="s">
        <v>32</v>
      </c>
      <c r="O1708">
        <v>0.1</v>
      </c>
      <c r="P1708" s="1" t="s">
        <v>33</v>
      </c>
      <c r="Q1708" s="1" t="s">
        <v>34</v>
      </c>
      <c r="S1708" s="1" t="s">
        <v>41</v>
      </c>
      <c r="T1708" s="1" t="s">
        <v>36</v>
      </c>
      <c r="U1708">
        <v>4</v>
      </c>
      <c r="V1708" s="1" t="s">
        <v>2917</v>
      </c>
    </row>
    <row r="1709" spans="1:22" x14ac:dyDescent="0.25">
      <c r="A1709" s="1" t="s">
        <v>3602</v>
      </c>
      <c r="B1709" s="1" t="s">
        <v>3603</v>
      </c>
      <c r="C1709" s="1" t="s">
        <v>24</v>
      </c>
      <c r="D1709">
        <v>5369</v>
      </c>
      <c r="E1709" s="1" t="s">
        <v>3604</v>
      </c>
      <c r="F1709" s="1" t="s">
        <v>26</v>
      </c>
      <c r="G1709" s="1" t="s">
        <v>2707</v>
      </c>
      <c r="H1709" s="1" t="s">
        <v>3605</v>
      </c>
      <c r="I1709" s="1" t="s">
        <v>29</v>
      </c>
      <c r="J1709">
        <v>5370</v>
      </c>
      <c r="K1709" s="1" t="s">
        <v>2671</v>
      </c>
      <c r="L1709" s="2">
        <v>41471</v>
      </c>
      <c r="M1709" s="1" t="s">
        <v>3609</v>
      </c>
      <c r="N1709" s="1" t="s">
        <v>32</v>
      </c>
      <c r="O1709">
        <v>0.1</v>
      </c>
      <c r="P1709" s="1" t="s">
        <v>33</v>
      </c>
      <c r="Q1709" s="1" t="s">
        <v>34</v>
      </c>
      <c r="S1709" s="1" t="s">
        <v>35</v>
      </c>
      <c r="T1709" s="1" t="s">
        <v>36</v>
      </c>
      <c r="U1709">
        <v>4</v>
      </c>
      <c r="V1709" s="1" t="s">
        <v>2917</v>
      </c>
    </row>
    <row r="1710" spans="1:22" x14ac:dyDescent="0.25">
      <c r="A1710" s="1" t="s">
        <v>3610</v>
      </c>
      <c r="B1710" s="1" t="s">
        <v>3611</v>
      </c>
      <c r="C1710" s="1" t="s">
        <v>24</v>
      </c>
      <c r="D1710">
        <v>94003</v>
      </c>
      <c r="E1710" s="1" t="s">
        <v>3612</v>
      </c>
      <c r="F1710" s="1" t="s">
        <v>132</v>
      </c>
      <c r="G1710" s="1" t="s">
        <v>3613</v>
      </c>
      <c r="H1710" s="1" t="s">
        <v>3614</v>
      </c>
      <c r="I1710" s="1" t="s">
        <v>29</v>
      </c>
      <c r="J1710">
        <v>9086</v>
      </c>
      <c r="K1710" s="1" t="s">
        <v>2665</v>
      </c>
      <c r="L1710" s="2">
        <v>41690</v>
      </c>
      <c r="M1710" s="1" t="s">
        <v>3615</v>
      </c>
      <c r="N1710" s="1" t="s">
        <v>32</v>
      </c>
      <c r="O1710">
        <v>0.1</v>
      </c>
      <c r="P1710" s="1" t="s">
        <v>33</v>
      </c>
      <c r="Q1710" s="1" t="s">
        <v>34</v>
      </c>
      <c r="S1710" s="1" t="s">
        <v>39</v>
      </c>
      <c r="T1710" s="1" t="s">
        <v>36</v>
      </c>
      <c r="U1710">
        <v>6</v>
      </c>
      <c r="V1710" s="1" t="s">
        <v>2667</v>
      </c>
    </row>
    <row r="1711" spans="1:22" x14ac:dyDescent="0.25">
      <c r="A1711" s="1" t="s">
        <v>3610</v>
      </c>
      <c r="B1711" s="1" t="s">
        <v>3611</v>
      </c>
      <c r="C1711" s="1" t="s">
        <v>24</v>
      </c>
      <c r="D1711">
        <v>94003</v>
      </c>
      <c r="E1711" s="1" t="s">
        <v>3612</v>
      </c>
      <c r="F1711" s="1" t="s">
        <v>132</v>
      </c>
      <c r="G1711" s="1" t="s">
        <v>3613</v>
      </c>
      <c r="H1711" s="1" t="s">
        <v>3614</v>
      </c>
      <c r="I1711" s="1" t="s">
        <v>29</v>
      </c>
      <c r="J1711">
        <v>9086</v>
      </c>
      <c r="K1711" s="1" t="s">
        <v>2665</v>
      </c>
      <c r="L1711" s="2">
        <v>41856</v>
      </c>
      <c r="M1711" s="1" t="s">
        <v>3616</v>
      </c>
      <c r="N1711" s="1" t="s">
        <v>32</v>
      </c>
      <c r="O1711">
        <v>0.1</v>
      </c>
      <c r="P1711" s="1" t="s">
        <v>33</v>
      </c>
      <c r="Q1711" s="1" t="s">
        <v>34</v>
      </c>
      <c r="S1711" s="1" t="s">
        <v>41</v>
      </c>
      <c r="T1711" s="1" t="s">
        <v>36</v>
      </c>
      <c r="U1711">
        <v>6</v>
      </c>
      <c r="V1711" s="1" t="s">
        <v>2667</v>
      </c>
    </row>
    <row r="1712" spans="1:22" x14ac:dyDescent="0.25">
      <c r="A1712" s="1" t="s">
        <v>3610</v>
      </c>
      <c r="B1712" s="1" t="s">
        <v>3611</v>
      </c>
      <c r="C1712" s="1" t="s">
        <v>24</v>
      </c>
      <c r="D1712">
        <v>94002</v>
      </c>
      <c r="E1712" s="1" t="s">
        <v>3617</v>
      </c>
      <c r="F1712" s="1" t="s">
        <v>132</v>
      </c>
      <c r="G1712" s="1" t="s">
        <v>3618</v>
      </c>
      <c r="H1712" s="1" t="s">
        <v>3619</v>
      </c>
      <c r="I1712" s="1" t="s">
        <v>29</v>
      </c>
      <c r="J1712">
        <v>9086</v>
      </c>
      <c r="K1712" s="1" t="s">
        <v>2671</v>
      </c>
      <c r="L1712" s="2">
        <v>41856</v>
      </c>
      <c r="M1712" s="1" t="s">
        <v>3620</v>
      </c>
      <c r="N1712" s="1" t="s">
        <v>32</v>
      </c>
      <c r="O1712">
        <v>0.1</v>
      </c>
      <c r="P1712" s="1" t="s">
        <v>33</v>
      </c>
      <c r="Q1712" s="1" t="s">
        <v>34</v>
      </c>
      <c r="S1712" s="1" t="s">
        <v>41</v>
      </c>
      <c r="T1712" s="1" t="s">
        <v>36</v>
      </c>
      <c r="U1712">
        <v>6</v>
      </c>
      <c r="V1712" s="1" t="s">
        <v>2667</v>
      </c>
    </row>
    <row r="1713" spans="1:22" x14ac:dyDescent="0.25">
      <c r="A1713" s="1" t="s">
        <v>3610</v>
      </c>
      <c r="B1713" s="1" t="s">
        <v>3611</v>
      </c>
      <c r="C1713" s="1" t="s">
        <v>24</v>
      </c>
      <c r="D1713">
        <v>94004</v>
      </c>
      <c r="E1713" s="1" t="s">
        <v>3621</v>
      </c>
      <c r="F1713" s="1" t="s">
        <v>132</v>
      </c>
      <c r="G1713" s="1" t="s">
        <v>3622</v>
      </c>
      <c r="H1713" s="1" t="s">
        <v>3623</v>
      </c>
      <c r="I1713" s="1" t="s">
        <v>29</v>
      </c>
      <c r="J1713">
        <v>9086</v>
      </c>
      <c r="K1713" s="1" t="s">
        <v>2695</v>
      </c>
      <c r="L1713" s="2">
        <v>41856</v>
      </c>
      <c r="M1713" s="1" t="s">
        <v>3624</v>
      </c>
      <c r="N1713" s="1" t="s">
        <v>32</v>
      </c>
      <c r="O1713">
        <v>0.1</v>
      </c>
      <c r="P1713" s="1" t="s">
        <v>33</v>
      </c>
      <c r="Q1713" s="1" t="s">
        <v>34</v>
      </c>
      <c r="S1713" s="1" t="s">
        <v>41</v>
      </c>
      <c r="T1713" s="1" t="s">
        <v>36</v>
      </c>
      <c r="U1713">
        <v>6</v>
      </c>
      <c r="V1713" s="1" t="s">
        <v>2667</v>
      </c>
    </row>
    <row r="1714" spans="1:22" x14ac:dyDescent="0.25">
      <c r="A1714" s="1" t="s">
        <v>3610</v>
      </c>
      <c r="B1714" s="1" t="s">
        <v>3611</v>
      </c>
      <c r="C1714" s="1" t="s">
        <v>24</v>
      </c>
      <c r="D1714">
        <v>94006</v>
      </c>
      <c r="E1714" s="1" t="s">
        <v>3625</v>
      </c>
      <c r="F1714" s="1" t="s">
        <v>132</v>
      </c>
      <c r="G1714" s="1" t="s">
        <v>3626</v>
      </c>
      <c r="H1714" s="1" t="s">
        <v>3627</v>
      </c>
      <c r="I1714" s="1" t="s">
        <v>29</v>
      </c>
      <c r="J1714">
        <v>9086</v>
      </c>
      <c r="K1714" s="1" t="s">
        <v>2702</v>
      </c>
      <c r="L1714" s="2">
        <v>41690</v>
      </c>
      <c r="M1714" s="1" t="s">
        <v>3628</v>
      </c>
      <c r="N1714" s="1" t="s">
        <v>32</v>
      </c>
      <c r="O1714">
        <v>0.1</v>
      </c>
      <c r="P1714" s="1" t="s">
        <v>33</v>
      </c>
      <c r="Q1714" s="1" t="s">
        <v>34</v>
      </c>
      <c r="S1714" s="1" t="s">
        <v>39</v>
      </c>
      <c r="T1714" s="1" t="s">
        <v>36</v>
      </c>
      <c r="U1714">
        <v>6</v>
      </c>
      <c r="V1714" s="1" t="s">
        <v>2667</v>
      </c>
    </row>
    <row r="1715" spans="1:22" x14ac:dyDescent="0.25">
      <c r="A1715" s="1" t="s">
        <v>3610</v>
      </c>
      <c r="B1715" s="1" t="s">
        <v>3611</v>
      </c>
      <c r="C1715" s="1" t="s">
        <v>24</v>
      </c>
      <c r="D1715">
        <v>94004</v>
      </c>
      <c r="E1715" s="1" t="s">
        <v>3621</v>
      </c>
      <c r="F1715" s="1" t="s">
        <v>132</v>
      </c>
      <c r="G1715" s="1" t="s">
        <v>3622</v>
      </c>
      <c r="H1715" s="1" t="s">
        <v>3623</v>
      </c>
      <c r="I1715" s="1" t="s">
        <v>29</v>
      </c>
      <c r="J1715">
        <v>9086</v>
      </c>
      <c r="K1715" s="1" t="s">
        <v>2695</v>
      </c>
      <c r="L1715" s="2">
        <v>41690</v>
      </c>
      <c r="M1715" s="1" t="s">
        <v>3629</v>
      </c>
      <c r="N1715" s="1" t="s">
        <v>32</v>
      </c>
      <c r="O1715">
        <v>0.1</v>
      </c>
      <c r="P1715" s="1" t="s">
        <v>33</v>
      </c>
      <c r="Q1715" s="1" t="s">
        <v>34</v>
      </c>
      <c r="S1715" s="1" t="s">
        <v>39</v>
      </c>
      <c r="T1715" s="1" t="s">
        <v>36</v>
      </c>
      <c r="U1715">
        <v>6</v>
      </c>
      <c r="V1715" s="1" t="s">
        <v>2667</v>
      </c>
    </row>
    <row r="1716" spans="1:22" x14ac:dyDescent="0.25">
      <c r="A1716" s="1" t="s">
        <v>3610</v>
      </c>
      <c r="B1716" s="1" t="s">
        <v>3611</v>
      </c>
      <c r="C1716" s="1" t="s">
        <v>24</v>
      </c>
      <c r="D1716">
        <v>94002</v>
      </c>
      <c r="E1716" s="1" t="s">
        <v>3617</v>
      </c>
      <c r="F1716" s="1" t="s">
        <v>132</v>
      </c>
      <c r="G1716" s="1" t="s">
        <v>3618</v>
      </c>
      <c r="H1716" s="1" t="s">
        <v>3619</v>
      </c>
      <c r="I1716" s="1" t="s">
        <v>29</v>
      </c>
      <c r="J1716">
        <v>9086</v>
      </c>
      <c r="K1716" s="1" t="s">
        <v>2671</v>
      </c>
      <c r="L1716" s="2">
        <v>41690</v>
      </c>
      <c r="M1716" s="1" t="s">
        <v>3630</v>
      </c>
      <c r="N1716" s="1" t="s">
        <v>32</v>
      </c>
      <c r="O1716">
        <v>0.1</v>
      </c>
      <c r="P1716" s="1" t="s">
        <v>33</v>
      </c>
      <c r="Q1716" s="1" t="s">
        <v>34</v>
      </c>
      <c r="S1716" s="1" t="s">
        <v>39</v>
      </c>
      <c r="T1716" s="1" t="s">
        <v>36</v>
      </c>
      <c r="U1716">
        <v>6</v>
      </c>
      <c r="V1716" s="1" t="s">
        <v>2667</v>
      </c>
    </row>
    <row r="1717" spans="1:22" x14ac:dyDescent="0.25">
      <c r="A1717" s="1" t="s">
        <v>3610</v>
      </c>
      <c r="B1717" s="1" t="s">
        <v>3611</v>
      </c>
      <c r="C1717" s="1" t="s">
        <v>24</v>
      </c>
      <c r="D1717">
        <v>94012</v>
      </c>
      <c r="E1717" s="1" t="s">
        <v>3631</v>
      </c>
      <c r="F1717" s="1" t="s">
        <v>132</v>
      </c>
      <c r="G1717" s="1" t="s">
        <v>3632</v>
      </c>
      <c r="H1717" s="1" t="s">
        <v>3633</v>
      </c>
      <c r="I1717" s="1" t="s">
        <v>29</v>
      </c>
      <c r="J1717">
        <v>9087</v>
      </c>
      <c r="K1717" s="1" t="s">
        <v>3268</v>
      </c>
      <c r="L1717" s="2">
        <v>41690</v>
      </c>
      <c r="M1717" s="1" t="s">
        <v>3634</v>
      </c>
      <c r="N1717" s="1" t="s">
        <v>32</v>
      </c>
      <c r="O1717">
        <v>0.1</v>
      </c>
      <c r="P1717" s="1" t="s">
        <v>33</v>
      </c>
      <c r="Q1717" s="1" t="s">
        <v>34</v>
      </c>
      <c r="S1717" s="1" t="s">
        <v>39</v>
      </c>
      <c r="T1717" s="1" t="s">
        <v>36</v>
      </c>
      <c r="U1717">
        <v>6</v>
      </c>
      <c r="V1717" s="1" t="s">
        <v>2667</v>
      </c>
    </row>
    <row r="1718" spans="1:22" x14ac:dyDescent="0.25">
      <c r="A1718" s="1" t="s">
        <v>3610</v>
      </c>
      <c r="B1718" s="1" t="s">
        <v>3611</v>
      </c>
      <c r="C1718" s="1" t="s">
        <v>24</v>
      </c>
      <c r="D1718">
        <v>94013</v>
      </c>
      <c r="E1718" s="1" t="s">
        <v>3635</v>
      </c>
      <c r="F1718" s="1" t="s">
        <v>132</v>
      </c>
      <c r="G1718" s="1" t="s">
        <v>3636</v>
      </c>
      <c r="H1718" s="1" t="s">
        <v>3635</v>
      </c>
      <c r="I1718" s="1" t="s">
        <v>29</v>
      </c>
      <c r="J1718">
        <v>9088</v>
      </c>
      <c r="K1718" s="1" t="s">
        <v>3636</v>
      </c>
      <c r="L1718" s="2">
        <v>41690</v>
      </c>
      <c r="M1718" s="1" t="s">
        <v>3637</v>
      </c>
      <c r="N1718" s="1" t="s">
        <v>32</v>
      </c>
      <c r="O1718">
        <v>0.1</v>
      </c>
      <c r="P1718" s="1" t="s">
        <v>33</v>
      </c>
      <c r="Q1718" s="1" t="s">
        <v>34</v>
      </c>
      <c r="S1718" s="1" t="s">
        <v>39</v>
      </c>
      <c r="T1718" s="1" t="s">
        <v>36</v>
      </c>
      <c r="U1718">
        <v>6</v>
      </c>
      <c r="V1718" s="1" t="s">
        <v>2667</v>
      </c>
    </row>
    <row r="1719" spans="1:22" x14ac:dyDescent="0.25">
      <c r="A1719" s="1" t="s">
        <v>3610</v>
      </c>
      <c r="B1719" s="1" t="s">
        <v>3611</v>
      </c>
      <c r="C1719" s="1" t="s">
        <v>24</v>
      </c>
      <c r="D1719">
        <v>94012</v>
      </c>
      <c r="E1719" s="1" t="s">
        <v>3631</v>
      </c>
      <c r="F1719" s="1" t="s">
        <v>132</v>
      </c>
      <c r="G1719" s="1" t="s">
        <v>3632</v>
      </c>
      <c r="H1719" s="1" t="s">
        <v>3633</v>
      </c>
      <c r="I1719" s="1" t="s">
        <v>29</v>
      </c>
      <c r="J1719">
        <v>9087</v>
      </c>
      <c r="K1719" s="1" t="s">
        <v>3268</v>
      </c>
      <c r="L1719" s="2">
        <v>41856</v>
      </c>
      <c r="M1719" s="1" t="s">
        <v>3638</v>
      </c>
      <c r="N1719" s="1" t="s">
        <v>32</v>
      </c>
      <c r="O1719">
        <v>0.1</v>
      </c>
      <c r="P1719" s="1" t="s">
        <v>33</v>
      </c>
      <c r="Q1719" s="1" t="s">
        <v>34</v>
      </c>
      <c r="S1719" s="1" t="s">
        <v>41</v>
      </c>
      <c r="T1719" s="1" t="s">
        <v>36</v>
      </c>
      <c r="U1719">
        <v>6</v>
      </c>
      <c r="V1719" s="1" t="s">
        <v>2667</v>
      </c>
    </row>
    <row r="1720" spans="1:22" x14ac:dyDescent="0.25">
      <c r="A1720" s="1" t="s">
        <v>3610</v>
      </c>
      <c r="B1720" s="1" t="s">
        <v>3611</v>
      </c>
      <c r="C1720" s="1" t="s">
        <v>24</v>
      </c>
      <c r="D1720">
        <v>94099</v>
      </c>
      <c r="E1720" s="1" t="s">
        <v>3639</v>
      </c>
      <c r="F1720" s="1" t="s">
        <v>132</v>
      </c>
      <c r="G1720" s="1" t="s">
        <v>3640</v>
      </c>
      <c r="H1720" s="1" t="s">
        <v>3641</v>
      </c>
      <c r="I1720" s="1" t="s">
        <v>29</v>
      </c>
      <c r="J1720">
        <v>9086</v>
      </c>
      <c r="K1720" s="1" t="s">
        <v>3274</v>
      </c>
      <c r="L1720" s="2">
        <v>41856</v>
      </c>
      <c r="M1720" s="1" t="s">
        <v>3642</v>
      </c>
      <c r="N1720" s="1" t="s">
        <v>32</v>
      </c>
      <c r="O1720">
        <v>0.1</v>
      </c>
      <c r="P1720" s="1" t="s">
        <v>33</v>
      </c>
      <c r="Q1720" s="1" t="s">
        <v>34</v>
      </c>
      <c r="S1720" s="1" t="s">
        <v>41</v>
      </c>
      <c r="T1720" s="1" t="s">
        <v>36</v>
      </c>
      <c r="U1720">
        <v>6</v>
      </c>
      <c r="V1720" s="1" t="s">
        <v>2667</v>
      </c>
    </row>
    <row r="1721" spans="1:22" x14ac:dyDescent="0.25">
      <c r="A1721" s="1" t="s">
        <v>3610</v>
      </c>
      <c r="B1721" s="1" t="s">
        <v>3611</v>
      </c>
      <c r="C1721" s="1" t="s">
        <v>24</v>
      </c>
      <c r="D1721">
        <v>94099</v>
      </c>
      <c r="E1721" s="1" t="s">
        <v>3639</v>
      </c>
      <c r="F1721" s="1" t="s">
        <v>132</v>
      </c>
      <c r="G1721" s="1" t="s">
        <v>3640</v>
      </c>
      <c r="H1721" s="1" t="s">
        <v>3641</v>
      </c>
      <c r="I1721" s="1" t="s">
        <v>29</v>
      </c>
      <c r="J1721">
        <v>9086</v>
      </c>
      <c r="K1721" s="1" t="s">
        <v>3274</v>
      </c>
      <c r="L1721" s="2">
        <v>41690</v>
      </c>
      <c r="M1721" s="1" t="s">
        <v>3643</v>
      </c>
      <c r="N1721" s="1" t="s">
        <v>32</v>
      </c>
      <c r="O1721">
        <v>0.1</v>
      </c>
      <c r="P1721" s="1" t="s">
        <v>33</v>
      </c>
      <c r="Q1721" s="1" t="s">
        <v>34</v>
      </c>
      <c r="S1721" s="1" t="s">
        <v>39</v>
      </c>
      <c r="T1721" s="1" t="s">
        <v>36</v>
      </c>
      <c r="U1721">
        <v>6</v>
      </c>
      <c r="V1721" s="1" t="s">
        <v>2667</v>
      </c>
    </row>
    <row r="1722" spans="1:22" x14ac:dyDescent="0.25">
      <c r="A1722" s="1" t="s">
        <v>3610</v>
      </c>
      <c r="B1722" s="1" t="s">
        <v>3611</v>
      </c>
      <c r="C1722" s="1" t="s">
        <v>24</v>
      </c>
      <c r="D1722">
        <v>94013</v>
      </c>
      <c r="E1722" s="1" t="s">
        <v>3635</v>
      </c>
      <c r="F1722" s="1" t="s">
        <v>132</v>
      </c>
      <c r="G1722" s="1" t="s">
        <v>3636</v>
      </c>
      <c r="H1722" s="1" t="s">
        <v>3635</v>
      </c>
      <c r="I1722" s="1" t="s">
        <v>29</v>
      </c>
      <c r="J1722">
        <v>9088</v>
      </c>
      <c r="K1722" s="1" t="s">
        <v>3636</v>
      </c>
      <c r="L1722" s="2">
        <v>41856</v>
      </c>
      <c r="M1722" s="1" t="s">
        <v>3644</v>
      </c>
      <c r="N1722" s="1" t="s">
        <v>32</v>
      </c>
      <c r="O1722">
        <v>0.1</v>
      </c>
      <c r="P1722" s="1" t="s">
        <v>33</v>
      </c>
      <c r="Q1722" s="1" t="s">
        <v>34</v>
      </c>
      <c r="S1722" s="1" t="s">
        <v>41</v>
      </c>
      <c r="T1722" s="1" t="s">
        <v>36</v>
      </c>
      <c r="U1722">
        <v>6</v>
      </c>
      <c r="V1722" s="1" t="s">
        <v>2667</v>
      </c>
    </row>
    <row r="1723" spans="1:22" x14ac:dyDescent="0.25">
      <c r="A1723" s="1" t="s">
        <v>3610</v>
      </c>
      <c r="B1723" s="1" t="s">
        <v>3611</v>
      </c>
      <c r="C1723" s="1" t="s">
        <v>24</v>
      </c>
      <c r="D1723">
        <v>94008</v>
      </c>
      <c r="E1723" s="1" t="s">
        <v>3645</v>
      </c>
      <c r="F1723" s="1" t="s">
        <v>132</v>
      </c>
      <c r="G1723" s="1" t="s">
        <v>3646</v>
      </c>
      <c r="H1723" s="1" t="s">
        <v>3647</v>
      </c>
      <c r="I1723" s="1" t="s">
        <v>29</v>
      </c>
      <c r="J1723">
        <v>9086</v>
      </c>
      <c r="K1723" s="1" t="s">
        <v>2725</v>
      </c>
      <c r="L1723" s="2">
        <v>41690</v>
      </c>
      <c r="M1723" s="1" t="s">
        <v>3648</v>
      </c>
      <c r="N1723" s="1" t="s">
        <v>32</v>
      </c>
      <c r="O1723">
        <v>0.1</v>
      </c>
      <c r="P1723" s="1" t="s">
        <v>33</v>
      </c>
      <c r="Q1723" s="1" t="s">
        <v>34</v>
      </c>
      <c r="S1723" s="1" t="s">
        <v>39</v>
      </c>
      <c r="T1723" s="1" t="s">
        <v>36</v>
      </c>
      <c r="U1723">
        <v>6</v>
      </c>
      <c r="V1723" s="1" t="s">
        <v>2667</v>
      </c>
    </row>
    <row r="1724" spans="1:22" x14ac:dyDescent="0.25">
      <c r="A1724" s="1" t="s">
        <v>3610</v>
      </c>
      <c r="B1724" s="1" t="s">
        <v>3611</v>
      </c>
      <c r="C1724" s="1" t="s">
        <v>24</v>
      </c>
      <c r="D1724">
        <v>94008</v>
      </c>
      <c r="E1724" s="1" t="s">
        <v>3645</v>
      </c>
      <c r="F1724" s="1" t="s">
        <v>132</v>
      </c>
      <c r="G1724" s="1" t="s">
        <v>3646</v>
      </c>
      <c r="H1724" s="1" t="s">
        <v>3647</v>
      </c>
      <c r="I1724" s="1" t="s">
        <v>29</v>
      </c>
      <c r="J1724">
        <v>9086</v>
      </c>
      <c r="K1724" s="1" t="s">
        <v>2725</v>
      </c>
      <c r="L1724" s="2">
        <v>41856</v>
      </c>
      <c r="M1724" s="1" t="s">
        <v>3649</v>
      </c>
      <c r="N1724" s="1" t="s">
        <v>32</v>
      </c>
      <c r="O1724">
        <v>0.1</v>
      </c>
      <c r="P1724" s="1" t="s">
        <v>33</v>
      </c>
      <c r="Q1724" s="1" t="s">
        <v>34</v>
      </c>
      <c r="S1724" s="1" t="s">
        <v>41</v>
      </c>
      <c r="T1724" s="1" t="s">
        <v>36</v>
      </c>
      <c r="U1724">
        <v>6</v>
      </c>
      <c r="V1724" s="1" t="s">
        <v>2667</v>
      </c>
    </row>
    <row r="1725" spans="1:22" x14ac:dyDescent="0.25">
      <c r="A1725" s="1" t="s">
        <v>3610</v>
      </c>
      <c r="B1725" s="1" t="s">
        <v>3611</v>
      </c>
      <c r="C1725" s="1" t="s">
        <v>24</v>
      </c>
      <c r="D1725">
        <v>94006</v>
      </c>
      <c r="E1725" s="1" t="s">
        <v>3625</v>
      </c>
      <c r="F1725" s="1" t="s">
        <v>132</v>
      </c>
      <c r="G1725" s="1" t="s">
        <v>3626</v>
      </c>
      <c r="H1725" s="1" t="s">
        <v>3627</v>
      </c>
      <c r="I1725" s="1" t="s">
        <v>29</v>
      </c>
      <c r="J1725">
        <v>9086</v>
      </c>
      <c r="K1725" s="1" t="s">
        <v>2702</v>
      </c>
      <c r="L1725" s="2">
        <v>41856</v>
      </c>
      <c r="M1725" s="1" t="s">
        <v>3650</v>
      </c>
      <c r="N1725" s="1" t="s">
        <v>32</v>
      </c>
      <c r="O1725">
        <v>0.1</v>
      </c>
      <c r="P1725" s="1" t="s">
        <v>33</v>
      </c>
      <c r="Q1725" s="1" t="s">
        <v>34</v>
      </c>
      <c r="S1725" s="1" t="s">
        <v>41</v>
      </c>
      <c r="T1725" s="1" t="s">
        <v>36</v>
      </c>
      <c r="U1725">
        <v>6</v>
      </c>
      <c r="V1725" s="1" t="s">
        <v>2667</v>
      </c>
    </row>
    <row r="1726" spans="1:22" x14ac:dyDescent="0.25">
      <c r="A1726" s="1" t="s">
        <v>3610</v>
      </c>
      <c r="B1726" s="1" t="s">
        <v>3611</v>
      </c>
      <c r="C1726" s="1" t="s">
        <v>24</v>
      </c>
      <c r="D1726">
        <v>94009</v>
      </c>
      <c r="E1726" s="1" t="s">
        <v>3651</v>
      </c>
      <c r="F1726" s="1" t="s">
        <v>132</v>
      </c>
      <c r="G1726" s="1" t="s">
        <v>3652</v>
      </c>
      <c r="H1726" s="1" t="s">
        <v>3653</v>
      </c>
      <c r="I1726" s="1" t="s">
        <v>29</v>
      </c>
      <c r="J1726">
        <v>9086</v>
      </c>
      <c r="K1726" s="1" t="s">
        <v>2735</v>
      </c>
      <c r="L1726" s="2">
        <v>41856</v>
      </c>
      <c r="M1726" s="1" t="s">
        <v>3654</v>
      </c>
      <c r="N1726" s="1" t="s">
        <v>32</v>
      </c>
      <c r="O1726">
        <v>0.1</v>
      </c>
      <c r="P1726" s="1" t="s">
        <v>33</v>
      </c>
      <c r="Q1726" s="1" t="s">
        <v>34</v>
      </c>
      <c r="S1726" s="1" t="s">
        <v>41</v>
      </c>
      <c r="T1726" s="1" t="s">
        <v>36</v>
      </c>
      <c r="U1726">
        <v>6</v>
      </c>
      <c r="V1726" s="1" t="s">
        <v>2667</v>
      </c>
    </row>
    <row r="1727" spans="1:22" x14ac:dyDescent="0.25">
      <c r="A1727" s="1" t="s">
        <v>3610</v>
      </c>
      <c r="B1727" s="1" t="s">
        <v>3611</v>
      </c>
      <c r="C1727" s="1" t="s">
        <v>24</v>
      </c>
      <c r="D1727">
        <v>94009</v>
      </c>
      <c r="E1727" s="1" t="s">
        <v>3651</v>
      </c>
      <c r="F1727" s="1" t="s">
        <v>132</v>
      </c>
      <c r="G1727" s="1" t="s">
        <v>3652</v>
      </c>
      <c r="H1727" s="1" t="s">
        <v>3653</v>
      </c>
      <c r="I1727" s="1" t="s">
        <v>29</v>
      </c>
      <c r="J1727">
        <v>9086</v>
      </c>
      <c r="K1727" s="1" t="s">
        <v>2735</v>
      </c>
      <c r="L1727" s="2">
        <v>41690</v>
      </c>
      <c r="M1727" s="1" t="s">
        <v>3655</v>
      </c>
      <c r="N1727" s="1" t="s">
        <v>32</v>
      </c>
      <c r="O1727">
        <v>0.1</v>
      </c>
      <c r="P1727" s="1" t="s">
        <v>33</v>
      </c>
      <c r="Q1727" s="1" t="s">
        <v>34</v>
      </c>
      <c r="S1727" s="1" t="s">
        <v>39</v>
      </c>
      <c r="T1727" s="1" t="s">
        <v>36</v>
      </c>
      <c r="U1727">
        <v>6</v>
      </c>
      <c r="V1727" s="1" t="s">
        <v>2667</v>
      </c>
    </row>
    <row r="1728" spans="1:22" x14ac:dyDescent="0.25">
      <c r="A1728" s="1" t="s">
        <v>3656</v>
      </c>
      <c r="B1728" s="1" t="s">
        <v>3657</v>
      </c>
      <c r="C1728" s="1" t="s">
        <v>24</v>
      </c>
      <c r="D1728">
        <v>94003</v>
      </c>
      <c r="E1728" s="1" t="s">
        <v>3187</v>
      </c>
      <c r="F1728" s="1" t="s">
        <v>132</v>
      </c>
      <c r="G1728" s="1" t="s">
        <v>3658</v>
      </c>
      <c r="H1728" s="1" t="s">
        <v>3659</v>
      </c>
      <c r="I1728" s="1" t="s">
        <v>29</v>
      </c>
      <c r="J1728">
        <v>99001</v>
      </c>
      <c r="K1728" s="1" t="s">
        <v>2695</v>
      </c>
      <c r="L1728" s="2">
        <v>41478</v>
      </c>
      <c r="M1728" s="1" t="s">
        <v>3660</v>
      </c>
      <c r="N1728" s="1" t="s">
        <v>32</v>
      </c>
      <c r="O1728">
        <v>0.1</v>
      </c>
      <c r="P1728" s="1" t="s">
        <v>33</v>
      </c>
      <c r="Q1728" s="1" t="s">
        <v>34</v>
      </c>
      <c r="S1728" s="1" t="s">
        <v>39</v>
      </c>
      <c r="T1728" s="1" t="s">
        <v>36</v>
      </c>
      <c r="U1728">
        <v>6</v>
      </c>
      <c r="V1728" s="1" t="s">
        <v>2667</v>
      </c>
    </row>
    <row r="1729" spans="1:22" x14ac:dyDescent="0.25">
      <c r="A1729" s="1" t="s">
        <v>3656</v>
      </c>
      <c r="B1729" s="1" t="s">
        <v>3657</v>
      </c>
      <c r="C1729" s="1" t="s">
        <v>24</v>
      </c>
      <c r="D1729">
        <v>94004</v>
      </c>
      <c r="E1729" s="1" t="s">
        <v>3661</v>
      </c>
      <c r="F1729" s="1" t="s">
        <v>132</v>
      </c>
      <c r="G1729" s="1" t="s">
        <v>3662</v>
      </c>
      <c r="H1729" s="1" t="s">
        <v>3663</v>
      </c>
      <c r="I1729" s="1" t="s">
        <v>29</v>
      </c>
      <c r="J1729">
        <v>99001</v>
      </c>
      <c r="K1729" s="1" t="s">
        <v>2702</v>
      </c>
      <c r="L1729" s="2">
        <v>41669</v>
      </c>
      <c r="M1729" s="1" t="s">
        <v>3664</v>
      </c>
      <c r="N1729" s="1" t="s">
        <v>32</v>
      </c>
      <c r="O1729">
        <v>0.1</v>
      </c>
      <c r="P1729" s="1" t="s">
        <v>33</v>
      </c>
      <c r="Q1729" s="1" t="s">
        <v>34</v>
      </c>
      <c r="S1729" s="1" t="s">
        <v>41</v>
      </c>
      <c r="T1729" s="1" t="s">
        <v>36</v>
      </c>
      <c r="U1729">
        <v>6</v>
      </c>
      <c r="V1729" s="1" t="s">
        <v>2667</v>
      </c>
    </row>
    <row r="1730" spans="1:22" x14ac:dyDescent="0.25">
      <c r="A1730" s="1" t="s">
        <v>3656</v>
      </c>
      <c r="B1730" s="1" t="s">
        <v>3657</v>
      </c>
      <c r="C1730" s="1" t="s">
        <v>24</v>
      </c>
      <c r="D1730">
        <v>94002</v>
      </c>
      <c r="E1730" s="1" t="s">
        <v>3665</v>
      </c>
      <c r="F1730" s="1" t="s">
        <v>132</v>
      </c>
      <c r="G1730" s="1" t="s">
        <v>3666</v>
      </c>
      <c r="H1730" s="1" t="s">
        <v>3667</v>
      </c>
      <c r="I1730" s="1" t="s">
        <v>29</v>
      </c>
      <c r="J1730">
        <v>99001</v>
      </c>
      <c r="K1730" s="1" t="s">
        <v>2665</v>
      </c>
      <c r="L1730" s="2">
        <v>41478</v>
      </c>
      <c r="M1730" s="1" t="s">
        <v>3668</v>
      </c>
      <c r="N1730" s="1" t="s">
        <v>32</v>
      </c>
      <c r="O1730">
        <v>0.1</v>
      </c>
      <c r="P1730" s="1" t="s">
        <v>33</v>
      </c>
      <c r="Q1730" s="1" t="s">
        <v>34</v>
      </c>
      <c r="S1730" s="1" t="s">
        <v>39</v>
      </c>
      <c r="T1730" s="1" t="s">
        <v>36</v>
      </c>
      <c r="U1730">
        <v>6</v>
      </c>
      <c r="V1730" s="1" t="s">
        <v>2667</v>
      </c>
    </row>
    <row r="1731" spans="1:22" x14ac:dyDescent="0.25">
      <c r="A1731" s="1" t="s">
        <v>3656</v>
      </c>
      <c r="B1731" s="1" t="s">
        <v>3657</v>
      </c>
      <c r="C1731" s="1" t="s">
        <v>24</v>
      </c>
      <c r="D1731">
        <v>94003</v>
      </c>
      <c r="E1731" s="1" t="s">
        <v>3187</v>
      </c>
      <c r="F1731" s="1" t="s">
        <v>132</v>
      </c>
      <c r="G1731" s="1" t="s">
        <v>3658</v>
      </c>
      <c r="H1731" s="1" t="s">
        <v>3659</v>
      </c>
      <c r="I1731" s="1" t="s">
        <v>29</v>
      </c>
      <c r="J1731">
        <v>99001</v>
      </c>
      <c r="K1731" s="1" t="s">
        <v>2695</v>
      </c>
      <c r="L1731" s="2">
        <v>41669</v>
      </c>
      <c r="M1731" s="1" t="s">
        <v>3669</v>
      </c>
      <c r="N1731" s="1" t="s">
        <v>32</v>
      </c>
      <c r="O1731">
        <v>0.1</v>
      </c>
      <c r="P1731" s="1" t="s">
        <v>33</v>
      </c>
      <c r="Q1731" s="1" t="s">
        <v>34</v>
      </c>
      <c r="S1731" s="1" t="s">
        <v>41</v>
      </c>
      <c r="T1731" s="1" t="s">
        <v>36</v>
      </c>
      <c r="U1731">
        <v>6</v>
      </c>
      <c r="V1731" s="1" t="s">
        <v>2667</v>
      </c>
    </row>
    <row r="1732" spans="1:22" x14ac:dyDescent="0.25">
      <c r="A1732" s="1" t="s">
        <v>3656</v>
      </c>
      <c r="B1732" s="1" t="s">
        <v>3657</v>
      </c>
      <c r="C1732" s="1" t="s">
        <v>24</v>
      </c>
      <c r="D1732">
        <v>94004</v>
      </c>
      <c r="E1732" s="1" t="s">
        <v>3661</v>
      </c>
      <c r="F1732" s="1" t="s">
        <v>132</v>
      </c>
      <c r="G1732" s="1" t="s">
        <v>3662</v>
      </c>
      <c r="H1732" s="1" t="s">
        <v>3663</v>
      </c>
      <c r="I1732" s="1" t="s">
        <v>29</v>
      </c>
      <c r="J1732">
        <v>99001</v>
      </c>
      <c r="K1732" s="1" t="s">
        <v>2702</v>
      </c>
      <c r="L1732" s="2">
        <v>41478</v>
      </c>
      <c r="M1732" s="1" t="s">
        <v>3670</v>
      </c>
      <c r="N1732" s="1" t="s">
        <v>32</v>
      </c>
      <c r="O1732">
        <v>0.1</v>
      </c>
      <c r="P1732" s="1" t="s">
        <v>33</v>
      </c>
      <c r="Q1732" s="1" t="s">
        <v>34</v>
      </c>
      <c r="S1732" s="1" t="s">
        <v>39</v>
      </c>
      <c r="T1732" s="1" t="s">
        <v>36</v>
      </c>
      <c r="U1732">
        <v>6</v>
      </c>
      <c r="V1732" s="1" t="s">
        <v>2667</v>
      </c>
    </row>
    <row r="1733" spans="1:22" x14ac:dyDescent="0.25">
      <c r="A1733" s="1" t="s">
        <v>3656</v>
      </c>
      <c r="B1733" s="1" t="s">
        <v>3657</v>
      </c>
      <c r="C1733" s="1" t="s">
        <v>24</v>
      </c>
      <c r="D1733">
        <v>90005</v>
      </c>
      <c r="E1733" s="1" t="s">
        <v>25</v>
      </c>
      <c r="F1733" s="1" t="s">
        <v>26</v>
      </c>
      <c r="G1733" s="1" t="s">
        <v>3671</v>
      </c>
      <c r="H1733" s="1" t="s">
        <v>3672</v>
      </c>
      <c r="I1733" s="1" t="s">
        <v>29</v>
      </c>
      <c r="J1733">
        <v>9087</v>
      </c>
      <c r="K1733" s="1" t="s">
        <v>2671</v>
      </c>
      <c r="L1733" s="2">
        <v>41568</v>
      </c>
      <c r="M1733" s="1" t="s">
        <v>3673</v>
      </c>
      <c r="N1733" s="1" t="s">
        <v>32</v>
      </c>
      <c r="O1733">
        <v>0.1</v>
      </c>
      <c r="P1733" s="1" t="s">
        <v>33</v>
      </c>
      <c r="Q1733" s="1" t="s">
        <v>34</v>
      </c>
      <c r="S1733" s="1" t="s">
        <v>41</v>
      </c>
      <c r="T1733" s="1" t="s">
        <v>36</v>
      </c>
      <c r="U1733">
        <v>6</v>
      </c>
      <c r="V1733" s="1" t="s">
        <v>2667</v>
      </c>
    </row>
    <row r="1734" spans="1:22" x14ac:dyDescent="0.25">
      <c r="A1734" s="1" t="s">
        <v>3656</v>
      </c>
      <c r="B1734" s="1" t="s">
        <v>3657</v>
      </c>
      <c r="C1734" s="1" t="s">
        <v>24</v>
      </c>
      <c r="D1734">
        <v>90005</v>
      </c>
      <c r="E1734" s="1" t="s">
        <v>25</v>
      </c>
      <c r="F1734" s="1" t="s">
        <v>26</v>
      </c>
      <c r="G1734" s="1" t="s">
        <v>3671</v>
      </c>
      <c r="H1734" s="1" t="s">
        <v>3672</v>
      </c>
      <c r="I1734" s="1" t="s">
        <v>29</v>
      </c>
      <c r="J1734">
        <v>9087</v>
      </c>
      <c r="K1734" s="1" t="s">
        <v>2671</v>
      </c>
      <c r="L1734" s="2">
        <v>41669</v>
      </c>
      <c r="M1734" s="1" t="s">
        <v>3674</v>
      </c>
      <c r="N1734" s="1" t="s">
        <v>32</v>
      </c>
      <c r="O1734">
        <v>0.1</v>
      </c>
      <c r="P1734" s="1" t="s">
        <v>33</v>
      </c>
      <c r="Q1734" s="1" t="s">
        <v>34</v>
      </c>
      <c r="S1734" s="1" t="s">
        <v>35</v>
      </c>
      <c r="T1734" s="1" t="s">
        <v>36</v>
      </c>
      <c r="U1734">
        <v>6</v>
      </c>
      <c r="V1734" s="1" t="s">
        <v>2667</v>
      </c>
    </row>
    <row r="1735" spans="1:22" x14ac:dyDescent="0.25">
      <c r="A1735" s="1" t="s">
        <v>3656</v>
      </c>
      <c r="B1735" s="1" t="s">
        <v>3657</v>
      </c>
      <c r="C1735" s="1" t="s">
        <v>24</v>
      </c>
      <c r="D1735">
        <v>94002</v>
      </c>
      <c r="E1735" s="1" t="s">
        <v>3665</v>
      </c>
      <c r="F1735" s="1" t="s">
        <v>132</v>
      </c>
      <c r="G1735" s="1" t="s">
        <v>3666</v>
      </c>
      <c r="H1735" s="1" t="s">
        <v>3667</v>
      </c>
      <c r="I1735" s="1" t="s">
        <v>29</v>
      </c>
      <c r="J1735">
        <v>99001</v>
      </c>
      <c r="K1735" s="1" t="s">
        <v>2665</v>
      </c>
      <c r="L1735" s="2">
        <v>41669</v>
      </c>
      <c r="M1735" s="1" t="s">
        <v>3675</v>
      </c>
      <c r="N1735" s="1" t="s">
        <v>32</v>
      </c>
      <c r="O1735">
        <v>0.1</v>
      </c>
      <c r="P1735" s="1" t="s">
        <v>33</v>
      </c>
      <c r="Q1735" s="1" t="s">
        <v>34</v>
      </c>
      <c r="S1735" s="1" t="s">
        <v>41</v>
      </c>
      <c r="T1735" s="1" t="s">
        <v>36</v>
      </c>
      <c r="U1735">
        <v>6</v>
      </c>
      <c r="V1735" s="1" t="s">
        <v>2667</v>
      </c>
    </row>
    <row r="1736" spans="1:22" x14ac:dyDescent="0.25">
      <c r="A1736" s="1" t="s">
        <v>3656</v>
      </c>
      <c r="B1736" s="1" t="s">
        <v>3657</v>
      </c>
      <c r="C1736" s="1" t="s">
        <v>24</v>
      </c>
      <c r="D1736">
        <v>90005</v>
      </c>
      <c r="E1736" s="1" t="s">
        <v>25</v>
      </c>
      <c r="F1736" s="1" t="s">
        <v>26</v>
      </c>
      <c r="G1736" s="1" t="s">
        <v>3671</v>
      </c>
      <c r="H1736" s="1" t="s">
        <v>3672</v>
      </c>
      <c r="I1736" s="1" t="s">
        <v>29</v>
      </c>
      <c r="J1736">
        <v>9087</v>
      </c>
      <c r="K1736" s="1" t="s">
        <v>2671</v>
      </c>
      <c r="L1736" s="2">
        <v>41478</v>
      </c>
      <c r="M1736" s="1" t="s">
        <v>3676</v>
      </c>
      <c r="N1736" s="1" t="s">
        <v>32</v>
      </c>
      <c r="O1736">
        <v>0.1</v>
      </c>
      <c r="P1736" s="1" t="s">
        <v>33</v>
      </c>
      <c r="Q1736" s="1" t="s">
        <v>34</v>
      </c>
      <c r="S1736" s="1" t="s">
        <v>39</v>
      </c>
      <c r="T1736" s="1" t="s">
        <v>36</v>
      </c>
      <c r="U1736">
        <v>6</v>
      </c>
      <c r="V1736" s="1" t="s">
        <v>2667</v>
      </c>
    </row>
    <row r="1737" spans="1:22" x14ac:dyDescent="0.25">
      <c r="A1737" s="1" t="s">
        <v>3656</v>
      </c>
      <c r="B1737" s="1" t="s">
        <v>3657</v>
      </c>
      <c r="C1737" s="1" t="s">
        <v>24</v>
      </c>
      <c r="D1737">
        <v>90005</v>
      </c>
      <c r="E1737" s="1" t="s">
        <v>25</v>
      </c>
      <c r="F1737" s="1" t="s">
        <v>26</v>
      </c>
      <c r="G1737" s="1" t="s">
        <v>3671</v>
      </c>
      <c r="H1737" s="1" t="s">
        <v>3672</v>
      </c>
      <c r="I1737" s="1" t="s">
        <v>29</v>
      </c>
      <c r="J1737">
        <v>9087</v>
      </c>
      <c r="K1737" s="1" t="s">
        <v>2671</v>
      </c>
      <c r="L1737" s="2">
        <v>41739</v>
      </c>
      <c r="M1737" s="1" t="s">
        <v>3677</v>
      </c>
      <c r="N1737" s="1" t="s">
        <v>32</v>
      </c>
      <c r="O1737">
        <v>0.1</v>
      </c>
      <c r="P1737" s="1" t="s">
        <v>33</v>
      </c>
      <c r="Q1737" s="1" t="s">
        <v>34</v>
      </c>
      <c r="S1737" s="1" t="s">
        <v>43</v>
      </c>
      <c r="T1737" s="1" t="s">
        <v>36</v>
      </c>
      <c r="U1737">
        <v>6</v>
      </c>
      <c r="V1737" s="1" t="s">
        <v>2667</v>
      </c>
    </row>
    <row r="1738" spans="1:22" x14ac:dyDescent="0.25">
      <c r="A1738" s="1" t="s">
        <v>3678</v>
      </c>
      <c r="B1738" s="1" t="s">
        <v>3679</v>
      </c>
      <c r="C1738" s="1" t="s">
        <v>24</v>
      </c>
      <c r="D1738">
        <v>90001</v>
      </c>
      <c r="E1738" s="1" t="s">
        <v>25</v>
      </c>
      <c r="F1738" s="1" t="s">
        <v>26</v>
      </c>
      <c r="G1738" s="1" t="s">
        <v>3680</v>
      </c>
      <c r="H1738" s="1" t="s">
        <v>3597</v>
      </c>
      <c r="I1738" s="1" t="s">
        <v>29</v>
      </c>
      <c r="J1738">
        <v>9129</v>
      </c>
      <c r="K1738" s="1" t="s">
        <v>2671</v>
      </c>
      <c r="L1738" s="2">
        <v>41388</v>
      </c>
      <c r="M1738" s="1" t="s">
        <v>3681</v>
      </c>
      <c r="N1738" s="1" t="s">
        <v>32</v>
      </c>
      <c r="O1738">
        <v>0.1</v>
      </c>
      <c r="P1738" s="1" t="s">
        <v>33</v>
      </c>
      <c r="Q1738" s="1" t="s">
        <v>34</v>
      </c>
      <c r="S1738" s="1" t="s">
        <v>39</v>
      </c>
      <c r="T1738" s="1" t="s">
        <v>36</v>
      </c>
      <c r="U1738">
        <v>6</v>
      </c>
      <c r="V1738" s="1" t="s">
        <v>2667</v>
      </c>
    </row>
    <row r="1739" spans="1:22" x14ac:dyDescent="0.25">
      <c r="A1739" s="1" t="s">
        <v>3678</v>
      </c>
      <c r="B1739" s="1" t="s">
        <v>3679</v>
      </c>
      <c r="C1739" s="1" t="s">
        <v>24</v>
      </c>
      <c r="D1739">
        <v>90001</v>
      </c>
      <c r="E1739" s="1" t="s">
        <v>25</v>
      </c>
      <c r="F1739" s="1" t="s">
        <v>26</v>
      </c>
      <c r="G1739" s="1" t="s">
        <v>3680</v>
      </c>
      <c r="H1739" s="1" t="s">
        <v>3597</v>
      </c>
      <c r="I1739" s="1" t="s">
        <v>29</v>
      </c>
      <c r="J1739">
        <v>9129</v>
      </c>
      <c r="K1739" s="1" t="s">
        <v>2671</v>
      </c>
      <c r="L1739" s="2">
        <v>41575</v>
      </c>
      <c r="M1739" s="1" t="s">
        <v>3682</v>
      </c>
      <c r="N1739" s="1" t="s">
        <v>32</v>
      </c>
      <c r="O1739">
        <v>0.1</v>
      </c>
      <c r="P1739" s="1" t="s">
        <v>33</v>
      </c>
      <c r="Q1739" s="1" t="s">
        <v>34</v>
      </c>
      <c r="S1739" s="1" t="s">
        <v>35</v>
      </c>
      <c r="T1739" s="1" t="s">
        <v>36</v>
      </c>
      <c r="U1739">
        <v>6</v>
      </c>
      <c r="V1739" s="1" t="s">
        <v>2667</v>
      </c>
    </row>
    <row r="1740" spans="1:22" x14ac:dyDescent="0.25">
      <c r="A1740" s="1" t="s">
        <v>3678</v>
      </c>
      <c r="B1740" s="1" t="s">
        <v>3679</v>
      </c>
      <c r="C1740" s="1" t="s">
        <v>24</v>
      </c>
      <c r="D1740">
        <v>90001</v>
      </c>
      <c r="E1740" s="1" t="s">
        <v>25</v>
      </c>
      <c r="F1740" s="1" t="s">
        <v>26</v>
      </c>
      <c r="G1740" s="1" t="s">
        <v>3680</v>
      </c>
      <c r="H1740" s="1" t="s">
        <v>3597</v>
      </c>
      <c r="I1740" s="1" t="s">
        <v>29</v>
      </c>
      <c r="J1740">
        <v>9129</v>
      </c>
      <c r="K1740" s="1" t="s">
        <v>2671</v>
      </c>
      <c r="L1740" s="2">
        <v>41470</v>
      </c>
      <c r="M1740" s="1" t="s">
        <v>3683</v>
      </c>
      <c r="N1740" s="1" t="s">
        <v>32</v>
      </c>
      <c r="O1740">
        <v>0.1</v>
      </c>
      <c r="P1740" s="1" t="s">
        <v>33</v>
      </c>
      <c r="Q1740" s="1" t="s">
        <v>34</v>
      </c>
      <c r="S1740" s="1" t="s">
        <v>41</v>
      </c>
      <c r="T1740" s="1" t="s">
        <v>36</v>
      </c>
      <c r="U1740">
        <v>6</v>
      </c>
      <c r="V1740" s="1" t="s">
        <v>2667</v>
      </c>
    </row>
    <row r="1741" spans="1:22" x14ac:dyDescent="0.25">
      <c r="A1741" s="1" t="s">
        <v>3678</v>
      </c>
      <c r="B1741" s="1" t="s">
        <v>3679</v>
      </c>
      <c r="C1741" s="1" t="s">
        <v>24</v>
      </c>
      <c r="D1741">
        <v>90001</v>
      </c>
      <c r="E1741" s="1" t="s">
        <v>25</v>
      </c>
      <c r="F1741" s="1" t="s">
        <v>26</v>
      </c>
      <c r="G1741" s="1" t="s">
        <v>3680</v>
      </c>
      <c r="H1741" s="1" t="s">
        <v>3597</v>
      </c>
      <c r="I1741" s="1" t="s">
        <v>29</v>
      </c>
      <c r="J1741">
        <v>9129</v>
      </c>
      <c r="K1741" s="1" t="s">
        <v>2671</v>
      </c>
      <c r="L1741" s="2">
        <v>41666</v>
      </c>
      <c r="M1741" s="1" t="s">
        <v>3684</v>
      </c>
      <c r="N1741" s="1" t="s">
        <v>32</v>
      </c>
      <c r="O1741">
        <v>0.1</v>
      </c>
      <c r="P1741" s="1" t="s">
        <v>33</v>
      </c>
      <c r="Q1741" s="1" t="s">
        <v>34</v>
      </c>
      <c r="S1741" s="1" t="s">
        <v>43</v>
      </c>
      <c r="T1741" s="1" t="s">
        <v>36</v>
      </c>
      <c r="U1741">
        <v>6</v>
      </c>
      <c r="V1741" s="1" t="s">
        <v>2667</v>
      </c>
    </row>
    <row r="1742" spans="1:22" x14ac:dyDescent="0.25">
      <c r="A1742" s="1" t="s">
        <v>3685</v>
      </c>
      <c r="B1742" s="1" t="s">
        <v>3686</v>
      </c>
      <c r="C1742" s="1" t="s">
        <v>24</v>
      </c>
      <c r="D1742">
        <v>90001</v>
      </c>
      <c r="E1742" s="1" t="s">
        <v>25</v>
      </c>
      <c r="F1742" s="1" t="s">
        <v>26</v>
      </c>
      <c r="G1742" s="1" t="s">
        <v>3687</v>
      </c>
      <c r="H1742" s="1" t="s">
        <v>3597</v>
      </c>
      <c r="I1742" s="1" t="s">
        <v>29</v>
      </c>
      <c r="J1742">
        <v>9130</v>
      </c>
      <c r="K1742" s="1" t="s">
        <v>2671</v>
      </c>
      <c r="L1742" s="2">
        <v>42130</v>
      </c>
      <c r="M1742" s="1" t="s">
        <v>3688</v>
      </c>
      <c r="N1742" s="1" t="s">
        <v>32</v>
      </c>
      <c r="O1742">
        <v>0.1</v>
      </c>
      <c r="P1742" s="1" t="s">
        <v>33</v>
      </c>
      <c r="Q1742" s="1" t="s">
        <v>34</v>
      </c>
      <c r="S1742" s="1" t="s">
        <v>35</v>
      </c>
      <c r="T1742" s="1" t="s">
        <v>36</v>
      </c>
      <c r="U1742">
        <v>6</v>
      </c>
      <c r="V1742" s="1" t="s">
        <v>2667</v>
      </c>
    </row>
    <row r="1743" spans="1:22" x14ac:dyDescent="0.25">
      <c r="A1743" s="1" t="s">
        <v>3685</v>
      </c>
      <c r="B1743" s="1" t="s">
        <v>3686</v>
      </c>
      <c r="C1743" s="1" t="s">
        <v>24</v>
      </c>
      <c r="D1743">
        <v>90001</v>
      </c>
      <c r="E1743" s="1" t="s">
        <v>25</v>
      </c>
      <c r="F1743" s="1" t="s">
        <v>26</v>
      </c>
      <c r="G1743" s="1" t="s">
        <v>3687</v>
      </c>
      <c r="H1743" s="1" t="s">
        <v>3597</v>
      </c>
      <c r="I1743" s="1" t="s">
        <v>29</v>
      </c>
      <c r="J1743">
        <v>9130</v>
      </c>
      <c r="K1743" s="1" t="s">
        <v>2671</v>
      </c>
      <c r="L1743" s="2">
        <v>41955</v>
      </c>
      <c r="M1743" s="1" t="s">
        <v>3689</v>
      </c>
      <c r="N1743" s="1" t="s">
        <v>32</v>
      </c>
      <c r="O1743">
        <v>0.1</v>
      </c>
      <c r="P1743" s="1" t="s">
        <v>33</v>
      </c>
      <c r="Q1743" s="1" t="s">
        <v>34</v>
      </c>
      <c r="S1743" s="1" t="s">
        <v>39</v>
      </c>
      <c r="T1743" s="1" t="s">
        <v>36</v>
      </c>
      <c r="U1743">
        <v>6</v>
      </c>
      <c r="V1743" s="1" t="s">
        <v>2667</v>
      </c>
    </row>
    <row r="1744" spans="1:22" x14ac:dyDescent="0.25">
      <c r="A1744" s="1" t="s">
        <v>3685</v>
      </c>
      <c r="B1744" s="1" t="s">
        <v>3686</v>
      </c>
      <c r="C1744" s="1" t="s">
        <v>24</v>
      </c>
      <c r="D1744">
        <v>90001</v>
      </c>
      <c r="E1744" s="1" t="s">
        <v>25</v>
      </c>
      <c r="F1744" s="1" t="s">
        <v>26</v>
      </c>
      <c r="G1744" s="1" t="s">
        <v>3687</v>
      </c>
      <c r="H1744" s="1" t="s">
        <v>3597</v>
      </c>
      <c r="I1744" s="1" t="s">
        <v>29</v>
      </c>
      <c r="J1744">
        <v>9130</v>
      </c>
      <c r="K1744" s="1" t="s">
        <v>2671</v>
      </c>
      <c r="L1744" s="2">
        <v>42053</v>
      </c>
      <c r="M1744" s="1" t="s">
        <v>3690</v>
      </c>
      <c r="N1744" s="1" t="s">
        <v>32</v>
      </c>
      <c r="O1744">
        <v>0.1</v>
      </c>
      <c r="P1744" s="1" t="s">
        <v>33</v>
      </c>
      <c r="Q1744" s="1" t="s">
        <v>34</v>
      </c>
      <c r="S1744" s="1" t="s">
        <v>41</v>
      </c>
      <c r="T1744" s="1" t="s">
        <v>36</v>
      </c>
      <c r="U1744">
        <v>6</v>
      </c>
      <c r="V1744" s="1" t="s">
        <v>2667</v>
      </c>
    </row>
    <row r="1745" spans="1:22" x14ac:dyDescent="0.25">
      <c r="A1745" s="1" t="s">
        <v>3685</v>
      </c>
      <c r="B1745" s="1" t="s">
        <v>3686</v>
      </c>
      <c r="C1745" s="1" t="s">
        <v>24</v>
      </c>
      <c r="D1745">
        <v>90001</v>
      </c>
      <c r="E1745" s="1" t="s">
        <v>25</v>
      </c>
      <c r="F1745" s="1" t="s">
        <v>26</v>
      </c>
      <c r="G1745" s="1" t="s">
        <v>3687</v>
      </c>
      <c r="H1745" s="1" t="s">
        <v>3597</v>
      </c>
      <c r="I1745" s="1" t="s">
        <v>29</v>
      </c>
      <c r="J1745">
        <v>9130</v>
      </c>
      <c r="K1745" s="1" t="s">
        <v>2671</v>
      </c>
      <c r="L1745" s="2">
        <v>42221</v>
      </c>
      <c r="M1745" s="1" t="s">
        <v>3691</v>
      </c>
      <c r="N1745" s="1" t="s">
        <v>32</v>
      </c>
      <c r="O1745">
        <v>0.1</v>
      </c>
      <c r="P1745" s="1" t="s">
        <v>33</v>
      </c>
      <c r="Q1745" s="1" t="s">
        <v>34</v>
      </c>
      <c r="S1745" s="1" t="s">
        <v>43</v>
      </c>
      <c r="T1745" s="1" t="s">
        <v>36</v>
      </c>
      <c r="U1745">
        <v>6</v>
      </c>
      <c r="V1745" s="1" t="s">
        <v>2667</v>
      </c>
    </row>
    <row r="1746" spans="1:22" x14ac:dyDescent="0.25">
      <c r="A1746" s="1" t="s">
        <v>3692</v>
      </c>
      <c r="B1746" s="1" t="s">
        <v>3693</v>
      </c>
      <c r="C1746" s="1" t="s">
        <v>24</v>
      </c>
      <c r="D1746">
        <v>90001</v>
      </c>
      <c r="E1746" s="1" t="s">
        <v>25</v>
      </c>
      <c r="F1746" s="1" t="s">
        <v>26</v>
      </c>
      <c r="G1746" s="1" t="s">
        <v>3694</v>
      </c>
      <c r="H1746" s="1" t="s">
        <v>3597</v>
      </c>
      <c r="I1746" s="1" t="s">
        <v>29</v>
      </c>
      <c r="J1746">
        <v>9131</v>
      </c>
      <c r="K1746" s="1" t="s">
        <v>2671</v>
      </c>
      <c r="L1746" s="2">
        <v>41491</v>
      </c>
      <c r="M1746" s="1" t="s">
        <v>3695</v>
      </c>
      <c r="N1746" s="1" t="s">
        <v>32</v>
      </c>
      <c r="O1746">
        <v>0.1</v>
      </c>
      <c r="P1746" s="1" t="s">
        <v>33</v>
      </c>
      <c r="Q1746" s="1" t="s">
        <v>34</v>
      </c>
      <c r="S1746" s="1" t="s">
        <v>35</v>
      </c>
      <c r="T1746" s="1" t="s">
        <v>36</v>
      </c>
      <c r="U1746">
        <v>6</v>
      </c>
      <c r="V1746" s="1" t="s">
        <v>2667</v>
      </c>
    </row>
    <row r="1747" spans="1:22" x14ac:dyDescent="0.25">
      <c r="A1747" s="1" t="s">
        <v>3692</v>
      </c>
      <c r="B1747" s="1" t="s">
        <v>3693</v>
      </c>
      <c r="C1747" s="1" t="s">
        <v>24</v>
      </c>
      <c r="D1747">
        <v>90001</v>
      </c>
      <c r="E1747" s="1" t="s">
        <v>25</v>
      </c>
      <c r="F1747" s="1" t="s">
        <v>26</v>
      </c>
      <c r="G1747" s="1" t="s">
        <v>3694</v>
      </c>
      <c r="H1747" s="1" t="s">
        <v>3597</v>
      </c>
      <c r="I1747" s="1" t="s">
        <v>29</v>
      </c>
      <c r="J1747">
        <v>9131</v>
      </c>
      <c r="K1747" s="1" t="s">
        <v>2671</v>
      </c>
      <c r="L1747" s="2">
        <v>41402</v>
      </c>
      <c r="M1747" s="1" t="s">
        <v>3696</v>
      </c>
      <c r="N1747" s="1" t="s">
        <v>32</v>
      </c>
      <c r="O1747">
        <v>0.1</v>
      </c>
      <c r="P1747" s="1" t="s">
        <v>33</v>
      </c>
      <c r="Q1747" s="1" t="s">
        <v>34</v>
      </c>
      <c r="S1747" s="1" t="s">
        <v>41</v>
      </c>
      <c r="T1747" s="1" t="s">
        <v>36</v>
      </c>
      <c r="U1747">
        <v>6</v>
      </c>
      <c r="V1747" s="1" t="s">
        <v>2667</v>
      </c>
    </row>
    <row r="1748" spans="1:22" x14ac:dyDescent="0.25">
      <c r="A1748" s="1" t="s">
        <v>3692</v>
      </c>
      <c r="B1748" s="1" t="s">
        <v>3693</v>
      </c>
      <c r="C1748" s="1" t="s">
        <v>24</v>
      </c>
      <c r="D1748">
        <v>90001</v>
      </c>
      <c r="E1748" s="1" t="s">
        <v>25</v>
      </c>
      <c r="F1748" s="1" t="s">
        <v>26</v>
      </c>
      <c r="G1748" s="1" t="s">
        <v>3694</v>
      </c>
      <c r="H1748" s="1" t="s">
        <v>3597</v>
      </c>
      <c r="I1748" s="1" t="s">
        <v>29</v>
      </c>
      <c r="J1748">
        <v>9131</v>
      </c>
      <c r="K1748" s="1" t="s">
        <v>2671</v>
      </c>
      <c r="L1748" s="2">
        <v>41309</v>
      </c>
      <c r="M1748" s="1" t="s">
        <v>3697</v>
      </c>
      <c r="N1748" s="1" t="s">
        <v>32</v>
      </c>
      <c r="O1748">
        <v>0.1</v>
      </c>
      <c r="P1748" s="1" t="s">
        <v>33</v>
      </c>
      <c r="Q1748" s="1" t="s">
        <v>34</v>
      </c>
      <c r="S1748" s="1" t="s">
        <v>39</v>
      </c>
      <c r="T1748" s="1" t="s">
        <v>36</v>
      </c>
      <c r="U1748">
        <v>6</v>
      </c>
      <c r="V1748" s="1" t="s">
        <v>2667</v>
      </c>
    </row>
    <row r="1749" spans="1:22" x14ac:dyDescent="0.25">
      <c r="A1749" s="1" t="s">
        <v>3692</v>
      </c>
      <c r="B1749" s="1" t="s">
        <v>3693</v>
      </c>
      <c r="C1749" s="1" t="s">
        <v>24</v>
      </c>
      <c r="D1749">
        <v>90001</v>
      </c>
      <c r="E1749" s="1" t="s">
        <v>25</v>
      </c>
      <c r="F1749" s="1" t="s">
        <v>26</v>
      </c>
      <c r="G1749" s="1" t="s">
        <v>3694</v>
      </c>
      <c r="H1749" s="1" t="s">
        <v>3597</v>
      </c>
      <c r="I1749" s="1" t="s">
        <v>29</v>
      </c>
      <c r="J1749">
        <v>9131</v>
      </c>
      <c r="K1749" s="1" t="s">
        <v>2671</v>
      </c>
      <c r="L1749" s="2">
        <v>41590</v>
      </c>
      <c r="M1749" s="1" t="s">
        <v>3698</v>
      </c>
      <c r="N1749" s="1" t="s">
        <v>32</v>
      </c>
      <c r="O1749">
        <v>0.1</v>
      </c>
      <c r="P1749" s="1" t="s">
        <v>33</v>
      </c>
      <c r="Q1749" s="1" t="s">
        <v>34</v>
      </c>
      <c r="S1749" s="1" t="s">
        <v>43</v>
      </c>
      <c r="T1749" s="1" t="s">
        <v>36</v>
      </c>
      <c r="U1749">
        <v>6</v>
      </c>
      <c r="V1749" s="1" t="s">
        <v>2667</v>
      </c>
    </row>
    <row r="1750" spans="1:22" x14ac:dyDescent="0.25">
      <c r="A1750" s="1" t="s">
        <v>3699</v>
      </c>
      <c r="B1750" s="1" t="s">
        <v>3700</v>
      </c>
      <c r="C1750" s="1" t="s">
        <v>24</v>
      </c>
      <c r="D1750">
        <v>4042</v>
      </c>
      <c r="E1750" s="1" t="s">
        <v>3701</v>
      </c>
      <c r="F1750" s="1" t="s">
        <v>26</v>
      </c>
      <c r="G1750" s="1" t="s">
        <v>3702</v>
      </c>
      <c r="H1750" s="1" t="s">
        <v>3703</v>
      </c>
      <c r="I1750" s="1" t="s">
        <v>29</v>
      </c>
      <c r="J1750">
        <v>9144</v>
      </c>
      <c r="K1750" s="1" t="s">
        <v>2671</v>
      </c>
      <c r="L1750" s="2">
        <v>41956</v>
      </c>
      <c r="M1750" s="1" t="s">
        <v>3704</v>
      </c>
      <c r="N1750" s="1" t="s">
        <v>32</v>
      </c>
      <c r="O1750">
        <v>0.1</v>
      </c>
      <c r="P1750" s="1" t="s">
        <v>33</v>
      </c>
      <c r="Q1750" s="1" t="s">
        <v>34</v>
      </c>
      <c r="S1750" s="1" t="s">
        <v>43</v>
      </c>
      <c r="T1750" s="1" t="s">
        <v>36</v>
      </c>
      <c r="U1750">
        <v>6</v>
      </c>
      <c r="V1750" s="1" t="s">
        <v>2667</v>
      </c>
    </row>
    <row r="1751" spans="1:22" x14ac:dyDescent="0.25">
      <c r="A1751" s="1" t="s">
        <v>3699</v>
      </c>
      <c r="B1751" s="1" t="s">
        <v>3700</v>
      </c>
      <c r="C1751" s="1" t="s">
        <v>24</v>
      </c>
      <c r="D1751">
        <v>4042</v>
      </c>
      <c r="E1751" s="1" t="s">
        <v>3701</v>
      </c>
      <c r="F1751" s="1" t="s">
        <v>26</v>
      </c>
      <c r="G1751" s="1" t="s">
        <v>3702</v>
      </c>
      <c r="H1751" s="1" t="s">
        <v>3703</v>
      </c>
      <c r="I1751" s="1" t="s">
        <v>29</v>
      </c>
      <c r="J1751">
        <v>9144</v>
      </c>
      <c r="K1751" s="1" t="s">
        <v>2671</v>
      </c>
      <c r="L1751" s="2">
        <v>41786</v>
      </c>
      <c r="M1751" s="1" t="s">
        <v>3705</v>
      </c>
      <c r="N1751" s="1" t="s">
        <v>32</v>
      </c>
      <c r="O1751">
        <v>0.1</v>
      </c>
      <c r="P1751" s="1" t="s">
        <v>33</v>
      </c>
      <c r="Q1751" s="1" t="s">
        <v>34</v>
      </c>
      <c r="S1751" s="1" t="s">
        <v>41</v>
      </c>
      <c r="T1751" s="1" t="s">
        <v>36</v>
      </c>
      <c r="U1751">
        <v>6</v>
      </c>
      <c r="V1751" s="1" t="s">
        <v>2667</v>
      </c>
    </row>
    <row r="1752" spans="1:22" x14ac:dyDescent="0.25">
      <c r="A1752" s="1" t="s">
        <v>3699</v>
      </c>
      <c r="B1752" s="1" t="s">
        <v>3700</v>
      </c>
      <c r="C1752" s="1" t="s">
        <v>24</v>
      </c>
      <c r="D1752">
        <v>4042</v>
      </c>
      <c r="E1752" s="1" t="s">
        <v>3701</v>
      </c>
      <c r="F1752" s="1" t="s">
        <v>26</v>
      </c>
      <c r="G1752" s="1" t="s">
        <v>3702</v>
      </c>
      <c r="H1752" s="1" t="s">
        <v>3703</v>
      </c>
      <c r="I1752" s="1" t="s">
        <v>29</v>
      </c>
      <c r="J1752">
        <v>9144</v>
      </c>
      <c r="K1752" s="1" t="s">
        <v>2671</v>
      </c>
      <c r="L1752" s="2">
        <v>41877</v>
      </c>
      <c r="M1752" s="1" t="s">
        <v>3706</v>
      </c>
      <c r="N1752" s="1" t="s">
        <v>32</v>
      </c>
      <c r="O1752">
        <v>0.1</v>
      </c>
      <c r="P1752" s="1" t="s">
        <v>33</v>
      </c>
      <c r="Q1752" s="1" t="s">
        <v>34</v>
      </c>
      <c r="S1752" s="1" t="s">
        <v>35</v>
      </c>
      <c r="T1752" s="1" t="s">
        <v>36</v>
      </c>
      <c r="U1752">
        <v>6</v>
      </c>
      <c r="V1752" s="1" t="s">
        <v>2667</v>
      </c>
    </row>
    <row r="1753" spans="1:22" x14ac:dyDescent="0.25">
      <c r="A1753" s="1" t="s">
        <v>3699</v>
      </c>
      <c r="B1753" s="1" t="s">
        <v>3700</v>
      </c>
      <c r="C1753" s="1" t="s">
        <v>24</v>
      </c>
      <c r="D1753">
        <v>4042</v>
      </c>
      <c r="E1753" s="1" t="s">
        <v>3701</v>
      </c>
      <c r="F1753" s="1" t="s">
        <v>26</v>
      </c>
      <c r="G1753" s="1" t="s">
        <v>3702</v>
      </c>
      <c r="H1753" s="1" t="s">
        <v>3703</v>
      </c>
      <c r="I1753" s="1" t="s">
        <v>29</v>
      </c>
      <c r="J1753">
        <v>9144</v>
      </c>
      <c r="K1753" s="1" t="s">
        <v>2671</v>
      </c>
      <c r="L1753" s="2">
        <v>41694</v>
      </c>
      <c r="M1753" s="1" t="s">
        <v>3707</v>
      </c>
      <c r="N1753" s="1" t="s">
        <v>32</v>
      </c>
      <c r="O1753">
        <v>0.1</v>
      </c>
      <c r="P1753" s="1" t="s">
        <v>33</v>
      </c>
      <c r="Q1753" s="1" t="s">
        <v>34</v>
      </c>
      <c r="S1753" s="1" t="s">
        <v>39</v>
      </c>
      <c r="T1753" s="1" t="s">
        <v>36</v>
      </c>
      <c r="U1753">
        <v>6</v>
      </c>
      <c r="V1753" s="1" t="s">
        <v>2667</v>
      </c>
    </row>
    <row r="1754" spans="1:22" x14ac:dyDescent="0.25">
      <c r="A1754" s="1" t="s">
        <v>3699</v>
      </c>
      <c r="B1754" s="1" t="s">
        <v>3700</v>
      </c>
      <c r="C1754" s="1" t="s">
        <v>24</v>
      </c>
      <c r="D1754">
        <v>90001</v>
      </c>
      <c r="E1754" s="1" t="s">
        <v>3708</v>
      </c>
      <c r="F1754" s="1" t="s">
        <v>132</v>
      </c>
      <c r="G1754" s="1" t="s">
        <v>3709</v>
      </c>
      <c r="H1754" s="1" t="s">
        <v>3710</v>
      </c>
      <c r="I1754" s="1" t="s">
        <v>29</v>
      </c>
      <c r="J1754">
        <v>99001</v>
      </c>
      <c r="K1754" s="1" t="s">
        <v>2665</v>
      </c>
      <c r="L1754" s="2">
        <v>41694</v>
      </c>
      <c r="M1754" s="1" t="s">
        <v>3711</v>
      </c>
      <c r="N1754" s="1" t="s">
        <v>32</v>
      </c>
      <c r="O1754">
        <v>0.1</v>
      </c>
      <c r="P1754" s="1" t="s">
        <v>33</v>
      </c>
      <c r="Q1754" s="1" t="s">
        <v>34</v>
      </c>
      <c r="S1754" s="1" t="s">
        <v>39</v>
      </c>
      <c r="T1754" s="1" t="s">
        <v>36</v>
      </c>
      <c r="U1754">
        <v>6</v>
      </c>
      <c r="V1754" s="1" t="s">
        <v>2667</v>
      </c>
    </row>
    <row r="1755" spans="1:22" x14ac:dyDescent="0.25">
      <c r="A1755" s="1" t="s">
        <v>3699</v>
      </c>
      <c r="B1755" s="1" t="s">
        <v>3700</v>
      </c>
      <c r="C1755" s="1" t="s">
        <v>24</v>
      </c>
      <c r="D1755">
        <v>90001</v>
      </c>
      <c r="E1755" s="1" t="s">
        <v>3708</v>
      </c>
      <c r="F1755" s="1" t="s">
        <v>132</v>
      </c>
      <c r="G1755" s="1" t="s">
        <v>3709</v>
      </c>
      <c r="H1755" s="1" t="s">
        <v>3710</v>
      </c>
      <c r="I1755" s="1" t="s">
        <v>29</v>
      </c>
      <c r="J1755">
        <v>99001</v>
      </c>
      <c r="K1755" s="1" t="s">
        <v>2665</v>
      </c>
      <c r="L1755" s="2">
        <v>41877</v>
      </c>
      <c r="M1755" s="1" t="s">
        <v>3712</v>
      </c>
      <c r="N1755" s="1" t="s">
        <v>32</v>
      </c>
      <c r="O1755">
        <v>0.1</v>
      </c>
      <c r="P1755" s="1" t="s">
        <v>33</v>
      </c>
      <c r="Q1755" s="1" t="s">
        <v>34</v>
      </c>
      <c r="S1755" s="1" t="s">
        <v>41</v>
      </c>
      <c r="T1755" s="1" t="s">
        <v>36</v>
      </c>
      <c r="U1755">
        <v>6</v>
      </c>
      <c r="V1755" s="1" t="s">
        <v>2667</v>
      </c>
    </row>
    <row r="1756" spans="1:22" x14ac:dyDescent="0.25">
      <c r="A1756" s="1" t="s">
        <v>3713</v>
      </c>
      <c r="B1756" s="1" t="s">
        <v>3714</v>
      </c>
      <c r="C1756" s="1" t="s">
        <v>24</v>
      </c>
      <c r="D1756">
        <v>90004</v>
      </c>
      <c r="E1756" s="1" t="s">
        <v>3715</v>
      </c>
      <c r="F1756" s="1" t="s">
        <v>132</v>
      </c>
      <c r="G1756" s="1" t="s">
        <v>3716</v>
      </c>
      <c r="H1756" s="1" t="s">
        <v>3717</v>
      </c>
      <c r="I1756" s="1" t="s">
        <v>29</v>
      </c>
      <c r="J1756">
        <v>9154</v>
      </c>
      <c r="K1756" s="1" t="s">
        <v>2695</v>
      </c>
      <c r="L1756" s="2">
        <v>41473</v>
      </c>
      <c r="M1756" s="1" t="s">
        <v>3718</v>
      </c>
      <c r="N1756" s="1" t="s">
        <v>32</v>
      </c>
      <c r="O1756">
        <v>0.1</v>
      </c>
      <c r="P1756" s="1" t="s">
        <v>33</v>
      </c>
      <c r="Q1756" s="1" t="s">
        <v>34</v>
      </c>
      <c r="S1756" s="1" t="s">
        <v>41</v>
      </c>
      <c r="T1756" s="1" t="s">
        <v>36</v>
      </c>
      <c r="U1756">
        <v>6</v>
      </c>
      <c r="V1756" s="1" t="s">
        <v>2667</v>
      </c>
    </row>
    <row r="1757" spans="1:22" x14ac:dyDescent="0.25">
      <c r="A1757" s="1" t="s">
        <v>3713</v>
      </c>
      <c r="B1757" s="1" t="s">
        <v>3714</v>
      </c>
      <c r="C1757" s="1" t="s">
        <v>24</v>
      </c>
      <c r="D1757">
        <v>90004</v>
      </c>
      <c r="E1757" s="1" t="s">
        <v>3715</v>
      </c>
      <c r="F1757" s="1" t="s">
        <v>132</v>
      </c>
      <c r="G1757" s="1" t="s">
        <v>3716</v>
      </c>
      <c r="H1757" s="1" t="s">
        <v>3717</v>
      </c>
      <c r="I1757" s="1" t="s">
        <v>29</v>
      </c>
      <c r="J1757">
        <v>9154</v>
      </c>
      <c r="K1757" s="1" t="s">
        <v>2695</v>
      </c>
      <c r="L1757" s="2">
        <v>41312</v>
      </c>
      <c r="M1757" s="1" t="s">
        <v>3719</v>
      </c>
      <c r="N1757" s="1" t="s">
        <v>32</v>
      </c>
      <c r="O1757">
        <v>0.1</v>
      </c>
      <c r="P1757" s="1" t="s">
        <v>33</v>
      </c>
      <c r="Q1757" s="1" t="s">
        <v>34</v>
      </c>
      <c r="S1757" s="1" t="s">
        <v>39</v>
      </c>
      <c r="T1757" s="1" t="s">
        <v>36</v>
      </c>
      <c r="U1757">
        <v>6</v>
      </c>
      <c r="V1757" s="1" t="s">
        <v>2667</v>
      </c>
    </row>
    <row r="1758" spans="1:22" x14ac:dyDescent="0.25">
      <c r="A1758" s="1" t="s">
        <v>3713</v>
      </c>
      <c r="B1758" s="1" t="s">
        <v>3714</v>
      </c>
      <c r="C1758" s="1" t="s">
        <v>24</v>
      </c>
      <c r="D1758">
        <v>90005</v>
      </c>
      <c r="E1758" s="1" t="s">
        <v>3720</v>
      </c>
      <c r="F1758" s="1" t="s">
        <v>132</v>
      </c>
      <c r="G1758" s="1" t="s">
        <v>3721</v>
      </c>
      <c r="H1758" s="1" t="s">
        <v>3722</v>
      </c>
      <c r="I1758" s="1" t="s">
        <v>29</v>
      </c>
      <c r="J1758">
        <v>9154</v>
      </c>
      <c r="K1758" s="1" t="s">
        <v>2702</v>
      </c>
      <c r="L1758" s="2">
        <v>41473</v>
      </c>
      <c r="M1758" s="1" t="s">
        <v>3723</v>
      </c>
      <c r="N1758" s="1" t="s">
        <v>32</v>
      </c>
      <c r="O1758">
        <v>0.1</v>
      </c>
      <c r="P1758" s="1" t="s">
        <v>33</v>
      </c>
      <c r="Q1758" s="1" t="s">
        <v>34</v>
      </c>
      <c r="S1758" s="1" t="s">
        <v>41</v>
      </c>
      <c r="T1758" s="1" t="s">
        <v>36</v>
      </c>
      <c r="U1758">
        <v>6</v>
      </c>
      <c r="V1758" s="1" t="s">
        <v>2667</v>
      </c>
    </row>
    <row r="1759" spans="1:22" x14ac:dyDescent="0.25">
      <c r="A1759" s="1" t="s">
        <v>3713</v>
      </c>
      <c r="B1759" s="1" t="s">
        <v>3714</v>
      </c>
      <c r="C1759" s="1" t="s">
        <v>24</v>
      </c>
      <c r="D1759">
        <v>90005</v>
      </c>
      <c r="E1759" s="1" t="s">
        <v>3720</v>
      </c>
      <c r="F1759" s="1" t="s">
        <v>132</v>
      </c>
      <c r="G1759" s="1" t="s">
        <v>3721</v>
      </c>
      <c r="H1759" s="1" t="s">
        <v>3722</v>
      </c>
      <c r="I1759" s="1" t="s">
        <v>29</v>
      </c>
      <c r="J1759">
        <v>9154</v>
      </c>
      <c r="K1759" s="1" t="s">
        <v>2702</v>
      </c>
      <c r="L1759" s="2">
        <v>41312</v>
      </c>
      <c r="M1759" s="1" t="s">
        <v>3724</v>
      </c>
      <c r="N1759" s="1" t="s">
        <v>32</v>
      </c>
      <c r="O1759">
        <v>0.1</v>
      </c>
      <c r="P1759" s="1" t="s">
        <v>33</v>
      </c>
      <c r="Q1759" s="1" t="s">
        <v>34</v>
      </c>
      <c r="S1759" s="1" t="s">
        <v>39</v>
      </c>
      <c r="T1759" s="1" t="s">
        <v>36</v>
      </c>
      <c r="U1759">
        <v>6</v>
      </c>
      <c r="V1759" s="1" t="s">
        <v>2667</v>
      </c>
    </row>
    <row r="1760" spans="1:22" x14ac:dyDescent="0.25">
      <c r="A1760" s="1" t="s">
        <v>3713</v>
      </c>
      <c r="B1760" s="1" t="s">
        <v>3714</v>
      </c>
      <c r="C1760" s="1" t="s">
        <v>24</v>
      </c>
      <c r="D1760">
        <v>90001</v>
      </c>
      <c r="E1760" s="1" t="s">
        <v>3725</v>
      </c>
      <c r="F1760" s="1" t="s">
        <v>132</v>
      </c>
      <c r="G1760" s="1" t="s">
        <v>3726</v>
      </c>
      <c r="H1760" s="1" t="s">
        <v>3300</v>
      </c>
      <c r="I1760" s="1" t="s">
        <v>29</v>
      </c>
      <c r="J1760">
        <v>9154</v>
      </c>
      <c r="K1760" s="1" t="s">
        <v>2671</v>
      </c>
      <c r="L1760" s="2">
        <v>41473</v>
      </c>
      <c r="M1760" s="1" t="s">
        <v>3727</v>
      </c>
      <c r="N1760" s="1" t="s">
        <v>32</v>
      </c>
      <c r="O1760">
        <v>0.1</v>
      </c>
      <c r="P1760" s="1" t="s">
        <v>33</v>
      </c>
      <c r="Q1760" s="1" t="s">
        <v>34</v>
      </c>
      <c r="S1760" s="1" t="s">
        <v>41</v>
      </c>
      <c r="T1760" s="1" t="s">
        <v>36</v>
      </c>
      <c r="U1760">
        <v>6</v>
      </c>
      <c r="V1760" s="1" t="s">
        <v>2667</v>
      </c>
    </row>
    <row r="1761" spans="1:22" x14ac:dyDescent="0.25">
      <c r="A1761" s="1" t="s">
        <v>3713</v>
      </c>
      <c r="B1761" s="1" t="s">
        <v>3714</v>
      </c>
      <c r="C1761" s="1" t="s">
        <v>24</v>
      </c>
      <c r="D1761">
        <v>90001</v>
      </c>
      <c r="E1761" s="1" t="s">
        <v>3725</v>
      </c>
      <c r="F1761" s="1" t="s">
        <v>132</v>
      </c>
      <c r="G1761" s="1" t="s">
        <v>3726</v>
      </c>
      <c r="H1761" s="1" t="s">
        <v>3300</v>
      </c>
      <c r="I1761" s="1" t="s">
        <v>29</v>
      </c>
      <c r="J1761">
        <v>9154</v>
      </c>
      <c r="K1761" s="1" t="s">
        <v>2671</v>
      </c>
      <c r="L1761" s="2">
        <v>41312</v>
      </c>
      <c r="M1761" s="1" t="s">
        <v>3728</v>
      </c>
      <c r="N1761" s="1" t="s">
        <v>32</v>
      </c>
      <c r="O1761">
        <v>0.1</v>
      </c>
      <c r="P1761" s="1" t="s">
        <v>33</v>
      </c>
      <c r="Q1761" s="1" t="s">
        <v>34</v>
      </c>
      <c r="S1761" s="1" t="s">
        <v>39</v>
      </c>
      <c r="T1761" s="1" t="s">
        <v>36</v>
      </c>
      <c r="U1761">
        <v>6</v>
      </c>
      <c r="V1761" s="1" t="s">
        <v>2667</v>
      </c>
    </row>
    <row r="1762" spans="1:22" x14ac:dyDescent="0.25">
      <c r="A1762" s="1" t="s">
        <v>3729</v>
      </c>
      <c r="B1762" s="1" t="s">
        <v>3730</v>
      </c>
      <c r="C1762" s="1" t="s">
        <v>24</v>
      </c>
      <c r="D1762">
        <v>90004</v>
      </c>
      <c r="E1762" s="1" t="s">
        <v>1032</v>
      </c>
      <c r="F1762" s="1" t="s">
        <v>132</v>
      </c>
      <c r="G1762" s="1" t="s">
        <v>3731</v>
      </c>
      <c r="H1762" s="1" t="s">
        <v>3732</v>
      </c>
      <c r="I1762" s="1" t="s">
        <v>29</v>
      </c>
      <c r="J1762">
        <v>9031</v>
      </c>
      <c r="K1762" s="1" t="s">
        <v>2665</v>
      </c>
      <c r="L1762" s="2">
        <v>41513</v>
      </c>
      <c r="M1762" s="1" t="s">
        <v>3733</v>
      </c>
      <c r="N1762" s="1" t="s">
        <v>32</v>
      </c>
      <c r="O1762">
        <v>0.1</v>
      </c>
      <c r="P1762" s="1" t="s">
        <v>33</v>
      </c>
      <c r="Q1762" s="1" t="s">
        <v>34</v>
      </c>
      <c r="S1762" s="1" t="s">
        <v>41</v>
      </c>
      <c r="T1762" s="1" t="s">
        <v>36</v>
      </c>
      <c r="U1762">
        <v>6</v>
      </c>
      <c r="V1762" s="1" t="s">
        <v>2667</v>
      </c>
    </row>
    <row r="1763" spans="1:22" x14ac:dyDescent="0.25">
      <c r="A1763" s="1" t="s">
        <v>3729</v>
      </c>
      <c r="B1763" s="1" t="s">
        <v>3730</v>
      </c>
      <c r="C1763" s="1" t="s">
        <v>24</v>
      </c>
      <c r="D1763">
        <v>90001</v>
      </c>
      <c r="E1763" s="1" t="s">
        <v>3734</v>
      </c>
      <c r="F1763" s="1" t="s">
        <v>132</v>
      </c>
      <c r="G1763" s="1" t="s">
        <v>3735</v>
      </c>
      <c r="H1763" s="1" t="s">
        <v>3736</v>
      </c>
      <c r="I1763" s="1" t="s">
        <v>29</v>
      </c>
      <c r="J1763">
        <v>9031</v>
      </c>
      <c r="K1763" s="1" t="s">
        <v>2671</v>
      </c>
      <c r="L1763" s="2">
        <v>41331</v>
      </c>
      <c r="M1763" s="1" t="s">
        <v>3737</v>
      </c>
      <c r="N1763" s="1" t="s">
        <v>32</v>
      </c>
      <c r="O1763">
        <v>0.1</v>
      </c>
      <c r="P1763" s="1" t="s">
        <v>33</v>
      </c>
      <c r="Q1763" s="1" t="s">
        <v>34</v>
      </c>
      <c r="S1763" s="1" t="s">
        <v>39</v>
      </c>
      <c r="T1763" s="1" t="s">
        <v>36</v>
      </c>
      <c r="U1763">
        <v>6</v>
      </c>
      <c r="V1763" s="1" t="s">
        <v>2667</v>
      </c>
    </row>
    <row r="1764" spans="1:22" x14ac:dyDescent="0.25">
      <c r="A1764" s="1" t="s">
        <v>3729</v>
      </c>
      <c r="B1764" s="1" t="s">
        <v>3730</v>
      </c>
      <c r="C1764" s="1" t="s">
        <v>24</v>
      </c>
      <c r="D1764">
        <v>90001</v>
      </c>
      <c r="E1764" s="1" t="s">
        <v>3734</v>
      </c>
      <c r="F1764" s="1" t="s">
        <v>132</v>
      </c>
      <c r="G1764" s="1" t="s">
        <v>3735</v>
      </c>
      <c r="H1764" s="1" t="s">
        <v>3736</v>
      </c>
      <c r="I1764" s="1" t="s">
        <v>29</v>
      </c>
      <c r="J1764">
        <v>9031</v>
      </c>
      <c r="K1764" s="1" t="s">
        <v>2671</v>
      </c>
      <c r="L1764" s="2">
        <v>41513</v>
      </c>
      <c r="M1764" s="1" t="s">
        <v>3738</v>
      </c>
      <c r="N1764" s="1" t="s">
        <v>32</v>
      </c>
      <c r="O1764">
        <v>0.1</v>
      </c>
      <c r="P1764" s="1" t="s">
        <v>33</v>
      </c>
      <c r="Q1764" s="1" t="s">
        <v>34</v>
      </c>
      <c r="S1764" s="1" t="s">
        <v>41</v>
      </c>
      <c r="T1764" s="1" t="s">
        <v>36</v>
      </c>
      <c r="U1764">
        <v>6</v>
      </c>
      <c r="V1764" s="1" t="s">
        <v>2667</v>
      </c>
    </row>
    <row r="1765" spans="1:22" x14ac:dyDescent="0.25">
      <c r="A1765" s="1" t="s">
        <v>3729</v>
      </c>
      <c r="B1765" s="1" t="s">
        <v>3730</v>
      </c>
      <c r="C1765" s="1" t="s">
        <v>24</v>
      </c>
      <c r="D1765">
        <v>90006</v>
      </c>
      <c r="E1765" s="1" t="s">
        <v>1016</v>
      </c>
      <c r="F1765" s="1" t="s">
        <v>132</v>
      </c>
      <c r="G1765" s="1" t="s">
        <v>3739</v>
      </c>
      <c r="H1765" s="1" t="s">
        <v>3740</v>
      </c>
      <c r="I1765" s="1" t="s">
        <v>29</v>
      </c>
      <c r="J1765">
        <v>9031</v>
      </c>
      <c r="K1765" s="1" t="s">
        <v>2695</v>
      </c>
      <c r="L1765" s="2">
        <v>41331</v>
      </c>
      <c r="M1765" s="1" t="s">
        <v>3741</v>
      </c>
      <c r="N1765" s="1" t="s">
        <v>32</v>
      </c>
      <c r="O1765">
        <v>0.1</v>
      </c>
      <c r="P1765" s="1" t="s">
        <v>33</v>
      </c>
      <c r="Q1765" s="1" t="s">
        <v>34</v>
      </c>
      <c r="S1765" s="1" t="s">
        <v>39</v>
      </c>
      <c r="T1765" s="1" t="s">
        <v>36</v>
      </c>
      <c r="U1765">
        <v>6</v>
      </c>
      <c r="V1765" s="1" t="s">
        <v>2667</v>
      </c>
    </row>
    <row r="1766" spans="1:22" x14ac:dyDescent="0.25">
      <c r="A1766" s="1" t="s">
        <v>3729</v>
      </c>
      <c r="B1766" s="1" t="s">
        <v>3730</v>
      </c>
      <c r="C1766" s="1" t="s">
        <v>24</v>
      </c>
      <c r="D1766">
        <v>90004</v>
      </c>
      <c r="E1766" s="1" t="s">
        <v>1032</v>
      </c>
      <c r="F1766" s="1" t="s">
        <v>132</v>
      </c>
      <c r="G1766" s="1" t="s">
        <v>3731</v>
      </c>
      <c r="H1766" s="1" t="s">
        <v>3732</v>
      </c>
      <c r="I1766" s="1" t="s">
        <v>29</v>
      </c>
      <c r="J1766">
        <v>9031</v>
      </c>
      <c r="K1766" s="1" t="s">
        <v>2665</v>
      </c>
      <c r="L1766" s="2">
        <v>41331</v>
      </c>
      <c r="M1766" s="1" t="s">
        <v>3742</v>
      </c>
      <c r="N1766" s="1" t="s">
        <v>32</v>
      </c>
      <c r="O1766">
        <v>0.1</v>
      </c>
      <c r="P1766" s="1" t="s">
        <v>33</v>
      </c>
      <c r="Q1766" s="1" t="s">
        <v>34</v>
      </c>
      <c r="S1766" s="1" t="s">
        <v>39</v>
      </c>
      <c r="T1766" s="1" t="s">
        <v>36</v>
      </c>
      <c r="U1766">
        <v>6</v>
      </c>
      <c r="V1766" s="1" t="s">
        <v>2667</v>
      </c>
    </row>
    <row r="1767" spans="1:22" x14ac:dyDescent="0.25">
      <c r="A1767" s="1" t="s">
        <v>3729</v>
      </c>
      <c r="B1767" s="1" t="s">
        <v>3730</v>
      </c>
      <c r="C1767" s="1" t="s">
        <v>24</v>
      </c>
      <c r="D1767">
        <v>90006</v>
      </c>
      <c r="E1767" s="1" t="s">
        <v>1016</v>
      </c>
      <c r="F1767" s="1" t="s">
        <v>132</v>
      </c>
      <c r="G1767" s="1" t="s">
        <v>3739</v>
      </c>
      <c r="H1767" s="1" t="s">
        <v>3740</v>
      </c>
      <c r="I1767" s="1" t="s">
        <v>29</v>
      </c>
      <c r="J1767">
        <v>9031</v>
      </c>
      <c r="K1767" s="1" t="s">
        <v>2695</v>
      </c>
      <c r="L1767" s="2">
        <v>41513</v>
      </c>
      <c r="M1767" s="1" t="s">
        <v>3743</v>
      </c>
      <c r="N1767" s="1" t="s">
        <v>32</v>
      </c>
      <c r="O1767">
        <v>0.1</v>
      </c>
      <c r="P1767" s="1" t="s">
        <v>33</v>
      </c>
      <c r="Q1767" s="1" t="s">
        <v>34</v>
      </c>
      <c r="S1767" s="1" t="s">
        <v>41</v>
      </c>
      <c r="T1767" s="1" t="s">
        <v>36</v>
      </c>
      <c r="U1767">
        <v>6</v>
      </c>
      <c r="V1767" s="1" t="s">
        <v>2667</v>
      </c>
    </row>
    <row r="1768" spans="1:22" x14ac:dyDescent="0.25">
      <c r="A1768" s="1" t="s">
        <v>3744</v>
      </c>
      <c r="B1768" s="1" t="s">
        <v>3745</v>
      </c>
      <c r="C1768" s="1" t="s">
        <v>24</v>
      </c>
      <c r="D1768">
        <v>10000</v>
      </c>
      <c r="E1768" s="1" t="s">
        <v>3746</v>
      </c>
      <c r="F1768" s="1" t="s">
        <v>132</v>
      </c>
      <c r="G1768" s="1" t="s">
        <v>2914</v>
      </c>
      <c r="H1768" s="1" t="s">
        <v>3747</v>
      </c>
      <c r="I1768" s="1" t="s">
        <v>29</v>
      </c>
      <c r="J1768">
        <v>2994</v>
      </c>
      <c r="K1768" s="1" t="s">
        <v>2671</v>
      </c>
      <c r="L1768" s="2">
        <v>41472</v>
      </c>
      <c r="M1768" s="1" t="s">
        <v>3748</v>
      </c>
      <c r="N1768" s="1" t="s">
        <v>32</v>
      </c>
      <c r="O1768">
        <v>0.1</v>
      </c>
      <c r="P1768" s="1" t="s">
        <v>33</v>
      </c>
      <c r="Q1768" s="1" t="s">
        <v>34</v>
      </c>
      <c r="S1768" s="1" t="s">
        <v>41</v>
      </c>
      <c r="T1768" s="1" t="s">
        <v>36</v>
      </c>
      <c r="U1768">
        <v>4</v>
      </c>
      <c r="V1768" s="1" t="s">
        <v>2917</v>
      </c>
    </row>
    <row r="1769" spans="1:22" x14ac:dyDescent="0.25">
      <c r="A1769" s="1" t="s">
        <v>3744</v>
      </c>
      <c r="B1769" s="1" t="s">
        <v>3745</v>
      </c>
      <c r="C1769" s="1" t="s">
        <v>24</v>
      </c>
      <c r="D1769">
        <v>10000</v>
      </c>
      <c r="E1769" s="1" t="s">
        <v>3746</v>
      </c>
      <c r="F1769" s="1" t="s">
        <v>132</v>
      </c>
      <c r="G1769" s="1" t="s">
        <v>2914</v>
      </c>
      <c r="H1769" s="1" t="s">
        <v>3747</v>
      </c>
      <c r="I1769" s="1" t="s">
        <v>29</v>
      </c>
      <c r="J1769">
        <v>2994</v>
      </c>
      <c r="K1769" s="1" t="s">
        <v>2671</v>
      </c>
      <c r="L1769" s="2">
        <v>41297</v>
      </c>
      <c r="M1769" s="1" t="s">
        <v>3749</v>
      </c>
      <c r="N1769" s="1" t="s">
        <v>32</v>
      </c>
      <c r="O1769">
        <v>0.1</v>
      </c>
      <c r="P1769" s="1" t="s">
        <v>33</v>
      </c>
      <c r="Q1769" s="1" t="s">
        <v>34</v>
      </c>
      <c r="S1769" s="1" t="s">
        <v>39</v>
      </c>
      <c r="T1769" s="1" t="s">
        <v>36</v>
      </c>
      <c r="U1769">
        <v>4</v>
      </c>
      <c r="V1769" s="1" t="s">
        <v>2917</v>
      </c>
    </row>
    <row r="1770" spans="1:22" x14ac:dyDescent="0.25">
      <c r="A1770" s="1" t="s">
        <v>3750</v>
      </c>
      <c r="B1770" s="1" t="s">
        <v>3751</v>
      </c>
      <c r="C1770" s="1" t="s">
        <v>24</v>
      </c>
      <c r="D1770">
        <v>5376</v>
      </c>
      <c r="E1770" s="1" t="s">
        <v>3604</v>
      </c>
      <c r="F1770" s="1" t="s">
        <v>26</v>
      </c>
      <c r="G1770" s="1" t="s">
        <v>2707</v>
      </c>
      <c r="H1770" s="1" t="s">
        <v>3605</v>
      </c>
      <c r="I1770" s="1" t="s">
        <v>29</v>
      </c>
      <c r="J1770">
        <v>5377</v>
      </c>
      <c r="K1770" s="1" t="s">
        <v>2671</v>
      </c>
      <c r="L1770" s="2">
        <v>42023</v>
      </c>
      <c r="M1770" s="1" t="s">
        <v>3752</v>
      </c>
      <c r="N1770" s="1" t="s">
        <v>32</v>
      </c>
      <c r="O1770">
        <v>0.1</v>
      </c>
      <c r="P1770" s="1" t="s">
        <v>33</v>
      </c>
      <c r="Q1770" s="1" t="s">
        <v>34</v>
      </c>
      <c r="S1770" s="1" t="s">
        <v>39</v>
      </c>
      <c r="T1770" s="1" t="s">
        <v>36</v>
      </c>
      <c r="U1770">
        <v>4</v>
      </c>
      <c r="V1770" s="1" t="s">
        <v>2917</v>
      </c>
    </row>
    <row r="1771" spans="1:22" x14ac:dyDescent="0.25">
      <c r="A1771" s="1" t="s">
        <v>3750</v>
      </c>
      <c r="B1771" s="1" t="s">
        <v>3751</v>
      </c>
      <c r="C1771" s="1" t="s">
        <v>24</v>
      </c>
      <c r="D1771">
        <v>5376</v>
      </c>
      <c r="E1771" s="1" t="s">
        <v>3604</v>
      </c>
      <c r="F1771" s="1" t="s">
        <v>26</v>
      </c>
      <c r="G1771" s="1" t="s">
        <v>2707</v>
      </c>
      <c r="H1771" s="1" t="s">
        <v>3605</v>
      </c>
      <c r="I1771" s="1" t="s">
        <v>29</v>
      </c>
      <c r="J1771">
        <v>5377</v>
      </c>
      <c r="K1771" s="1" t="s">
        <v>2671</v>
      </c>
      <c r="L1771" s="2">
        <v>42296</v>
      </c>
      <c r="M1771" s="1" t="s">
        <v>3753</v>
      </c>
      <c r="N1771" s="1" t="s">
        <v>32</v>
      </c>
      <c r="O1771">
        <v>0.1</v>
      </c>
      <c r="P1771" s="1" t="s">
        <v>33</v>
      </c>
      <c r="Q1771" s="1" t="s">
        <v>34</v>
      </c>
      <c r="S1771" s="1" t="s">
        <v>43</v>
      </c>
      <c r="T1771" s="1" t="s">
        <v>36</v>
      </c>
      <c r="U1771">
        <v>4</v>
      </c>
      <c r="V1771" s="1" t="s">
        <v>2917</v>
      </c>
    </row>
    <row r="1772" spans="1:22" x14ac:dyDescent="0.25">
      <c r="A1772" s="1" t="s">
        <v>3750</v>
      </c>
      <c r="B1772" s="1" t="s">
        <v>3751</v>
      </c>
      <c r="C1772" s="1" t="s">
        <v>24</v>
      </c>
      <c r="D1772">
        <v>5376</v>
      </c>
      <c r="E1772" s="1" t="s">
        <v>3604</v>
      </c>
      <c r="F1772" s="1" t="s">
        <v>26</v>
      </c>
      <c r="G1772" s="1" t="s">
        <v>2707</v>
      </c>
      <c r="H1772" s="1" t="s">
        <v>3605</v>
      </c>
      <c r="I1772" s="1" t="s">
        <v>29</v>
      </c>
      <c r="J1772">
        <v>5377</v>
      </c>
      <c r="K1772" s="1" t="s">
        <v>2671</v>
      </c>
      <c r="L1772" s="2">
        <v>42114</v>
      </c>
      <c r="M1772" s="1" t="s">
        <v>3754</v>
      </c>
      <c r="N1772" s="1" t="s">
        <v>32</v>
      </c>
      <c r="O1772">
        <v>0.1</v>
      </c>
      <c r="P1772" s="1" t="s">
        <v>33</v>
      </c>
      <c r="Q1772" s="1" t="s">
        <v>34</v>
      </c>
      <c r="S1772" s="1" t="s">
        <v>41</v>
      </c>
      <c r="T1772" s="1" t="s">
        <v>36</v>
      </c>
      <c r="U1772">
        <v>4</v>
      </c>
      <c r="V1772" s="1" t="s">
        <v>2917</v>
      </c>
    </row>
    <row r="1773" spans="1:22" x14ac:dyDescent="0.25">
      <c r="A1773" s="1" t="s">
        <v>3750</v>
      </c>
      <c r="B1773" s="1" t="s">
        <v>3751</v>
      </c>
      <c r="C1773" s="1" t="s">
        <v>24</v>
      </c>
      <c r="D1773">
        <v>5376</v>
      </c>
      <c r="E1773" s="1" t="s">
        <v>3604</v>
      </c>
      <c r="F1773" s="1" t="s">
        <v>26</v>
      </c>
      <c r="G1773" s="1" t="s">
        <v>2707</v>
      </c>
      <c r="H1773" s="1" t="s">
        <v>3605</v>
      </c>
      <c r="I1773" s="1" t="s">
        <v>29</v>
      </c>
      <c r="J1773">
        <v>5377</v>
      </c>
      <c r="K1773" s="1" t="s">
        <v>2671</v>
      </c>
      <c r="L1773" s="2">
        <v>42235</v>
      </c>
      <c r="M1773" s="1" t="s">
        <v>3755</v>
      </c>
      <c r="N1773" s="1" t="s">
        <v>32</v>
      </c>
      <c r="O1773">
        <v>0.1</v>
      </c>
      <c r="P1773" s="1" t="s">
        <v>33</v>
      </c>
      <c r="Q1773" s="1" t="s">
        <v>34</v>
      </c>
      <c r="S1773" s="1" t="s">
        <v>35</v>
      </c>
      <c r="T1773" s="1" t="s">
        <v>36</v>
      </c>
      <c r="U1773">
        <v>4</v>
      </c>
      <c r="V1773" s="1" t="s">
        <v>2917</v>
      </c>
    </row>
    <row r="1774" spans="1:22" x14ac:dyDescent="0.25">
      <c r="A1774" s="1" t="s">
        <v>3756</v>
      </c>
      <c r="B1774" s="1" t="s">
        <v>3757</v>
      </c>
      <c r="C1774" s="1" t="s">
        <v>24</v>
      </c>
      <c r="D1774">
        <v>6153</v>
      </c>
      <c r="E1774" s="1" t="s">
        <v>3758</v>
      </c>
      <c r="F1774" s="1" t="s">
        <v>26</v>
      </c>
      <c r="G1774" s="1" t="s">
        <v>2698</v>
      </c>
      <c r="H1774" s="1" t="s">
        <v>3759</v>
      </c>
      <c r="I1774" s="1" t="s">
        <v>29</v>
      </c>
      <c r="J1774">
        <v>2797</v>
      </c>
      <c r="K1774" s="1" t="s">
        <v>2665</v>
      </c>
      <c r="L1774" s="2">
        <v>41303</v>
      </c>
      <c r="M1774" s="1" t="s">
        <v>3760</v>
      </c>
      <c r="N1774" s="1" t="s">
        <v>32</v>
      </c>
      <c r="O1774">
        <v>0.1</v>
      </c>
      <c r="P1774" s="1" t="s">
        <v>33</v>
      </c>
      <c r="Q1774" s="1" t="s">
        <v>34</v>
      </c>
      <c r="S1774" s="1" t="s">
        <v>39</v>
      </c>
      <c r="T1774" s="1" t="s">
        <v>36</v>
      </c>
      <c r="U1774">
        <v>4</v>
      </c>
      <c r="V1774" s="1" t="s">
        <v>2917</v>
      </c>
    </row>
    <row r="1775" spans="1:22" x14ac:dyDescent="0.25">
      <c r="A1775" s="1" t="s">
        <v>3756</v>
      </c>
      <c r="B1775" s="1" t="s">
        <v>3757</v>
      </c>
      <c r="C1775" s="1" t="s">
        <v>24</v>
      </c>
      <c r="D1775">
        <v>6153</v>
      </c>
      <c r="E1775" s="1" t="s">
        <v>3758</v>
      </c>
      <c r="F1775" s="1" t="s">
        <v>26</v>
      </c>
      <c r="G1775" s="1" t="s">
        <v>2698</v>
      </c>
      <c r="H1775" s="1" t="s">
        <v>3759</v>
      </c>
      <c r="I1775" s="1" t="s">
        <v>29</v>
      </c>
      <c r="J1775">
        <v>2797</v>
      </c>
      <c r="K1775" s="1" t="s">
        <v>2665</v>
      </c>
      <c r="L1775" s="2">
        <v>41472</v>
      </c>
      <c r="M1775" s="1" t="s">
        <v>3761</v>
      </c>
      <c r="N1775" s="1" t="s">
        <v>32</v>
      </c>
      <c r="O1775">
        <v>0.1</v>
      </c>
      <c r="P1775" s="1" t="s">
        <v>33</v>
      </c>
      <c r="Q1775" s="1" t="s">
        <v>34</v>
      </c>
      <c r="S1775" s="1" t="s">
        <v>35</v>
      </c>
      <c r="T1775" s="1" t="s">
        <v>36</v>
      </c>
      <c r="U1775">
        <v>4</v>
      </c>
      <c r="V1775" s="1" t="s">
        <v>2917</v>
      </c>
    </row>
    <row r="1776" spans="1:22" x14ac:dyDescent="0.25">
      <c r="A1776" s="1" t="s">
        <v>3756</v>
      </c>
      <c r="B1776" s="1" t="s">
        <v>3757</v>
      </c>
      <c r="C1776" s="1" t="s">
        <v>24</v>
      </c>
      <c r="D1776">
        <v>6153</v>
      </c>
      <c r="E1776" s="1" t="s">
        <v>3758</v>
      </c>
      <c r="F1776" s="1" t="s">
        <v>26</v>
      </c>
      <c r="G1776" s="1" t="s">
        <v>2698</v>
      </c>
      <c r="H1776" s="1" t="s">
        <v>3759</v>
      </c>
      <c r="I1776" s="1" t="s">
        <v>29</v>
      </c>
      <c r="J1776">
        <v>2797</v>
      </c>
      <c r="K1776" s="1" t="s">
        <v>2665</v>
      </c>
      <c r="L1776" s="2">
        <v>41564</v>
      </c>
      <c r="M1776" s="1" t="s">
        <v>3762</v>
      </c>
      <c r="N1776" s="1" t="s">
        <v>32</v>
      </c>
      <c r="O1776">
        <v>0.1</v>
      </c>
      <c r="P1776" s="1" t="s">
        <v>33</v>
      </c>
      <c r="Q1776" s="1" t="s">
        <v>34</v>
      </c>
      <c r="S1776" s="1" t="s">
        <v>43</v>
      </c>
      <c r="T1776" s="1" t="s">
        <v>36</v>
      </c>
      <c r="U1776">
        <v>4</v>
      </c>
      <c r="V1776" s="1" t="s">
        <v>2917</v>
      </c>
    </row>
    <row r="1777" spans="1:22" x14ac:dyDescent="0.25">
      <c r="A1777" s="1" t="s">
        <v>3756</v>
      </c>
      <c r="B1777" s="1" t="s">
        <v>3757</v>
      </c>
      <c r="C1777" s="1" t="s">
        <v>24</v>
      </c>
      <c r="D1777">
        <v>6153</v>
      </c>
      <c r="E1777" s="1" t="s">
        <v>3758</v>
      </c>
      <c r="F1777" s="1" t="s">
        <v>26</v>
      </c>
      <c r="G1777" s="1" t="s">
        <v>2698</v>
      </c>
      <c r="H1777" s="1" t="s">
        <v>3759</v>
      </c>
      <c r="I1777" s="1" t="s">
        <v>29</v>
      </c>
      <c r="J1777">
        <v>2797</v>
      </c>
      <c r="K1777" s="1" t="s">
        <v>2665</v>
      </c>
      <c r="L1777" s="2">
        <v>41394</v>
      </c>
      <c r="M1777" s="1" t="s">
        <v>3763</v>
      </c>
      <c r="N1777" s="1" t="s">
        <v>32</v>
      </c>
      <c r="O1777">
        <v>0.1</v>
      </c>
      <c r="P1777" s="1" t="s">
        <v>33</v>
      </c>
      <c r="Q1777" s="1" t="s">
        <v>34</v>
      </c>
      <c r="S1777" s="1" t="s">
        <v>41</v>
      </c>
      <c r="T1777" s="1" t="s">
        <v>36</v>
      </c>
      <c r="U1777">
        <v>4</v>
      </c>
      <c r="V1777" s="1" t="s">
        <v>2917</v>
      </c>
    </row>
    <row r="1778" spans="1:22" x14ac:dyDescent="0.25">
      <c r="A1778" s="1" t="s">
        <v>3756</v>
      </c>
      <c r="B1778" s="1" t="s">
        <v>3757</v>
      </c>
      <c r="C1778" s="1" t="s">
        <v>24</v>
      </c>
      <c r="D1778">
        <v>2796</v>
      </c>
      <c r="E1778" s="1" t="s">
        <v>3764</v>
      </c>
      <c r="F1778" s="1" t="s">
        <v>26</v>
      </c>
      <c r="G1778" s="1" t="s">
        <v>2707</v>
      </c>
      <c r="H1778" s="1" t="s">
        <v>3765</v>
      </c>
      <c r="I1778" s="1" t="s">
        <v>29</v>
      </c>
      <c r="J1778">
        <v>2797</v>
      </c>
      <c r="K1778" s="1" t="s">
        <v>2671</v>
      </c>
      <c r="L1778" s="2">
        <v>41564</v>
      </c>
      <c r="M1778" s="1" t="s">
        <v>3766</v>
      </c>
      <c r="N1778" s="1" t="s">
        <v>32</v>
      </c>
      <c r="O1778">
        <v>0.1</v>
      </c>
      <c r="P1778" s="1" t="s">
        <v>33</v>
      </c>
      <c r="Q1778" s="1" t="s">
        <v>34</v>
      </c>
      <c r="S1778" s="1" t="s">
        <v>43</v>
      </c>
      <c r="T1778" s="1" t="s">
        <v>36</v>
      </c>
      <c r="U1778">
        <v>4</v>
      </c>
      <c r="V1778" s="1" t="s">
        <v>2917</v>
      </c>
    </row>
    <row r="1779" spans="1:22" x14ac:dyDescent="0.25">
      <c r="A1779" s="1" t="s">
        <v>3756</v>
      </c>
      <c r="B1779" s="1" t="s">
        <v>3757</v>
      </c>
      <c r="C1779" s="1" t="s">
        <v>24</v>
      </c>
      <c r="D1779">
        <v>2796</v>
      </c>
      <c r="E1779" s="1" t="s">
        <v>3764</v>
      </c>
      <c r="F1779" s="1" t="s">
        <v>26</v>
      </c>
      <c r="G1779" s="1" t="s">
        <v>2707</v>
      </c>
      <c r="H1779" s="1" t="s">
        <v>3765</v>
      </c>
      <c r="I1779" s="1" t="s">
        <v>29</v>
      </c>
      <c r="J1779">
        <v>2797</v>
      </c>
      <c r="K1779" s="1" t="s">
        <v>2671</v>
      </c>
      <c r="L1779" s="2">
        <v>41394</v>
      </c>
      <c r="M1779" s="1" t="s">
        <v>3767</v>
      </c>
      <c r="N1779" s="1" t="s">
        <v>32</v>
      </c>
      <c r="O1779">
        <v>0.1</v>
      </c>
      <c r="P1779" s="1" t="s">
        <v>33</v>
      </c>
      <c r="Q1779" s="1" t="s">
        <v>34</v>
      </c>
      <c r="S1779" s="1" t="s">
        <v>41</v>
      </c>
      <c r="T1779" s="1" t="s">
        <v>36</v>
      </c>
      <c r="U1779">
        <v>4</v>
      </c>
      <c r="V1779" s="1" t="s">
        <v>2917</v>
      </c>
    </row>
    <row r="1780" spans="1:22" x14ac:dyDescent="0.25">
      <c r="A1780" s="1" t="s">
        <v>3756</v>
      </c>
      <c r="B1780" s="1" t="s">
        <v>3757</v>
      </c>
      <c r="C1780" s="1" t="s">
        <v>24</v>
      </c>
      <c r="D1780">
        <v>2796</v>
      </c>
      <c r="E1780" s="1" t="s">
        <v>3764</v>
      </c>
      <c r="F1780" s="1" t="s">
        <v>26</v>
      </c>
      <c r="G1780" s="1" t="s">
        <v>2707</v>
      </c>
      <c r="H1780" s="1" t="s">
        <v>3765</v>
      </c>
      <c r="I1780" s="1" t="s">
        <v>29</v>
      </c>
      <c r="J1780">
        <v>2797</v>
      </c>
      <c r="K1780" s="1" t="s">
        <v>2671</v>
      </c>
      <c r="L1780" s="2">
        <v>41303</v>
      </c>
      <c r="M1780" s="1" t="s">
        <v>3768</v>
      </c>
      <c r="N1780" s="1" t="s">
        <v>32</v>
      </c>
      <c r="O1780">
        <v>0.1</v>
      </c>
      <c r="P1780" s="1" t="s">
        <v>33</v>
      </c>
      <c r="Q1780" s="1" t="s">
        <v>34</v>
      </c>
      <c r="S1780" s="1" t="s">
        <v>39</v>
      </c>
      <c r="T1780" s="1" t="s">
        <v>36</v>
      </c>
      <c r="U1780">
        <v>4</v>
      </c>
      <c r="V1780" s="1" t="s">
        <v>2917</v>
      </c>
    </row>
    <row r="1781" spans="1:22" x14ac:dyDescent="0.25">
      <c r="A1781" s="1" t="s">
        <v>3756</v>
      </c>
      <c r="B1781" s="1" t="s">
        <v>3757</v>
      </c>
      <c r="C1781" s="1" t="s">
        <v>24</v>
      </c>
      <c r="D1781">
        <v>2796</v>
      </c>
      <c r="E1781" s="1" t="s">
        <v>3764</v>
      </c>
      <c r="F1781" s="1" t="s">
        <v>26</v>
      </c>
      <c r="G1781" s="1" t="s">
        <v>2707</v>
      </c>
      <c r="H1781" s="1" t="s">
        <v>3765</v>
      </c>
      <c r="I1781" s="1" t="s">
        <v>29</v>
      </c>
      <c r="J1781">
        <v>2797</v>
      </c>
      <c r="K1781" s="1" t="s">
        <v>2671</v>
      </c>
      <c r="L1781" s="2">
        <v>41472</v>
      </c>
      <c r="M1781" s="1" t="s">
        <v>3769</v>
      </c>
      <c r="N1781" s="1" t="s">
        <v>32</v>
      </c>
      <c r="O1781">
        <v>0.1</v>
      </c>
      <c r="P1781" s="1" t="s">
        <v>33</v>
      </c>
      <c r="Q1781" s="1" t="s">
        <v>34</v>
      </c>
      <c r="S1781" s="1" t="s">
        <v>35</v>
      </c>
      <c r="T1781" s="1" t="s">
        <v>36</v>
      </c>
      <c r="U1781">
        <v>4</v>
      </c>
      <c r="V1781" s="1" t="s">
        <v>2917</v>
      </c>
    </row>
    <row r="1782" spans="1:22" x14ac:dyDescent="0.25">
      <c r="A1782" s="1" t="s">
        <v>3770</v>
      </c>
      <c r="B1782" s="1" t="s">
        <v>3771</v>
      </c>
      <c r="C1782" s="1" t="s">
        <v>24</v>
      </c>
      <c r="D1782">
        <v>2820</v>
      </c>
      <c r="E1782" s="1" t="s">
        <v>3772</v>
      </c>
      <c r="F1782" s="1" t="s">
        <v>26</v>
      </c>
      <c r="G1782" s="1" t="s">
        <v>2698</v>
      </c>
      <c r="H1782" s="1" t="s">
        <v>3773</v>
      </c>
      <c r="I1782" s="1" t="s">
        <v>29</v>
      </c>
      <c r="J1782">
        <v>2824</v>
      </c>
      <c r="K1782" s="1" t="s">
        <v>2665</v>
      </c>
      <c r="L1782" s="2">
        <v>41450</v>
      </c>
      <c r="M1782" s="1" t="s">
        <v>3774</v>
      </c>
      <c r="N1782" s="1" t="s">
        <v>32</v>
      </c>
      <c r="O1782">
        <v>0.1</v>
      </c>
      <c r="P1782" s="1" t="s">
        <v>33</v>
      </c>
      <c r="Q1782" s="1" t="s">
        <v>34</v>
      </c>
      <c r="S1782" s="1" t="s">
        <v>39</v>
      </c>
      <c r="T1782" s="1" t="s">
        <v>36</v>
      </c>
      <c r="U1782">
        <v>4</v>
      </c>
      <c r="V1782" s="1" t="s">
        <v>2917</v>
      </c>
    </row>
    <row r="1783" spans="1:22" x14ac:dyDescent="0.25">
      <c r="A1783" s="1" t="s">
        <v>3770</v>
      </c>
      <c r="B1783" s="1" t="s">
        <v>3771</v>
      </c>
      <c r="C1783" s="1" t="s">
        <v>24</v>
      </c>
      <c r="D1783">
        <v>2820</v>
      </c>
      <c r="E1783" s="1" t="s">
        <v>3772</v>
      </c>
      <c r="F1783" s="1" t="s">
        <v>26</v>
      </c>
      <c r="G1783" s="1" t="s">
        <v>2698</v>
      </c>
      <c r="H1783" s="1" t="s">
        <v>3773</v>
      </c>
      <c r="I1783" s="1" t="s">
        <v>29</v>
      </c>
      <c r="J1783">
        <v>2824</v>
      </c>
      <c r="K1783" s="1" t="s">
        <v>2665</v>
      </c>
      <c r="L1783" s="2">
        <v>41527</v>
      </c>
      <c r="M1783" s="1" t="s">
        <v>3775</v>
      </c>
      <c r="N1783" s="1" t="s">
        <v>32</v>
      </c>
      <c r="O1783">
        <v>0.1</v>
      </c>
      <c r="P1783" s="1" t="s">
        <v>33</v>
      </c>
      <c r="Q1783" s="1" t="s">
        <v>34</v>
      </c>
      <c r="S1783" s="1" t="s">
        <v>41</v>
      </c>
      <c r="T1783" s="1" t="s">
        <v>36</v>
      </c>
      <c r="U1783">
        <v>4</v>
      </c>
      <c r="V1783" s="1" t="s">
        <v>2917</v>
      </c>
    </row>
    <row r="1784" spans="1:22" x14ac:dyDescent="0.25">
      <c r="A1784" s="1" t="s">
        <v>3770</v>
      </c>
      <c r="B1784" s="1" t="s">
        <v>3771</v>
      </c>
      <c r="C1784" s="1" t="s">
        <v>24</v>
      </c>
      <c r="D1784">
        <v>2820</v>
      </c>
      <c r="E1784" s="1" t="s">
        <v>3772</v>
      </c>
      <c r="F1784" s="1" t="s">
        <v>26</v>
      </c>
      <c r="G1784" s="1" t="s">
        <v>2698</v>
      </c>
      <c r="H1784" s="1" t="s">
        <v>3773</v>
      </c>
      <c r="I1784" s="1" t="s">
        <v>29</v>
      </c>
      <c r="J1784">
        <v>2824</v>
      </c>
      <c r="K1784" s="1" t="s">
        <v>2665</v>
      </c>
      <c r="L1784" s="2">
        <v>41723</v>
      </c>
      <c r="M1784" s="1" t="s">
        <v>3776</v>
      </c>
      <c r="N1784" s="1" t="s">
        <v>32</v>
      </c>
      <c r="O1784">
        <v>0.1</v>
      </c>
      <c r="P1784" s="1" t="s">
        <v>33</v>
      </c>
      <c r="Q1784" s="1" t="s">
        <v>34</v>
      </c>
      <c r="S1784" s="1" t="s">
        <v>43</v>
      </c>
      <c r="T1784" s="1" t="s">
        <v>36</v>
      </c>
      <c r="U1784">
        <v>4</v>
      </c>
      <c r="V1784" s="1" t="s">
        <v>2917</v>
      </c>
    </row>
    <row r="1785" spans="1:22" x14ac:dyDescent="0.25">
      <c r="A1785" s="1" t="s">
        <v>3770</v>
      </c>
      <c r="B1785" s="1" t="s">
        <v>3771</v>
      </c>
      <c r="C1785" s="1" t="s">
        <v>24</v>
      </c>
      <c r="D1785">
        <v>2820</v>
      </c>
      <c r="E1785" s="1" t="s">
        <v>3772</v>
      </c>
      <c r="F1785" s="1" t="s">
        <v>26</v>
      </c>
      <c r="G1785" s="1" t="s">
        <v>2698</v>
      </c>
      <c r="H1785" s="1" t="s">
        <v>3773</v>
      </c>
      <c r="I1785" s="1" t="s">
        <v>29</v>
      </c>
      <c r="J1785">
        <v>2824</v>
      </c>
      <c r="K1785" s="1" t="s">
        <v>2665</v>
      </c>
      <c r="L1785" s="2">
        <v>41618</v>
      </c>
      <c r="M1785" s="1" t="s">
        <v>3777</v>
      </c>
      <c r="N1785" s="1" t="s">
        <v>32</v>
      </c>
      <c r="O1785">
        <v>0.1</v>
      </c>
      <c r="P1785" s="1" t="s">
        <v>33</v>
      </c>
      <c r="Q1785" s="1" t="s">
        <v>34</v>
      </c>
      <c r="S1785" s="1" t="s">
        <v>35</v>
      </c>
      <c r="T1785" s="1" t="s">
        <v>36</v>
      </c>
      <c r="U1785">
        <v>4</v>
      </c>
      <c r="V1785" s="1" t="s">
        <v>2917</v>
      </c>
    </row>
    <row r="1786" spans="1:22" x14ac:dyDescent="0.25">
      <c r="A1786" s="1" t="s">
        <v>3770</v>
      </c>
      <c r="B1786" s="1" t="s">
        <v>3771</v>
      </c>
      <c r="C1786" s="1" t="s">
        <v>24</v>
      </c>
      <c r="D1786">
        <v>6049</v>
      </c>
      <c r="E1786" s="1" t="s">
        <v>3778</v>
      </c>
      <c r="F1786" s="1" t="s">
        <v>132</v>
      </c>
      <c r="G1786" s="1" t="s">
        <v>3779</v>
      </c>
      <c r="H1786" s="1" t="s">
        <v>3780</v>
      </c>
      <c r="I1786" s="1" t="s">
        <v>29</v>
      </c>
      <c r="J1786">
        <v>99001</v>
      </c>
      <c r="K1786" s="1" t="s">
        <v>2735</v>
      </c>
      <c r="L1786" s="2">
        <v>41450</v>
      </c>
      <c r="M1786" s="1" t="s">
        <v>3781</v>
      </c>
      <c r="N1786" s="1" t="s">
        <v>32</v>
      </c>
      <c r="O1786">
        <v>0.1</v>
      </c>
      <c r="P1786" s="1" t="s">
        <v>33</v>
      </c>
      <c r="Q1786" s="1" t="s">
        <v>34</v>
      </c>
      <c r="S1786" s="1" t="s">
        <v>39</v>
      </c>
      <c r="T1786" s="1" t="s">
        <v>36</v>
      </c>
      <c r="U1786">
        <v>4</v>
      </c>
      <c r="V1786" s="1" t="s">
        <v>2917</v>
      </c>
    </row>
    <row r="1787" spans="1:22" x14ac:dyDescent="0.25">
      <c r="A1787" s="1" t="s">
        <v>3770</v>
      </c>
      <c r="B1787" s="1" t="s">
        <v>3771</v>
      </c>
      <c r="C1787" s="1" t="s">
        <v>24</v>
      </c>
      <c r="D1787">
        <v>6049</v>
      </c>
      <c r="E1787" s="1" t="s">
        <v>3778</v>
      </c>
      <c r="F1787" s="1" t="s">
        <v>132</v>
      </c>
      <c r="G1787" s="1" t="s">
        <v>3779</v>
      </c>
      <c r="H1787" s="1" t="s">
        <v>3780</v>
      </c>
      <c r="I1787" s="1" t="s">
        <v>29</v>
      </c>
      <c r="J1787">
        <v>99001</v>
      </c>
      <c r="K1787" s="1" t="s">
        <v>2735</v>
      </c>
      <c r="L1787" s="2">
        <v>41618</v>
      </c>
      <c r="M1787" s="1" t="s">
        <v>3782</v>
      </c>
      <c r="N1787" s="1" t="s">
        <v>32</v>
      </c>
      <c r="O1787">
        <v>0.1</v>
      </c>
      <c r="P1787" s="1" t="s">
        <v>33</v>
      </c>
      <c r="Q1787" s="1" t="s">
        <v>34</v>
      </c>
      <c r="S1787" s="1" t="s">
        <v>41</v>
      </c>
      <c r="T1787" s="1" t="s">
        <v>36</v>
      </c>
      <c r="U1787">
        <v>4</v>
      </c>
      <c r="V1787" s="1" t="s">
        <v>2917</v>
      </c>
    </row>
    <row r="1788" spans="1:22" x14ac:dyDescent="0.25">
      <c r="A1788" s="1" t="s">
        <v>3783</v>
      </c>
      <c r="B1788" s="1" t="s">
        <v>3784</v>
      </c>
      <c r="C1788" s="1" t="s">
        <v>24</v>
      </c>
      <c r="D1788">
        <v>10000</v>
      </c>
      <c r="E1788" s="1" t="s">
        <v>3785</v>
      </c>
      <c r="F1788" s="1" t="s">
        <v>26</v>
      </c>
      <c r="G1788" s="1" t="s">
        <v>2914</v>
      </c>
      <c r="H1788" s="1" t="s">
        <v>3786</v>
      </c>
      <c r="I1788" s="1" t="s">
        <v>29</v>
      </c>
      <c r="J1788">
        <v>2839</v>
      </c>
      <c r="K1788" s="1" t="s">
        <v>2671</v>
      </c>
      <c r="L1788" s="2">
        <v>41473</v>
      </c>
      <c r="M1788" s="1" t="s">
        <v>3787</v>
      </c>
      <c r="N1788" s="1" t="s">
        <v>32</v>
      </c>
      <c r="O1788">
        <v>0.1</v>
      </c>
      <c r="P1788" s="1" t="s">
        <v>33</v>
      </c>
      <c r="Q1788" s="1" t="s">
        <v>34</v>
      </c>
      <c r="S1788" s="1" t="s">
        <v>39</v>
      </c>
      <c r="T1788" s="1" t="s">
        <v>36</v>
      </c>
      <c r="U1788">
        <v>4</v>
      </c>
      <c r="V1788" s="1" t="s">
        <v>2917</v>
      </c>
    </row>
    <row r="1789" spans="1:22" x14ac:dyDescent="0.25">
      <c r="A1789" s="1" t="s">
        <v>3783</v>
      </c>
      <c r="B1789" s="1" t="s">
        <v>3784</v>
      </c>
      <c r="C1789" s="1" t="s">
        <v>24</v>
      </c>
      <c r="D1789">
        <v>10000</v>
      </c>
      <c r="E1789" s="1" t="s">
        <v>3785</v>
      </c>
      <c r="F1789" s="1" t="s">
        <v>26</v>
      </c>
      <c r="G1789" s="1" t="s">
        <v>2914</v>
      </c>
      <c r="H1789" s="1" t="s">
        <v>3786</v>
      </c>
      <c r="I1789" s="1" t="s">
        <v>29</v>
      </c>
      <c r="J1789">
        <v>2839</v>
      </c>
      <c r="K1789" s="1" t="s">
        <v>2671</v>
      </c>
      <c r="L1789" s="2">
        <v>41563</v>
      </c>
      <c r="M1789" s="1" t="s">
        <v>3788</v>
      </c>
      <c r="N1789" s="1" t="s">
        <v>32</v>
      </c>
      <c r="O1789">
        <v>0.1</v>
      </c>
      <c r="P1789" s="1" t="s">
        <v>33</v>
      </c>
      <c r="Q1789" s="1" t="s">
        <v>34</v>
      </c>
      <c r="S1789" s="1" t="s">
        <v>41</v>
      </c>
      <c r="T1789" s="1" t="s">
        <v>36</v>
      </c>
      <c r="U1789">
        <v>4</v>
      </c>
      <c r="V1789" s="1" t="s">
        <v>2917</v>
      </c>
    </row>
    <row r="1790" spans="1:22" x14ac:dyDescent="0.25">
      <c r="A1790" s="1" t="s">
        <v>3783</v>
      </c>
      <c r="B1790" s="1" t="s">
        <v>3784</v>
      </c>
      <c r="C1790" s="1" t="s">
        <v>24</v>
      </c>
      <c r="D1790">
        <v>10000</v>
      </c>
      <c r="E1790" s="1" t="s">
        <v>3785</v>
      </c>
      <c r="F1790" s="1" t="s">
        <v>26</v>
      </c>
      <c r="G1790" s="1" t="s">
        <v>2914</v>
      </c>
      <c r="H1790" s="1" t="s">
        <v>3786</v>
      </c>
      <c r="I1790" s="1" t="s">
        <v>29</v>
      </c>
      <c r="J1790">
        <v>2839</v>
      </c>
      <c r="K1790" s="1" t="s">
        <v>2671</v>
      </c>
      <c r="L1790" s="2">
        <v>41753</v>
      </c>
      <c r="M1790" s="1" t="s">
        <v>3789</v>
      </c>
      <c r="N1790" s="1" t="s">
        <v>32</v>
      </c>
      <c r="O1790">
        <v>0.1</v>
      </c>
      <c r="P1790" s="1" t="s">
        <v>33</v>
      </c>
      <c r="Q1790" s="1" t="s">
        <v>34</v>
      </c>
      <c r="S1790" s="1" t="s">
        <v>43</v>
      </c>
      <c r="T1790" s="1" t="s">
        <v>36</v>
      </c>
      <c r="U1790">
        <v>4</v>
      </c>
      <c r="V1790" s="1" t="s">
        <v>2917</v>
      </c>
    </row>
    <row r="1791" spans="1:22" x14ac:dyDescent="0.25">
      <c r="A1791" s="1" t="s">
        <v>3783</v>
      </c>
      <c r="B1791" s="1" t="s">
        <v>3784</v>
      </c>
      <c r="C1791" s="1" t="s">
        <v>24</v>
      </c>
      <c r="D1791">
        <v>10000</v>
      </c>
      <c r="E1791" s="1" t="s">
        <v>3785</v>
      </c>
      <c r="F1791" s="1" t="s">
        <v>26</v>
      </c>
      <c r="G1791" s="1" t="s">
        <v>2914</v>
      </c>
      <c r="H1791" s="1" t="s">
        <v>3786</v>
      </c>
      <c r="I1791" s="1" t="s">
        <v>29</v>
      </c>
      <c r="J1791">
        <v>2839</v>
      </c>
      <c r="K1791" s="1" t="s">
        <v>2671</v>
      </c>
      <c r="L1791" s="2">
        <v>41662</v>
      </c>
      <c r="M1791" s="1" t="s">
        <v>3790</v>
      </c>
      <c r="N1791" s="1" t="s">
        <v>32</v>
      </c>
      <c r="O1791">
        <v>0.1</v>
      </c>
      <c r="P1791" s="1" t="s">
        <v>33</v>
      </c>
      <c r="Q1791" s="1" t="s">
        <v>34</v>
      </c>
      <c r="S1791" s="1" t="s">
        <v>35</v>
      </c>
      <c r="T1791" s="1" t="s">
        <v>36</v>
      </c>
      <c r="U1791">
        <v>4</v>
      </c>
      <c r="V1791" s="1" t="s">
        <v>2917</v>
      </c>
    </row>
    <row r="1792" spans="1:22" x14ac:dyDescent="0.25">
      <c r="A1792" s="1" t="s">
        <v>3791</v>
      </c>
      <c r="B1792" s="1" t="s">
        <v>3792</v>
      </c>
      <c r="C1792" s="1" t="s">
        <v>24</v>
      </c>
      <c r="D1792">
        <v>10000</v>
      </c>
      <c r="E1792" s="1" t="s">
        <v>3793</v>
      </c>
      <c r="F1792" s="1" t="s">
        <v>26</v>
      </c>
      <c r="G1792" s="1" t="s">
        <v>2914</v>
      </c>
      <c r="H1792" s="1" t="s">
        <v>3794</v>
      </c>
      <c r="I1792" s="1" t="s">
        <v>29</v>
      </c>
      <c r="J1792">
        <v>2847</v>
      </c>
      <c r="K1792" s="1" t="s">
        <v>2671</v>
      </c>
      <c r="L1792" s="2">
        <v>41653</v>
      </c>
      <c r="M1792" s="1" t="s">
        <v>3795</v>
      </c>
      <c r="N1792" s="1" t="s">
        <v>32</v>
      </c>
      <c r="O1792">
        <v>0.1</v>
      </c>
      <c r="P1792" s="1" t="s">
        <v>33</v>
      </c>
      <c r="Q1792" s="1" t="s">
        <v>34</v>
      </c>
      <c r="S1792" s="1" t="s">
        <v>39</v>
      </c>
      <c r="T1792" s="1" t="s">
        <v>36</v>
      </c>
      <c r="U1792">
        <v>4</v>
      </c>
      <c r="V1792" s="1" t="s">
        <v>2917</v>
      </c>
    </row>
    <row r="1793" spans="1:22" x14ac:dyDescent="0.25">
      <c r="A1793" s="1" t="s">
        <v>3791</v>
      </c>
      <c r="B1793" s="1" t="s">
        <v>3792</v>
      </c>
      <c r="C1793" s="1" t="s">
        <v>24</v>
      </c>
      <c r="D1793">
        <v>10000</v>
      </c>
      <c r="E1793" s="1" t="s">
        <v>3793</v>
      </c>
      <c r="F1793" s="1" t="s">
        <v>26</v>
      </c>
      <c r="G1793" s="1" t="s">
        <v>2914</v>
      </c>
      <c r="H1793" s="1" t="s">
        <v>3794</v>
      </c>
      <c r="I1793" s="1" t="s">
        <v>29</v>
      </c>
      <c r="J1793">
        <v>2847</v>
      </c>
      <c r="K1793" s="1" t="s">
        <v>2671</v>
      </c>
      <c r="L1793" s="2">
        <v>41940</v>
      </c>
      <c r="M1793" s="1" t="s">
        <v>3796</v>
      </c>
      <c r="N1793" s="1" t="s">
        <v>32</v>
      </c>
      <c r="O1793">
        <v>0.1</v>
      </c>
      <c r="P1793" s="1" t="s">
        <v>33</v>
      </c>
      <c r="Q1793" s="1" t="s">
        <v>34</v>
      </c>
      <c r="S1793" s="1" t="s">
        <v>43</v>
      </c>
      <c r="T1793" s="1" t="s">
        <v>36</v>
      </c>
      <c r="U1793">
        <v>4</v>
      </c>
      <c r="V1793" s="1" t="s">
        <v>2917</v>
      </c>
    </row>
    <row r="1794" spans="1:22" x14ac:dyDescent="0.25">
      <c r="A1794" s="1" t="s">
        <v>3791</v>
      </c>
      <c r="B1794" s="1" t="s">
        <v>3792</v>
      </c>
      <c r="C1794" s="1" t="s">
        <v>24</v>
      </c>
      <c r="D1794">
        <v>10000</v>
      </c>
      <c r="E1794" s="1" t="s">
        <v>3793</v>
      </c>
      <c r="F1794" s="1" t="s">
        <v>26</v>
      </c>
      <c r="G1794" s="1" t="s">
        <v>2914</v>
      </c>
      <c r="H1794" s="1" t="s">
        <v>3794</v>
      </c>
      <c r="I1794" s="1" t="s">
        <v>29</v>
      </c>
      <c r="J1794">
        <v>2847</v>
      </c>
      <c r="K1794" s="1" t="s">
        <v>2671</v>
      </c>
      <c r="L1794" s="2">
        <v>41849</v>
      </c>
      <c r="M1794" s="1" t="s">
        <v>3797</v>
      </c>
      <c r="N1794" s="1" t="s">
        <v>32</v>
      </c>
      <c r="O1794">
        <v>0.1</v>
      </c>
      <c r="P1794" s="1" t="s">
        <v>33</v>
      </c>
      <c r="Q1794" s="1" t="s">
        <v>34</v>
      </c>
      <c r="S1794" s="1" t="s">
        <v>35</v>
      </c>
      <c r="T1794" s="1" t="s">
        <v>36</v>
      </c>
      <c r="U1794">
        <v>4</v>
      </c>
      <c r="V1794" s="1" t="s">
        <v>2917</v>
      </c>
    </row>
    <row r="1795" spans="1:22" x14ac:dyDescent="0.25">
      <c r="A1795" s="1" t="s">
        <v>3791</v>
      </c>
      <c r="B1795" s="1" t="s">
        <v>3792</v>
      </c>
      <c r="C1795" s="1" t="s">
        <v>24</v>
      </c>
      <c r="D1795">
        <v>10000</v>
      </c>
      <c r="E1795" s="1" t="s">
        <v>3793</v>
      </c>
      <c r="F1795" s="1" t="s">
        <v>26</v>
      </c>
      <c r="G1795" s="1" t="s">
        <v>2914</v>
      </c>
      <c r="H1795" s="1" t="s">
        <v>3794</v>
      </c>
      <c r="I1795" s="1" t="s">
        <v>29</v>
      </c>
      <c r="J1795">
        <v>2847</v>
      </c>
      <c r="K1795" s="1" t="s">
        <v>2671</v>
      </c>
      <c r="L1795" s="2">
        <v>41730</v>
      </c>
      <c r="M1795" s="1" t="s">
        <v>3798</v>
      </c>
      <c r="N1795" s="1" t="s">
        <v>32</v>
      </c>
      <c r="O1795">
        <v>0.1</v>
      </c>
      <c r="P1795" s="1" t="s">
        <v>33</v>
      </c>
      <c r="Q1795" s="1" t="s">
        <v>34</v>
      </c>
      <c r="S1795" s="1" t="s">
        <v>41</v>
      </c>
      <c r="T1795" s="1" t="s">
        <v>36</v>
      </c>
      <c r="U1795">
        <v>4</v>
      </c>
      <c r="V1795" s="1" t="s">
        <v>2917</v>
      </c>
    </row>
    <row r="1796" spans="1:22" x14ac:dyDescent="0.25">
      <c r="A1796" s="1" t="s">
        <v>3799</v>
      </c>
      <c r="B1796" s="1" t="s">
        <v>3800</v>
      </c>
      <c r="C1796" s="1" t="s">
        <v>24</v>
      </c>
      <c r="D1796">
        <v>10000</v>
      </c>
      <c r="E1796" s="1" t="s">
        <v>3801</v>
      </c>
      <c r="F1796" s="1" t="s">
        <v>26</v>
      </c>
      <c r="G1796" s="1" t="s">
        <v>2914</v>
      </c>
      <c r="H1796" s="1" t="s">
        <v>3802</v>
      </c>
      <c r="I1796" s="1" t="s">
        <v>29</v>
      </c>
      <c r="J1796">
        <v>2885</v>
      </c>
      <c r="K1796" s="1" t="s">
        <v>3803</v>
      </c>
      <c r="L1796" s="2">
        <v>41661</v>
      </c>
      <c r="M1796" s="1" t="s">
        <v>3804</v>
      </c>
      <c r="N1796" s="1" t="s">
        <v>32</v>
      </c>
      <c r="O1796">
        <v>0.1</v>
      </c>
      <c r="P1796" s="1" t="s">
        <v>33</v>
      </c>
      <c r="Q1796" s="1" t="s">
        <v>34</v>
      </c>
      <c r="S1796" s="1" t="s">
        <v>41</v>
      </c>
      <c r="T1796" s="1" t="s">
        <v>36</v>
      </c>
      <c r="U1796">
        <v>4</v>
      </c>
      <c r="V1796" s="1" t="s">
        <v>2917</v>
      </c>
    </row>
    <row r="1797" spans="1:22" x14ac:dyDescent="0.25">
      <c r="A1797" s="1" t="s">
        <v>3799</v>
      </c>
      <c r="B1797" s="1" t="s">
        <v>3800</v>
      </c>
      <c r="C1797" s="1" t="s">
        <v>24</v>
      </c>
      <c r="D1797">
        <v>10000</v>
      </c>
      <c r="E1797" s="1" t="s">
        <v>3801</v>
      </c>
      <c r="F1797" s="1" t="s">
        <v>26</v>
      </c>
      <c r="G1797" s="1" t="s">
        <v>2914</v>
      </c>
      <c r="H1797" s="1" t="s">
        <v>3802</v>
      </c>
      <c r="I1797" s="1" t="s">
        <v>29</v>
      </c>
      <c r="J1797">
        <v>2885</v>
      </c>
      <c r="K1797" s="1" t="s">
        <v>3803</v>
      </c>
      <c r="L1797" s="2">
        <v>41835</v>
      </c>
      <c r="M1797" s="1" t="s">
        <v>3805</v>
      </c>
      <c r="N1797" s="1" t="s">
        <v>32</v>
      </c>
      <c r="O1797">
        <v>0.1</v>
      </c>
      <c r="P1797" s="1" t="s">
        <v>33</v>
      </c>
      <c r="Q1797" s="1" t="s">
        <v>34</v>
      </c>
      <c r="S1797" s="1" t="s">
        <v>43</v>
      </c>
      <c r="T1797" s="1" t="s">
        <v>36</v>
      </c>
      <c r="U1797">
        <v>4</v>
      </c>
      <c r="V1797" s="1" t="s">
        <v>2917</v>
      </c>
    </row>
    <row r="1798" spans="1:22" x14ac:dyDescent="0.25">
      <c r="A1798" s="1" t="s">
        <v>3799</v>
      </c>
      <c r="B1798" s="1" t="s">
        <v>3800</v>
      </c>
      <c r="C1798" s="1" t="s">
        <v>24</v>
      </c>
      <c r="D1798">
        <v>10000</v>
      </c>
      <c r="E1798" s="1" t="s">
        <v>3801</v>
      </c>
      <c r="F1798" s="1" t="s">
        <v>26</v>
      </c>
      <c r="G1798" s="1" t="s">
        <v>2914</v>
      </c>
      <c r="H1798" s="1" t="s">
        <v>3802</v>
      </c>
      <c r="I1798" s="1" t="s">
        <v>29</v>
      </c>
      <c r="J1798">
        <v>2885</v>
      </c>
      <c r="K1798" s="1" t="s">
        <v>3803</v>
      </c>
      <c r="L1798" s="2">
        <v>41563</v>
      </c>
      <c r="M1798" s="1" t="s">
        <v>3806</v>
      </c>
      <c r="N1798" s="1" t="s">
        <v>32</v>
      </c>
      <c r="O1798">
        <v>0.1</v>
      </c>
      <c r="P1798" s="1" t="s">
        <v>33</v>
      </c>
      <c r="Q1798" s="1" t="s">
        <v>34</v>
      </c>
      <c r="S1798" s="1" t="s">
        <v>39</v>
      </c>
      <c r="T1798" s="1" t="s">
        <v>36</v>
      </c>
      <c r="U1798">
        <v>4</v>
      </c>
      <c r="V1798" s="1" t="s">
        <v>2917</v>
      </c>
    </row>
    <row r="1799" spans="1:22" x14ac:dyDescent="0.25">
      <c r="A1799" s="1" t="s">
        <v>3799</v>
      </c>
      <c r="B1799" s="1" t="s">
        <v>3800</v>
      </c>
      <c r="C1799" s="1" t="s">
        <v>24</v>
      </c>
      <c r="D1799">
        <v>10000</v>
      </c>
      <c r="E1799" s="1" t="s">
        <v>3801</v>
      </c>
      <c r="F1799" s="1" t="s">
        <v>26</v>
      </c>
      <c r="G1799" s="1" t="s">
        <v>2914</v>
      </c>
      <c r="H1799" s="1" t="s">
        <v>3802</v>
      </c>
      <c r="I1799" s="1" t="s">
        <v>29</v>
      </c>
      <c r="J1799">
        <v>2885</v>
      </c>
      <c r="K1799" s="1" t="s">
        <v>3803</v>
      </c>
      <c r="L1799" s="2">
        <v>41774</v>
      </c>
      <c r="M1799" s="1" t="s">
        <v>3807</v>
      </c>
      <c r="N1799" s="1" t="s">
        <v>32</v>
      </c>
      <c r="O1799">
        <v>0.1</v>
      </c>
      <c r="P1799" s="1" t="s">
        <v>33</v>
      </c>
      <c r="Q1799" s="1" t="s">
        <v>34</v>
      </c>
      <c r="S1799" s="1" t="s">
        <v>35</v>
      </c>
      <c r="T1799" s="1" t="s">
        <v>36</v>
      </c>
      <c r="U1799">
        <v>4</v>
      </c>
      <c r="V1799" s="1" t="s">
        <v>2917</v>
      </c>
    </row>
    <row r="1800" spans="1:22" x14ac:dyDescent="0.25">
      <c r="A1800" s="1" t="s">
        <v>3808</v>
      </c>
      <c r="B1800" s="1" t="s">
        <v>3809</v>
      </c>
      <c r="C1800" s="1" t="s">
        <v>24</v>
      </c>
      <c r="D1800">
        <v>2742</v>
      </c>
      <c r="E1800" s="1" t="s">
        <v>3810</v>
      </c>
      <c r="F1800" s="1" t="s">
        <v>132</v>
      </c>
      <c r="G1800" s="1" t="s">
        <v>2707</v>
      </c>
      <c r="H1800" s="1" t="s">
        <v>3811</v>
      </c>
      <c r="I1800" s="1" t="s">
        <v>29</v>
      </c>
      <c r="J1800">
        <v>2743</v>
      </c>
      <c r="K1800" s="1" t="s">
        <v>2671</v>
      </c>
      <c r="L1800" s="2">
        <v>42046</v>
      </c>
      <c r="M1800" s="1" t="s">
        <v>3812</v>
      </c>
      <c r="N1800" s="1" t="s">
        <v>32</v>
      </c>
      <c r="O1800">
        <v>0.1</v>
      </c>
      <c r="P1800" s="1" t="s">
        <v>33</v>
      </c>
      <c r="Q1800" s="1" t="s">
        <v>34</v>
      </c>
      <c r="S1800" s="1" t="s">
        <v>41</v>
      </c>
      <c r="T1800" s="1" t="s">
        <v>36</v>
      </c>
      <c r="U1800">
        <v>4</v>
      </c>
      <c r="V1800" s="1" t="s">
        <v>2917</v>
      </c>
    </row>
    <row r="1801" spans="1:22" x14ac:dyDescent="0.25">
      <c r="A1801" s="1" t="s">
        <v>3808</v>
      </c>
      <c r="B1801" s="1" t="s">
        <v>3809</v>
      </c>
      <c r="C1801" s="1" t="s">
        <v>24</v>
      </c>
      <c r="D1801">
        <v>2742</v>
      </c>
      <c r="E1801" s="1" t="s">
        <v>3810</v>
      </c>
      <c r="F1801" s="1" t="s">
        <v>132</v>
      </c>
      <c r="G1801" s="1" t="s">
        <v>2707</v>
      </c>
      <c r="H1801" s="1" t="s">
        <v>3811</v>
      </c>
      <c r="I1801" s="1" t="s">
        <v>29</v>
      </c>
      <c r="J1801">
        <v>2743</v>
      </c>
      <c r="K1801" s="1" t="s">
        <v>2671</v>
      </c>
      <c r="L1801" s="2">
        <v>41870</v>
      </c>
      <c r="M1801" s="1" t="s">
        <v>3813</v>
      </c>
      <c r="N1801" s="1" t="s">
        <v>32</v>
      </c>
      <c r="O1801">
        <v>0.1</v>
      </c>
      <c r="P1801" s="1" t="s">
        <v>33</v>
      </c>
      <c r="Q1801" s="1" t="s">
        <v>34</v>
      </c>
      <c r="S1801" s="1" t="s">
        <v>39</v>
      </c>
      <c r="T1801" s="1" t="s">
        <v>36</v>
      </c>
      <c r="U1801">
        <v>4</v>
      </c>
      <c r="V1801" s="1" t="s">
        <v>2917</v>
      </c>
    </row>
    <row r="1802" spans="1:22" x14ac:dyDescent="0.25">
      <c r="A1802" s="1" t="s">
        <v>3814</v>
      </c>
      <c r="B1802" s="1" t="s">
        <v>3815</v>
      </c>
      <c r="C1802" s="1" t="s">
        <v>24</v>
      </c>
      <c r="D1802">
        <v>10000</v>
      </c>
      <c r="E1802" s="1" t="s">
        <v>3816</v>
      </c>
      <c r="F1802" s="1" t="s">
        <v>26</v>
      </c>
      <c r="G1802" s="1" t="s">
        <v>2914</v>
      </c>
      <c r="H1802" s="1" t="s">
        <v>3817</v>
      </c>
      <c r="I1802" s="1" t="s">
        <v>29</v>
      </c>
      <c r="J1802">
        <v>2953</v>
      </c>
      <c r="K1802" s="1" t="s">
        <v>2671</v>
      </c>
      <c r="L1802" s="2">
        <v>41929</v>
      </c>
      <c r="M1802" s="1" t="s">
        <v>3818</v>
      </c>
      <c r="N1802" s="1" t="s">
        <v>32</v>
      </c>
      <c r="O1802">
        <v>0.1</v>
      </c>
      <c r="P1802" s="1" t="s">
        <v>33</v>
      </c>
      <c r="Q1802" s="1" t="s">
        <v>34</v>
      </c>
      <c r="S1802" s="1" t="s">
        <v>41</v>
      </c>
      <c r="T1802" s="1" t="s">
        <v>36</v>
      </c>
      <c r="U1802">
        <v>4</v>
      </c>
      <c r="V1802" s="1" t="s">
        <v>2917</v>
      </c>
    </row>
    <row r="1803" spans="1:22" x14ac:dyDescent="0.25">
      <c r="A1803" s="1" t="s">
        <v>3814</v>
      </c>
      <c r="B1803" s="1" t="s">
        <v>3815</v>
      </c>
      <c r="C1803" s="1" t="s">
        <v>24</v>
      </c>
      <c r="D1803">
        <v>10000</v>
      </c>
      <c r="E1803" s="1" t="s">
        <v>3816</v>
      </c>
      <c r="F1803" s="1" t="s">
        <v>26</v>
      </c>
      <c r="G1803" s="1" t="s">
        <v>2914</v>
      </c>
      <c r="H1803" s="1" t="s">
        <v>3817</v>
      </c>
      <c r="I1803" s="1" t="s">
        <v>29</v>
      </c>
      <c r="J1803">
        <v>2953</v>
      </c>
      <c r="K1803" s="1" t="s">
        <v>2671</v>
      </c>
      <c r="L1803" s="2">
        <v>41841</v>
      </c>
      <c r="M1803" s="1" t="s">
        <v>3819</v>
      </c>
      <c r="N1803" s="1" t="s">
        <v>32</v>
      </c>
      <c r="O1803">
        <v>0.1</v>
      </c>
      <c r="P1803" s="1" t="s">
        <v>33</v>
      </c>
      <c r="Q1803" s="1" t="s">
        <v>34</v>
      </c>
      <c r="S1803" s="1" t="s">
        <v>39</v>
      </c>
      <c r="T1803" s="1" t="s">
        <v>36</v>
      </c>
      <c r="U1803">
        <v>4</v>
      </c>
      <c r="V1803" s="1" t="s">
        <v>2917</v>
      </c>
    </row>
    <row r="1804" spans="1:22" x14ac:dyDescent="0.25">
      <c r="A1804" s="1" t="s">
        <v>3814</v>
      </c>
      <c r="B1804" s="1" t="s">
        <v>3815</v>
      </c>
      <c r="C1804" s="1" t="s">
        <v>24</v>
      </c>
      <c r="D1804">
        <v>10000</v>
      </c>
      <c r="E1804" s="1" t="s">
        <v>3816</v>
      </c>
      <c r="F1804" s="1" t="s">
        <v>26</v>
      </c>
      <c r="G1804" s="1" t="s">
        <v>2914</v>
      </c>
      <c r="H1804" s="1" t="s">
        <v>3817</v>
      </c>
      <c r="I1804" s="1" t="s">
        <v>29</v>
      </c>
      <c r="J1804">
        <v>2953</v>
      </c>
      <c r="K1804" s="1" t="s">
        <v>2671</v>
      </c>
      <c r="L1804" s="2">
        <v>42117</v>
      </c>
      <c r="M1804" s="1" t="s">
        <v>3820</v>
      </c>
      <c r="N1804" s="1" t="s">
        <v>32</v>
      </c>
      <c r="O1804">
        <v>0.1</v>
      </c>
      <c r="P1804" s="1" t="s">
        <v>33</v>
      </c>
      <c r="Q1804" s="1" t="s">
        <v>34</v>
      </c>
      <c r="S1804" s="1" t="s">
        <v>43</v>
      </c>
      <c r="T1804" s="1" t="s">
        <v>36</v>
      </c>
      <c r="U1804">
        <v>4</v>
      </c>
      <c r="V1804" s="1" t="s">
        <v>2917</v>
      </c>
    </row>
    <row r="1805" spans="1:22" x14ac:dyDescent="0.25">
      <c r="A1805" s="1" t="s">
        <v>3814</v>
      </c>
      <c r="B1805" s="1" t="s">
        <v>3815</v>
      </c>
      <c r="C1805" s="1" t="s">
        <v>24</v>
      </c>
      <c r="D1805">
        <v>10000</v>
      </c>
      <c r="E1805" s="1" t="s">
        <v>3816</v>
      </c>
      <c r="F1805" s="1" t="s">
        <v>26</v>
      </c>
      <c r="G1805" s="1" t="s">
        <v>2914</v>
      </c>
      <c r="H1805" s="1" t="s">
        <v>3817</v>
      </c>
      <c r="I1805" s="1" t="s">
        <v>29</v>
      </c>
      <c r="J1805">
        <v>2953</v>
      </c>
      <c r="K1805" s="1" t="s">
        <v>2671</v>
      </c>
      <c r="L1805" s="2">
        <v>42025</v>
      </c>
      <c r="M1805" s="1" t="s">
        <v>3821</v>
      </c>
      <c r="N1805" s="1" t="s">
        <v>32</v>
      </c>
      <c r="O1805">
        <v>0.1</v>
      </c>
      <c r="P1805" s="1" t="s">
        <v>33</v>
      </c>
      <c r="Q1805" s="1" t="s">
        <v>34</v>
      </c>
      <c r="S1805" s="1" t="s">
        <v>35</v>
      </c>
      <c r="T1805" s="1" t="s">
        <v>36</v>
      </c>
      <c r="U1805">
        <v>4</v>
      </c>
      <c r="V1805" s="1" t="s">
        <v>2917</v>
      </c>
    </row>
    <row r="1806" spans="1:22" x14ac:dyDescent="0.25">
      <c r="A1806" s="1" t="s">
        <v>3822</v>
      </c>
      <c r="B1806" s="1" t="s">
        <v>3823</v>
      </c>
      <c r="C1806" s="1" t="s">
        <v>24</v>
      </c>
      <c r="D1806">
        <v>5929</v>
      </c>
      <c r="E1806" s="1" t="s">
        <v>3824</v>
      </c>
      <c r="F1806" s="1" t="s">
        <v>132</v>
      </c>
      <c r="G1806" s="1" t="s">
        <v>2698</v>
      </c>
      <c r="H1806" s="1" t="s">
        <v>3825</v>
      </c>
      <c r="I1806" s="1" t="s">
        <v>29</v>
      </c>
      <c r="J1806">
        <v>2741</v>
      </c>
      <c r="K1806" s="1" t="s">
        <v>2665</v>
      </c>
      <c r="L1806" s="2">
        <v>41870</v>
      </c>
      <c r="M1806" s="1" t="s">
        <v>3826</v>
      </c>
      <c r="N1806" s="1" t="s">
        <v>32</v>
      </c>
      <c r="O1806">
        <v>0.1</v>
      </c>
      <c r="P1806" s="1" t="s">
        <v>33</v>
      </c>
      <c r="Q1806" s="1" t="s">
        <v>34</v>
      </c>
      <c r="S1806" s="1" t="s">
        <v>39</v>
      </c>
      <c r="T1806" s="1" t="s">
        <v>36</v>
      </c>
      <c r="U1806">
        <v>4</v>
      </c>
      <c r="V1806" s="1" t="s">
        <v>2917</v>
      </c>
    </row>
    <row r="1807" spans="1:22" x14ac:dyDescent="0.25">
      <c r="A1807" s="1" t="s">
        <v>3822</v>
      </c>
      <c r="B1807" s="1" t="s">
        <v>3823</v>
      </c>
      <c r="C1807" s="1" t="s">
        <v>24</v>
      </c>
      <c r="D1807">
        <v>5929</v>
      </c>
      <c r="E1807" s="1" t="s">
        <v>3824</v>
      </c>
      <c r="F1807" s="1" t="s">
        <v>132</v>
      </c>
      <c r="G1807" s="1" t="s">
        <v>2698</v>
      </c>
      <c r="H1807" s="1" t="s">
        <v>3825</v>
      </c>
      <c r="I1807" s="1" t="s">
        <v>29</v>
      </c>
      <c r="J1807">
        <v>2741</v>
      </c>
      <c r="K1807" s="1" t="s">
        <v>2665</v>
      </c>
      <c r="L1807" s="2">
        <v>42046</v>
      </c>
      <c r="M1807" s="1" t="s">
        <v>3827</v>
      </c>
      <c r="N1807" s="1" t="s">
        <v>32</v>
      </c>
      <c r="O1807">
        <v>0.1</v>
      </c>
      <c r="P1807" s="1" t="s">
        <v>33</v>
      </c>
      <c r="Q1807" s="1" t="s">
        <v>34</v>
      </c>
      <c r="S1807" s="1" t="s">
        <v>41</v>
      </c>
      <c r="T1807" s="1" t="s">
        <v>36</v>
      </c>
      <c r="U1807">
        <v>4</v>
      </c>
      <c r="V1807" s="1" t="s">
        <v>2917</v>
      </c>
    </row>
    <row r="1808" spans="1:22" x14ac:dyDescent="0.25">
      <c r="A1808" s="1" t="s">
        <v>3822</v>
      </c>
      <c r="B1808" s="1" t="s">
        <v>3823</v>
      </c>
      <c r="C1808" s="1" t="s">
        <v>24</v>
      </c>
      <c r="D1808">
        <v>2740</v>
      </c>
      <c r="E1808" s="1" t="s">
        <v>3810</v>
      </c>
      <c r="F1808" s="1" t="s">
        <v>132</v>
      </c>
      <c r="G1808" s="1" t="s">
        <v>2707</v>
      </c>
      <c r="H1808" s="1" t="s">
        <v>3811</v>
      </c>
      <c r="I1808" s="1" t="s">
        <v>29</v>
      </c>
      <c r="J1808">
        <v>2741</v>
      </c>
      <c r="K1808" s="1" t="s">
        <v>2671</v>
      </c>
      <c r="L1808" s="2">
        <v>42046</v>
      </c>
      <c r="M1808" s="1" t="s">
        <v>3828</v>
      </c>
      <c r="N1808" s="1" t="s">
        <v>32</v>
      </c>
      <c r="O1808">
        <v>0.1</v>
      </c>
      <c r="P1808" s="1" t="s">
        <v>33</v>
      </c>
      <c r="Q1808" s="1" t="s">
        <v>34</v>
      </c>
      <c r="S1808" s="1" t="s">
        <v>41</v>
      </c>
      <c r="T1808" s="1" t="s">
        <v>36</v>
      </c>
      <c r="U1808">
        <v>4</v>
      </c>
      <c r="V1808" s="1" t="s">
        <v>2917</v>
      </c>
    </row>
    <row r="1809" spans="1:22" x14ac:dyDescent="0.25">
      <c r="A1809" s="1" t="s">
        <v>3822</v>
      </c>
      <c r="B1809" s="1" t="s">
        <v>3823</v>
      </c>
      <c r="C1809" s="1" t="s">
        <v>24</v>
      </c>
      <c r="D1809">
        <v>2740</v>
      </c>
      <c r="E1809" s="1" t="s">
        <v>3810</v>
      </c>
      <c r="F1809" s="1" t="s">
        <v>132</v>
      </c>
      <c r="G1809" s="1" t="s">
        <v>2707</v>
      </c>
      <c r="H1809" s="1" t="s">
        <v>3811</v>
      </c>
      <c r="I1809" s="1" t="s">
        <v>29</v>
      </c>
      <c r="J1809">
        <v>2741</v>
      </c>
      <c r="K1809" s="1" t="s">
        <v>2671</v>
      </c>
      <c r="L1809" s="2">
        <v>41870</v>
      </c>
      <c r="M1809" s="1" t="s">
        <v>3829</v>
      </c>
      <c r="N1809" s="1" t="s">
        <v>32</v>
      </c>
      <c r="O1809">
        <v>0.1</v>
      </c>
      <c r="P1809" s="1" t="s">
        <v>33</v>
      </c>
      <c r="Q1809" s="1" t="s">
        <v>34</v>
      </c>
      <c r="S1809" s="1" t="s">
        <v>39</v>
      </c>
      <c r="T1809" s="1" t="s">
        <v>36</v>
      </c>
      <c r="U1809">
        <v>4</v>
      </c>
      <c r="V1809" s="1" t="s">
        <v>2917</v>
      </c>
    </row>
    <row r="1810" spans="1:22" x14ac:dyDescent="0.25">
      <c r="A1810" s="1" t="s">
        <v>3830</v>
      </c>
      <c r="B1810" s="1" t="s">
        <v>3831</v>
      </c>
      <c r="C1810" s="1" t="s">
        <v>24</v>
      </c>
      <c r="D1810">
        <v>331</v>
      </c>
      <c r="E1810" s="1" t="s">
        <v>3832</v>
      </c>
      <c r="F1810" s="1" t="s">
        <v>26</v>
      </c>
      <c r="G1810" s="1" t="s">
        <v>2914</v>
      </c>
      <c r="H1810" s="1" t="s">
        <v>3833</v>
      </c>
      <c r="I1810" s="1" t="s">
        <v>29</v>
      </c>
      <c r="J1810">
        <v>3081</v>
      </c>
      <c r="K1810" s="1" t="s">
        <v>2671</v>
      </c>
      <c r="L1810" s="2">
        <v>41689</v>
      </c>
      <c r="M1810" s="1" t="s">
        <v>3834</v>
      </c>
      <c r="N1810" s="1" t="s">
        <v>32</v>
      </c>
      <c r="O1810">
        <v>0.1</v>
      </c>
      <c r="P1810" s="1" t="s">
        <v>33</v>
      </c>
      <c r="Q1810" s="1" t="s">
        <v>34</v>
      </c>
      <c r="S1810" s="1" t="s">
        <v>39</v>
      </c>
      <c r="T1810" s="1" t="s">
        <v>36</v>
      </c>
      <c r="U1810">
        <v>4</v>
      </c>
      <c r="V1810" s="1" t="s">
        <v>2917</v>
      </c>
    </row>
    <row r="1811" spans="1:22" x14ac:dyDescent="0.25">
      <c r="A1811" s="1" t="s">
        <v>3830</v>
      </c>
      <c r="B1811" s="1" t="s">
        <v>3831</v>
      </c>
      <c r="C1811" s="1" t="s">
        <v>24</v>
      </c>
      <c r="D1811">
        <v>331</v>
      </c>
      <c r="E1811" s="1" t="s">
        <v>3832</v>
      </c>
      <c r="F1811" s="1" t="s">
        <v>26</v>
      </c>
      <c r="G1811" s="1" t="s">
        <v>2914</v>
      </c>
      <c r="H1811" s="1" t="s">
        <v>3833</v>
      </c>
      <c r="I1811" s="1" t="s">
        <v>29</v>
      </c>
      <c r="J1811">
        <v>3081</v>
      </c>
      <c r="K1811" s="1" t="s">
        <v>2671</v>
      </c>
      <c r="L1811" s="2">
        <v>41962</v>
      </c>
      <c r="M1811" s="1" t="s">
        <v>3835</v>
      </c>
      <c r="N1811" s="1" t="s">
        <v>32</v>
      </c>
      <c r="O1811">
        <v>0.1</v>
      </c>
      <c r="P1811" s="1" t="s">
        <v>33</v>
      </c>
      <c r="Q1811" s="1" t="s">
        <v>34</v>
      </c>
      <c r="S1811" s="1" t="s">
        <v>43</v>
      </c>
      <c r="T1811" s="1" t="s">
        <v>36</v>
      </c>
      <c r="U1811">
        <v>4</v>
      </c>
      <c r="V1811" s="1" t="s">
        <v>2917</v>
      </c>
    </row>
    <row r="1812" spans="1:22" x14ac:dyDescent="0.25">
      <c r="A1812" s="1" t="s">
        <v>3830</v>
      </c>
      <c r="B1812" s="1" t="s">
        <v>3831</v>
      </c>
      <c r="C1812" s="1" t="s">
        <v>24</v>
      </c>
      <c r="D1812">
        <v>331</v>
      </c>
      <c r="E1812" s="1" t="s">
        <v>3832</v>
      </c>
      <c r="F1812" s="1" t="s">
        <v>26</v>
      </c>
      <c r="G1812" s="1" t="s">
        <v>2914</v>
      </c>
      <c r="H1812" s="1" t="s">
        <v>3833</v>
      </c>
      <c r="I1812" s="1" t="s">
        <v>29</v>
      </c>
      <c r="J1812">
        <v>3081</v>
      </c>
      <c r="K1812" s="1" t="s">
        <v>2671</v>
      </c>
      <c r="L1812" s="2">
        <v>41779</v>
      </c>
      <c r="M1812" s="1" t="s">
        <v>3836</v>
      </c>
      <c r="N1812" s="1" t="s">
        <v>32</v>
      </c>
      <c r="O1812">
        <v>0.1</v>
      </c>
      <c r="P1812" s="1" t="s">
        <v>33</v>
      </c>
      <c r="Q1812" s="1" t="s">
        <v>34</v>
      </c>
      <c r="S1812" s="1" t="s">
        <v>41</v>
      </c>
      <c r="T1812" s="1" t="s">
        <v>36</v>
      </c>
      <c r="U1812">
        <v>4</v>
      </c>
      <c r="V1812" s="1" t="s">
        <v>2917</v>
      </c>
    </row>
    <row r="1813" spans="1:22" x14ac:dyDescent="0.25">
      <c r="A1813" s="1" t="s">
        <v>3830</v>
      </c>
      <c r="B1813" s="1" t="s">
        <v>3831</v>
      </c>
      <c r="C1813" s="1" t="s">
        <v>24</v>
      </c>
      <c r="D1813">
        <v>331</v>
      </c>
      <c r="E1813" s="1" t="s">
        <v>3832</v>
      </c>
      <c r="F1813" s="1" t="s">
        <v>26</v>
      </c>
      <c r="G1813" s="1" t="s">
        <v>2914</v>
      </c>
      <c r="H1813" s="1" t="s">
        <v>3833</v>
      </c>
      <c r="I1813" s="1" t="s">
        <v>29</v>
      </c>
      <c r="J1813">
        <v>3081</v>
      </c>
      <c r="K1813" s="1" t="s">
        <v>2671</v>
      </c>
      <c r="L1813" s="2">
        <v>41872</v>
      </c>
      <c r="M1813" s="1" t="s">
        <v>3837</v>
      </c>
      <c r="N1813" s="1" t="s">
        <v>32</v>
      </c>
      <c r="O1813">
        <v>0.1</v>
      </c>
      <c r="P1813" s="1" t="s">
        <v>33</v>
      </c>
      <c r="Q1813" s="1" t="s">
        <v>34</v>
      </c>
      <c r="S1813" s="1" t="s">
        <v>35</v>
      </c>
      <c r="T1813" s="1" t="s">
        <v>36</v>
      </c>
      <c r="U1813">
        <v>4</v>
      </c>
      <c r="V1813" s="1" t="s">
        <v>2917</v>
      </c>
    </row>
    <row r="1814" spans="1:22" x14ac:dyDescent="0.25">
      <c r="A1814" s="1" t="s">
        <v>3838</v>
      </c>
      <c r="B1814" s="1" t="s">
        <v>3839</v>
      </c>
      <c r="C1814" s="1" t="s">
        <v>24</v>
      </c>
      <c r="D1814">
        <v>3118</v>
      </c>
      <c r="E1814" s="1" t="s">
        <v>3840</v>
      </c>
      <c r="F1814" s="1" t="s">
        <v>26</v>
      </c>
      <c r="G1814" s="1" t="s">
        <v>2694</v>
      </c>
      <c r="H1814" s="1" t="s">
        <v>3841</v>
      </c>
      <c r="I1814" s="1" t="s">
        <v>29</v>
      </c>
      <c r="J1814">
        <v>3119</v>
      </c>
      <c r="K1814" s="1" t="s">
        <v>2695</v>
      </c>
      <c r="L1814" s="2">
        <v>41927</v>
      </c>
      <c r="M1814" s="1" t="s">
        <v>3842</v>
      </c>
      <c r="N1814" s="1" t="s">
        <v>32</v>
      </c>
      <c r="O1814">
        <v>0.1</v>
      </c>
      <c r="P1814" s="1" t="s">
        <v>33</v>
      </c>
      <c r="Q1814" s="1" t="s">
        <v>34</v>
      </c>
      <c r="S1814" s="1" t="s">
        <v>35</v>
      </c>
      <c r="T1814" s="1" t="s">
        <v>36</v>
      </c>
      <c r="U1814">
        <v>4</v>
      </c>
      <c r="V1814" s="1" t="s">
        <v>2917</v>
      </c>
    </row>
    <row r="1815" spans="1:22" x14ac:dyDescent="0.25">
      <c r="A1815" s="1" t="s">
        <v>3838</v>
      </c>
      <c r="B1815" s="1" t="s">
        <v>3839</v>
      </c>
      <c r="C1815" s="1" t="s">
        <v>24</v>
      </c>
      <c r="D1815">
        <v>3118</v>
      </c>
      <c r="E1815" s="1" t="s">
        <v>3840</v>
      </c>
      <c r="F1815" s="1" t="s">
        <v>26</v>
      </c>
      <c r="G1815" s="1" t="s">
        <v>2694</v>
      </c>
      <c r="H1815" s="1" t="s">
        <v>3841</v>
      </c>
      <c r="I1815" s="1" t="s">
        <v>29</v>
      </c>
      <c r="J1815">
        <v>3119</v>
      </c>
      <c r="K1815" s="1" t="s">
        <v>2695</v>
      </c>
      <c r="L1815" s="2">
        <v>41754</v>
      </c>
      <c r="M1815" s="1" t="s">
        <v>3843</v>
      </c>
      <c r="N1815" s="1" t="s">
        <v>32</v>
      </c>
      <c r="O1815">
        <v>0.1</v>
      </c>
      <c r="P1815" s="1" t="s">
        <v>33</v>
      </c>
      <c r="Q1815" s="1" t="s">
        <v>34</v>
      </c>
      <c r="S1815" s="1" t="s">
        <v>39</v>
      </c>
      <c r="T1815" s="1" t="s">
        <v>36</v>
      </c>
      <c r="U1815">
        <v>4</v>
      </c>
      <c r="V1815" s="1" t="s">
        <v>2917</v>
      </c>
    </row>
    <row r="1816" spans="1:22" x14ac:dyDescent="0.25">
      <c r="A1816" s="1" t="s">
        <v>3838</v>
      </c>
      <c r="B1816" s="1" t="s">
        <v>3839</v>
      </c>
      <c r="C1816" s="1" t="s">
        <v>24</v>
      </c>
      <c r="D1816">
        <v>3118</v>
      </c>
      <c r="E1816" s="1" t="s">
        <v>3840</v>
      </c>
      <c r="F1816" s="1" t="s">
        <v>26</v>
      </c>
      <c r="G1816" s="1" t="s">
        <v>2694</v>
      </c>
      <c r="H1816" s="1" t="s">
        <v>3841</v>
      </c>
      <c r="I1816" s="1" t="s">
        <v>29</v>
      </c>
      <c r="J1816">
        <v>3119</v>
      </c>
      <c r="K1816" s="1" t="s">
        <v>2695</v>
      </c>
      <c r="L1816" s="2">
        <v>41836</v>
      </c>
      <c r="M1816" s="1" t="s">
        <v>3844</v>
      </c>
      <c r="N1816" s="1" t="s">
        <v>32</v>
      </c>
      <c r="O1816">
        <v>0.1</v>
      </c>
      <c r="P1816" s="1" t="s">
        <v>33</v>
      </c>
      <c r="Q1816" s="1" t="s">
        <v>34</v>
      </c>
      <c r="S1816" s="1" t="s">
        <v>41</v>
      </c>
      <c r="T1816" s="1" t="s">
        <v>36</v>
      </c>
      <c r="U1816">
        <v>4</v>
      </c>
      <c r="V1816" s="1" t="s">
        <v>2917</v>
      </c>
    </row>
    <row r="1817" spans="1:22" x14ac:dyDescent="0.25">
      <c r="A1817" s="1" t="s">
        <v>3838</v>
      </c>
      <c r="B1817" s="1" t="s">
        <v>3839</v>
      </c>
      <c r="C1817" s="1" t="s">
        <v>24</v>
      </c>
      <c r="D1817">
        <v>3118</v>
      </c>
      <c r="E1817" s="1" t="s">
        <v>3840</v>
      </c>
      <c r="F1817" s="1" t="s">
        <v>26</v>
      </c>
      <c r="G1817" s="1" t="s">
        <v>2694</v>
      </c>
      <c r="H1817" s="1" t="s">
        <v>3841</v>
      </c>
      <c r="I1817" s="1" t="s">
        <v>29</v>
      </c>
      <c r="J1817">
        <v>3119</v>
      </c>
      <c r="K1817" s="1" t="s">
        <v>2695</v>
      </c>
      <c r="L1817" s="2">
        <v>42018</v>
      </c>
      <c r="M1817" s="1" t="s">
        <v>3845</v>
      </c>
      <c r="N1817" s="1" t="s">
        <v>32</v>
      </c>
      <c r="O1817">
        <v>0.1</v>
      </c>
      <c r="P1817" s="1" t="s">
        <v>33</v>
      </c>
      <c r="Q1817" s="1" t="s">
        <v>34</v>
      </c>
      <c r="S1817" s="1" t="s">
        <v>43</v>
      </c>
      <c r="T1817" s="1" t="s">
        <v>36</v>
      </c>
      <c r="U1817">
        <v>4</v>
      </c>
      <c r="V1817" s="1" t="s">
        <v>2917</v>
      </c>
    </row>
    <row r="1818" spans="1:22" x14ac:dyDescent="0.25">
      <c r="A1818" s="1" t="s">
        <v>3838</v>
      </c>
      <c r="B1818" s="1" t="s">
        <v>3839</v>
      </c>
      <c r="C1818" s="1" t="s">
        <v>24</v>
      </c>
      <c r="D1818">
        <v>3116</v>
      </c>
      <c r="E1818" s="1" t="s">
        <v>3846</v>
      </c>
      <c r="F1818" s="1" t="s">
        <v>26</v>
      </c>
      <c r="G1818" s="1" t="s">
        <v>2707</v>
      </c>
      <c r="H1818" s="1" t="s">
        <v>3847</v>
      </c>
      <c r="I1818" s="1" t="s">
        <v>29</v>
      </c>
      <c r="J1818">
        <v>3119</v>
      </c>
      <c r="K1818" s="1" t="s">
        <v>2671</v>
      </c>
      <c r="L1818" s="2">
        <v>41927</v>
      </c>
      <c r="M1818" s="1" t="s">
        <v>3848</v>
      </c>
      <c r="N1818" s="1" t="s">
        <v>32</v>
      </c>
      <c r="O1818">
        <v>0.1</v>
      </c>
      <c r="P1818" s="1" t="s">
        <v>33</v>
      </c>
      <c r="Q1818" s="1" t="s">
        <v>34</v>
      </c>
      <c r="S1818" s="1" t="s">
        <v>35</v>
      </c>
      <c r="T1818" s="1" t="s">
        <v>36</v>
      </c>
      <c r="U1818">
        <v>4</v>
      </c>
      <c r="V1818" s="1" t="s">
        <v>2917</v>
      </c>
    </row>
    <row r="1819" spans="1:22" x14ac:dyDescent="0.25">
      <c r="A1819" s="1" t="s">
        <v>3838</v>
      </c>
      <c r="B1819" s="1" t="s">
        <v>3839</v>
      </c>
      <c r="C1819" s="1" t="s">
        <v>24</v>
      </c>
      <c r="D1819">
        <v>3116</v>
      </c>
      <c r="E1819" s="1" t="s">
        <v>3846</v>
      </c>
      <c r="F1819" s="1" t="s">
        <v>26</v>
      </c>
      <c r="G1819" s="1" t="s">
        <v>2707</v>
      </c>
      <c r="H1819" s="1" t="s">
        <v>3847</v>
      </c>
      <c r="I1819" s="1" t="s">
        <v>29</v>
      </c>
      <c r="J1819">
        <v>3119</v>
      </c>
      <c r="K1819" s="1" t="s">
        <v>2671</v>
      </c>
      <c r="L1819" s="2">
        <v>41754</v>
      </c>
      <c r="M1819" s="1" t="s">
        <v>3849</v>
      </c>
      <c r="N1819" s="1" t="s">
        <v>32</v>
      </c>
      <c r="O1819">
        <v>0.1</v>
      </c>
      <c r="P1819" s="1" t="s">
        <v>33</v>
      </c>
      <c r="Q1819" s="1" t="s">
        <v>34</v>
      </c>
      <c r="S1819" s="1" t="s">
        <v>39</v>
      </c>
      <c r="T1819" s="1" t="s">
        <v>36</v>
      </c>
      <c r="U1819">
        <v>4</v>
      </c>
      <c r="V1819" s="1" t="s">
        <v>2917</v>
      </c>
    </row>
    <row r="1820" spans="1:22" x14ac:dyDescent="0.25">
      <c r="A1820" s="1" t="s">
        <v>3838</v>
      </c>
      <c r="B1820" s="1" t="s">
        <v>3839</v>
      </c>
      <c r="C1820" s="1" t="s">
        <v>24</v>
      </c>
      <c r="D1820">
        <v>3116</v>
      </c>
      <c r="E1820" s="1" t="s">
        <v>3846</v>
      </c>
      <c r="F1820" s="1" t="s">
        <v>26</v>
      </c>
      <c r="G1820" s="1" t="s">
        <v>2707</v>
      </c>
      <c r="H1820" s="1" t="s">
        <v>3847</v>
      </c>
      <c r="I1820" s="1" t="s">
        <v>29</v>
      </c>
      <c r="J1820">
        <v>3119</v>
      </c>
      <c r="K1820" s="1" t="s">
        <v>2671</v>
      </c>
      <c r="L1820" s="2">
        <v>41836</v>
      </c>
      <c r="M1820" s="1" t="s">
        <v>3850</v>
      </c>
      <c r="N1820" s="1" t="s">
        <v>32</v>
      </c>
      <c r="O1820">
        <v>0.1</v>
      </c>
      <c r="P1820" s="1" t="s">
        <v>33</v>
      </c>
      <c r="Q1820" s="1" t="s">
        <v>34</v>
      </c>
      <c r="S1820" s="1" t="s">
        <v>41</v>
      </c>
      <c r="T1820" s="1" t="s">
        <v>36</v>
      </c>
      <c r="U1820">
        <v>4</v>
      </c>
      <c r="V1820" s="1" t="s">
        <v>2917</v>
      </c>
    </row>
    <row r="1821" spans="1:22" x14ac:dyDescent="0.25">
      <c r="A1821" s="1" t="s">
        <v>3838</v>
      </c>
      <c r="B1821" s="1" t="s">
        <v>3839</v>
      </c>
      <c r="C1821" s="1" t="s">
        <v>24</v>
      </c>
      <c r="D1821">
        <v>3116</v>
      </c>
      <c r="E1821" s="1" t="s">
        <v>3846</v>
      </c>
      <c r="F1821" s="1" t="s">
        <v>26</v>
      </c>
      <c r="G1821" s="1" t="s">
        <v>2707</v>
      </c>
      <c r="H1821" s="1" t="s">
        <v>3847</v>
      </c>
      <c r="I1821" s="1" t="s">
        <v>29</v>
      </c>
      <c r="J1821">
        <v>3119</v>
      </c>
      <c r="K1821" s="1" t="s">
        <v>2671</v>
      </c>
      <c r="L1821" s="2">
        <v>42018</v>
      </c>
      <c r="M1821" s="1" t="s">
        <v>3851</v>
      </c>
      <c r="N1821" s="1" t="s">
        <v>32</v>
      </c>
      <c r="O1821">
        <v>0.1</v>
      </c>
      <c r="P1821" s="1" t="s">
        <v>33</v>
      </c>
      <c r="Q1821" s="1" t="s">
        <v>34</v>
      </c>
      <c r="S1821" s="1" t="s">
        <v>43</v>
      </c>
      <c r="T1821" s="1" t="s">
        <v>36</v>
      </c>
      <c r="U1821">
        <v>4</v>
      </c>
      <c r="V1821" s="1" t="s">
        <v>2917</v>
      </c>
    </row>
    <row r="1822" spans="1:22" x14ac:dyDescent="0.25">
      <c r="A1822" s="1" t="s">
        <v>3838</v>
      </c>
      <c r="B1822" s="1" t="s">
        <v>3839</v>
      </c>
      <c r="C1822" s="1" t="s">
        <v>24</v>
      </c>
      <c r="D1822">
        <v>3117</v>
      </c>
      <c r="E1822" s="1" t="s">
        <v>3852</v>
      </c>
      <c r="F1822" s="1" t="s">
        <v>26</v>
      </c>
      <c r="G1822" s="1" t="s">
        <v>2698</v>
      </c>
      <c r="H1822" s="1" t="s">
        <v>3853</v>
      </c>
      <c r="I1822" s="1" t="s">
        <v>29</v>
      </c>
      <c r="J1822">
        <v>3119</v>
      </c>
      <c r="K1822" s="1" t="s">
        <v>2665</v>
      </c>
      <c r="L1822" s="2">
        <v>41926</v>
      </c>
      <c r="M1822" s="1" t="s">
        <v>3854</v>
      </c>
      <c r="N1822" s="1" t="s">
        <v>32</v>
      </c>
      <c r="O1822">
        <v>0.1</v>
      </c>
      <c r="P1822" s="1" t="s">
        <v>33</v>
      </c>
      <c r="Q1822" s="1" t="s">
        <v>34</v>
      </c>
      <c r="S1822" s="1" t="s">
        <v>35</v>
      </c>
      <c r="T1822" s="1" t="s">
        <v>36</v>
      </c>
      <c r="U1822">
        <v>4</v>
      </c>
      <c r="V1822" s="1" t="s">
        <v>2917</v>
      </c>
    </row>
    <row r="1823" spans="1:22" x14ac:dyDescent="0.25">
      <c r="A1823" s="1" t="s">
        <v>3838</v>
      </c>
      <c r="B1823" s="1" t="s">
        <v>3839</v>
      </c>
      <c r="C1823" s="1" t="s">
        <v>24</v>
      </c>
      <c r="D1823">
        <v>3117</v>
      </c>
      <c r="E1823" s="1" t="s">
        <v>3852</v>
      </c>
      <c r="F1823" s="1" t="s">
        <v>26</v>
      </c>
      <c r="G1823" s="1" t="s">
        <v>2698</v>
      </c>
      <c r="H1823" s="1" t="s">
        <v>3853</v>
      </c>
      <c r="I1823" s="1" t="s">
        <v>29</v>
      </c>
      <c r="J1823">
        <v>3119</v>
      </c>
      <c r="K1823" s="1" t="s">
        <v>2665</v>
      </c>
      <c r="L1823" s="2">
        <v>41754</v>
      </c>
      <c r="M1823" s="1" t="s">
        <v>3855</v>
      </c>
      <c r="N1823" s="1" t="s">
        <v>32</v>
      </c>
      <c r="O1823">
        <v>0.1</v>
      </c>
      <c r="P1823" s="1" t="s">
        <v>33</v>
      </c>
      <c r="Q1823" s="1" t="s">
        <v>34</v>
      </c>
      <c r="S1823" s="1" t="s">
        <v>39</v>
      </c>
      <c r="T1823" s="1" t="s">
        <v>36</v>
      </c>
      <c r="U1823">
        <v>4</v>
      </c>
      <c r="V1823" s="1" t="s">
        <v>2917</v>
      </c>
    </row>
    <row r="1824" spans="1:22" x14ac:dyDescent="0.25">
      <c r="A1824" s="1" t="s">
        <v>3838</v>
      </c>
      <c r="B1824" s="1" t="s">
        <v>3839</v>
      </c>
      <c r="C1824" s="1" t="s">
        <v>24</v>
      </c>
      <c r="D1824">
        <v>3117</v>
      </c>
      <c r="E1824" s="1" t="s">
        <v>3852</v>
      </c>
      <c r="F1824" s="1" t="s">
        <v>26</v>
      </c>
      <c r="G1824" s="1" t="s">
        <v>2698</v>
      </c>
      <c r="H1824" s="1" t="s">
        <v>3853</v>
      </c>
      <c r="I1824" s="1" t="s">
        <v>29</v>
      </c>
      <c r="J1824">
        <v>3119</v>
      </c>
      <c r="K1824" s="1" t="s">
        <v>2665</v>
      </c>
      <c r="L1824" s="2">
        <v>41836</v>
      </c>
      <c r="M1824" s="1" t="s">
        <v>3856</v>
      </c>
      <c r="N1824" s="1" t="s">
        <v>32</v>
      </c>
      <c r="O1824">
        <v>0.1</v>
      </c>
      <c r="P1824" s="1" t="s">
        <v>33</v>
      </c>
      <c r="Q1824" s="1" t="s">
        <v>34</v>
      </c>
      <c r="S1824" s="1" t="s">
        <v>41</v>
      </c>
      <c r="T1824" s="1" t="s">
        <v>36</v>
      </c>
      <c r="U1824">
        <v>4</v>
      </c>
      <c r="V1824" s="1" t="s">
        <v>2917</v>
      </c>
    </row>
    <row r="1825" spans="1:22" x14ac:dyDescent="0.25">
      <c r="A1825" s="1" t="s">
        <v>3838</v>
      </c>
      <c r="B1825" s="1" t="s">
        <v>3839</v>
      </c>
      <c r="C1825" s="1" t="s">
        <v>24</v>
      </c>
      <c r="D1825">
        <v>3117</v>
      </c>
      <c r="E1825" s="1" t="s">
        <v>3852</v>
      </c>
      <c r="F1825" s="1" t="s">
        <v>26</v>
      </c>
      <c r="G1825" s="1" t="s">
        <v>2698</v>
      </c>
      <c r="H1825" s="1" t="s">
        <v>3853</v>
      </c>
      <c r="I1825" s="1" t="s">
        <v>29</v>
      </c>
      <c r="J1825">
        <v>3119</v>
      </c>
      <c r="K1825" s="1" t="s">
        <v>2665</v>
      </c>
      <c r="L1825" s="2">
        <v>42018</v>
      </c>
      <c r="M1825" s="1" t="s">
        <v>3857</v>
      </c>
      <c r="N1825" s="1" t="s">
        <v>32</v>
      </c>
      <c r="O1825">
        <v>0.1</v>
      </c>
      <c r="P1825" s="1" t="s">
        <v>33</v>
      </c>
      <c r="Q1825" s="1" t="s">
        <v>34</v>
      </c>
      <c r="S1825" s="1" t="s">
        <v>43</v>
      </c>
      <c r="T1825" s="1" t="s">
        <v>36</v>
      </c>
      <c r="U1825">
        <v>4</v>
      </c>
      <c r="V1825" s="1" t="s">
        <v>2917</v>
      </c>
    </row>
    <row r="1826" spans="1:22" x14ac:dyDescent="0.25">
      <c r="A1826" s="1" t="s">
        <v>3858</v>
      </c>
      <c r="B1826" s="1" t="s">
        <v>3859</v>
      </c>
      <c r="C1826" s="1" t="s">
        <v>24</v>
      </c>
      <c r="D1826">
        <v>349</v>
      </c>
      <c r="E1826" s="1" t="s">
        <v>3860</v>
      </c>
      <c r="F1826" s="1" t="s">
        <v>26</v>
      </c>
      <c r="G1826" s="1" t="s">
        <v>2914</v>
      </c>
      <c r="H1826" s="1" t="s">
        <v>3861</v>
      </c>
      <c r="I1826" s="1" t="s">
        <v>29</v>
      </c>
      <c r="J1826">
        <v>3133</v>
      </c>
      <c r="K1826" s="1" t="s">
        <v>2671</v>
      </c>
      <c r="L1826" s="2">
        <v>41541</v>
      </c>
      <c r="M1826" s="1" t="s">
        <v>3862</v>
      </c>
      <c r="N1826" s="1" t="s">
        <v>32</v>
      </c>
      <c r="O1826">
        <v>0.1</v>
      </c>
      <c r="P1826" s="1" t="s">
        <v>33</v>
      </c>
      <c r="Q1826" s="1" t="s">
        <v>34</v>
      </c>
      <c r="S1826" s="1" t="s">
        <v>41</v>
      </c>
      <c r="T1826" s="1" t="s">
        <v>36</v>
      </c>
      <c r="U1826">
        <v>4</v>
      </c>
      <c r="V1826" s="1" t="s">
        <v>2917</v>
      </c>
    </row>
    <row r="1827" spans="1:22" x14ac:dyDescent="0.25">
      <c r="A1827" s="1" t="s">
        <v>3858</v>
      </c>
      <c r="B1827" s="1" t="s">
        <v>3859</v>
      </c>
      <c r="C1827" s="1" t="s">
        <v>24</v>
      </c>
      <c r="D1827">
        <v>349</v>
      </c>
      <c r="E1827" s="1" t="s">
        <v>3860</v>
      </c>
      <c r="F1827" s="1" t="s">
        <v>26</v>
      </c>
      <c r="G1827" s="1" t="s">
        <v>2914</v>
      </c>
      <c r="H1827" s="1" t="s">
        <v>3861</v>
      </c>
      <c r="I1827" s="1" t="s">
        <v>29</v>
      </c>
      <c r="J1827">
        <v>3133</v>
      </c>
      <c r="K1827" s="1" t="s">
        <v>2671</v>
      </c>
      <c r="L1827" s="2">
        <v>41709</v>
      </c>
      <c r="M1827" s="1" t="s">
        <v>3863</v>
      </c>
      <c r="N1827" s="1" t="s">
        <v>32</v>
      </c>
      <c r="O1827">
        <v>0.1</v>
      </c>
      <c r="P1827" s="1" t="s">
        <v>33</v>
      </c>
      <c r="Q1827" s="1" t="s">
        <v>34</v>
      </c>
      <c r="S1827" s="1" t="s">
        <v>43</v>
      </c>
      <c r="T1827" s="1" t="s">
        <v>36</v>
      </c>
      <c r="U1827">
        <v>4</v>
      </c>
      <c r="V1827" s="1" t="s">
        <v>2917</v>
      </c>
    </row>
    <row r="1828" spans="1:22" x14ac:dyDescent="0.25">
      <c r="A1828" s="1" t="s">
        <v>3858</v>
      </c>
      <c r="B1828" s="1" t="s">
        <v>3859</v>
      </c>
      <c r="C1828" s="1" t="s">
        <v>24</v>
      </c>
      <c r="D1828">
        <v>349</v>
      </c>
      <c r="E1828" s="1" t="s">
        <v>3860</v>
      </c>
      <c r="F1828" s="1" t="s">
        <v>26</v>
      </c>
      <c r="G1828" s="1" t="s">
        <v>2914</v>
      </c>
      <c r="H1828" s="1" t="s">
        <v>3861</v>
      </c>
      <c r="I1828" s="1" t="s">
        <v>29</v>
      </c>
      <c r="J1828">
        <v>3133</v>
      </c>
      <c r="K1828" s="1" t="s">
        <v>2671</v>
      </c>
      <c r="L1828" s="2">
        <v>41618</v>
      </c>
      <c r="M1828" s="1" t="s">
        <v>3864</v>
      </c>
      <c r="N1828" s="1" t="s">
        <v>32</v>
      </c>
      <c r="O1828">
        <v>0.1</v>
      </c>
      <c r="P1828" s="1" t="s">
        <v>33</v>
      </c>
      <c r="Q1828" s="1" t="s">
        <v>34</v>
      </c>
      <c r="S1828" s="1" t="s">
        <v>35</v>
      </c>
      <c r="T1828" s="1" t="s">
        <v>36</v>
      </c>
      <c r="U1828">
        <v>4</v>
      </c>
      <c r="V1828" s="1" t="s">
        <v>2917</v>
      </c>
    </row>
    <row r="1829" spans="1:22" x14ac:dyDescent="0.25">
      <c r="A1829" s="1" t="s">
        <v>3858</v>
      </c>
      <c r="B1829" s="1" t="s">
        <v>3859</v>
      </c>
      <c r="C1829" s="1" t="s">
        <v>24</v>
      </c>
      <c r="D1829">
        <v>349</v>
      </c>
      <c r="E1829" s="1" t="s">
        <v>3860</v>
      </c>
      <c r="F1829" s="1" t="s">
        <v>26</v>
      </c>
      <c r="G1829" s="1" t="s">
        <v>2914</v>
      </c>
      <c r="H1829" s="1" t="s">
        <v>3861</v>
      </c>
      <c r="I1829" s="1" t="s">
        <v>29</v>
      </c>
      <c r="J1829">
        <v>3133</v>
      </c>
      <c r="K1829" s="1" t="s">
        <v>2671</v>
      </c>
      <c r="L1829" s="2">
        <v>41450</v>
      </c>
      <c r="M1829" s="1" t="s">
        <v>3865</v>
      </c>
      <c r="N1829" s="1" t="s">
        <v>32</v>
      </c>
      <c r="O1829">
        <v>0.1</v>
      </c>
      <c r="P1829" s="1" t="s">
        <v>33</v>
      </c>
      <c r="Q1829" s="1" t="s">
        <v>34</v>
      </c>
      <c r="S1829" s="1" t="s">
        <v>39</v>
      </c>
      <c r="T1829" s="1" t="s">
        <v>36</v>
      </c>
      <c r="U1829">
        <v>4</v>
      </c>
      <c r="V1829" s="1" t="s">
        <v>2917</v>
      </c>
    </row>
    <row r="1830" spans="1:22" x14ac:dyDescent="0.25">
      <c r="A1830" s="1" t="s">
        <v>3866</v>
      </c>
      <c r="B1830" s="1" t="s">
        <v>3867</v>
      </c>
      <c r="C1830" s="1" t="s">
        <v>24</v>
      </c>
      <c r="D1830">
        <v>10001</v>
      </c>
      <c r="E1830" s="1" t="s">
        <v>3868</v>
      </c>
      <c r="F1830" s="1" t="s">
        <v>26</v>
      </c>
      <c r="G1830" s="1" t="s">
        <v>3869</v>
      </c>
      <c r="H1830" s="1" t="s">
        <v>3870</v>
      </c>
      <c r="I1830" s="1" t="s">
        <v>29</v>
      </c>
      <c r="J1830">
        <v>3224</v>
      </c>
      <c r="K1830" s="1" t="s">
        <v>2665</v>
      </c>
      <c r="L1830" s="2">
        <v>41736</v>
      </c>
      <c r="M1830" s="1" t="s">
        <v>3871</v>
      </c>
      <c r="N1830" s="1" t="s">
        <v>32</v>
      </c>
      <c r="O1830">
        <v>0.1</v>
      </c>
      <c r="P1830" s="1" t="s">
        <v>33</v>
      </c>
      <c r="Q1830" s="1" t="s">
        <v>34</v>
      </c>
      <c r="S1830" s="1" t="s">
        <v>43</v>
      </c>
      <c r="T1830" s="1" t="s">
        <v>36</v>
      </c>
      <c r="U1830">
        <v>4</v>
      </c>
      <c r="V1830" s="1" t="s">
        <v>2917</v>
      </c>
    </row>
    <row r="1831" spans="1:22" x14ac:dyDescent="0.25">
      <c r="A1831" s="1" t="s">
        <v>3866</v>
      </c>
      <c r="B1831" s="1" t="s">
        <v>3867</v>
      </c>
      <c r="C1831" s="1" t="s">
        <v>24</v>
      </c>
      <c r="D1831">
        <v>10000</v>
      </c>
      <c r="E1831" s="1" t="s">
        <v>3872</v>
      </c>
      <c r="F1831" s="1" t="s">
        <v>26</v>
      </c>
      <c r="G1831" s="1" t="s">
        <v>2914</v>
      </c>
      <c r="H1831" s="1" t="s">
        <v>3873</v>
      </c>
      <c r="I1831" s="1" t="s">
        <v>29</v>
      </c>
      <c r="J1831">
        <v>3223</v>
      </c>
      <c r="K1831" s="1" t="s">
        <v>2671</v>
      </c>
      <c r="L1831" s="2">
        <v>41561</v>
      </c>
      <c r="M1831" s="1" t="s">
        <v>3874</v>
      </c>
      <c r="N1831" s="1" t="s">
        <v>32</v>
      </c>
      <c r="O1831">
        <v>0.1</v>
      </c>
      <c r="P1831" s="1" t="s">
        <v>33</v>
      </c>
      <c r="Q1831" s="1" t="s">
        <v>34</v>
      </c>
      <c r="S1831" s="1" t="s">
        <v>41</v>
      </c>
      <c r="T1831" s="1" t="s">
        <v>36</v>
      </c>
      <c r="U1831">
        <v>4</v>
      </c>
      <c r="V1831" s="1" t="s">
        <v>2917</v>
      </c>
    </row>
    <row r="1832" spans="1:22" x14ac:dyDescent="0.25">
      <c r="A1832" s="1" t="s">
        <v>3866</v>
      </c>
      <c r="B1832" s="1" t="s">
        <v>3867</v>
      </c>
      <c r="C1832" s="1" t="s">
        <v>24</v>
      </c>
      <c r="D1832">
        <v>10001</v>
      </c>
      <c r="E1832" s="1" t="s">
        <v>3868</v>
      </c>
      <c r="F1832" s="1" t="s">
        <v>26</v>
      </c>
      <c r="G1832" s="1" t="s">
        <v>3869</v>
      </c>
      <c r="H1832" s="1" t="s">
        <v>3870</v>
      </c>
      <c r="I1832" s="1" t="s">
        <v>29</v>
      </c>
      <c r="J1832">
        <v>3224</v>
      </c>
      <c r="K1832" s="1" t="s">
        <v>2665</v>
      </c>
      <c r="L1832" s="2">
        <v>41561</v>
      </c>
      <c r="M1832" s="1" t="s">
        <v>3875</v>
      </c>
      <c r="N1832" s="1" t="s">
        <v>32</v>
      </c>
      <c r="O1832">
        <v>0.1</v>
      </c>
      <c r="P1832" s="1" t="s">
        <v>33</v>
      </c>
      <c r="Q1832" s="1" t="s">
        <v>34</v>
      </c>
      <c r="S1832" s="1" t="s">
        <v>41</v>
      </c>
      <c r="T1832" s="1" t="s">
        <v>36</v>
      </c>
      <c r="U1832">
        <v>4</v>
      </c>
      <c r="V1832" s="1" t="s">
        <v>2917</v>
      </c>
    </row>
    <row r="1833" spans="1:22" x14ac:dyDescent="0.25">
      <c r="A1833" s="1" t="s">
        <v>3866</v>
      </c>
      <c r="B1833" s="1" t="s">
        <v>3867</v>
      </c>
      <c r="C1833" s="1" t="s">
        <v>24</v>
      </c>
      <c r="D1833">
        <v>10001</v>
      </c>
      <c r="E1833" s="1" t="s">
        <v>3868</v>
      </c>
      <c r="F1833" s="1" t="s">
        <v>26</v>
      </c>
      <c r="G1833" s="1" t="s">
        <v>3869</v>
      </c>
      <c r="H1833" s="1" t="s">
        <v>3870</v>
      </c>
      <c r="I1833" s="1" t="s">
        <v>29</v>
      </c>
      <c r="J1833">
        <v>3224</v>
      </c>
      <c r="K1833" s="1" t="s">
        <v>2665</v>
      </c>
      <c r="L1833" s="2">
        <v>41464</v>
      </c>
      <c r="M1833" s="1" t="s">
        <v>3876</v>
      </c>
      <c r="N1833" s="1" t="s">
        <v>32</v>
      </c>
      <c r="O1833">
        <v>0.1</v>
      </c>
      <c r="P1833" s="1" t="s">
        <v>33</v>
      </c>
      <c r="Q1833" s="1" t="s">
        <v>34</v>
      </c>
      <c r="S1833" s="1" t="s">
        <v>39</v>
      </c>
      <c r="T1833" s="1" t="s">
        <v>36</v>
      </c>
      <c r="U1833">
        <v>4</v>
      </c>
      <c r="V1833" s="1" t="s">
        <v>2917</v>
      </c>
    </row>
    <row r="1834" spans="1:22" x14ac:dyDescent="0.25">
      <c r="A1834" s="1" t="s">
        <v>3866</v>
      </c>
      <c r="B1834" s="1" t="s">
        <v>3867</v>
      </c>
      <c r="C1834" s="1" t="s">
        <v>24</v>
      </c>
      <c r="D1834">
        <v>10001</v>
      </c>
      <c r="E1834" s="1" t="s">
        <v>3868</v>
      </c>
      <c r="F1834" s="1" t="s">
        <v>26</v>
      </c>
      <c r="G1834" s="1" t="s">
        <v>3869</v>
      </c>
      <c r="H1834" s="1" t="s">
        <v>3870</v>
      </c>
      <c r="I1834" s="1" t="s">
        <v>29</v>
      </c>
      <c r="J1834">
        <v>3224</v>
      </c>
      <c r="K1834" s="1" t="s">
        <v>2665</v>
      </c>
      <c r="L1834" s="2">
        <v>41654</v>
      </c>
      <c r="M1834" s="1" t="s">
        <v>3877</v>
      </c>
      <c r="N1834" s="1" t="s">
        <v>32</v>
      </c>
      <c r="O1834">
        <v>0.1</v>
      </c>
      <c r="P1834" s="1" t="s">
        <v>33</v>
      </c>
      <c r="Q1834" s="1" t="s">
        <v>34</v>
      </c>
      <c r="S1834" s="1" t="s">
        <v>35</v>
      </c>
      <c r="T1834" s="1" t="s">
        <v>36</v>
      </c>
      <c r="U1834">
        <v>4</v>
      </c>
      <c r="V1834" s="1" t="s">
        <v>2917</v>
      </c>
    </row>
    <row r="1835" spans="1:22" x14ac:dyDescent="0.25">
      <c r="A1835" s="1" t="s">
        <v>3866</v>
      </c>
      <c r="B1835" s="1" t="s">
        <v>3867</v>
      </c>
      <c r="C1835" s="1" t="s">
        <v>24</v>
      </c>
      <c r="D1835">
        <v>10000</v>
      </c>
      <c r="E1835" s="1" t="s">
        <v>3872</v>
      </c>
      <c r="F1835" s="1" t="s">
        <v>26</v>
      </c>
      <c r="G1835" s="1" t="s">
        <v>2914</v>
      </c>
      <c r="H1835" s="1" t="s">
        <v>3873</v>
      </c>
      <c r="I1835" s="1" t="s">
        <v>29</v>
      </c>
      <c r="J1835">
        <v>3223</v>
      </c>
      <c r="K1835" s="1" t="s">
        <v>2671</v>
      </c>
      <c r="L1835" s="2">
        <v>41464</v>
      </c>
      <c r="M1835" s="1" t="s">
        <v>3878</v>
      </c>
      <c r="N1835" s="1" t="s">
        <v>32</v>
      </c>
      <c r="O1835">
        <v>0.1</v>
      </c>
      <c r="P1835" s="1" t="s">
        <v>33</v>
      </c>
      <c r="Q1835" s="1" t="s">
        <v>34</v>
      </c>
      <c r="S1835" s="1" t="s">
        <v>39</v>
      </c>
      <c r="T1835" s="1" t="s">
        <v>36</v>
      </c>
      <c r="U1835">
        <v>4</v>
      </c>
      <c r="V1835" s="1" t="s">
        <v>2917</v>
      </c>
    </row>
    <row r="1836" spans="1:22" x14ac:dyDescent="0.25">
      <c r="A1836" s="1" t="s">
        <v>3866</v>
      </c>
      <c r="B1836" s="1" t="s">
        <v>3867</v>
      </c>
      <c r="C1836" s="1" t="s">
        <v>24</v>
      </c>
      <c r="D1836">
        <v>10000</v>
      </c>
      <c r="E1836" s="1" t="s">
        <v>3872</v>
      </c>
      <c r="F1836" s="1" t="s">
        <v>26</v>
      </c>
      <c r="G1836" s="1" t="s">
        <v>2914</v>
      </c>
      <c r="H1836" s="1" t="s">
        <v>3873</v>
      </c>
      <c r="I1836" s="1" t="s">
        <v>29</v>
      </c>
      <c r="J1836">
        <v>3223</v>
      </c>
      <c r="K1836" s="1" t="s">
        <v>2671</v>
      </c>
      <c r="L1836" s="2">
        <v>41736</v>
      </c>
      <c r="M1836" s="1" t="s">
        <v>3879</v>
      </c>
      <c r="N1836" s="1" t="s">
        <v>32</v>
      </c>
      <c r="O1836">
        <v>0.1</v>
      </c>
      <c r="P1836" s="1" t="s">
        <v>33</v>
      </c>
      <c r="Q1836" s="1" t="s">
        <v>34</v>
      </c>
      <c r="S1836" s="1" t="s">
        <v>43</v>
      </c>
      <c r="T1836" s="1" t="s">
        <v>36</v>
      </c>
      <c r="U1836">
        <v>4</v>
      </c>
      <c r="V1836" s="1" t="s">
        <v>2917</v>
      </c>
    </row>
    <row r="1837" spans="1:22" x14ac:dyDescent="0.25">
      <c r="A1837" s="1" t="s">
        <v>3866</v>
      </c>
      <c r="B1837" s="1" t="s">
        <v>3867</v>
      </c>
      <c r="C1837" s="1" t="s">
        <v>24</v>
      </c>
      <c r="D1837">
        <v>10000</v>
      </c>
      <c r="E1837" s="1" t="s">
        <v>3872</v>
      </c>
      <c r="F1837" s="1" t="s">
        <v>26</v>
      </c>
      <c r="G1837" s="1" t="s">
        <v>2914</v>
      </c>
      <c r="H1837" s="1" t="s">
        <v>3873</v>
      </c>
      <c r="I1837" s="1" t="s">
        <v>29</v>
      </c>
      <c r="J1837">
        <v>3223</v>
      </c>
      <c r="K1837" s="1" t="s">
        <v>2671</v>
      </c>
      <c r="L1837" s="2">
        <v>41680</v>
      </c>
      <c r="M1837" s="1" t="s">
        <v>3880</v>
      </c>
      <c r="N1837" s="1" t="s">
        <v>32</v>
      </c>
      <c r="O1837">
        <v>0.1</v>
      </c>
      <c r="P1837" s="1" t="s">
        <v>33</v>
      </c>
      <c r="Q1837" s="1" t="s">
        <v>34</v>
      </c>
      <c r="S1837" s="1" t="s">
        <v>35</v>
      </c>
      <c r="T1837" s="1" t="s">
        <v>36</v>
      </c>
      <c r="U1837">
        <v>4</v>
      </c>
      <c r="V1837" s="1" t="s">
        <v>2917</v>
      </c>
    </row>
    <row r="1838" spans="1:22" x14ac:dyDescent="0.25">
      <c r="A1838" s="1" t="s">
        <v>3881</v>
      </c>
      <c r="B1838" s="1" t="s">
        <v>3882</v>
      </c>
      <c r="C1838" s="1" t="s">
        <v>24</v>
      </c>
      <c r="D1838">
        <v>10000</v>
      </c>
      <c r="E1838" s="1" t="s">
        <v>3883</v>
      </c>
      <c r="F1838" s="1" t="s">
        <v>26</v>
      </c>
      <c r="G1838" s="1" t="s">
        <v>2914</v>
      </c>
      <c r="H1838" s="1" t="s">
        <v>3884</v>
      </c>
      <c r="I1838" s="1" t="s">
        <v>29</v>
      </c>
      <c r="J1838">
        <v>3238</v>
      </c>
      <c r="K1838" s="1" t="s">
        <v>2671</v>
      </c>
      <c r="L1838" s="2">
        <v>41506</v>
      </c>
      <c r="M1838" s="1" t="s">
        <v>3885</v>
      </c>
      <c r="N1838" s="1" t="s">
        <v>32</v>
      </c>
      <c r="O1838">
        <v>0.1</v>
      </c>
      <c r="P1838" s="1" t="s">
        <v>33</v>
      </c>
      <c r="Q1838" s="1" t="s">
        <v>34</v>
      </c>
      <c r="S1838" s="1" t="s">
        <v>41</v>
      </c>
      <c r="T1838" s="1" t="s">
        <v>36</v>
      </c>
      <c r="U1838">
        <v>4</v>
      </c>
      <c r="V1838" s="1" t="s">
        <v>2917</v>
      </c>
    </row>
    <row r="1839" spans="1:22" x14ac:dyDescent="0.25">
      <c r="A1839" s="1" t="s">
        <v>3881</v>
      </c>
      <c r="B1839" s="1" t="s">
        <v>3882</v>
      </c>
      <c r="C1839" s="1" t="s">
        <v>24</v>
      </c>
      <c r="D1839">
        <v>10000</v>
      </c>
      <c r="E1839" s="1" t="s">
        <v>3883</v>
      </c>
      <c r="F1839" s="1" t="s">
        <v>26</v>
      </c>
      <c r="G1839" s="1" t="s">
        <v>2914</v>
      </c>
      <c r="H1839" s="1" t="s">
        <v>3884</v>
      </c>
      <c r="I1839" s="1" t="s">
        <v>29</v>
      </c>
      <c r="J1839">
        <v>3238</v>
      </c>
      <c r="K1839" s="1" t="s">
        <v>2671</v>
      </c>
      <c r="L1839" s="2">
        <v>41598</v>
      </c>
      <c r="M1839" s="1" t="s">
        <v>3886</v>
      </c>
      <c r="N1839" s="1" t="s">
        <v>32</v>
      </c>
      <c r="O1839">
        <v>0.1</v>
      </c>
      <c r="P1839" s="1" t="s">
        <v>33</v>
      </c>
      <c r="Q1839" s="1" t="s">
        <v>34</v>
      </c>
      <c r="S1839" s="1" t="s">
        <v>35</v>
      </c>
      <c r="T1839" s="1" t="s">
        <v>36</v>
      </c>
      <c r="U1839">
        <v>4</v>
      </c>
      <c r="V1839" s="1" t="s">
        <v>2917</v>
      </c>
    </row>
    <row r="1840" spans="1:22" x14ac:dyDescent="0.25">
      <c r="A1840" s="1" t="s">
        <v>3881</v>
      </c>
      <c r="B1840" s="1" t="s">
        <v>3882</v>
      </c>
      <c r="C1840" s="1" t="s">
        <v>24</v>
      </c>
      <c r="D1840">
        <v>10000</v>
      </c>
      <c r="E1840" s="1" t="s">
        <v>3883</v>
      </c>
      <c r="F1840" s="1" t="s">
        <v>26</v>
      </c>
      <c r="G1840" s="1" t="s">
        <v>2914</v>
      </c>
      <c r="H1840" s="1" t="s">
        <v>3884</v>
      </c>
      <c r="I1840" s="1" t="s">
        <v>29</v>
      </c>
      <c r="J1840">
        <v>3238</v>
      </c>
      <c r="K1840" s="1" t="s">
        <v>2671</v>
      </c>
      <c r="L1840" s="2">
        <v>41409</v>
      </c>
      <c r="M1840" s="1" t="s">
        <v>3887</v>
      </c>
      <c r="N1840" s="1" t="s">
        <v>32</v>
      </c>
      <c r="O1840">
        <v>0.1</v>
      </c>
      <c r="P1840" s="1" t="s">
        <v>33</v>
      </c>
      <c r="Q1840" s="1" t="s">
        <v>34</v>
      </c>
      <c r="S1840" s="1" t="s">
        <v>39</v>
      </c>
      <c r="T1840" s="1" t="s">
        <v>36</v>
      </c>
      <c r="U1840">
        <v>4</v>
      </c>
      <c r="V1840" s="1" t="s">
        <v>2917</v>
      </c>
    </row>
    <row r="1841" spans="1:22" x14ac:dyDescent="0.25">
      <c r="A1841" s="1" t="s">
        <v>3881</v>
      </c>
      <c r="B1841" s="1" t="s">
        <v>3882</v>
      </c>
      <c r="C1841" s="1" t="s">
        <v>24</v>
      </c>
      <c r="D1841">
        <v>10000</v>
      </c>
      <c r="E1841" s="1" t="s">
        <v>3883</v>
      </c>
      <c r="F1841" s="1" t="s">
        <v>26</v>
      </c>
      <c r="G1841" s="1" t="s">
        <v>2914</v>
      </c>
      <c r="H1841" s="1" t="s">
        <v>3884</v>
      </c>
      <c r="I1841" s="1" t="s">
        <v>29</v>
      </c>
      <c r="J1841">
        <v>3238</v>
      </c>
      <c r="K1841" s="1" t="s">
        <v>2671</v>
      </c>
      <c r="L1841" s="2">
        <v>41681</v>
      </c>
      <c r="M1841" s="1" t="s">
        <v>3888</v>
      </c>
      <c r="N1841" s="1" t="s">
        <v>32</v>
      </c>
      <c r="O1841">
        <v>0.1</v>
      </c>
      <c r="P1841" s="1" t="s">
        <v>33</v>
      </c>
      <c r="Q1841" s="1" t="s">
        <v>34</v>
      </c>
      <c r="S1841" s="1" t="s">
        <v>43</v>
      </c>
      <c r="T1841" s="1" t="s">
        <v>36</v>
      </c>
      <c r="U1841">
        <v>4</v>
      </c>
      <c r="V1841" s="1" t="s">
        <v>2917</v>
      </c>
    </row>
    <row r="1842" spans="1:22" x14ac:dyDescent="0.25">
      <c r="A1842" s="1" t="s">
        <v>3889</v>
      </c>
      <c r="B1842" s="1" t="s">
        <v>3890</v>
      </c>
      <c r="C1842" s="1" t="s">
        <v>24</v>
      </c>
      <c r="D1842">
        <v>10000</v>
      </c>
      <c r="E1842" s="1" t="s">
        <v>3891</v>
      </c>
      <c r="F1842" s="1" t="s">
        <v>26</v>
      </c>
      <c r="G1842" s="1" t="s">
        <v>2914</v>
      </c>
      <c r="H1842" s="1" t="s">
        <v>3892</v>
      </c>
      <c r="I1842" s="1" t="s">
        <v>29</v>
      </c>
      <c r="J1842">
        <v>3243</v>
      </c>
      <c r="K1842" s="1" t="s">
        <v>2671</v>
      </c>
      <c r="L1842" s="2">
        <v>41814</v>
      </c>
      <c r="M1842" s="1" t="s">
        <v>3893</v>
      </c>
      <c r="N1842" s="1" t="s">
        <v>32</v>
      </c>
      <c r="O1842">
        <v>0.1</v>
      </c>
      <c r="P1842" s="1" t="s">
        <v>33</v>
      </c>
      <c r="Q1842" s="1" t="s">
        <v>34</v>
      </c>
      <c r="S1842" s="1" t="s">
        <v>39</v>
      </c>
      <c r="T1842" s="1" t="s">
        <v>36</v>
      </c>
      <c r="U1842">
        <v>4</v>
      </c>
      <c r="V1842" s="1" t="s">
        <v>2917</v>
      </c>
    </row>
    <row r="1843" spans="1:22" x14ac:dyDescent="0.25">
      <c r="A1843" s="1" t="s">
        <v>3889</v>
      </c>
      <c r="B1843" s="1" t="s">
        <v>3890</v>
      </c>
      <c r="C1843" s="1" t="s">
        <v>24</v>
      </c>
      <c r="D1843">
        <v>10000</v>
      </c>
      <c r="E1843" s="1" t="s">
        <v>3891</v>
      </c>
      <c r="F1843" s="1" t="s">
        <v>26</v>
      </c>
      <c r="G1843" s="1" t="s">
        <v>2914</v>
      </c>
      <c r="H1843" s="1" t="s">
        <v>3892</v>
      </c>
      <c r="I1843" s="1" t="s">
        <v>29</v>
      </c>
      <c r="J1843">
        <v>3243</v>
      </c>
      <c r="K1843" s="1" t="s">
        <v>2671</v>
      </c>
      <c r="L1843" s="2">
        <v>41835</v>
      </c>
      <c r="M1843" s="1" t="s">
        <v>3894</v>
      </c>
      <c r="N1843" s="1" t="s">
        <v>32</v>
      </c>
      <c r="O1843">
        <v>0.1</v>
      </c>
      <c r="P1843" s="1" t="s">
        <v>33</v>
      </c>
      <c r="Q1843" s="1" t="s">
        <v>34</v>
      </c>
      <c r="S1843" s="1" t="s">
        <v>41</v>
      </c>
      <c r="T1843" s="1" t="s">
        <v>36</v>
      </c>
      <c r="U1843">
        <v>4</v>
      </c>
      <c r="V1843" s="1" t="s">
        <v>2917</v>
      </c>
    </row>
    <row r="1844" spans="1:22" x14ac:dyDescent="0.25">
      <c r="A1844" s="1" t="s">
        <v>3889</v>
      </c>
      <c r="B1844" s="1" t="s">
        <v>3890</v>
      </c>
      <c r="C1844" s="1" t="s">
        <v>24</v>
      </c>
      <c r="D1844">
        <v>10000</v>
      </c>
      <c r="E1844" s="1" t="s">
        <v>3891</v>
      </c>
      <c r="F1844" s="1" t="s">
        <v>26</v>
      </c>
      <c r="G1844" s="1" t="s">
        <v>2914</v>
      </c>
      <c r="H1844" s="1" t="s">
        <v>3892</v>
      </c>
      <c r="I1844" s="1" t="s">
        <v>29</v>
      </c>
      <c r="J1844">
        <v>3243</v>
      </c>
      <c r="K1844" s="1" t="s">
        <v>2671</v>
      </c>
      <c r="L1844" s="2">
        <v>41933</v>
      </c>
      <c r="M1844" s="1" t="s">
        <v>3895</v>
      </c>
      <c r="N1844" s="1" t="s">
        <v>32</v>
      </c>
      <c r="O1844">
        <v>0.1</v>
      </c>
      <c r="P1844" s="1" t="s">
        <v>33</v>
      </c>
      <c r="Q1844" s="1" t="s">
        <v>34</v>
      </c>
      <c r="S1844" s="1" t="s">
        <v>35</v>
      </c>
      <c r="T1844" s="1" t="s">
        <v>36</v>
      </c>
      <c r="U1844">
        <v>4</v>
      </c>
      <c r="V1844" s="1" t="s">
        <v>2917</v>
      </c>
    </row>
    <row r="1845" spans="1:22" x14ac:dyDescent="0.25">
      <c r="A1845" s="1" t="s">
        <v>3889</v>
      </c>
      <c r="B1845" s="1" t="s">
        <v>3890</v>
      </c>
      <c r="C1845" s="1" t="s">
        <v>24</v>
      </c>
      <c r="D1845">
        <v>10000</v>
      </c>
      <c r="E1845" s="1" t="s">
        <v>3891</v>
      </c>
      <c r="F1845" s="1" t="s">
        <v>26</v>
      </c>
      <c r="G1845" s="1" t="s">
        <v>2914</v>
      </c>
      <c r="H1845" s="1" t="s">
        <v>3892</v>
      </c>
      <c r="I1845" s="1" t="s">
        <v>29</v>
      </c>
      <c r="J1845">
        <v>3243</v>
      </c>
      <c r="K1845" s="1" t="s">
        <v>2671</v>
      </c>
      <c r="L1845" s="2">
        <v>42024</v>
      </c>
      <c r="M1845" s="1" t="s">
        <v>3896</v>
      </c>
      <c r="N1845" s="1" t="s">
        <v>32</v>
      </c>
      <c r="O1845">
        <v>0.1</v>
      </c>
      <c r="P1845" s="1" t="s">
        <v>33</v>
      </c>
      <c r="Q1845" s="1" t="s">
        <v>34</v>
      </c>
      <c r="S1845" s="1" t="s">
        <v>43</v>
      </c>
      <c r="T1845" s="1" t="s">
        <v>36</v>
      </c>
      <c r="U1845">
        <v>4</v>
      </c>
      <c r="V1845" s="1" t="s">
        <v>2917</v>
      </c>
    </row>
    <row r="1846" spans="1:22" x14ac:dyDescent="0.25">
      <c r="A1846" s="1" t="s">
        <v>3897</v>
      </c>
      <c r="B1846" s="1" t="s">
        <v>3898</v>
      </c>
      <c r="C1846" s="1" t="s">
        <v>24</v>
      </c>
      <c r="D1846">
        <v>20000</v>
      </c>
      <c r="E1846" s="1" t="s">
        <v>3899</v>
      </c>
      <c r="F1846" s="1" t="s">
        <v>132</v>
      </c>
      <c r="G1846" s="1" t="s">
        <v>3900</v>
      </c>
      <c r="H1846" s="1" t="s">
        <v>3901</v>
      </c>
      <c r="I1846" s="1" t="s">
        <v>29</v>
      </c>
      <c r="J1846">
        <v>90412</v>
      </c>
      <c r="K1846" s="1" t="s">
        <v>3902</v>
      </c>
      <c r="L1846" s="2">
        <v>41323</v>
      </c>
      <c r="M1846" s="1" t="s">
        <v>3903</v>
      </c>
      <c r="N1846" s="1" t="s">
        <v>32</v>
      </c>
      <c r="O1846">
        <v>0.1</v>
      </c>
      <c r="P1846" s="1" t="s">
        <v>33</v>
      </c>
      <c r="Q1846" s="1" t="s">
        <v>34</v>
      </c>
      <c r="S1846" s="1" t="s">
        <v>39</v>
      </c>
      <c r="T1846" s="1" t="s">
        <v>36</v>
      </c>
      <c r="U1846">
        <v>4</v>
      </c>
      <c r="V1846" s="1" t="s">
        <v>2917</v>
      </c>
    </row>
    <row r="1847" spans="1:22" x14ac:dyDescent="0.25">
      <c r="A1847" s="1" t="s">
        <v>3897</v>
      </c>
      <c r="B1847" s="1" t="s">
        <v>3898</v>
      </c>
      <c r="C1847" s="1" t="s">
        <v>24</v>
      </c>
      <c r="D1847">
        <v>20000</v>
      </c>
      <c r="E1847" s="1" t="s">
        <v>3899</v>
      </c>
      <c r="F1847" s="1" t="s">
        <v>132</v>
      </c>
      <c r="G1847" s="1" t="s">
        <v>3900</v>
      </c>
      <c r="H1847" s="1" t="s">
        <v>3901</v>
      </c>
      <c r="I1847" s="1" t="s">
        <v>29</v>
      </c>
      <c r="J1847">
        <v>90412</v>
      </c>
      <c r="K1847" s="1" t="s">
        <v>3902</v>
      </c>
      <c r="L1847" s="2">
        <v>41494</v>
      </c>
      <c r="M1847" s="1" t="s">
        <v>3904</v>
      </c>
      <c r="N1847" s="1" t="s">
        <v>32</v>
      </c>
      <c r="O1847">
        <v>0.1</v>
      </c>
      <c r="P1847" s="1" t="s">
        <v>33</v>
      </c>
      <c r="Q1847" s="1" t="s">
        <v>34</v>
      </c>
      <c r="S1847" s="1" t="s">
        <v>41</v>
      </c>
      <c r="T1847" s="1" t="s">
        <v>36</v>
      </c>
      <c r="U1847">
        <v>4</v>
      </c>
      <c r="V1847" s="1" t="s">
        <v>2917</v>
      </c>
    </row>
    <row r="1848" spans="1:22" x14ac:dyDescent="0.25">
      <c r="A1848" s="1" t="s">
        <v>3897</v>
      </c>
      <c r="B1848" s="1" t="s">
        <v>3898</v>
      </c>
      <c r="C1848" s="1" t="s">
        <v>24</v>
      </c>
      <c r="D1848">
        <v>10000</v>
      </c>
      <c r="E1848" s="1" t="s">
        <v>3905</v>
      </c>
      <c r="F1848" s="1" t="s">
        <v>26</v>
      </c>
      <c r="G1848" s="1" t="s">
        <v>3906</v>
      </c>
      <c r="H1848" s="1" t="s">
        <v>3907</v>
      </c>
      <c r="I1848" s="1" t="s">
        <v>29</v>
      </c>
      <c r="J1848">
        <v>90411</v>
      </c>
      <c r="K1848" s="1" t="s">
        <v>3908</v>
      </c>
      <c r="L1848" s="2">
        <v>41494</v>
      </c>
      <c r="M1848" s="1" t="s">
        <v>3909</v>
      </c>
      <c r="N1848" s="1" t="s">
        <v>32</v>
      </c>
      <c r="O1848">
        <v>0.1</v>
      </c>
      <c r="P1848" s="1" t="s">
        <v>33</v>
      </c>
      <c r="Q1848" s="1" t="s">
        <v>34</v>
      </c>
      <c r="S1848" s="1" t="s">
        <v>35</v>
      </c>
      <c r="T1848" s="1" t="s">
        <v>36</v>
      </c>
      <c r="U1848">
        <v>4</v>
      </c>
      <c r="V1848" s="1" t="s">
        <v>2917</v>
      </c>
    </row>
    <row r="1849" spans="1:22" x14ac:dyDescent="0.25">
      <c r="A1849" s="1" t="s">
        <v>3897</v>
      </c>
      <c r="B1849" s="1" t="s">
        <v>3898</v>
      </c>
      <c r="C1849" s="1" t="s">
        <v>24</v>
      </c>
      <c r="D1849">
        <v>10000</v>
      </c>
      <c r="E1849" s="1" t="s">
        <v>3905</v>
      </c>
      <c r="F1849" s="1" t="s">
        <v>26</v>
      </c>
      <c r="G1849" s="1" t="s">
        <v>3906</v>
      </c>
      <c r="H1849" s="1" t="s">
        <v>3907</v>
      </c>
      <c r="I1849" s="1" t="s">
        <v>29</v>
      </c>
      <c r="J1849">
        <v>90411</v>
      </c>
      <c r="K1849" s="1" t="s">
        <v>3908</v>
      </c>
      <c r="L1849" s="2">
        <v>41332</v>
      </c>
      <c r="M1849" s="1" t="s">
        <v>3910</v>
      </c>
      <c r="N1849" s="1" t="s">
        <v>32</v>
      </c>
      <c r="O1849">
        <v>0.1</v>
      </c>
      <c r="P1849" s="1" t="s">
        <v>33</v>
      </c>
      <c r="Q1849" s="1" t="s">
        <v>34</v>
      </c>
      <c r="S1849" s="1" t="s">
        <v>39</v>
      </c>
      <c r="T1849" s="1" t="s">
        <v>36</v>
      </c>
      <c r="U1849">
        <v>4</v>
      </c>
      <c r="V1849" s="1" t="s">
        <v>2917</v>
      </c>
    </row>
    <row r="1850" spans="1:22" x14ac:dyDescent="0.25">
      <c r="A1850" s="1" t="s">
        <v>3897</v>
      </c>
      <c r="B1850" s="1" t="s">
        <v>3898</v>
      </c>
      <c r="C1850" s="1" t="s">
        <v>24</v>
      </c>
      <c r="D1850">
        <v>10000</v>
      </c>
      <c r="E1850" s="1" t="s">
        <v>3905</v>
      </c>
      <c r="F1850" s="1" t="s">
        <v>26</v>
      </c>
      <c r="G1850" s="1" t="s">
        <v>3906</v>
      </c>
      <c r="H1850" s="1" t="s">
        <v>3907</v>
      </c>
      <c r="I1850" s="1" t="s">
        <v>29</v>
      </c>
      <c r="J1850">
        <v>90411</v>
      </c>
      <c r="K1850" s="1" t="s">
        <v>3908</v>
      </c>
      <c r="L1850" s="2">
        <v>41599</v>
      </c>
      <c r="M1850" s="1" t="s">
        <v>3911</v>
      </c>
      <c r="N1850" s="1" t="s">
        <v>32</v>
      </c>
      <c r="O1850">
        <v>0.1</v>
      </c>
      <c r="P1850" s="1" t="s">
        <v>33</v>
      </c>
      <c r="Q1850" s="1" t="s">
        <v>34</v>
      </c>
      <c r="S1850" s="1" t="s">
        <v>43</v>
      </c>
      <c r="T1850" s="1" t="s">
        <v>36</v>
      </c>
      <c r="U1850">
        <v>4</v>
      </c>
      <c r="V1850" s="1" t="s">
        <v>2917</v>
      </c>
    </row>
    <row r="1851" spans="1:22" x14ac:dyDescent="0.25">
      <c r="A1851" s="1" t="s">
        <v>3897</v>
      </c>
      <c r="B1851" s="1" t="s">
        <v>3898</v>
      </c>
      <c r="C1851" s="1" t="s">
        <v>24</v>
      </c>
      <c r="D1851">
        <v>10000</v>
      </c>
      <c r="E1851" s="1" t="s">
        <v>3905</v>
      </c>
      <c r="F1851" s="1" t="s">
        <v>26</v>
      </c>
      <c r="G1851" s="1" t="s">
        <v>3906</v>
      </c>
      <c r="H1851" s="1" t="s">
        <v>3907</v>
      </c>
      <c r="I1851" s="1" t="s">
        <v>29</v>
      </c>
      <c r="J1851">
        <v>90411</v>
      </c>
      <c r="K1851" s="1" t="s">
        <v>3908</v>
      </c>
      <c r="L1851" s="2">
        <v>41400</v>
      </c>
      <c r="M1851" s="1" t="s">
        <v>3912</v>
      </c>
      <c r="N1851" s="1" t="s">
        <v>32</v>
      </c>
      <c r="O1851">
        <v>0.1</v>
      </c>
      <c r="P1851" s="1" t="s">
        <v>33</v>
      </c>
      <c r="Q1851" s="1" t="s">
        <v>34</v>
      </c>
      <c r="S1851" s="1" t="s">
        <v>41</v>
      </c>
      <c r="T1851" s="1" t="s">
        <v>36</v>
      </c>
      <c r="U1851">
        <v>4</v>
      </c>
      <c r="V1851" s="1" t="s">
        <v>2917</v>
      </c>
    </row>
    <row r="1852" spans="1:22" x14ac:dyDescent="0.25">
      <c r="A1852" s="1" t="s">
        <v>3913</v>
      </c>
      <c r="B1852" s="1" t="s">
        <v>3914</v>
      </c>
      <c r="C1852" s="1" t="s">
        <v>24</v>
      </c>
      <c r="D1852">
        <v>2941</v>
      </c>
      <c r="E1852" s="1" t="s">
        <v>3915</v>
      </c>
      <c r="F1852" s="1" t="s">
        <v>26</v>
      </c>
      <c r="G1852" s="1" t="s">
        <v>2694</v>
      </c>
      <c r="H1852" s="1" t="s">
        <v>3916</v>
      </c>
      <c r="I1852" s="1" t="s">
        <v>29</v>
      </c>
      <c r="J1852">
        <v>2942</v>
      </c>
      <c r="K1852" s="1" t="s">
        <v>2671</v>
      </c>
      <c r="L1852" s="2">
        <v>42297</v>
      </c>
      <c r="M1852" s="1" t="s">
        <v>3917</v>
      </c>
      <c r="N1852" s="1" t="s">
        <v>32</v>
      </c>
      <c r="O1852">
        <v>0.1</v>
      </c>
      <c r="P1852" s="1" t="s">
        <v>33</v>
      </c>
      <c r="Q1852" s="1" t="s">
        <v>34</v>
      </c>
      <c r="S1852" s="1" t="s">
        <v>43</v>
      </c>
      <c r="T1852" s="1" t="s">
        <v>36</v>
      </c>
      <c r="U1852">
        <v>4</v>
      </c>
      <c r="V1852" s="1" t="s">
        <v>2917</v>
      </c>
    </row>
    <row r="1853" spans="1:22" x14ac:dyDescent="0.25">
      <c r="A1853" s="1" t="s">
        <v>3913</v>
      </c>
      <c r="B1853" s="1" t="s">
        <v>3914</v>
      </c>
      <c r="C1853" s="1" t="s">
        <v>24</v>
      </c>
      <c r="D1853">
        <v>2941</v>
      </c>
      <c r="E1853" s="1" t="s">
        <v>3915</v>
      </c>
      <c r="F1853" s="1" t="s">
        <v>26</v>
      </c>
      <c r="G1853" s="1" t="s">
        <v>2694</v>
      </c>
      <c r="H1853" s="1" t="s">
        <v>3916</v>
      </c>
      <c r="I1853" s="1" t="s">
        <v>29</v>
      </c>
      <c r="J1853">
        <v>2942</v>
      </c>
      <c r="K1853" s="1" t="s">
        <v>2671</v>
      </c>
      <c r="L1853" s="2">
        <v>42110</v>
      </c>
      <c r="M1853" s="1" t="s">
        <v>3918</v>
      </c>
      <c r="N1853" s="1" t="s">
        <v>32</v>
      </c>
      <c r="O1853">
        <v>0.1</v>
      </c>
      <c r="P1853" s="1" t="s">
        <v>33</v>
      </c>
      <c r="Q1853" s="1" t="s">
        <v>34</v>
      </c>
      <c r="S1853" s="1" t="s">
        <v>41</v>
      </c>
      <c r="T1853" s="1" t="s">
        <v>36</v>
      </c>
      <c r="U1853">
        <v>4</v>
      </c>
      <c r="V1853" s="1" t="s">
        <v>2917</v>
      </c>
    </row>
    <row r="1854" spans="1:22" x14ac:dyDescent="0.25">
      <c r="A1854" s="1" t="s">
        <v>3913</v>
      </c>
      <c r="B1854" s="1" t="s">
        <v>3914</v>
      </c>
      <c r="C1854" s="1" t="s">
        <v>24</v>
      </c>
      <c r="D1854">
        <v>2940</v>
      </c>
      <c r="E1854" s="1" t="s">
        <v>3919</v>
      </c>
      <c r="F1854" s="1" t="s">
        <v>26</v>
      </c>
      <c r="G1854" s="1" t="s">
        <v>2698</v>
      </c>
      <c r="H1854" s="1" t="s">
        <v>3920</v>
      </c>
      <c r="I1854" s="1" t="s">
        <v>29</v>
      </c>
      <c r="J1854">
        <v>2942</v>
      </c>
      <c r="K1854" s="1" t="s">
        <v>2671</v>
      </c>
      <c r="L1854" s="2">
        <v>42026</v>
      </c>
      <c r="M1854" s="1" t="s">
        <v>3921</v>
      </c>
      <c r="N1854" s="1" t="s">
        <v>32</v>
      </c>
      <c r="O1854">
        <v>0.1</v>
      </c>
      <c r="P1854" s="1" t="s">
        <v>33</v>
      </c>
      <c r="Q1854" s="1" t="s">
        <v>34</v>
      </c>
      <c r="S1854" s="1" t="s">
        <v>39</v>
      </c>
      <c r="T1854" s="1" t="s">
        <v>36</v>
      </c>
      <c r="U1854">
        <v>4</v>
      </c>
      <c r="V1854" s="1" t="s">
        <v>2917</v>
      </c>
    </row>
    <row r="1855" spans="1:22" x14ac:dyDescent="0.25">
      <c r="A1855" s="1" t="s">
        <v>3913</v>
      </c>
      <c r="B1855" s="1" t="s">
        <v>3914</v>
      </c>
      <c r="C1855" s="1" t="s">
        <v>24</v>
      </c>
      <c r="D1855">
        <v>2940</v>
      </c>
      <c r="E1855" s="1" t="s">
        <v>3919</v>
      </c>
      <c r="F1855" s="1" t="s">
        <v>26</v>
      </c>
      <c r="G1855" s="1" t="s">
        <v>2698</v>
      </c>
      <c r="H1855" s="1" t="s">
        <v>3920</v>
      </c>
      <c r="I1855" s="1" t="s">
        <v>29</v>
      </c>
      <c r="J1855">
        <v>2942</v>
      </c>
      <c r="K1855" s="1" t="s">
        <v>2671</v>
      </c>
      <c r="L1855" s="2">
        <v>42209</v>
      </c>
      <c r="M1855" s="1" t="s">
        <v>3922</v>
      </c>
      <c r="N1855" s="1" t="s">
        <v>32</v>
      </c>
      <c r="O1855">
        <v>0.1</v>
      </c>
      <c r="P1855" s="1" t="s">
        <v>33</v>
      </c>
      <c r="Q1855" s="1" t="s">
        <v>34</v>
      </c>
      <c r="S1855" s="1" t="s">
        <v>35</v>
      </c>
      <c r="T1855" s="1" t="s">
        <v>36</v>
      </c>
      <c r="U1855">
        <v>4</v>
      </c>
      <c r="V1855" s="1" t="s">
        <v>2917</v>
      </c>
    </row>
    <row r="1856" spans="1:22" x14ac:dyDescent="0.25">
      <c r="A1856" s="1" t="s">
        <v>3913</v>
      </c>
      <c r="B1856" s="1" t="s">
        <v>3914</v>
      </c>
      <c r="C1856" s="1" t="s">
        <v>24</v>
      </c>
      <c r="D1856">
        <v>2941</v>
      </c>
      <c r="E1856" s="1" t="s">
        <v>3915</v>
      </c>
      <c r="F1856" s="1" t="s">
        <v>26</v>
      </c>
      <c r="G1856" s="1" t="s">
        <v>2694</v>
      </c>
      <c r="H1856" s="1" t="s">
        <v>3916</v>
      </c>
      <c r="I1856" s="1" t="s">
        <v>29</v>
      </c>
      <c r="J1856">
        <v>2942</v>
      </c>
      <c r="K1856" s="1" t="s">
        <v>2671</v>
      </c>
      <c r="L1856" s="2">
        <v>42026</v>
      </c>
      <c r="M1856" s="1" t="s">
        <v>3923</v>
      </c>
      <c r="N1856" s="1" t="s">
        <v>32</v>
      </c>
      <c r="O1856">
        <v>0.1</v>
      </c>
      <c r="P1856" s="1" t="s">
        <v>33</v>
      </c>
      <c r="Q1856" s="1" t="s">
        <v>34</v>
      </c>
      <c r="S1856" s="1" t="s">
        <v>39</v>
      </c>
      <c r="T1856" s="1" t="s">
        <v>36</v>
      </c>
      <c r="U1856">
        <v>4</v>
      </c>
      <c r="V1856" s="1" t="s">
        <v>2917</v>
      </c>
    </row>
    <row r="1857" spans="1:22" x14ac:dyDescent="0.25">
      <c r="A1857" s="1" t="s">
        <v>3913</v>
      </c>
      <c r="B1857" s="1" t="s">
        <v>3914</v>
      </c>
      <c r="C1857" s="1" t="s">
        <v>24</v>
      </c>
      <c r="D1857">
        <v>2941</v>
      </c>
      <c r="E1857" s="1" t="s">
        <v>3915</v>
      </c>
      <c r="F1857" s="1" t="s">
        <v>26</v>
      </c>
      <c r="G1857" s="1" t="s">
        <v>2694</v>
      </c>
      <c r="H1857" s="1" t="s">
        <v>3916</v>
      </c>
      <c r="I1857" s="1" t="s">
        <v>29</v>
      </c>
      <c r="J1857">
        <v>2942</v>
      </c>
      <c r="K1857" s="1" t="s">
        <v>2671</v>
      </c>
      <c r="L1857" s="2">
        <v>42209</v>
      </c>
      <c r="M1857" s="1" t="s">
        <v>3924</v>
      </c>
      <c r="N1857" s="1" t="s">
        <v>32</v>
      </c>
      <c r="O1857">
        <v>0.1</v>
      </c>
      <c r="P1857" s="1" t="s">
        <v>33</v>
      </c>
      <c r="Q1857" s="1" t="s">
        <v>34</v>
      </c>
      <c r="S1857" s="1" t="s">
        <v>35</v>
      </c>
      <c r="T1857" s="1" t="s">
        <v>36</v>
      </c>
      <c r="U1857">
        <v>4</v>
      </c>
      <c r="V1857" s="1" t="s">
        <v>2917</v>
      </c>
    </row>
    <row r="1858" spans="1:22" x14ac:dyDescent="0.25">
      <c r="A1858" s="1" t="s">
        <v>3913</v>
      </c>
      <c r="B1858" s="1" t="s">
        <v>3914</v>
      </c>
      <c r="C1858" s="1" t="s">
        <v>24</v>
      </c>
      <c r="D1858">
        <v>2939</v>
      </c>
      <c r="E1858" s="1" t="s">
        <v>3925</v>
      </c>
      <c r="F1858" s="1" t="s">
        <v>26</v>
      </c>
      <c r="G1858" s="1" t="s">
        <v>2707</v>
      </c>
      <c r="H1858" s="1" t="s">
        <v>3926</v>
      </c>
      <c r="I1858" s="1" t="s">
        <v>29</v>
      </c>
      <c r="J1858">
        <v>2942</v>
      </c>
      <c r="K1858" s="1" t="s">
        <v>2671</v>
      </c>
      <c r="L1858" s="2">
        <v>42209</v>
      </c>
      <c r="M1858" s="1" t="s">
        <v>3927</v>
      </c>
      <c r="N1858" s="1" t="s">
        <v>32</v>
      </c>
      <c r="O1858">
        <v>0.1</v>
      </c>
      <c r="P1858" s="1" t="s">
        <v>33</v>
      </c>
      <c r="Q1858" s="1" t="s">
        <v>34</v>
      </c>
      <c r="S1858" s="1" t="s">
        <v>35</v>
      </c>
      <c r="T1858" s="1" t="s">
        <v>36</v>
      </c>
      <c r="U1858">
        <v>4</v>
      </c>
      <c r="V1858" s="1" t="s">
        <v>2917</v>
      </c>
    </row>
    <row r="1859" spans="1:22" x14ac:dyDescent="0.25">
      <c r="A1859" s="1" t="s">
        <v>3913</v>
      </c>
      <c r="B1859" s="1" t="s">
        <v>3914</v>
      </c>
      <c r="C1859" s="1" t="s">
        <v>24</v>
      </c>
      <c r="D1859">
        <v>2940</v>
      </c>
      <c r="E1859" s="1" t="s">
        <v>3919</v>
      </c>
      <c r="F1859" s="1" t="s">
        <v>26</v>
      </c>
      <c r="G1859" s="1" t="s">
        <v>2698</v>
      </c>
      <c r="H1859" s="1" t="s">
        <v>3920</v>
      </c>
      <c r="I1859" s="1" t="s">
        <v>29</v>
      </c>
      <c r="J1859">
        <v>2942</v>
      </c>
      <c r="K1859" s="1" t="s">
        <v>2671</v>
      </c>
      <c r="L1859" s="2">
        <v>42110</v>
      </c>
      <c r="M1859" s="1" t="s">
        <v>3928</v>
      </c>
      <c r="N1859" s="1" t="s">
        <v>32</v>
      </c>
      <c r="O1859">
        <v>0.1</v>
      </c>
      <c r="P1859" s="1" t="s">
        <v>33</v>
      </c>
      <c r="Q1859" s="1" t="s">
        <v>34</v>
      </c>
      <c r="S1859" s="1" t="s">
        <v>41</v>
      </c>
      <c r="T1859" s="1" t="s">
        <v>36</v>
      </c>
      <c r="U1859">
        <v>4</v>
      </c>
      <c r="V1859" s="1" t="s">
        <v>2917</v>
      </c>
    </row>
    <row r="1860" spans="1:22" x14ac:dyDescent="0.25">
      <c r="A1860" s="1" t="s">
        <v>3913</v>
      </c>
      <c r="B1860" s="1" t="s">
        <v>3914</v>
      </c>
      <c r="C1860" s="1" t="s">
        <v>24</v>
      </c>
      <c r="D1860">
        <v>2939</v>
      </c>
      <c r="E1860" s="1" t="s">
        <v>3925</v>
      </c>
      <c r="F1860" s="1" t="s">
        <v>26</v>
      </c>
      <c r="G1860" s="1" t="s">
        <v>2707</v>
      </c>
      <c r="H1860" s="1" t="s">
        <v>3926</v>
      </c>
      <c r="I1860" s="1" t="s">
        <v>29</v>
      </c>
      <c r="J1860">
        <v>2942</v>
      </c>
      <c r="K1860" s="1" t="s">
        <v>2671</v>
      </c>
      <c r="L1860" s="2">
        <v>42297</v>
      </c>
      <c r="M1860" s="1" t="s">
        <v>3929</v>
      </c>
      <c r="N1860" s="1" t="s">
        <v>32</v>
      </c>
      <c r="O1860">
        <v>0.1</v>
      </c>
      <c r="P1860" s="1" t="s">
        <v>33</v>
      </c>
      <c r="Q1860" s="1" t="s">
        <v>34</v>
      </c>
      <c r="S1860" s="1" t="s">
        <v>43</v>
      </c>
      <c r="T1860" s="1" t="s">
        <v>36</v>
      </c>
      <c r="U1860">
        <v>4</v>
      </c>
      <c r="V1860" s="1" t="s">
        <v>2917</v>
      </c>
    </row>
    <row r="1861" spans="1:22" x14ac:dyDescent="0.25">
      <c r="A1861" s="1" t="s">
        <v>3913</v>
      </c>
      <c r="B1861" s="1" t="s">
        <v>3914</v>
      </c>
      <c r="C1861" s="1" t="s">
        <v>24</v>
      </c>
      <c r="D1861">
        <v>2939</v>
      </c>
      <c r="E1861" s="1" t="s">
        <v>3925</v>
      </c>
      <c r="F1861" s="1" t="s">
        <v>26</v>
      </c>
      <c r="G1861" s="1" t="s">
        <v>2707</v>
      </c>
      <c r="H1861" s="1" t="s">
        <v>3926</v>
      </c>
      <c r="I1861" s="1" t="s">
        <v>29</v>
      </c>
      <c r="J1861">
        <v>2942</v>
      </c>
      <c r="K1861" s="1" t="s">
        <v>2671</v>
      </c>
      <c r="L1861" s="2">
        <v>42110</v>
      </c>
      <c r="M1861" s="1" t="s">
        <v>3930</v>
      </c>
      <c r="N1861" s="1" t="s">
        <v>32</v>
      </c>
      <c r="O1861">
        <v>0.1</v>
      </c>
      <c r="P1861" s="1" t="s">
        <v>33</v>
      </c>
      <c r="Q1861" s="1" t="s">
        <v>34</v>
      </c>
      <c r="S1861" s="1" t="s">
        <v>41</v>
      </c>
      <c r="T1861" s="1" t="s">
        <v>36</v>
      </c>
      <c r="U1861">
        <v>4</v>
      </c>
      <c r="V1861" s="1" t="s">
        <v>2917</v>
      </c>
    </row>
    <row r="1862" spans="1:22" x14ac:dyDescent="0.25">
      <c r="A1862" s="1" t="s">
        <v>3913</v>
      </c>
      <c r="B1862" s="1" t="s">
        <v>3914</v>
      </c>
      <c r="C1862" s="1" t="s">
        <v>24</v>
      </c>
      <c r="D1862">
        <v>2940</v>
      </c>
      <c r="E1862" s="1" t="s">
        <v>3919</v>
      </c>
      <c r="F1862" s="1" t="s">
        <v>26</v>
      </c>
      <c r="G1862" s="1" t="s">
        <v>2698</v>
      </c>
      <c r="H1862" s="1" t="s">
        <v>3920</v>
      </c>
      <c r="I1862" s="1" t="s">
        <v>29</v>
      </c>
      <c r="J1862">
        <v>2942</v>
      </c>
      <c r="K1862" s="1" t="s">
        <v>2671</v>
      </c>
      <c r="L1862" s="2">
        <v>42297</v>
      </c>
      <c r="M1862" s="1" t="s">
        <v>3931</v>
      </c>
      <c r="N1862" s="1" t="s">
        <v>32</v>
      </c>
      <c r="O1862">
        <v>0.1</v>
      </c>
      <c r="P1862" s="1" t="s">
        <v>33</v>
      </c>
      <c r="Q1862" s="1" t="s">
        <v>34</v>
      </c>
      <c r="S1862" s="1" t="s">
        <v>43</v>
      </c>
      <c r="T1862" s="1" t="s">
        <v>36</v>
      </c>
      <c r="U1862">
        <v>4</v>
      </c>
      <c r="V1862" s="1" t="s">
        <v>2917</v>
      </c>
    </row>
    <row r="1863" spans="1:22" x14ac:dyDescent="0.25">
      <c r="A1863" s="1" t="s">
        <v>3913</v>
      </c>
      <c r="B1863" s="1" t="s">
        <v>3914</v>
      </c>
      <c r="C1863" s="1" t="s">
        <v>24</v>
      </c>
      <c r="D1863">
        <v>2939</v>
      </c>
      <c r="E1863" s="1" t="s">
        <v>3925</v>
      </c>
      <c r="F1863" s="1" t="s">
        <v>26</v>
      </c>
      <c r="G1863" s="1" t="s">
        <v>2707</v>
      </c>
      <c r="H1863" s="1" t="s">
        <v>3926</v>
      </c>
      <c r="I1863" s="1" t="s">
        <v>29</v>
      </c>
      <c r="J1863">
        <v>2942</v>
      </c>
      <c r="K1863" s="1" t="s">
        <v>2671</v>
      </c>
      <c r="L1863" s="2">
        <v>42026</v>
      </c>
      <c r="M1863" s="1" t="s">
        <v>3932</v>
      </c>
      <c r="N1863" s="1" t="s">
        <v>32</v>
      </c>
      <c r="O1863">
        <v>0.1</v>
      </c>
      <c r="P1863" s="1" t="s">
        <v>33</v>
      </c>
      <c r="Q1863" s="1" t="s">
        <v>34</v>
      </c>
      <c r="S1863" s="1" t="s">
        <v>39</v>
      </c>
      <c r="T1863" s="1" t="s">
        <v>36</v>
      </c>
      <c r="U1863">
        <v>4</v>
      </c>
      <c r="V1863" s="1" t="s">
        <v>2917</v>
      </c>
    </row>
    <row r="1864" spans="1:22" x14ac:dyDescent="0.25">
      <c r="A1864" s="1" t="s">
        <v>3933</v>
      </c>
      <c r="B1864" s="1" t="s">
        <v>3934</v>
      </c>
      <c r="C1864" s="1" t="s">
        <v>24</v>
      </c>
      <c r="D1864">
        <v>2519</v>
      </c>
      <c r="E1864" s="1" t="s">
        <v>3935</v>
      </c>
      <c r="F1864" s="1" t="s">
        <v>26</v>
      </c>
      <c r="G1864" s="1" t="s">
        <v>2707</v>
      </c>
      <c r="H1864" s="1" t="s">
        <v>3936</v>
      </c>
      <c r="I1864" s="1" t="s">
        <v>29</v>
      </c>
      <c r="J1864">
        <v>2521</v>
      </c>
      <c r="K1864" s="1" t="s">
        <v>2671</v>
      </c>
      <c r="L1864" s="2">
        <v>41690</v>
      </c>
      <c r="M1864" s="1" t="s">
        <v>3937</v>
      </c>
      <c r="N1864" s="1" t="s">
        <v>32</v>
      </c>
      <c r="O1864">
        <v>0.1</v>
      </c>
      <c r="P1864" s="1" t="s">
        <v>33</v>
      </c>
      <c r="Q1864" s="1" t="s">
        <v>34</v>
      </c>
      <c r="S1864" s="1" t="s">
        <v>39</v>
      </c>
      <c r="T1864" s="1" t="s">
        <v>36</v>
      </c>
      <c r="U1864">
        <v>4</v>
      </c>
      <c r="V1864" s="1" t="s">
        <v>2917</v>
      </c>
    </row>
    <row r="1865" spans="1:22" x14ac:dyDescent="0.25">
      <c r="A1865" s="1" t="s">
        <v>3933</v>
      </c>
      <c r="B1865" s="1" t="s">
        <v>3934</v>
      </c>
      <c r="C1865" s="1" t="s">
        <v>24</v>
      </c>
      <c r="D1865">
        <v>2519</v>
      </c>
      <c r="E1865" s="1" t="s">
        <v>3935</v>
      </c>
      <c r="F1865" s="1" t="s">
        <v>26</v>
      </c>
      <c r="G1865" s="1" t="s">
        <v>2707</v>
      </c>
      <c r="H1865" s="1" t="s">
        <v>3936</v>
      </c>
      <c r="I1865" s="1" t="s">
        <v>29</v>
      </c>
      <c r="J1865">
        <v>2521</v>
      </c>
      <c r="K1865" s="1" t="s">
        <v>2671</v>
      </c>
      <c r="L1865" s="2">
        <v>41955</v>
      </c>
      <c r="M1865" s="1" t="s">
        <v>3938</v>
      </c>
      <c r="N1865" s="1" t="s">
        <v>32</v>
      </c>
      <c r="O1865">
        <v>0.1</v>
      </c>
      <c r="P1865" s="1" t="s">
        <v>33</v>
      </c>
      <c r="Q1865" s="1" t="s">
        <v>34</v>
      </c>
      <c r="S1865" s="1" t="s">
        <v>43</v>
      </c>
      <c r="T1865" s="1" t="s">
        <v>36</v>
      </c>
      <c r="U1865">
        <v>4</v>
      </c>
      <c r="V1865" s="1" t="s">
        <v>2917</v>
      </c>
    </row>
    <row r="1866" spans="1:22" x14ac:dyDescent="0.25">
      <c r="A1866" s="1" t="s">
        <v>3933</v>
      </c>
      <c r="B1866" s="1" t="s">
        <v>3934</v>
      </c>
      <c r="C1866" s="1" t="s">
        <v>24</v>
      </c>
      <c r="D1866">
        <v>2519</v>
      </c>
      <c r="E1866" s="1" t="s">
        <v>3935</v>
      </c>
      <c r="F1866" s="1" t="s">
        <v>26</v>
      </c>
      <c r="G1866" s="1" t="s">
        <v>2707</v>
      </c>
      <c r="H1866" s="1" t="s">
        <v>3936</v>
      </c>
      <c r="I1866" s="1" t="s">
        <v>29</v>
      </c>
      <c r="J1866">
        <v>2521</v>
      </c>
      <c r="K1866" s="1" t="s">
        <v>2671</v>
      </c>
      <c r="L1866" s="2">
        <v>41778</v>
      </c>
      <c r="M1866" s="1" t="s">
        <v>3939</v>
      </c>
      <c r="N1866" s="1" t="s">
        <v>32</v>
      </c>
      <c r="O1866">
        <v>0.1</v>
      </c>
      <c r="P1866" s="1" t="s">
        <v>33</v>
      </c>
      <c r="Q1866" s="1" t="s">
        <v>34</v>
      </c>
      <c r="S1866" s="1" t="s">
        <v>41</v>
      </c>
      <c r="T1866" s="1" t="s">
        <v>36</v>
      </c>
      <c r="U1866">
        <v>4</v>
      </c>
      <c r="V1866" s="1" t="s">
        <v>2917</v>
      </c>
    </row>
    <row r="1867" spans="1:22" x14ac:dyDescent="0.25">
      <c r="A1867" s="1" t="s">
        <v>3933</v>
      </c>
      <c r="B1867" s="1" t="s">
        <v>3934</v>
      </c>
      <c r="C1867" s="1" t="s">
        <v>24</v>
      </c>
      <c r="D1867">
        <v>2519</v>
      </c>
      <c r="E1867" s="1" t="s">
        <v>3935</v>
      </c>
      <c r="F1867" s="1" t="s">
        <v>26</v>
      </c>
      <c r="G1867" s="1" t="s">
        <v>2707</v>
      </c>
      <c r="H1867" s="1" t="s">
        <v>3936</v>
      </c>
      <c r="I1867" s="1" t="s">
        <v>29</v>
      </c>
      <c r="J1867">
        <v>2521</v>
      </c>
      <c r="K1867" s="1" t="s">
        <v>2671</v>
      </c>
      <c r="L1867" s="2">
        <v>41870</v>
      </c>
      <c r="M1867" s="1" t="s">
        <v>3940</v>
      </c>
      <c r="N1867" s="1" t="s">
        <v>32</v>
      </c>
      <c r="O1867">
        <v>0.1</v>
      </c>
      <c r="P1867" s="1" t="s">
        <v>33</v>
      </c>
      <c r="Q1867" s="1" t="s">
        <v>34</v>
      </c>
      <c r="S1867" s="1" t="s">
        <v>35</v>
      </c>
      <c r="T1867" s="1" t="s">
        <v>36</v>
      </c>
      <c r="U1867">
        <v>4</v>
      </c>
      <c r="V1867" s="1" t="s">
        <v>2917</v>
      </c>
    </row>
    <row r="1868" spans="1:22" x14ac:dyDescent="0.25">
      <c r="A1868" s="1" t="s">
        <v>3933</v>
      </c>
      <c r="B1868" s="1" t="s">
        <v>3934</v>
      </c>
      <c r="C1868" s="1" t="s">
        <v>24</v>
      </c>
      <c r="D1868">
        <v>6148</v>
      </c>
      <c r="E1868" s="1" t="s">
        <v>3941</v>
      </c>
      <c r="F1868" s="1" t="s">
        <v>26</v>
      </c>
      <c r="G1868" s="1" t="s">
        <v>2701</v>
      </c>
      <c r="H1868" s="1" t="s">
        <v>3942</v>
      </c>
      <c r="I1868" s="1" t="s">
        <v>29</v>
      </c>
      <c r="J1868">
        <v>2521</v>
      </c>
      <c r="K1868" s="1" t="s">
        <v>2702</v>
      </c>
      <c r="L1868" s="2">
        <v>41870</v>
      </c>
      <c r="M1868" s="1" t="s">
        <v>3943</v>
      </c>
      <c r="N1868" s="1" t="s">
        <v>32</v>
      </c>
      <c r="O1868">
        <v>0.1</v>
      </c>
      <c r="P1868" s="1" t="s">
        <v>33</v>
      </c>
      <c r="Q1868" s="1" t="s">
        <v>34</v>
      </c>
      <c r="S1868" s="1" t="s">
        <v>35</v>
      </c>
      <c r="T1868" s="1" t="s">
        <v>36</v>
      </c>
      <c r="U1868">
        <v>4</v>
      </c>
      <c r="V1868" s="1" t="s">
        <v>2917</v>
      </c>
    </row>
    <row r="1869" spans="1:22" x14ac:dyDescent="0.25">
      <c r="A1869" s="1" t="s">
        <v>3933</v>
      </c>
      <c r="B1869" s="1" t="s">
        <v>3934</v>
      </c>
      <c r="C1869" s="1" t="s">
        <v>24</v>
      </c>
      <c r="D1869">
        <v>6148</v>
      </c>
      <c r="E1869" s="1" t="s">
        <v>3941</v>
      </c>
      <c r="F1869" s="1" t="s">
        <v>26</v>
      </c>
      <c r="G1869" s="1" t="s">
        <v>2701</v>
      </c>
      <c r="H1869" s="1" t="s">
        <v>3942</v>
      </c>
      <c r="I1869" s="1" t="s">
        <v>29</v>
      </c>
      <c r="J1869">
        <v>2521</v>
      </c>
      <c r="K1869" s="1" t="s">
        <v>2702</v>
      </c>
      <c r="L1869" s="2">
        <v>41690</v>
      </c>
      <c r="M1869" s="1" t="s">
        <v>3944</v>
      </c>
      <c r="N1869" s="1" t="s">
        <v>32</v>
      </c>
      <c r="O1869">
        <v>0.1</v>
      </c>
      <c r="P1869" s="1" t="s">
        <v>33</v>
      </c>
      <c r="Q1869" s="1" t="s">
        <v>34</v>
      </c>
      <c r="S1869" s="1" t="s">
        <v>39</v>
      </c>
      <c r="T1869" s="1" t="s">
        <v>36</v>
      </c>
      <c r="U1869">
        <v>4</v>
      </c>
      <c r="V1869" s="1" t="s">
        <v>2917</v>
      </c>
    </row>
    <row r="1870" spans="1:22" x14ac:dyDescent="0.25">
      <c r="A1870" s="1" t="s">
        <v>3933</v>
      </c>
      <c r="B1870" s="1" t="s">
        <v>3934</v>
      </c>
      <c r="C1870" s="1" t="s">
        <v>24</v>
      </c>
      <c r="D1870">
        <v>6143</v>
      </c>
      <c r="E1870" s="1" t="s">
        <v>3945</v>
      </c>
      <c r="F1870" s="1" t="s">
        <v>26</v>
      </c>
      <c r="G1870" s="1" t="s">
        <v>2694</v>
      </c>
      <c r="H1870" s="1" t="s">
        <v>3946</v>
      </c>
      <c r="I1870" s="1" t="s">
        <v>29</v>
      </c>
      <c r="J1870">
        <v>2521</v>
      </c>
      <c r="K1870" s="1" t="s">
        <v>2695</v>
      </c>
      <c r="L1870" s="2">
        <v>41691</v>
      </c>
      <c r="M1870" s="1" t="s">
        <v>3947</v>
      </c>
      <c r="N1870" s="1" t="s">
        <v>32</v>
      </c>
      <c r="O1870">
        <v>0.1</v>
      </c>
      <c r="P1870" s="1" t="s">
        <v>33</v>
      </c>
      <c r="Q1870" s="1" t="s">
        <v>34</v>
      </c>
      <c r="S1870" s="1" t="s">
        <v>39</v>
      </c>
      <c r="T1870" s="1" t="s">
        <v>36</v>
      </c>
      <c r="U1870">
        <v>4</v>
      </c>
      <c r="V1870" s="1" t="s">
        <v>2917</v>
      </c>
    </row>
    <row r="1871" spans="1:22" x14ac:dyDescent="0.25">
      <c r="A1871" s="1" t="s">
        <v>3933</v>
      </c>
      <c r="B1871" s="1" t="s">
        <v>3934</v>
      </c>
      <c r="C1871" s="1" t="s">
        <v>24</v>
      </c>
      <c r="D1871">
        <v>6143</v>
      </c>
      <c r="E1871" s="1" t="s">
        <v>3945</v>
      </c>
      <c r="F1871" s="1" t="s">
        <v>26</v>
      </c>
      <c r="G1871" s="1" t="s">
        <v>2694</v>
      </c>
      <c r="H1871" s="1" t="s">
        <v>3946</v>
      </c>
      <c r="I1871" s="1" t="s">
        <v>29</v>
      </c>
      <c r="J1871">
        <v>2521</v>
      </c>
      <c r="K1871" s="1" t="s">
        <v>2695</v>
      </c>
      <c r="L1871" s="2">
        <v>41779</v>
      </c>
      <c r="M1871" s="1" t="s">
        <v>3948</v>
      </c>
      <c r="N1871" s="1" t="s">
        <v>32</v>
      </c>
      <c r="O1871">
        <v>0.1</v>
      </c>
      <c r="P1871" s="1" t="s">
        <v>33</v>
      </c>
      <c r="Q1871" s="1" t="s">
        <v>34</v>
      </c>
      <c r="S1871" s="1" t="s">
        <v>41</v>
      </c>
      <c r="T1871" s="1" t="s">
        <v>36</v>
      </c>
      <c r="U1871">
        <v>4</v>
      </c>
      <c r="V1871" s="1" t="s">
        <v>2917</v>
      </c>
    </row>
    <row r="1872" spans="1:22" x14ac:dyDescent="0.25">
      <c r="A1872" s="1" t="s">
        <v>3933</v>
      </c>
      <c r="B1872" s="1" t="s">
        <v>3934</v>
      </c>
      <c r="C1872" s="1" t="s">
        <v>24</v>
      </c>
      <c r="D1872">
        <v>6143</v>
      </c>
      <c r="E1872" s="1" t="s">
        <v>3945</v>
      </c>
      <c r="F1872" s="1" t="s">
        <v>26</v>
      </c>
      <c r="G1872" s="1" t="s">
        <v>2694</v>
      </c>
      <c r="H1872" s="1" t="s">
        <v>3946</v>
      </c>
      <c r="I1872" s="1" t="s">
        <v>29</v>
      </c>
      <c r="J1872">
        <v>2521</v>
      </c>
      <c r="K1872" s="1" t="s">
        <v>2695</v>
      </c>
      <c r="L1872" s="2">
        <v>41956</v>
      </c>
      <c r="M1872" s="1" t="s">
        <v>3949</v>
      </c>
      <c r="N1872" s="1" t="s">
        <v>32</v>
      </c>
      <c r="O1872">
        <v>0.1</v>
      </c>
      <c r="P1872" s="1" t="s">
        <v>33</v>
      </c>
      <c r="Q1872" s="1" t="s">
        <v>34</v>
      </c>
      <c r="S1872" s="1" t="s">
        <v>43</v>
      </c>
      <c r="T1872" s="1" t="s">
        <v>36</v>
      </c>
      <c r="U1872">
        <v>4</v>
      </c>
      <c r="V1872" s="1" t="s">
        <v>2917</v>
      </c>
    </row>
    <row r="1873" spans="1:22" x14ac:dyDescent="0.25">
      <c r="A1873" s="1" t="s">
        <v>3933</v>
      </c>
      <c r="B1873" s="1" t="s">
        <v>3934</v>
      </c>
      <c r="C1873" s="1" t="s">
        <v>24</v>
      </c>
      <c r="D1873">
        <v>6149</v>
      </c>
      <c r="E1873" s="1" t="s">
        <v>3950</v>
      </c>
      <c r="F1873" s="1" t="s">
        <v>26</v>
      </c>
      <c r="G1873" s="1" t="s">
        <v>3432</v>
      </c>
      <c r="H1873" s="1" t="s">
        <v>3951</v>
      </c>
      <c r="I1873" s="1" t="s">
        <v>29</v>
      </c>
      <c r="J1873">
        <v>2521</v>
      </c>
      <c r="K1873" s="1" t="s">
        <v>2725</v>
      </c>
      <c r="L1873" s="2">
        <v>41690</v>
      </c>
      <c r="M1873" s="1" t="s">
        <v>3952</v>
      </c>
      <c r="N1873" s="1" t="s">
        <v>32</v>
      </c>
      <c r="O1873">
        <v>0.1</v>
      </c>
      <c r="P1873" s="1" t="s">
        <v>33</v>
      </c>
      <c r="Q1873" s="1" t="s">
        <v>34</v>
      </c>
      <c r="S1873" s="1" t="s">
        <v>39</v>
      </c>
      <c r="T1873" s="1" t="s">
        <v>36</v>
      </c>
      <c r="U1873">
        <v>4</v>
      </c>
      <c r="V1873" s="1" t="s">
        <v>2917</v>
      </c>
    </row>
    <row r="1874" spans="1:22" x14ac:dyDescent="0.25">
      <c r="A1874" s="1" t="s">
        <v>3933</v>
      </c>
      <c r="B1874" s="1" t="s">
        <v>3934</v>
      </c>
      <c r="C1874" s="1" t="s">
        <v>24</v>
      </c>
      <c r="D1874">
        <v>6149</v>
      </c>
      <c r="E1874" s="1" t="s">
        <v>3950</v>
      </c>
      <c r="F1874" s="1" t="s">
        <v>26</v>
      </c>
      <c r="G1874" s="1" t="s">
        <v>3432</v>
      </c>
      <c r="H1874" s="1" t="s">
        <v>3951</v>
      </c>
      <c r="I1874" s="1" t="s">
        <v>29</v>
      </c>
      <c r="J1874">
        <v>2521</v>
      </c>
      <c r="K1874" s="1" t="s">
        <v>2725</v>
      </c>
      <c r="L1874" s="2">
        <v>41778</v>
      </c>
      <c r="M1874" s="1" t="s">
        <v>3953</v>
      </c>
      <c r="N1874" s="1" t="s">
        <v>32</v>
      </c>
      <c r="O1874">
        <v>0.1</v>
      </c>
      <c r="P1874" s="1" t="s">
        <v>33</v>
      </c>
      <c r="Q1874" s="1" t="s">
        <v>34</v>
      </c>
      <c r="S1874" s="1" t="s">
        <v>41</v>
      </c>
      <c r="T1874" s="1" t="s">
        <v>36</v>
      </c>
      <c r="U1874">
        <v>4</v>
      </c>
      <c r="V1874" s="1" t="s">
        <v>2917</v>
      </c>
    </row>
    <row r="1875" spans="1:22" x14ac:dyDescent="0.25">
      <c r="A1875" s="1" t="s">
        <v>3933</v>
      </c>
      <c r="B1875" s="1" t="s">
        <v>3934</v>
      </c>
      <c r="C1875" s="1" t="s">
        <v>24</v>
      </c>
      <c r="D1875">
        <v>6149</v>
      </c>
      <c r="E1875" s="1" t="s">
        <v>3950</v>
      </c>
      <c r="F1875" s="1" t="s">
        <v>26</v>
      </c>
      <c r="G1875" s="1" t="s">
        <v>3432</v>
      </c>
      <c r="H1875" s="1" t="s">
        <v>3951</v>
      </c>
      <c r="I1875" s="1" t="s">
        <v>29</v>
      </c>
      <c r="J1875">
        <v>2521</v>
      </c>
      <c r="K1875" s="1" t="s">
        <v>2725</v>
      </c>
      <c r="L1875" s="2">
        <v>41955</v>
      </c>
      <c r="M1875" s="1" t="s">
        <v>3954</v>
      </c>
      <c r="N1875" s="1" t="s">
        <v>32</v>
      </c>
      <c r="O1875">
        <v>0.1</v>
      </c>
      <c r="P1875" s="1" t="s">
        <v>33</v>
      </c>
      <c r="Q1875" s="1" t="s">
        <v>34</v>
      </c>
      <c r="S1875" s="1" t="s">
        <v>43</v>
      </c>
      <c r="T1875" s="1" t="s">
        <v>36</v>
      </c>
      <c r="U1875">
        <v>4</v>
      </c>
      <c r="V1875" s="1" t="s">
        <v>2917</v>
      </c>
    </row>
    <row r="1876" spans="1:22" x14ac:dyDescent="0.25">
      <c r="A1876" s="1" t="s">
        <v>3933</v>
      </c>
      <c r="B1876" s="1" t="s">
        <v>3934</v>
      </c>
      <c r="C1876" s="1" t="s">
        <v>24</v>
      </c>
      <c r="D1876">
        <v>6148</v>
      </c>
      <c r="E1876" s="1" t="s">
        <v>3941</v>
      </c>
      <c r="F1876" s="1" t="s">
        <v>26</v>
      </c>
      <c r="G1876" s="1" t="s">
        <v>2701</v>
      </c>
      <c r="H1876" s="1" t="s">
        <v>3942</v>
      </c>
      <c r="I1876" s="1" t="s">
        <v>29</v>
      </c>
      <c r="J1876">
        <v>2521</v>
      </c>
      <c r="K1876" s="1" t="s">
        <v>2702</v>
      </c>
      <c r="L1876" s="2">
        <v>41778</v>
      </c>
      <c r="M1876" s="1" t="s">
        <v>3955</v>
      </c>
      <c r="N1876" s="1" t="s">
        <v>32</v>
      </c>
      <c r="O1876">
        <v>0.1</v>
      </c>
      <c r="P1876" s="1" t="s">
        <v>33</v>
      </c>
      <c r="Q1876" s="1" t="s">
        <v>34</v>
      </c>
      <c r="S1876" s="1" t="s">
        <v>41</v>
      </c>
      <c r="T1876" s="1" t="s">
        <v>36</v>
      </c>
      <c r="U1876">
        <v>4</v>
      </c>
      <c r="V1876" s="1" t="s">
        <v>2917</v>
      </c>
    </row>
    <row r="1877" spans="1:22" x14ac:dyDescent="0.25">
      <c r="A1877" s="1" t="s">
        <v>3933</v>
      </c>
      <c r="B1877" s="1" t="s">
        <v>3934</v>
      </c>
      <c r="C1877" s="1" t="s">
        <v>24</v>
      </c>
      <c r="D1877">
        <v>6148</v>
      </c>
      <c r="E1877" s="1" t="s">
        <v>3941</v>
      </c>
      <c r="F1877" s="1" t="s">
        <v>26</v>
      </c>
      <c r="G1877" s="1" t="s">
        <v>2701</v>
      </c>
      <c r="H1877" s="1" t="s">
        <v>3942</v>
      </c>
      <c r="I1877" s="1" t="s">
        <v>29</v>
      </c>
      <c r="J1877">
        <v>2521</v>
      </c>
      <c r="K1877" s="1" t="s">
        <v>2702</v>
      </c>
      <c r="L1877" s="2">
        <v>41955</v>
      </c>
      <c r="M1877" s="1" t="s">
        <v>3956</v>
      </c>
      <c r="N1877" s="1" t="s">
        <v>32</v>
      </c>
      <c r="O1877">
        <v>0.1</v>
      </c>
      <c r="P1877" s="1" t="s">
        <v>33</v>
      </c>
      <c r="Q1877" s="1" t="s">
        <v>34</v>
      </c>
      <c r="S1877" s="1" t="s">
        <v>43</v>
      </c>
      <c r="T1877" s="1" t="s">
        <v>36</v>
      </c>
      <c r="U1877">
        <v>4</v>
      </c>
      <c r="V1877" s="1" t="s">
        <v>2917</v>
      </c>
    </row>
    <row r="1878" spans="1:22" x14ac:dyDescent="0.25">
      <c r="A1878" s="1" t="s">
        <v>3933</v>
      </c>
      <c r="B1878" s="1" t="s">
        <v>3934</v>
      </c>
      <c r="C1878" s="1" t="s">
        <v>24</v>
      </c>
      <c r="D1878">
        <v>6149</v>
      </c>
      <c r="E1878" s="1" t="s">
        <v>3950</v>
      </c>
      <c r="F1878" s="1" t="s">
        <v>26</v>
      </c>
      <c r="G1878" s="1" t="s">
        <v>3432</v>
      </c>
      <c r="H1878" s="1" t="s">
        <v>3951</v>
      </c>
      <c r="I1878" s="1" t="s">
        <v>29</v>
      </c>
      <c r="J1878">
        <v>2521</v>
      </c>
      <c r="K1878" s="1" t="s">
        <v>2725</v>
      </c>
      <c r="L1878" s="2">
        <v>41870</v>
      </c>
      <c r="M1878" s="1" t="s">
        <v>3957</v>
      </c>
      <c r="N1878" s="1" t="s">
        <v>32</v>
      </c>
      <c r="O1878">
        <v>0.1</v>
      </c>
      <c r="P1878" s="1" t="s">
        <v>33</v>
      </c>
      <c r="Q1878" s="1" t="s">
        <v>34</v>
      </c>
      <c r="S1878" s="1" t="s">
        <v>35</v>
      </c>
      <c r="T1878" s="1" t="s">
        <v>36</v>
      </c>
      <c r="U1878">
        <v>4</v>
      </c>
      <c r="V1878" s="1" t="s">
        <v>2917</v>
      </c>
    </row>
    <row r="1879" spans="1:22" x14ac:dyDescent="0.25">
      <c r="A1879" s="1" t="s">
        <v>3933</v>
      </c>
      <c r="B1879" s="1" t="s">
        <v>3934</v>
      </c>
      <c r="C1879" s="1" t="s">
        <v>24</v>
      </c>
      <c r="D1879">
        <v>2520</v>
      </c>
      <c r="E1879" s="1" t="s">
        <v>3958</v>
      </c>
      <c r="F1879" s="1" t="s">
        <v>26</v>
      </c>
      <c r="G1879" s="1" t="s">
        <v>2698</v>
      </c>
      <c r="H1879" s="1" t="s">
        <v>3959</v>
      </c>
      <c r="I1879" s="1" t="s">
        <v>29</v>
      </c>
      <c r="J1879">
        <v>2521</v>
      </c>
      <c r="K1879" s="1" t="s">
        <v>2665</v>
      </c>
      <c r="L1879" s="2">
        <v>41778</v>
      </c>
      <c r="M1879" s="1" t="s">
        <v>3960</v>
      </c>
      <c r="N1879" s="1" t="s">
        <v>32</v>
      </c>
      <c r="O1879">
        <v>0.1</v>
      </c>
      <c r="P1879" s="1" t="s">
        <v>33</v>
      </c>
      <c r="Q1879" s="1" t="s">
        <v>34</v>
      </c>
      <c r="S1879" s="1" t="s">
        <v>41</v>
      </c>
      <c r="T1879" s="1" t="s">
        <v>36</v>
      </c>
      <c r="U1879">
        <v>4</v>
      </c>
      <c r="V1879" s="1" t="s">
        <v>2917</v>
      </c>
    </row>
    <row r="1880" spans="1:22" x14ac:dyDescent="0.25">
      <c r="A1880" s="1" t="s">
        <v>3933</v>
      </c>
      <c r="B1880" s="1" t="s">
        <v>3934</v>
      </c>
      <c r="C1880" s="1" t="s">
        <v>24</v>
      </c>
      <c r="D1880">
        <v>2520</v>
      </c>
      <c r="E1880" s="1" t="s">
        <v>3958</v>
      </c>
      <c r="F1880" s="1" t="s">
        <v>26</v>
      </c>
      <c r="G1880" s="1" t="s">
        <v>2698</v>
      </c>
      <c r="H1880" s="1" t="s">
        <v>3959</v>
      </c>
      <c r="I1880" s="1" t="s">
        <v>29</v>
      </c>
      <c r="J1880">
        <v>2521</v>
      </c>
      <c r="K1880" s="1" t="s">
        <v>2665</v>
      </c>
      <c r="L1880" s="2">
        <v>41955</v>
      </c>
      <c r="M1880" s="1" t="s">
        <v>3961</v>
      </c>
      <c r="N1880" s="1" t="s">
        <v>32</v>
      </c>
      <c r="O1880">
        <v>0.1</v>
      </c>
      <c r="P1880" s="1" t="s">
        <v>33</v>
      </c>
      <c r="Q1880" s="1" t="s">
        <v>34</v>
      </c>
      <c r="S1880" s="1" t="s">
        <v>43</v>
      </c>
      <c r="T1880" s="1" t="s">
        <v>36</v>
      </c>
      <c r="U1880">
        <v>4</v>
      </c>
      <c r="V1880" s="1" t="s">
        <v>2917</v>
      </c>
    </row>
    <row r="1881" spans="1:22" x14ac:dyDescent="0.25">
      <c r="A1881" s="1" t="s">
        <v>3933</v>
      </c>
      <c r="B1881" s="1" t="s">
        <v>3934</v>
      </c>
      <c r="C1881" s="1" t="s">
        <v>24</v>
      </c>
      <c r="D1881">
        <v>2520</v>
      </c>
      <c r="E1881" s="1" t="s">
        <v>3958</v>
      </c>
      <c r="F1881" s="1" t="s">
        <v>26</v>
      </c>
      <c r="G1881" s="1" t="s">
        <v>2698</v>
      </c>
      <c r="H1881" s="1" t="s">
        <v>3959</v>
      </c>
      <c r="I1881" s="1" t="s">
        <v>29</v>
      </c>
      <c r="J1881">
        <v>2521</v>
      </c>
      <c r="K1881" s="1" t="s">
        <v>2665</v>
      </c>
      <c r="L1881" s="2">
        <v>41870</v>
      </c>
      <c r="M1881" s="1" t="s">
        <v>3962</v>
      </c>
      <c r="N1881" s="1" t="s">
        <v>32</v>
      </c>
      <c r="O1881">
        <v>0.1</v>
      </c>
      <c r="P1881" s="1" t="s">
        <v>33</v>
      </c>
      <c r="Q1881" s="1" t="s">
        <v>34</v>
      </c>
      <c r="S1881" s="1" t="s">
        <v>35</v>
      </c>
      <c r="T1881" s="1" t="s">
        <v>36</v>
      </c>
      <c r="U1881">
        <v>4</v>
      </c>
      <c r="V1881" s="1" t="s">
        <v>2917</v>
      </c>
    </row>
    <row r="1882" spans="1:22" x14ac:dyDescent="0.25">
      <c r="A1882" s="1" t="s">
        <v>3933</v>
      </c>
      <c r="B1882" s="1" t="s">
        <v>3934</v>
      </c>
      <c r="C1882" s="1" t="s">
        <v>24</v>
      </c>
      <c r="D1882">
        <v>2520</v>
      </c>
      <c r="E1882" s="1" t="s">
        <v>3958</v>
      </c>
      <c r="F1882" s="1" t="s">
        <v>26</v>
      </c>
      <c r="G1882" s="1" t="s">
        <v>2698</v>
      </c>
      <c r="H1882" s="1" t="s">
        <v>3959</v>
      </c>
      <c r="I1882" s="1" t="s">
        <v>29</v>
      </c>
      <c r="J1882">
        <v>2521</v>
      </c>
      <c r="K1882" s="1" t="s">
        <v>2665</v>
      </c>
      <c r="L1882" s="2">
        <v>41690</v>
      </c>
      <c r="M1882" s="1" t="s">
        <v>3963</v>
      </c>
      <c r="N1882" s="1" t="s">
        <v>32</v>
      </c>
      <c r="O1882">
        <v>0.1</v>
      </c>
      <c r="P1882" s="1" t="s">
        <v>33</v>
      </c>
      <c r="Q1882" s="1" t="s">
        <v>34</v>
      </c>
      <c r="S1882" s="1" t="s">
        <v>39</v>
      </c>
      <c r="T1882" s="1" t="s">
        <v>36</v>
      </c>
      <c r="U1882">
        <v>4</v>
      </c>
      <c r="V1882" s="1" t="s">
        <v>2917</v>
      </c>
    </row>
    <row r="1883" spans="1:22" x14ac:dyDescent="0.25">
      <c r="A1883" s="1" t="s">
        <v>3933</v>
      </c>
      <c r="B1883" s="1" t="s">
        <v>3934</v>
      </c>
      <c r="C1883" s="1" t="s">
        <v>24</v>
      </c>
      <c r="D1883">
        <v>6143</v>
      </c>
      <c r="E1883" s="1" t="s">
        <v>3945</v>
      </c>
      <c r="F1883" s="1" t="s">
        <v>26</v>
      </c>
      <c r="G1883" s="1" t="s">
        <v>2694</v>
      </c>
      <c r="H1883" s="1" t="s">
        <v>3946</v>
      </c>
      <c r="I1883" s="1" t="s">
        <v>29</v>
      </c>
      <c r="J1883">
        <v>2521</v>
      </c>
      <c r="K1883" s="1" t="s">
        <v>2695</v>
      </c>
      <c r="L1883" s="2">
        <v>41871</v>
      </c>
      <c r="M1883" s="1" t="s">
        <v>3964</v>
      </c>
      <c r="N1883" s="1" t="s">
        <v>32</v>
      </c>
      <c r="O1883">
        <v>0.1</v>
      </c>
      <c r="P1883" s="1" t="s">
        <v>33</v>
      </c>
      <c r="Q1883" s="1" t="s">
        <v>34</v>
      </c>
      <c r="S1883" s="1" t="s">
        <v>35</v>
      </c>
      <c r="T1883" s="1" t="s">
        <v>36</v>
      </c>
      <c r="U1883">
        <v>4</v>
      </c>
      <c r="V1883" s="1" t="s">
        <v>2917</v>
      </c>
    </row>
    <row r="1884" spans="1:22" x14ac:dyDescent="0.25">
      <c r="A1884" s="1" t="s">
        <v>3965</v>
      </c>
      <c r="B1884" s="1" t="s">
        <v>3966</v>
      </c>
      <c r="C1884" s="1" t="s">
        <v>24</v>
      </c>
      <c r="D1884">
        <v>10000</v>
      </c>
      <c r="E1884" s="1" t="s">
        <v>3967</v>
      </c>
      <c r="F1884" s="1" t="s">
        <v>26</v>
      </c>
      <c r="G1884" s="1" t="s">
        <v>2914</v>
      </c>
      <c r="H1884" s="1" t="s">
        <v>3968</v>
      </c>
      <c r="I1884" s="1" t="s">
        <v>29</v>
      </c>
      <c r="J1884">
        <v>2095</v>
      </c>
      <c r="K1884" s="1" t="s">
        <v>3969</v>
      </c>
      <c r="L1884" s="2">
        <v>41443</v>
      </c>
      <c r="M1884" s="1" t="s">
        <v>3970</v>
      </c>
      <c r="N1884" s="1" t="s">
        <v>32</v>
      </c>
      <c r="O1884">
        <v>0.1</v>
      </c>
      <c r="P1884" s="1" t="s">
        <v>33</v>
      </c>
      <c r="Q1884" s="1" t="s">
        <v>34</v>
      </c>
      <c r="S1884" s="1" t="s">
        <v>39</v>
      </c>
      <c r="T1884" s="1" t="s">
        <v>36</v>
      </c>
      <c r="U1884">
        <v>4</v>
      </c>
      <c r="V1884" s="1" t="s">
        <v>2917</v>
      </c>
    </row>
    <row r="1885" spans="1:22" x14ac:dyDescent="0.25">
      <c r="A1885" s="1" t="s">
        <v>3965</v>
      </c>
      <c r="B1885" s="1" t="s">
        <v>3966</v>
      </c>
      <c r="C1885" s="1" t="s">
        <v>24</v>
      </c>
      <c r="D1885">
        <v>10000</v>
      </c>
      <c r="E1885" s="1" t="s">
        <v>3967</v>
      </c>
      <c r="F1885" s="1" t="s">
        <v>26</v>
      </c>
      <c r="G1885" s="1" t="s">
        <v>2914</v>
      </c>
      <c r="H1885" s="1" t="s">
        <v>3968</v>
      </c>
      <c r="I1885" s="1" t="s">
        <v>29</v>
      </c>
      <c r="J1885">
        <v>2095</v>
      </c>
      <c r="K1885" s="1" t="s">
        <v>3969</v>
      </c>
      <c r="L1885" s="2">
        <v>41612</v>
      </c>
      <c r="M1885" s="1" t="s">
        <v>3971</v>
      </c>
      <c r="N1885" s="1" t="s">
        <v>32</v>
      </c>
      <c r="O1885">
        <v>0.1</v>
      </c>
      <c r="P1885" s="1" t="s">
        <v>33</v>
      </c>
      <c r="Q1885" s="1" t="s">
        <v>34</v>
      </c>
      <c r="S1885" s="1" t="s">
        <v>35</v>
      </c>
      <c r="T1885" s="1" t="s">
        <v>36</v>
      </c>
      <c r="U1885">
        <v>4</v>
      </c>
      <c r="V1885" s="1" t="s">
        <v>2917</v>
      </c>
    </row>
    <row r="1886" spans="1:22" x14ac:dyDescent="0.25">
      <c r="A1886" s="1" t="s">
        <v>3965</v>
      </c>
      <c r="B1886" s="1" t="s">
        <v>3966</v>
      </c>
      <c r="C1886" s="1" t="s">
        <v>24</v>
      </c>
      <c r="D1886">
        <v>10000</v>
      </c>
      <c r="E1886" s="1" t="s">
        <v>3967</v>
      </c>
      <c r="F1886" s="1" t="s">
        <v>26</v>
      </c>
      <c r="G1886" s="1" t="s">
        <v>2914</v>
      </c>
      <c r="H1886" s="1" t="s">
        <v>3968</v>
      </c>
      <c r="I1886" s="1" t="s">
        <v>29</v>
      </c>
      <c r="J1886">
        <v>2095</v>
      </c>
      <c r="K1886" s="1" t="s">
        <v>3969</v>
      </c>
      <c r="L1886" s="2">
        <v>41540</v>
      </c>
      <c r="M1886" s="1" t="s">
        <v>3972</v>
      </c>
      <c r="N1886" s="1" t="s">
        <v>32</v>
      </c>
      <c r="O1886">
        <v>0.1</v>
      </c>
      <c r="P1886" s="1" t="s">
        <v>33</v>
      </c>
      <c r="Q1886" s="1" t="s">
        <v>34</v>
      </c>
      <c r="S1886" s="1" t="s">
        <v>41</v>
      </c>
      <c r="T1886" s="1" t="s">
        <v>36</v>
      </c>
      <c r="U1886">
        <v>4</v>
      </c>
      <c r="V1886" s="1" t="s">
        <v>2917</v>
      </c>
    </row>
    <row r="1887" spans="1:22" x14ac:dyDescent="0.25">
      <c r="A1887" s="1" t="s">
        <v>3965</v>
      </c>
      <c r="B1887" s="1" t="s">
        <v>3966</v>
      </c>
      <c r="C1887" s="1" t="s">
        <v>24</v>
      </c>
      <c r="D1887">
        <v>10000</v>
      </c>
      <c r="E1887" s="1" t="s">
        <v>3967</v>
      </c>
      <c r="F1887" s="1" t="s">
        <v>26</v>
      </c>
      <c r="G1887" s="1" t="s">
        <v>2914</v>
      </c>
      <c r="H1887" s="1" t="s">
        <v>3968</v>
      </c>
      <c r="I1887" s="1" t="s">
        <v>29</v>
      </c>
      <c r="J1887">
        <v>2095</v>
      </c>
      <c r="K1887" s="1" t="s">
        <v>3969</v>
      </c>
      <c r="L1887" s="2">
        <v>41717</v>
      </c>
      <c r="M1887" s="1" t="s">
        <v>3973</v>
      </c>
      <c r="N1887" s="1" t="s">
        <v>32</v>
      </c>
      <c r="O1887">
        <v>0.1</v>
      </c>
      <c r="P1887" s="1" t="s">
        <v>33</v>
      </c>
      <c r="Q1887" s="1" t="s">
        <v>34</v>
      </c>
      <c r="S1887" s="1" t="s">
        <v>43</v>
      </c>
      <c r="T1887" s="1" t="s">
        <v>36</v>
      </c>
      <c r="U1887">
        <v>4</v>
      </c>
      <c r="V1887" s="1" t="s">
        <v>2917</v>
      </c>
    </row>
    <row r="1888" spans="1:22" x14ac:dyDescent="0.25">
      <c r="A1888" s="1" t="s">
        <v>3974</v>
      </c>
      <c r="B1888" s="1" t="s">
        <v>3975</v>
      </c>
      <c r="C1888" s="1" t="s">
        <v>24</v>
      </c>
      <c r="D1888">
        <v>103</v>
      </c>
      <c r="E1888" s="1" t="s">
        <v>3976</v>
      </c>
      <c r="F1888" s="1" t="s">
        <v>132</v>
      </c>
      <c r="G1888" s="1" t="s">
        <v>2707</v>
      </c>
      <c r="H1888" s="1" t="s">
        <v>3977</v>
      </c>
      <c r="I1888" s="1" t="s">
        <v>29</v>
      </c>
      <c r="J1888">
        <v>2189</v>
      </c>
      <c r="K1888" s="1" t="s">
        <v>2671</v>
      </c>
      <c r="L1888" s="2">
        <v>41625</v>
      </c>
      <c r="M1888" s="1" t="s">
        <v>3978</v>
      </c>
      <c r="N1888" s="1" t="s">
        <v>32</v>
      </c>
      <c r="O1888">
        <v>0.1</v>
      </c>
      <c r="P1888" s="1" t="s">
        <v>33</v>
      </c>
      <c r="Q1888" s="1" t="s">
        <v>34</v>
      </c>
      <c r="S1888" s="1" t="s">
        <v>41</v>
      </c>
      <c r="T1888" s="1" t="s">
        <v>36</v>
      </c>
      <c r="U1888">
        <v>4</v>
      </c>
      <c r="V1888" s="1" t="s">
        <v>2917</v>
      </c>
    </row>
    <row r="1889" spans="1:22" x14ac:dyDescent="0.25">
      <c r="A1889" s="1" t="s">
        <v>3974</v>
      </c>
      <c r="B1889" s="1" t="s">
        <v>3975</v>
      </c>
      <c r="C1889" s="1" t="s">
        <v>24</v>
      </c>
      <c r="D1889">
        <v>103</v>
      </c>
      <c r="E1889" s="1" t="s">
        <v>3976</v>
      </c>
      <c r="F1889" s="1" t="s">
        <v>132</v>
      </c>
      <c r="G1889" s="1" t="s">
        <v>2707</v>
      </c>
      <c r="H1889" s="1" t="s">
        <v>3977</v>
      </c>
      <c r="I1889" s="1" t="s">
        <v>29</v>
      </c>
      <c r="J1889">
        <v>2189</v>
      </c>
      <c r="K1889" s="1" t="s">
        <v>2671</v>
      </c>
      <c r="L1889" s="2">
        <v>41451</v>
      </c>
      <c r="M1889" s="1" t="s">
        <v>3979</v>
      </c>
      <c r="N1889" s="1" t="s">
        <v>32</v>
      </c>
      <c r="O1889">
        <v>0.1</v>
      </c>
      <c r="P1889" s="1" t="s">
        <v>33</v>
      </c>
      <c r="Q1889" s="1" t="s">
        <v>34</v>
      </c>
      <c r="S1889" s="1" t="s">
        <v>39</v>
      </c>
      <c r="T1889" s="1" t="s">
        <v>36</v>
      </c>
      <c r="U1889">
        <v>4</v>
      </c>
      <c r="V1889" s="1" t="s">
        <v>2917</v>
      </c>
    </row>
    <row r="1890" spans="1:22" x14ac:dyDescent="0.25">
      <c r="A1890" s="1" t="s">
        <v>3980</v>
      </c>
      <c r="B1890" s="1" t="s">
        <v>3981</v>
      </c>
      <c r="C1890" s="1" t="s">
        <v>24</v>
      </c>
      <c r="D1890">
        <v>2232</v>
      </c>
      <c r="E1890" s="1" t="s">
        <v>3982</v>
      </c>
      <c r="F1890" s="1" t="s">
        <v>26</v>
      </c>
      <c r="G1890" s="1" t="s">
        <v>2707</v>
      </c>
      <c r="H1890" s="1" t="s">
        <v>3983</v>
      </c>
      <c r="I1890" s="1" t="s">
        <v>29</v>
      </c>
      <c r="J1890">
        <v>2233</v>
      </c>
      <c r="K1890" s="1" t="s">
        <v>2671</v>
      </c>
      <c r="L1890" s="2">
        <v>41989</v>
      </c>
      <c r="M1890" s="1" t="s">
        <v>3984</v>
      </c>
      <c r="N1890" s="1" t="s">
        <v>32</v>
      </c>
      <c r="O1890">
        <v>0.1</v>
      </c>
      <c r="P1890" s="1" t="s">
        <v>33</v>
      </c>
      <c r="Q1890" s="1" t="s">
        <v>34</v>
      </c>
      <c r="S1890" s="1" t="s">
        <v>35</v>
      </c>
      <c r="T1890" s="1" t="s">
        <v>36</v>
      </c>
      <c r="U1890">
        <v>4</v>
      </c>
      <c r="V1890" s="1" t="s">
        <v>2917</v>
      </c>
    </row>
    <row r="1891" spans="1:22" x14ac:dyDescent="0.25">
      <c r="A1891" s="1" t="s">
        <v>3980</v>
      </c>
      <c r="B1891" s="1" t="s">
        <v>3981</v>
      </c>
      <c r="C1891" s="1" t="s">
        <v>24</v>
      </c>
      <c r="D1891">
        <v>2232</v>
      </c>
      <c r="E1891" s="1" t="s">
        <v>3982</v>
      </c>
      <c r="F1891" s="1" t="s">
        <v>26</v>
      </c>
      <c r="G1891" s="1" t="s">
        <v>2707</v>
      </c>
      <c r="H1891" s="1" t="s">
        <v>3983</v>
      </c>
      <c r="I1891" s="1" t="s">
        <v>29</v>
      </c>
      <c r="J1891">
        <v>2233</v>
      </c>
      <c r="K1891" s="1" t="s">
        <v>2671</v>
      </c>
      <c r="L1891" s="2">
        <v>41816</v>
      </c>
      <c r="M1891" s="1" t="s">
        <v>3985</v>
      </c>
      <c r="N1891" s="1" t="s">
        <v>32</v>
      </c>
      <c r="O1891">
        <v>0.1</v>
      </c>
      <c r="P1891" s="1" t="s">
        <v>33</v>
      </c>
      <c r="Q1891" s="1" t="s">
        <v>34</v>
      </c>
      <c r="S1891" s="1" t="s">
        <v>39</v>
      </c>
      <c r="T1891" s="1" t="s">
        <v>36</v>
      </c>
      <c r="U1891">
        <v>4</v>
      </c>
      <c r="V1891" s="1" t="s">
        <v>2917</v>
      </c>
    </row>
    <row r="1892" spans="1:22" x14ac:dyDescent="0.25">
      <c r="A1892" s="1" t="s">
        <v>3980</v>
      </c>
      <c r="B1892" s="1" t="s">
        <v>3981</v>
      </c>
      <c r="C1892" s="1" t="s">
        <v>24</v>
      </c>
      <c r="D1892">
        <v>2232</v>
      </c>
      <c r="E1892" s="1" t="s">
        <v>3982</v>
      </c>
      <c r="F1892" s="1" t="s">
        <v>26</v>
      </c>
      <c r="G1892" s="1" t="s">
        <v>2707</v>
      </c>
      <c r="H1892" s="1" t="s">
        <v>3983</v>
      </c>
      <c r="I1892" s="1" t="s">
        <v>29</v>
      </c>
      <c r="J1892">
        <v>2233</v>
      </c>
      <c r="K1892" s="1" t="s">
        <v>2671</v>
      </c>
      <c r="L1892" s="2">
        <v>42080</v>
      </c>
      <c r="M1892" s="1" t="s">
        <v>3986</v>
      </c>
      <c r="N1892" s="1" t="s">
        <v>32</v>
      </c>
      <c r="O1892">
        <v>0.1</v>
      </c>
      <c r="P1892" s="1" t="s">
        <v>33</v>
      </c>
      <c r="Q1892" s="1" t="s">
        <v>34</v>
      </c>
      <c r="S1892" s="1" t="s">
        <v>43</v>
      </c>
      <c r="T1892" s="1" t="s">
        <v>36</v>
      </c>
      <c r="U1892">
        <v>4</v>
      </c>
      <c r="V1892" s="1" t="s">
        <v>2917</v>
      </c>
    </row>
    <row r="1893" spans="1:22" x14ac:dyDescent="0.25">
      <c r="A1893" s="1" t="s">
        <v>3980</v>
      </c>
      <c r="B1893" s="1" t="s">
        <v>3981</v>
      </c>
      <c r="C1893" s="1" t="s">
        <v>24</v>
      </c>
      <c r="D1893">
        <v>2232</v>
      </c>
      <c r="E1893" s="1" t="s">
        <v>3982</v>
      </c>
      <c r="F1893" s="1" t="s">
        <v>26</v>
      </c>
      <c r="G1893" s="1" t="s">
        <v>2707</v>
      </c>
      <c r="H1893" s="1" t="s">
        <v>3983</v>
      </c>
      <c r="I1893" s="1" t="s">
        <v>29</v>
      </c>
      <c r="J1893">
        <v>2233</v>
      </c>
      <c r="K1893" s="1" t="s">
        <v>2671</v>
      </c>
      <c r="L1893" s="2">
        <v>41907</v>
      </c>
      <c r="M1893" s="1" t="s">
        <v>3987</v>
      </c>
      <c r="N1893" s="1" t="s">
        <v>32</v>
      </c>
      <c r="O1893">
        <v>0.1</v>
      </c>
      <c r="P1893" s="1" t="s">
        <v>33</v>
      </c>
      <c r="Q1893" s="1" t="s">
        <v>34</v>
      </c>
      <c r="S1893" s="1" t="s">
        <v>41</v>
      </c>
      <c r="T1893" s="1" t="s">
        <v>36</v>
      </c>
      <c r="U1893">
        <v>4</v>
      </c>
      <c r="V1893" s="1" t="s">
        <v>2917</v>
      </c>
    </row>
    <row r="1894" spans="1:22" x14ac:dyDescent="0.25">
      <c r="A1894" s="1" t="s">
        <v>3988</v>
      </c>
      <c r="B1894" s="1" t="s">
        <v>3989</v>
      </c>
      <c r="C1894" s="1" t="s">
        <v>24</v>
      </c>
      <c r="D1894">
        <v>10000</v>
      </c>
      <c r="E1894" s="1" t="s">
        <v>3990</v>
      </c>
      <c r="F1894" s="1" t="s">
        <v>26</v>
      </c>
      <c r="G1894" s="1" t="s">
        <v>2914</v>
      </c>
      <c r="H1894" s="1" t="s">
        <v>3991</v>
      </c>
      <c r="I1894" s="1" t="s">
        <v>29</v>
      </c>
      <c r="J1894">
        <v>2260</v>
      </c>
      <c r="K1894" s="1" t="s">
        <v>2671</v>
      </c>
      <c r="L1894" s="2">
        <v>42031</v>
      </c>
      <c r="M1894" s="1" t="s">
        <v>3992</v>
      </c>
      <c r="N1894" s="1" t="s">
        <v>32</v>
      </c>
      <c r="O1894">
        <v>0.1</v>
      </c>
      <c r="P1894" s="1" t="s">
        <v>33</v>
      </c>
      <c r="Q1894" s="1" t="s">
        <v>34</v>
      </c>
      <c r="S1894" s="1" t="s">
        <v>39</v>
      </c>
      <c r="T1894" s="1" t="s">
        <v>36</v>
      </c>
      <c r="U1894">
        <v>4</v>
      </c>
      <c r="V1894" s="1" t="s">
        <v>2917</v>
      </c>
    </row>
    <row r="1895" spans="1:22" x14ac:dyDescent="0.25">
      <c r="A1895" s="1" t="s">
        <v>3988</v>
      </c>
      <c r="B1895" s="1" t="s">
        <v>3989</v>
      </c>
      <c r="C1895" s="1" t="s">
        <v>24</v>
      </c>
      <c r="D1895">
        <v>10000</v>
      </c>
      <c r="E1895" s="1" t="s">
        <v>3990</v>
      </c>
      <c r="F1895" s="1" t="s">
        <v>26</v>
      </c>
      <c r="G1895" s="1" t="s">
        <v>2914</v>
      </c>
      <c r="H1895" s="1" t="s">
        <v>3991</v>
      </c>
      <c r="I1895" s="1" t="s">
        <v>29</v>
      </c>
      <c r="J1895">
        <v>2260</v>
      </c>
      <c r="K1895" s="1" t="s">
        <v>2671</v>
      </c>
      <c r="L1895" s="2">
        <v>42283</v>
      </c>
      <c r="M1895" s="1" t="s">
        <v>3993</v>
      </c>
      <c r="N1895" s="1" t="s">
        <v>32</v>
      </c>
      <c r="O1895">
        <v>0.1</v>
      </c>
      <c r="P1895" s="1" t="s">
        <v>33</v>
      </c>
      <c r="Q1895" s="1" t="s">
        <v>34</v>
      </c>
      <c r="S1895" s="1" t="s">
        <v>43</v>
      </c>
      <c r="T1895" s="1" t="s">
        <v>36</v>
      </c>
      <c r="U1895">
        <v>4</v>
      </c>
      <c r="V1895" s="1" t="s">
        <v>2917</v>
      </c>
    </row>
    <row r="1896" spans="1:22" x14ac:dyDescent="0.25">
      <c r="A1896" s="1" t="s">
        <v>3988</v>
      </c>
      <c r="B1896" s="1" t="s">
        <v>3989</v>
      </c>
      <c r="C1896" s="1" t="s">
        <v>24</v>
      </c>
      <c r="D1896">
        <v>10000</v>
      </c>
      <c r="E1896" s="1" t="s">
        <v>3990</v>
      </c>
      <c r="F1896" s="1" t="s">
        <v>26</v>
      </c>
      <c r="G1896" s="1" t="s">
        <v>2914</v>
      </c>
      <c r="H1896" s="1" t="s">
        <v>3991</v>
      </c>
      <c r="I1896" s="1" t="s">
        <v>29</v>
      </c>
      <c r="J1896">
        <v>2260</v>
      </c>
      <c r="K1896" s="1" t="s">
        <v>2671</v>
      </c>
      <c r="L1896" s="2">
        <v>42122</v>
      </c>
      <c r="M1896" s="1" t="s">
        <v>3994</v>
      </c>
      <c r="N1896" s="1" t="s">
        <v>32</v>
      </c>
      <c r="O1896">
        <v>0.1</v>
      </c>
      <c r="P1896" s="1" t="s">
        <v>33</v>
      </c>
      <c r="Q1896" s="1" t="s">
        <v>34</v>
      </c>
      <c r="S1896" s="1" t="s">
        <v>41</v>
      </c>
      <c r="T1896" s="1" t="s">
        <v>36</v>
      </c>
      <c r="U1896">
        <v>4</v>
      </c>
      <c r="V1896" s="1" t="s">
        <v>2917</v>
      </c>
    </row>
    <row r="1897" spans="1:22" x14ac:dyDescent="0.25">
      <c r="A1897" s="1" t="s">
        <v>3988</v>
      </c>
      <c r="B1897" s="1" t="s">
        <v>3989</v>
      </c>
      <c r="C1897" s="1" t="s">
        <v>24</v>
      </c>
      <c r="D1897">
        <v>10000</v>
      </c>
      <c r="E1897" s="1" t="s">
        <v>3990</v>
      </c>
      <c r="F1897" s="1" t="s">
        <v>26</v>
      </c>
      <c r="G1897" s="1" t="s">
        <v>2914</v>
      </c>
      <c r="H1897" s="1" t="s">
        <v>3991</v>
      </c>
      <c r="I1897" s="1" t="s">
        <v>29</v>
      </c>
      <c r="J1897">
        <v>2260</v>
      </c>
      <c r="K1897" s="1" t="s">
        <v>2671</v>
      </c>
      <c r="L1897" s="2">
        <v>42215</v>
      </c>
      <c r="M1897" s="1" t="s">
        <v>3995</v>
      </c>
      <c r="N1897" s="1" t="s">
        <v>32</v>
      </c>
      <c r="O1897">
        <v>0.1</v>
      </c>
      <c r="P1897" s="1" t="s">
        <v>33</v>
      </c>
      <c r="Q1897" s="1" t="s">
        <v>34</v>
      </c>
      <c r="S1897" s="1" t="s">
        <v>35</v>
      </c>
      <c r="T1897" s="1" t="s">
        <v>36</v>
      </c>
      <c r="U1897">
        <v>4</v>
      </c>
      <c r="V1897" s="1" t="s">
        <v>2917</v>
      </c>
    </row>
    <row r="1898" spans="1:22" x14ac:dyDescent="0.25">
      <c r="A1898" s="1" t="s">
        <v>3996</v>
      </c>
      <c r="B1898" s="1" t="s">
        <v>3997</v>
      </c>
      <c r="C1898" s="1" t="s">
        <v>24</v>
      </c>
      <c r="D1898">
        <v>10000</v>
      </c>
      <c r="E1898" s="1" t="s">
        <v>3998</v>
      </c>
      <c r="F1898" s="1" t="s">
        <v>26</v>
      </c>
      <c r="G1898" s="1" t="s">
        <v>2914</v>
      </c>
      <c r="H1898" s="1" t="s">
        <v>3999</v>
      </c>
      <c r="I1898" s="1" t="s">
        <v>29</v>
      </c>
      <c r="J1898">
        <v>99001</v>
      </c>
      <c r="K1898" s="1" t="s">
        <v>3803</v>
      </c>
      <c r="L1898" s="2">
        <v>41806</v>
      </c>
      <c r="M1898" s="1" t="s">
        <v>4000</v>
      </c>
      <c r="N1898" s="1" t="s">
        <v>32</v>
      </c>
      <c r="O1898">
        <v>0.1</v>
      </c>
      <c r="P1898" s="1" t="s">
        <v>33</v>
      </c>
      <c r="Q1898" s="1" t="s">
        <v>34</v>
      </c>
      <c r="S1898" s="1" t="s">
        <v>35</v>
      </c>
      <c r="T1898" s="1" t="s">
        <v>36</v>
      </c>
      <c r="U1898">
        <v>4</v>
      </c>
      <c r="V1898" s="1" t="s">
        <v>2917</v>
      </c>
    </row>
    <row r="1899" spans="1:22" x14ac:dyDescent="0.25">
      <c r="A1899" s="1" t="s">
        <v>3996</v>
      </c>
      <c r="B1899" s="1" t="s">
        <v>3997</v>
      </c>
      <c r="C1899" s="1" t="s">
        <v>24</v>
      </c>
      <c r="D1899">
        <v>10000</v>
      </c>
      <c r="E1899" s="1" t="s">
        <v>3998</v>
      </c>
      <c r="F1899" s="1" t="s">
        <v>26</v>
      </c>
      <c r="G1899" s="1" t="s">
        <v>2914</v>
      </c>
      <c r="H1899" s="1" t="s">
        <v>3999</v>
      </c>
      <c r="I1899" s="1" t="s">
        <v>29</v>
      </c>
      <c r="J1899">
        <v>99001</v>
      </c>
      <c r="K1899" s="1" t="s">
        <v>3803</v>
      </c>
      <c r="L1899" s="2">
        <v>41625</v>
      </c>
      <c r="M1899" s="1" t="s">
        <v>4001</v>
      </c>
      <c r="N1899" s="1" t="s">
        <v>32</v>
      </c>
      <c r="O1899">
        <v>0.1</v>
      </c>
      <c r="P1899" s="1" t="s">
        <v>33</v>
      </c>
      <c r="Q1899" s="1" t="s">
        <v>34</v>
      </c>
      <c r="S1899" s="1" t="s">
        <v>39</v>
      </c>
      <c r="T1899" s="1" t="s">
        <v>36</v>
      </c>
      <c r="U1899">
        <v>4</v>
      </c>
      <c r="V1899" s="1" t="s">
        <v>2917</v>
      </c>
    </row>
    <row r="1900" spans="1:22" x14ac:dyDescent="0.25">
      <c r="A1900" s="1" t="s">
        <v>3996</v>
      </c>
      <c r="B1900" s="1" t="s">
        <v>3997</v>
      </c>
      <c r="C1900" s="1" t="s">
        <v>24</v>
      </c>
      <c r="D1900">
        <v>10000</v>
      </c>
      <c r="E1900" s="1" t="s">
        <v>3998</v>
      </c>
      <c r="F1900" s="1" t="s">
        <v>26</v>
      </c>
      <c r="G1900" s="1" t="s">
        <v>2914</v>
      </c>
      <c r="H1900" s="1" t="s">
        <v>3999</v>
      </c>
      <c r="I1900" s="1" t="s">
        <v>29</v>
      </c>
      <c r="J1900">
        <v>99001</v>
      </c>
      <c r="K1900" s="1" t="s">
        <v>3803</v>
      </c>
      <c r="L1900" s="2">
        <v>41708</v>
      </c>
      <c r="M1900" s="1" t="s">
        <v>4002</v>
      </c>
      <c r="N1900" s="1" t="s">
        <v>32</v>
      </c>
      <c r="O1900">
        <v>0.1</v>
      </c>
      <c r="P1900" s="1" t="s">
        <v>33</v>
      </c>
      <c r="Q1900" s="1" t="s">
        <v>34</v>
      </c>
      <c r="S1900" s="1" t="s">
        <v>41</v>
      </c>
      <c r="T1900" s="1" t="s">
        <v>36</v>
      </c>
      <c r="U1900">
        <v>4</v>
      </c>
      <c r="V1900" s="1" t="s">
        <v>2917</v>
      </c>
    </row>
    <row r="1901" spans="1:22" x14ac:dyDescent="0.25">
      <c r="A1901" s="1" t="s">
        <v>3996</v>
      </c>
      <c r="B1901" s="1" t="s">
        <v>3997</v>
      </c>
      <c r="C1901" s="1" t="s">
        <v>24</v>
      </c>
      <c r="D1901">
        <v>10000</v>
      </c>
      <c r="E1901" s="1" t="s">
        <v>3998</v>
      </c>
      <c r="F1901" s="1" t="s">
        <v>26</v>
      </c>
      <c r="G1901" s="1" t="s">
        <v>2914</v>
      </c>
      <c r="H1901" s="1" t="s">
        <v>3999</v>
      </c>
      <c r="I1901" s="1" t="s">
        <v>29</v>
      </c>
      <c r="J1901">
        <v>99001</v>
      </c>
      <c r="K1901" s="1" t="s">
        <v>3803</v>
      </c>
      <c r="L1901" s="2">
        <v>41898</v>
      </c>
      <c r="M1901" s="1" t="s">
        <v>4003</v>
      </c>
      <c r="N1901" s="1" t="s">
        <v>32</v>
      </c>
      <c r="O1901">
        <v>0.1</v>
      </c>
      <c r="P1901" s="1" t="s">
        <v>33</v>
      </c>
      <c r="Q1901" s="1" t="s">
        <v>34</v>
      </c>
      <c r="S1901" s="1" t="s">
        <v>43</v>
      </c>
      <c r="T1901" s="1" t="s">
        <v>36</v>
      </c>
      <c r="U1901">
        <v>4</v>
      </c>
      <c r="V1901" s="1" t="s">
        <v>2917</v>
      </c>
    </row>
    <row r="1902" spans="1:22" x14ac:dyDescent="0.25">
      <c r="A1902" s="1" t="s">
        <v>4004</v>
      </c>
      <c r="B1902" s="1" t="s">
        <v>4005</v>
      </c>
      <c r="C1902" s="1" t="s">
        <v>24</v>
      </c>
      <c r="D1902">
        <v>10000</v>
      </c>
      <c r="E1902" s="1" t="s">
        <v>4006</v>
      </c>
      <c r="F1902" s="1" t="s">
        <v>132</v>
      </c>
      <c r="G1902" s="1" t="s">
        <v>2914</v>
      </c>
      <c r="H1902" s="1" t="s">
        <v>4007</v>
      </c>
      <c r="I1902" s="1" t="s">
        <v>29</v>
      </c>
      <c r="J1902">
        <v>2282</v>
      </c>
      <c r="K1902" s="1" t="s">
        <v>2671</v>
      </c>
      <c r="L1902" s="2">
        <v>41898</v>
      </c>
      <c r="M1902" s="1" t="s">
        <v>4008</v>
      </c>
      <c r="N1902" s="1" t="s">
        <v>32</v>
      </c>
      <c r="O1902">
        <v>0.1</v>
      </c>
      <c r="P1902" s="1" t="s">
        <v>33</v>
      </c>
      <c r="Q1902" s="1" t="s">
        <v>34</v>
      </c>
      <c r="S1902" s="1" t="s">
        <v>41</v>
      </c>
      <c r="T1902" s="1" t="s">
        <v>36</v>
      </c>
      <c r="U1902">
        <v>4</v>
      </c>
      <c r="V1902" s="1" t="s">
        <v>2917</v>
      </c>
    </row>
    <row r="1903" spans="1:22" x14ac:dyDescent="0.25">
      <c r="A1903" s="1" t="s">
        <v>4004</v>
      </c>
      <c r="B1903" s="1" t="s">
        <v>4005</v>
      </c>
      <c r="C1903" s="1" t="s">
        <v>24</v>
      </c>
      <c r="D1903">
        <v>10000</v>
      </c>
      <c r="E1903" s="1" t="s">
        <v>4006</v>
      </c>
      <c r="F1903" s="1" t="s">
        <v>132</v>
      </c>
      <c r="G1903" s="1" t="s">
        <v>2914</v>
      </c>
      <c r="H1903" s="1" t="s">
        <v>4007</v>
      </c>
      <c r="I1903" s="1" t="s">
        <v>29</v>
      </c>
      <c r="J1903">
        <v>2282</v>
      </c>
      <c r="K1903" s="1" t="s">
        <v>2671</v>
      </c>
      <c r="L1903" s="2">
        <v>41709</v>
      </c>
      <c r="M1903" s="1" t="s">
        <v>4009</v>
      </c>
      <c r="N1903" s="1" t="s">
        <v>32</v>
      </c>
      <c r="O1903">
        <v>0.1</v>
      </c>
      <c r="P1903" s="1" t="s">
        <v>33</v>
      </c>
      <c r="Q1903" s="1" t="s">
        <v>34</v>
      </c>
      <c r="S1903" s="1" t="s">
        <v>39</v>
      </c>
      <c r="T1903" s="1" t="s">
        <v>36</v>
      </c>
      <c r="U1903">
        <v>4</v>
      </c>
      <c r="V1903" s="1" t="s">
        <v>2917</v>
      </c>
    </row>
    <row r="1904" spans="1:22" x14ac:dyDescent="0.25">
      <c r="A1904" s="1" t="s">
        <v>4010</v>
      </c>
      <c r="B1904" s="1" t="s">
        <v>4011</v>
      </c>
      <c r="C1904" s="1" t="s">
        <v>24</v>
      </c>
      <c r="D1904">
        <v>20000</v>
      </c>
      <c r="E1904" s="1" t="s">
        <v>4012</v>
      </c>
      <c r="F1904" s="1" t="s">
        <v>26</v>
      </c>
      <c r="G1904" s="1" t="s">
        <v>4013</v>
      </c>
      <c r="H1904" s="1" t="s">
        <v>4014</v>
      </c>
      <c r="I1904" s="1" t="s">
        <v>29</v>
      </c>
      <c r="J1904">
        <v>2755</v>
      </c>
      <c r="K1904" s="1" t="s">
        <v>2665</v>
      </c>
      <c r="L1904" s="2">
        <v>41891</v>
      </c>
      <c r="M1904" s="1" t="s">
        <v>4015</v>
      </c>
      <c r="N1904" s="1" t="s">
        <v>32</v>
      </c>
      <c r="O1904">
        <v>0.1</v>
      </c>
      <c r="P1904" s="1" t="s">
        <v>33</v>
      </c>
      <c r="Q1904" s="1" t="s">
        <v>34</v>
      </c>
      <c r="S1904" s="1" t="s">
        <v>43</v>
      </c>
      <c r="T1904" s="1" t="s">
        <v>36</v>
      </c>
      <c r="U1904">
        <v>4</v>
      </c>
      <c r="V1904" s="1" t="s">
        <v>2917</v>
      </c>
    </row>
    <row r="1905" spans="1:22" x14ac:dyDescent="0.25">
      <c r="A1905" s="1" t="s">
        <v>4010</v>
      </c>
      <c r="B1905" s="1" t="s">
        <v>4011</v>
      </c>
      <c r="C1905" s="1" t="s">
        <v>24</v>
      </c>
      <c r="D1905">
        <v>20000</v>
      </c>
      <c r="E1905" s="1" t="s">
        <v>4012</v>
      </c>
      <c r="F1905" s="1" t="s">
        <v>26</v>
      </c>
      <c r="G1905" s="1" t="s">
        <v>4013</v>
      </c>
      <c r="H1905" s="1" t="s">
        <v>4014</v>
      </c>
      <c r="I1905" s="1" t="s">
        <v>29</v>
      </c>
      <c r="J1905">
        <v>2755</v>
      </c>
      <c r="K1905" s="1" t="s">
        <v>2665</v>
      </c>
      <c r="L1905" s="2">
        <v>41800</v>
      </c>
      <c r="M1905" s="1" t="s">
        <v>4016</v>
      </c>
      <c r="N1905" s="1" t="s">
        <v>32</v>
      </c>
      <c r="O1905">
        <v>0.1</v>
      </c>
      <c r="P1905" s="1" t="s">
        <v>33</v>
      </c>
      <c r="Q1905" s="1" t="s">
        <v>34</v>
      </c>
      <c r="S1905" s="1" t="s">
        <v>35</v>
      </c>
      <c r="T1905" s="1" t="s">
        <v>36</v>
      </c>
      <c r="U1905">
        <v>4</v>
      </c>
      <c r="V1905" s="1" t="s">
        <v>2917</v>
      </c>
    </row>
    <row r="1906" spans="1:22" x14ac:dyDescent="0.25">
      <c r="A1906" s="1" t="s">
        <v>4010</v>
      </c>
      <c r="B1906" s="1" t="s">
        <v>4011</v>
      </c>
      <c r="C1906" s="1" t="s">
        <v>24</v>
      </c>
      <c r="D1906">
        <v>20000</v>
      </c>
      <c r="E1906" s="1" t="s">
        <v>4012</v>
      </c>
      <c r="F1906" s="1" t="s">
        <v>26</v>
      </c>
      <c r="G1906" s="1" t="s">
        <v>4013</v>
      </c>
      <c r="H1906" s="1" t="s">
        <v>4014</v>
      </c>
      <c r="I1906" s="1" t="s">
        <v>29</v>
      </c>
      <c r="J1906">
        <v>2755</v>
      </c>
      <c r="K1906" s="1" t="s">
        <v>2665</v>
      </c>
      <c r="L1906" s="2">
        <v>41709</v>
      </c>
      <c r="M1906" s="1" t="s">
        <v>4017</v>
      </c>
      <c r="N1906" s="1" t="s">
        <v>32</v>
      </c>
      <c r="O1906">
        <v>0.1</v>
      </c>
      <c r="P1906" s="1" t="s">
        <v>33</v>
      </c>
      <c r="Q1906" s="1" t="s">
        <v>34</v>
      </c>
      <c r="S1906" s="1" t="s">
        <v>41</v>
      </c>
      <c r="T1906" s="1" t="s">
        <v>36</v>
      </c>
      <c r="U1906">
        <v>4</v>
      </c>
      <c r="V1906" s="1" t="s">
        <v>2917</v>
      </c>
    </row>
    <row r="1907" spans="1:22" x14ac:dyDescent="0.25">
      <c r="A1907" s="1" t="s">
        <v>4010</v>
      </c>
      <c r="B1907" s="1" t="s">
        <v>4011</v>
      </c>
      <c r="C1907" s="1" t="s">
        <v>24</v>
      </c>
      <c r="D1907">
        <v>10000</v>
      </c>
      <c r="E1907" s="1" t="s">
        <v>4018</v>
      </c>
      <c r="F1907" s="1" t="s">
        <v>26</v>
      </c>
      <c r="G1907" s="1" t="s">
        <v>2914</v>
      </c>
      <c r="H1907" s="1" t="s">
        <v>4019</v>
      </c>
      <c r="I1907" s="1" t="s">
        <v>29</v>
      </c>
      <c r="J1907">
        <v>2755</v>
      </c>
      <c r="K1907" s="1" t="s">
        <v>2671</v>
      </c>
      <c r="L1907" s="2">
        <v>41709</v>
      </c>
      <c r="M1907" s="1" t="s">
        <v>4020</v>
      </c>
      <c r="N1907" s="1" t="s">
        <v>32</v>
      </c>
      <c r="O1907">
        <v>0.1</v>
      </c>
      <c r="P1907" s="1" t="s">
        <v>33</v>
      </c>
      <c r="Q1907" s="1" t="s">
        <v>34</v>
      </c>
      <c r="S1907" s="1" t="s">
        <v>41</v>
      </c>
      <c r="T1907" s="1" t="s">
        <v>36</v>
      </c>
      <c r="U1907">
        <v>4</v>
      </c>
      <c r="V1907" s="1" t="s">
        <v>2917</v>
      </c>
    </row>
    <row r="1908" spans="1:22" x14ac:dyDescent="0.25">
      <c r="A1908" s="1" t="s">
        <v>4010</v>
      </c>
      <c r="B1908" s="1" t="s">
        <v>4011</v>
      </c>
      <c r="C1908" s="1" t="s">
        <v>24</v>
      </c>
      <c r="D1908">
        <v>20000</v>
      </c>
      <c r="E1908" s="1" t="s">
        <v>4012</v>
      </c>
      <c r="F1908" s="1" t="s">
        <v>26</v>
      </c>
      <c r="G1908" s="1" t="s">
        <v>4013</v>
      </c>
      <c r="H1908" s="1" t="s">
        <v>4014</v>
      </c>
      <c r="I1908" s="1" t="s">
        <v>29</v>
      </c>
      <c r="J1908">
        <v>2755</v>
      </c>
      <c r="K1908" s="1" t="s">
        <v>2665</v>
      </c>
      <c r="L1908" s="2">
        <v>41624</v>
      </c>
      <c r="M1908" s="1" t="s">
        <v>4021</v>
      </c>
      <c r="N1908" s="1" t="s">
        <v>32</v>
      </c>
      <c r="O1908">
        <v>0.1</v>
      </c>
      <c r="P1908" s="1" t="s">
        <v>33</v>
      </c>
      <c r="Q1908" s="1" t="s">
        <v>34</v>
      </c>
      <c r="S1908" s="1" t="s">
        <v>39</v>
      </c>
      <c r="T1908" s="1" t="s">
        <v>36</v>
      </c>
      <c r="U1908">
        <v>4</v>
      </c>
      <c r="V1908" s="1" t="s">
        <v>2917</v>
      </c>
    </row>
    <row r="1909" spans="1:22" x14ac:dyDescent="0.25">
      <c r="A1909" s="1" t="s">
        <v>4010</v>
      </c>
      <c r="B1909" s="1" t="s">
        <v>4011</v>
      </c>
      <c r="C1909" s="1" t="s">
        <v>24</v>
      </c>
      <c r="D1909">
        <v>10000</v>
      </c>
      <c r="E1909" s="1" t="s">
        <v>4018</v>
      </c>
      <c r="F1909" s="1" t="s">
        <v>26</v>
      </c>
      <c r="G1909" s="1" t="s">
        <v>2914</v>
      </c>
      <c r="H1909" s="1" t="s">
        <v>4019</v>
      </c>
      <c r="I1909" s="1" t="s">
        <v>29</v>
      </c>
      <c r="J1909">
        <v>2755</v>
      </c>
      <c r="K1909" s="1" t="s">
        <v>2671</v>
      </c>
      <c r="L1909" s="2">
        <v>41624</v>
      </c>
      <c r="M1909" s="1" t="s">
        <v>4022</v>
      </c>
      <c r="N1909" s="1" t="s">
        <v>32</v>
      </c>
      <c r="O1909">
        <v>0.1</v>
      </c>
      <c r="P1909" s="1" t="s">
        <v>33</v>
      </c>
      <c r="Q1909" s="1" t="s">
        <v>34</v>
      </c>
      <c r="S1909" s="1" t="s">
        <v>39</v>
      </c>
      <c r="T1909" s="1" t="s">
        <v>36</v>
      </c>
      <c r="U1909">
        <v>4</v>
      </c>
      <c r="V1909" s="1" t="s">
        <v>2917</v>
      </c>
    </row>
    <row r="1910" spans="1:22" x14ac:dyDescent="0.25">
      <c r="A1910" s="1" t="s">
        <v>4010</v>
      </c>
      <c r="B1910" s="1" t="s">
        <v>4011</v>
      </c>
      <c r="C1910" s="1" t="s">
        <v>24</v>
      </c>
      <c r="D1910">
        <v>10000</v>
      </c>
      <c r="E1910" s="1" t="s">
        <v>4018</v>
      </c>
      <c r="F1910" s="1" t="s">
        <v>26</v>
      </c>
      <c r="G1910" s="1" t="s">
        <v>2914</v>
      </c>
      <c r="H1910" s="1" t="s">
        <v>4019</v>
      </c>
      <c r="I1910" s="1" t="s">
        <v>29</v>
      </c>
      <c r="J1910">
        <v>2755</v>
      </c>
      <c r="K1910" s="1" t="s">
        <v>2671</v>
      </c>
      <c r="L1910" s="2">
        <v>41800</v>
      </c>
      <c r="M1910" s="1" t="s">
        <v>4023</v>
      </c>
      <c r="N1910" s="1" t="s">
        <v>32</v>
      </c>
      <c r="O1910">
        <v>0.1</v>
      </c>
      <c r="P1910" s="1" t="s">
        <v>33</v>
      </c>
      <c r="Q1910" s="1" t="s">
        <v>34</v>
      </c>
      <c r="S1910" s="1" t="s">
        <v>35</v>
      </c>
      <c r="T1910" s="1" t="s">
        <v>36</v>
      </c>
      <c r="U1910">
        <v>4</v>
      </c>
      <c r="V1910" s="1" t="s">
        <v>2917</v>
      </c>
    </row>
    <row r="1911" spans="1:22" x14ac:dyDescent="0.25">
      <c r="A1911" s="1" t="s">
        <v>4010</v>
      </c>
      <c r="B1911" s="1" t="s">
        <v>4011</v>
      </c>
      <c r="C1911" s="1" t="s">
        <v>24</v>
      </c>
      <c r="D1911">
        <v>10000</v>
      </c>
      <c r="E1911" s="1" t="s">
        <v>4018</v>
      </c>
      <c r="F1911" s="1" t="s">
        <v>26</v>
      </c>
      <c r="G1911" s="1" t="s">
        <v>2914</v>
      </c>
      <c r="H1911" s="1" t="s">
        <v>4019</v>
      </c>
      <c r="I1911" s="1" t="s">
        <v>29</v>
      </c>
      <c r="J1911">
        <v>2755</v>
      </c>
      <c r="K1911" s="1" t="s">
        <v>2671</v>
      </c>
      <c r="L1911" s="2">
        <v>41891</v>
      </c>
      <c r="M1911" s="1" t="s">
        <v>4024</v>
      </c>
      <c r="N1911" s="1" t="s">
        <v>32</v>
      </c>
      <c r="O1911">
        <v>0.1</v>
      </c>
      <c r="P1911" s="1" t="s">
        <v>33</v>
      </c>
      <c r="Q1911" s="1" t="s">
        <v>34</v>
      </c>
      <c r="S1911" s="1" t="s">
        <v>43</v>
      </c>
      <c r="T1911" s="1" t="s">
        <v>36</v>
      </c>
      <c r="U1911">
        <v>4</v>
      </c>
      <c r="V1911" s="1" t="s">
        <v>2917</v>
      </c>
    </row>
    <row r="1912" spans="1:22" x14ac:dyDescent="0.25">
      <c r="A1912" s="1" t="s">
        <v>4025</v>
      </c>
      <c r="B1912" s="1" t="s">
        <v>4026</v>
      </c>
      <c r="C1912" s="1" t="s">
        <v>24</v>
      </c>
      <c r="D1912">
        <v>197</v>
      </c>
      <c r="E1912" s="1" t="s">
        <v>4027</v>
      </c>
      <c r="F1912" s="1" t="s">
        <v>26</v>
      </c>
      <c r="G1912" s="1" t="s">
        <v>2914</v>
      </c>
      <c r="H1912" s="1" t="s">
        <v>4028</v>
      </c>
      <c r="I1912" s="1" t="s">
        <v>29</v>
      </c>
      <c r="J1912">
        <v>2503</v>
      </c>
      <c r="K1912" s="1" t="s">
        <v>2671</v>
      </c>
      <c r="L1912" s="2">
        <v>41569</v>
      </c>
      <c r="M1912" s="1" t="s">
        <v>4029</v>
      </c>
      <c r="N1912" s="1" t="s">
        <v>32</v>
      </c>
      <c r="O1912">
        <v>0.1</v>
      </c>
      <c r="P1912" s="1" t="s">
        <v>33</v>
      </c>
      <c r="Q1912" s="1" t="s">
        <v>34</v>
      </c>
      <c r="S1912" s="1" t="s">
        <v>41</v>
      </c>
      <c r="T1912" s="1" t="s">
        <v>36</v>
      </c>
      <c r="U1912">
        <v>4</v>
      </c>
      <c r="V1912" s="1" t="s">
        <v>2917</v>
      </c>
    </row>
    <row r="1913" spans="1:22" x14ac:dyDescent="0.25">
      <c r="A1913" s="1" t="s">
        <v>4025</v>
      </c>
      <c r="B1913" s="1" t="s">
        <v>4026</v>
      </c>
      <c r="C1913" s="1" t="s">
        <v>24</v>
      </c>
      <c r="D1913">
        <v>197</v>
      </c>
      <c r="E1913" s="1" t="s">
        <v>4027</v>
      </c>
      <c r="F1913" s="1" t="s">
        <v>26</v>
      </c>
      <c r="G1913" s="1" t="s">
        <v>2914</v>
      </c>
      <c r="H1913" s="1" t="s">
        <v>4028</v>
      </c>
      <c r="I1913" s="1" t="s">
        <v>29</v>
      </c>
      <c r="J1913">
        <v>2503</v>
      </c>
      <c r="K1913" s="1" t="s">
        <v>2671</v>
      </c>
      <c r="L1913" s="2">
        <v>41709</v>
      </c>
      <c r="M1913" s="1" t="s">
        <v>4030</v>
      </c>
      <c r="N1913" s="1" t="s">
        <v>32</v>
      </c>
      <c r="O1913">
        <v>0.1</v>
      </c>
      <c r="P1913" s="1" t="s">
        <v>33</v>
      </c>
      <c r="Q1913" s="1" t="s">
        <v>34</v>
      </c>
      <c r="S1913" s="1" t="s">
        <v>43</v>
      </c>
      <c r="T1913" s="1" t="s">
        <v>36</v>
      </c>
      <c r="U1913">
        <v>4</v>
      </c>
      <c r="V1913" s="1" t="s">
        <v>2917</v>
      </c>
    </row>
    <row r="1914" spans="1:22" x14ac:dyDescent="0.25">
      <c r="A1914" s="1" t="s">
        <v>4025</v>
      </c>
      <c r="B1914" s="1" t="s">
        <v>4026</v>
      </c>
      <c r="C1914" s="1" t="s">
        <v>24</v>
      </c>
      <c r="D1914">
        <v>197</v>
      </c>
      <c r="E1914" s="1" t="s">
        <v>4027</v>
      </c>
      <c r="F1914" s="1" t="s">
        <v>26</v>
      </c>
      <c r="G1914" s="1" t="s">
        <v>2914</v>
      </c>
      <c r="H1914" s="1" t="s">
        <v>4028</v>
      </c>
      <c r="I1914" s="1" t="s">
        <v>29</v>
      </c>
      <c r="J1914">
        <v>2503</v>
      </c>
      <c r="K1914" s="1" t="s">
        <v>2671</v>
      </c>
      <c r="L1914" s="2">
        <v>41450</v>
      </c>
      <c r="M1914" s="1" t="s">
        <v>4031</v>
      </c>
      <c r="N1914" s="1" t="s">
        <v>32</v>
      </c>
      <c r="O1914">
        <v>0.1</v>
      </c>
      <c r="P1914" s="1" t="s">
        <v>33</v>
      </c>
      <c r="Q1914" s="1" t="s">
        <v>34</v>
      </c>
      <c r="S1914" s="1" t="s">
        <v>39</v>
      </c>
      <c r="T1914" s="1" t="s">
        <v>36</v>
      </c>
      <c r="U1914">
        <v>4</v>
      </c>
      <c r="V1914" s="1" t="s">
        <v>2917</v>
      </c>
    </row>
    <row r="1915" spans="1:22" x14ac:dyDescent="0.25">
      <c r="A1915" s="1" t="s">
        <v>4025</v>
      </c>
      <c r="B1915" s="1" t="s">
        <v>4026</v>
      </c>
      <c r="C1915" s="1" t="s">
        <v>24</v>
      </c>
      <c r="D1915">
        <v>197</v>
      </c>
      <c r="E1915" s="1" t="s">
        <v>4027</v>
      </c>
      <c r="F1915" s="1" t="s">
        <v>26</v>
      </c>
      <c r="G1915" s="1" t="s">
        <v>2914</v>
      </c>
      <c r="H1915" s="1" t="s">
        <v>4028</v>
      </c>
      <c r="I1915" s="1" t="s">
        <v>29</v>
      </c>
      <c r="J1915">
        <v>2503</v>
      </c>
      <c r="K1915" s="1" t="s">
        <v>2671</v>
      </c>
      <c r="L1915" s="2">
        <v>41611</v>
      </c>
      <c r="M1915" s="1" t="s">
        <v>4032</v>
      </c>
      <c r="N1915" s="1" t="s">
        <v>32</v>
      </c>
      <c r="O1915">
        <v>0.1</v>
      </c>
      <c r="P1915" s="1" t="s">
        <v>33</v>
      </c>
      <c r="Q1915" s="1" t="s">
        <v>34</v>
      </c>
      <c r="S1915" s="1" t="s">
        <v>35</v>
      </c>
      <c r="T1915" s="1" t="s">
        <v>36</v>
      </c>
      <c r="U1915">
        <v>4</v>
      </c>
      <c r="V1915" s="1" t="s">
        <v>2917</v>
      </c>
    </row>
    <row r="1916" spans="1:22" x14ac:dyDescent="0.25">
      <c r="A1916" s="1" t="s">
        <v>4033</v>
      </c>
      <c r="B1916" s="1" t="s">
        <v>4034</v>
      </c>
      <c r="C1916" s="1" t="s">
        <v>24</v>
      </c>
      <c r="D1916">
        <v>10000</v>
      </c>
      <c r="E1916" s="1" t="s">
        <v>4035</v>
      </c>
      <c r="F1916" s="1" t="s">
        <v>26</v>
      </c>
      <c r="G1916" s="1" t="s">
        <v>2914</v>
      </c>
      <c r="H1916" s="1" t="s">
        <v>4036</v>
      </c>
      <c r="I1916" s="1" t="s">
        <v>29</v>
      </c>
      <c r="J1916">
        <v>3492</v>
      </c>
      <c r="K1916" s="1" t="s">
        <v>2671</v>
      </c>
      <c r="L1916" s="2">
        <v>41900</v>
      </c>
      <c r="M1916" s="1" t="s">
        <v>4037</v>
      </c>
      <c r="N1916" s="1" t="s">
        <v>32</v>
      </c>
      <c r="O1916">
        <v>0.1</v>
      </c>
      <c r="P1916" s="1" t="s">
        <v>33</v>
      </c>
      <c r="Q1916" s="1" t="s">
        <v>34</v>
      </c>
      <c r="S1916" s="1" t="s">
        <v>43</v>
      </c>
      <c r="T1916" s="1" t="s">
        <v>36</v>
      </c>
      <c r="U1916">
        <v>4</v>
      </c>
      <c r="V1916" s="1" t="s">
        <v>2917</v>
      </c>
    </row>
    <row r="1917" spans="1:22" x14ac:dyDescent="0.25">
      <c r="A1917" s="1" t="s">
        <v>4033</v>
      </c>
      <c r="B1917" s="1" t="s">
        <v>4034</v>
      </c>
      <c r="C1917" s="1" t="s">
        <v>24</v>
      </c>
      <c r="D1917">
        <v>10000</v>
      </c>
      <c r="E1917" s="1" t="s">
        <v>4035</v>
      </c>
      <c r="F1917" s="1" t="s">
        <v>26</v>
      </c>
      <c r="G1917" s="1" t="s">
        <v>2914</v>
      </c>
      <c r="H1917" s="1" t="s">
        <v>4036</v>
      </c>
      <c r="I1917" s="1" t="s">
        <v>29</v>
      </c>
      <c r="J1917">
        <v>3492</v>
      </c>
      <c r="K1917" s="1" t="s">
        <v>2671</v>
      </c>
      <c r="L1917" s="2">
        <v>41711</v>
      </c>
      <c r="M1917" s="1" t="s">
        <v>4038</v>
      </c>
      <c r="N1917" s="1" t="s">
        <v>32</v>
      </c>
      <c r="O1917">
        <v>0.1</v>
      </c>
      <c r="P1917" s="1" t="s">
        <v>33</v>
      </c>
      <c r="Q1917" s="1" t="s">
        <v>34</v>
      </c>
      <c r="S1917" s="1" t="s">
        <v>41</v>
      </c>
      <c r="T1917" s="1" t="s">
        <v>36</v>
      </c>
      <c r="U1917">
        <v>4</v>
      </c>
      <c r="V1917" s="1" t="s">
        <v>2917</v>
      </c>
    </row>
    <row r="1918" spans="1:22" x14ac:dyDescent="0.25">
      <c r="A1918" s="1" t="s">
        <v>4033</v>
      </c>
      <c r="B1918" s="1" t="s">
        <v>4034</v>
      </c>
      <c r="C1918" s="1" t="s">
        <v>24</v>
      </c>
      <c r="D1918">
        <v>10000</v>
      </c>
      <c r="E1918" s="1" t="s">
        <v>4035</v>
      </c>
      <c r="F1918" s="1" t="s">
        <v>26</v>
      </c>
      <c r="G1918" s="1" t="s">
        <v>2914</v>
      </c>
      <c r="H1918" s="1" t="s">
        <v>4036</v>
      </c>
      <c r="I1918" s="1" t="s">
        <v>29</v>
      </c>
      <c r="J1918">
        <v>3492</v>
      </c>
      <c r="K1918" s="1" t="s">
        <v>2671</v>
      </c>
      <c r="L1918" s="2">
        <v>41802</v>
      </c>
      <c r="M1918" s="1" t="s">
        <v>4039</v>
      </c>
      <c r="N1918" s="1" t="s">
        <v>32</v>
      </c>
      <c r="O1918">
        <v>0.1</v>
      </c>
      <c r="P1918" s="1" t="s">
        <v>33</v>
      </c>
      <c r="Q1918" s="1" t="s">
        <v>34</v>
      </c>
      <c r="S1918" s="1" t="s">
        <v>35</v>
      </c>
      <c r="T1918" s="1" t="s">
        <v>36</v>
      </c>
      <c r="U1918">
        <v>4</v>
      </c>
      <c r="V1918" s="1" t="s">
        <v>2917</v>
      </c>
    </row>
    <row r="1919" spans="1:22" x14ac:dyDescent="0.25">
      <c r="A1919" s="1" t="s">
        <v>4033</v>
      </c>
      <c r="B1919" s="1" t="s">
        <v>4034</v>
      </c>
      <c r="C1919" s="1" t="s">
        <v>24</v>
      </c>
      <c r="D1919">
        <v>10000</v>
      </c>
      <c r="E1919" s="1" t="s">
        <v>4035</v>
      </c>
      <c r="F1919" s="1" t="s">
        <v>26</v>
      </c>
      <c r="G1919" s="1" t="s">
        <v>2914</v>
      </c>
      <c r="H1919" s="1" t="s">
        <v>4036</v>
      </c>
      <c r="I1919" s="1" t="s">
        <v>29</v>
      </c>
      <c r="J1919">
        <v>3492</v>
      </c>
      <c r="K1919" s="1" t="s">
        <v>2671</v>
      </c>
      <c r="L1919" s="2">
        <v>41625</v>
      </c>
      <c r="M1919" s="1" t="s">
        <v>4040</v>
      </c>
      <c r="N1919" s="1" t="s">
        <v>32</v>
      </c>
      <c r="O1919">
        <v>0.1</v>
      </c>
      <c r="P1919" s="1" t="s">
        <v>33</v>
      </c>
      <c r="Q1919" s="1" t="s">
        <v>34</v>
      </c>
      <c r="S1919" s="1" t="s">
        <v>39</v>
      </c>
      <c r="T1919" s="1" t="s">
        <v>36</v>
      </c>
      <c r="U1919">
        <v>4</v>
      </c>
      <c r="V1919" s="1" t="s">
        <v>2917</v>
      </c>
    </row>
    <row r="1920" spans="1:22" x14ac:dyDescent="0.25">
      <c r="A1920" s="1" t="s">
        <v>4041</v>
      </c>
      <c r="B1920" s="1" t="s">
        <v>4042</v>
      </c>
      <c r="C1920" s="1" t="s">
        <v>24</v>
      </c>
      <c r="D1920">
        <v>10000</v>
      </c>
      <c r="E1920" s="1" t="s">
        <v>4043</v>
      </c>
      <c r="F1920" s="1" t="s">
        <v>26</v>
      </c>
      <c r="G1920" s="1" t="s">
        <v>2914</v>
      </c>
      <c r="H1920" s="1" t="s">
        <v>4044</v>
      </c>
      <c r="I1920" s="1" t="s">
        <v>29</v>
      </c>
      <c r="J1920">
        <v>2552</v>
      </c>
      <c r="K1920" s="1" t="s">
        <v>2671</v>
      </c>
      <c r="L1920" s="2">
        <v>42025</v>
      </c>
      <c r="M1920" s="1" t="s">
        <v>4045</v>
      </c>
      <c r="N1920" s="1" t="s">
        <v>32</v>
      </c>
      <c r="O1920">
        <v>0.1</v>
      </c>
      <c r="P1920" s="1" t="s">
        <v>33</v>
      </c>
      <c r="Q1920" s="1" t="s">
        <v>34</v>
      </c>
      <c r="S1920" s="1" t="s">
        <v>41</v>
      </c>
      <c r="T1920" s="1" t="s">
        <v>36</v>
      </c>
      <c r="U1920">
        <v>4</v>
      </c>
      <c r="V1920" s="1" t="s">
        <v>2917</v>
      </c>
    </row>
    <row r="1921" spans="1:22" x14ac:dyDescent="0.25">
      <c r="A1921" s="1" t="s">
        <v>4041</v>
      </c>
      <c r="B1921" s="1" t="s">
        <v>4042</v>
      </c>
      <c r="C1921" s="1" t="s">
        <v>24</v>
      </c>
      <c r="D1921">
        <v>10000</v>
      </c>
      <c r="E1921" s="1" t="s">
        <v>4043</v>
      </c>
      <c r="F1921" s="1" t="s">
        <v>26</v>
      </c>
      <c r="G1921" s="1" t="s">
        <v>2914</v>
      </c>
      <c r="H1921" s="1" t="s">
        <v>4044</v>
      </c>
      <c r="I1921" s="1" t="s">
        <v>29</v>
      </c>
      <c r="J1921">
        <v>2552</v>
      </c>
      <c r="K1921" s="1" t="s">
        <v>2671</v>
      </c>
      <c r="L1921" s="2">
        <v>42115</v>
      </c>
      <c r="M1921" s="1" t="s">
        <v>4046</v>
      </c>
      <c r="N1921" s="1" t="s">
        <v>32</v>
      </c>
      <c r="O1921">
        <v>0.1</v>
      </c>
      <c r="P1921" s="1" t="s">
        <v>33</v>
      </c>
      <c r="Q1921" s="1" t="s">
        <v>34</v>
      </c>
      <c r="S1921" s="1" t="s">
        <v>35</v>
      </c>
      <c r="T1921" s="1" t="s">
        <v>36</v>
      </c>
      <c r="U1921">
        <v>4</v>
      </c>
      <c r="V1921" s="1" t="s">
        <v>2917</v>
      </c>
    </row>
    <row r="1922" spans="1:22" x14ac:dyDescent="0.25">
      <c r="A1922" s="1" t="s">
        <v>4041</v>
      </c>
      <c r="B1922" s="1" t="s">
        <v>4042</v>
      </c>
      <c r="C1922" s="1" t="s">
        <v>24</v>
      </c>
      <c r="D1922">
        <v>10000</v>
      </c>
      <c r="E1922" s="1" t="s">
        <v>4043</v>
      </c>
      <c r="F1922" s="1" t="s">
        <v>26</v>
      </c>
      <c r="G1922" s="1" t="s">
        <v>2914</v>
      </c>
      <c r="H1922" s="1" t="s">
        <v>4044</v>
      </c>
      <c r="I1922" s="1" t="s">
        <v>29</v>
      </c>
      <c r="J1922">
        <v>2552</v>
      </c>
      <c r="K1922" s="1" t="s">
        <v>2671</v>
      </c>
      <c r="L1922" s="2">
        <v>42242</v>
      </c>
      <c r="M1922" s="1" t="s">
        <v>4047</v>
      </c>
      <c r="N1922" s="1" t="s">
        <v>32</v>
      </c>
      <c r="O1922">
        <v>0.1</v>
      </c>
      <c r="P1922" s="1" t="s">
        <v>33</v>
      </c>
      <c r="Q1922" s="1" t="s">
        <v>34</v>
      </c>
      <c r="S1922" s="1" t="s">
        <v>43</v>
      </c>
      <c r="T1922" s="1" t="s">
        <v>36</v>
      </c>
      <c r="U1922">
        <v>4</v>
      </c>
      <c r="V1922" s="1" t="s">
        <v>2917</v>
      </c>
    </row>
    <row r="1923" spans="1:22" x14ac:dyDescent="0.25">
      <c r="A1923" s="1" t="s">
        <v>4041</v>
      </c>
      <c r="B1923" s="1" t="s">
        <v>4042</v>
      </c>
      <c r="C1923" s="1" t="s">
        <v>24</v>
      </c>
      <c r="D1923">
        <v>10000</v>
      </c>
      <c r="E1923" s="1" t="s">
        <v>4043</v>
      </c>
      <c r="F1923" s="1" t="s">
        <v>26</v>
      </c>
      <c r="G1923" s="1" t="s">
        <v>2914</v>
      </c>
      <c r="H1923" s="1" t="s">
        <v>4044</v>
      </c>
      <c r="I1923" s="1" t="s">
        <v>29</v>
      </c>
      <c r="J1923">
        <v>2552</v>
      </c>
      <c r="K1923" s="1" t="s">
        <v>2671</v>
      </c>
      <c r="L1923" s="2">
        <v>41934</v>
      </c>
      <c r="M1923" s="1" t="s">
        <v>4048</v>
      </c>
      <c r="N1923" s="1" t="s">
        <v>32</v>
      </c>
      <c r="O1923">
        <v>0.1</v>
      </c>
      <c r="P1923" s="1" t="s">
        <v>33</v>
      </c>
      <c r="Q1923" s="1" t="s">
        <v>34</v>
      </c>
      <c r="S1923" s="1" t="s">
        <v>39</v>
      </c>
      <c r="T1923" s="1" t="s">
        <v>36</v>
      </c>
      <c r="U1923">
        <v>4</v>
      </c>
      <c r="V1923" s="1" t="s">
        <v>2917</v>
      </c>
    </row>
    <row r="1924" spans="1:22" x14ac:dyDescent="0.25">
      <c r="A1924" s="1" t="s">
        <v>4049</v>
      </c>
      <c r="B1924" s="1" t="s">
        <v>4050</v>
      </c>
      <c r="C1924" s="1" t="s">
        <v>24</v>
      </c>
      <c r="D1924">
        <v>2565</v>
      </c>
      <c r="E1924" s="1" t="s">
        <v>4051</v>
      </c>
      <c r="F1924" s="1" t="s">
        <v>26</v>
      </c>
      <c r="G1924" s="1" t="s">
        <v>2698</v>
      </c>
      <c r="H1924" s="1" t="s">
        <v>4052</v>
      </c>
      <c r="I1924" s="1" t="s">
        <v>29</v>
      </c>
      <c r="J1924">
        <v>2566</v>
      </c>
      <c r="K1924" s="1" t="s">
        <v>2665</v>
      </c>
      <c r="L1924" s="2">
        <v>41862</v>
      </c>
      <c r="M1924" s="1" t="s">
        <v>4053</v>
      </c>
      <c r="N1924" s="1" t="s">
        <v>32</v>
      </c>
      <c r="O1924">
        <v>0.1</v>
      </c>
      <c r="P1924" s="1" t="s">
        <v>33</v>
      </c>
      <c r="Q1924" s="1" t="s">
        <v>34</v>
      </c>
      <c r="S1924" s="1" t="s">
        <v>41</v>
      </c>
      <c r="T1924" s="1" t="s">
        <v>36</v>
      </c>
      <c r="U1924">
        <v>4</v>
      </c>
      <c r="V1924" s="1" t="s">
        <v>2917</v>
      </c>
    </row>
    <row r="1925" spans="1:22" x14ac:dyDescent="0.25">
      <c r="A1925" s="1" t="s">
        <v>4049</v>
      </c>
      <c r="B1925" s="1" t="s">
        <v>4050</v>
      </c>
      <c r="C1925" s="1" t="s">
        <v>24</v>
      </c>
      <c r="D1925">
        <v>2565</v>
      </c>
      <c r="E1925" s="1" t="s">
        <v>4051</v>
      </c>
      <c r="F1925" s="1" t="s">
        <v>26</v>
      </c>
      <c r="G1925" s="1" t="s">
        <v>2698</v>
      </c>
      <c r="H1925" s="1" t="s">
        <v>4052</v>
      </c>
      <c r="I1925" s="1" t="s">
        <v>29</v>
      </c>
      <c r="J1925">
        <v>2566</v>
      </c>
      <c r="K1925" s="1" t="s">
        <v>2665</v>
      </c>
      <c r="L1925" s="2">
        <v>41947</v>
      </c>
      <c r="M1925" s="1" t="s">
        <v>4054</v>
      </c>
      <c r="N1925" s="1" t="s">
        <v>32</v>
      </c>
      <c r="O1925">
        <v>0.1</v>
      </c>
      <c r="P1925" s="1" t="s">
        <v>33</v>
      </c>
      <c r="Q1925" s="1" t="s">
        <v>34</v>
      </c>
      <c r="S1925" s="1" t="s">
        <v>35</v>
      </c>
      <c r="T1925" s="1" t="s">
        <v>36</v>
      </c>
      <c r="U1925">
        <v>4</v>
      </c>
      <c r="V1925" s="1" t="s">
        <v>2917</v>
      </c>
    </row>
    <row r="1926" spans="1:22" x14ac:dyDescent="0.25">
      <c r="A1926" s="1" t="s">
        <v>4049</v>
      </c>
      <c r="B1926" s="1" t="s">
        <v>4050</v>
      </c>
      <c r="C1926" s="1" t="s">
        <v>24</v>
      </c>
      <c r="D1926">
        <v>2565</v>
      </c>
      <c r="E1926" s="1" t="s">
        <v>4051</v>
      </c>
      <c r="F1926" s="1" t="s">
        <v>26</v>
      </c>
      <c r="G1926" s="1" t="s">
        <v>2698</v>
      </c>
      <c r="H1926" s="1" t="s">
        <v>4052</v>
      </c>
      <c r="I1926" s="1" t="s">
        <v>29</v>
      </c>
      <c r="J1926">
        <v>2566</v>
      </c>
      <c r="K1926" s="1" t="s">
        <v>2665</v>
      </c>
      <c r="L1926" s="2">
        <v>41765</v>
      </c>
      <c r="M1926" s="1" t="s">
        <v>4055</v>
      </c>
      <c r="N1926" s="1" t="s">
        <v>32</v>
      </c>
      <c r="O1926">
        <v>0.1</v>
      </c>
      <c r="P1926" s="1" t="s">
        <v>33</v>
      </c>
      <c r="Q1926" s="1" t="s">
        <v>34</v>
      </c>
      <c r="S1926" s="1" t="s">
        <v>39</v>
      </c>
      <c r="T1926" s="1" t="s">
        <v>36</v>
      </c>
      <c r="U1926">
        <v>4</v>
      </c>
      <c r="V1926" s="1" t="s">
        <v>2917</v>
      </c>
    </row>
    <row r="1927" spans="1:22" x14ac:dyDescent="0.25">
      <c r="A1927" s="1" t="s">
        <v>4049</v>
      </c>
      <c r="B1927" s="1" t="s">
        <v>4050</v>
      </c>
      <c r="C1927" s="1" t="s">
        <v>24</v>
      </c>
      <c r="D1927">
        <v>2564</v>
      </c>
      <c r="E1927" s="1" t="s">
        <v>4056</v>
      </c>
      <c r="F1927" s="1" t="s">
        <v>26</v>
      </c>
      <c r="G1927" s="1" t="s">
        <v>2707</v>
      </c>
      <c r="H1927" s="1" t="s">
        <v>4057</v>
      </c>
      <c r="I1927" s="1" t="s">
        <v>29</v>
      </c>
      <c r="J1927">
        <v>2566</v>
      </c>
      <c r="K1927" s="1" t="s">
        <v>2671</v>
      </c>
      <c r="L1927" s="2">
        <v>41765</v>
      </c>
      <c r="M1927" s="1" t="s">
        <v>4058</v>
      </c>
      <c r="N1927" s="1" t="s">
        <v>32</v>
      </c>
      <c r="O1927">
        <v>0.1</v>
      </c>
      <c r="P1927" s="1" t="s">
        <v>33</v>
      </c>
      <c r="Q1927" s="1" t="s">
        <v>34</v>
      </c>
      <c r="S1927" s="1" t="s">
        <v>39</v>
      </c>
      <c r="T1927" s="1" t="s">
        <v>36</v>
      </c>
      <c r="U1927">
        <v>4</v>
      </c>
      <c r="V1927" s="1" t="s">
        <v>2917</v>
      </c>
    </row>
    <row r="1928" spans="1:22" x14ac:dyDescent="0.25">
      <c r="A1928" s="1" t="s">
        <v>4049</v>
      </c>
      <c r="B1928" s="1" t="s">
        <v>4050</v>
      </c>
      <c r="C1928" s="1" t="s">
        <v>24</v>
      </c>
      <c r="D1928">
        <v>2564</v>
      </c>
      <c r="E1928" s="1" t="s">
        <v>4056</v>
      </c>
      <c r="F1928" s="1" t="s">
        <v>26</v>
      </c>
      <c r="G1928" s="1" t="s">
        <v>2707</v>
      </c>
      <c r="H1928" s="1" t="s">
        <v>4057</v>
      </c>
      <c r="I1928" s="1" t="s">
        <v>29</v>
      </c>
      <c r="J1928">
        <v>2566</v>
      </c>
      <c r="K1928" s="1" t="s">
        <v>2671</v>
      </c>
      <c r="L1928" s="2">
        <v>41862</v>
      </c>
      <c r="M1928" s="1" t="s">
        <v>4059</v>
      </c>
      <c r="N1928" s="1" t="s">
        <v>32</v>
      </c>
      <c r="O1928">
        <v>0.1</v>
      </c>
      <c r="P1928" s="1" t="s">
        <v>33</v>
      </c>
      <c r="Q1928" s="1" t="s">
        <v>34</v>
      </c>
      <c r="S1928" s="1" t="s">
        <v>41</v>
      </c>
      <c r="T1928" s="1" t="s">
        <v>36</v>
      </c>
      <c r="U1928">
        <v>4</v>
      </c>
      <c r="V1928" s="1" t="s">
        <v>2917</v>
      </c>
    </row>
    <row r="1929" spans="1:22" x14ac:dyDescent="0.25">
      <c r="A1929" s="1" t="s">
        <v>4049</v>
      </c>
      <c r="B1929" s="1" t="s">
        <v>4050</v>
      </c>
      <c r="C1929" s="1" t="s">
        <v>24</v>
      </c>
      <c r="D1929">
        <v>2564</v>
      </c>
      <c r="E1929" s="1" t="s">
        <v>4056</v>
      </c>
      <c r="F1929" s="1" t="s">
        <v>26</v>
      </c>
      <c r="G1929" s="1" t="s">
        <v>2707</v>
      </c>
      <c r="H1929" s="1" t="s">
        <v>4057</v>
      </c>
      <c r="I1929" s="1" t="s">
        <v>29</v>
      </c>
      <c r="J1929">
        <v>2566</v>
      </c>
      <c r="K1929" s="1" t="s">
        <v>2671</v>
      </c>
      <c r="L1929" s="2">
        <v>42038</v>
      </c>
      <c r="M1929" s="1" t="s">
        <v>4060</v>
      </c>
      <c r="N1929" s="1" t="s">
        <v>32</v>
      </c>
      <c r="O1929">
        <v>0.1</v>
      </c>
      <c r="P1929" s="1" t="s">
        <v>33</v>
      </c>
      <c r="Q1929" s="1" t="s">
        <v>34</v>
      </c>
      <c r="S1929" s="1" t="s">
        <v>43</v>
      </c>
      <c r="T1929" s="1" t="s">
        <v>36</v>
      </c>
      <c r="U1929">
        <v>4</v>
      </c>
      <c r="V1929" s="1" t="s">
        <v>2917</v>
      </c>
    </row>
    <row r="1930" spans="1:22" x14ac:dyDescent="0.25">
      <c r="A1930" s="1" t="s">
        <v>4049</v>
      </c>
      <c r="B1930" s="1" t="s">
        <v>4050</v>
      </c>
      <c r="C1930" s="1" t="s">
        <v>24</v>
      </c>
      <c r="D1930">
        <v>2565</v>
      </c>
      <c r="E1930" s="1" t="s">
        <v>4051</v>
      </c>
      <c r="F1930" s="1" t="s">
        <v>26</v>
      </c>
      <c r="G1930" s="1" t="s">
        <v>2698</v>
      </c>
      <c r="H1930" s="1" t="s">
        <v>4052</v>
      </c>
      <c r="I1930" s="1" t="s">
        <v>29</v>
      </c>
      <c r="J1930">
        <v>2566</v>
      </c>
      <c r="K1930" s="1" t="s">
        <v>2665</v>
      </c>
      <c r="L1930" s="2">
        <v>42038</v>
      </c>
      <c r="M1930" s="1" t="s">
        <v>4061</v>
      </c>
      <c r="N1930" s="1" t="s">
        <v>32</v>
      </c>
      <c r="O1930">
        <v>0.1</v>
      </c>
      <c r="P1930" s="1" t="s">
        <v>33</v>
      </c>
      <c r="Q1930" s="1" t="s">
        <v>34</v>
      </c>
      <c r="S1930" s="1" t="s">
        <v>43</v>
      </c>
      <c r="T1930" s="1" t="s">
        <v>36</v>
      </c>
      <c r="U1930">
        <v>4</v>
      </c>
      <c r="V1930" s="1" t="s">
        <v>2917</v>
      </c>
    </row>
    <row r="1931" spans="1:22" x14ac:dyDescent="0.25">
      <c r="A1931" s="1" t="s">
        <v>4049</v>
      </c>
      <c r="B1931" s="1" t="s">
        <v>4050</v>
      </c>
      <c r="C1931" s="1" t="s">
        <v>24</v>
      </c>
      <c r="D1931">
        <v>2564</v>
      </c>
      <c r="E1931" s="1" t="s">
        <v>4056</v>
      </c>
      <c r="F1931" s="1" t="s">
        <v>26</v>
      </c>
      <c r="G1931" s="1" t="s">
        <v>2707</v>
      </c>
      <c r="H1931" s="1" t="s">
        <v>4057</v>
      </c>
      <c r="I1931" s="1" t="s">
        <v>29</v>
      </c>
      <c r="J1931">
        <v>2566</v>
      </c>
      <c r="K1931" s="1" t="s">
        <v>2671</v>
      </c>
      <c r="L1931" s="2">
        <v>41947</v>
      </c>
      <c r="M1931" s="1" t="s">
        <v>4062</v>
      </c>
      <c r="N1931" s="1" t="s">
        <v>32</v>
      </c>
      <c r="O1931">
        <v>0.1</v>
      </c>
      <c r="P1931" s="1" t="s">
        <v>33</v>
      </c>
      <c r="Q1931" s="1" t="s">
        <v>34</v>
      </c>
      <c r="S1931" s="1" t="s">
        <v>35</v>
      </c>
      <c r="T1931" s="1" t="s">
        <v>36</v>
      </c>
      <c r="U1931">
        <v>4</v>
      </c>
      <c r="V1931" s="1" t="s">
        <v>2917</v>
      </c>
    </row>
    <row r="1932" spans="1:22" x14ac:dyDescent="0.25">
      <c r="A1932" s="1" t="s">
        <v>4063</v>
      </c>
      <c r="B1932" s="1" t="s">
        <v>4064</v>
      </c>
      <c r="C1932" s="1" t="s">
        <v>24</v>
      </c>
      <c r="D1932">
        <v>10000</v>
      </c>
      <c r="E1932" s="1" t="s">
        <v>3090</v>
      </c>
      <c r="F1932" s="1" t="s">
        <v>26</v>
      </c>
      <c r="G1932" s="1" t="s">
        <v>2914</v>
      </c>
      <c r="H1932" s="1" t="s">
        <v>4065</v>
      </c>
      <c r="I1932" s="1" t="s">
        <v>29</v>
      </c>
      <c r="J1932">
        <v>2615</v>
      </c>
      <c r="K1932" s="1" t="s">
        <v>2671</v>
      </c>
      <c r="L1932" s="2">
        <v>41836</v>
      </c>
      <c r="M1932" s="1" t="s">
        <v>4066</v>
      </c>
      <c r="N1932" s="1" t="s">
        <v>32</v>
      </c>
      <c r="O1932">
        <v>0.1</v>
      </c>
      <c r="P1932" s="1" t="s">
        <v>33</v>
      </c>
      <c r="Q1932" s="1" t="s">
        <v>34</v>
      </c>
      <c r="S1932" s="1" t="s">
        <v>41</v>
      </c>
      <c r="T1932" s="1" t="s">
        <v>36</v>
      </c>
      <c r="U1932">
        <v>4</v>
      </c>
      <c r="V1932" s="1" t="s">
        <v>2917</v>
      </c>
    </row>
    <row r="1933" spans="1:22" x14ac:dyDescent="0.25">
      <c r="A1933" s="1" t="s">
        <v>4063</v>
      </c>
      <c r="B1933" s="1" t="s">
        <v>4064</v>
      </c>
      <c r="C1933" s="1" t="s">
        <v>24</v>
      </c>
      <c r="D1933">
        <v>10000</v>
      </c>
      <c r="E1933" s="1" t="s">
        <v>3090</v>
      </c>
      <c r="F1933" s="1" t="s">
        <v>26</v>
      </c>
      <c r="G1933" s="1" t="s">
        <v>2914</v>
      </c>
      <c r="H1933" s="1" t="s">
        <v>4065</v>
      </c>
      <c r="I1933" s="1" t="s">
        <v>29</v>
      </c>
      <c r="J1933">
        <v>2615</v>
      </c>
      <c r="K1933" s="1" t="s">
        <v>2671</v>
      </c>
      <c r="L1933" s="2">
        <v>41932</v>
      </c>
      <c r="M1933" s="1" t="s">
        <v>4067</v>
      </c>
      <c r="N1933" s="1" t="s">
        <v>32</v>
      </c>
      <c r="O1933">
        <v>0.1</v>
      </c>
      <c r="P1933" s="1" t="s">
        <v>33</v>
      </c>
      <c r="Q1933" s="1" t="s">
        <v>34</v>
      </c>
      <c r="S1933" s="1" t="s">
        <v>35</v>
      </c>
      <c r="T1933" s="1" t="s">
        <v>36</v>
      </c>
      <c r="U1933">
        <v>4</v>
      </c>
      <c r="V1933" s="1" t="s">
        <v>2917</v>
      </c>
    </row>
    <row r="1934" spans="1:22" x14ac:dyDescent="0.25">
      <c r="A1934" s="1" t="s">
        <v>4063</v>
      </c>
      <c r="B1934" s="1" t="s">
        <v>4064</v>
      </c>
      <c r="C1934" s="1" t="s">
        <v>24</v>
      </c>
      <c r="D1934">
        <v>10000</v>
      </c>
      <c r="E1934" s="1" t="s">
        <v>3090</v>
      </c>
      <c r="F1934" s="1" t="s">
        <v>26</v>
      </c>
      <c r="G1934" s="1" t="s">
        <v>2914</v>
      </c>
      <c r="H1934" s="1" t="s">
        <v>4065</v>
      </c>
      <c r="I1934" s="1" t="s">
        <v>29</v>
      </c>
      <c r="J1934">
        <v>2615</v>
      </c>
      <c r="K1934" s="1" t="s">
        <v>2671</v>
      </c>
      <c r="L1934" s="2">
        <v>42024</v>
      </c>
      <c r="M1934" s="1" t="s">
        <v>4068</v>
      </c>
      <c r="N1934" s="1" t="s">
        <v>32</v>
      </c>
      <c r="O1934">
        <v>0.1</v>
      </c>
      <c r="P1934" s="1" t="s">
        <v>33</v>
      </c>
      <c r="Q1934" s="1" t="s">
        <v>34</v>
      </c>
      <c r="S1934" s="1" t="s">
        <v>43</v>
      </c>
      <c r="T1934" s="1" t="s">
        <v>36</v>
      </c>
      <c r="U1934">
        <v>4</v>
      </c>
      <c r="V1934" s="1" t="s">
        <v>2917</v>
      </c>
    </row>
    <row r="1935" spans="1:22" x14ac:dyDescent="0.25">
      <c r="A1935" s="1" t="s">
        <v>4063</v>
      </c>
      <c r="B1935" s="1" t="s">
        <v>4064</v>
      </c>
      <c r="C1935" s="1" t="s">
        <v>24</v>
      </c>
      <c r="D1935">
        <v>10000</v>
      </c>
      <c r="E1935" s="1" t="s">
        <v>3090</v>
      </c>
      <c r="F1935" s="1" t="s">
        <v>26</v>
      </c>
      <c r="G1935" s="1" t="s">
        <v>2914</v>
      </c>
      <c r="H1935" s="1" t="s">
        <v>4065</v>
      </c>
      <c r="I1935" s="1" t="s">
        <v>29</v>
      </c>
      <c r="J1935">
        <v>2615</v>
      </c>
      <c r="K1935" s="1" t="s">
        <v>2671</v>
      </c>
      <c r="L1935" s="2">
        <v>41752</v>
      </c>
      <c r="M1935" s="1" t="s">
        <v>4069</v>
      </c>
      <c r="N1935" s="1" t="s">
        <v>32</v>
      </c>
      <c r="O1935">
        <v>0.1</v>
      </c>
      <c r="P1935" s="1" t="s">
        <v>33</v>
      </c>
      <c r="Q1935" s="1" t="s">
        <v>34</v>
      </c>
      <c r="S1935" s="1" t="s">
        <v>39</v>
      </c>
      <c r="T1935" s="1" t="s">
        <v>36</v>
      </c>
      <c r="U1935">
        <v>4</v>
      </c>
      <c r="V1935" s="1" t="s">
        <v>2917</v>
      </c>
    </row>
    <row r="1936" spans="1:22" x14ac:dyDescent="0.25">
      <c r="A1936" s="1" t="s">
        <v>4070</v>
      </c>
      <c r="B1936" s="1" t="s">
        <v>4071</v>
      </c>
      <c r="C1936" s="1" t="s">
        <v>24</v>
      </c>
      <c r="D1936">
        <v>10000</v>
      </c>
      <c r="E1936" s="1" t="s">
        <v>4072</v>
      </c>
      <c r="F1936" s="1" t="s">
        <v>26</v>
      </c>
      <c r="G1936" s="1" t="s">
        <v>2914</v>
      </c>
      <c r="H1936" s="1" t="s">
        <v>4073</v>
      </c>
      <c r="I1936" s="1" t="s">
        <v>29</v>
      </c>
      <c r="J1936">
        <v>2636</v>
      </c>
      <c r="K1936" s="1" t="s">
        <v>2671</v>
      </c>
      <c r="L1936" s="2">
        <v>41346</v>
      </c>
      <c r="M1936" s="1" t="s">
        <v>4074</v>
      </c>
      <c r="N1936" s="1" t="s">
        <v>32</v>
      </c>
      <c r="O1936">
        <v>0.1</v>
      </c>
      <c r="P1936" s="1" t="s">
        <v>33</v>
      </c>
      <c r="Q1936" s="1" t="s">
        <v>34</v>
      </c>
      <c r="S1936" s="1" t="s">
        <v>39</v>
      </c>
      <c r="T1936" s="1" t="s">
        <v>36</v>
      </c>
      <c r="U1936">
        <v>4</v>
      </c>
      <c r="V1936" s="1" t="s">
        <v>2917</v>
      </c>
    </row>
    <row r="1937" spans="1:22" x14ac:dyDescent="0.25">
      <c r="A1937" s="1" t="s">
        <v>4070</v>
      </c>
      <c r="B1937" s="1" t="s">
        <v>4071</v>
      </c>
      <c r="C1937" s="1" t="s">
        <v>24</v>
      </c>
      <c r="D1937">
        <v>10000</v>
      </c>
      <c r="E1937" s="1" t="s">
        <v>4072</v>
      </c>
      <c r="F1937" s="1" t="s">
        <v>26</v>
      </c>
      <c r="G1937" s="1" t="s">
        <v>2914</v>
      </c>
      <c r="H1937" s="1" t="s">
        <v>4073</v>
      </c>
      <c r="I1937" s="1" t="s">
        <v>29</v>
      </c>
      <c r="J1937">
        <v>2636</v>
      </c>
      <c r="K1937" s="1" t="s">
        <v>2671</v>
      </c>
      <c r="L1937" s="2">
        <v>41562</v>
      </c>
      <c r="M1937" s="1" t="s">
        <v>4075</v>
      </c>
      <c r="N1937" s="1" t="s">
        <v>32</v>
      </c>
      <c r="O1937">
        <v>0.1</v>
      </c>
      <c r="P1937" s="1" t="s">
        <v>33</v>
      </c>
      <c r="Q1937" s="1" t="s">
        <v>34</v>
      </c>
      <c r="S1937" s="1" t="s">
        <v>35</v>
      </c>
      <c r="T1937" s="1" t="s">
        <v>36</v>
      </c>
      <c r="U1937">
        <v>4</v>
      </c>
      <c r="V1937" s="1" t="s">
        <v>2917</v>
      </c>
    </row>
    <row r="1938" spans="1:22" x14ac:dyDescent="0.25">
      <c r="A1938" s="1" t="s">
        <v>4070</v>
      </c>
      <c r="B1938" s="1" t="s">
        <v>4071</v>
      </c>
      <c r="C1938" s="1" t="s">
        <v>24</v>
      </c>
      <c r="D1938">
        <v>10000</v>
      </c>
      <c r="E1938" s="1" t="s">
        <v>4072</v>
      </c>
      <c r="F1938" s="1" t="s">
        <v>26</v>
      </c>
      <c r="G1938" s="1" t="s">
        <v>2914</v>
      </c>
      <c r="H1938" s="1" t="s">
        <v>4073</v>
      </c>
      <c r="I1938" s="1" t="s">
        <v>29</v>
      </c>
      <c r="J1938">
        <v>2636</v>
      </c>
      <c r="K1938" s="1" t="s">
        <v>2671</v>
      </c>
      <c r="L1938" s="2">
        <v>41619</v>
      </c>
      <c r="M1938" s="1" t="s">
        <v>4076</v>
      </c>
      <c r="N1938" s="1" t="s">
        <v>32</v>
      </c>
      <c r="O1938">
        <v>0.1</v>
      </c>
      <c r="P1938" s="1" t="s">
        <v>33</v>
      </c>
      <c r="Q1938" s="1" t="s">
        <v>34</v>
      </c>
      <c r="S1938" s="1" t="s">
        <v>43</v>
      </c>
      <c r="T1938" s="1" t="s">
        <v>36</v>
      </c>
      <c r="U1938">
        <v>4</v>
      </c>
      <c r="V1938" s="1" t="s">
        <v>2917</v>
      </c>
    </row>
    <row r="1939" spans="1:22" x14ac:dyDescent="0.25">
      <c r="A1939" s="1" t="s">
        <v>4070</v>
      </c>
      <c r="B1939" s="1" t="s">
        <v>4071</v>
      </c>
      <c r="C1939" s="1" t="s">
        <v>24</v>
      </c>
      <c r="D1939">
        <v>10000</v>
      </c>
      <c r="E1939" s="1" t="s">
        <v>4072</v>
      </c>
      <c r="F1939" s="1" t="s">
        <v>26</v>
      </c>
      <c r="G1939" s="1" t="s">
        <v>2914</v>
      </c>
      <c r="H1939" s="1" t="s">
        <v>4073</v>
      </c>
      <c r="I1939" s="1" t="s">
        <v>29</v>
      </c>
      <c r="J1939">
        <v>2636</v>
      </c>
      <c r="K1939" s="1" t="s">
        <v>2671</v>
      </c>
      <c r="L1939" s="2">
        <v>41437</v>
      </c>
      <c r="M1939" s="1" t="s">
        <v>4077</v>
      </c>
      <c r="N1939" s="1" t="s">
        <v>32</v>
      </c>
      <c r="O1939">
        <v>0.1</v>
      </c>
      <c r="P1939" s="1" t="s">
        <v>33</v>
      </c>
      <c r="Q1939" s="1" t="s">
        <v>34</v>
      </c>
      <c r="S1939" s="1" t="s">
        <v>41</v>
      </c>
      <c r="T1939" s="1" t="s">
        <v>36</v>
      </c>
      <c r="U1939">
        <v>4</v>
      </c>
      <c r="V1939" s="1" t="s">
        <v>2917</v>
      </c>
    </row>
    <row r="1940" spans="1:22" x14ac:dyDescent="0.25">
      <c r="A1940" s="1" t="s">
        <v>4078</v>
      </c>
      <c r="B1940" s="1" t="s">
        <v>4079</v>
      </c>
      <c r="C1940" s="1" t="s">
        <v>24</v>
      </c>
      <c r="D1940">
        <v>10000</v>
      </c>
      <c r="E1940" s="1" t="s">
        <v>4080</v>
      </c>
      <c r="F1940" s="1" t="s">
        <v>26</v>
      </c>
      <c r="G1940" s="1" t="s">
        <v>2914</v>
      </c>
      <c r="H1940" s="1" t="s">
        <v>4081</v>
      </c>
      <c r="I1940" s="1" t="s">
        <v>29</v>
      </c>
      <c r="J1940">
        <v>2668</v>
      </c>
      <c r="K1940" s="1" t="s">
        <v>3803</v>
      </c>
      <c r="L1940" s="2">
        <v>41597</v>
      </c>
      <c r="M1940" s="1" t="s">
        <v>4082</v>
      </c>
      <c r="N1940" s="1" t="s">
        <v>32</v>
      </c>
      <c r="O1940">
        <v>0.1</v>
      </c>
      <c r="P1940" s="1" t="s">
        <v>33</v>
      </c>
      <c r="Q1940" s="1" t="s">
        <v>34</v>
      </c>
      <c r="S1940" s="1" t="s">
        <v>41</v>
      </c>
      <c r="T1940" s="1" t="s">
        <v>36</v>
      </c>
      <c r="U1940">
        <v>4</v>
      </c>
      <c r="V1940" s="1" t="s">
        <v>2917</v>
      </c>
    </row>
    <row r="1941" spans="1:22" x14ac:dyDescent="0.25">
      <c r="A1941" s="1" t="s">
        <v>4078</v>
      </c>
      <c r="B1941" s="1" t="s">
        <v>4079</v>
      </c>
      <c r="C1941" s="1" t="s">
        <v>24</v>
      </c>
      <c r="D1941">
        <v>10000</v>
      </c>
      <c r="E1941" s="1" t="s">
        <v>4080</v>
      </c>
      <c r="F1941" s="1" t="s">
        <v>26</v>
      </c>
      <c r="G1941" s="1" t="s">
        <v>2914</v>
      </c>
      <c r="H1941" s="1" t="s">
        <v>4081</v>
      </c>
      <c r="I1941" s="1" t="s">
        <v>29</v>
      </c>
      <c r="J1941">
        <v>2668</v>
      </c>
      <c r="K1941" s="1" t="s">
        <v>3803</v>
      </c>
      <c r="L1941" s="2">
        <v>41513</v>
      </c>
      <c r="M1941" s="1" t="s">
        <v>4083</v>
      </c>
      <c r="N1941" s="1" t="s">
        <v>32</v>
      </c>
      <c r="O1941">
        <v>0.1</v>
      </c>
      <c r="P1941" s="1" t="s">
        <v>33</v>
      </c>
      <c r="Q1941" s="1" t="s">
        <v>34</v>
      </c>
      <c r="S1941" s="1" t="s">
        <v>39</v>
      </c>
      <c r="T1941" s="1" t="s">
        <v>36</v>
      </c>
      <c r="U1941">
        <v>4</v>
      </c>
      <c r="V1941" s="1" t="s">
        <v>2917</v>
      </c>
    </row>
    <row r="1942" spans="1:22" x14ac:dyDescent="0.25">
      <c r="A1942" s="1" t="s">
        <v>4078</v>
      </c>
      <c r="B1942" s="1" t="s">
        <v>4079</v>
      </c>
      <c r="C1942" s="1" t="s">
        <v>24</v>
      </c>
      <c r="D1942">
        <v>10000</v>
      </c>
      <c r="E1942" s="1" t="s">
        <v>4080</v>
      </c>
      <c r="F1942" s="1" t="s">
        <v>26</v>
      </c>
      <c r="G1942" s="1" t="s">
        <v>2914</v>
      </c>
      <c r="H1942" s="1" t="s">
        <v>4081</v>
      </c>
      <c r="I1942" s="1" t="s">
        <v>29</v>
      </c>
      <c r="J1942">
        <v>2668</v>
      </c>
      <c r="K1942" s="1" t="s">
        <v>3803</v>
      </c>
      <c r="L1942" s="2">
        <v>41729</v>
      </c>
      <c r="M1942" s="1" t="s">
        <v>4084</v>
      </c>
      <c r="N1942" s="1" t="s">
        <v>32</v>
      </c>
      <c r="O1942">
        <v>0.1</v>
      </c>
      <c r="P1942" s="1" t="s">
        <v>33</v>
      </c>
      <c r="Q1942" s="1" t="s">
        <v>34</v>
      </c>
      <c r="S1942" s="1" t="s">
        <v>35</v>
      </c>
      <c r="T1942" s="1" t="s">
        <v>36</v>
      </c>
      <c r="U1942">
        <v>4</v>
      </c>
      <c r="V1942" s="1" t="s">
        <v>2917</v>
      </c>
    </row>
    <row r="1943" spans="1:22" x14ac:dyDescent="0.25">
      <c r="A1943" s="1" t="s">
        <v>4078</v>
      </c>
      <c r="B1943" s="1" t="s">
        <v>4079</v>
      </c>
      <c r="C1943" s="1" t="s">
        <v>24</v>
      </c>
      <c r="D1943">
        <v>10000</v>
      </c>
      <c r="E1943" s="1" t="s">
        <v>4080</v>
      </c>
      <c r="F1943" s="1" t="s">
        <v>26</v>
      </c>
      <c r="G1943" s="1" t="s">
        <v>2914</v>
      </c>
      <c r="H1943" s="1" t="s">
        <v>4081</v>
      </c>
      <c r="I1943" s="1" t="s">
        <v>29</v>
      </c>
      <c r="J1943">
        <v>2668</v>
      </c>
      <c r="K1943" s="1" t="s">
        <v>3803</v>
      </c>
      <c r="L1943" s="2">
        <v>41778</v>
      </c>
      <c r="M1943" s="1" t="s">
        <v>4085</v>
      </c>
      <c r="N1943" s="1" t="s">
        <v>32</v>
      </c>
      <c r="O1943">
        <v>0.1</v>
      </c>
      <c r="P1943" s="1" t="s">
        <v>33</v>
      </c>
      <c r="Q1943" s="1" t="s">
        <v>34</v>
      </c>
      <c r="S1943" s="1" t="s">
        <v>43</v>
      </c>
      <c r="T1943" s="1" t="s">
        <v>36</v>
      </c>
      <c r="U1943">
        <v>4</v>
      </c>
      <c r="V1943" s="1" t="s">
        <v>2917</v>
      </c>
    </row>
    <row r="1944" spans="1:22" x14ac:dyDescent="0.25">
      <c r="A1944" s="1" t="s">
        <v>4086</v>
      </c>
      <c r="B1944" s="1" t="s">
        <v>4087</v>
      </c>
      <c r="C1944" s="1" t="s">
        <v>24</v>
      </c>
      <c r="D1944">
        <v>2697</v>
      </c>
      <c r="E1944" s="1" t="s">
        <v>3810</v>
      </c>
      <c r="F1944" s="1" t="s">
        <v>132</v>
      </c>
      <c r="G1944" s="1" t="s">
        <v>2707</v>
      </c>
      <c r="H1944" s="1" t="s">
        <v>3811</v>
      </c>
      <c r="I1944" s="1" t="s">
        <v>29</v>
      </c>
      <c r="J1944">
        <v>2699</v>
      </c>
      <c r="K1944" s="1" t="s">
        <v>2671</v>
      </c>
      <c r="L1944" s="2">
        <v>42135</v>
      </c>
      <c r="M1944" s="1" t="s">
        <v>4088</v>
      </c>
      <c r="N1944" s="1" t="s">
        <v>32</v>
      </c>
      <c r="O1944">
        <v>0.1</v>
      </c>
      <c r="P1944" s="1" t="s">
        <v>33</v>
      </c>
      <c r="Q1944" s="1" t="s">
        <v>34</v>
      </c>
      <c r="S1944" s="1" t="s">
        <v>41</v>
      </c>
      <c r="T1944" s="1" t="s">
        <v>36</v>
      </c>
      <c r="U1944">
        <v>4</v>
      </c>
      <c r="V1944" s="1" t="s">
        <v>2917</v>
      </c>
    </row>
    <row r="1945" spans="1:22" x14ac:dyDescent="0.25">
      <c r="A1945" s="1" t="s">
        <v>4086</v>
      </c>
      <c r="B1945" s="1" t="s">
        <v>4087</v>
      </c>
      <c r="C1945" s="1" t="s">
        <v>24</v>
      </c>
      <c r="D1945">
        <v>2697</v>
      </c>
      <c r="E1945" s="1" t="s">
        <v>3810</v>
      </c>
      <c r="F1945" s="1" t="s">
        <v>132</v>
      </c>
      <c r="G1945" s="1" t="s">
        <v>2707</v>
      </c>
      <c r="H1945" s="1" t="s">
        <v>3811</v>
      </c>
      <c r="I1945" s="1" t="s">
        <v>29</v>
      </c>
      <c r="J1945">
        <v>2699</v>
      </c>
      <c r="K1945" s="1" t="s">
        <v>2671</v>
      </c>
      <c r="L1945" s="2">
        <v>41953</v>
      </c>
      <c r="M1945" s="1" t="s">
        <v>4089</v>
      </c>
      <c r="N1945" s="1" t="s">
        <v>32</v>
      </c>
      <c r="O1945">
        <v>0.1</v>
      </c>
      <c r="P1945" s="1" t="s">
        <v>33</v>
      </c>
      <c r="Q1945" s="1" t="s">
        <v>34</v>
      </c>
      <c r="S1945" s="1" t="s">
        <v>39</v>
      </c>
      <c r="T1945" s="1" t="s">
        <v>36</v>
      </c>
      <c r="U1945">
        <v>4</v>
      </c>
      <c r="V1945" s="1" t="s">
        <v>2917</v>
      </c>
    </row>
    <row r="1946" spans="1:22" x14ac:dyDescent="0.25">
      <c r="A1946" s="1" t="s">
        <v>4090</v>
      </c>
      <c r="B1946" s="1" t="s">
        <v>4091</v>
      </c>
      <c r="C1946" s="1" t="s">
        <v>24</v>
      </c>
      <c r="D1946">
        <v>10000</v>
      </c>
      <c r="E1946" s="1" t="s">
        <v>4092</v>
      </c>
      <c r="F1946" s="1" t="s">
        <v>26</v>
      </c>
      <c r="G1946" s="1" t="s">
        <v>2914</v>
      </c>
      <c r="H1946" s="1" t="s">
        <v>4093</v>
      </c>
      <c r="I1946" s="1" t="s">
        <v>29</v>
      </c>
      <c r="J1946">
        <v>2496</v>
      </c>
      <c r="K1946" s="1" t="s">
        <v>2671</v>
      </c>
      <c r="L1946" s="2">
        <v>41786</v>
      </c>
      <c r="M1946" s="1" t="s">
        <v>4094</v>
      </c>
      <c r="N1946" s="1" t="s">
        <v>32</v>
      </c>
      <c r="O1946">
        <v>0.1</v>
      </c>
      <c r="P1946" s="1" t="s">
        <v>33</v>
      </c>
      <c r="Q1946" s="1" t="s">
        <v>34</v>
      </c>
      <c r="S1946" s="1" t="s">
        <v>39</v>
      </c>
      <c r="T1946" s="1" t="s">
        <v>36</v>
      </c>
      <c r="U1946">
        <v>4</v>
      </c>
      <c r="V1946" s="1" t="s">
        <v>2917</v>
      </c>
    </row>
    <row r="1947" spans="1:22" x14ac:dyDescent="0.25">
      <c r="A1947" s="1" t="s">
        <v>4090</v>
      </c>
      <c r="B1947" s="1" t="s">
        <v>4091</v>
      </c>
      <c r="C1947" s="1" t="s">
        <v>24</v>
      </c>
      <c r="D1947">
        <v>10000</v>
      </c>
      <c r="E1947" s="1" t="s">
        <v>4092</v>
      </c>
      <c r="F1947" s="1" t="s">
        <v>26</v>
      </c>
      <c r="G1947" s="1" t="s">
        <v>2914</v>
      </c>
      <c r="H1947" s="1" t="s">
        <v>4093</v>
      </c>
      <c r="I1947" s="1" t="s">
        <v>29</v>
      </c>
      <c r="J1947">
        <v>2496</v>
      </c>
      <c r="K1947" s="1" t="s">
        <v>2671</v>
      </c>
      <c r="L1947" s="2">
        <v>41961</v>
      </c>
      <c r="M1947" s="1" t="s">
        <v>4095</v>
      </c>
      <c r="N1947" s="1" t="s">
        <v>32</v>
      </c>
      <c r="O1947">
        <v>0.1</v>
      </c>
      <c r="P1947" s="1" t="s">
        <v>33</v>
      </c>
      <c r="Q1947" s="1" t="s">
        <v>34</v>
      </c>
      <c r="S1947" s="1" t="s">
        <v>35</v>
      </c>
      <c r="T1947" s="1" t="s">
        <v>36</v>
      </c>
      <c r="U1947">
        <v>4</v>
      </c>
      <c r="V1947" s="1" t="s">
        <v>2917</v>
      </c>
    </row>
    <row r="1948" spans="1:22" x14ac:dyDescent="0.25">
      <c r="A1948" s="1" t="s">
        <v>4090</v>
      </c>
      <c r="B1948" s="1" t="s">
        <v>4091</v>
      </c>
      <c r="C1948" s="1" t="s">
        <v>24</v>
      </c>
      <c r="D1948">
        <v>10000</v>
      </c>
      <c r="E1948" s="1" t="s">
        <v>4092</v>
      </c>
      <c r="F1948" s="1" t="s">
        <v>26</v>
      </c>
      <c r="G1948" s="1" t="s">
        <v>2914</v>
      </c>
      <c r="H1948" s="1" t="s">
        <v>4093</v>
      </c>
      <c r="I1948" s="1" t="s">
        <v>29</v>
      </c>
      <c r="J1948">
        <v>2496</v>
      </c>
      <c r="K1948" s="1" t="s">
        <v>2671</v>
      </c>
      <c r="L1948" s="2">
        <v>42038</v>
      </c>
      <c r="M1948" s="1" t="s">
        <v>4096</v>
      </c>
      <c r="N1948" s="1" t="s">
        <v>32</v>
      </c>
      <c r="O1948">
        <v>0.1</v>
      </c>
      <c r="P1948" s="1" t="s">
        <v>33</v>
      </c>
      <c r="Q1948" s="1" t="s">
        <v>34</v>
      </c>
      <c r="S1948" s="1" t="s">
        <v>43</v>
      </c>
      <c r="T1948" s="1" t="s">
        <v>36</v>
      </c>
      <c r="U1948">
        <v>4</v>
      </c>
      <c r="V1948" s="1" t="s">
        <v>2917</v>
      </c>
    </row>
    <row r="1949" spans="1:22" x14ac:dyDescent="0.25">
      <c r="A1949" s="1" t="s">
        <v>4090</v>
      </c>
      <c r="B1949" s="1" t="s">
        <v>4091</v>
      </c>
      <c r="C1949" s="1" t="s">
        <v>24</v>
      </c>
      <c r="D1949">
        <v>10000</v>
      </c>
      <c r="E1949" s="1" t="s">
        <v>4092</v>
      </c>
      <c r="F1949" s="1" t="s">
        <v>26</v>
      </c>
      <c r="G1949" s="1" t="s">
        <v>2914</v>
      </c>
      <c r="H1949" s="1" t="s">
        <v>4093</v>
      </c>
      <c r="I1949" s="1" t="s">
        <v>29</v>
      </c>
      <c r="J1949">
        <v>2496</v>
      </c>
      <c r="K1949" s="1" t="s">
        <v>2671</v>
      </c>
      <c r="L1949" s="2">
        <v>41863</v>
      </c>
      <c r="M1949" s="1" t="s">
        <v>4097</v>
      </c>
      <c r="N1949" s="1" t="s">
        <v>32</v>
      </c>
      <c r="O1949">
        <v>0.1</v>
      </c>
      <c r="P1949" s="1" t="s">
        <v>33</v>
      </c>
      <c r="Q1949" s="1" t="s">
        <v>34</v>
      </c>
      <c r="S1949" s="1" t="s">
        <v>41</v>
      </c>
      <c r="T1949" s="1" t="s">
        <v>36</v>
      </c>
      <c r="U1949">
        <v>4</v>
      </c>
      <c r="V1949" s="1" t="s">
        <v>2917</v>
      </c>
    </row>
    <row r="1950" spans="1:22" x14ac:dyDescent="0.25">
      <c r="A1950" s="1" t="s">
        <v>4098</v>
      </c>
      <c r="B1950" s="1" t="s">
        <v>4099</v>
      </c>
      <c r="C1950" s="1" t="s">
        <v>24</v>
      </c>
      <c r="D1950">
        <v>10000</v>
      </c>
      <c r="E1950" s="1" t="s">
        <v>4100</v>
      </c>
      <c r="F1950" s="1" t="s">
        <v>26</v>
      </c>
      <c r="G1950" s="1" t="s">
        <v>2914</v>
      </c>
      <c r="H1950" s="1" t="s">
        <v>4101</v>
      </c>
      <c r="I1950" s="1" t="s">
        <v>29</v>
      </c>
      <c r="J1950">
        <v>4766</v>
      </c>
      <c r="K1950" s="1" t="s">
        <v>2671</v>
      </c>
      <c r="L1950" s="2">
        <v>41898</v>
      </c>
      <c r="M1950" s="1" t="s">
        <v>4102</v>
      </c>
      <c r="N1950" s="1" t="s">
        <v>32</v>
      </c>
      <c r="O1950">
        <v>0.1</v>
      </c>
      <c r="P1950" s="1" t="s">
        <v>33</v>
      </c>
      <c r="Q1950" s="1" t="s">
        <v>34</v>
      </c>
      <c r="S1950" s="1" t="s">
        <v>39</v>
      </c>
      <c r="T1950" s="1" t="s">
        <v>36</v>
      </c>
      <c r="U1950">
        <v>4</v>
      </c>
      <c r="V1950" s="1" t="s">
        <v>2917</v>
      </c>
    </row>
    <row r="1951" spans="1:22" x14ac:dyDescent="0.25">
      <c r="A1951" s="1" t="s">
        <v>4098</v>
      </c>
      <c r="B1951" s="1" t="s">
        <v>4099</v>
      </c>
      <c r="C1951" s="1" t="s">
        <v>24</v>
      </c>
      <c r="D1951">
        <v>10000</v>
      </c>
      <c r="E1951" s="1" t="s">
        <v>4100</v>
      </c>
      <c r="F1951" s="1" t="s">
        <v>26</v>
      </c>
      <c r="G1951" s="1" t="s">
        <v>2914</v>
      </c>
      <c r="H1951" s="1" t="s">
        <v>4101</v>
      </c>
      <c r="I1951" s="1" t="s">
        <v>29</v>
      </c>
      <c r="J1951">
        <v>4766</v>
      </c>
      <c r="K1951" s="1" t="s">
        <v>2671</v>
      </c>
      <c r="L1951" s="2">
        <v>42172</v>
      </c>
      <c r="M1951" s="1" t="s">
        <v>4103</v>
      </c>
      <c r="N1951" s="1" t="s">
        <v>32</v>
      </c>
      <c r="O1951">
        <v>0.1</v>
      </c>
      <c r="P1951" s="1" t="s">
        <v>33</v>
      </c>
      <c r="Q1951" s="1" t="s">
        <v>34</v>
      </c>
      <c r="S1951" s="1" t="s">
        <v>43</v>
      </c>
      <c r="T1951" s="1" t="s">
        <v>36</v>
      </c>
      <c r="U1951">
        <v>4</v>
      </c>
      <c r="V1951" s="1" t="s">
        <v>2917</v>
      </c>
    </row>
    <row r="1952" spans="1:22" x14ac:dyDescent="0.25">
      <c r="A1952" s="1" t="s">
        <v>4098</v>
      </c>
      <c r="B1952" s="1" t="s">
        <v>4099</v>
      </c>
      <c r="C1952" s="1" t="s">
        <v>24</v>
      </c>
      <c r="D1952">
        <v>10000</v>
      </c>
      <c r="E1952" s="1" t="s">
        <v>4100</v>
      </c>
      <c r="F1952" s="1" t="s">
        <v>26</v>
      </c>
      <c r="G1952" s="1" t="s">
        <v>2914</v>
      </c>
      <c r="H1952" s="1" t="s">
        <v>4101</v>
      </c>
      <c r="I1952" s="1" t="s">
        <v>29</v>
      </c>
      <c r="J1952">
        <v>4766</v>
      </c>
      <c r="K1952" s="1" t="s">
        <v>2671</v>
      </c>
      <c r="L1952" s="2">
        <v>42002</v>
      </c>
      <c r="M1952" s="1" t="s">
        <v>4104</v>
      </c>
      <c r="N1952" s="1" t="s">
        <v>32</v>
      </c>
      <c r="O1952">
        <v>0.1</v>
      </c>
      <c r="P1952" s="1" t="s">
        <v>33</v>
      </c>
      <c r="Q1952" s="1" t="s">
        <v>34</v>
      </c>
      <c r="S1952" s="1" t="s">
        <v>41</v>
      </c>
      <c r="T1952" s="1" t="s">
        <v>36</v>
      </c>
      <c r="U1952">
        <v>4</v>
      </c>
      <c r="V1952" s="1" t="s">
        <v>2917</v>
      </c>
    </row>
    <row r="1953" spans="1:22" x14ac:dyDescent="0.25">
      <c r="A1953" s="1" t="s">
        <v>4098</v>
      </c>
      <c r="B1953" s="1" t="s">
        <v>4099</v>
      </c>
      <c r="C1953" s="1" t="s">
        <v>24</v>
      </c>
      <c r="D1953">
        <v>10000</v>
      </c>
      <c r="E1953" s="1" t="s">
        <v>4100</v>
      </c>
      <c r="F1953" s="1" t="s">
        <v>26</v>
      </c>
      <c r="G1953" s="1" t="s">
        <v>2914</v>
      </c>
      <c r="H1953" s="1" t="s">
        <v>4101</v>
      </c>
      <c r="I1953" s="1" t="s">
        <v>29</v>
      </c>
      <c r="J1953">
        <v>4766</v>
      </c>
      <c r="K1953" s="1" t="s">
        <v>2671</v>
      </c>
      <c r="L1953" s="2">
        <v>42081</v>
      </c>
      <c r="M1953" s="1" t="s">
        <v>4105</v>
      </c>
      <c r="N1953" s="1" t="s">
        <v>32</v>
      </c>
      <c r="O1953">
        <v>0.1</v>
      </c>
      <c r="P1953" s="1" t="s">
        <v>33</v>
      </c>
      <c r="Q1953" s="1" t="s">
        <v>34</v>
      </c>
      <c r="S1953" s="1" t="s">
        <v>35</v>
      </c>
      <c r="T1953" s="1" t="s">
        <v>36</v>
      </c>
      <c r="U1953">
        <v>4</v>
      </c>
      <c r="V1953" s="1" t="s">
        <v>2917</v>
      </c>
    </row>
    <row r="1954" spans="1:22" x14ac:dyDescent="0.25">
      <c r="A1954" s="1" t="s">
        <v>4106</v>
      </c>
      <c r="B1954" s="1" t="s">
        <v>4107</v>
      </c>
      <c r="C1954" s="1" t="s">
        <v>24</v>
      </c>
      <c r="D1954">
        <v>20000</v>
      </c>
      <c r="E1954" s="1" t="s">
        <v>4108</v>
      </c>
      <c r="F1954" s="1" t="s">
        <v>132</v>
      </c>
      <c r="G1954" s="1" t="s">
        <v>4013</v>
      </c>
      <c r="H1954" s="1" t="s">
        <v>4109</v>
      </c>
      <c r="I1954" s="1" t="s">
        <v>29</v>
      </c>
      <c r="J1954">
        <v>4468</v>
      </c>
      <c r="K1954" s="1" t="s">
        <v>2665</v>
      </c>
      <c r="L1954" s="2">
        <v>41913</v>
      </c>
      <c r="M1954" s="1" t="s">
        <v>4110</v>
      </c>
      <c r="N1954" s="1" t="s">
        <v>32</v>
      </c>
      <c r="O1954">
        <v>0.1</v>
      </c>
      <c r="P1954" s="1" t="s">
        <v>33</v>
      </c>
      <c r="Q1954" s="1" t="s">
        <v>34</v>
      </c>
      <c r="S1954" s="1" t="s">
        <v>39</v>
      </c>
      <c r="T1954" s="1" t="s">
        <v>36</v>
      </c>
      <c r="U1954">
        <v>4</v>
      </c>
      <c r="V1954" s="1" t="s">
        <v>2917</v>
      </c>
    </row>
    <row r="1955" spans="1:22" x14ac:dyDescent="0.25">
      <c r="A1955" s="1" t="s">
        <v>4106</v>
      </c>
      <c r="B1955" s="1" t="s">
        <v>4107</v>
      </c>
      <c r="C1955" s="1" t="s">
        <v>24</v>
      </c>
      <c r="D1955">
        <v>10000</v>
      </c>
      <c r="E1955" s="1" t="s">
        <v>4111</v>
      </c>
      <c r="F1955" s="1" t="s">
        <v>132</v>
      </c>
      <c r="G1955" s="1" t="s">
        <v>2914</v>
      </c>
      <c r="H1955" s="1" t="s">
        <v>4112</v>
      </c>
      <c r="I1955" s="1" t="s">
        <v>29</v>
      </c>
      <c r="J1955">
        <v>4468</v>
      </c>
      <c r="K1955" s="1" t="s">
        <v>2671</v>
      </c>
      <c r="L1955" s="2">
        <v>42011</v>
      </c>
      <c r="M1955" s="1" t="s">
        <v>4113</v>
      </c>
      <c r="N1955" s="1" t="s">
        <v>32</v>
      </c>
      <c r="O1955">
        <v>0.1</v>
      </c>
      <c r="P1955" s="1" t="s">
        <v>33</v>
      </c>
      <c r="Q1955" s="1" t="s">
        <v>34</v>
      </c>
      <c r="S1955" s="1" t="s">
        <v>41</v>
      </c>
      <c r="T1955" s="1" t="s">
        <v>36</v>
      </c>
      <c r="U1955">
        <v>4</v>
      </c>
      <c r="V1955" s="1" t="s">
        <v>2917</v>
      </c>
    </row>
    <row r="1956" spans="1:22" x14ac:dyDescent="0.25">
      <c r="A1956" s="1" t="s">
        <v>4106</v>
      </c>
      <c r="B1956" s="1" t="s">
        <v>4107</v>
      </c>
      <c r="C1956" s="1" t="s">
        <v>24</v>
      </c>
      <c r="D1956">
        <v>20000</v>
      </c>
      <c r="E1956" s="1" t="s">
        <v>4108</v>
      </c>
      <c r="F1956" s="1" t="s">
        <v>132</v>
      </c>
      <c r="G1956" s="1" t="s">
        <v>4013</v>
      </c>
      <c r="H1956" s="1" t="s">
        <v>4109</v>
      </c>
      <c r="I1956" s="1" t="s">
        <v>29</v>
      </c>
      <c r="J1956">
        <v>4468</v>
      </c>
      <c r="K1956" s="1" t="s">
        <v>2665</v>
      </c>
      <c r="L1956" s="2">
        <v>42011</v>
      </c>
      <c r="M1956" s="1" t="s">
        <v>4114</v>
      </c>
      <c r="N1956" s="1" t="s">
        <v>32</v>
      </c>
      <c r="O1956">
        <v>0.1</v>
      </c>
      <c r="P1956" s="1" t="s">
        <v>33</v>
      </c>
      <c r="Q1956" s="1" t="s">
        <v>34</v>
      </c>
      <c r="S1956" s="1" t="s">
        <v>41</v>
      </c>
      <c r="T1956" s="1" t="s">
        <v>36</v>
      </c>
      <c r="U1956">
        <v>4</v>
      </c>
      <c r="V1956" s="1" t="s">
        <v>2917</v>
      </c>
    </row>
    <row r="1957" spans="1:22" x14ac:dyDescent="0.25">
      <c r="A1957" s="1" t="s">
        <v>4106</v>
      </c>
      <c r="B1957" s="1" t="s">
        <v>4107</v>
      </c>
      <c r="C1957" s="1" t="s">
        <v>24</v>
      </c>
      <c r="D1957">
        <v>10000</v>
      </c>
      <c r="E1957" s="1" t="s">
        <v>4111</v>
      </c>
      <c r="F1957" s="1" t="s">
        <v>132</v>
      </c>
      <c r="G1957" s="1" t="s">
        <v>2914</v>
      </c>
      <c r="H1957" s="1" t="s">
        <v>4112</v>
      </c>
      <c r="I1957" s="1" t="s">
        <v>29</v>
      </c>
      <c r="J1957">
        <v>4468</v>
      </c>
      <c r="K1957" s="1" t="s">
        <v>2671</v>
      </c>
      <c r="L1957" s="2">
        <v>41850</v>
      </c>
      <c r="M1957" s="1" t="s">
        <v>4115</v>
      </c>
      <c r="N1957" s="1" t="s">
        <v>32</v>
      </c>
      <c r="O1957">
        <v>0.1</v>
      </c>
      <c r="P1957" s="1" t="s">
        <v>33</v>
      </c>
      <c r="Q1957" s="1" t="s">
        <v>34</v>
      </c>
      <c r="S1957" s="1" t="s">
        <v>39</v>
      </c>
      <c r="T1957" s="1" t="s">
        <v>36</v>
      </c>
      <c r="U1957">
        <v>4</v>
      </c>
      <c r="V1957" s="1" t="s">
        <v>2917</v>
      </c>
    </row>
    <row r="1958" spans="1:22" x14ac:dyDescent="0.25">
      <c r="A1958" s="1" t="s">
        <v>4116</v>
      </c>
      <c r="B1958" s="1" t="s">
        <v>4117</v>
      </c>
      <c r="C1958" s="1" t="s">
        <v>24</v>
      </c>
      <c r="D1958">
        <v>10000</v>
      </c>
      <c r="E1958" s="1" t="s">
        <v>4118</v>
      </c>
      <c r="F1958" s="1" t="s">
        <v>26</v>
      </c>
      <c r="G1958" s="1" t="s">
        <v>2914</v>
      </c>
      <c r="H1958" s="1" t="s">
        <v>4119</v>
      </c>
      <c r="I1958" s="1" t="s">
        <v>29</v>
      </c>
      <c r="J1958">
        <v>4517</v>
      </c>
      <c r="K1958" s="1" t="s">
        <v>2671</v>
      </c>
      <c r="L1958" s="2">
        <v>41935</v>
      </c>
      <c r="M1958" s="1" t="s">
        <v>4120</v>
      </c>
      <c r="N1958" s="1" t="s">
        <v>32</v>
      </c>
      <c r="O1958">
        <v>0.1</v>
      </c>
      <c r="P1958" s="1" t="s">
        <v>33</v>
      </c>
      <c r="Q1958" s="1" t="s">
        <v>34</v>
      </c>
      <c r="S1958" s="1" t="s">
        <v>39</v>
      </c>
      <c r="T1958" s="1" t="s">
        <v>36</v>
      </c>
      <c r="U1958">
        <v>4</v>
      </c>
      <c r="V1958" s="1" t="s">
        <v>2917</v>
      </c>
    </row>
    <row r="1959" spans="1:22" x14ac:dyDescent="0.25">
      <c r="A1959" s="1" t="s">
        <v>4116</v>
      </c>
      <c r="B1959" s="1" t="s">
        <v>4117</v>
      </c>
      <c r="C1959" s="1" t="s">
        <v>24</v>
      </c>
      <c r="D1959">
        <v>10000</v>
      </c>
      <c r="E1959" s="1" t="s">
        <v>4118</v>
      </c>
      <c r="F1959" s="1" t="s">
        <v>26</v>
      </c>
      <c r="G1959" s="1" t="s">
        <v>2914</v>
      </c>
      <c r="H1959" s="1" t="s">
        <v>4119</v>
      </c>
      <c r="I1959" s="1" t="s">
        <v>29</v>
      </c>
      <c r="J1959">
        <v>4517</v>
      </c>
      <c r="K1959" s="1" t="s">
        <v>2671</v>
      </c>
      <c r="L1959" s="2">
        <v>42208</v>
      </c>
      <c r="M1959" s="1" t="s">
        <v>4121</v>
      </c>
      <c r="N1959" s="1" t="s">
        <v>32</v>
      </c>
      <c r="O1959">
        <v>0.1</v>
      </c>
      <c r="P1959" s="1" t="s">
        <v>33</v>
      </c>
      <c r="Q1959" s="1" t="s">
        <v>34</v>
      </c>
      <c r="S1959" s="1" t="s">
        <v>43</v>
      </c>
      <c r="T1959" s="1" t="s">
        <v>36</v>
      </c>
      <c r="U1959">
        <v>4</v>
      </c>
      <c r="V1959" s="1" t="s">
        <v>2917</v>
      </c>
    </row>
    <row r="1960" spans="1:22" x14ac:dyDescent="0.25">
      <c r="A1960" s="1" t="s">
        <v>4116</v>
      </c>
      <c r="B1960" s="1" t="s">
        <v>4117</v>
      </c>
      <c r="C1960" s="1" t="s">
        <v>24</v>
      </c>
      <c r="D1960">
        <v>10000</v>
      </c>
      <c r="E1960" s="1" t="s">
        <v>4118</v>
      </c>
      <c r="F1960" s="1" t="s">
        <v>26</v>
      </c>
      <c r="G1960" s="1" t="s">
        <v>2914</v>
      </c>
      <c r="H1960" s="1" t="s">
        <v>4119</v>
      </c>
      <c r="I1960" s="1" t="s">
        <v>29</v>
      </c>
      <c r="J1960">
        <v>4517</v>
      </c>
      <c r="K1960" s="1" t="s">
        <v>2671</v>
      </c>
      <c r="L1960" s="2">
        <v>42012</v>
      </c>
      <c r="M1960" s="1" t="s">
        <v>4122</v>
      </c>
      <c r="N1960" s="1" t="s">
        <v>32</v>
      </c>
      <c r="O1960">
        <v>0.1</v>
      </c>
      <c r="P1960" s="1" t="s">
        <v>33</v>
      </c>
      <c r="Q1960" s="1" t="s">
        <v>34</v>
      </c>
      <c r="S1960" s="1" t="s">
        <v>41</v>
      </c>
      <c r="T1960" s="1" t="s">
        <v>36</v>
      </c>
      <c r="U1960">
        <v>4</v>
      </c>
      <c r="V1960" s="1" t="s">
        <v>2917</v>
      </c>
    </row>
    <row r="1961" spans="1:22" x14ac:dyDescent="0.25">
      <c r="A1961" s="1" t="s">
        <v>4116</v>
      </c>
      <c r="B1961" s="1" t="s">
        <v>4117</v>
      </c>
      <c r="C1961" s="1" t="s">
        <v>24</v>
      </c>
      <c r="D1961">
        <v>10000</v>
      </c>
      <c r="E1961" s="1" t="s">
        <v>4118</v>
      </c>
      <c r="F1961" s="1" t="s">
        <v>26</v>
      </c>
      <c r="G1961" s="1" t="s">
        <v>2914</v>
      </c>
      <c r="H1961" s="1" t="s">
        <v>4119</v>
      </c>
      <c r="I1961" s="1" t="s">
        <v>29</v>
      </c>
      <c r="J1961">
        <v>4517</v>
      </c>
      <c r="K1961" s="1" t="s">
        <v>2671</v>
      </c>
      <c r="L1961" s="2">
        <v>42103</v>
      </c>
      <c r="M1961" s="1" t="s">
        <v>4123</v>
      </c>
      <c r="N1961" s="1" t="s">
        <v>32</v>
      </c>
      <c r="O1961">
        <v>0.1</v>
      </c>
      <c r="P1961" s="1" t="s">
        <v>33</v>
      </c>
      <c r="Q1961" s="1" t="s">
        <v>34</v>
      </c>
      <c r="S1961" s="1" t="s">
        <v>35</v>
      </c>
      <c r="T1961" s="1" t="s">
        <v>36</v>
      </c>
      <c r="U1961">
        <v>4</v>
      </c>
      <c r="V1961" s="1" t="s">
        <v>2917</v>
      </c>
    </row>
    <row r="1962" spans="1:22" x14ac:dyDescent="0.25">
      <c r="A1962" s="1" t="s">
        <v>4124</v>
      </c>
      <c r="B1962" s="1" t="s">
        <v>4125</v>
      </c>
      <c r="C1962" s="1" t="s">
        <v>24</v>
      </c>
      <c r="D1962">
        <v>10000</v>
      </c>
      <c r="E1962" s="1" t="s">
        <v>4126</v>
      </c>
      <c r="F1962" s="1" t="s">
        <v>26</v>
      </c>
      <c r="G1962" s="1" t="s">
        <v>2914</v>
      </c>
      <c r="H1962" s="1" t="s">
        <v>4127</v>
      </c>
      <c r="I1962" s="1" t="s">
        <v>29</v>
      </c>
      <c r="J1962">
        <v>4534</v>
      </c>
      <c r="K1962" s="1" t="s">
        <v>2671</v>
      </c>
      <c r="L1962" s="2">
        <v>42087</v>
      </c>
      <c r="M1962" s="1" t="s">
        <v>4128</v>
      </c>
      <c r="N1962" s="1" t="s">
        <v>32</v>
      </c>
      <c r="O1962">
        <v>0.1</v>
      </c>
      <c r="P1962" s="1" t="s">
        <v>33</v>
      </c>
      <c r="Q1962" s="1" t="s">
        <v>34</v>
      </c>
      <c r="S1962" s="1" t="s">
        <v>41</v>
      </c>
      <c r="T1962" s="1" t="s">
        <v>36</v>
      </c>
      <c r="U1962">
        <v>4</v>
      </c>
      <c r="V1962" s="1" t="s">
        <v>2917</v>
      </c>
    </row>
    <row r="1963" spans="1:22" x14ac:dyDescent="0.25">
      <c r="A1963" s="1" t="s">
        <v>4124</v>
      </c>
      <c r="B1963" s="1" t="s">
        <v>4125</v>
      </c>
      <c r="C1963" s="1" t="s">
        <v>24</v>
      </c>
      <c r="D1963">
        <v>10000</v>
      </c>
      <c r="E1963" s="1" t="s">
        <v>4126</v>
      </c>
      <c r="F1963" s="1" t="s">
        <v>26</v>
      </c>
      <c r="G1963" s="1" t="s">
        <v>2914</v>
      </c>
      <c r="H1963" s="1" t="s">
        <v>4127</v>
      </c>
      <c r="I1963" s="1" t="s">
        <v>29</v>
      </c>
      <c r="J1963">
        <v>4534</v>
      </c>
      <c r="K1963" s="1" t="s">
        <v>2671</v>
      </c>
      <c r="L1963" s="2">
        <v>42234</v>
      </c>
      <c r="M1963" s="1" t="s">
        <v>4129</v>
      </c>
      <c r="N1963" s="1" t="s">
        <v>32</v>
      </c>
      <c r="O1963">
        <v>0.1</v>
      </c>
      <c r="P1963" s="1" t="s">
        <v>33</v>
      </c>
      <c r="Q1963" s="1" t="s">
        <v>34</v>
      </c>
      <c r="S1963" s="1" t="s">
        <v>43</v>
      </c>
      <c r="T1963" s="1" t="s">
        <v>36</v>
      </c>
      <c r="U1963">
        <v>4</v>
      </c>
      <c r="V1963" s="1" t="s">
        <v>2917</v>
      </c>
    </row>
    <row r="1964" spans="1:22" x14ac:dyDescent="0.25">
      <c r="A1964" s="1" t="s">
        <v>4124</v>
      </c>
      <c r="B1964" s="1" t="s">
        <v>4125</v>
      </c>
      <c r="C1964" s="1" t="s">
        <v>24</v>
      </c>
      <c r="D1964">
        <v>10000</v>
      </c>
      <c r="E1964" s="1" t="s">
        <v>4126</v>
      </c>
      <c r="F1964" s="1" t="s">
        <v>26</v>
      </c>
      <c r="G1964" s="1" t="s">
        <v>2914</v>
      </c>
      <c r="H1964" s="1" t="s">
        <v>4127</v>
      </c>
      <c r="I1964" s="1" t="s">
        <v>29</v>
      </c>
      <c r="J1964">
        <v>4534</v>
      </c>
      <c r="K1964" s="1" t="s">
        <v>2671</v>
      </c>
      <c r="L1964" s="2">
        <v>42143</v>
      </c>
      <c r="M1964" s="1" t="s">
        <v>4130</v>
      </c>
      <c r="N1964" s="1" t="s">
        <v>32</v>
      </c>
      <c r="O1964">
        <v>0.1</v>
      </c>
      <c r="P1964" s="1" t="s">
        <v>33</v>
      </c>
      <c r="Q1964" s="1" t="s">
        <v>34</v>
      </c>
      <c r="S1964" s="1" t="s">
        <v>35</v>
      </c>
      <c r="T1964" s="1" t="s">
        <v>36</v>
      </c>
      <c r="U1964">
        <v>4</v>
      </c>
      <c r="V1964" s="1" t="s">
        <v>2917</v>
      </c>
    </row>
    <row r="1965" spans="1:22" x14ac:dyDescent="0.25">
      <c r="A1965" s="1" t="s">
        <v>4124</v>
      </c>
      <c r="B1965" s="1" t="s">
        <v>4125</v>
      </c>
      <c r="C1965" s="1" t="s">
        <v>24</v>
      </c>
      <c r="D1965">
        <v>10000</v>
      </c>
      <c r="E1965" s="1" t="s">
        <v>4126</v>
      </c>
      <c r="F1965" s="1" t="s">
        <v>26</v>
      </c>
      <c r="G1965" s="1" t="s">
        <v>2914</v>
      </c>
      <c r="H1965" s="1" t="s">
        <v>4127</v>
      </c>
      <c r="I1965" s="1" t="s">
        <v>29</v>
      </c>
      <c r="J1965">
        <v>4534</v>
      </c>
      <c r="K1965" s="1" t="s">
        <v>2671</v>
      </c>
      <c r="L1965" s="2">
        <v>41960</v>
      </c>
      <c r="M1965" s="1" t="s">
        <v>4131</v>
      </c>
      <c r="N1965" s="1" t="s">
        <v>32</v>
      </c>
      <c r="O1965">
        <v>0.1</v>
      </c>
      <c r="P1965" s="1" t="s">
        <v>33</v>
      </c>
      <c r="Q1965" s="1" t="s">
        <v>34</v>
      </c>
      <c r="S1965" s="1" t="s">
        <v>39</v>
      </c>
      <c r="T1965" s="1" t="s">
        <v>36</v>
      </c>
      <c r="U1965">
        <v>4</v>
      </c>
      <c r="V1965" s="1" t="s">
        <v>2917</v>
      </c>
    </row>
    <row r="1966" spans="1:22" x14ac:dyDescent="0.25">
      <c r="A1966" s="1" t="s">
        <v>4132</v>
      </c>
      <c r="B1966" s="1" t="s">
        <v>4133</v>
      </c>
      <c r="C1966" s="1" t="s">
        <v>24</v>
      </c>
      <c r="D1966">
        <v>4563</v>
      </c>
      <c r="E1966" s="1" t="s">
        <v>4134</v>
      </c>
      <c r="F1966" s="1" t="s">
        <v>26</v>
      </c>
      <c r="G1966" s="1" t="s">
        <v>2698</v>
      </c>
      <c r="H1966" s="1" t="s">
        <v>4135</v>
      </c>
      <c r="I1966" s="1" t="s">
        <v>29</v>
      </c>
      <c r="J1966">
        <v>4564</v>
      </c>
      <c r="K1966" s="1" t="s">
        <v>2671</v>
      </c>
      <c r="L1966" s="2">
        <v>42299</v>
      </c>
      <c r="M1966" s="1" t="s">
        <v>4136</v>
      </c>
      <c r="N1966" s="1" t="s">
        <v>32</v>
      </c>
      <c r="O1966">
        <v>0.1</v>
      </c>
      <c r="P1966" s="1" t="s">
        <v>33</v>
      </c>
      <c r="Q1966" s="1" t="s">
        <v>34</v>
      </c>
      <c r="S1966" s="1" t="s">
        <v>43</v>
      </c>
      <c r="T1966" s="1" t="s">
        <v>36</v>
      </c>
      <c r="U1966">
        <v>4</v>
      </c>
      <c r="V1966" s="1" t="s">
        <v>2917</v>
      </c>
    </row>
    <row r="1967" spans="1:22" x14ac:dyDescent="0.25">
      <c r="A1967" s="1" t="s">
        <v>4132</v>
      </c>
      <c r="B1967" s="1" t="s">
        <v>4133</v>
      </c>
      <c r="C1967" s="1" t="s">
        <v>24</v>
      </c>
      <c r="D1967">
        <v>4563</v>
      </c>
      <c r="E1967" s="1" t="s">
        <v>4134</v>
      </c>
      <c r="F1967" s="1" t="s">
        <v>26</v>
      </c>
      <c r="G1967" s="1" t="s">
        <v>2698</v>
      </c>
      <c r="H1967" s="1" t="s">
        <v>4135</v>
      </c>
      <c r="I1967" s="1" t="s">
        <v>29</v>
      </c>
      <c r="J1967">
        <v>4564</v>
      </c>
      <c r="K1967" s="1" t="s">
        <v>2671</v>
      </c>
      <c r="L1967" s="2">
        <v>42025</v>
      </c>
      <c r="M1967" s="1" t="s">
        <v>4137</v>
      </c>
      <c r="N1967" s="1" t="s">
        <v>32</v>
      </c>
      <c r="O1967">
        <v>0.1</v>
      </c>
      <c r="P1967" s="1" t="s">
        <v>33</v>
      </c>
      <c r="Q1967" s="1" t="s">
        <v>34</v>
      </c>
      <c r="S1967" s="1" t="s">
        <v>39</v>
      </c>
      <c r="T1967" s="1" t="s">
        <v>36</v>
      </c>
      <c r="U1967">
        <v>4</v>
      </c>
      <c r="V1967" s="1" t="s">
        <v>2917</v>
      </c>
    </row>
    <row r="1968" spans="1:22" x14ac:dyDescent="0.25">
      <c r="A1968" s="1" t="s">
        <v>4132</v>
      </c>
      <c r="B1968" s="1" t="s">
        <v>4133</v>
      </c>
      <c r="C1968" s="1" t="s">
        <v>24</v>
      </c>
      <c r="D1968">
        <v>4562</v>
      </c>
      <c r="E1968" s="1" t="s">
        <v>4138</v>
      </c>
      <c r="F1968" s="1" t="s">
        <v>132</v>
      </c>
      <c r="G1968" s="1" t="s">
        <v>2707</v>
      </c>
      <c r="H1968" s="1" t="s">
        <v>4139</v>
      </c>
      <c r="I1968" s="1" t="s">
        <v>29</v>
      </c>
      <c r="J1968">
        <v>99001</v>
      </c>
      <c r="K1968" s="1" t="s">
        <v>2665</v>
      </c>
      <c r="L1968" s="2">
        <v>42024</v>
      </c>
      <c r="M1968" s="1" t="s">
        <v>4140</v>
      </c>
      <c r="N1968" s="1" t="s">
        <v>32</v>
      </c>
      <c r="O1968">
        <v>0.1</v>
      </c>
      <c r="P1968" s="1" t="s">
        <v>33</v>
      </c>
      <c r="Q1968" s="1" t="s">
        <v>34</v>
      </c>
      <c r="S1968" s="1" t="s">
        <v>39</v>
      </c>
      <c r="T1968" s="1" t="s">
        <v>36</v>
      </c>
      <c r="U1968">
        <v>4</v>
      </c>
      <c r="V1968" s="1" t="s">
        <v>2917</v>
      </c>
    </row>
    <row r="1969" spans="1:22" x14ac:dyDescent="0.25">
      <c r="A1969" s="1" t="s">
        <v>4132</v>
      </c>
      <c r="B1969" s="1" t="s">
        <v>4133</v>
      </c>
      <c r="C1969" s="1" t="s">
        <v>24</v>
      </c>
      <c r="D1969">
        <v>4562</v>
      </c>
      <c r="E1969" s="1" t="s">
        <v>4138</v>
      </c>
      <c r="F1969" s="1" t="s">
        <v>132</v>
      </c>
      <c r="G1969" s="1" t="s">
        <v>2707</v>
      </c>
      <c r="H1969" s="1" t="s">
        <v>4139</v>
      </c>
      <c r="I1969" s="1" t="s">
        <v>29</v>
      </c>
      <c r="J1969">
        <v>99001</v>
      </c>
      <c r="K1969" s="1" t="s">
        <v>2665</v>
      </c>
      <c r="L1969" s="2">
        <v>42234</v>
      </c>
      <c r="M1969" s="1" t="s">
        <v>4141</v>
      </c>
      <c r="N1969" s="1" t="s">
        <v>32</v>
      </c>
      <c r="O1969">
        <v>0.1</v>
      </c>
      <c r="P1969" s="1" t="s">
        <v>33</v>
      </c>
      <c r="Q1969" s="1" t="s">
        <v>34</v>
      </c>
      <c r="S1969" s="1" t="s">
        <v>41</v>
      </c>
      <c r="T1969" s="1" t="s">
        <v>36</v>
      </c>
      <c r="U1969">
        <v>4</v>
      </c>
      <c r="V1969" s="1" t="s">
        <v>2917</v>
      </c>
    </row>
    <row r="1970" spans="1:22" x14ac:dyDescent="0.25">
      <c r="A1970" s="1" t="s">
        <v>4132</v>
      </c>
      <c r="B1970" s="1" t="s">
        <v>4133</v>
      </c>
      <c r="C1970" s="1" t="s">
        <v>24</v>
      </c>
      <c r="D1970">
        <v>4563</v>
      </c>
      <c r="E1970" s="1" t="s">
        <v>4134</v>
      </c>
      <c r="F1970" s="1" t="s">
        <v>26</v>
      </c>
      <c r="G1970" s="1" t="s">
        <v>2698</v>
      </c>
      <c r="H1970" s="1" t="s">
        <v>4135</v>
      </c>
      <c r="I1970" s="1" t="s">
        <v>29</v>
      </c>
      <c r="J1970">
        <v>4564</v>
      </c>
      <c r="K1970" s="1" t="s">
        <v>2671</v>
      </c>
      <c r="L1970" s="2">
        <v>42124</v>
      </c>
      <c r="M1970" s="1" t="s">
        <v>4142</v>
      </c>
      <c r="N1970" s="1" t="s">
        <v>32</v>
      </c>
      <c r="O1970">
        <v>0.1</v>
      </c>
      <c r="P1970" s="1" t="s">
        <v>33</v>
      </c>
      <c r="Q1970" s="1" t="s">
        <v>34</v>
      </c>
      <c r="S1970" s="1" t="s">
        <v>41</v>
      </c>
      <c r="T1970" s="1" t="s">
        <v>36</v>
      </c>
      <c r="U1970">
        <v>4</v>
      </c>
      <c r="V1970" s="1" t="s">
        <v>2917</v>
      </c>
    </row>
    <row r="1971" spans="1:22" x14ac:dyDescent="0.25">
      <c r="A1971" s="1" t="s">
        <v>4132</v>
      </c>
      <c r="B1971" s="1" t="s">
        <v>4133</v>
      </c>
      <c r="C1971" s="1" t="s">
        <v>24</v>
      </c>
      <c r="D1971">
        <v>4563</v>
      </c>
      <c r="E1971" s="1" t="s">
        <v>4134</v>
      </c>
      <c r="F1971" s="1" t="s">
        <v>26</v>
      </c>
      <c r="G1971" s="1" t="s">
        <v>2698</v>
      </c>
      <c r="H1971" s="1" t="s">
        <v>4135</v>
      </c>
      <c r="I1971" s="1" t="s">
        <v>29</v>
      </c>
      <c r="J1971">
        <v>4564</v>
      </c>
      <c r="K1971" s="1" t="s">
        <v>2671</v>
      </c>
      <c r="L1971" s="2">
        <v>42234</v>
      </c>
      <c r="M1971" s="1" t="s">
        <v>4143</v>
      </c>
      <c r="N1971" s="1" t="s">
        <v>32</v>
      </c>
      <c r="O1971">
        <v>0.1</v>
      </c>
      <c r="P1971" s="1" t="s">
        <v>33</v>
      </c>
      <c r="Q1971" s="1" t="s">
        <v>34</v>
      </c>
      <c r="S1971" s="1" t="s">
        <v>35</v>
      </c>
      <c r="T1971" s="1" t="s">
        <v>36</v>
      </c>
      <c r="U1971">
        <v>4</v>
      </c>
      <c r="V1971" s="1" t="s">
        <v>2917</v>
      </c>
    </row>
    <row r="1972" spans="1:22" x14ac:dyDescent="0.25">
      <c r="A1972" s="1" t="s">
        <v>4144</v>
      </c>
      <c r="B1972" s="1" t="s">
        <v>4145</v>
      </c>
      <c r="C1972" s="1" t="s">
        <v>24</v>
      </c>
      <c r="D1972">
        <v>10000</v>
      </c>
      <c r="E1972" s="1" t="s">
        <v>4146</v>
      </c>
      <c r="F1972" s="1" t="s">
        <v>26</v>
      </c>
      <c r="G1972" s="1" t="s">
        <v>2914</v>
      </c>
      <c r="H1972" s="1" t="s">
        <v>4147</v>
      </c>
      <c r="I1972" s="1" t="s">
        <v>29</v>
      </c>
      <c r="J1972">
        <v>4634</v>
      </c>
      <c r="K1972" s="1" t="s">
        <v>2671</v>
      </c>
      <c r="L1972" s="2">
        <v>41935</v>
      </c>
      <c r="M1972" s="1" t="s">
        <v>4148</v>
      </c>
      <c r="N1972" s="1" t="s">
        <v>32</v>
      </c>
      <c r="O1972">
        <v>0.1</v>
      </c>
      <c r="P1972" s="1" t="s">
        <v>33</v>
      </c>
      <c r="Q1972" s="1" t="s">
        <v>34</v>
      </c>
      <c r="S1972" s="1" t="s">
        <v>39</v>
      </c>
      <c r="T1972" s="1" t="s">
        <v>36</v>
      </c>
      <c r="U1972">
        <v>4</v>
      </c>
      <c r="V1972" s="1" t="s">
        <v>2917</v>
      </c>
    </row>
    <row r="1973" spans="1:22" x14ac:dyDescent="0.25">
      <c r="A1973" s="1" t="s">
        <v>4144</v>
      </c>
      <c r="B1973" s="1" t="s">
        <v>4145</v>
      </c>
      <c r="C1973" s="1" t="s">
        <v>24</v>
      </c>
      <c r="D1973">
        <v>10000</v>
      </c>
      <c r="E1973" s="1" t="s">
        <v>4146</v>
      </c>
      <c r="F1973" s="1" t="s">
        <v>26</v>
      </c>
      <c r="G1973" s="1" t="s">
        <v>2914</v>
      </c>
      <c r="H1973" s="1" t="s">
        <v>4147</v>
      </c>
      <c r="I1973" s="1" t="s">
        <v>29</v>
      </c>
      <c r="J1973">
        <v>4634</v>
      </c>
      <c r="K1973" s="1" t="s">
        <v>2671</v>
      </c>
      <c r="L1973" s="2">
        <v>42171</v>
      </c>
      <c r="M1973" s="1" t="s">
        <v>4149</v>
      </c>
      <c r="N1973" s="1" t="s">
        <v>32</v>
      </c>
      <c r="O1973">
        <v>0.1</v>
      </c>
      <c r="P1973" s="1" t="s">
        <v>33</v>
      </c>
      <c r="Q1973" s="1" t="s">
        <v>34</v>
      </c>
      <c r="S1973" s="1" t="s">
        <v>43</v>
      </c>
      <c r="T1973" s="1" t="s">
        <v>36</v>
      </c>
      <c r="U1973">
        <v>4</v>
      </c>
      <c r="V1973" s="1" t="s">
        <v>2917</v>
      </c>
    </row>
    <row r="1974" spans="1:22" x14ac:dyDescent="0.25">
      <c r="A1974" s="1" t="s">
        <v>4144</v>
      </c>
      <c r="B1974" s="1" t="s">
        <v>4145</v>
      </c>
      <c r="C1974" s="1" t="s">
        <v>24</v>
      </c>
      <c r="D1974">
        <v>10000</v>
      </c>
      <c r="E1974" s="1" t="s">
        <v>4146</v>
      </c>
      <c r="F1974" s="1" t="s">
        <v>26</v>
      </c>
      <c r="G1974" s="1" t="s">
        <v>2914</v>
      </c>
      <c r="H1974" s="1" t="s">
        <v>4147</v>
      </c>
      <c r="I1974" s="1" t="s">
        <v>29</v>
      </c>
      <c r="J1974">
        <v>4634</v>
      </c>
      <c r="K1974" s="1" t="s">
        <v>2671</v>
      </c>
      <c r="L1974" s="2">
        <v>42003</v>
      </c>
      <c r="M1974" s="1" t="s">
        <v>4150</v>
      </c>
      <c r="N1974" s="1" t="s">
        <v>32</v>
      </c>
      <c r="O1974">
        <v>0.1</v>
      </c>
      <c r="P1974" s="1" t="s">
        <v>33</v>
      </c>
      <c r="Q1974" s="1" t="s">
        <v>34</v>
      </c>
      <c r="S1974" s="1" t="s">
        <v>41</v>
      </c>
      <c r="T1974" s="1" t="s">
        <v>36</v>
      </c>
      <c r="U1974">
        <v>4</v>
      </c>
      <c r="V1974" s="1" t="s">
        <v>2917</v>
      </c>
    </row>
    <row r="1975" spans="1:22" x14ac:dyDescent="0.25">
      <c r="A1975" s="1" t="s">
        <v>4144</v>
      </c>
      <c r="B1975" s="1" t="s">
        <v>4145</v>
      </c>
      <c r="C1975" s="1" t="s">
        <v>24</v>
      </c>
      <c r="D1975">
        <v>10000</v>
      </c>
      <c r="E1975" s="1" t="s">
        <v>4146</v>
      </c>
      <c r="F1975" s="1" t="s">
        <v>26</v>
      </c>
      <c r="G1975" s="1" t="s">
        <v>2914</v>
      </c>
      <c r="H1975" s="1" t="s">
        <v>4147</v>
      </c>
      <c r="I1975" s="1" t="s">
        <v>29</v>
      </c>
      <c r="J1975">
        <v>4634</v>
      </c>
      <c r="K1975" s="1" t="s">
        <v>2671</v>
      </c>
      <c r="L1975" s="2">
        <v>42079</v>
      </c>
      <c r="M1975" s="1" t="s">
        <v>4151</v>
      </c>
      <c r="N1975" s="1" t="s">
        <v>32</v>
      </c>
      <c r="O1975">
        <v>0.1</v>
      </c>
      <c r="P1975" s="1" t="s">
        <v>33</v>
      </c>
      <c r="Q1975" s="1" t="s">
        <v>34</v>
      </c>
      <c r="S1975" s="1" t="s">
        <v>35</v>
      </c>
      <c r="T1975" s="1" t="s">
        <v>36</v>
      </c>
      <c r="U1975">
        <v>4</v>
      </c>
      <c r="V1975" s="1" t="s">
        <v>2917</v>
      </c>
    </row>
    <row r="1976" spans="1:22" x14ac:dyDescent="0.25">
      <c r="A1976" s="1" t="s">
        <v>4152</v>
      </c>
      <c r="B1976" s="1" t="s">
        <v>4153</v>
      </c>
      <c r="C1976" s="1" t="s">
        <v>24</v>
      </c>
      <c r="D1976">
        <v>90001</v>
      </c>
      <c r="E1976" s="1" t="s">
        <v>4154</v>
      </c>
      <c r="F1976" s="1" t="s">
        <v>26</v>
      </c>
      <c r="G1976" s="1" t="s">
        <v>2698</v>
      </c>
      <c r="H1976" s="1" t="s">
        <v>4155</v>
      </c>
      <c r="I1976" s="1" t="s">
        <v>29</v>
      </c>
      <c r="J1976">
        <v>4637</v>
      </c>
      <c r="K1976" s="1" t="s">
        <v>2665</v>
      </c>
      <c r="L1976" s="2">
        <v>41940</v>
      </c>
      <c r="M1976" s="1" t="s">
        <v>4156</v>
      </c>
      <c r="N1976" s="1" t="s">
        <v>32</v>
      </c>
      <c r="O1976">
        <v>0.1</v>
      </c>
      <c r="P1976" s="1" t="s">
        <v>33</v>
      </c>
      <c r="Q1976" s="1" t="s">
        <v>34</v>
      </c>
      <c r="S1976" s="1" t="s">
        <v>41</v>
      </c>
      <c r="T1976" s="1" t="s">
        <v>36</v>
      </c>
      <c r="U1976">
        <v>4</v>
      </c>
      <c r="V1976" s="1" t="s">
        <v>2917</v>
      </c>
    </row>
    <row r="1977" spans="1:22" x14ac:dyDescent="0.25">
      <c r="A1977" s="1" t="s">
        <v>4152</v>
      </c>
      <c r="B1977" s="1" t="s">
        <v>4153</v>
      </c>
      <c r="C1977" s="1" t="s">
        <v>24</v>
      </c>
      <c r="D1977">
        <v>90001</v>
      </c>
      <c r="E1977" s="1" t="s">
        <v>4154</v>
      </c>
      <c r="F1977" s="1" t="s">
        <v>26</v>
      </c>
      <c r="G1977" s="1" t="s">
        <v>2698</v>
      </c>
      <c r="H1977" s="1" t="s">
        <v>4155</v>
      </c>
      <c r="I1977" s="1" t="s">
        <v>29</v>
      </c>
      <c r="J1977">
        <v>4637</v>
      </c>
      <c r="K1977" s="1" t="s">
        <v>2665</v>
      </c>
      <c r="L1977" s="2">
        <v>41807</v>
      </c>
      <c r="M1977" s="1" t="s">
        <v>4157</v>
      </c>
      <c r="N1977" s="1" t="s">
        <v>32</v>
      </c>
      <c r="O1977">
        <v>0.1</v>
      </c>
      <c r="P1977" s="1" t="s">
        <v>33</v>
      </c>
      <c r="Q1977" s="1" t="s">
        <v>34</v>
      </c>
      <c r="S1977" s="1" t="s">
        <v>39</v>
      </c>
      <c r="T1977" s="1" t="s">
        <v>36</v>
      </c>
      <c r="U1977">
        <v>4</v>
      </c>
      <c r="V1977" s="1" t="s">
        <v>2917</v>
      </c>
    </row>
    <row r="1978" spans="1:22" x14ac:dyDescent="0.25">
      <c r="A1978" s="1" t="s">
        <v>4152</v>
      </c>
      <c r="B1978" s="1" t="s">
        <v>4153</v>
      </c>
      <c r="C1978" s="1" t="s">
        <v>24</v>
      </c>
      <c r="D1978">
        <v>90001</v>
      </c>
      <c r="E1978" s="1" t="s">
        <v>4154</v>
      </c>
      <c r="F1978" s="1" t="s">
        <v>26</v>
      </c>
      <c r="G1978" s="1" t="s">
        <v>2698</v>
      </c>
      <c r="H1978" s="1" t="s">
        <v>4155</v>
      </c>
      <c r="I1978" s="1" t="s">
        <v>29</v>
      </c>
      <c r="J1978">
        <v>4637</v>
      </c>
      <c r="K1978" s="1" t="s">
        <v>2665</v>
      </c>
      <c r="L1978" s="2">
        <v>42010</v>
      </c>
      <c r="M1978" s="1" t="s">
        <v>4158</v>
      </c>
      <c r="N1978" s="1" t="s">
        <v>32</v>
      </c>
      <c r="O1978">
        <v>0.1</v>
      </c>
      <c r="P1978" s="1" t="s">
        <v>33</v>
      </c>
      <c r="Q1978" s="1" t="s">
        <v>34</v>
      </c>
      <c r="S1978" s="1" t="s">
        <v>35</v>
      </c>
      <c r="T1978" s="1" t="s">
        <v>36</v>
      </c>
      <c r="U1978">
        <v>4</v>
      </c>
      <c r="V1978" s="1" t="s">
        <v>2917</v>
      </c>
    </row>
    <row r="1979" spans="1:22" x14ac:dyDescent="0.25">
      <c r="A1979" s="1" t="s">
        <v>4152</v>
      </c>
      <c r="B1979" s="1" t="s">
        <v>4153</v>
      </c>
      <c r="C1979" s="1" t="s">
        <v>24</v>
      </c>
      <c r="D1979">
        <v>90001</v>
      </c>
      <c r="E1979" s="1" t="s">
        <v>4154</v>
      </c>
      <c r="F1979" s="1" t="s">
        <v>26</v>
      </c>
      <c r="G1979" s="1" t="s">
        <v>2698</v>
      </c>
      <c r="H1979" s="1" t="s">
        <v>4155</v>
      </c>
      <c r="I1979" s="1" t="s">
        <v>29</v>
      </c>
      <c r="J1979">
        <v>4637</v>
      </c>
      <c r="K1979" s="1" t="s">
        <v>2665</v>
      </c>
      <c r="L1979" s="2">
        <v>42076</v>
      </c>
      <c r="M1979" s="1" t="s">
        <v>4159</v>
      </c>
      <c r="N1979" s="1" t="s">
        <v>32</v>
      </c>
      <c r="O1979">
        <v>0.1</v>
      </c>
      <c r="P1979" s="1" t="s">
        <v>33</v>
      </c>
      <c r="Q1979" s="1" t="s">
        <v>34</v>
      </c>
      <c r="S1979" s="1" t="s">
        <v>43</v>
      </c>
      <c r="T1979" s="1" t="s">
        <v>36</v>
      </c>
      <c r="U1979">
        <v>4</v>
      </c>
      <c r="V1979" s="1" t="s">
        <v>2917</v>
      </c>
    </row>
    <row r="1980" spans="1:22" x14ac:dyDescent="0.25">
      <c r="A1980" s="1" t="s">
        <v>4152</v>
      </c>
      <c r="B1980" s="1" t="s">
        <v>4153</v>
      </c>
      <c r="C1980" s="1" t="s">
        <v>24</v>
      </c>
      <c r="D1980">
        <v>4636</v>
      </c>
      <c r="E1980" s="1" t="s">
        <v>4160</v>
      </c>
      <c r="F1980" s="1" t="s">
        <v>26</v>
      </c>
      <c r="G1980" s="1" t="s">
        <v>2707</v>
      </c>
      <c r="H1980" s="1" t="s">
        <v>4161</v>
      </c>
      <c r="I1980" s="1" t="s">
        <v>29</v>
      </c>
      <c r="J1980">
        <v>4637</v>
      </c>
      <c r="K1980" s="1" t="s">
        <v>2671</v>
      </c>
      <c r="L1980" s="2">
        <v>42010</v>
      </c>
      <c r="M1980" s="1" t="s">
        <v>4162</v>
      </c>
      <c r="N1980" s="1" t="s">
        <v>32</v>
      </c>
      <c r="O1980">
        <v>0.1</v>
      </c>
      <c r="P1980" s="1" t="s">
        <v>33</v>
      </c>
      <c r="Q1980" s="1" t="s">
        <v>34</v>
      </c>
      <c r="S1980" s="1" t="s">
        <v>35</v>
      </c>
      <c r="T1980" s="1" t="s">
        <v>36</v>
      </c>
      <c r="U1980">
        <v>4</v>
      </c>
      <c r="V1980" s="1" t="s">
        <v>2917</v>
      </c>
    </row>
    <row r="1981" spans="1:22" x14ac:dyDescent="0.25">
      <c r="A1981" s="1" t="s">
        <v>4152</v>
      </c>
      <c r="B1981" s="1" t="s">
        <v>4153</v>
      </c>
      <c r="C1981" s="1" t="s">
        <v>24</v>
      </c>
      <c r="D1981">
        <v>4636</v>
      </c>
      <c r="E1981" s="1" t="s">
        <v>4160</v>
      </c>
      <c r="F1981" s="1" t="s">
        <v>26</v>
      </c>
      <c r="G1981" s="1" t="s">
        <v>2707</v>
      </c>
      <c r="H1981" s="1" t="s">
        <v>4161</v>
      </c>
      <c r="I1981" s="1" t="s">
        <v>29</v>
      </c>
      <c r="J1981">
        <v>4637</v>
      </c>
      <c r="K1981" s="1" t="s">
        <v>2671</v>
      </c>
      <c r="L1981" s="2">
        <v>42076</v>
      </c>
      <c r="M1981" s="1" t="s">
        <v>4163</v>
      </c>
      <c r="N1981" s="1" t="s">
        <v>32</v>
      </c>
      <c r="O1981">
        <v>0.1</v>
      </c>
      <c r="P1981" s="1" t="s">
        <v>33</v>
      </c>
      <c r="Q1981" s="1" t="s">
        <v>34</v>
      </c>
      <c r="S1981" s="1" t="s">
        <v>43</v>
      </c>
      <c r="T1981" s="1" t="s">
        <v>36</v>
      </c>
      <c r="U1981">
        <v>4</v>
      </c>
      <c r="V1981" s="1" t="s">
        <v>2917</v>
      </c>
    </row>
    <row r="1982" spans="1:22" x14ac:dyDescent="0.25">
      <c r="A1982" s="1" t="s">
        <v>4152</v>
      </c>
      <c r="B1982" s="1" t="s">
        <v>4153</v>
      </c>
      <c r="C1982" s="1" t="s">
        <v>24</v>
      </c>
      <c r="D1982">
        <v>4636</v>
      </c>
      <c r="E1982" s="1" t="s">
        <v>4160</v>
      </c>
      <c r="F1982" s="1" t="s">
        <v>26</v>
      </c>
      <c r="G1982" s="1" t="s">
        <v>2707</v>
      </c>
      <c r="H1982" s="1" t="s">
        <v>4161</v>
      </c>
      <c r="I1982" s="1" t="s">
        <v>29</v>
      </c>
      <c r="J1982">
        <v>4637</v>
      </c>
      <c r="K1982" s="1" t="s">
        <v>2671</v>
      </c>
      <c r="L1982" s="2">
        <v>41807</v>
      </c>
      <c r="M1982" s="1" t="s">
        <v>4164</v>
      </c>
      <c r="N1982" s="1" t="s">
        <v>32</v>
      </c>
      <c r="O1982">
        <v>0.1</v>
      </c>
      <c r="P1982" s="1" t="s">
        <v>33</v>
      </c>
      <c r="Q1982" s="1" t="s">
        <v>34</v>
      </c>
      <c r="S1982" s="1" t="s">
        <v>39</v>
      </c>
      <c r="T1982" s="1" t="s">
        <v>36</v>
      </c>
      <c r="U1982">
        <v>4</v>
      </c>
      <c r="V1982" s="1" t="s">
        <v>2917</v>
      </c>
    </row>
    <row r="1983" spans="1:22" x14ac:dyDescent="0.25">
      <c r="A1983" s="1" t="s">
        <v>4165</v>
      </c>
      <c r="B1983" s="1" t="s">
        <v>4166</v>
      </c>
      <c r="C1983" s="1" t="s">
        <v>24</v>
      </c>
      <c r="D1983">
        <v>6159</v>
      </c>
      <c r="E1983" s="1" t="s">
        <v>4167</v>
      </c>
      <c r="F1983" s="1" t="s">
        <v>26</v>
      </c>
      <c r="G1983" s="1" t="s">
        <v>2701</v>
      </c>
      <c r="H1983" s="1" t="s">
        <v>4168</v>
      </c>
      <c r="I1983" s="1" t="s">
        <v>29</v>
      </c>
      <c r="J1983">
        <v>3473</v>
      </c>
      <c r="K1983" s="1" t="s">
        <v>2702</v>
      </c>
      <c r="L1983" s="2">
        <v>41897</v>
      </c>
      <c r="M1983" s="1" t="s">
        <v>4169</v>
      </c>
      <c r="N1983" s="1" t="s">
        <v>32</v>
      </c>
      <c r="O1983">
        <v>0.1</v>
      </c>
      <c r="P1983" s="1" t="s">
        <v>33</v>
      </c>
      <c r="Q1983" s="1" t="s">
        <v>34</v>
      </c>
      <c r="S1983" s="1" t="s">
        <v>41</v>
      </c>
      <c r="T1983" s="1" t="s">
        <v>36</v>
      </c>
      <c r="U1983">
        <v>4</v>
      </c>
      <c r="V1983" s="1" t="s">
        <v>2917</v>
      </c>
    </row>
    <row r="1984" spans="1:22" x14ac:dyDescent="0.25">
      <c r="A1984" s="1" t="s">
        <v>4165</v>
      </c>
      <c r="B1984" s="1" t="s">
        <v>4166</v>
      </c>
      <c r="C1984" s="1" t="s">
        <v>24</v>
      </c>
      <c r="D1984">
        <v>6159</v>
      </c>
      <c r="E1984" s="1" t="s">
        <v>4167</v>
      </c>
      <c r="F1984" s="1" t="s">
        <v>26</v>
      </c>
      <c r="G1984" s="1" t="s">
        <v>2701</v>
      </c>
      <c r="H1984" s="1" t="s">
        <v>4168</v>
      </c>
      <c r="I1984" s="1" t="s">
        <v>29</v>
      </c>
      <c r="J1984">
        <v>3473</v>
      </c>
      <c r="K1984" s="1" t="s">
        <v>2702</v>
      </c>
      <c r="L1984" s="2">
        <v>42019</v>
      </c>
      <c r="M1984" s="1" t="s">
        <v>4170</v>
      </c>
      <c r="N1984" s="1" t="s">
        <v>32</v>
      </c>
      <c r="O1984">
        <v>0.1</v>
      </c>
      <c r="P1984" s="1" t="s">
        <v>33</v>
      </c>
      <c r="Q1984" s="1" t="s">
        <v>34</v>
      </c>
      <c r="S1984" s="1" t="s">
        <v>35</v>
      </c>
      <c r="T1984" s="1" t="s">
        <v>36</v>
      </c>
      <c r="U1984">
        <v>4</v>
      </c>
      <c r="V1984" s="1" t="s">
        <v>2917</v>
      </c>
    </row>
    <row r="1985" spans="1:22" x14ac:dyDescent="0.25">
      <c r="A1985" s="1" t="s">
        <v>4165</v>
      </c>
      <c r="B1985" s="1" t="s">
        <v>4166</v>
      </c>
      <c r="C1985" s="1" t="s">
        <v>24</v>
      </c>
      <c r="D1985">
        <v>6159</v>
      </c>
      <c r="E1985" s="1" t="s">
        <v>4167</v>
      </c>
      <c r="F1985" s="1" t="s">
        <v>26</v>
      </c>
      <c r="G1985" s="1" t="s">
        <v>2701</v>
      </c>
      <c r="H1985" s="1" t="s">
        <v>4168</v>
      </c>
      <c r="I1985" s="1" t="s">
        <v>29</v>
      </c>
      <c r="J1985">
        <v>3473</v>
      </c>
      <c r="K1985" s="1" t="s">
        <v>2702</v>
      </c>
      <c r="L1985" s="2">
        <v>42082</v>
      </c>
      <c r="M1985" s="1" t="s">
        <v>4171</v>
      </c>
      <c r="N1985" s="1" t="s">
        <v>32</v>
      </c>
      <c r="O1985">
        <v>0.1</v>
      </c>
      <c r="P1985" s="1" t="s">
        <v>33</v>
      </c>
      <c r="Q1985" s="1" t="s">
        <v>34</v>
      </c>
      <c r="S1985" s="1" t="s">
        <v>43</v>
      </c>
      <c r="T1985" s="1" t="s">
        <v>36</v>
      </c>
      <c r="U1985">
        <v>4</v>
      </c>
      <c r="V1985" s="1" t="s">
        <v>2917</v>
      </c>
    </row>
    <row r="1986" spans="1:22" x14ac:dyDescent="0.25">
      <c r="A1986" s="1" t="s">
        <v>4165</v>
      </c>
      <c r="B1986" s="1" t="s">
        <v>4166</v>
      </c>
      <c r="C1986" s="1" t="s">
        <v>24</v>
      </c>
      <c r="D1986">
        <v>6160</v>
      </c>
      <c r="E1986" s="1" t="s">
        <v>4172</v>
      </c>
      <c r="F1986" s="1" t="s">
        <v>26</v>
      </c>
      <c r="G1986" s="1" t="s">
        <v>3432</v>
      </c>
      <c r="H1986" s="1" t="s">
        <v>4173</v>
      </c>
      <c r="I1986" s="1" t="s">
        <v>29</v>
      </c>
      <c r="J1986">
        <v>3473</v>
      </c>
      <c r="K1986" s="1" t="s">
        <v>2725</v>
      </c>
      <c r="L1986" s="2">
        <v>42019</v>
      </c>
      <c r="M1986" s="1" t="s">
        <v>4174</v>
      </c>
      <c r="N1986" s="1" t="s">
        <v>32</v>
      </c>
      <c r="O1986">
        <v>0.1</v>
      </c>
      <c r="P1986" s="1" t="s">
        <v>33</v>
      </c>
      <c r="Q1986" s="1" t="s">
        <v>34</v>
      </c>
      <c r="S1986" s="1" t="s">
        <v>35</v>
      </c>
      <c r="T1986" s="1" t="s">
        <v>36</v>
      </c>
      <c r="U1986">
        <v>4</v>
      </c>
      <c r="V1986" s="1" t="s">
        <v>2917</v>
      </c>
    </row>
    <row r="1987" spans="1:22" x14ac:dyDescent="0.25">
      <c r="A1987" s="1" t="s">
        <v>4165</v>
      </c>
      <c r="B1987" s="1" t="s">
        <v>4166</v>
      </c>
      <c r="C1987" s="1" t="s">
        <v>24</v>
      </c>
      <c r="D1987">
        <v>6160</v>
      </c>
      <c r="E1987" s="1" t="s">
        <v>4172</v>
      </c>
      <c r="F1987" s="1" t="s">
        <v>26</v>
      </c>
      <c r="G1987" s="1" t="s">
        <v>3432</v>
      </c>
      <c r="H1987" s="1" t="s">
        <v>4173</v>
      </c>
      <c r="I1987" s="1" t="s">
        <v>29</v>
      </c>
      <c r="J1987">
        <v>3473</v>
      </c>
      <c r="K1987" s="1" t="s">
        <v>2725</v>
      </c>
      <c r="L1987" s="2">
        <v>41806</v>
      </c>
      <c r="M1987" s="1" t="s">
        <v>4175</v>
      </c>
      <c r="N1987" s="1" t="s">
        <v>32</v>
      </c>
      <c r="O1987">
        <v>0.1</v>
      </c>
      <c r="P1987" s="1" t="s">
        <v>33</v>
      </c>
      <c r="Q1987" s="1" t="s">
        <v>34</v>
      </c>
      <c r="S1987" s="1" t="s">
        <v>39</v>
      </c>
      <c r="T1987" s="1" t="s">
        <v>36</v>
      </c>
      <c r="U1987">
        <v>4</v>
      </c>
      <c r="V1987" s="1" t="s">
        <v>2917</v>
      </c>
    </row>
    <row r="1988" spans="1:22" x14ac:dyDescent="0.25">
      <c r="A1988" s="1" t="s">
        <v>4165</v>
      </c>
      <c r="B1988" s="1" t="s">
        <v>4166</v>
      </c>
      <c r="C1988" s="1" t="s">
        <v>24</v>
      </c>
      <c r="D1988">
        <v>6159</v>
      </c>
      <c r="E1988" s="1" t="s">
        <v>4167</v>
      </c>
      <c r="F1988" s="1" t="s">
        <v>26</v>
      </c>
      <c r="G1988" s="1" t="s">
        <v>2701</v>
      </c>
      <c r="H1988" s="1" t="s">
        <v>4168</v>
      </c>
      <c r="I1988" s="1" t="s">
        <v>29</v>
      </c>
      <c r="J1988">
        <v>3473</v>
      </c>
      <c r="K1988" s="1" t="s">
        <v>2702</v>
      </c>
      <c r="L1988" s="2">
        <v>41807</v>
      </c>
      <c r="M1988" s="1" t="s">
        <v>4176</v>
      </c>
      <c r="N1988" s="1" t="s">
        <v>32</v>
      </c>
      <c r="O1988">
        <v>0.1</v>
      </c>
      <c r="P1988" s="1" t="s">
        <v>33</v>
      </c>
      <c r="Q1988" s="1" t="s">
        <v>34</v>
      </c>
      <c r="S1988" s="1" t="s">
        <v>39</v>
      </c>
      <c r="T1988" s="1" t="s">
        <v>36</v>
      </c>
      <c r="U1988">
        <v>4</v>
      </c>
      <c r="V1988" s="1" t="s">
        <v>2917</v>
      </c>
    </row>
    <row r="1989" spans="1:22" x14ac:dyDescent="0.25">
      <c r="A1989" s="1" t="s">
        <v>4165</v>
      </c>
      <c r="B1989" s="1" t="s">
        <v>4166</v>
      </c>
      <c r="C1989" s="1" t="s">
        <v>24</v>
      </c>
      <c r="D1989">
        <v>6160</v>
      </c>
      <c r="E1989" s="1" t="s">
        <v>4172</v>
      </c>
      <c r="F1989" s="1" t="s">
        <v>26</v>
      </c>
      <c r="G1989" s="1" t="s">
        <v>3432</v>
      </c>
      <c r="H1989" s="1" t="s">
        <v>4173</v>
      </c>
      <c r="I1989" s="1" t="s">
        <v>29</v>
      </c>
      <c r="J1989">
        <v>3473</v>
      </c>
      <c r="K1989" s="1" t="s">
        <v>2725</v>
      </c>
      <c r="L1989" s="2">
        <v>41897</v>
      </c>
      <c r="M1989" s="1" t="s">
        <v>4177</v>
      </c>
      <c r="N1989" s="1" t="s">
        <v>32</v>
      </c>
      <c r="O1989">
        <v>0.1</v>
      </c>
      <c r="P1989" s="1" t="s">
        <v>33</v>
      </c>
      <c r="Q1989" s="1" t="s">
        <v>34</v>
      </c>
      <c r="S1989" s="1" t="s">
        <v>41</v>
      </c>
      <c r="T1989" s="1" t="s">
        <v>36</v>
      </c>
      <c r="U1989">
        <v>4</v>
      </c>
      <c r="V1989" s="1" t="s">
        <v>2917</v>
      </c>
    </row>
    <row r="1990" spans="1:22" x14ac:dyDescent="0.25">
      <c r="A1990" s="1" t="s">
        <v>4165</v>
      </c>
      <c r="B1990" s="1" t="s">
        <v>4166</v>
      </c>
      <c r="C1990" s="1" t="s">
        <v>24</v>
      </c>
      <c r="D1990">
        <v>6160</v>
      </c>
      <c r="E1990" s="1" t="s">
        <v>4172</v>
      </c>
      <c r="F1990" s="1" t="s">
        <v>26</v>
      </c>
      <c r="G1990" s="1" t="s">
        <v>3432</v>
      </c>
      <c r="H1990" s="1" t="s">
        <v>4173</v>
      </c>
      <c r="I1990" s="1" t="s">
        <v>29</v>
      </c>
      <c r="J1990">
        <v>3473</v>
      </c>
      <c r="K1990" s="1" t="s">
        <v>2725</v>
      </c>
      <c r="L1990" s="2">
        <v>42082</v>
      </c>
      <c r="M1990" s="1" t="s">
        <v>4178</v>
      </c>
      <c r="N1990" s="1" t="s">
        <v>32</v>
      </c>
      <c r="O1990">
        <v>0.1</v>
      </c>
      <c r="P1990" s="1" t="s">
        <v>33</v>
      </c>
      <c r="Q1990" s="1" t="s">
        <v>34</v>
      </c>
      <c r="S1990" s="1" t="s">
        <v>43</v>
      </c>
      <c r="T1990" s="1" t="s">
        <v>36</v>
      </c>
      <c r="U1990">
        <v>4</v>
      </c>
      <c r="V1990" s="1" t="s">
        <v>2917</v>
      </c>
    </row>
    <row r="1991" spans="1:22" x14ac:dyDescent="0.25">
      <c r="A1991" s="1" t="s">
        <v>4165</v>
      </c>
      <c r="B1991" s="1" t="s">
        <v>4166</v>
      </c>
      <c r="C1991" s="1" t="s">
        <v>24</v>
      </c>
      <c r="D1991">
        <v>3471</v>
      </c>
      <c r="E1991" s="1" t="s">
        <v>4179</v>
      </c>
      <c r="F1991" s="1" t="s">
        <v>26</v>
      </c>
      <c r="G1991" s="1" t="s">
        <v>2707</v>
      </c>
      <c r="H1991" s="1" t="s">
        <v>4180</v>
      </c>
      <c r="I1991" s="1" t="s">
        <v>29</v>
      </c>
      <c r="J1991">
        <v>3473</v>
      </c>
      <c r="K1991" s="1" t="s">
        <v>2671</v>
      </c>
      <c r="L1991" s="2">
        <v>41806</v>
      </c>
      <c r="M1991" s="1" t="s">
        <v>4181</v>
      </c>
      <c r="N1991" s="1" t="s">
        <v>32</v>
      </c>
      <c r="O1991">
        <v>0.1</v>
      </c>
      <c r="P1991" s="1" t="s">
        <v>33</v>
      </c>
      <c r="Q1991" s="1" t="s">
        <v>34</v>
      </c>
      <c r="S1991" s="1" t="s">
        <v>39</v>
      </c>
      <c r="T1991" s="1" t="s">
        <v>36</v>
      </c>
      <c r="U1991">
        <v>4</v>
      </c>
      <c r="V1991" s="1" t="s">
        <v>2917</v>
      </c>
    </row>
    <row r="1992" spans="1:22" x14ac:dyDescent="0.25">
      <c r="A1992" s="1" t="s">
        <v>4165</v>
      </c>
      <c r="B1992" s="1" t="s">
        <v>4166</v>
      </c>
      <c r="C1992" s="1" t="s">
        <v>24</v>
      </c>
      <c r="D1992">
        <v>3472</v>
      </c>
      <c r="E1992" s="1" t="s">
        <v>4182</v>
      </c>
      <c r="F1992" s="1" t="s">
        <v>26</v>
      </c>
      <c r="G1992" s="1" t="s">
        <v>2698</v>
      </c>
      <c r="H1992" s="1" t="s">
        <v>4183</v>
      </c>
      <c r="I1992" s="1" t="s">
        <v>29</v>
      </c>
      <c r="J1992">
        <v>3473</v>
      </c>
      <c r="K1992" s="1" t="s">
        <v>2665</v>
      </c>
      <c r="L1992" s="2">
        <v>41897</v>
      </c>
      <c r="M1992" s="1" t="s">
        <v>4184</v>
      </c>
      <c r="N1992" s="1" t="s">
        <v>32</v>
      </c>
      <c r="O1992">
        <v>0.1</v>
      </c>
      <c r="P1992" s="1" t="s">
        <v>33</v>
      </c>
      <c r="Q1992" s="1" t="s">
        <v>34</v>
      </c>
      <c r="S1992" s="1" t="s">
        <v>41</v>
      </c>
      <c r="T1992" s="1" t="s">
        <v>36</v>
      </c>
      <c r="U1992">
        <v>4</v>
      </c>
      <c r="V1992" s="1" t="s">
        <v>2917</v>
      </c>
    </row>
    <row r="1993" spans="1:22" x14ac:dyDescent="0.25">
      <c r="A1993" s="1" t="s">
        <v>4165</v>
      </c>
      <c r="B1993" s="1" t="s">
        <v>4166</v>
      </c>
      <c r="C1993" s="1" t="s">
        <v>24</v>
      </c>
      <c r="D1993">
        <v>3471</v>
      </c>
      <c r="E1993" s="1" t="s">
        <v>4179</v>
      </c>
      <c r="F1993" s="1" t="s">
        <v>26</v>
      </c>
      <c r="G1993" s="1" t="s">
        <v>2707</v>
      </c>
      <c r="H1993" s="1" t="s">
        <v>4180</v>
      </c>
      <c r="I1993" s="1" t="s">
        <v>29</v>
      </c>
      <c r="J1993">
        <v>3473</v>
      </c>
      <c r="K1993" s="1" t="s">
        <v>2671</v>
      </c>
      <c r="L1993" s="2">
        <v>41897</v>
      </c>
      <c r="M1993" s="1" t="s">
        <v>4185</v>
      </c>
      <c r="N1993" s="1" t="s">
        <v>32</v>
      </c>
      <c r="O1993">
        <v>0.1</v>
      </c>
      <c r="P1993" s="1" t="s">
        <v>33</v>
      </c>
      <c r="Q1993" s="1" t="s">
        <v>34</v>
      </c>
      <c r="S1993" s="1" t="s">
        <v>41</v>
      </c>
      <c r="T1993" s="1" t="s">
        <v>36</v>
      </c>
      <c r="U1993">
        <v>4</v>
      </c>
      <c r="V1993" s="1" t="s">
        <v>2917</v>
      </c>
    </row>
    <row r="1994" spans="1:22" x14ac:dyDescent="0.25">
      <c r="A1994" s="1" t="s">
        <v>4165</v>
      </c>
      <c r="B1994" s="1" t="s">
        <v>4166</v>
      </c>
      <c r="C1994" s="1" t="s">
        <v>24</v>
      </c>
      <c r="D1994">
        <v>3471</v>
      </c>
      <c r="E1994" s="1" t="s">
        <v>4179</v>
      </c>
      <c r="F1994" s="1" t="s">
        <v>26</v>
      </c>
      <c r="G1994" s="1" t="s">
        <v>2707</v>
      </c>
      <c r="H1994" s="1" t="s">
        <v>4180</v>
      </c>
      <c r="I1994" s="1" t="s">
        <v>29</v>
      </c>
      <c r="J1994">
        <v>3473</v>
      </c>
      <c r="K1994" s="1" t="s">
        <v>2671</v>
      </c>
      <c r="L1994" s="2">
        <v>42019</v>
      </c>
      <c r="M1994" s="1" t="s">
        <v>4186</v>
      </c>
      <c r="N1994" s="1" t="s">
        <v>32</v>
      </c>
      <c r="O1994">
        <v>0.1</v>
      </c>
      <c r="P1994" s="1" t="s">
        <v>33</v>
      </c>
      <c r="Q1994" s="1" t="s">
        <v>34</v>
      </c>
      <c r="S1994" s="1" t="s">
        <v>35</v>
      </c>
      <c r="T1994" s="1" t="s">
        <v>36</v>
      </c>
      <c r="U1994">
        <v>4</v>
      </c>
      <c r="V1994" s="1" t="s">
        <v>2917</v>
      </c>
    </row>
    <row r="1995" spans="1:22" x14ac:dyDescent="0.25">
      <c r="A1995" s="1" t="s">
        <v>4165</v>
      </c>
      <c r="B1995" s="1" t="s">
        <v>4166</v>
      </c>
      <c r="C1995" s="1" t="s">
        <v>24</v>
      </c>
      <c r="D1995">
        <v>3471</v>
      </c>
      <c r="E1995" s="1" t="s">
        <v>4179</v>
      </c>
      <c r="F1995" s="1" t="s">
        <v>26</v>
      </c>
      <c r="G1995" s="1" t="s">
        <v>2707</v>
      </c>
      <c r="H1995" s="1" t="s">
        <v>4180</v>
      </c>
      <c r="I1995" s="1" t="s">
        <v>29</v>
      </c>
      <c r="J1995">
        <v>3473</v>
      </c>
      <c r="K1995" s="1" t="s">
        <v>2671</v>
      </c>
      <c r="L1995" s="2">
        <v>42082</v>
      </c>
      <c r="M1995" s="1" t="s">
        <v>4187</v>
      </c>
      <c r="N1995" s="1" t="s">
        <v>32</v>
      </c>
      <c r="O1995">
        <v>0.1</v>
      </c>
      <c r="P1995" s="1" t="s">
        <v>33</v>
      </c>
      <c r="Q1995" s="1" t="s">
        <v>34</v>
      </c>
      <c r="S1995" s="1" t="s">
        <v>43</v>
      </c>
      <c r="T1995" s="1" t="s">
        <v>36</v>
      </c>
      <c r="U1995">
        <v>4</v>
      </c>
      <c r="V1995" s="1" t="s">
        <v>2917</v>
      </c>
    </row>
    <row r="1996" spans="1:22" x14ac:dyDescent="0.25">
      <c r="A1996" s="1" t="s">
        <v>4165</v>
      </c>
      <c r="B1996" s="1" t="s">
        <v>4166</v>
      </c>
      <c r="C1996" s="1" t="s">
        <v>24</v>
      </c>
      <c r="D1996">
        <v>3472</v>
      </c>
      <c r="E1996" s="1" t="s">
        <v>4182</v>
      </c>
      <c r="F1996" s="1" t="s">
        <v>26</v>
      </c>
      <c r="G1996" s="1" t="s">
        <v>2698</v>
      </c>
      <c r="H1996" s="1" t="s">
        <v>4183</v>
      </c>
      <c r="I1996" s="1" t="s">
        <v>29</v>
      </c>
      <c r="J1996">
        <v>3473</v>
      </c>
      <c r="K1996" s="1" t="s">
        <v>2665</v>
      </c>
      <c r="L1996" s="2">
        <v>42047</v>
      </c>
      <c r="M1996" s="1" t="s">
        <v>4188</v>
      </c>
      <c r="N1996" s="1" t="s">
        <v>32</v>
      </c>
      <c r="O1996">
        <v>0.1</v>
      </c>
      <c r="P1996" s="1" t="s">
        <v>33</v>
      </c>
      <c r="Q1996" s="1" t="s">
        <v>34</v>
      </c>
      <c r="S1996" s="1" t="s">
        <v>35</v>
      </c>
      <c r="T1996" s="1" t="s">
        <v>36</v>
      </c>
      <c r="U1996">
        <v>4</v>
      </c>
      <c r="V1996" s="1" t="s">
        <v>2917</v>
      </c>
    </row>
    <row r="1997" spans="1:22" x14ac:dyDescent="0.25">
      <c r="A1997" s="1" t="s">
        <v>4165</v>
      </c>
      <c r="B1997" s="1" t="s">
        <v>4166</v>
      </c>
      <c r="C1997" s="1" t="s">
        <v>24</v>
      </c>
      <c r="D1997">
        <v>3472</v>
      </c>
      <c r="E1997" s="1" t="s">
        <v>4182</v>
      </c>
      <c r="F1997" s="1" t="s">
        <v>26</v>
      </c>
      <c r="G1997" s="1" t="s">
        <v>2698</v>
      </c>
      <c r="H1997" s="1" t="s">
        <v>4183</v>
      </c>
      <c r="I1997" s="1" t="s">
        <v>29</v>
      </c>
      <c r="J1997">
        <v>3473</v>
      </c>
      <c r="K1997" s="1" t="s">
        <v>2665</v>
      </c>
      <c r="L1997" s="2">
        <v>42082</v>
      </c>
      <c r="M1997" s="1" t="s">
        <v>4189</v>
      </c>
      <c r="N1997" s="1" t="s">
        <v>32</v>
      </c>
      <c r="O1997">
        <v>0.1</v>
      </c>
      <c r="P1997" s="1" t="s">
        <v>33</v>
      </c>
      <c r="Q1997" s="1" t="s">
        <v>34</v>
      </c>
      <c r="S1997" s="1" t="s">
        <v>43</v>
      </c>
      <c r="T1997" s="1" t="s">
        <v>36</v>
      </c>
      <c r="U1997">
        <v>4</v>
      </c>
      <c r="V1997" s="1" t="s">
        <v>2917</v>
      </c>
    </row>
    <row r="1998" spans="1:22" x14ac:dyDescent="0.25">
      <c r="A1998" s="1" t="s">
        <v>4165</v>
      </c>
      <c r="B1998" s="1" t="s">
        <v>4166</v>
      </c>
      <c r="C1998" s="1" t="s">
        <v>24</v>
      </c>
      <c r="D1998">
        <v>3472</v>
      </c>
      <c r="E1998" s="1" t="s">
        <v>4182</v>
      </c>
      <c r="F1998" s="1" t="s">
        <v>26</v>
      </c>
      <c r="G1998" s="1" t="s">
        <v>2698</v>
      </c>
      <c r="H1998" s="1" t="s">
        <v>4183</v>
      </c>
      <c r="I1998" s="1" t="s">
        <v>29</v>
      </c>
      <c r="J1998">
        <v>3473</v>
      </c>
      <c r="K1998" s="1" t="s">
        <v>2665</v>
      </c>
      <c r="L1998" s="2">
        <v>41807</v>
      </c>
      <c r="M1998" s="1" t="s">
        <v>4190</v>
      </c>
      <c r="N1998" s="1" t="s">
        <v>32</v>
      </c>
      <c r="O1998">
        <v>0.1</v>
      </c>
      <c r="P1998" s="1" t="s">
        <v>33</v>
      </c>
      <c r="Q1998" s="1" t="s">
        <v>34</v>
      </c>
      <c r="S1998" s="1" t="s">
        <v>39</v>
      </c>
      <c r="T1998" s="1" t="s">
        <v>36</v>
      </c>
      <c r="U1998">
        <v>4</v>
      </c>
      <c r="V1998" s="1" t="s">
        <v>2917</v>
      </c>
    </row>
    <row r="1999" spans="1:22" x14ac:dyDescent="0.25">
      <c r="A1999" s="1" t="s">
        <v>4191</v>
      </c>
      <c r="B1999" s="1" t="s">
        <v>4192</v>
      </c>
      <c r="C1999" s="1" t="s">
        <v>24</v>
      </c>
      <c r="D1999">
        <v>4752</v>
      </c>
      <c r="E1999" s="1" t="s">
        <v>4193</v>
      </c>
      <c r="F1999" s="1" t="s">
        <v>26</v>
      </c>
      <c r="G1999" s="1" t="s">
        <v>2707</v>
      </c>
      <c r="H1999" s="1" t="s">
        <v>4194</v>
      </c>
      <c r="I1999" s="1" t="s">
        <v>29</v>
      </c>
      <c r="J1999">
        <v>4753</v>
      </c>
      <c r="K1999" s="1" t="s">
        <v>2671</v>
      </c>
      <c r="L1999" s="2">
        <v>41508</v>
      </c>
      <c r="M1999" s="1" t="s">
        <v>4195</v>
      </c>
      <c r="N1999" s="1" t="s">
        <v>32</v>
      </c>
      <c r="O1999">
        <v>0.1</v>
      </c>
      <c r="P1999" s="1" t="s">
        <v>33</v>
      </c>
      <c r="Q1999" s="1" t="s">
        <v>34</v>
      </c>
      <c r="S1999" s="1" t="s">
        <v>35</v>
      </c>
      <c r="T1999" s="1" t="s">
        <v>36</v>
      </c>
      <c r="U1999">
        <v>4</v>
      </c>
      <c r="V1999" s="1" t="s">
        <v>2917</v>
      </c>
    </row>
    <row r="2000" spans="1:22" x14ac:dyDescent="0.25">
      <c r="A2000" s="1" t="s">
        <v>4191</v>
      </c>
      <c r="B2000" s="1" t="s">
        <v>4192</v>
      </c>
      <c r="C2000" s="1" t="s">
        <v>24</v>
      </c>
      <c r="D2000">
        <v>4752</v>
      </c>
      <c r="E2000" s="1" t="s">
        <v>4193</v>
      </c>
      <c r="F2000" s="1" t="s">
        <v>26</v>
      </c>
      <c r="G2000" s="1" t="s">
        <v>2707</v>
      </c>
      <c r="H2000" s="1" t="s">
        <v>4194</v>
      </c>
      <c r="I2000" s="1" t="s">
        <v>29</v>
      </c>
      <c r="J2000">
        <v>4753</v>
      </c>
      <c r="K2000" s="1" t="s">
        <v>2671</v>
      </c>
      <c r="L2000" s="2">
        <v>41417</v>
      </c>
      <c r="M2000" s="1" t="s">
        <v>4196</v>
      </c>
      <c r="N2000" s="1" t="s">
        <v>32</v>
      </c>
      <c r="O2000">
        <v>0.1</v>
      </c>
      <c r="P2000" s="1" t="s">
        <v>33</v>
      </c>
      <c r="Q2000" s="1" t="s">
        <v>34</v>
      </c>
      <c r="S2000" s="1" t="s">
        <v>41</v>
      </c>
      <c r="T2000" s="1" t="s">
        <v>36</v>
      </c>
      <c r="U2000">
        <v>4</v>
      </c>
      <c r="V2000" s="1" t="s">
        <v>2917</v>
      </c>
    </row>
    <row r="2001" spans="1:22" x14ac:dyDescent="0.25">
      <c r="A2001" s="1" t="s">
        <v>4191</v>
      </c>
      <c r="B2001" s="1" t="s">
        <v>4192</v>
      </c>
      <c r="C2001" s="1" t="s">
        <v>24</v>
      </c>
      <c r="D2001">
        <v>4752</v>
      </c>
      <c r="E2001" s="1" t="s">
        <v>4193</v>
      </c>
      <c r="F2001" s="1" t="s">
        <v>26</v>
      </c>
      <c r="G2001" s="1" t="s">
        <v>2707</v>
      </c>
      <c r="H2001" s="1" t="s">
        <v>4194</v>
      </c>
      <c r="I2001" s="1" t="s">
        <v>29</v>
      </c>
      <c r="J2001">
        <v>4753</v>
      </c>
      <c r="K2001" s="1" t="s">
        <v>2671</v>
      </c>
      <c r="L2001" s="2">
        <v>41599</v>
      </c>
      <c r="M2001" s="1" t="s">
        <v>4197</v>
      </c>
      <c r="N2001" s="1" t="s">
        <v>32</v>
      </c>
      <c r="O2001">
        <v>0.1</v>
      </c>
      <c r="P2001" s="1" t="s">
        <v>33</v>
      </c>
      <c r="Q2001" s="1" t="s">
        <v>34</v>
      </c>
      <c r="S2001" s="1" t="s">
        <v>43</v>
      </c>
      <c r="T2001" s="1" t="s">
        <v>36</v>
      </c>
      <c r="U2001">
        <v>4</v>
      </c>
      <c r="V2001" s="1" t="s">
        <v>2917</v>
      </c>
    </row>
    <row r="2002" spans="1:22" x14ac:dyDescent="0.25">
      <c r="A2002" s="1" t="s">
        <v>4191</v>
      </c>
      <c r="B2002" s="1" t="s">
        <v>4192</v>
      </c>
      <c r="C2002" s="1" t="s">
        <v>24</v>
      </c>
      <c r="D2002">
        <v>4752</v>
      </c>
      <c r="E2002" s="1" t="s">
        <v>4193</v>
      </c>
      <c r="F2002" s="1" t="s">
        <v>26</v>
      </c>
      <c r="G2002" s="1" t="s">
        <v>2707</v>
      </c>
      <c r="H2002" s="1" t="s">
        <v>4194</v>
      </c>
      <c r="I2002" s="1" t="s">
        <v>29</v>
      </c>
      <c r="J2002">
        <v>4753</v>
      </c>
      <c r="K2002" s="1" t="s">
        <v>2671</v>
      </c>
      <c r="L2002" s="2">
        <v>41319</v>
      </c>
      <c r="M2002" s="1" t="s">
        <v>4198</v>
      </c>
      <c r="N2002" s="1" t="s">
        <v>32</v>
      </c>
      <c r="O2002">
        <v>0.1</v>
      </c>
      <c r="P2002" s="1" t="s">
        <v>33</v>
      </c>
      <c r="Q2002" s="1" t="s">
        <v>34</v>
      </c>
      <c r="S2002" s="1" t="s">
        <v>39</v>
      </c>
      <c r="T2002" s="1" t="s">
        <v>36</v>
      </c>
      <c r="U2002">
        <v>4</v>
      </c>
      <c r="V2002" s="1" t="s">
        <v>2917</v>
      </c>
    </row>
    <row r="2003" spans="1:22" x14ac:dyDescent="0.25">
      <c r="A2003" s="1" t="s">
        <v>4199</v>
      </c>
      <c r="B2003" s="1" t="s">
        <v>4200</v>
      </c>
      <c r="C2003" s="1" t="s">
        <v>24</v>
      </c>
      <c r="D2003">
        <v>10000</v>
      </c>
      <c r="E2003" s="1" t="s">
        <v>3090</v>
      </c>
      <c r="F2003" s="1" t="s">
        <v>26</v>
      </c>
      <c r="G2003" s="1" t="s">
        <v>2914</v>
      </c>
      <c r="H2003" s="1" t="s">
        <v>4065</v>
      </c>
      <c r="I2003" s="1" t="s">
        <v>29</v>
      </c>
      <c r="J2003">
        <v>4399</v>
      </c>
      <c r="K2003" s="1" t="s">
        <v>2671</v>
      </c>
      <c r="L2003" s="2">
        <v>41778</v>
      </c>
      <c r="M2003" s="1" t="s">
        <v>4201</v>
      </c>
      <c r="N2003" s="1" t="s">
        <v>32</v>
      </c>
      <c r="O2003">
        <v>0.1</v>
      </c>
      <c r="P2003" s="1" t="s">
        <v>33</v>
      </c>
      <c r="Q2003" s="1" t="s">
        <v>34</v>
      </c>
      <c r="S2003" s="1" t="s">
        <v>41</v>
      </c>
      <c r="T2003" s="1" t="s">
        <v>36</v>
      </c>
      <c r="U2003">
        <v>4</v>
      </c>
      <c r="V2003" s="1" t="s">
        <v>2917</v>
      </c>
    </row>
    <row r="2004" spans="1:22" x14ac:dyDescent="0.25">
      <c r="A2004" s="1" t="s">
        <v>4199</v>
      </c>
      <c r="B2004" s="1" t="s">
        <v>4200</v>
      </c>
      <c r="C2004" s="1" t="s">
        <v>24</v>
      </c>
      <c r="D2004">
        <v>10000</v>
      </c>
      <c r="E2004" s="1" t="s">
        <v>3090</v>
      </c>
      <c r="F2004" s="1" t="s">
        <v>26</v>
      </c>
      <c r="G2004" s="1" t="s">
        <v>2914</v>
      </c>
      <c r="H2004" s="1" t="s">
        <v>4065</v>
      </c>
      <c r="I2004" s="1" t="s">
        <v>29</v>
      </c>
      <c r="J2004">
        <v>4399</v>
      </c>
      <c r="K2004" s="1" t="s">
        <v>2671</v>
      </c>
      <c r="L2004" s="2">
        <v>41870</v>
      </c>
      <c r="M2004" s="1" t="s">
        <v>4202</v>
      </c>
      <c r="N2004" s="1" t="s">
        <v>32</v>
      </c>
      <c r="O2004">
        <v>0.1</v>
      </c>
      <c r="P2004" s="1" t="s">
        <v>33</v>
      </c>
      <c r="Q2004" s="1" t="s">
        <v>34</v>
      </c>
      <c r="S2004" s="1" t="s">
        <v>35</v>
      </c>
      <c r="T2004" s="1" t="s">
        <v>36</v>
      </c>
      <c r="U2004">
        <v>4</v>
      </c>
      <c r="V2004" s="1" t="s">
        <v>2917</v>
      </c>
    </row>
    <row r="2005" spans="1:22" x14ac:dyDescent="0.25">
      <c r="A2005" s="1" t="s">
        <v>4199</v>
      </c>
      <c r="B2005" s="1" t="s">
        <v>4200</v>
      </c>
      <c r="C2005" s="1" t="s">
        <v>24</v>
      </c>
      <c r="D2005">
        <v>10000</v>
      </c>
      <c r="E2005" s="1" t="s">
        <v>3090</v>
      </c>
      <c r="F2005" s="1" t="s">
        <v>26</v>
      </c>
      <c r="G2005" s="1" t="s">
        <v>2914</v>
      </c>
      <c r="H2005" s="1" t="s">
        <v>4065</v>
      </c>
      <c r="I2005" s="1" t="s">
        <v>29</v>
      </c>
      <c r="J2005">
        <v>4399</v>
      </c>
      <c r="K2005" s="1" t="s">
        <v>2671</v>
      </c>
      <c r="L2005" s="2">
        <v>41688</v>
      </c>
      <c r="M2005" s="1" t="s">
        <v>4203</v>
      </c>
      <c r="N2005" s="1" t="s">
        <v>32</v>
      </c>
      <c r="O2005">
        <v>0.1</v>
      </c>
      <c r="P2005" s="1" t="s">
        <v>33</v>
      </c>
      <c r="Q2005" s="1" t="s">
        <v>34</v>
      </c>
      <c r="S2005" s="1" t="s">
        <v>39</v>
      </c>
      <c r="T2005" s="1" t="s">
        <v>36</v>
      </c>
      <c r="U2005">
        <v>4</v>
      </c>
      <c r="V2005" s="1" t="s">
        <v>2917</v>
      </c>
    </row>
    <row r="2006" spans="1:22" x14ac:dyDescent="0.25">
      <c r="A2006" s="1" t="s">
        <v>4199</v>
      </c>
      <c r="B2006" s="1" t="s">
        <v>4200</v>
      </c>
      <c r="C2006" s="1" t="s">
        <v>24</v>
      </c>
      <c r="D2006">
        <v>10000</v>
      </c>
      <c r="E2006" s="1" t="s">
        <v>3090</v>
      </c>
      <c r="F2006" s="1" t="s">
        <v>26</v>
      </c>
      <c r="G2006" s="1" t="s">
        <v>2914</v>
      </c>
      <c r="H2006" s="1" t="s">
        <v>4065</v>
      </c>
      <c r="I2006" s="1" t="s">
        <v>29</v>
      </c>
      <c r="J2006">
        <v>4399</v>
      </c>
      <c r="K2006" s="1" t="s">
        <v>2671</v>
      </c>
      <c r="L2006" s="2">
        <v>41961</v>
      </c>
      <c r="M2006" s="1" t="s">
        <v>4204</v>
      </c>
      <c r="N2006" s="1" t="s">
        <v>32</v>
      </c>
      <c r="O2006">
        <v>0.1</v>
      </c>
      <c r="P2006" s="1" t="s">
        <v>33</v>
      </c>
      <c r="Q2006" s="1" t="s">
        <v>34</v>
      </c>
      <c r="S2006" s="1" t="s">
        <v>43</v>
      </c>
      <c r="T2006" s="1" t="s">
        <v>36</v>
      </c>
      <c r="U2006">
        <v>4</v>
      </c>
      <c r="V2006" s="1" t="s">
        <v>2917</v>
      </c>
    </row>
    <row r="2007" spans="1:22" x14ac:dyDescent="0.25">
      <c r="A2007" s="1" t="s">
        <v>4205</v>
      </c>
      <c r="B2007" s="1" t="s">
        <v>4206</v>
      </c>
      <c r="C2007" s="1" t="s">
        <v>24</v>
      </c>
      <c r="D2007">
        <v>4776</v>
      </c>
      <c r="E2007" s="1" t="s">
        <v>3046</v>
      </c>
      <c r="F2007" s="1" t="s">
        <v>26</v>
      </c>
      <c r="G2007" s="1" t="s">
        <v>2698</v>
      </c>
      <c r="H2007" s="1" t="s">
        <v>3047</v>
      </c>
      <c r="I2007" s="1" t="s">
        <v>29</v>
      </c>
      <c r="J2007">
        <v>4777</v>
      </c>
      <c r="K2007" s="1" t="s">
        <v>2665</v>
      </c>
      <c r="L2007" s="2">
        <v>41619</v>
      </c>
      <c r="M2007" s="1" t="s">
        <v>4207</v>
      </c>
      <c r="N2007" s="1" t="s">
        <v>32</v>
      </c>
      <c r="O2007">
        <v>0.1</v>
      </c>
      <c r="P2007" s="1" t="s">
        <v>33</v>
      </c>
      <c r="Q2007" s="1" t="s">
        <v>34</v>
      </c>
      <c r="S2007" s="1" t="s">
        <v>41</v>
      </c>
      <c r="T2007" s="1" t="s">
        <v>36</v>
      </c>
      <c r="U2007">
        <v>4</v>
      </c>
      <c r="V2007" s="1" t="s">
        <v>2917</v>
      </c>
    </row>
    <row r="2008" spans="1:22" x14ac:dyDescent="0.25">
      <c r="A2008" s="1" t="s">
        <v>4205</v>
      </c>
      <c r="B2008" s="1" t="s">
        <v>4206</v>
      </c>
      <c r="C2008" s="1" t="s">
        <v>24</v>
      </c>
      <c r="D2008">
        <v>4776</v>
      </c>
      <c r="E2008" s="1" t="s">
        <v>3046</v>
      </c>
      <c r="F2008" s="1" t="s">
        <v>26</v>
      </c>
      <c r="G2008" s="1" t="s">
        <v>2698</v>
      </c>
      <c r="H2008" s="1" t="s">
        <v>3047</v>
      </c>
      <c r="I2008" s="1" t="s">
        <v>29</v>
      </c>
      <c r="J2008">
        <v>4777</v>
      </c>
      <c r="K2008" s="1" t="s">
        <v>2665</v>
      </c>
      <c r="L2008" s="2">
        <v>41807</v>
      </c>
      <c r="M2008" s="1" t="s">
        <v>4208</v>
      </c>
      <c r="N2008" s="1" t="s">
        <v>32</v>
      </c>
      <c r="O2008">
        <v>0.1</v>
      </c>
      <c r="P2008" s="1" t="s">
        <v>33</v>
      </c>
      <c r="Q2008" s="1" t="s">
        <v>34</v>
      </c>
      <c r="S2008" s="1" t="s">
        <v>43</v>
      </c>
      <c r="T2008" s="1" t="s">
        <v>36</v>
      </c>
      <c r="U2008">
        <v>4</v>
      </c>
      <c r="V2008" s="1" t="s">
        <v>2917</v>
      </c>
    </row>
    <row r="2009" spans="1:22" x14ac:dyDescent="0.25">
      <c r="A2009" s="1" t="s">
        <v>4205</v>
      </c>
      <c r="B2009" s="1" t="s">
        <v>4206</v>
      </c>
      <c r="C2009" s="1" t="s">
        <v>24</v>
      </c>
      <c r="D2009">
        <v>4776</v>
      </c>
      <c r="E2009" s="1" t="s">
        <v>3046</v>
      </c>
      <c r="F2009" s="1" t="s">
        <v>26</v>
      </c>
      <c r="G2009" s="1" t="s">
        <v>2698</v>
      </c>
      <c r="H2009" s="1" t="s">
        <v>3047</v>
      </c>
      <c r="I2009" s="1" t="s">
        <v>29</v>
      </c>
      <c r="J2009">
        <v>4777</v>
      </c>
      <c r="K2009" s="1" t="s">
        <v>2665</v>
      </c>
      <c r="L2009" s="2">
        <v>41542</v>
      </c>
      <c r="M2009" s="1" t="s">
        <v>4209</v>
      </c>
      <c r="N2009" s="1" t="s">
        <v>32</v>
      </c>
      <c r="O2009">
        <v>0.1</v>
      </c>
      <c r="P2009" s="1" t="s">
        <v>33</v>
      </c>
      <c r="Q2009" s="1" t="s">
        <v>34</v>
      </c>
      <c r="S2009" s="1" t="s">
        <v>39</v>
      </c>
      <c r="T2009" s="1" t="s">
        <v>36</v>
      </c>
      <c r="U2009">
        <v>4</v>
      </c>
      <c r="V2009" s="1" t="s">
        <v>2917</v>
      </c>
    </row>
    <row r="2010" spans="1:22" x14ac:dyDescent="0.25">
      <c r="A2010" s="1" t="s">
        <v>4205</v>
      </c>
      <c r="B2010" s="1" t="s">
        <v>4206</v>
      </c>
      <c r="C2010" s="1" t="s">
        <v>24</v>
      </c>
      <c r="D2010">
        <v>4775</v>
      </c>
      <c r="E2010" s="1" t="s">
        <v>4210</v>
      </c>
      <c r="F2010" s="1" t="s">
        <v>26</v>
      </c>
      <c r="G2010" s="1" t="s">
        <v>2707</v>
      </c>
      <c r="H2010" s="1" t="s">
        <v>4211</v>
      </c>
      <c r="I2010" s="1" t="s">
        <v>29</v>
      </c>
      <c r="J2010">
        <v>4777</v>
      </c>
      <c r="K2010" s="1" t="s">
        <v>2671</v>
      </c>
      <c r="L2010" s="2">
        <v>41619</v>
      </c>
      <c r="M2010" s="1" t="s">
        <v>4212</v>
      </c>
      <c r="N2010" s="1" t="s">
        <v>32</v>
      </c>
      <c r="O2010">
        <v>0.1</v>
      </c>
      <c r="P2010" s="1" t="s">
        <v>33</v>
      </c>
      <c r="Q2010" s="1" t="s">
        <v>34</v>
      </c>
      <c r="S2010" s="1" t="s">
        <v>41</v>
      </c>
      <c r="T2010" s="1" t="s">
        <v>36</v>
      </c>
      <c r="U2010">
        <v>4</v>
      </c>
      <c r="V2010" s="1" t="s">
        <v>2917</v>
      </c>
    </row>
    <row r="2011" spans="1:22" x14ac:dyDescent="0.25">
      <c r="A2011" s="1" t="s">
        <v>4205</v>
      </c>
      <c r="B2011" s="1" t="s">
        <v>4206</v>
      </c>
      <c r="C2011" s="1" t="s">
        <v>24</v>
      </c>
      <c r="D2011">
        <v>4775</v>
      </c>
      <c r="E2011" s="1" t="s">
        <v>4210</v>
      </c>
      <c r="F2011" s="1" t="s">
        <v>26</v>
      </c>
      <c r="G2011" s="1" t="s">
        <v>2707</v>
      </c>
      <c r="H2011" s="1" t="s">
        <v>4211</v>
      </c>
      <c r="I2011" s="1" t="s">
        <v>29</v>
      </c>
      <c r="J2011">
        <v>4777</v>
      </c>
      <c r="K2011" s="1" t="s">
        <v>2671</v>
      </c>
      <c r="L2011" s="2">
        <v>41542</v>
      </c>
      <c r="M2011" s="1" t="s">
        <v>4213</v>
      </c>
      <c r="N2011" s="1" t="s">
        <v>32</v>
      </c>
      <c r="O2011">
        <v>0.1</v>
      </c>
      <c r="P2011" s="1" t="s">
        <v>33</v>
      </c>
      <c r="Q2011" s="1" t="s">
        <v>34</v>
      </c>
      <c r="S2011" s="1" t="s">
        <v>39</v>
      </c>
      <c r="T2011" s="1" t="s">
        <v>36</v>
      </c>
      <c r="U2011">
        <v>4</v>
      </c>
      <c r="V2011" s="1" t="s">
        <v>2917</v>
      </c>
    </row>
    <row r="2012" spans="1:22" x14ac:dyDescent="0.25">
      <c r="A2012" s="1" t="s">
        <v>4205</v>
      </c>
      <c r="B2012" s="1" t="s">
        <v>4206</v>
      </c>
      <c r="C2012" s="1" t="s">
        <v>24</v>
      </c>
      <c r="D2012">
        <v>4775</v>
      </c>
      <c r="E2012" s="1" t="s">
        <v>4210</v>
      </c>
      <c r="F2012" s="1" t="s">
        <v>26</v>
      </c>
      <c r="G2012" s="1" t="s">
        <v>2707</v>
      </c>
      <c r="H2012" s="1" t="s">
        <v>4211</v>
      </c>
      <c r="I2012" s="1" t="s">
        <v>29</v>
      </c>
      <c r="J2012">
        <v>4777</v>
      </c>
      <c r="K2012" s="1" t="s">
        <v>2671</v>
      </c>
      <c r="L2012" s="2">
        <v>41807</v>
      </c>
      <c r="M2012" s="1" t="s">
        <v>4214</v>
      </c>
      <c r="N2012" s="1" t="s">
        <v>32</v>
      </c>
      <c r="O2012">
        <v>0.1</v>
      </c>
      <c r="P2012" s="1" t="s">
        <v>33</v>
      </c>
      <c r="Q2012" s="1" t="s">
        <v>34</v>
      </c>
      <c r="S2012" s="1" t="s">
        <v>43</v>
      </c>
      <c r="T2012" s="1" t="s">
        <v>36</v>
      </c>
      <c r="U2012">
        <v>4</v>
      </c>
      <c r="V2012" s="1" t="s">
        <v>2917</v>
      </c>
    </row>
    <row r="2013" spans="1:22" x14ac:dyDescent="0.25">
      <c r="A2013" s="1" t="s">
        <v>4205</v>
      </c>
      <c r="B2013" s="1" t="s">
        <v>4206</v>
      </c>
      <c r="C2013" s="1" t="s">
        <v>24</v>
      </c>
      <c r="D2013">
        <v>4776</v>
      </c>
      <c r="E2013" s="1" t="s">
        <v>3046</v>
      </c>
      <c r="F2013" s="1" t="s">
        <v>26</v>
      </c>
      <c r="G2013" s="1" t="s">
        <v>2698</v>
      </c>
      <c r="H2013" s="1" t="s">
        <v>3047</v>
      </c>
      <c r="I2013" s="1" t="s">
        <v>29</v>
      </c>
      <c r="J2013">
        <v>4777</v>
      </c>
      <c r="K2013" s="1" t="s">
        <v>2665</v>
      </c>
      <c r="L2013" s="2">
        <v>41717</v>
      </c>
      <c r="M2013" s="1" t="s">
        <v>4215</v>
      </c>
      <c r="N2013" s="1" t="s">
        <v>32</v>
      </c>
      <c r="O2013">
        <v>0.1</v>
      </c>
      <c r="P2013" s="1" t="s">
        <v>33</v>
      </c>
      <c r="Q2013" s="1" t="s">
        <v>34</v>
      </c>
      <c r="S2013" s="1" t="s">
        <v>35</v>
      </c>
      <c r="T2013" s="1" t="s">
        <v>36</v>
      </c>
      <c r="U2013">
        <v>4</v>
      </c>
      <c r="V2013" s="1" t="s">
        <v>2917</v>
      </c>
    </row>
    <row r="2014" spans="1:22" x14ac:dyDescent="0.25">
      <c r="A2014" s="1" t="s">
        <v>4205</v>
      </c>
      <c r="B2014" s="1" t="s">
        <v>4206</v>
      </c>
      <c r="C2014" s="1" t="s">
        <v>24</v>
      </c>
      <c r="D2014">
        <v>4775</v>
      </c>
      <c r="E2014" s="1" t="s">
        <v>4210</v>
      </c>
      <c r="F2014" s="1" t="s">
        <v>26</v>
      </c>
      <c r="G2014" s="1" t="s">
        <v>2707</v>
      </c>
      <c r="H2014" s="1" t="s">
        <v>4211</v>
      </c>
      <c r="I2014" s="1" t="s">
        <v>29</v>
      </c>
      <c r="J2014">
        <v>4777</v>
      </c>
      <c r="K2014" s="1" t="s">
        <v>2671</v>
      </c>
      <c r="L2014" s="2">
        <v>41717</v>
      </c>
      <c r="M2014" s="1" t="s">
        <v>4216</v>
      </c>
      <c r="N2014" s="1" t="s">
        <v>32</v>
      </c>
      <c r="O2014">
        <v>0.1</v>
      </c>
      <c r="P2014" s="1" t="s">
        <v>33</v>
      </c>
      <c r="Q2014" s="1" t="s">
        <v>34</v>
      </c>
      <c r="S2014" s="1" t="s">
        <v>35</v>
      </c>
      <c r="T2014" s="1" t="s">
        <v>36</v>
      </c>
      <c r="U2014">
        <v>4</v>
      </c>
      <c r="V2014" s="1" t="s">
        <v>2917</v>
      </c>
    </row>
    <row r="2015" spans="1:22" x14ac:dyDescent="0.25">
      <c r="A2015" s="1" t="s">
        <v>4217</v>
      </c>
      <c r="B2015" s="1" t="s">
        <v>4218</v>
      </c>
      <c r="C2015" s="1" t="s">
        <v>24</v>
      </c>
      <c r="D2015">
        <v>10000</v>
      </c>
      <c r="E2015" s="1" t="s">
        <v>4219</v>
      </c>
      <c r="F2015" s="1" t="s">
        <v>26</v>
      </c>
      <c r="G2015" s="1" t="s">
        <v>2914</v>
      </c>
      <c r="H2015" s="1" t="s">
        <v>4220</v>
      </c>
      <c r="I2015" s="1" t="s">
        <v>29</v>
      </c>
      <c r="J2015">
        <v>4819</v>
      </c>
      <c r="K2015" s="1" t="s">
        <v>2671</v>
      </c>
      <c r="L2015" s="2">
        <v>41772</v>
      </c>
      <c r="M2015" s="1" t="s">
        <v>4221</v>
      </c>
      <c r="N2015" s="1" t="s">
        <v>32</v>
      </c>
      <c r="O2015">
        <v>0.1</v>
      </c>
      <c r="P2015" s="1" t="s">
        <v>33</v>
      </c>
      <c r="Q2015" s="1" t="s">
        <v>34</v>
      </c>
      <c r="S2015" s="1" t="s">
        <v>35</v>
      </c>
      <c r="T2015" s="1" t="s">
        <v>36</v>
      </c>
      <c r="U2015">
        <v>4</v>
      </c>
      <c r="V2015" s="1" t="s">
        <v>2917</v>
      </c>
    </row>
    <row r="2016" spans="1:22" x14ac:dyDescent="0.25">
      <c r="A2016" s="1" t="s">
        <v>4217</v>
      </c>
      <c r="B2016" s="1" t="s">
        <v>4218</v>
      </c>
      <c r="C2016" s="1" t="s">
        <v>24</v>
      </c>
      <c r="D2016">
        <v>10000</v>
      </c>
      <c r="E2016" s="1" t="s">
        <v>4219</v>
      </c>
      <c r="F2016" s="1" t="s">
        <v>26</v>
      </c>
      <c r="G2016" s="1" t="s">
        <v>2914</v>
      </c>
      <c r="H2016" s="1" t="s">
        <v>4220</v>
      </c>
      <c r="I2016" s="1" t="s">
        <v>29</v>
      </c>
      <c r="J2016">
        <v>4819</v>
      </c>
      <c r="K2016" s="1" t="s">
        <v>2671</v>
      </c>
      <c r="L2016" s="2">
        <v>41589</v>
      </c>
      <c r="M2016" s="1" t="s">
        <v>4222</v>
      </c>
      <c r="N2016" s="1" t="s">
        <v>32</v>
      </c>
      <c r="O2016">
        <v>0.1</v>
      </c>
      <c r="P2016" s="1" t="s">
        <v>33</v>
      </c>
      <c r="Q2016" s="1" t="s">
        <v>34</v>
      </c>
      <c r="S2016" s="1" t="s">
        <v>39</v>
      </c>
      <c r="T2016" s="1" t="s">
        <v>36</v>
      </c>
      <c r="U2016">
        <v>4</v>
      </c>
      <c r="V2016" s="1" t="s">
        <v>2917</v>
      </c>
    </row>
    <row r="2017" spans="1:22" x14ac:dyDescent="0.25">
      <c r="A2017" s="1" t="s">
        <v>4217</v>
      </c>
      <c r="B2017" s="1" t="s">
        <v>4218</v>
      </c>
      <c r="C2017" s="1" t="s">
        <v>24</v>
      </c>
      <c r="D2017">
        <v>10000</v>
      </c>
      <c r="E2017" s="1" t="s">
        <v>4219</v>
      </c>
      <c r="F2017" s="1" t="s">
        <v>26</v>
      </c>
      <c r="G2017" s="1" t="s">
        <v>2914</v>
      </c>
      <c r="H2017" s="1" t="s">
        <v>4220</v>
      </c>
      <c r="I2017" s="1" t="s">
        <v>29</v>
      </c>
      <c r="J2017">
        <v>4819</v>
      </c>
      <c r="K2017" s="1" t="s">
        <v>2671</v>
      </c>
      <c r="L2017" s="2">
        <v>41681</v>
      </c>
      <c r="M2017" s="1" t="s">
        <v>4223</v>
      </c>
      <c r="N2017" s="1" t="s">
        <v>32</v>
      </c>
      <c r="O2017">
        <v>0.1</v>
      </c>
      <c r="P2017" s="1" t="s">
        <v>33</v>
      </c>
      <c r="Q2017" s="1" t="s">
        <v>34</v>
      </c>
      <c r="S2017" s="1" t="s">
        <v>41</v>
      </c>
      <c r="T2017" s="1" t="s">
        <v>36</v>
      </c>
      <c r="U2017">
        <v>4</v>
      </c>
      <c r="V2017" s="1" t="s">
        <v>2917</v>
      </c>
    </row>
    <row r="2018" spans="1:22" x14ac:dyDescent="0.25">
      <c r="A2018" s="1" t="s">
        <v>4217</v>
      </c>
      <c r="B2018" s="1" t="s">
        <v>4218</v>
      </c>
      <c r="C2018" s="1" t="s">
        <v>24</v>
      </c>
      <c r="D2018">
        <v>10000</v>
      </c>
      <c r="E2018" s="1" t="s">
        <v>4219</v>
      </c>
      <c r="F2018" s="1" t="s">
        <v>26</v>
      </c>
      <c r="G2018" s="1" t="s">
        <v>2914</v>
      </c>
      <c r="H2018" s="1" t="s">
        <v>4220</v>
      </c>
      <c r="I2018" s="1" t="s">
        <v>29</v>
      </c>
      <c r="J2018">
        <v>4819</v>
      </c>
      <c r="K2018" s="1" t="s">
        <v>2671</v>
      </c>
      <c r="L2018" s="2">
        <v>41864</v>
      </c>
      <c r="M2018" s="1" t="s">
        <v>4224</v>
      </c>
      <c r="N2018" s="1" t="s">
        <v>32</v>
      </c>
      <c r="O2018">
        <v>0.1</v>
      </c>
      <c r="P2018" s="1" t="s">
        <v>33</v>
      </c>
      <c r="Q2018" s="1" t="s">
        <v>34</v>
      </c>
      <c r="S2018" s="1" t="s">
        <v>43</v>
      </c>
      <c r="T2018" s="1" t="s">
        <v>36</v>
      </c>
      <c r="U2018">
        <v>4</v>
      </c>
      <c r="V2018" s="1" t="s">
        <v>2917</v>
      </c>
    </row>
    <row r="2019" spans="1:22" x14ac:dyDescent="0.25">
      <c r="A2019" s="1" t="s">
        <v>4225</v>
      </c>
      <c r="B2019" s="1" t="s">
        <v>4226</v>
      </c>
      <c r="C2019" s="1" t="s">
        <v>24</v>
      </c>
      <c r="D2019">
        <v>10000</v>
      </c>
      <c r="E2019" s="1" t="s">
        <v>4227</v>
      </c>
      <c r="F2019" s="1" t="s">
        <v>132</v>
      </c>
      <c r="G2019" s="1" t="s">
        <v>2914</v>
      </c>
      <c r="H2019" s="1" t="s">
        <v>4228</v>
      </c>
      <c r="I2019" s="1" t="s">
        <v>29</v>
      </c>
      <c r="J2019">
        <v>4836</v>
      </c>
      <c r="K2019" s="1" t="s">
        <v>2671</v>
      </c>
      <c r="L2019" s="2">
        <v>41596</v>
      </c>
      <c r="M2019" s="1" t="s">
        <v>4229</v>
      </c>
      <c r="N2019" s="1" t="s">
        <v>32</v>
      </c>
      <c r="O2019">
        <v>0.1</v>
      </c>
      <c r="P2019" s="1" t="s">
        <v>33</v>
      </c>
      <c r="Q2019" s="1" t="s">
        <v>34</v>
      </c>
      <c r="S2019" s="1" t="s">
        <v>41</v>
      </c>
      <c r="T2019" s="1" t="s">
        <v>36</v>
      </c>
      <c r="U2019">
        <v>4</v>
      </c>
      <c r="V2019" s="1" t="s">
        <v>2917</v>
      </c>
    </row>
    <row r="2020" spans="1:22" x14ac:dyDescent="0.25">
      <c r="A2020" s="1" t="s">
        <v>4225</v>
      </c>
      <c r="B2020" s="1" t="s">
        <v>4226</v>
      </c>
      <c r="C2020" s="1" t="s">
        <v>24</v>
      </c>
      <c r="D2020">
        <v>10000</v>
      </c>
      <c r="E2020" s="1" t="s">
        <v>4227</v>
      </c>
      <c r="F2020" s="1" t="s">
        <v>132</v>
      </c>
      <c r="G2020" s="1" t="s">
        <v>2914</v>
      </c>
      <c r="H2020" s="1" t="s">
        <v>4228</v>
      </c>
      <c r="I2020" s="1" t="s">
        <v>29</v>
      </c>
      <c r="J2020">
        <v>4836</v>
      </c>
      <c r="K2020" s="1" t="s">
        <v>2671</v>
      </c>
      <c r="L2020" s="2">
        <v>41414</v>
      </c>
      <c r="M2020" s="1" t="s">
        <v>4230</v>
      </c>
      <c r="N2020" s="1" t="s">
        <v>32</v>
      </c>
      <c r="O2020">
        <v>0.1</v>
      </c>
      <c r="P2020" s="1" t="s">
        <v>33</v>
      </c>
      <c r="Q2020" s="1" t="s">
        <v>34</v>
      </c>
      <c r="S2020" s="1" t="s">
        <v>39</v>
      </c>
      <c r="T2020" s="1" t="s">
        <v>36</v>
      </c>
      <c r="U2020">
        <v>4</v>
      </c>
      <c r="V2020" s="1" t="s">
        <v>2917</v>
      </c>
    </row>
    <row r="2021" spans="1:22" x14ac:dyDescent="0.25">
      <c r="A2021" s="1" t="s">
        <v>4231</v>
      </c>
      <c r="B2021" s="1" t="s">
        <v>4232</v>
      </c>
      <c r="C2021" s="1" t="s">
        <v>24</v>
      </c>
      <c r="D2021">
        <v>10000</v>
      </c>
      <c r="E2021" s="1" t="s">
        <v>4233</v>
      </c>
      <c r="F2021" s="1" t="s">
        <v>26</v>
      </c>
      <c r="G2021" s="1" t="s">
        <v>2914</v>
      </c>
      <c r="H2021" s="1" t="s">
        <v>4234</v>
      </c>
      <c r="I2021" s="1" t="s">
        <v>29</v>
      </c>
      <c r="J2021">
        <v>4903</v>
      </c>
      <c r="K2021" s="1" t="s">
        <v>2671</v>
      </c>
      <c r="L2021" s="2">
        <v>42142</v>
      </c>
      <c r="M2021" s="1" t="s">
        <v>4235</v>
      </c>
      <c r="N2021" s="1" t="s">
        <v>32</v>
      </c>
      <c r="O2021">
        <v>0.1</v>
      </c>
      <c r="P2021" s="1" t="s">
        <v>33</v>
      </c>
      <c r="Q2021" s="1" t="s">
        <v>34</v>
      </c>
      <c r="S2021" s="1" t="s">
        <v>35</v>
      </c>
      <c r="T2021" s="1" t="s">
        <v>36</v>
      </c>
      <c r="U2021">
        <v>4</v>
      </c>
      <c r="V2021" s="1" t="s">
        <v>2917</v>
      </c>
    </row>
    <row r="2022" spans="1:22" x14ac:dyDescent="0.25">
      <c r="A2022" s="1" t="s">
        <v>4231</v>
      </c>
      <c r="B2022" s="1" t="s">
        <v>4232</v>
      </c>
      <c r="C2022" s="1" t="s">
        <v>24</v>
      </c>
      <c r="D2022">
        <v>10000</v>
      </c>
      <c r="E2022" s="1" t="s">
        <v>4233</v>
      </c>
      <c r="F2022" s="1" t="s">
        <v>26</v>
      </c>
      <c r="G2022" s="1" t="s">
        <v>2914</v>
      </c>
      <c r="H2022" s="1" t="s">
        <v>4234</v>
      </c>
      <c r="I2022" s="1" t="s">
        <v>29</v>
      </c>
      <c r="J2022">
        <v>4903</v>
      </c>
      <c r="K2022" s="1" t="s">
        <v>2671</v>
      </c>
      <c r="L2022" s="2">
        <v>42234</v>
      </c>
      <c r="M2022" s="1" t="s">
        <v>4236</v>
      </c>
      <c r="N2022" s="1" t="s">
        <v>32</v>
      </c>
      <c r="O2022">
        <v>0.1</v>
      </c>
      <c r="P2022" s="1" t="s">
        <v>33</v>
      </c>
      <c r="Q2022" s="1" t="s">
        <v>34</v>
      </c>
      <c r="S2022" s="1" t="s">
        <v>43</v>
      </c>
      <c r="T2022" s="1" t="s">
        <v>36</v>
      </c>
      <c r="U2022">
        <v>4</v>
      </c>
      <c r="V2022" s="1" t="s">
        <v>2917</v>
      </c>
    </row>
    <row r="2023" spans="1:22" x14ac:dyDescent="0.25">
      <c r="A2023" s="1" t="s">
        <v>4231</v>
      </c>
      <c r="B2023" s="1" t="s">
        <v>4232</v>
      </c>
      <c r="C2023" s="1" t="s">
        <v>24</v>
      </c>
      <c r="D2023">
        <v>10000</v>
      </c>
      <c r="E2023" s="1" t="s">
        <v>4233</v>
      </c>
      <c r="F2023" s="1" t="s">
        <v>26</v>
      </c>
      <c r="G2023" s="1" t="s">
        <v>2914</v>
      </c>
      <c r="H2023" s="1" t="s">
        <v>4234</v>
      </c>
      <c r="I2023" s="1" t="s">
        <v>29</v>
      </c>
      <c r="J2023">
        <v>4903</v>
      </c>
      <c r="K2023" s="1" t="s">
        <v>2671</v>
      </c>
      <c r="L2023" s="2">
        <v>42058</v>
      </c>
      <c r="M2023" s="1" t="s">
        <v>4237</v>
      </c>
      <c r="N2023" s="1" t="s">
        <v>32</v>
      </c>
      <c r="O2023">
        <v>0.1</v>
      </c>
      <c r="P2023" s="1" t="s">
        <v>33</v>
      </c>
      <c r="Q2023" s="1" t="s">
        <v>34</v>
      </c>
      <c r="S2023" s="1" t="s">
        <v>41</v>
      </c>
      <c r="T2023" s="1" t="s">
        <v>36</v>
      </c>
      <c r="U2023">
        <v>4</v>
      </c>
      <c r="V2023" s="1" t="s">
        <v>2917</v>
      </c>
    </row>
    <row r="2024" spans="1:22" x14ac:dyDescent="0.25">
      <c r="A2024" s="1" t="s">
        <v>4231</v>
      </c>
      <c r="B2024" s="1" t="s">
        <v>4232</v>
      </c>
      <c r="C2024" s="1" t="s">
        <v>24</v>
      </c>
      <c r="D2024">
        <v>10000</v>
      </c>
      <c r="E2024" s="1" t="s">
        <v>4233</v>
      </c>
      <c r="F2024" s="1" t="s">
        <v>26</v>
      </c>
      <c r="G2024" s="1" t="s">
        <v>2914</v>
      </c>
      <c r="H2024" s="1" t="s">
        <v>4234</v>
      </c>
      <c r="I2024" s="1" t="s">
        <v>29</v>
      </c>
      <c r="J2024">
        <v>4903</v>
      </c>
      <c r="K2024" s="1" t="s">
        <v>2671</v>
      </c>
      <c r="L2024" s="2">
        <v>41960</v>
      </c>
      <c r="M2024" s="1" t="s">
        <v>4238</v>
      </c>
      <c r="N2024" s="1" t="s">
        <v>32</v>
      </c>
      <c r="O2024">
        <v>0.1</v>
      </c>
      <c r="P2024" s="1" t="s">
        <v>33</v>
      </c>
      <c r="Q2024" s="1" t="s">
        <v>34</v>
      </c>
      <c r="S2024" s="1" t="s">
        <v>39</v>
      </c>
      <c r="T2024" s="1" t="s">
        <v>36</v>
      </c>
      <c r="U2024">
        <v>4</v>
      </c>
      <c r="V2024" s="1" t="s">
        <v>2917</v>
      </c>
    </row>
    <row r="2025" spans="1:22" x14ac:dyDescent="0.25">
      <c r="A2025" s="1" t="s">
        <v>4239</v>
      </c>
      <c r="B2025" s="1" t="s">
        <v>4240</v>
      </c>
      <c r="C2025" s="1" t="s">
        <v>24</v>
      </c>
      <c r="D2025">
        <v>847</v>
      </c>
      <c r="E2025" s="1" t="s">
        <v>4241</v>
      </c>
      <c r="F2025" s="1" t="s">
        <v>26</v>
      </c>
      <c r="G2025" s="1" t="s">
        <v>2707</v>
      </c>
      <c r="H2025" s="1" t="s">
        <v>4242</v>
      </c>
      <c r="I2025" s="1" t="s">
        <v>29</v>
      </c>
      <c r="J2025">
        <v>5029</v>
      </c>
      <c r="K2025" s="1" t="s">
        <v>2671</v>
      </c>
      <c r="L2025" s="2">
        <v>41718</v>
      </c>
      <c r="M2025" s="1" t="s">
        <v>4243</v>
      </c>
      <c r="N2025" s="1" t="s">
        <v>32</v>
      </c>
      <c r="O2025">
        <v>0.1</v>
      </c>
      <c r="P2025" s="1" t="s">
        <v>33</v>
      </c>
      <c r="Q2025" s="1" t="s">
        <v>34</v>
      </c>
      <c r="S2025" s="1" t="s">
        <v>39</v>
      </c>
      <c r="T2025" s="1" t="s">
        <v>36</v>
      </c>
      <c r="U2025">
        <v>4</v>
      </c>
      <c r="V2025" s="1" t="s">
        <v>2917</v>
      </c>
    </row>
    <row r="2026" spans="1:22" x14ac:dyDescent="0.25">
      <c r="A2026" s="1" t="s">
        <v>4239</v>
      </c>
      <c r="B2026" s="1" t="s">
        <v>4240</v>
      </c>
      <c r="C2026" s="1" t="s">
        <v>24</v>
      </c>
      <c r="D2026">
        <v>847</v>
      </c>
      <c r="E2026" s="1" t="s">
        <v>4241</v>
      </c>
      <c r="F2026" s="1" t="s">
        <v>26</v>
      </c>
      <c r="G2026" s="1" t="s">
        <v>2707</v>
      </c>
      <c r="H2026" s="1" t="s">
        <v>4242</v>
      </c>
      <c r="I2026" s="1" t="s">
        <v>29</v>
      </c>
      <c r="J2026">
        <v>5029</v>
      </c>
      <c r="K2026" s="1" t="s">
        <v>2671</v>
      </c>
      <c r="L2026" s="2">
        <v>41977</v>
      </c>
      <c r="M2026" s="1" t="s">
        <v>4244</v>
      </c>
      <c r="N2026" s="1" t="s">
        <v>32</v>
      </c>
      <c r="O2026">
        <v>0.1</v>
      </c>
      <c r="P2026" s="1" t="s">
        <v>33</v>
      </c>
      <c r="Q2026" s="1" t="s">
        <v>34</v>
      </c>
      <c r="S2026" s="1" t="s">
        <v>43</v>
      </c>
      <c r="T2026" s="1" t="s">
        <v>36</v>
      </c>
      <c r="U2026">
        <v>4</v>
      </c>
      <c r="V2026" s="1" t="s">
        <v>2917</v>
      </c>
    </row>
    <row r="2027" spans="1:22" x14ac:dyDescent="0.25">
      <c r="A2027" s="1" t="s">
        <v>4239</v>
      </c>
      <c r="B2027" s="1" t="s">
        <v>4240</v>
      </c>
      <c r="C2027" s="1" t="s">
        <v>24</v>
      </c>
      <c r="D2027">
        <v>847</v>
      </c>
      <c r="E2027" s="1" t="s">
        <v>4241</v>
      </c>
      <c r="F2027" s="1" t="s">
        <v>26</v>
      </c>
      <c r="G2027" s="1" t="s">
        <v>2707</v>
      </c>
      <c r="H2027" s="1" t="s">
        <v>4242</v>
      </c>
      <c r="I2027" s="1" t="s">
        <v>29</v>
      </c>
      <c r="J2027">
        <v>5029</v>
      </c>
      <c r="K2027" s="1" t="s">
        <v>2671</v>
      </c>
      <c r="L2027" s="2">
        <v>41807</v>
      </c>
      <c r="M2027" s="1" t="s">
        <v>4245</v>
      </c>
      <c r="N2027" s="1" t="s">
        <v>32</v>
      </c>
      <c r="O2027">
        <v>0.1</v>
      </c>
      <c r="P2027" s="1" t="s">
        <v>33</v>
      </c>
      <c r="Q2027" s="1" t="s">
        <v>34</v>
      </c>
      <c r="S2027" s="1" t="s">
        <v>41</v>
      </c>
      <c r="T2027" s="1" t="s">
        <v>36</v>
      </c>
      <c r="U2027">
        <v>4</v>
      </c>
      <c r="V2027" s="1" t="s">
        <v>2917</v>
      </c>
    </row>
    <row r="2028" spans="1:22" x14ac:dyDescent="0.25">
      <c r="A2028" s="1" t="s">
        <v>4239</v>
      </c>
      <c r="B2028" s="1" t="s">
        <v>4240</v>
      </c>
      <c r="C2028" s="1" t="s">
        <v>24</v>
      </c>
      <c r="D2028">
        <v>847</v>
      </c>
      <c r="E2028" s="1" t="s">
        <v>4241</v>
      </c>
      <c r="F2028" s="1" t="s">
        <v>26</v>
      </c>
      <c r="G2028" s="1" t="s">
        <v>2707</v>
      </c>
      <c r="H2028" s="1" t="s">
        <v>4242</v>
      </c>
      <c r="I2028" s="1" t="s">
        <v>29</v>
      </c>
      <c r="J2028">
        <v>5029</v>
      </c>
      <c r="K2028" s="1" t="s">
        <v>2671</v>
      </c>
      <c r="L2028" s="2">
        <v>41897</v>
      </c>
      <c r="M2028" s="1" t="s">
        <v>4246</v>
      </c>
      <c r="N2028" s="1" t="s">
        <v>32</v>
      </c>
      <c r="O2028">
        <v>0.1</v>
      </c>
      <c r="P2028" s="1" t="s">
        <v>33</v>
      </c>
      <c r="Q2028" s="1" t="s">
        <v>34</v>
      </c>
      <c r="S2028" s="1" t="s">
        <v>35</v>
      </c>
      <c r="T2028" s="1" t="s">
        <v>36</v>
      </c>
      <c r="U2028">
        <v>4</v>
      </c>
      <c r="V2028" s="1" t="s">
        <v>2917</v>
      </c>
    </row>
    <row r="2029" spans="1:22" x14ac:dyDescent="0.25">
      <c r="A2029" s="1" t="s">
        <v>4247</v>
      </c>
      <c r="B2029" s="1" t="s">
        <v>4248</v>
      </c>
      <c r="C2029" s="1" t="s">
        <v>24</v>
      </c>
      <c r="D2029">
        <v>10000</v>
      </c>
      <c r="E2029" s="1" t="s">
        <v>4249</v>
      </c>
      <c r="F2029" s="1" t="s">
        <v>26</v>
      </c>
      <c r="G2029" s="1" t="s">
        <v>2914</v>
      </c>
      <c r="H2029" s="1" t="s">
        <v>4250</v>
      </c>
      <c r="I2029" s="1" t="s">
        <v>29</v>
      </c>
      <c r="J2029">
        <v>5046</v>
      </c>
      <c r="K2029" s="1" t="s">
        <v>2671</v>
      </c>
      <c r="L2029" s="2">
        <v>41906</v>
      </c>
      <c r="M2029" s="1" t="s">
        <v>4251</v>
      </c>
      <c r="N2029" s="1" t="s">
        <v>32</v>
      </c>
      <c r="O2029">
        <v>0.1</v>
      </c>
      <c r="P2029" s="1" t="s">
        <v>33</v>
      </c>
      <c r="Q2029" s="1" t="s">
        <v>34</v>
      </c>
      <c r="S2029" s="1" t="s">
        <v>39</v>
      </c>
      <c r="T2029" s="1" t="s">
        <v>36</v>
      </c>
      <c r="U2029">
        <v>4</v>
      </c>
      <c r="V2029" s="1" t="s">
        <v>2917</v>
      </c>
    </row>
    <row r="2030" spans="1:22" x14ac:dyDescent="0.25">
      <c r="A2030" s="1" t="s">
        <v>4247</v>
      </c>
      <c r="B2030" s="1" t="s">
        <v>4248</v>
      </c>
      <c r="C2030" s="1" t="s">
        <v>24</v>
      </c>
      <c r="D2030">
        <v>10000</v>
      </c>
      <c r="E2030" s="1" t="s">
        <v>4249</v>
      </c>
      <c r="F2030" s="1" t="s">
        <v>26</v>
      </c>
      <c r="G2030" s="1" t="s">
        <v>2914</v>
      </c>
      <c r="H2030" s="1" t="s">
        <v>4250</v>
      </c>
      <c r="I2030" s="1" t="s">
        <v>29</v>
      </c>
      <c r="J2030">
        <v>5046</v>
      </c>
      <c r="K2030" s="1" t="s">
        <v>2671</v>
      </c>
      <c r="L2030" s="2">
        <v>42074</v>
      </c>
      <c r="M2030" s="1" t="s">
        <v>4252</v>
      </c>
      <c r="N2030" s="1" t="s">
        <v>32</v>
      </c>
      <c r="O2030">
        <v>0.1</v>
      </c>
      <c r="P2030" s="1" t="s">
        <v>33</v>
      </c>
      <c r="Q2030" s="1" t="s">
        <v>34</v>
      </c>
      <c r="S2030" s="1" t="s">
        <v>35</v>
      </c>
      <c r="T2030" s="1" t="s">
        <v>36</v>
      </c>
      <c r="U2030">
        <v>4</v>
      </c>
      <c r="V2030" s="1" t="s">
        <v>2917</v>
      </c>
    </row>
    <row r="2031" spans="1:22" x14ac:dyDescent="0.25">
      <c r="A2031" s="1" t="s">
        <v>4247</v>
      </c>
      <c r="B2031" s="1" t="s">
        <v>4248</v>
      </c>
      <c r="C2031" s="1" t="s">
        <v>24</v>
      </c>
      <c r="D2031">
        <v>10000</v>
      </c>
      <c r="E2031" s="1" t="s">
        <v>4249</v>
      </c>
      <c r="F2031" s="1" t="s">
        <v>26</v>
      </c>
      <c r="G2031" s="1" t="s">
        <v>2914</v>
      </c>
      <c r="H2031" s="1" t="s">
        <v>4250</v>
      </c>
      <c r="I2031" s="1" t="s">
        <v>29</v>
      </c>
      <c r="J2031">
        <v>5046</v>
      </c>
      <c r="K2031" s="1" t="s">
        <v>2671</v>
      </c>
      <c r="L2031" s="2">
        <v>42172</v>
      </c>
      <c r="M2031" s="1" t="s">
        <v>4253</v>
      </c>
      <c r="N2031" s="1" t="s">
        <v>32</v>
      </c>
      <c r="O2031">
        <v>0.1</v>
      </c>
      <c r="P2031" s="1" t="s">
        <v>33</v>
      </c>
      <c r="Q2031" s="1" t="s">
        <v>34</v>
      </c>
      <c r="S2031" s="1" t="s">
        <v>43</v>
      </c>
      <c r="T2031" s="1" t="s">
        <v>36</v>
      </c>
      <c r="U2031">
        <v>4</v>
      </c>
      <c r="V2031" s="1" t="s">
        <v>2917</v>
      </c>
    </row>
    <row r="2032" spans="1:22" x14ac:dyDescent="0.25">
      <c r="A2032" s="1" t="s">
        <v>4247</v>
      </c>
      <c r="B2032" s="1" t="s">
        <v>4248</v>
      </c>
      <c r="C2032" s="1" t="s">
        <v>24</v>
      </c>
      <c r="D2032">
        <v>10000</v>
      </c>
      <c r="E2032" s="1" t="s">
        <v>4249</v>
      </c>
      <c r="F2032" s="1" t="s">
        <v>26</v>
      </c>
      <c r="G2032" s="1" t="s">
        <v>2914</v>
      </c>
      <c r="H2032" s="1" t="s">
        <v>4250</v>
      </c>
      <c r="I2032" s="1" t="s">
        <v>29</v>
      </c>
      <c r="J2032">
        <v>5046</v>
      </c>
      <c r="K2032" s="1" t="s">
        <v>2671</v>
      </c>
      <c r="L2032" s="2">
        <v>41983</v>
      </c>
      <c r="M2032" s="1" t="s">
        <v>4254</v>
      </c>
      <c r="N2032" s="1" t="s">
        <v>32</v>
      </c>
      <c r="O2032">
        <v>0.1</v>
      </c>
      <c r="P2032" s="1" t="s">
        <v>33</v>
      </c>
      <c r="Q2032" s="1" t="s">
        <v>34</v>
      </c>
      <c r="S2032" s="1" t="s">
        <v>41</v>
      </c>
      <c r="T2032" s="1" t="s">
        <v>36</v>
      </c>
      <c r="U2032">
        <v>4</v>
      </c>
      <c r="V2032" s="1" t="s">
        <v>2917</v>
      </c>
    </row>
    <row r="2033" spans="1:22" x14ac:dyDescent="0.25">
      <c r="A2033" s="1" t="s">
        <v>4255</v>
      </c>
      <c r="B2033" s="1" t="s">
        <v>4256</v>
      </c>
      <c r="C2033" s="1" t="s">
        <v>24</v>
      </c>
      <c r="D2033">
        <v>8</v>
      </c>
      <c r="E2033" s="1" t="s">
        <v>25</v>
      </c>
      <c r="F2033" s="1" t="s">
        <v>26</v>
      </c>
      <c r="G2033" s="1" t="s">
        <v>2707</v>
      </c>
      <c r="H2033" s="1" t="s">
        <v>4257</v>
      </c>
      <c r="I2033" s="1" t="s">
        <v>29</v>
      </c>
      <c r="J2033">
        <v>99001</v>
      </c>
      <c r="K2033" s="1" t="s">
        <v>2671</v>
      </c>
      <c r="L2033" s="2">
        <v>41645</v>
      </c>
      <c r="M2033" s="1" t="s">
        <v>4258</v>
      </c>
      <c r="N2033" s="1" t="s">
        <v>32</v>
      </c>
      <c r="O2033">
        <v>0.1</v>
      </c>
      <c r="P2033" s="1" t="s">
        <v>33</v>
      </c>
      <c r="Q2033" s="1" t="s">
        <v>34</v>
      </c>
      <c r="S2033" s="1" t="s">
        <v>41</v>
      </c>
      <c r="T2033" s="1" t="s">
        <v>36</v>
      </c>
      <c r="U2033">
        <v>1</v>
      </c>
      <c r="V2033" s="1" t="s">
        <v>2886</v>
      </c>
    </row>
    <row r="2034" spans="1:22" x14ac:dyDescent="0.25">
      <c r="A2034" s="1" t="s">
        <v>4255</v>
      </c>
      <c r="B2034" s="1" t="s">
        <v>4256</v>
      </c>
      <c r="C2034" s="1" t="s">
        <v>24</v>
      </c>
      <c r="D2034">
        <v>8</v>
      </c>
      <c r="E2034" s="1" t="s">
        <v>25</v>
      </c>
      <c r="F2034" s="1" t="s">
        <v>26</v>
      </c>
      <c r="G2034" s="1" t="s">
        <v>2707</v>
      </c>
      <c r="H2034" s="1" t="s">
        <v>4257</v>
      </c>
      <c r="I2034" s="1" t="s">
        <v>29</v>
      </c>
      <c r="J2034">
        <v>99001</v>
      </c>
      <c r="K2034" s="1" t="s">
        <v>2671</v>
      </c>
      <c r="L2034" s="2">
        <v>41862</v>
      </c>
      <c r="M2034" s="1" t="s">
        <v>4259</v>
      </c>
      <c r="N2034" s="1" t="s">
        <v>32</v>
      </c>
      <c r="O2034">
        <v>0.1</v>
      </c>
      <c r="P2034" s="1" t="s">
        <v>33</v>
      </c>
      <c r="Q2034" s="1" t="s">
        <v>34</v>
      </c>
      <c r="S2034" s="1" t="s">
        <v>43</v>
      </c>
      <c r="T2034" s="1" t="s">
        <v>36</v>
      </c>
      <c r="U2034">
        <v>1</v>
      </c>
      <c r="V2034" s="1" t="s">
        <v>2886</v>
      </c>
    </row>
    <row r="2035" spans="1:22" x14ac:dyDescent="0.25">
      <c r="A2035" s="1" t="s">
        <v>4255</v>
      </c>
      <c r="B2035" s="1" t="s">
        <v>4256</v>
      </c>
      <c r="C2035" s="1" t="s">
        <v>24</v>
      </c>
      <c r="D2035">
        <v>8</v>
      </c>
      <c r="E2035" s="1" t="s">
        <v>25</v>
      </c>
      <c r="F2035" s="1" t="s">
        <v>26</v>
      </c>
      <c r="G2035" s="1" t="s">
        <v>2707</v>
      </c>
      <c r="H2035" s="1" t="s">
        <v>4257</v>
      </c>
      <c r="I2035" s="1" t="s">
        <v>29</v>
      </c>
      <c r="J2035">
        <v>99001</v>
      </c>
      <c r="K2035" s="1" t="s">
        <v>2671</v>
      </c>
      <c r="L2035" s="2">
        <v>41738</v>
      </c>
      <c r="M2035" s="1" t="s">
        <v>4260</v>
      </c>
      <c r="N2035" s="1" t="s">
        <v>32</v>
      </c>
      <c r="O2035">
        <v>0.1</v>
      </c>
      <c r="P2035" s="1" t="s">
        <v>33</v>
      </c>
      <c r="Q2035" s="1" t="s">
        <v>34</v>
      </c>
      <c r="S2035" s="1" t="s">
        <v>35</v>
      </c>
      <c r="T2035" s="1" t="s">
        <v>36</v>
      </c>
      <c r="U2035">
        <v>1</v>
      </c>
      <c r="V2035" s="1" t="s">
        <v>2886</v>
      </c>
    </row>
    <row r="2036" spans="1:22" x14ac:dyDescent="0.25">
      <c r="A2036" s="1" t="s">
        <v>4255</v>
      </c>
      <c r="B2036" s="1" t="s">
        <v>4256</v>
      </c>
      <c r="C2036" s="1" t="s">
        <v>24</v>
      </c>
      <c r="D2036">
        <v>8</v>
      </c>
      <c r="E2036" s="1" t="s">
        <v>25</v>
      </c>
      <c r="F2036" s="1" t="s">
        <v>26</v>
      </c>
      <c r="G2036" s="1" t="s">
        <v>2707</v>
      </c>
      <c r="H2036" s="1" t="s">
        <v>4257</v>
      </c>
      <c r="I2036" s="1" t="s">
        <v>29</v>
      </c>
      <c r="J2036">
        <v>99001</v>
      </c>
      <c r="K2036" s="1" t="s">
        <v>2671</v>
      </c>
      <c r="L2036" s="2">
        <v>41554</v>
      </c>
      <c r="M2036" s="1" t="s">
        <v>4261</v>
      </c>
      <c r="N2036" s="1" t="s">
        <v>32</v>
      </c>
      <c r="O2036">
        <v>0.1</v>
      </c>
      <c r="P2036" s="1" t="s">
        <v>33</v>
      </c>
      <c r="Q2036" s="1" t="s">
        <v>34</v>
      </c>
      <c r="S2036" s="1" t="s">
        <v>39</v>
      </c>
      <c r="T2036" s="1" t="s">
        <v>36</v>
      </c>
      <c r="U2036">
        <v>1</v>
      </c>
      <c r="V2036" s="1" t="s">
        <v>2886</v>
      </c>
    </row>
    <row r="2037" spans="1:22" x14ac:dyDescent="0.25">
      <c r="A2037" s="1" t="s">
        <v>4262</v>
      </c>
      <c r="B2037" s="1" t="s">
        <v>4263</v>
      </c>
      <c r="C2037" s="1" t="s">
        <v>24</v>
      </c>
      <c r="D2037">
        <v>10000</v>
      </c>
      <c r="E2037" s="1" t="s">
        <v>4264</v>
      </c>
      <c r="F2037" s="1" t="s">
        <v>26</v>
      </c>
      <c r="G2037" s="1" t="s">
        <v>2914</v>
      </c>
      <c r="H2037" s="1" t="s">
        <v>4265</v>
      </c>
      <c r="I2037" s="1" t="s">
        <v>29</v>
      </c>
      <c r="J2037">
        <v>4695</v>
      </c>
      <c r="K2037" s="1" t="s">
        <v>2671</v>
      </c>
      <c r="L2037" s="2">
        <v>41898</v>
      </c>
      <c r="M2037" s="1" t="s">
        <v>4266</v>
      </c>
      <c r="N2037" s="1" t="s">
        <v>32</v>
      </c>
      <c r="O2037">
        <v>0.1</v>
      </c>
      <c r="P2037" s="1" t="s">
        <v>33</v>
      </c>
      <c r="Q2037" s="1" t="s">
        <v>34</v>
      </c>
      <c r="S2037" s="1" t="s">
        <v>43</v>
      </c>
      <c r="T2037" s="1" t="s">
        <v>36</v>
      </c>
      <c r="U2037">
        <v>4</v>
      </c>
      <c r="V2037" s="1" t="s">
        <v>2917</v>
      </c>
    </row>
    <row r="2038" spans="1:22" x14ac:dyDescent="0.25">
      <c r="A2038" s="1" t="s">
        <v>4262</v>
      </c>
      <c r="B2038" s="1" t="s">
        <v>4263</v>
      </c>
      <c r="C2038" s="1" t="s">
        <v>24</v>
      </c>
      <c r="D2038">
        <v>10000</v>
      </c>
      <c r="E2038" s="1" t="s">
        <v>4264</v>
      </c>
      <c r="F2038" s="1" t="s">
        <v>26</v>
      </c>
      <c r="G2038" s="1" t="s">
        <v>2914</v>
      </c>
      <c r="H2038" s="1" t="s">
        <v>4265</v>
      </c>
      <c r="I2038" s="1" t="s">
        <v>29</v>
      </c>
      <c r="J2038">
        <v>4695</v>
      </c>
      <c r="K2038" s="1" t="s">
        <v>2671</v>
      </c>
      <c r="L2038" s="2">
        <v>41810</v>
      </c>
      <c r="M2038" s="1" t="s">
        <v>4267</v>
      </c>
      <c r="N2038" s="1" t="s">
        <v>32</v>
      </c>
      <c r="O2038">
        <v>0.1</v>
      </c>
      <c r="P2038" s="1" t="s">
        <v>33</v>
      </c>
      <c r="Q2038" s="1" t="s">
        <v>34</v>
      </c>
      <c r="S2038" s="1" t="s">
        <v>35</v>
      </c>
      <c r="T2038" s="1" t="s">
        <v>36</v>
      </c>
      <c r="U2038">
        <v>4</v>
      </c>
      <c r="V2038" s="1" t="s">
        <v>2917</v>
      </c>
    </row>
    <row r="2039" spans="1:22" x14ac:dyDescent="0.25">
      <c r="A2039" s="1" t="s">
        <v>4262</v>
      </c>
      <c r="B2039" s="1" t="s">
        <v>4263</v>
      </c>
      <c r="C2039" s="1" t="s">
        <v>24</v>
      </c>
      <c r="D2039">
        <v>10000</v>
      </c>
      <c r="E2039" s="1" t="s">
        <v>4264</v>
      </c>
      <c r="F2039" s="1" t="s">
        <v>26</v>
      </c>
      <c r="G2039" s="1" t="s">
        <v>2914</v>
      </c>
      <c r="H2039" s="1" t="s">
        <v>4265</v>
      </c>
      <c r="I2039" s="1" t="s">
        <v>29</v>
      </c>
      <c r="J2039">
        <v>4695</v>
      </c>
      <c r="K2039" s="1" t="s">
        <v>2671</v>
      </c>
      <c r="L2039" s="2">
        <v>41715</v>
      </c>
      <c r="M2039" s="1" t="s">
        <v>4268</v>
      </c>
      <c r="N2039" s="1" t="s">
        <v>32</v>
      </c>
      <c r="O2039">
        <v>0.1</v>
      </c>
      <c r="P2039" s="1" t="s">
        <v>33</v>
      </c>
      <c r="Q2039" s="1" t="s">
        <v>34</v>
      </c>
      <c r="S2039" s="1" t="s">
        <v>41</v>
      </c>
      <c r="T2039" s="1" t="s">
        <v>36</v>
      </c>
      <c r="U2039">
        <v>4</v>
      </c>
      <c r="V2039" s="1" t="s">
        <v>2917</v>
      </c>
    </row>
    <row r="2040" spans="1:22" x14ac:dyDescent="0.25">
      <c r="A2040" s="1" t="s">
        <v>4262</v>
      </c>
      <c r="B2040" s="1" t="s">
        <v>4263</v>
      </c>
      <c r="C2040" s="1" t="s">
        <v>24</v>
      </c>
      <c r="D2040">
        <v>10000</v>
      </c>
      <c r="E2040" s="1" t="s">
        <v>4264</v>
      </c>
      <c r="F2040" s="1" t="s">
        <v>26</v>
      </c>
      <c r="G2040" s="1" t="s">
        <v>2914</v>
      </c>
      <c r="H2040" s="1" t="s">
        <v>4265</v>
      </c>
      <c r="I2040" s="1" t="s">
        <v>29</v>
      </c>
      <c r="J2040">
        <v>4695</v>
      </c>
      <c r="K2040" s="1" t="s">
        <v>2671</v>
      </c>
      <c r="L2040" s="2">
        <v>41624</v>
      </c>
      <c r="M2040" s="1" t="s">
        <v>4269</v>
      </c>
      <c r="N2040" s="1" t="s">
        <v>32</v>
      </c>
      <c r="O2040">
        <v>0.1</v>
      </c>
      <c r="P2040" s="1" t="s">
        <v>33</v>
      </c>
      <c r="Q2040" s="1" t="s">
        <v>34</v>
      </c>
      <c r="S2040" s="1" t="s">
        <v>39</v>
      </c>
      <c r="T2040" s="1" t="s">
        <v>36</v>
      </c>
      <c r="U2040">
        <v>4</v>
      </c>
      <c r="V2040" s="1" t="s">
        <v>2917</v>
      </c>
    </row>
    <row r="2041" spans="1:22" x14ac:dyDescent="0.25">
      <c r="A2041" s="1" t="s">
        <v>4270</v>
      </c>
      <c r="B2041" s="1" t="s">
        <v>4271</v>
      </c>
      <c r="C2041" s="1" t="s">
        <v>24</v>
      </c>
      <c r="D2041">
        <v>10000</v>
      </c>
      <c r="E2041" s="1" t="s">
        <v>4272</v>
      </c>
      <c r="F2041" s="1" t="s">
        <v>26</v>
      </c>
      <c r="G2041" s="1" t="s">
        <v>2914</v>
      </c>
      <c r="H2041" s="1" t="s">
        <v>4273</v>
      </c>
      <c r="I2041" s="1" t="s">
        <v>29</v>
      </c>
      <c r="J2041">
        <v>3915</v>
      </c>
      <c r="K2041" s="1" t="s">
        <v>2671</v>
      </c>
      <c r="L2041" s="2">
        <v>42116</v>
      </c>
      <c r="M2041" s="1" t="s">
        <v>4274</v>
      </c>
      <c r="N2041" s="1" t="s">
        <v>32</v>
      </c>
      <c r="O2041">
        <v>0.1</v>
      </c>
      <c r="P2041" s="1" t="s">
        <v>33</v>
      </c>
      <c r="Q2041" s="1" t="s">
        <v>34</v>
      </c>
      <c r="S2041" s="1" t="s">
        <v>41</v>
      </c>
      <c r="T2041" s="1" t="s">
        <v>36</v>
      </c>
      <c r="U2041">
        <v>4</v>
      </c>
      <c r="V2041" s="1" t="s">
        <v>2917</v>
      </c>
    </row>
    <row r="2042" spans="1:22" x14ac:dyDescent="0.25">
      <c r="A2042" s="1" t="s">
        <v>4270</v>
      </c>
      <c r="B2042" s="1" t="s">
        <v>4271</v>
      </c>
      <c r="C2042" s="1" t="s">
        <v>24</v>
      </c>
      <c r="D2042">
        <v>10000</v>
      </c>
      <c r="E2042" s="1" t="s">
        <v>4272</v>
      </c>
      <c r="F2042" s="1" t="s">
        <v>26</v>
      </c>
      <c r="G2042" s="1" t="s">
        <v>2914</v>
      </c>
      <c r="H2042" s="1" t="s">
        <v>4273</v>
      </c>
      <c r="I2042" s="1" t="s">
        <v>29</v>
      </c>
      <c r="J2042">
        <v>3915</v>
      </c>
      <c r="K2042" s="1" t="s">
        <v>2671</v>
      </c>
      <c r="L2042" s="2">
        <v>42024</v>
      </c>
      <c r="M2042" s="1" t="s">
        <v>4275</v>
      </c>
      <c r="N2042" s="1" t="s">
        <v>32</v>
      </c>
      <c r="O2042">
        <v>0.1</v>
      </c>
      <c r="P2042" s="1" t="s">
        <v>33</v>
      </c>
      <c r="Q2042" s="1" t="s">
        <v>34</v>
      </c>
      <c r="S2042" s="1" t="s">
        <v>39</v>
      </c>
      <c r="T2042" s="1" t="s">
        <v>36</v>
      </c>
      <c r="U2042">
        <v>4</v>
      </c>
      <c r="V2042" s="1" t="s">
        <v>2917</v>
      </c>
    </row>
    <row r="2043" spans="1:22" x14ac:dyDescent="0.25">
      <c r="A2043" s="1" t="s">
        <v>4270</v>
      </c>
      <c r="B2043" s="1" t="s">
        <v>4271</v>
      </c>
      <c r="C2043" s="1" t="s">
        <v>24</v>
      </c>
      <c r="D2043">
        <v>10000</v>
      </c>
      <c r="E2043" s="1" t="s">
        <v>4272</v>
      </c>
      <c r="F2043" s="1" t="s">
        <v>26</v>
      </c>
      <c r="G2043" s="1" t="s">
        <v>2914</v>
      </c>
      <c r="H2043" s="1" t="s">
        <v>4273</v>
      </c>
      <c r="I2043" s="1" t="s">
        <v>29</v>
      </c>
      <c r="J2043">
        <v>3915</v>
      </c>
      <c r="K2043" s="1" t="s">
        <v>2671</v>
      </c>
      <c r="L2043" s="2">
        <v>42298</v>
      </c>
      <c r="M2043" s="1" t="s">
        <v>4276</v>
      </c>
      <c r="N2043" s="1" t="s">
        <v>32</v>
      </c>
      <c r="O2043">
        <v>0.1</v>
      </c>
      <c r="P2043" s="1" t="s">
        <v>33</v>
      </c>
      <c r="Q2043" s="1" t="s">
        <v>34</v>
      </c>
      <c r="S2043" s="1" t="s">
        <v>43</v>
      </c>
      <c r="T2043" s="1" t="s">
        <v>36</v>
      </c>
      <c r="U2043">
        <v>4</v>
      </c>
      <c r="V2043" s="1" t="s">
        <v>2917</v>
      </c>
    </row>
    <row r="2044" spans="1:22" x14ac:dyDescent="0.25">
      <c r="A2044" s="1" t="s">
        <v>4270</v>
      </c>
      <c r="B2044" s="1" t="s">
        <v>4271</v>
      </c>
      <c r="C2044" s="1" t="s">
        <v>24</v>
      </c>
      <c r="D2044">
        <v>10000</v>
      </c>
      <c r="E2044" s="1" t="s">
        <v>4272</v>
      </c>
      <c r="F2044" s="1" t="s">
        <v>26</v>
      </c>
      <c r="G2044" s="1" t="s">
        <v>2914</v>
      </c>
      <c r="H2044" s="1" t="s">
        <v>4273</v>
      </c>
      <c r="I2044" s="1" t="s">
        <v>29</v>
      </c>
      <c r="J2044">
        <v>3915</v>
      </c>
      <c r="K2044" s="1" t="s">
        <v>2671</v>
      </c>
      <c r="L2044" s="2">
        <v>42235</v>
      </c>
      <c r="M2044" s="1" t="s">
        <v>4277</v>
      </c>
      <c r="N2044" s="1" t="s">
        <v>32</v>
      </c>
      <c r="O2044">
        <v>0.1</v>
      </c>
      <c r="P2044" s="1" t="s">
        <v>33</v>
      </c>
      <c r="Q2044" s="1" t="s">
        <v>34</v>
      </c>
      <c r="S2044" s="1" t="s">
        <v>35</v>
      </c>
      <c r="T2044" s="1" t="s">
        <v>36</v>
      </c>
      <c r="U2044">
        <v>4</v>
      </c>
      <c r="V2044" s="1" t="s">
        <v>2917</v>
      </c>
    </row>
    <row r="2045" spans="1:22" x14ac:dyDescent="0.25">
      <c r="A2045" s="1" t="s">
        <v>4278</v>
      </c>
      <c r="B2045" s="1" t="s">
        <v>4279</v>
      </c>
      <c r="C2045" s="1" t="s">
        <v>24</v>
      </c>
      <c r="D2045">
        <v>5371</v>
      </c>
      <c r="E2045" s="1" t="s">
        <v>3604</v>
      </c>
      <c r="F2045" s="1" t="s">
        <v>26</v>
      </c>
      <c r="G2045" s="1" t="s">
        <v>2707</v>
      </c>
      <c r="H2045" s="1" t="s">
        <v>3605</v>
      </c>
      <c r="I2045" s="1" t="s">
        <v>29</v>
      </c>
      <c r="J2045">
        <v>5372</v>
      </c>
      <c r="K2045" s="1" t="s">
        <v>2671</v>
      </c>
      <c r="L2045" s="2">
        <v>42341</v>
      </c>
      <c r="M2045" s="1" t="s">
        <v>4280</v>
      </c>
      <c r="N2045" s="1" t="s">
        <v>32</v>
      </c>
      <c r="O2045">
        <v>0.1</v>
      </c>
      <c r="P2045" s="1" t="s">
        <v>33</v>
      </c>
      <c r="Q2045" s="1" t="s">
        <v>34</v>
      </c>
      <c r="S2045" s="1" t="s">
        <v>43</v>
      </c>
      <c r="T2045" s="1" t="s">
        <v>36</v>
      </c>
      <c r="U2045">
        <v>4</v>
      </c>
      <c r="V2045" s="1" t="s">
        <v>2917</v>
      </c>
    </row>
    <row r="2046" spans="1:22" x14ac:dyDescent="0.25">
      <c r="A2046" s="1" t="s">
        <v>4278</v>
      </c>
      <c r="B2046" s="1" t="s">
        <v>4279</v>
      </c>
      <c r="C2046" s="1" t="s">
        <v>24</v>
      </c>
      <c r="D2046">
        <v>5371</v>
      </c>
      <c r="E2046" s="1" t="s">
        <v>3604</v>
      </c>
      <c r="F2046" s="1" t="s">
        <v>26</v>
      </c>
      <c r="G2046" s="1" t="s">
        <v>2707</v>
      </c>
      <c r="H2046" s="1" t="s">
        <v>3605</v>
      </c>
      <c r="I2046" s="1" t="s">
        <v>29</v>
      </c>
      <c r="J2046">
        <v>5372</v>
      </c>
      <c r="K2046" s="1" t="s">
        <v>2671</v>
      </c>
      <c r="L2046" s="2">
        <v>42081</v>
      </c>
      <c r="M2046" s="1" t="s">
        <v>4281</v>
      </c>
      <c r="N2046" s="1" t="s">
        <v>32</v>
      </c>
      <c r="O2046">
        <v>0.1</v>
      </c>
      <c r="P2046" s="1" t="s">
        <v>33</v>
      </c>
      <c r="Q2046" s="1" t="s">
        <v>34</v>
      </c>
      <c r="S2046" s="1" t="s">
        <v>39</v>
      </c>
      <c r="T2046" s="1" t="s">
        <v>36</v>
      </c>
      <c r="U2046">
        <v>4</v>
      </c>
      <c r="V2046" s="1" t="s">
        <v>2917</v>
      </c>
    </row>
    <row r="2047" spans="1:22" x14ac:dyDescent="0.25">
      <c r="A2047" s="1" t="s">
        <v>4278</v>
      </c>
      <c r="B2047" s="1" t="s">
        <v>4279</v>
      </c>
      <c r="C2047" s="1" t="s">
        <v>24</v>
      </c>
      <c r="D2047">
        <v>5371</v>
      </c>
      <c r="E2047" s="1" t="s">
        <v>3604</v>
      </c>
      <c r="F2047" s="1" t="s">
        <v>26</v>
      </c>
      <c r="G2047" s="1" t="s">
        <v>2707</v>
      </c>
      <c r="H2047" s="1" t="s">
        <v>3605</v>
      </c>
      <c r="I2047" s="1" t="s">
        <v>29</v>
      </c>
      <c r="J2047">
        <v>5372</v>
      </c>
      <c r="K2047" s="1" t="s">
        <v>2671</v>
      </c>
      <c r="L2047" s="2">
        <v>42184</v>
      </c>
      <c r="M2047" s="1" t="s">
        <v>4282</v>
      </c>
      <c r="N2047" s="1" t="s">
        <v>32</v>
      </c>
      <c r="O2047">
        <v>0.1</v>
      </c>
      <c r="P2047" s="1" t="s">
        <v>33</v>
      </c>
      <c r="Q2047" s="1" t="s">
        <v>34</v>
      </c>
      <c r="S2047" s="1" t="s">
        <v>41</v>
      </c>
      <c r="T2047" s="1" t="s">
        <v>36</v>
      </c>
      <c r="U2047">
        <v>4</v>
      </c>
      <c r="V2047" s="1" t="s">
        <v>2917</v>
      </c>
    </row>
    <row r="2048" spans="1:22" x14ac:dyDescent="0.25">
      <c r="A2048" s="1" t="s">
        <v>4278</v>
      </c>
      <c r="B2048" s="1" t="s">
        <v>4279</v>
      </c>
      <c r="C2048" s="1" t="s">
        <v>24</v>
      </c>
      <c r="D2048">
        <v>5371</v>
      </c>
      <c r="E2048" s="1" t="s">
        <v>3604</v>
      </c>
      <c r="F2048" s="1" t="s">
        <v>26</v>
      </c>
      <c r="G2048" s="1" t="s">
        <v>2707</v>
      </c>
      <c r="H2048" s="1" t="s">
        <v>3605</v>
      </c>
      <c r="I2048" s="1" t="s">
        <v>29</v>
      </c>
      <c r="J2048">
        <v>5372</v>
      </c>
      <c r="K2048" s="1" t="s">
        <v>2671</v>
      </c>
      <c r="L2048" s="2">
        <v>42268</v>
      </c>
      <c r="M2048" s="1" t="s">
        <v>4283</v>
      </c>
      <c r="N2048" s="1" t="s">
        <v>32</v>
      </c>
      <c r="O2048">
        <v>0.1</v>
      </c>
      <c r="P2048" s="1" t="s">
        <v>33</v>
      </c>
      <c r="Q2048" s="1" t="s">
        <v>34</v>
      </c>
      <c r="S2048" s="1" t="s">
        <v>35</v>
      </c>
      <c r="T2048" s="1" t="s">
        <v>36</v>
      </c>
      <c r="U2048">
        <v>4</v>
      </c>
      <c r="V2048" s="1" t="s">
        <v>2917</v>
      </c>
    </row>
    <row r="2049" spans="1:22" x14ac:dyDescent="0.25">
      <c r="A2049" s="1" t="s">
        <v>4284</v>
      </c>
      <c r="B2049" s="1" t="s">
        <v>4285</v>
      </c>
      <c r="C2049" s="1" t="s">
        <v>24</v>
      </c>
      <c r="D2049">
        <v>3494</v>
      </c>
      <c r="E2049" s="1" t="s">
        <v>4286</v>
      </c>
      <c r="F2049" s="1" t="s">
        <v>26</v>
      </c>
      <c r="G2049" s="1" t="s">
        <v>2707</v>
      </c>
      <c r="H2049" s="1" t="s">
        <v>4287</v>
      </c>
      <c r="I2049" s="1" t="s">
        <v>29</v>
      </c>
      <c r="J2049">
        <v>3496</v>
      </c>
      <c r="K2049" s="1" t="s">
        <v>2671</v>
      </c>
      <c r="L2049" s="2">
        <v>41941</v>
      </c>
      <c r="M2049" s="1" t="s">
        <v>4288</v>
      </c>
      <c r="N2049" s="1" t="s">
        <v>32</v>
      </c>
      <c r="O2049">
        <v>0.1</v>
      </c>
      <c r="P2049" s="1" t="s">
        <v>33</v>
      </c>
      <c r="Q2049" s="1" t="s">
        <v>34</v>
      </c>
      <c r="S2049" s="1" t="s">
        <v>39</v>
      </c>
      <c r="T2049" s="1" t="s">
        <v>36</v>
      </c>
      <c r="U2049">
        <v>4</v>
      </c>
      <c r="V2049" s="1" t="s">
        <v>2917</v>
      </c>
    </row>
    <row r="2050" spans="1:22" x14ac:dyDescent="0.25">
      <c r="A2050" s="1" t="s">
        <v>4284</v>
      </c>
      <c r="B2050" s="1" t="s">
        <v>4285</v>
      </c>
      <c r="C2050" s="1" t="s">
        <v>24</v>
      </c>
      <c r="D2050">
        <v>3494</v>
      </c>
      <c r="E2050" s="1" t="s">
        <v>4286</v>
      </c>
      <c r="F2050" s="1" t="s">
        <v>26</v>
      </c>
      <c r="G2050" s="1" t="s">
        <v>2707</v>
      </c>
      <c r="H2050" s="1" t="s">
        <v>4287</v>
      </c>
      <c r="I2050" s="1" t="s">
        <v>29</v>
      </c>
      <c r="J2050">
        <v>3496</v>
      </c>
      <c r="K2050" s="1" t="s">
        <v>2671</v>
      </c>
      <c r="L2050" s="2">
        <v>42026</v>
      </c>
      <c r="M2050" s="1" t="s">
        <v>4289</v>
      </c>
      <c r="N2050" s="1" t="s">
        <v>32</v>
      </c>
      <c r="O2050">
        <v>0.1</v>
      </c>
      <c r="P2050" s="1" t="s">
        <v>33</v>
      </c>
      <c r="Q2050" s="1" t="s">
        <v>34</v>
      </c>
      <c r="S2050" s="1" t="s">
        <v>41</v>
      </c>
      <c r="T2050" s="1" t="s">
        <v>36</v>
      </c>
      <c r="U2050">
        <v>4</v>
      </c>
      <c r="V2050" s="1" t="s">
        <v>2917</v>
      </c>
    </row>
    <row r="2051" spans="1:22" x14ac:dyDescent="0.25">
      <c r="A2051" s="1" t="s">
        <v>4284</v>
      </c>
      <c r="B2051" s="1" t="s">
        <v>4285</v>
      </c>
      <c r="C2051" s="1" t="s">
        <v>24</v>
      </c>
      <c r="D2051">
        <v>3495</v>
      </c>
      <c r="E2051" s="1" t="s">
        <v>4290</v>
      </c>
      <c r="F2051" s="1" t="s">
        <v>26</v>
      </c>
      <c r="G2051" s="1" t="s">
        <v>2698</v>
      </c>
      <c r="H2051" s="1" t="s">
        <v>4291</v>
      </c>
      <c r="I2051" s="1" t="s">
        <v>29</v>
      </c>
      <c r="J2051">
        <v>3496</v>
      </c>
      <c r="K2051" s="1" t="s">
        <v>2665</v>
      </c>
      <c r="L2051" s="2">
        <v>42213</v>
      </c>
      <c r="M2051" s="1" t="s">
        <v>4292</v>
      </c>
      <c r="N2051" s="1" t="s">
        <v>32</v>
      </c>
      <c r="O2051">
        <v>0.1</v>
      </c>
      <c r="P2051" s="1" t="s">
        <v>33</v>
      </c>
      <c r="Q2051" s="1" t="s">
        <v>34</v>
      </c>
      <c r="S2051" s="1" t="s">
        <v>43</v>
      </c>
      <c r="T2051" s="1" t="s">
        <v>36</v>
      </c>
      <c r="U2051">
        <v>4</v>
      </c>
      <c r="V2051" s="1" t="s">
        <v>2917</v>
      </c>
    </row>
    <row r="2052" spans="1:22" x14ac:dyDescent="0.25">
      <c r="A2052" s="1" t="s">
        <v>4284</v>
      </c>
      <c r="B2052" s="1" t="s">
        <v>4285</v>
      </c>
      <c r="C2052" s="1" t="s">
        <v>24</v>
      </c>
      <c r="D2052">
        <v>3495</v>
      </c>
      <c r="E2052" s="1" t="s">
        <v>4290</v>
      </c>
      <c r="F2052" s="1" t="s">
        <v>26</v>
      </c>
      <c r="G2052" s="1" t="s">
        <v>2698</v>
      </c>
      <c r="H2052" s="1" t="s">
        <v>4291</v>
      </c>
      <c r="I2052" s="1" t="s">
        <v>29</v>
      </c>
      <c r="J2052">
        <v>3496</v>
      </c>
      <c r="K2052" s="1" t="s">
        <v>2665</v>
      </c>
      <c r="L2052" s="2">
        <v>42122</v>
      </c>
      <c r="M2052" s="1" t="s">
        <v>4293</v>
      </c>
      <c r="N2052" s="1" t="s">
        <v>32</v>
      </c>
      <c r="O2052">
        <v>0.1</v>
      </c>
      <c r="P2052" s="1" t="s">
        <v>33</v>
      </c>
      <c r="Q2052" s="1" t="s">
        <v>34</v>
      </c>
      <c r="S2052" s="1" t="s">
        <v>35</v>
      </c>
      <c r="T2052" s="1" t="s">
        <v>36</v>
      </c>
      <c r="U2052">
        <v>4</v>
      </c>
      <c r="V2052" s="1" t="s">
        <v>2917</v>
      </c>
    </row>
    <row r="2053" spans="1:22" x14ac:dyDescent="0.25">
      <c r="A2053" s="1" t="s">
        <v>4284</v>
      </c>
      <c r="B2053" s="1" t="s">
        <v>4285</v>
      </c>
      <c r="C2053" s="1" t="s">
        <v>24</v>
      </c>
      <c r="D2053">
        <v>3494</v>
      </c>
      <c r="E2053" s="1" t="s">
        <v>4286</v>
      </c>
      <c r="F2053" s="1" t="s">
        <v>26</v>
      </c>
      <c r="G2053" s="1" t="s">
        <v>2707</v>
      </c>
      <c r="H2053" s="1" t="s">
        <v>4287</v>
      </c>
      <c r="I2053" s="1" t="s">
        <v>29</v>
      </c>
      <c r="J2053">
        <v>3496</v>
      </c>
      <c r="K2053" s="1" t="s">
        <v>2671</v>
      </c>
      <c r="L2053" s="2">
        <v>42122</v>
      </c>
      <c r="M2053" s="1" t="s">
        <v>4294</v>
      </c>
      <c r="N2053" s="1" t="s">
        <v>32</v>
      </c>
      <c r="O2053">
        <v>0.1</v>
      </c>
      <c r="P2053" s="1" t="s">
        <v>33</v>
      </c>
      <c r="Q2053" s="1" t="s">
        <v>34</v>
      </c>
      <c r="S2053" s="1" t="s">
        <v>35</v>
      </c>
      <c r="T2053" s="1" t="s">
        <v>36</v>
      </c>
      <c r="U2053">
        <v>4</v>
      </c>
      <c r="V2053" s="1" t="s">
        <v>2917</v>
      </c>
    </row>
    <row r="2054" spans="1:22" x14ac:dyDescent="0.25">
      <c r="A2054" s="1" t="s">
        <v>4284</v>
      </c>
      <c r="B2054" s="1" t="s">
        <v>4285</v>
      </c>
      <c r="C2054" s="1" t="s">
        <v>24</v>
      </c>
      <c r="D2054">
        <v>3494</v>
      </c>
      <c r="E2054" s="1" t="s">
        <v>4286</v>
      </c>
      <c r="F2054" s="1" t="s">
        <v>26</v>
      </c>
      <c r="G2054" s="1" t="s">
        <v>2707</v>
      </c>
      <c r="H2054" s="1" t="s">
        <v>4287</v>
      </c>
      <c r="I2054" s="1" t="s">
        <v>29</v>
      </c>
      <c r="J2054">
        <v>3496</v>
      </c>
      <c r="K2054" s="1" t="s">
        <v>2671</v>
      </c>
      <c r="L2054" s="2">
        <v>42213</v>
      </c>
      <c r="M2054" s="1" t="s">
        <v>4295</v>
      </c>
      <c r="N2054" s="1" t="s">
        <v>32</v>
      </c>
      <c r="O2054">
        <v>0.1</v>
      </c>
      <c r="P2054" s="1" t="s">
        <v>33</v>
      </c>
      <c r="Q2054" s="1" t="s">
        <v>34</v>
      </c>
      <c r="S2054" s="1" t="s">
        <v>43</v>
      </c>
      <c r="T2054" s="1" t="s">
        <v>36</v>
      </c>
      <c r="U2054">
        <v>4</v>
      </c>
      <c r="V2054" s="1" t="s">
        <v>2917</v>
      </c>
    </row>
    <row r="2055" spans="1:22" x14ac:dyDescent="0.25">
      <c r="A2055" s="1" t="s">
        <v>4284</v>
      </c>
      <c r="B2055" s="1" t="s">
        <v>4285</v>
      </c>
      <c r="C2055" s="1" t="s">
        <v>24</v>
      </c>
      <c r="D2055">
        <v>3495</v>
      </c>
      <c r="E2055" s="1" t="s">
        <v>4290</v>
      </c>
      <c r="F2055" s="1" t="s">
        <v>26</v>
      </c>
      <c r="G2055" s="1" t="s">
        <v>2698</v>
      </c>
      <c r="H2055" s="1" t="s">
        <v>4291</v>
      </c>
      <c r="I2055" s="1" t="s">
        <v>29</v>
      </c>
      <c r="J2055">
        <v>3496</v>
      </c>
      <c r="K2055" s="1" t="s">
        <v>2665</v>
      </c>
      <c r="L2055" s="2">
        <v>42026</v>
      </c>
      <c r="M2055" s="1" t="s">
        <v>4296</v>
      </c>
      <c r="N2055" s="1" t="s">
        <v>32</v>
      </c>
      <c r="O2055">
        <v>0.1</v>
      </c>
      <c r="P2055" s="1" t="s">
        <v>33</v>
      </c>
      <c r="Q2055" s="1" t="s">
        <v>34</v>
      </c>
      <c r="S2055" s="1" t="s">
        <v>41</v>
      </c>
      <c r="T2055" s="1" t="s">
        <v>36</v>
      </c>
      <c r="U2055">
        <v>4</v>
      </c>
      <c r="V2055" s="1" t="s">
        <v>2917</v>
      </c>
    </row>
    <row r="2056" spans="1:22" x14ac:dyDescent="0.25">
      <c r="A2056" s="1" t="s">
        <v>4284</v>
      </c>
      <c r="B2056" s="1" t="s">
        <v>4285</v>
      </c>
      <c r="C2056" s="1" t="s">
        <v>24</v>
      </c>
      <c r="D2056">
        <v>3495</v>
      </c>
      <c r="E2056" s="1" t="s">
        <v>4290</v>
      </c>
      <c r="F2056" s="1" t="s">
        <v>26</v>
      </c>
      <c r="G2056" s="1" t="s">
        <v>2698</v>
      </c>
      <c r="H2056" s="1" t="s">
        <v>4291</v>
      </c>
      <c r="I2056" s="1" t="s">
        <v>29</v>
      </c>
      <c r="J2056">
        <v>3496</v>
      </c>
      <c r="K2056" s="1" t="s">
        <v>2665</v>
      </c>
      <c r="L2056" s="2">
        <v>41941</v>
      </c>
      <c r="M2056" s="1" t="s">
        <v>4297</v>
      </c>
      <c r="N2056" s="1" t="s">
        <v>32</v>
      </c>
      <c r="O2056">
        <v>0.1</v>
      </c>
      <c r="P2056" s="1" t="s">
        <v>33</v>
      </c>
      <c r="Q2056" s="1" t="s">
        <v>34</v>
      </c>
      <c r="S2056" s="1" t="s">
        <v>39</v>
      </c>
      <c r="T2056" s="1" t="s">
        <v>36</v>
      </c>
      <c r="U2056">
        <v>4</v>
      </c>
      <c r="V2056" s="1" t="s">
        <v>2917</v>
      </c>
    </row>
    <row r="2057" spans="1:22" x14ac:dyDescent="0.25">
      <c r="A2057" s="1" t="s">
        <v>4298</v>
      </c>
      <c r="B2057" s="1" t="s">
        <v>4299</v>
      </c>
      <c r="C2057" s="1" t="s">
        <v>24</v>
      </c>
      <c r="D2057">
        <v>20000</v>
      </c>
      <c r="E2057" s="1" t="s">
        <v>4300</v>
      </c>
      <c r="F2057" s="1" t="s">
        <v>132</v>
      </c>
      <c r="G2057" s="1" t="s">
        <v>2914</v>
      </c>
      <c r="H2057" s="1" t="s">
        <v>4301</v>
      </c>
      <c r="I2057" s="1" t="s">
        <v>29</v>
      </c>
      <c r="J2057">
        <v>3514</v>
      </c>
      <c r="K2057" s="1" t="s">
        <v>2671</v>
      </c>
      <c r="L2057" s="2">
        <v>41898</v>
      </c>
      <c r="M2057" s="1" t="s">
        <v>4302</v>
      </c>
      <c r="N2057" s="1" t="s">
        <v>32</v>
      </c>
      <c r="O2057">
        <v>0.1</v>
      </c>
      <c r="P2057" s="1" t="s">
        <v>33</v>
      </c>
      <c r="Q2057" s="1" t="s">
        <v>34</v>
      </c>
      <c r="S2057" s="1" t="s">
        <v>41</v>
      </c>
      <c r="T2057" s="1" t="s">
        <v>36</v>
      </c>
      <c r="U2057">
        <v>4</v>
      </c>
      <c r="V2057" s="1" t="s">
        <v>2917</v>
      </c>
    </row>
    <row r="2058" spans="1:22" x14ac:dyDescent="0.25">
      <c r="A2058" s="1" t="s">
        <v>4298</v>
      </c>
      <c r="B2058" s="1" t="s">
        <v>4299</v>
      </c>
      <c r="C2058" s="1" t="s">
        <v>24</v>
      </c>
      <c r="D2058">
        <v>20000</v>
      </c>
      <c r="E2058" s="1" t="s">
        <v>4300</v>
      </c>
      <c r="F2058" s="1" t="s">
        <v>132</v>
      </c>
      <c r="G2058" s="1" t="s">
        <v>2914</v>
      </c>
      <c r="H2058" s="1" t="s">
        <v>4301</v>
      </c>
      <c r="I2058" s="1" t="s">
        <v>29</v>
      </c>
      <c r="J2058">
        <v>3514</v>
      </c>
      <c r="K2058" s="1" t="s">
        <v>2671</v>
      </c>
      <c r="L2058" s="2">
        <v>41718</v>
      </c>
      <c r="M2058" s="1" t="s">
        <v>4303</v>
      </c>
      <c r="N2058" s="1" t="s">
        <v>32</v>
      </c>
      <c r="O2058">
        <v>0.1</v>
      </c>
      <c r="P2058" s="1" t="s">
        <v>33</v>
      </c>
      <c r="Q2058" s="1" t="s">
        <v>34</v>
      </c>
      <c r="S2058" s="1" t="s">
        <v>39</v>
      </c>
      <c r="T2058" s="1" t="s">
        <v>36</v>
      </c>
      <c r="U2058">
        <v>4</v>
      </c>
      <c r="V2058" s="1" t="s">
        <v>2917</v>
      </c>
    </row>
    <row r="2059" spans="1:22" x14ac:dyDescent="0.25">
      <c r="A2059" s="1" t="s">
        <v>4304</v>
      </c>
      <c r="B2059" s="1" t="s">
        <v>4305</v>
      </c>
      <c r="C2059" s="1" t="s">
        <v>24</v>
      </c>
      <c r="D2059">
        <v>10000</v>
      </c>
      <c r="E2059" s="1" t="s">
        <v>4306</v>
      </c>
      <c r="F2059" s="1" t="s">
        <v>26</v>
      </c>
      <c r="G2059" s="1" t="s">
        <v>2914</v>
      </c>
      <c r="H2059" s="1" t="s">
        <v>4307</v>
      </c>
      <c r="I2059" s="1" t="s">
        <v>29</v>
      </c>
      <c r="J2059">
        <v>3582</v>
      </c>
      <c r="K2059" s="1" t="s">
        <v>2671</v>
      </c>
      <c r="L2059" s="2">
        <v>41389</v>
      </c>
      <c r="M2059" s="1" t="s">
        <v>4308</v>
      </c>
      <c r="N2059" s="1" t="s">
        <v>32</v>
      </c>
      <c r="O2059">
        <v>0.1</v>
      </c>
      <c r="P2059" s="1" t="s">
        <v>33</v>
      </c>
      <c r="Q2059" s="1" t="s">
        <v>34</v>
      </c>
      <c r="S2059" s="1" t="s">
        <v>41</v>
      </c>
      <c r="T2059" s="1" t="s">
        <v>36</v>
      </c>
      <c r="U2059">
        <v>4</v>
      </c>
      <c r="V2059" s="1" t="s">
        <v>2917</v>
      </c>
    </row>
    <row r="2060" spans="1:22" x14ac:dyDescent="0.25">
      <c r="A2060" s="1" t="s">
        <v>4304</v>
      </c>
      <c r="B2060" s="1" t="s">
        <v>4305</v>
      </c>
      <c r="C2060" s="1" t="s">
        <v>24</v>
      </c>
      <c r="D2060">
        <v>10000</v>
      </c>
      <c r="E2060" s="1" t="s">
        <v>4306</v>
      </c>
      <c r="F2060" s="1" t="s">
        <v>26</v>
      </c>
      <c r="G2060" s="1" t="s">
        <v>2914</v>
      </c>
      <c r="H2060" s="1" t="s">
        <v>4307</v>
      </c>
      <c r="I2060" s="1" t="s">
        <v>29</v>
      </c>
      <c r="J2060">
        <v>3582</v>
      </c>
      <c r="K2060" s="1" t="s">
        <v>2671</v>
      </c>
      <c r="L2060" s="2">
        <v>41297</v>
      </c>
      <c r="M2060" s="1" t="s">
        <v>4309</v>
      </c>
      <c r="N2060" s="1" t="s">
        <v>32</v>
      </c>
      <c r="O2060">
        <v>0.1</v>
      </c>
      <c r="P2060" s="1" t="s">
        <v>33</v>
      </c>
      <c r="Q2060" s="1" t="s">
        <v>34</v>
      </c>
      <c r="S2060" s="1" t="s">
        <v>39</v>
      </c>
      <c r="T2060" s="1" t="s">
        <v>36</v>
      </c>
      <c r="U2060">
        <v>4</v>
      </c>
      <c r="V2060" s="1" t="s">
        <v>2917</v>
      </c>
    </row>
    <row r="2061" spans="1:22" x14ac:dyDescent="0.25">
      <c r="A2061" s="1" t="s">
        <v>4304</v>
      </c>
      <c r="B2061" s="1" t="s">
        <v>4305</v>
      </c>
      <c r="C2061" s="1" t="s">
        <v>24</v>
      </c>
      <c r="D2061">
        <v>10000</v>
      </c>
      <c r="E2061" s="1" t="s">
        <v>4306</v>
      </c>
      <c r="F2061" s="1" t="s">
        <v>26</v>
      </c>
      <c r="G2061" s="1" t="s">
        <v>2914</v>
      </c>
      <c r="H2061" s="1" t="s">
        <v>4307</v>
      </c>
      <c r="I2061" s="1" t="s">
        <v>29</v>
      </c>
      <c r="J2061">
        <v>3582</v>
      </c>
      <c r="K2061" s="1" t="s">
        <v>2671</v>
      </c>
      <c r="L2061" s="2">
        <v>41473</v>
      </c>
      <c r="M2061" s="1" t="s">
        <v>4310</v>
      </c>
      <c r="N2061" s="1" t="s">
        <v>32</v>
      </c>
      <c r="O2061">
        <v>0.1</v>
      </c>
      <c r="P2061" s="1" t="s">
        <v>33</v>
      </c>
      <c r="Q2061" s="1" t="s">
        <v>34</v>
      </c>
      <c r="S2061" s="1" t="s">
        <v>35</v>
      </c>
      <c r="T2061" s="1" t="s">
        <v>36</v>
      </c>
      <c r="U2061">
        <v>4</v>
      </c>
      <c r="V2061" s="1" t="s">
        <v>2917</v>
      </c>
    </row>
    <row r="2062" spans="1:22" x14ac:dyDescent="0.25">
      <c r="A2062" s="1" t="s">
        <v>4304</v>
      </c>
      <c r="B2062" s="1" t="s">
        <v>4305</v>
      </c>
      <c r="C2062" s="1" t="s">
        <v>24</v>
      </c>
      <c r="D2062">
        <v>10000</v>
      </c>
      <c r="E2062" s="1" t="s">
        <v>4306</v>
      </c>
      <c r="F2062" s="1" t="s">
        <v>26</v>
      </c>
      <c r="G2062" s="1" t="s">
        <v>2914</v>
      </c>
      <c r="H2062" s="1" t="s">
        <v>4307</v>
      </c>
      <c r="I2062" s="1" t="s">
        <v>29</v>
      </c>
      <c r="J2062">
        <v>3582</v>
      </c>
      <c r="K2062" s="1" t="s">
        <v>2671</v>
      </c>
      <c r="L2062" s="2">
        <v>41565</v>
      </c>
      <c r="M2062" s="1" t="s">
        <v>4311</v>
      </c>
      <c r="N2062" s="1" t="s">
        <v>32</v>
      </c>
      <c r="O2062">
        <v>0.1</v>
      </c>
      <c r="P2062" s="1" t="s">
        <v>33</v>
      </c>
      <c r="Q2062" s="1" t="s">
        <v>34</v>
      </c>
      <c r="S2062" s="1" t="s">
        <v>43</v>
      </c>
      <c r="T2062" s="1" t="s">
        <v>36</v>
      </c>
      <c r="U2062">
        <v>4</v>
      </c>
      <c r="V2062" s="1" t="s">
        <v>2917</v>
      </c>
    </row>
    <row r="2063" spans="1:22" x14ac:dyDescent="0.25">
      <c r="A2063" s="1" t="s">
        <v>4312</v>
      </c>
      <c r="B2063" s="1" t="s">
        <v>4313</v>
      </c>
      <c r="C2063" s="1" t="s">
        <v>24</v>
      </c>
      <c r="D2063">
        <v>10000</v>
      </c>
      <c r="E2063" s="1" t="s">
        <v>4314</v>
      </c>
      <c r="F2063" s="1" t="s">
        <v>26</v>
      </c>
      <c r="G2063" s="1" t="s">
        <v>2914</v>
      </c>
      <c r="H2063" s="1" t="s">
        <v>4315</v>
      </c>
      <c r="I2063" s="1" t="s">
        <v>29</v>
      </c>
      <c r="J2063">
        <v>3611</v>
      </c>
      <c r="K2063" s="1" t="s">
        <v>2671</v>
      </c>
      <c r="L2063" s="2">
        <v>41598</v>
      </c>
      <c r="M2063" s="1" t="s">
        <v>4316</v>
      </c>
      <c r="N2063" s="1" t="s">
        <v>32</v>
      </c>
      <c r="O2063">
        <v>0.1</v>
      </c>
      <c r="P2063" s="1" t="s">
        <v>33</v>
      </c>
      <c r="Q2063" s="1" t="s">
        <v>34</v>
      </c>
      <c r="S2063" s="1" t="s">
        <v>35</v>
      </c>
      <c r="T2063" s="1" t="s">
        <v>36</v>
      </c>
      <c r="U2063">
        <v>4</v>
      </c>
      <c r="V2063" s="1" t="s">
        <v>2917</v>
      </c>
    </row>
    <row r="2064" spans="1:22" x14ac:dyDescent="0.25">
      <c r="A2064" s="1" t="s">
        <v>4312</v>
      </c>
      <c r="B2064" s="1" t="s">
        <v>4313</v>
      </c>
      <c r="C2064" s="1" t="s">
        <v>24</v>
      </c>
      <c r="D2064">
        <v>10000</v>
      </c>
      <c r="E2064" s="1" t="s">
        <v>4314</v>
      </c>
      <c r="F2064" s="1" t="s">
        <v>26</v>
      </c>
      <c r="G2064" s="1" t="s">
        <v>2914</v>
      </c>
      <c r="H2064" s="1" t="s">
        <v>4315</v>
      </c>
      <c r="I2064" s="1" t="s">
        <v>29</v>
      </c>
      <c r="J2064">
        <v>3611</v>
      </c>
      <c r="K2064" s="1" t="s">
        <v>2671</v>
      </c>
      <c r="L2064" s="2">
        <v>41505</v>
      </c>
      <c r="M2064" s="1" t="s">
        <v>4317</v>
      </c>
      <c r="N2064" s="1" t="s">
        <v>32</v>
      </c>
      <c r="O2064">
        <v>0.1</v>
      </c>
      <c r="P2064" s="1" t="s">
        <v>33</v>
      </c>
      <c r="Q2064" s="1" t="s">
        <v>34</v>
      </c>
      <c r="S2064" s="1" t="s">
        <v>41</v>
      </c>
      <c r="T2064" s="1" t="s">
        <v>36</v>
      </c>
      <c r="U2064">
        <v>4</v>
      </c>
      <c r="V2064" s="1" t="s">
        <v>2917</v>
      </c>
    </row>
    <row r="2065" spans="1:22" x14ac:dyDescent="0.25">
      <c r="A2065" s="1" t="s">
        <v>4312</v>
      </c>
      <c r="B2065" s="1" t="s">
        <v>4313</v>
      </c>
      <c r="C2065" s="1" t="s">
        <v>24</v>
      </c>
      <c r="D2065">
        <v>10000</v>
      </c>
      <c r="E2065" s="1" t="s">
        <v>4314</v>
      </c>
      <c r="F2065" s="1" t="s">
        <v>26</v>
      </c>
      <c r="G2065" s="1" t="s">
        <v>2914</v>
      </c>
      <c r="H2065" s="1" t="s">
        <v>4315</v>
      </c>
      <c r="I2065" s="1" t="s">
        <v>29</v>
      </c>
      <c r="J2065">
        <v>3611</v>
      </c>
      <c r="K2065" s="1" t="s">
        <v>2671</v>
      </c>
      <c r="L2065" s="2">
        <v>41415</v>
      </c>
      <c r="M2065" s="1" t="s">
        <v>4318</v>
      </c>
      <c r="N2065" s="1" t="s">
        <v>32</v>
      </c>
      <c r="O2065">
        <v>0.1</v>
      </c>
      <c r="P2065" s="1" t="s">
        <v>33</v>
      </c>
      <c r="Q2065" s="1" t="s">
        <v>34</v>
      </c>
      <c r="S2065" s="1" t="s">
        <v>39</v>
      </c>
      <c r="T2065" s="1" t="s">
        <v>36</v>
      </c>
      <c r="U2065">
        <v>4</v>
      </c>
      <c r="V2065" s="1" t="s">
        <v>2917</v>
      </c>
    </row>
    <row r="2066" spans="1:22" x14ac:dyDescent="0.25">
      <c r="A2066" s="1" t="s">
        <v>4312</v>
      </c>
      <c r="B2066" s="1" t="s">
        <v>4313</v>
      </c>
      <c r="C2066" s="1" t="s">
        <v>24</v>
      </c>
      <c r="D2066">
        <v>10000</v>
      </c>
      <c r="E2066" s="1" t="s">
        <v>4314</v>
      </c>
      <c r="F2066" s="1" t="s">
        <v>26</v>
      </c>
      <c r="G2066" s="1" t="s">
        <v>2914</v>
      </c>
      <c r="H2066" s="1" t="s">
        <v>4315</v>
      </c>
      <c r="I2066" s="1" t="s">
        <v>29</v>
      </c>
      <c r="J2066">
        <v>3611</v>
      </c>
      <c r="K2066" s="1" t="s">
        <v>2671</v>
      </c>
      <c r="L2066" s="2">
        <v>41691</v>
      </c>
      <c r="M2066" s="1" t="s">
        <v>4319</v>
      </c>
      <c r="N2066" s="1" t="s">
        <v>32</v>
      </c>
      <c r="O2066">
        <v>0.1</v>
      </c>
      <c r="P2066" s="1" t="s">
        <v>33</v>
      </c>
      <c r="Q2066" s="1" t="s">
        <v>34</v>
      </c>
      <c r="S2066" s="1" t="s">
        <v>43</v>
      </c>
      <c r="T2066" s="1" t="s">
        <v>36</v>
      </c>
      <c r="U2066">
        <v>4</v>
      </c>
      <c r="V2066" s="1" t="s">
        <v>2917</v>
      </c>
    </row>
    <row r="2067" spans="1:22" x14ac:dyDescent="0.25">
      <c r="A2067" s="1" t="s">
        <v>4320</v>
      </c>
      <c r="B2067" s="1" t="s">
        <v>4321</v>
      </c>
      <c r="C2067" s="1" t="s">
        <v>24</v>
      </c>
      <c r="D2067">
        <v>10000</v>
      </c>
      <c r="E2067" s="1" t="s">
        <v>4322</v>
      </c>
      <c r="F2067" s="1" t="s">
        <v>26</v>
      </c>
      <c r="G2067" s="1" t="s">
        <v>2914</v>
      </c>
      <c r="H2067" s="1" t="s">
        <v>4323</v>
      </c>
      <c r="I2067" s="1" t="s">
        <v>29</v>
      </c>
      <c r="J2067">
        <v>3683</v>
      </c>
      <c r="K2067" s="1" t="s">
        <v>2671</v>
      </c>
      <c r="L2067" s="2">
        <v>41653</v>
      </c>
      <c r="M2067" s="1" t="s">
        <v>4324</v>
      </c>
      <c r="N2067" s="1" t="s">
        <v>32</v>
      </c>
      <c r="O2067">
        <v>0.1</v>
      </c>
      <c r="P2067" s="1" t="s">
        <v>33</v>
      </c>
      <c r="Q2067" s="1" t="s">
        <v>34</v>
      </c>
      <c r="S2067" s="1" t="s">
        <v>41</v>
      </c>
      <c r="T2067" s="1" t="s">
        <v>36</v>
      </c>
      <c r="U2067">
        <v>4</v>
      </c>
      <c r="V2067" s="1" t="s">
        <v>2917</v>
      </c>
    </row>
    <row r="2068" spans="1:22" x14ac:dyDescent="0.25">
      <c r="A2068" s="1" t="s">
        <v>4320</v>
      </c>
      <c r="B2068" s="1" t="s">
        <v>4321</v>
      </c>
      <c r="C2068" s="1" t="s">
        <v>24</v>
      </c>
      <c r="D2068">
        <v>10000</v>
      </c>
      <c r="E2068" s="1" t="s">
        <v>4322</v>
      </c>
      <c r="F2068" s="1" t="s">
        <v>26</v>
      </c>
      <c r="G2068" s="1" t="s">
        <v>2914</v>
      </c>
      <c r="H2068" s="1" t="s">
        <v>4323</v>
      </c>
      <c r="I2068" s="1" t="s">
        <v>29</v>
      </c>
      <c r="J2068">
        <v>3683</v>
      </c>
      <c r="K2068" s="1" t="s">
        <v>2671</v>
      </c>
      <c r="L2068" s="2">
        <v>41557</v>
      </c>
      <c r="M2068" s="1" t="s">
        <v>4325</v>
      </c>
      <c r="N2068" s="1" t="s">
        <v>32</v>
      </c>
      <c r="O2068">
        <v>0.1</v>
      </c>
      <c r="P2068" s="1" t="s">
        <v>33</v>
      </c>
      <c r="Q2068" s="1" t="s">
        <v>34</v>
      </c>
      <c r="S2068" s="1" t="s">
        <v>39</v>
      </c>
      <c r="T2068" s="1" t="s">
        <v>36</v>
      </c>
      <c r="U2068">
        <v>4</v>
      </c>
      <c r="V2068" s="1" t="s">
        <v>2917</v>
      </c>
    </row>
    <row r="2069" spans="1:22" x14ac:dyDescent="0.25">
      <c r="A2069" s="1" t="s">
        <v>4320</v>
      </c>
      <c r="B2069" s="1" t="s">
        <v>4321</v>
      </c>
      <c r="C2069" s="1" t="s">
        <v>24</v>
      </c>
      <c r="D2069">
        <v>10000</v>
      </c>
      <c r="E2069" s="1" t="s">
        <v>4322</v>
      </c>
      <c r="F2069" s="1" t="s">
        <v>26</v>
      </c>
      <c r="G2069" s="1" t="s">
        <v>2914</v>
      </c>
      <c r="H2069" s="1" t="s">
        <v>4323</v>
      </c>
      <c r="I2069" s="1" t="s">
        <v>29</v>
      </c>
      <c r="J2069">
        <v>3683</v>
      </c>
      <c r="K2069" s="1" t="s">
        <v>2671</v>
      </c>
      <c r="L2069" s="2">
        <v>41758</v>
      </c>
      <c r="M2069" s="1" t="s">
        <v>4326</v>
      </c>
      <c r="N2069" s="1" t="s">
        <v>32</v>
      </c>
      <c r="O2069">
        <v>0.1</v>
      </c>
      <c r="P2069" s="1" t="s">
        <v>33</v>
      </c>
      <c r="Q2069" s="1" t="s">
        <v>34</v>
      </c>
      <c r="S2069" s="1" t="s">
        <v>35</v>
      </c>
      <c r="T2069" s="1" t="s">
        <v>36</v>
      </c>
      <c r="U2069">
        <v>4</v>
      </c>
      <c r="V2069" s="1" t="s">
        <v>2917</v>
      </c>
    </row>
    <row r="2070" spans="1:22" x14ac:dyDescent="0.25">
      <c r="A2070" s="1" t="s">
        <v>4320</v>
      </c>
      <c r="B2070" s="1" t="s">
        <v>4321</v>
      </c>
      <c r="C2070" s="1" t="s">
        <v>24</v>
      </c>
      <c r="D2070">
        <v>10000</v>
      </c>
      <c r="E2070" s="1" t="s">
        <v>4322</v>
      </c>
      <c r="F2070" s="1" t="s">
        <v>26</v>
      </c>
      <c r="G2070" s="1" t="s">
        <v>2914</v>
      </c>
      <c r="H2070" s="1" t="s">
        <v>4323</v>
      </c>
      <c r="I2070" s="1" t="s">
        <v>29</v>
      </c>
      <c r="J2070">
        <v>3683</v>
      </c>
      <c r="K2070" s="1" t="s">
        <v>2671</v>
      </c>
      <c r="L2070" s="2">
        <v>41829</v>
      </c>
      <c r="M2070" s="1" t="s">
        <v>4327</v>
      </c>
      <c r="N2070" s="1" t="s">
        <v>32</v>
      </c>
      <c r="O2070">
        <v>0.1</v>
      </c>
      <c r="P2070" s="1" t="s">
        <v>33</v>
      </c>
      <c r="Q2070" s="1" t="s">
        <v>34</v>
      </c>
      <c r="S2070" s="1" t="s">
        <v>43</v>
      </c>
      <c r="T2070" s="1" t="s">
        <v>36</v>
      </c>
      <c r="U2070">
        <v>4</v>
      </c>
      <c r="V2070" s="1" t="s">
        <v>2917</v>
      </c>
    </row>
    <row r="2071" spans="1:22" x14ac:dyDescent="0.25">
      <c r="A2071" s="1" t="s">
        <v>4328</v>
      </c>
      <c r="B2071" s="1" t="s">
        <v>4329</v>
      </c>
      <c r="C2071" s="1" t="s">
        <v>24</v>
      </c>
      <c r="D2071">
        <v>10000</v>
      </c>
      <c r="E2071" s="1" t="s">
        <v>4330</v>
      </c>
      <c r="F2071" s="1" t="s">
        <v>26</v>
      </c>
      <c r="G2071" s="1" t="s">
        <v>2914</v>
      </c>
      <c r="H2071" s="1" t="s">
        <v>4331</v>
      </c>
      <c r="I2071" s="1" t="s">
        <v>29</v>
      </c>
      <c r="J2071">
        <v>99001</v>
      </c>
      <c r="K2071" s="1" t="s">
        <v>3803</v>
      </c>
      <c r="L2071" s="2">
        <v>42331</v>
      </c>
      <c r="M2071" s="1" t="s">
        <v>4332</v>
      </c>
      <c r="N2071" s="1" t="s">
        <v>32</v>
      </c>
      <c r="O2071">
        <v>0.1</v>
      </c>
      <c r="P2071" s="1" t="s">
        <v>33</v>
      </c>
      <c r="Q2071" s="1" t="s">
        <v>34</v>
      </c>
      <c r="S2071" s="1" t="s">
        <v>43</v>
      </c>
      <c r="T2071" s="1" t="s">
        <v>36</v>
      </c>
      <c r="U2071">
        <v>4</v>
      </c>
      <c r="V2071" s="1" t="s">
        <v>2917</v>
      </c>
    </row>
    <row r="2072" spans="1:22" x14ac:dyDescent="0.25">
      <c r="A2072" s="1" t="s">
        <v>4328</v>
      </c>
      <c r="B2072" s="1" t="s">
        <v>4329</v>
      </c>
      <c r="C2072" s="1" t="s">
        <v>24</v>
      </c>
      <c r="D2072">
        <v>10000</v>
      </c>
      <c r="E2072" s="1" t="s">
        <v>4330</v>
      </c>
      <c r="F2072" s="1" t="s">
        <v>26</v>
      </c>
      <c r="G2072" s="1" t="s">
        <v>2914</v>
      </c>
      <c r="H2072" s="1" t="s">
        <v>4331</v>
      </c>
      <c r="I2072" s="1" t="s">
        <v>29</v>
      </c>
      <c r="J2072">
        <v>99001</v>
      </c>
      <c r="K2072" s="1" t="s">
        <v>3803</v>
      </c>
      <c r="L2072" s="2">
        <v>42142</v>
      </c>
      <c r="M2072" s="1" t="s">
        <v>4333</v>
      </c>
      <c r="N2072" s="1" t="s">
        <v>32</v>
      </c>
      <c r="O2072">
        <v>0.1</v>
      </c>
      <c r="P2072" s="1" t="s">
        <v>33</v>
      </c>
      <c r="Q2072" s="1" t="s">
        <v>34</v>
      </c>
      <c r="S2072" s="1" t="s">
        <v>41</v>
      </c>
      <c r="T2072" s="1" t="s">
        <v>36</v>
      </c>
      <c r="U2072">
        <v>4</v>
      </c>
      <c r="V2072" s="1" t="s">
        <v>2917</v>
      </c>
    </row>
    <row r="2073" spans="1:22" x14ac:dyDescent="0.25">
      <c r="A2073" s="1" t="s">
        <v>4328</v>
      </c>
      <c r="B2073" s="1" t="s">
        <v>4329</v>
      </c>
      <c r="C2073" s="1" t="s">
        <v>24</v>
      </c>
      <c r="D2073">
        <v>10000</v>
      </c>
      <c r="E2073" s="1" t="s">
        <v>4330</v>
      </c>
      <c r="F2073" s="1" t="s">
        <v>26</v>
      </c>
      <c r="G2073" s="1" t="s">
        <v>2914</v>
      </c>
      <c r="H2073" s="1" t="s">
        <v>4331</v>
      </c>
      <c r="I2073" s="1" t="s">
        <v>29</v>
      </c>
      <c r="J2073">
        <v>99001</v>
      </c>
      <c r="K2073" s="1" t="s">
        <v>3803</v>
      </c>
      <c r="L2073" s="2">
        <v>42059</v>
      </c>
      <c r="M2073" s="1" t="s">
        <v>4334</v>
      </c>
      <c r="N2073" s="1" t="s">
        <v>32</v>
      </c>
      <c r="O2073">
        <v>0.1</v>
      </c>
      <c r="P2073" s="1" t="s">
        <v>33</v>
      </c>
      <c r="Q2073" s="1" t="s">
        <v>34</v>
      </c>
      <c r="S2073" s="1" t="s">
        <v>39</v>
      </c>
      <c r="T2073" s="1" t="s">
        <v>36</v>
      </c>
      <c r="U2073">
        <v>4</v>
      </c>
      <c r="V2073" s="1" t="s">
        <v>2917</v>
      </c>
    </row>
    <row r="2074" spans="1:22" x14ac:dyDescent="0.25">
      <c r="A2074" s="1" t="s">
        <v>4328</v>
      </c>
      <c r="B2074" s="1" t="s">
        <v>4329</v>
      </c>
      <c r="C2074" s="1" t="s">
        <v>24</v>
      </c>
      <c r="D2074">
        <v>10000</v>
      </c>
      <c r="E2074" s="1" t="s">
        <v>4330</v>
      </c>
      <c r="F2074" s="1" t="s">
        <v>26</v>
      </c>
      <c r="G2074" s="1" t="s">
        <v>2914</v>
      </c>
      <c r="H2074" s="1" t="s">
        <v>4331</v>
      </c>
      <c r="I2074" s="1" t="s">
        <v>29</v>
      </c>
      <c r="J2074">
        <v>99001</v>
      </c>
      <c r="K2074" s="1" t="s">
        <v>3803</v>
      </c>
      <c r="L2074" s="2">
        <v>42236</v>
      </c>
      <c r="M2074" s="1" t="s">
        <v>4335</v>
      </c>
      <c r="N2074" s="1" t="s">
        <v>32</v>
      </c>
      <c r="O2074">
        <v>0.1</v>
      </c>
      <c r="P2074" s="1" t="s">
        <v>33</v>
      </c>
      <c r="Q2074" s="1" t="s">
        <v>34</v>
      </c>
      <c r="S2074" s="1" t="s">
        <v>35</v>
      </c>
      <c r="T2074" s="1" t="s">
        <v>36</v>
      </c>
      <c r="U2074">
        <v>4</v>
      </c>
      <c r="V2074" s="1" t="s">
        <v>2917</v>
      </c>
    </row>
    <row r="2075" spans="1:22" x14ac:dyDescent="0.25">
      <c r="A2075" s="1" t="s">
        <v>4336</v>
      </c>
      <c r="B2075" s="1" t="s">
        <v>4337</v>
      </c>
      <c r="C2075" s="1" t="s">
        <v>24</v>
      </c>
      <c r="D2075">
        <v>4450</v>
      </c>
      <c r="E2075" s="1" t="s">
        <v>3840</v>
      </c>
      <c r="F2075" s="1" t="s">
        <v>26</v>
      </c>
      <c r="G2075" s="1" t="s">
        <v>2698</v>
      </c>
      <c r="H2075" s="1" t="s">
        <v>4338</v>
      </c>
      <c r="I2075" s="1" t="s">
        <v>29</v>
      </c>
      <c r="J2075">
        <v>4451</v>
      </c>
      <c r="K2075" s="1" t="s">
        <v>2665</v>
      </c>
      <c r="L2075" s="2">
        <v>41661</v>
      </c>
      <c r="M2075" s="1" t="s">
        <v>4339</v>
      </c>
      <c r="N2075" s="1" t="s">
        <v>32</v>
      </c>
      <c r="O2075">
        <v>0.1</v>
      </c>
      <c r="P2075" s="1" t="s">
        <v>33</v>
      </c>
      <c r="Q2075" s="1" t="s">
        <v>34</v>
      </c>
      <c r="S2075" s="1" t="s">
        <v>35</v>
      </c>
      <c r="T2075" s="1" t="s">
        <v>36</v>
      </c>
      <c r="U2075">
        <v>4</v>
      </c>
      <c r="V2075" s="1" t="s">
        <v>2917</v>
      </c>
    </row>
    <row r="2076" spans="1:22" x14ac:dyDescent="0.25">
      <c r="A2076" s="1" t="s">
        <v>4336</v>
      </c>
      <c r="B2076" s="1" t="s">
        <v>4337</v>
      </c>
      <c r="C2076" s="1" t="s">
        <v>24</v>
      </c>
      <c r="D2076">
        <v>4450</v>
      </c>
      <c r="E2076" s="1" t="s">
        <v>3840</v>
      </c>
      <c r="F2076" s="1" t="s">
        <v>26</v>
      </c>
      <c r="G2076" s="1" t="s">
        <v>2698</v>
      </c>
      <c r="H2076" s="1" t="s">
        <v>4338</v>
      </c>
      <c r="I2076" s="1" t="s">
        <v>29</v>
      </c>
      <c r="J2076">
        <v>4451</v>
      </c>
      <c r="K2076" s="1" t="s">
        <v>2665</v>
      </c>
      <c r="L2076" s="2">
        <v>41471</v>
      </c>
      <c r="M2076" s="1" t="s">
        <v>4340</v>
      </c>
      <c r="N2076" s="1" t="s">
        <v>32</v>
      </c>
      <c r="O2076">
        <v>0.1</v>
      </c>
      <c r="P2076" s="1" t="s">
        <v>33</v>
      </c>
      <c r="Q2076" s="1" t="s">
        <v>34</v>
      </c>
      <c r="S2076" s="1" t="s">
        <v>39</v>
      </c>
      <c r="T2076" s="1" t="s">
        <v>36</v>
      </c>
      <c r="U2076">
        <v>4</v>
      </c>
      <c r="V2076" s="1" t="s">
        <v>2917</v>
      </c>
    </row>
    <row r="2077" spans="1:22" x14ac:dyDescent="0.25">
      <c r="A2077" s="1" t="s">
        <v>4336</v>
      </c>
      <c r="B2077" s="1" t="s">
        <v>4337</v>
      </c>
      <c r="C2077" s="1" t="s">
        <v>24</v>
      </c>
      <c r="D2077">
        <v>4450</v>
      </c>
      <c r="E2077" s="1" t="s">
        <v>3840</v>
      </c>
      <c r="F2077" s="1" t="s">
        <v>26</v>
      </c>
      <c r="G2077" s="1" t="s">
        <v>2698</v>
      </c>
      <c r="H2077" s="1" t="s">
        <v>4338</v>
      </c>
      <c r="I2077" s="1" t="s">
        <v>29</v>
      </c>
      <c r="J2077">
        <v>4451</v>
      </c>
      <c r="K2077" s="1" t="s">
        <v>2665</v>
      </c>
      <c r="L2077" s="2">
        <v>41774</v>
      </c>
      <c r="M2077" s="1" t="s">
        <v>4341</v>
      </c>
      <c r="N2077" s="1" t="s">
        <v>32</v>
      </c>
      <c r="O2077">
        <v>0.1</v>
      </c>
      <c r="P2077" s="1" t="s">
        <v>33</v>
      </c>
      <c r="Q2077" s="1" t="s">
        <v>34</v>
      </c>
      <c r="S2077" s="1" t="s">
        <v>43</v>
      </c>
      <c r="T2077" s="1" t="s">
        <v>36</v>
      </c>
      <c r="U2077">
        <v>4</v>
      </c>
      <c r="V2077" s="1" t="s">
        <v>2917</v>
      </c>
    </row>
    <row r="2078" spans="1:22" x14ac:dyDescent="0.25">
      <c r="A2078" s="1" t="s">
        <v>4336</v>
      </c>
      <c r="B2078" s="1" t="s">
        <v>4337</v>
      </c>
      <c r="C2078" s="1" t="s">
        <v>24</v>
      </c>
      <c r="D2078">
        <v>4449</v>
      </c>
      <c r="E2078" s="1" t="s">
        <v>4342</v>
      </c>
      <c r="F2078" s="1" t="s">
        <v>26</v>
      </c>
      <c r="G2078" s="1" t="s">
        <v>2707</v>
      </c>
      <c r="H2078" s="1" t="s">
        <v>4343</v>
      </c>
      <c r="I2078" s="1" t="s">
        <v>29</v>
      </c>
      <c r="J2078">
        <v>4451</v>
      </c>
      <c r="K2078" s="1" t="s">
        <v>2671</v>
      </c>
      <c r="L2078" s="2">
        <v>41661</v>
      </c>
      <c r="M2078" s="1" t="s">
        <v>4344</v>
      </c>
      <c r="N2078" s="1" t="s">
        <v>32</v>
      </c>
      <c r="O2078">
        <v>0.1</v>
      </c>
      <c r="P2078" s="1" t="s">
        <v>33</v>
      </c>
      <c r="Q2078" s="1" t="s">
        <v>34</v>
      </c>
      <c r="S2078" s="1" t="s">
        <v>35</v>
      </c>
      <c r="T2078" s="1" t="s">
        <v>36</v>
      </c>
      <c r="U2078">
        <v>4</v>
      </c>
      <c r="V2078" s="1" t="s">
        <v>2917</v>
      </c>
    </row>
    <row r="2079" spans="1:22" x14ac:dyDescent="0.25">
      <c r="A2079" s="1" t="s">
        <v>4336</v>
      </c>
      <c r="B2079" s="1" t="s">
        <v>4337</v>
      </c>
      <c r="C2079" s="1" t="s">
        <v>24</v>
      </c>
      <c r="D2079">
        <v>4449</v>
      </c>
      <c r="E2079" s="1" t="s">
        <v>4342</v>
      </c>
      <c r="F2079" s="1" t="s">
        <v>26</v>
      </c>
      <c r="G2079" s="1" t="s">
        <v>2707</v>
      </c>
      <c r="H2079" s="1" t="s">
        <v>4343</v>
      </c>
      <c r="I2079" s="1" t="s">
        <v>29</v>
      </c>
      <c r="J2079">
        <v>4451</v>
      </c>
      <c r="K2079" s="1" t="s">
        <v>2671</v>
      </c>
      <c r="L2079" s="2">
        <v>41774</v>
      </c>
      <c r="M2079" s="1" t="s">
        <v>4345</v>
      </c>
      <c r="N2079" s="1" t="s">
        <v>32</v>
      </c>
      <c r="O2079">
        <v>0.1</v>
      </c>
      <c r="P2079" s="1" t="s">
        <v>33</v>
      </c>
      <c r="Q2079" s="1" t="s">
        <v>34</v>
      </c>
      <c r="S2079" s="1" t="s">
        <v>43</v>
      </c>
      <c r="T2079" s="1" t="s">
        <v>36</v>
      </c>
      <c r="U2079">
        <v>4</v>
      </c>
      <c r="V2079" s="1" t="s">
        <v>2917</v>
      </c>
    </row>
    <row r="2080" spans="1:22" x14ac:dyDescent="0.25">
      <c r="A2080" s="1" t="s">
        <v>4336</v>
      </c>
      <c r="B2080" s="1" t="s">
        <v>4337</v>
      </c>
      <c r="C2080" s="1" t="s">
        <v>24</v>
      </c>
      <c r="D2080">
        <v>4449</v>
      </c>
      <c r="E2080" s="1" t="s">
        <v>4342</v>
      </c>
      <c r="F2080" s="1" t="s">
        <v>26</v>
      </c>
      <c r="G2080" s="1" t="s">
        <v>2707</v>
      </c>
      <c r="H2080" s="1" t="s">
        <v>4343</v>
      </c>
      <c r="I2080" s="1" t="s">
        <v>29</v>
      </c>
      <c r="J2080">
        <v>4451</v>
      </c>
      <c r="K2080" s="1" t="s">
        <v>2671</v>
      </c>
      <c r="L2080" s="2">
        <v>41561</v>
      </c>
      <c r="M2080" s="1" t="s">
        <v>4346</v>
      </c>
      <c r="N2080" s="1" t="s">
        <v>32</v>
      </c>
      <c r="O2080">
        <v>0.1</v>
      </c>
      <c r="P2080" s="1" t="s">
        <v>33</v>
      </c>
      <c r="Q2080" s="1" t="s">
        <v>34</v>
      </c>
      <c r="S2080" s="1" t="s">
        <v>41</v>
      </c>
      <c r="T2080" s="1" t="s">
        <v>36</v>
      </c>
      <c r="U2080">
        <v>4</v>
      </c>
      <c r="V2080" s="1" t="s">
        <v>2917</v>
      </c>
    </row>
    <row r="2081" spans="1:22" x14ac:dyDescent="0.25">
      <c r="A2081" s="1" t="s">
        <v>4336</v>
      </c>
      <c r="B2081" s="1" t="s">
        <v>4337</v>
      </c>
      <c r="C2081" s="1" t="s">
        <v>24</v>
      </c>
      <c r="D2081">
        <v>4449</v>
      </c>
      <c r="E2081" s="1" t="s">
        <v>4342</v>
      </c>
      <c r="F2081" s="1" t="s">
        <v>26</v>
      </c>
      <c r="G2081" s="1" t="s">
        <v>2707</v>
      </c>
      <c r="H2081" s="1" t="s">
        <v>4343</v>
      </c>
      <c r="I2081" s="1" t="s">
        <v>29</v>
      </c>
      <c r="J2081">
        <v>4451</v>
      </c>
      <c r="K2081" s="1" t="s">
        <v>2671</v>
      </c>
      <c r="L2081" s="2">
        <v>41470</v>
      </c>
      <c r="M2081" s="1" t="s">
        <v>4347</v>
      </c>
      <c r="N2081" s="1" t="s">
        <v>32</v>
      </c>
      <c r="O2081">
        <v>0.1</v>
      </c>
      <c r="P2081" s="1" t="s">
        <v>33</v>
      </c>
      <c r="Q2081" s="1" t="s">
        <v>34</v>
      </c>
      <c r="S2081" s="1" t="s">
        <v>39</v>
      </c>
      <c r="T2081" s="1" t="s">
        <v>36</v>
      </c>
      <c r="U2081">
        <v>4</v>
      </c>
      <c r="V2081" s="1" t="s">
        <v>2917</v>
      </c>
    </row>
    <row r="2082" spans="1:22" x14ac:dyDescent="0.25">
      <c r="A2082" s="1" t="s">
        <v>4336</v>
      </c>
      <c r="B2082" s="1" t="s">
        <v>4337</v>
      </c>
      <c r="C2082" s="1" t="s">
        <v>24</v>
      </c>
      <c r="D2082">
        <v>4450</v>
      </c>
      <c r="E2082" s="1" t="s">
        <v>3840</v>
      </c>
      <c r="F2082" s="1" t="s">
        <v>26</v>
      </c>
      <c r="G2082" s="1" t="s">
        <v>2698</v>
      </c>
      <c r="H2082" s="1" t="s">
        <v>4338</v>
      </c>
      <c r="I2082" s="1" t="s">
        <v>29</v>
      </c>
      <c r="J2082">
        <v>4451</v>
      </c>
      <c r="K2082" s="1" t="s">
        <v>2665</v>
      </c>
      <c r="L2082" s="2">
        <v>41561</v>
      </c>
      <c r="M2082" s="1" t="s">
        <v>4348</v>
      </c>
      <c r="N2082" s="1" t="s">
        <v>32</v>
      </c>
      <c r="O2082">
        <v>0.1</v>
      </c>
      <c r="P2082" s="1" t="s">
        <v>33</v>
      </c>
      <c r="Q2082" s="1" t="s">
        <v>34</v>
      </c>
      <c r="S2082" s="1" t="s">
        <v>41</v>
      </c>
      <c r="T2082" s="1" t="s">
        <v>36</v>
      </c>
      <c r="U2082">
        <v>4</v>
      </c>
      <c r="V2082" s="1" t="s">
        <v>2917</v>
      </c>
    </row>
    <row r="2083" spans="1:22" x14ac:dyDescent="0.25">
      <c r="A2083" s="1" t="s">
        <v>4349</v>
      </c>
      <c r="B2083" s="1" t="s">
        <v>4350</v>
      </c>
      <c r="C2083" s="1" t="s">
        <v>24</v>
      </c>
      <c r="D2083">
        <v>10000</v>
      </c>
      <c r="E2083" s="1" t="s">
        <v>4351</v>
      </c>
      <c r="F2083" s="1" t="s">
        <v>26</v>
      </c>
      <c r="G2083" s="1" t="s">
        <v>2914</v>
      </c>
      <c r="H2083" s="1" t="s">
        <v>4352</v>
      </c>
      <c r="I2083" s="1" t="s">
        <v>29</v>
      </c>
      <c r="J2083">
        <v>3913</v>
      </c>
      <c r="K2083" s="1" t="s">
        <v>2671</v>
      </c>
      <c r="L2083" s="2">
        <v>41988</v>
      </c>
      <c r="M2083" s="1" t="s">
        <v>4353</v>
      </c>
      <c r="N2083" s="1" t="s">
        <v>32</v>
      </c>
      <c r="O2083">
        <v>0.1</v>
      </c>
      <c r="P2083" s="1" t="s">
        <v>33</v>
      </c>
      <c r="Q2083" s="1" t="s">
        <v>34</v>
      </c>
      <c r="S2083" s="1" t="s">
        <v>35</v>
      </c>
      <c r="T2083" s="1" t="s">
        <v>36</v>
      </c>
      <c r="U2083">
        <v>4</v>
      </c>
      <c r="V2083" s="1" t="s">
        <v>2917</v>
      </c>
    </row>
    <row r="2084" spans="1:22" x14ac:dyDescent="0.25">
      <c r="A2084" s="1" t="s">
        <v>4349</v>
      </c>
      <c r="B2084" s="1" t="s">
        <v>4350</v>
      </c>
      <c r="C2084" s="1" t="s">
        <v>24</v>
      </c>
      <c r="D2084">
        <v>10000</v>
      </c>
      <c r="E2084" s="1" t="s">
        <v>4351</v>
      </c>
      <c r="F2084" s="1" t="s">
        <v>26</v>
      </c>
      <c r="G2084" s="1" t="s">
        <v>2914</v>
      </c>
      <c r="H2084" s="1" t="s">
        <v>4352</v>
      </c>
      <c r="I2084" s="1" t="s">
        <v>29</v>
      </c>
      <c r="J2084">
        <v>3913</v>
      </c>
      <c r="K2084" s="1" t="s">
        <v>2671</v>
      </c>
      <c r="L2084" s="2">
        <v>41898</v>
      </c>
      <c r="M2084" s="1" t="s">
        <v>4354</v>
      </c>
      <c r="N2084" s="1" t="s">
        <v>32</v>
      </c>
      <c r="O2084">
        <v>0.1</v>
      </c>
      <c r="P2084" s="1" t="s">
        <v>33</v>
      </c>
      <c r="Q2084" s="1" t="s">
        <v>34</v>
      </c>
      <c r="S2084" s="1" t="s">
        <v>41</v>
      </c>
      <c r="T2084" s="1" t="s">
        <v>36</v>
      </c>
      <c r="U2084">
        <v>4</v>
      </c>
      <c r="V2084" s="1" t="s">
        <v>2917</v>
      </c>
    </row>
    <row r="2085" spans="1:22" x14ac:dyDescent="0.25">
      <c r="A2085" s="1" t="s">
        <v>4349</v>
      </c>
      <c r="B2085" s="1" t="s">
        <v>4350</v>
      </c>
      <c r="C2085" s="1" t="s">
        <v>24</v>
      </c>
      <c r="D2085">
        <v>10000</v>
      </c>
      <c r="E2085" s="1" t="s">
        <v>4351</v>
      </c>
      <c r="F2085" s="1" t="s">
        <v>26</v>
      </c>
      <c r="G2085" s="1" t="s">
        <v>2914</v>
      </c>
      <c r="H2085" s="1" t="s">
        <v>4352</v>
      </c>
      <c r="I2085" s="1" t="s">
        <v>29</v>
      </c>
      <c r="J2085">
        <v>3913</v>
      </c>
      <c r="K2085" s="1" t="s">
        <v>2671</v>
      </c>
      <c r="L2085" s="2">
        <v>41807</v>
      </c>
      <c r="M2085" s="1" t="s">
        <v>4355</v>
      </c>
      <c r="N2085" s="1" t="s">
        <v>32</v>
      </c>
      <c r="O2085">
        <v>0.1</v>
      </c>
      <c r="P2085" s="1" t="s">
        <v>33</v>
      </c>
      <c r="Q2085" s="1" t="s">
        <v>34</v>
      </c>
      <c r="S2085" s="1" t="s">
        <v>39</v>
      </c>
      <c r="T2085" s="1" t="s">
        <v>36</v>
      </c>
      <c r="U2085">
        <v>4</v>
      </c>
      <c r="V2085" s="1" t="s">
        <v>2917</v>
      </c>
    </row>
    <row r="2086" spans="1:22" x14ac:dyDescent="0.25">
      <c r="A2086" s="1" t="s">
        <v>4349</v>
      </c>
      <c r="B2086" s="1" t="s">
        <v>4350</v>
      </c>
      <c r="C2086" s="1" t="s">
        <v>24</v>
      </c>
      <c r="D2086">
        <v>10000</v>
      </c>
      <c r="E2086" s="1" t="s">
        <v>4351</v>
      </c>
      <c r="F2086" s="1" t="s">
        <v>26</v>
      </c>
      <c r="G2086" s="1" t="s">
        <v>2914</v>
      </c>
      <c r="H2086" s="1" t="s">
        <v>4352</v>
      </c>
      <c r="I2086" s="1" t="s">
        <v>29</v>
      </c>
      <c r="J2086">
        <v>3913</v>
      </c>
      <c r="K2086" s="1" t="s">
        <v>2671</v>
      </c>
      <c r="L2086" s="2">
        <v>42080</v>
      </c>
      <c r="M2086" s="1" t="s">
        <v>4356</v>
      </c>
      <c r="N2086" s="1" t="s">
        <v>32</v>
      </c>
      <c r="O2086">
        <v>0.1</v>
      </c>
      <c r="P2086" s="1" t="s">
        <v>33</v>
      </c>
      <c r="Q2086" s="1" t="s">
        <v>34</v>
      </c>
      <c r="S2086" s="1" t="s">
        <v>43</v>
      </c>
      <c r="T2086" s="1" t="s">
        <v>36</v>
      </c>
      <c r="U2086">
        <v>4</v>
      </c>
      <c r="V2086" s="1" t="s">
        <v>2917</v>
      </c>
    </row>
    <row r="2087" spans="1:22" x14ac:dyDescent="0.25">
      <c r="A2087" s="1" t="s">
        <v>4357</v>
      </c>
      <c r="B2087" s="1" t="s">
        <v>4358</v>
      </c>
      <c r="C2087" s="1" t="s">
        <v>24</v>
      </c>
      <c r="D2087">
        <v>4402</v>
      </c>
      <c r="E2087" s="1" t="s">
        <v>4359</v>
      </c>
      <c r="F2087" s="1" t="s">
        <v>26</v>
      </c>
      <c r="G2087" s="1" t="s">
        <v>2707</v>
      </c>
      <c r="H2087" s="1" t="s">
        <v>4360</v>
      </c>
      <c r="I2087" s="1" t="s">
        <v>29</v>
      </c>
      <c r="J2087">
        <v>4403</v>
      </c>
      <c r="K2087" s="1" t="s">
        <v>2671</v>
      </c>
      <c r="L2087" s="2">
        <v>42179</v>
      </c>
      <c r="M2087" s="1" t="s">
        <v>4361</v>
      </c>
      <c r="N2087" s="1" t="s">
        <v>32</v>
      </c>
      <c r="O2087">
        <v>0.1</v>
      </c>
      <c r="P2087" s="1" t="s">
        <v>33</v>
      </c>
      <c r="Q2087" s="1" t="s">
        <v>34</v>
      </c>
      <c r="S2087" s="1" t="s">
        <v>35</v>
      </c>
      <c r="T2087" s="1" t="s">
        <v>36</v>
      </c>
      <c r="U2087">
        <v>4</v>
      </c>
      <c r="V2087" s="1" t="s">
        <v>2917</v>
      </c>
    </row>
    <row r="2088" spans="1:22" x14ac:dyDescent="0.25">
      <c r="A2088" s="1" t="s">
        <v>4357</v>
      </c>
      <c r="B2088" s="1" t="s">
        <v>4358</v>
      </c>
      <c r="C2088" s="1" t="s">
        <v>24</v>
      </c>
      <c r="D2088">
        <v>4402</v>
      </c>
      <c r="E2088" s="1" t="s">
        <v>4359</v>
      </c>
      <c r="F2088" s="1" t="s">
        <v>26</v>
      </c>
      <c r="G2088" s="1" t="s">
        <v>2707</v>
      </c>
      <c r="H2088" s="1" t="s">
        <v>4360</v>
      </c>
      <c r="I2088" s="1" t="s">
        <v>29</v>
      </c>
      <c r="J2088">
        <v>4403</v>
      </c>
      <c r="K2088" s="1" t="s">
        <v>2671</v>
      </c>
      <c r="L2088" s="2">
        <v>42263</v>
      </c>
      <c r="M2088" s="1" t="s">
        <v>4362</v>
      </c>
      <c r="N2088" s="1" t="s">
        <v>32</v>
      </c>
      <c r="O2088">
        <v>0.1</v>
      </c>
      <c r="P2088" s="1" t="s">
        <v>33</v>
      </c>
      <c r="Q2088" s="1" t="s">
        <v>34</v>
      </c>
      <c r="S2088" s="1" t="s">
        <v>43</v>
      </c>
      <c r="T2088" s="1" t="s">
        <v>36</v>
      </c>
      <c r="U2088">
        <v>4</v>
      </c>
      <c r="V2088" s="1" t="s">
        <v>2917</v>
      </c>
    </row>
    <row r="2089" spans="1:22" x14ac:dyDescent="0.25">
      <c r="A2089" s="1" t="s">
        <v>4357</v>
      </c>
      <c r="B2089" s="1" t="s">
        <v>4358</v>
      </c>
      <c r="C2089" s="1" t="s">
        <v>24</v>
      </c>
      <c r="D2089">
        <v>4402</v>
      </c>
      <c r="E2089" s="1" t="s">
        <v>4359</v>
      </c>
      <c r="F2089" s="1" t="s">
        <v>26</v>
      </c>
      <c r="G2089" s="1" t="s">
        <v>2707</v>
      </c>
      <c r="H2089" s="1" t="s">
        <v>4360</v>
      </c>
      <c r="I2089" s="1" t="s">
        <v>29</v>
      </c>
      <c r="J2089">
        <v>4403</v>
      </c>
      <c r="K2089" s="1" t="s">
        <v>2671</v>
      </c>
      <c r="L2089" s="2">
        <v>42074</v>
      </c>
      <c r="M2089" s="1" t="s">
        <v>4363</v>
      </c>
      <c r="N2089" s="1" t="s">
        <v>32</v>
      </c>
      <c r="O2089">
        <v>0.1</v>
      </c>
      <c r="P2089" s="1" t="s">
        <v>33</v>
      </c>
      <c r="Q2089" s="1" t="s">
        <v>34</v>
      </c>
      <c r="S2089" s="1" t="s">
        <v>41</v>
      </c>
      <c r="T2089" s="1" t="s">
        <v>36</v>
      </c>
      <c r="U2089">
        <v>4</v>
      </c>
      <c r="V2089" s="1" t="s">
        <v>2917</v>
      </c>
    </row>
    <row r="2090" spans="1:22" x14ac:dyDescent="0.25">
      <c r="A2090" s="1" t="s">
        <v>4357</v>
      </c>
      <c r="B2090" s="1" t="s">
        <v>4358</v>
      </c>
      <c r="C2090" s="1" t="s">
        <v>24</v>
      </c>
      <c r="D2090">
        <v>4402</v>
      </c>
      <c r="E2090" s="1" t="s">
        <v>4359</v>
      </c>
      <c r="F2090" s="1" t="s">
        <v>26</v>
      </c>
      <c r="G2090" s="1" t="s">
        <v>2707</v>
      </c>
      <c r="H2090" s="1" t="s">
        <v>4360</v>
      </c>
      <c r="I2090" s="1" t="s">
        <v>29</v>
      </c>
      <c r="J2090">
        <v>4403</v>
      </c>
      <c r="K2090" s="1" t="s">
        <v>2671</v>
      </c>
      <c r="L2090" s="2">
        <v>41988</v>
      </c>
      <c r="M2090" s="1" t="s">
        <v>4364</v>
      </c>
      <c r="N2090" s="1" t="s">
        <v>32</v>
      </c>
      <c r="O2090">
        <v>0.1</v>
      </c>
      <c r="P2090" s="1" t="s">
        <v>33</v>
      </c>
      <c r="Q2090" s="1" t="s">
        <v>34</v>
      </c>
      <c r="S2090" s="1" t="s">
        <v>39</v>
      </c>
      <c r="T2090" s="1" t="s">
        <v>36</v>
      </c>
      <c r="U2090">
        <v>4</v>
      </c>
      <c r="V2090" s="1" t="s">
        <v>2917</v>
      </c>
    </row>
    <row r="2091" spans="1:22" x14ac:dyDescent="0.25">
      <c r="A2091" s="1" t="s">
        <v>4365</v>
      </c>
      <c r="B2091" s="1" t="s">
        <v>4366</v>
      </c>
      <c r="C2091" s="1" t="s">
        <v>24</v>
      </c>
      <c r="D2091">
        <v>3917</v>
      </c>
      <c r="E2091" s="1" t="s">
        <v>4367</v>
      </c>
      <c r="F2091" s="1" t="s">
        <v>26</v>
      </c>
      <c r="G2091" s="1" t="s">
        <v>2707</v>
      </c>
      <c r="H2091" s="1" t="s">
        <v>4368</v>
      </c>
      <c r="I2091" s="1" t="s">
        <v>29</v>
      </c>
      <c r="J2091">
        <v>3918</v>
      </c>
      <c r="K2091" s="1" t="s">
        <v>2671</v>
      </c>
      <c r="L2091" s="2">
        <v>42338</v>
      </c>
      <c r="M2091" s="1" t="s">
        <v>4369</v>
      </c>
      <c r="N2091" s="1" t="s">
        <v>32</v>
      </c>
      <c r="O2091">
        <v>0.1</v>
      </c>
      <c r="P2091" s="1" t="s">
        <v>33</v>
      </c>
      <c r="Q2091" s="1" t="s">
        <v>34</v>
      </c>
      <c r="S2091" s="1" t="s">
        <v>43</v>
      </c>
      <c r="T2091" s="1" t="s">
        <v>36</v>
      </c>
      <c r="U2091">
        <v>4</v>
      </c>
      <c r="V2091" s="1" t="s">
        <v>2917</v>
      </c>
    </row>
    <row r="2092" spans="1:22" x14ac:dyDescent="0.25">
      <c r="A2092" s="1" t="s">
        <v>4365</v>
      </c>
      <c r="B2092" s="1" t="s">
        <v>4366</v>
      </c>
      <c r="C2092" s="1" t="s">
        <v>24</v>
      </c>
      <c r="D2092">
        <v>3917</v>
      </c>
      <c r="E2092" s="1" t="s">
        <v>4367</v>
      </c>
      <c r="F2092" s="1" t="s">
        <v>26</v>
      </c>
      <c r="G2092" s="1" t="s">
        <v>2707</v>
      </c>
      <c r="H2092" s="1" t="s">
        <v>4368</v>
      </c>
      <c r="I2092" s="1" t="s">
        <v>29</v>
      </c>
      <c r="J2092">
        <v>3918</v>
      </c>
      <c r="K2092" s="1" t="s">
        <v>2671</v>
      </c>
      <c r="L2092" s="2">
        <v>42144</v>
      </c>
      <c r="M2092" s="1" t="s">
        <v>4370</v>
      </c>
      <c r="N2092" s="1" t="s">
        <v>32</v>
      </c>
      <c r="O2092">
        <v>0.1</v>
      </c>
      <c r="P2092" s="1" t="s">
        <v>33</v>
      </c>
      <c r="Q2092" s="1" t="s">
        <v>34</v>
      </c>
      <c r="S2092" s="1" t="s">
        <v>41</v>
      </c>
      <c r="T2092" s="1" t="s">
        <v>36</v>
      </c>
      <c r="U2092">
        <v>4</v>
      </c>
      <c r="V2092" s="1" t="s">
        <v>2917</v>
      </c>
    </row>
    <row r="2093" spans="1:22" x14ac:dyDescent="0.25">
      <c r="A2093" s="1" t="s">
        <v>4365</v>
      </c>
      <c r="B2093" s="1" t="s">
        <v>4366</v>
      </c>
      <c r="C2093" s="1" t="s">
        <v>24</v>
      </c>
      <c r="D2093">
        <v>3917</v>
      </c>
      <c r="E2093" s="1" t="s">
        <v>4367</v>
      </c>
      <c r="F2093" s="1" t="s">
        <v>26</v>
      </c>
      <c r="G2093" s="1" t="s">
        <v>2707</v>
      </c>
      <c r="H2093" s="1" t="s">
        <v>4368</v>
      </c>
      <c r="I2093" s="1" t="s">
        <v>29</v>
      </c>
      <c r="J2093">
        <v>3918</v>
      </c>
      <c r="K2093" s="1" t="s">
        <v>2671</v>
      </c>
      <c r="L2093" s="2">
        <v>42235</v>
      </c>
      <c r="M2093" s="1" t="s">
        <v>4371</v>
      </c>
      <c r="N2093" s="1" t="s">
        <v>32</v>
      </c>
      <c r="O2093">
        <v>0.1</v>
      </c>
      <c r="P2093" s="1" t="s">
        <v>33</v>
      </c>
      <c r="Q2093" s="1" t="s">
        <v>34</v>
      </c>
      <c r="S2093" s="1" t="s">
        <v>35</v>
      </c>
      <c r="T2093" s="1" t="s">
        <v>36</v>
      </c>
      <c r="U2093">
        <v>4</v>
      </c>
      <c r="V2093" s="1" t="s">
        <v>2917</v>
      </c>
    </row>
    <row r="2094" spans="1:22" x14ac:dyDescent="0.25">
      <c r="A2094" s="1" t="s">
        <v>4365</v>
      </c>
      <c r="B2094" s="1" t="s">
        <v>4366</v>
      </c>
      <c r="C2094" s="1" t="s">
        <v>24</v>
      </c>
      <c r="D2094">
        <v>3917</v>
      </c>
      <c r="E2094" s="1" t="s">
        <v>4367</v>
      </c>
      <c r="F2094" s="1" t="s">
        <v>26</v>
      </c>
      <c r="G2094" s="1" t="s">
        <v>2707</v>
      </c>
      <c r="H2094" s="1" t="s">
        <v>4368</v>
      </c>
      <c r="I2094" s="1" t="s">
        <v>29</v>
      </c>
      <c r="J2094">
        <v>3918</v>
      </c>
      <c r="K2094" s="1" t="s">
        <v>2671</v>
      </c>
      <c r="L2094" s="2">
        <v>42059</v>
      </c>
      <c r="M2094" s="1" t="s">
        <v>4372</v>
      </c>
      <c r="N2094" s="1" t="s">
        <v>32</v>
      </c>
      <c r="O2094">
        <v>0.1</v>
      </c>
      <c r="P2094" s="1" t="s">
        <v>33</v>
      </c>
      <c r="Q2094" s="1" t="s">
        <v>34</v>
      </c>
      <c r="S2094" s="1" t="s">
        <v>39</v>
      </c>
      <c r="T2094" s="1" t="s">
        <v>36</v>
      </c>
      <c r="U2094">
        <v>4</v>
      </c>
      <c r="V2094" s="1" t="s">
        <v>2917</v>
      </c>
    </row>
    <row r="2095" spans="1:22" x14ac:dyDescent="0.25">
      <c r="A2095" s="1" t="s">
        <v>4373</v>
      </c>
      <c r="B2095" s="1" t="s">
        <v>4374</v>
      </c>
      <c r="C2095" s="1" t="s">
        <v>24</v>
      </c>
      <c r="D2095">
        <v>10000</v>
      </c>
      <c r="E2095" s="1" t="s">
        <v>4375</v>
      </c>
      <c r="F2095" s="1" t="s">
        <v>26</v>
      </c>
      <c r="G2095" s="1" t="s">
        <v>2914</v>
      </c>
      <c r="H2095" s="1" t="s">
        <v>4376</v>
      </c>
      <c r="I2095" s="1" t="s">
        <v>29</v>
      </c>
      <c r="J2095">
        <v>3919</v>
      </c>
      <c r="K2095" s="1" t="s">
        <v>2671</v>
      </c>
      <c r="L2095" s="2">
        <v>41534</v>
      </c>
      <c r="M2095" s="1" t="s">
        <v>4377</v>
      </c>
      <c r="N2095" s="1" t="s">
        <v>32</v>
      </c>
      <c r="O2095">
        <v>0.1</v>
      </c>
      <c r="P2095" s="1" t="s">
        <v>33</v>
      </c>
      <c r="Q2095" s="1" t="s">
        <v>34</v>
      </c>
      <c r="S2095" s="1" t="s">
        <v>41</v>
      </c>
      <c r="T2095" s="1" t="s">
        <v>36</v>
      </c>
      <c r="U2095">
        <v>4</v>
      </c>
      <c r="V2095" s="1" t="s">
        <v>2917</v>
      </c>
    </row>
    <row r="2096" spans="1:22" x14ac:dyDescent="0.25">
      <c r="A2096" s="1" t="s">
        <v>4373</v>
      </c>
      <c r="B2096" s="1" t="s">
        <v>4374</v>
      </c>
      <c r="C2096" s="1" t="s">
        <v>24</v>
      </c>
      <c r="D2096">
        <v>10000</v>
      </c>
      <c r="E2096" s="1" t="s">
        <v>4375</v>
      </c>
      <c r="F2096" s="1" t="s">
        <v>26</v>
      </c>
      <c r="G2096" s="1" t="s">
        <v>2914</v>
      </c>
      <c r="H2096" s="1" t="s">
        <v>4376</v>
      </c>
      <c r="I2096" s="1" t="s">
        <v>29</v>
      </c>
      <c r="J2096">
        <v>3919</v>
      </c>
      <c r="K2096" s="1" t="s">
        <v>2671</v>
      </c>
      <c r="L2096" s="2">
        <v>41626</v>
      </c>
      <c r="M2096" s="1" t="s">
        <v>4378</v>
      </c>
      <c r="N2096" s="1" t="s">
        <v>32</v>
      </c>
      <c r="O2096">
        <v>0.1</v>
      </c>
      <c r="P2096" s="1" t="s">
        <v>33</v>
      </c>
      <c r="Q2096" s="1" t="s">
        <v>34</v>
      </c>
      <c r="S2096" s="1" t="s">
        <v>35</v>
      </c>
      <c r="T2096" s="1" t="s">
        <v>36</v>
      </c>
      <c r="U2096">
        <v>4</v>
      </c>
      <c r="V2096" s="1" t="s">
        <v>2917</v>
      </c>
    </row>
    <row r="2097" spans="1:22" x14ac:dyDescent="0.25">
      <c r="A2097" s="1" t="s">
        <v>4373</v>
      </c>
      <c r="B2097" s="1" t="s">
        <v>4374</v>
      </c>
      <c r="C2097" s="1" t="s">
        <v>24</v>
      </c>
      <c r="D2097">
        <v>10000</v>
      </c>
      <c r="E2097" s="1" t="s">
        <v>4375</v>
      </c>
      <c r="F2097" s="1" t="s">
        <v>26</v>
      </c>
      <c r="G2097" s="1" t="s">
        <v>2914</v>
      </c>
      <c r="H2097" s="1" t="s">
        <v>4376</v>
      </c>
      <c r="I2097" s="1" t="s">
        <v>29</v>
      </c>
      <c r="J2097">
        <v>3919</v>
      </c>
      <c r="K2097" s="1" t="s">
        <v>2671</v>
      </c>
      <c r="L2097" s="2">
        <v>41446</v>
      </c>
      <c r="M2097" s="1" t="s">
        <v>4379</v>
      </c>
      <c r="N2097" s="1" t="s">
        <v>32</v>
      </c>
      <c r="O2097">
        <v>0.1</v>
      </c>
      <c r="P2097" s="1" t="s">
        <v>33</v>
      </c>
      <c r="Q2097" s="1" t="s">
        <v>34</v>
      </c>
      <c r="S2097" s="1" t="s">
        <v>39</v>
      </c>
      <c r="T2097" s="1" t="s">
        <v>36</v>
      </c>
      <c r="U2097">
        <v>4</v>
      </c>
      <c r="V2097" s="1" t="s">
        <v>2917</v>
      </c>
    </row>
    <row r="2098" spans="1:22" x14ac:dyDescent="0.25">
      <c r="A2098" s="1" t="s">
        <v>4373</v>
      </c>
      <c r="B2098" s="1" t="s">
        <v>4374</v>
      </c>
      <c r="C2098" s="1" t="s">
        <v>24</v>
      </c>
      <c r="D2098">
        <v>10000</v>
      </c>
      <c r="E2098" s="1" t="s">
        <v>4375</v>
      </c>
      <c r="F2098" s="1" t="s">
        <v>26</v>
      </c>
      <c r="G2098" s="1" t="s">
        <v>2914</v>
      </c>
      <c r="H2098" s="1" t="s">
        <v>4376</v>
      </c>
      <c r="I2098" s="1" t="s">
        <v>29</v>
      </c>
      <c r="J2098">
        <v>3919</v>
      </c>
      <c r="K2098" s="1" t="s">
        <v>2671</v>
      </c>
      <c r="L2098" s="2">
        <v>41717</v>
      </c>
      <c r="M2098" s="1" t="s">
        <v>4380</v>
      </c>
      <c r="N2098" s="1" t="s">
        <v>32</v>
      </c>
      <c r="O2098">
        <v>0.1</v>
      </c>
      <c r="P2098" s="1" t="s">
        <v>33</v>
      </c>
      <c r="Q2098" s="1" t="s">
        <v>34</v>
      </c>
      <c r="S2098" s="1" t="s">
        <v>43</v>
      </c>
      <c r="T2098" s="1" t="s">
        <v>36</v>
      </c>
      <c r="U2098">
        <v>4</v>
      </c>
      <c r="V2098" s="1" t="s">
        <v>2917</v>
      </c>
    </row>
    <row r="2099" spans="1:22" x14ac:dyDescent="0.25">
      <c r="A2099" s="1" t="s">
        <v>4381</v>
      </c>
      <c r="B2099" s="1" t="s">
        <v>4382</v>
      </c>
      <c r="C2099" s="1" t="s">
        <v>24</v>
      </c>
      <c r="D2099">
        <v>3921</v>
      </c>
      <c r="E2099" s="1" t="s">
        <v>4367</v>
      </c>
      <c r="F2099" s="1" t="s">
        <v>26</v>
      </c>
      <c r="G2099" s="1" t="s">
        <v>2707</v>
      </c>
      <c r="H2099" s="1" t="s">
        <v>4368</v>
      </c>
      <c r="I2099" s="1" t="s">
        <v>29</v>
      </c>
      <c r="J2099">
        <v>3922</v>
      </c>
      <c r="K2099" s="1" t="s">
        <v>2671</v>
      </c>
      <c r="L2099" s="2">
        <v>41507</v>
      </c>
      <c r="M2099" s="1" t="s">
        <v>4383</v>
      </c>
      <c r="N2099" s="1" t="s">
        <v>32</v>
      </c>
      <c r="O2099">
        <v>0.1</v>
      </c>
      <c r="P2099" s="1" t="s">
        <v>33</v>
      </c>
      <c r="Q2099" s="1" t="s">
        <v>34</v>
      </c>
      <c r="S2099" s="1" t="s">
        <v>39</v>
      </c>
      <c r="T2099" s="1" t="s">
        <v>36</v>
      </c>
      <c r="U2099">
        <v>4</v>
      </c>
      <c r="V2099" s="1" t="s">
        <v>2917</v>
      </c>
    </row>
    <row r="2100" spans="1:22" x14ac:dyDescent="0.25">
      <c r="A2100" s="1" t="s">
        <v>4381</v>
      </c>
      <c r="B2100" s="1" t="s">
        <v>4382</v>
      </c>
      <c r="C2100" s="1" t="s">
        <v>24</v>
      </c>
      <c r="D2100">
        <v>3921</v>
      </c>
      <c r="E2100" s="1" t="s">
        <v>4367</v>
      </c>
      <c r="F2100" s="1" t="s">
        <v>26</v>
      </c>
      <c r="G2100" s="1" t="s">
        <v>2707</v>
      </c>
      <c r="H2100" s="1" t="s">
        <v>4368</v>
      </c>
      <c r="I2100" s="1" t="s">
        <v>29</v>
      </c>
      <c r="J2100">
        <v>3922</v>
      </c>
      <c r="K2100" s="1" t="s">
        <v>2671</v>
      </c>
      <c r="L2100" s="2">
        <v>41598</v>
      </c>
      <c r="M2100" s="1" t="s">
        <v>4384</v>
      </c>
      <c r="N2100" s="1" t="s">
        <v>32</v>
      </c>
      <c r="O2100">
        <v>0.1</v>
      </c>
      <c r="P2100" s="1" t="s">
        <v>33</v>
      </c>
      <c r="Q2100" s="1" t="s">
        <v>34</v>
      </c>
      <c r="S2100" s="1" t="s">
        <v>41</v>
      </c>
      <c r="T2100" s="1" t="s">
        <v>36</v>
      </c>
      <c r="U2100">
        <v>4</v>
      </c>
      <c r="V2100" s="1" t="s">
        <v>2917</v>
      </c>
    </row>
    <row r="2101" spans="1:22" x14ac:dyDescent="0.25">
      <c r="A2101" s="1" t="s">
        <v>4381</v>
      </c>
      <c r="B2101" s="1" t="s">
        <v>4382</v>
      </c>
      <c r="C2101" s="1" t="s">
        <v>24</v>
      </c>
      <c r="D2101">
        <v>3921</v>
      </c>
      <c r="E2101" s="1" t="s">
        <v>4367</v>
      </c>
      <c r="F2101" s="1" t="s">
        <v>26</v>
      </c>
      <c r="G2101" s="1" t="s">
        <v>2707</v>
      </c>
      <c r="H2101" s="1" t="s">
        <v>4368</v>
      </c>
      <c r="I2101" s="1" t="s">
        <v>29</v>
      </c>
      <c r="J2101">
        <v>3922</v>
      </c>
      <c r="K2101" s="1" t="s">
        <v>2671</v>
      </c>
      <c r="L2101" s="2">
        <v>41780</v>
      </c>
      <c r="M2101" s="1" t="s">
        <v>4385</v>
      </c>
      <c r="N2101" s="1" t="s">
        <v>32</v>
      </c>
      <c r="O2101">
        <v>0.1</v>
      </c>
      <c r="P2101" s="1" t="s">
        <v>33</v>
      </c>
      <c r="Q2101" s="1" t="s">
        <v>34</v>
      </c>
      <c r="S2101" s="1" t="s">
        <v>43</v>
      </c>
      <c r="T2101" s="1" t="s">
        <v>36</v>
      </c>
      <c r="U2101">
        <v>4</v>
      </c>
      <c r="V2101" s="1" t="s">
        <v>2917</v>
      </c>
    </row>
    <row r="2102" spans="1:22" x14ac:dyDescent="0.25">
      <c r="A2102" s="1" t="s">
        <v>4381</v>
      </c>
      <c r="B2102" s="1" t="s">
        <v>4382</v>
      </c>
      <c r="C2102" s="1" t="s">
        <v>24</v>
      </c>
      <c r="D2102">
        <v>3921</v>
      </c>
      <c r="E2102" s="1" t="s">
        <v>4367</v>
      </c>
      <c r="F2102" s="1" t="s">
        <v>26</v>
      </c>
      <c r="G2102" s="1" t="s">
        <v>2707</v>
      </c>
      <c r="H2102" s="1" t="s">
        <v>4368</v>
      </c>
      <c r="I2102" s="1" t="s">
        <v>29</v>
      </c>
      <c r="J2102">
        <v>3922</v>
      </c>
      <c r="K2102" s="1" t="s">
        <v>2671</v>
      </c>
      <c r="L2102" s="2">
        <v>41689</v>
      </c>
      <c r="M2102" s="1" t="s">
        <v>4386</v>
      </c>
      <c r="N2102" s="1" t="s">
        <v>32</v>
      </c>
      <c r="O2102">
        <v>0.1</v>
      </c>
      <c r="P2102" s="1" t="s">
        <v>33</v>
      </c>
      <c r="Q2102" s="1" t="s">
        <v>34</v>
      </c>
      <c r="S2102" s="1" t="s">
        <v>35</v>
      </c>
      <c r="T2102" s="1" t="s">
        <v>36</v>
      </c>
      <c r="U2102">
        <v>4</v>
      </c>
      <c r="V2102" s="1" t="s">
        <v>2917</v>
      </c>
    </row>
    <row r="2103" spans="1:22" x14ac:dyDescent="0.25">
      <c r="A2103" s="1" t="s">
        <v>4387</v>
      </c>
      <c r="B2103" s="1" t="s">
        <v>4388</v>
      </c>
      <c r="C2103" s="1" t="s">
        <v>24</v>
      </c>
      <c r="D2103">
        <v>10000</v>
      </c>
      <c r="E2103" s="1" t="s">
        <v>4389</v>
      </c>
      <c r="F2103" s="1" t="s">
        <v>26</v>
      </c>
      <c r="G2103" s="1" t="s">
        <v>2914</v>
      </c>
      <c r="H2103" s="1" t="s">
        <v>4390</v>
      </c>
      <c r="I2103" s="1" t="s">
        <v>29</v>
      </c>
      <c r="J2103">
        <v>4362</v>
      </c>
      <c r="K2103" s="1" t="s">
        <v>2671</v>
      </c>
      <c r="L2103" s="2">
        <v>41892</v>
      </c>
      <c r="M2103" s="1" t="s">
        <v>4391</v>
      </c>
      <c r="N2103" s="1" t="s">
        <v>32</v>
      </c>
      <c r="O2103">
        <v>0.1</v>
      </c>
      <c r="P2103" s="1" t="s">
        <v>33</v>
      </c>
      <c r="Q2103" s="1" t="s">
        <v>34</v>
      </c>
      <c r="S2103" s="1" t="s">
        <v>35</v>
      </c>
      <c r="T2103" s="1" t="s">
        <v>36</v>
      </c>
      <c r="U2103">
        <v>4</v>
      </c>
      <c r="V2103" s="1" t="s">
        <v>2917</v>
      </c>
    </row>
    <row r="2104" spans="1:22" x14ac:dyDescent="0.25">
      <c r="A2104" s="1" t="s">
        <v>4387</v>
      </c>
      <c r="B2104" s="1" t="s">
        <v>4388</v>
      </c>
      <c r="C2104" s="1" t="s">
        <v>24</v>
      </c>
      <c r="D2104">
        <v>10000</v>
      </c>
      <c r="E2104" s="1" t="s">
        <v>4389</v>
      </c>
      <c r="F2104" s="1" t="s">
        <v>26</v>
      </c>
      <c r="G2104" s="1" t="s">
        <v>2914</v>
      </c>
      <c r="H2104" s="1" t="s">
        <v>4390</v>
      </c>
      <c r="I2104" s="1" t="s">
        <v>29</v>
      </c>
      <c r="J2104">
        <v>4362</v>
      </c>
      <c r="K2104" s="1" t="s">
        <v>2671</v>
      </c>
      <c r="L2104" s="2">
        <v>41815</v>
      </c>
      <c r="M2104" s="1" t="s">
        <v>4392</v>
      </c>
      <c r="N2104" s="1" t="s">
        <v>32</v>
      </c>
      <c r="O2104">
        <v>0.1</v>
      </c>
      <c r="P2104" s="1" t="s">
        <v>33</v>
      </c>
      <c r="Q2104" s="1" t="s">
        <v>34</v>
      </c>
      <c r="S2104" s="1" t="s">
        <v>41</v>
      </c>
      <c r="T2104" s="1" t="s">
        <v>36</v>
      </c>
      <c r="U2104">
        <v>4</v>
      </c>
      <c r="V2104" s="1" t="s">
        <v>2917</v>
      </c>
    </row>
    <row r="2105" spans="1:22" x14ac:dyDescent="0.25">
      <c r="A2105" s="1" t="s">
        <v>4387</v>
      </c>
      <c r="B2105" s="1" t="s">
        <v>4388</v>
      </c>
      <c r="C2105" s="1" t="s">
        <v>24</v>
      </c>
      <c r="D2105">
        <v>10000</v>
      </c>
      <c r="E2105" s="1" t="s">
        <v>4389</v>
      </c>
      <c r="F2105" s="1" t="s">
        <v>26</v>
      </c>
      <c r="G2105" s="1" t="s">
        <v>2914</v>
      </c>
      <c r="H2105" s="1" t="s">
        <v>4390</v>
      </c>
      <c r="I2105" s="1" t="s">
        <v>29</v>
      </c>
      <c r="J2105">
        <v>4362</v>
      </c>
      <c r="K2105" s="1" t="s">
        <v>2671</v>
      </c>
      <c r="L2105" s="2">
        <v>42004</v>
      </c>
      <c r="M2105" s="1" t="s">
        <v>4393</v>
      </c>
      <c r="N2105" s="1" t="s">
        <v>32</v>
      </c>
      <c r="O2105">
        <v>0.1</v>
      </c>
      <c r="P2105" s="1" t="s">
        <v>33</v>
      </c>
      <c r="Q2105" s="1" t="s">
        <v>34</v>
      </c>
      <c r="S2105" s="1" t="s">
        <v>43</v>
      </c>
      <c r="T2105" s="1" t="s">
        <v>36</v>
      </c>
      <c r="U2105">
        <v>4</v>
      </c>
      <c r="V2105" s="1" t="s">
        <v>2917</v>
      </c>
    </row>
    <row r="2106" spans="1:22" x14ac:dyDescent="0.25">
      <c r="A2106" s="1" t="s">
        <v>4387</v>
      </c>
      <c r="B2106" s="1" t="s">
        <v>4388</v>
      </c>
      <c r="C2106" s="1" t="s">
        <v>24</v>
      </c>
      <c r="D2106">
        <v>10000</v>
      </c>
      <c r="E2106" s="1" t="s">
        <v>4389</v>
      </c>
      <c r="F2106" s="1" t="s">
        <v>26</v>
      </c>
      <c r="G2106" s="1" t="s">
        <v>2914</v>
      </c>
      <c r="H2106" s="1" t="s">
        <v>4390</v>
      </c>
      <c r="I2106" s="1" t="s">
        <v>29</v>
      </c>
      <c r="J2106">
        <v>4362</v>
      </c>
      <c r="K2106" s="1" t="s">
        <v>2671</v>
      </c>
      <c r="L2106" s="2">
        <v>41723</v>
      </c>
      <c r="M2106" s="1" t="s">
        <v>4394</v>
      </c>
      <c r="N2106" s="1" t="s">
        <v>32</v>
      </c>
      <c r="O2106">
        <v>0.1</v>
      </c>
      <c r="P2106" s="1" t="s">
        <v>33</v>
      </c>
      <c r="Q2106" s="1" t="s">
        <v>34</v>
      </c>
      <c r="S2106" s="1" t="s">
        <v>39</v>
      </c>
      <c r="T2106" s="1" t="s">
        <v>36</v>
      </c>
      <c r="U2106">
        <v>4</v>
      </c>
      <c r="V2106" s="1" t="s">
        <v>2917</v>
      </c>
    </row>
    <row r="2107" spans="1:22" x14ac:dyDescent="0.25">
      <c r="A2107" s="1" t="s">
        <v>4395</v>
      </c>
      <c r="B2107" s="1" t="s">
        <v>4396</v>
      </c>
      <c r="C2107" s="1" t="s">
        <v>24</v>
      </c>
      <c r="D2107">
        <v>10000</v>
      </c>
      <c r="E2107" s="1" t="s">
        <v>4397</v>
      </c>
      <c r="F2107" s="1" t="s">
        <v>26</v>
      </c>
      <c r="G2107" s="1" t="s">
        <v>2914</v>
      </c>
      <c r="H2107" s="1" t="s">
        <v>4398</v>
      </c>
      <c r="I2107" s="1" t="s">
        <v>29</v>
      </c>
      <c r="J2107">
        <v>4391</v>
      </c>
      <c r="K2107" s="1" t="s">
        <v>2671</v>
      </c>
      <c r="L2107" s="2">
        <v>41688</v>
      </c>
      <c r="M2107" s="1" t="s">
        <v>4399</v>
      </c>
      <c r="N2107" s="1" t="s">
        <v>32</v>
      </c>
      <c r="O2107">
        <v>0.1</v>
      </c>
      <c r="P2107" s="1" t="s">
        <v>33</v>
      </c>
      <c r="Q2107" s="1" t="s">
        <v>34</v>
      </c>
      <c r="S2107" s="1" t="s">
        <v>39</v>
      </c>
      <c r="T2107" s="1" t="s">
        <v>36</v>
      </c>
      <c r="U2107">
        <v>4</v>
      </c>
      <c r="V2107" s="1" t="s">
        <v>2917</v>
      </c>
    </row>
    <row r="2108" spans="1:22" x14ac:dyDescent="0.25">
      <c r="A2108" s="1" t="s">
        <v>4395</v>
      </c>
      <c r="B2108" s="1" t="s">
        <v>4396</v>
      </c>
      <c r="C2108" s="1" t="s">
        <v>24</v>
      </c>
      <c r="D2108">
        <v>10000</v>
      </c>
      <c r="E2108" s="1" t="s">
        <v>4397</v>
      </c>
      <c r="F2108" s="1" t="s">
        <v>26</v>
      </c>
      <c r="G2108" s="1" t="s">
        <v>2914</v>
      </c>
      <c r="H2108" s="1" t="s">
        <v>4398</v>
      </c>
      <c r="I2108" s="1" t="s">
        <v>29</v>
      </c>
      <c r="J2108">
        <v>4391</v>
      </c>
      <c r="K2108" s="1" t="s">
        <v>2671</v>
      </c>
      <c r="L2108" s="2">
        <v>41933</v>
      </c>
      <c r="M2108" s="1" t="s">
        <v>4400</v>
      </c>
      <c r="N2108" s="1" t="s">
        <v>32</v>
      </c>
      <c r="O2108">
        <v>0.1</v>
      </c>
      <c r="P2108" s="1" t="s">
        <v>33</v>
      </c>
      <c r="Q2108" s="1" t="s">
        <v>34</v>
      </c>
      <c r="S2108" s="1" t="s">
        <v>43</v>
      </c>
      <c r="T2108" s="1" t="s">
        <v>36</v>
      </c>
      <c r="U2108">
        <v>4</v>
      </c>
      <c r="V2108" s="1" t="s">
        <v>2917</v>
      </c>
    </row>
    <row r="2109" spans="1:22" x14ac:dyDescent="0.25">
      <c r="A2109" s="1" t="s">
        <v>4395</v>
      </c>
      <c r="B2109" s="1" t="s">
        <v>4396</v>
      </c>
      <c r="C2109" s="1" t="s">
        <v>24</v>
      </c>
      <c r="D2109">
        <v>10000</v>
      </c>
      <c r="E2109" s="1" t="s">
        <v>4397</v>
      </c>
      <c r="F2109" s="1" t="s">
        <v>26</v>
      </c>
      <c r="G2109" s="1" t="s">
        <v>2914</v>
      </c>
      <c r="H2109" s="1" t="s">
        <v>4398</v>
      </c>
      <c r="I2109" s="1" t="s">
        <v>29</v>
      </c>
      <c r="J2109">
        <v>4391</v>
      </c>
      <c r="K2109" s="1" t="s">
        <v>2671</v>
      </c>
      <c r="L2109" s="2">
        <v>41842</v>
      </c>
      <c r="M2109" s="1" t="s">
        <v>4401</v>
      </c>
      <c r="N2109" s="1" t="s">
        <v>32</v>
      </c>
      <c r="O2109">
        <v>0.1</v>
      </c>
      <c r="P2109" s="1" t="s">
        <v>33</v>
      </c>
      <c r="Q2109" s="1" t="s">
        <v>34</v>
      </c>
      <c r="S2109" s="1" t="s">
        <v>35</v>
      </c>
      <c r="T2109" s="1" t="s">
        <v>36</v>
      </c>
      <c r="U2109">
        <v>4</v>
      </c>
      <c r="V2109" s="1" t="s">
        <v>2917</v>
      </c>
    </row>
    <row r="2110" spans="1:22" x14ac:dyDescent="0.25">
      <c r="A2110" s="1" t="s">
        <v>4395</v>
      </c>
      <c r="B2110" s="1" t="s">
        <v>4396</v>
      </c>
      <c r="C2110" s="1" t="s">
        <v>24</v>
      </c>
      <c r="D2110">
        <v>10000</v>
      </c>
      <c r="E2110" s="1" t="s">
        <v>4397</v>
      </c>
      <c r="F2110" s="1" t="s">
        <v>26</v>
      </c>
      <c r="G2110" s="1" t="s">
        <v>2914</v>
      </c>
      <c r="H2110" s="1" t="s">
        <v>4398</v>
      </c>
      <c r="I2110" s="1" t="s">
        <v>29</v>
      </c>
      <c r="J2110">
        <v>4391</v>
      </c>
      <c r="K2110" s="1" t="s">
        <v>2671</v>
      </c>
      <c r="L2110" s="2">
        <v>41744</v>
      </c>
      <c r="M2110" s="1" t="s">
        <v>4402</v>
      </c>
      <c r="N2110" s="1" t="s">
        <v>32</v>
      </c>
      <c r="O2110">
        <v>0.1</v>
      </c>
      <c r="P2110" s="1" t="s">
        <v>33</v>
      </c>
      <c r="Q2110" s="1" t="s">
        <v>34</v>
      </c>
      <c r="S2110" s="1" t="s">
        <v>41</v>
      </c>
      <c r="T2110" s="1" t="s">
        <v>36</v>
      </c>
      <c r="U2110">
        <v>4</v>
      </c>
      <c r="V2110" s="1" t="s">
        <v>2917</v>
      </c>
    </row>
    <row r="2111" spans="1:22" x14ac:dyDescent="0.25">
      <c r="A2111" s="1" t="s">
        <v>4403</v>
      </c>
      <c r="B2111" s="1" t="s">
        <v>4404</v>
      </c>
      <c r="C2111" s="1" t="s">
        <v>24</v>
      </c>
      <c r="D2111">
        <v>4396</v>
      </c>
      <c r="E2111" s="1" t="s">
        <v>4405</v>
      </c>
      <c r="F2111" s="1" t="s">
        <v>26</v>
      </c>
      <c r="G2111" s="1" t="s">
        <v>2707</v>
      </c>
      <c r="H2111" s="1" t="s">
        <v>4406</v>
      </c>
      <c r="I2111" s="1" t="s">
        <v>29</v>
      </c>
      <c r="J2111">
        <v>4397</v>
      </c>
      <c r="K2111" s="1" t="s">
        <v>2671</v>
      </c>
      <c r="L2111" s="2">
        <v>41472</v>
      </c>
      <c r="M2111" s="1" t="s">
        <v>4407</v>
      </c>
      <c r="N2111" s="1" t="s">
        <v>32</v>
      </c>
      <c r="O2111">
        <v>0.1</v>
      </c>
      <c r="P2111" s="1" t="s">
        <v>33</v>
      </c>
      <c r="Q2111" s="1" t="s">
        <v>34</v>
      </c>
      <c r="S2111" s="1" t="s">
        <v>35</v>
      </c>
      <c r="T2111" s="1" t="s">
        <v>36</v>
      </c>
      <c r="U2111">
        <v>4</v>
      </c>
      <c r="V2111" s="1" t="s">
        <v>2917</v>
      </c>
    </row>
    <row r="2112" spans="1:22" x14ac:dyDescent="0.25">
      <c r="A2112" s="1" t="s">
        <v>4403</v>
      </c>
      <c r="B2112" s="1" t="s">
        <v>4404</v>
      </c>
      <c r="C2112" s="1" t="s">
        <v>24</v>
      </c>
      <c r="D2112">
        <v>4396</v>
      </c>
      <c r="E2112" s="1" t="s">
        <v>4405</v>
      </c>
      <c r="F2112" s="1" t="s">
        <v>26</v>
      </c>
      <c r="G2112" s="1" t="s">
        <v>2707</v>
      </c>
      <c r="H2112" s="1" t="s">
        <v>4406</v>
      </c>
      <c r="I2112" s="1" t="s">
        <v>29</v>
      </c>
      <c r="J2112">
        <v>4397</v>
      </c>
      <c r="K2112" s="1" t="s">
        <v>2671</v>
      </c>
      <c r="L2112" s="2">
        <v>41387</v>
      </c>
      <c r="M2112" s="1" t="s">
        <v>4408</v>
      </c>
      <c r="N2112" s="1" t="s">
        <v>32</v>
      </c>
      <c r="O2112">
        <v>0.1</v>
      </c>
      <c r="P2112" s="1" t="s">
        <v>33</v>
      </c>
      <c r="Q2112" s="1" t="s">
        <v>34</v>
      </c>
      <c r="S2112" s="1" t="s">
        <v>41</v>
      </c>
      <c r="T2112" s="1" t="s">
        <v>36</v>
      </c>
      <c r="U2112">
        <v>4</v>
      </c>
      <c r="V2112" s="1" t="s">
        <v>2917</v>
      </c>
    </row>
    <row r="2113" spans="1:22" x14ac:dyDescent="0.25">
      <c r="A2113" s="1" t="s">
        <v>4403</v>
      </c>
      <c r="B2113" s="1" t="s">
        <v>4404</v>
      </c>
      <c r="C2113" s="1" t="s">
        <v>24</v>
      </c>
      <c r="D2113">
        <v>4396</v>
      </c>
      <c r="E2113" s="1" t="s">
        <v>4405</v>
      </c>
      <c r="F2113" s="1" t="s">
        <v>26</v>
      </c>
      <c r="G2113" s="1" t="s">
        <v>2707</v>
      </c>
      <c r="H2113" s="1" t="s">
        <v>4406</v>
      </c>
      <c r="I2113" s="1" t="s">
        <v>29</v>
      </c>
      <c r="J2113">
        <v>4397</v>
      </c>
      <c r="K2113" s="1" t="s">
        <v>2671</v>
      </c>
      <c r="L2113" s="2">
        <v>41563</v>
      </c>
      <c r="M2113" s="1" t="s">
        <v>4409</v>
      </c>
      <c r="N2113" s="1" t="s">
        <v>32</v>
      </c>
      <c r="O2113">
        <v>0.1</v>
      </c>
      <c r="P2113" s="1" t="s">
        <v>33</v>
      </c>
      <c r="Q2113" s="1" t="s">
        <v>34</v>
      </c>
      <c r="S2113" s="1" t="s">
        <v>43</v>
      </c>
      <c r="T2113" s="1" t="s">
        <v>36</v>
      </c>
      <c r="U2113">
        <v>4</v>
      </c>
      <c r="V2113" s="1" t="s">
        <v>2917</v>
      </c>
    </row>
    <row r="2114" spans="1:22" x14ac:dyDescent="0.25">
      <c r="A2114" s="1" t="s">
        <v>4403</v>
      </c>
      <c r="B2114" s="1" t="s">
        <v>4404</v>
      </c>
      <c r="C2114" s="1" t="s">
        <v>24</v>
      </c>
      <c r="D2114">
        <v>4396</v>
      </c>
      <c r="E2114" s="1" t="s">
        <v>4405</v>
      </c>
      <c r="F2114" s="1" t="s">
        <v>26</v>
      </c>
      <c r="G2114" s="1" t="s">
        <v>2707</v>
      </c>
      <c r="H2114" s="1" t="s">
        <v>4406</v>
      </c>
      <c r="I2114" s="1" t="s">
        <v>29</v>
      </c>
      <c r="J2114">
        <v>4397</v>
      </c>
      <c r="K2114" s="1" t="s">
        <v>2671</v>
      </c>
      <c r="L2114" s="2">
        <v>41297</v>
      </c>
      <c r="M2114" s="1" t="s">
        <v>4410</v>
      </c>
      <c r="N2114" s="1" t="s">
        <v>32</v>
      </c>
      <c r="O2114">
        <v>0.1</v>
      </c>
      <c r="P2114" s="1" t="s">
        <v>33</v>
      </c>
      <c r="Q2114" s="1" t="s">
        <v>34</v>
      </c>
      <c r="S2114" s="1" t="s">
        <v>39</v>
      </c>
      <c r="T2114" s="1" t="s">
        <v>36</v>
      </c>
      <c r="U2114">
        <v>4</v>
      </c>
      <c r="V2114" s="1" t="s">
        <v>2917</v>
      </c>
    </row>
    <row r="2115" spans="1:22" x14ac:dyDescent="0.25">
      <c r="A2115" s="1" t="s">
        <v>4411</v>
      </c>
      <c r="B2115" s="1" t="s">
        <v>4412</v>
      </c>
      <c r="C2115" s="1" t="s">
        <v>24</v>
      </c>
      <c r="D2115">
        <v>10000</v>
      </c>
      <c r="E2115" s="1" t="s">
        <v>4413</v>
      </c>
      <c r="F2115" s="1" t="s">
        <v>26</v>
      </c>
      <c r="G2115" s="1" t="s">
        <v>2914</v>
      </c>
      <c r="H2115" s="1" t="s">
        <v>4414</v>
      </c>
      <c r="I2115" s="1" t="s">
        <v>29</v>
      </c>
      <c r="J2115">
        <v>3478</v>
      </c>
      <c r="K2115" s="1" t="s">
        <v>2671</v>
      </c>
      <c r="L2115" s="2">
        <v>41505</v>
      </c>
      <c r="M2115" s="1" t="s">
        <v>4415</v>
      </c>
      <c r="N2115" s="1" t="s">
        <v>32</v>
      </c>
      <c r="O2115">
        <v>0.1</v>
      </c>
      <c r="P2115" s="1" t="s">
        <v>33</v>
      </c>
      <c r="Q2115" s="1" t="s">
        <v>34</v>
      </c>
      <c r="S2115" s="1" t="s">
        <v>39</v>
      </c>
      <c r="T2115" s="1" t="s">
        <v>36</v>
      </c>
      <c r="U2115">
        <v>4</v>
      </c>
      <c r="V2115" s="1" t="s">
        <v>2917</v>
      </c>
    </row>
    <row r="2116" spans="1:22" x14ac:dyDescent="0.25">
      <c r="A2116" s="1" t="s">
        <v>4411</v>
      </c>
      <c r="B2116" s="1" t="s">
        <v>4412</v>
      </c>
      <c r="C2116" s="1" t="s">
        <v>24</v>
      </c>
      <c r="D2116">
        <v>10000</v>
      </c>
      <c r="E2116" s="1" t="s">
        <v>4413</v>
      </c>
      <c r="F2116" s="1" t="s">
        <v>26</v>
      </c>
      <c r="G2116" s="1" t="s">
        <v>2914</v>
      </c>
      <c r="H2116" s="1" t="s">
        <v>4414</v>
      </c>
      <c r="I2116" s="1" t="s">
        <v>29</v>
      </c>
      <c r="J2116">
        <v>3478</v>
      </c>
      <c r="K2116" s="1" t="s">
        <v>2671</v>
      </c>
      <c r="L2116" s="2">
        <v>41596</v>
      </c>
      <c r="M2116" s="1" t="s">
        <v>4416</v>
      </c>
      <c r="N2116" s="1" t="s">
        <v>32</v>
      </c>
      <c r="O2116">
        <v>0.1</v>
      </c>
      <c r="P2116" s="1" t="s">
        <v>33</v>
      </c>
      <c r="Q2116" s="1" t="s">
        <v>34</v>
      </c>
      <c r="S2116" s="1" t="s">
        <v>41</v>
      </c>
      <c r="T2116" s="1" t="s">
        <v>36</v>
      </c>
      <c r="U2116">
        <v>4</v>
      </c>
      <c r="V2116" s="1" t="s">
        <v>2917</v>
      </c>
    </row>
    <row r="2117" spans="1:22" x14ac:dyDescent="0.25">
      <c r="A2117" s="1" t="s">
        <v>4411</v>
      </c>
      <c r="B2117" s="1" t="s">
        <v>4412</v>
      </c>
      <c r="C2117" s="1" t="s">
        <v>24</v>
      </c>
      <c r="D2117">
        <v>10000</v>
      </c>
      <c r="E2117" s="1" t="s">
        <v>4413</v>
      </c>
      <c r="F2117" s="1" t="s">
        <v>26</v>
      </c>
      <c r="G2117" s="1" t="s">
        <v>2914</v>
      </c>
      <c r="H2117" s="1" t="s">
        <v>4414</v>
      </c>
      <c r="I2117" s="1" t="s">
        <v>29</v>
      </c>
      <c r="J2117">
        <v>3478</v>
      </c>
      <c r="K2117" s="1" t="s">
        <v>2671</v>
      </c>
      <c r="L2117" s="2">
        <v>41779</v>
      </c>
      <c r="M2117" s="1" t="s">
        <v>4417</v>
      </c>
      <c r="N2117" s="1" t="s">
        <v>32</v>
      </c>
      <c r="O2117">
        <v>0.1</v>
      </c>
      <c r="P2117" s="1" t="s">
        <v>33</v>
      </c>
      <c r="Q2117" s="1" t="s">
        <v>34</v>
      </c>
      <c r="S2117" s="1" t="s">
        <v>43</v>
      </c>
      <c r="T2117" s="1" t="s">
        <v>36</v>
      </c>
      <c r="U2117">
        <v>4</v>
      </c>
      <c r="V2117" s="1" t="s">
        <v>2917</v>
      </c>
    </row>
    <row r="2118" spans="1:22" x14ac:dyDescent="0.25">
      <c r="A2118" s="1" t="s">
        <v>4411</v>
      </c>
      <c r="B2118" s="1" t="s">
        <v>4412</v>
      </c>
      <c r="C2118" s="1" t="s">
        <v>24</v>
      </c>
      <c r="D2118">
        <v>10000</v>
      </c>
      <c r="E2118" s="1" t="s">
        <v>4413</v>
      </c>
      <c r="F2118" s="1" t="s">
        <v>26</v>
      </c>
      <c r="G2118" s="1" t="s">
        <v>2914</v>
      </c>
      <c r="H2118" s="1" t="s">
        <v>4414</v>
      </c>
      <c r="I2118" s="1" t="s">
        <v>29</v>
      </c>
      <c r="J2118">
        <v>3478</v>
      </c>
      <c r="K2118" s="1" t="s">
        <v>2671</v>
      </c>
      <c r="L2118" s="2">
        <v>41697</v>
      </c>
      <c r="M2118" s="1" t="s">
        <v>4418</v>
      </c>
      <c r="N2118" s="1" t="s">
        <v>32</v>
      </c>
      <c r="O2118">
        <v>0.1</v>
      </c>
      <c r="P2118" s="1" t="s">
        <v>33</v>
      </c>
      <c r="Q2118" s="1" t="s">
        <v>34</v>
      </c>
      <c r="S2118" s="1" t="s">
        <v>35</v>
      </c>
      <c r="T2118" s="1" t="s">
        <v>36</v>
      </c>
      <c r="U2118">
        <v>4</v>
      </c>
      <c r="V2118" s="1" t="s">
        <v>2917</v>
      </c>
    </row>
    <row r="2119" spans="1:22" x14ac:dyDescent="0.25">
      <c r="A2119" s="1" t="s">
        <v>4419</v>
      </c>
      <c r="B2119" s="1" t="s">
        <v>4420</v>
      </c>
      <c r="C2119" s="1" t="s">
        <v>24</v>
      </c>
      <c r="D2119">
        <v>10000</v>
      </c>
      <c r="E2119" s="1" t="s">
        <v>4421</v>
      </c>
      <c r="F2119" s="1" t="s">
        <v>26</v>
      </c>
      <c r="G2119" s="1" t="s">
        <v>2914</v>
      </c>
      <c r="H2119" s="1" t="s">
        <v>4422</v>
      </c>
      <c r="I2119" s="1" t="s">
        <v>29</v>
      </c>
      <c r="J2119">
        <v>3869</v>
      </c>
      <c r="K2119" s="1" t="s">
        <v>2671</v>
      </c>
      <c r="L2119" s="2">
        <v>42235</v>
      </c>
      <c r="M2119" s="1" t="s">
        <v>4423</v>
      </c>
      <c r="N2119" s="1" t="s">
        <v>32</v>
      </c>
      <c r="O2119">
        <v>0.1</v>
      </c>
      <c r="P2119" s="1" t="s">
        <v>33</v>
      </c>
      <c r="Q2119" s="1" t="s">
        <v>34</v>
      </c>
      <c r="S2119" s="1" t="s">
        <v>43</v>
      </c>
      <c r="T2119" s="1" t="s">
        <v>36</v>
      </c>
      <c r="U2119">
        <v>4</v>
      </c>
      <c r="V2119" s="1" t="s">
        <v>2917</v>
      </c>
    </row>
    <row r="2120" spans="1:22" x14ac:dyDescent="0.25">
      <c r="A2120" s="1" t="s">
        <v>4419</v>
      </c>
      <c r="B2120" s="1" t="s">
        <v>4420</v>
      </c>
      <c r="C2120" s="1" t="s">
        <v>24</v>
      </c>
      <c r="D2120">
        <v>10000</v>
      </c>
      <c r="E2120" s="1" t="s">
        <v>4421</v>
      </c>
      <c r="F2120" s="1" t="s">
        <v>26</v>
      </c>
      <c r="G2120" s="1" t="s">
        <v>2914</v>
      </c>
      <c r="H2120" s="1" t="s">
        <v>4422</v>
      </c>
      <c r="I2120" s="1" t="s">
        <v>29</v>
      </c>
      <c r="J2120">
        <v>3869</v>
      </c>
      <c r="K2120" s="1" t="s">
        <v>2671</v>
      </c>
      <c r="L2120" s="2">
        <v>42115</v>
      </c>
      <c r="M2120" s="1" t="s">
        <v>4424</v>
      </c>
      <c r="N2120" s="1" t="s">
        <v>32</v>
      </c>
      <c r="O2120">
        <v>0.1</v>
      </c>
      <c r="P2120" s="1" t="s">
        <v>33</v>
      </c>
      <c r="Q2120" s="1" t="s">
        <v>34</v>
      </c>
      <c r="S2120" s="1" t="s">
        <v>35</v>
      </c>
      <c r="T2120" s="1" t="s">
        <v>36</v>
      </c>
      <c r="U2120">
        <v>4</v>
      </c>
      <c r="V2120" s="1" t="s">
        <v>2917</v>
      </c>
    </row>
    <row r="2121" spans="1:22" x14ac:dyDescent="0.25">
      <c r="A2121" s="1" t="s">
        <v>4419</v>
      </c>
      <c r="B2121" s="1" t="s">
        <v>4420</v>
      </c>
      <c r="C2121" s="1" t="s">
        <v>24</v>
      </c>
      <c r="D2121">
        <v>10000</v>
      </c>
      <c r="E2121" s="1" t="s">
        <v>4421</v>
      </c>
      <c r="F2121" s="1" t="s">
        <v>26</v>
      </c>
      <c r="G2121" s="1" t="s">
        <v>2914</v>
      </c>
      <c r="H2121" s="1" t="s">
        <v>4422</v>
      </c>
      <c r="I2121" s="1" t="s">
        <v>29</v>
      </c>
      <c r="J2121">
        <v>3869</v>
      </c>
      <c r="K2121" s="1" t="s">
        <v>2671</v>
      </c>
      <c r="L2121" s="2">
        <v>42024</v>
      </c>
      <c r="M2121" s="1" t="s">
        <v>4425</v>
      </c>
      <c r="N2121" s="1" t="s">
        <v>32</v>
      </c>
      <c r="O2121">
        <v>0.1</v>
      </c>
      <c r="P2121" s="1" t="s">
        <v>33</v>
      </c>
      <c r="Q2121" s="1" t="s">
        <v>34</v>
      </c>
      <c r="S2121" s="1" t="s">
        <v>41</v>
      </c>
      <c r="T2121" s="1" t="s">
        <v>36</v>
      </c>
      <c r="U2121">
        <v>4</v>
      </c>
      <c r="V2121" s="1" t="s">
        <v>2917</v>
      </c>
    </row>
    <row r="2122" spans="1:22" x14ac:dyDescent="0.25">
      <c r="A2122" s="1" t="s">
        <v>4419</v>
      </c>
      <c r="B2122" s="1" t="s">
        <v>4420</v>
      </c>
      <c r="C2122" s="1" t="s">
        <v>24</v>
      </c>
      <c r="D2122">
        <v>10000</v>
      </c>
      <c r="E2122" s="1" t="s">
        <v>4421</v>
      </c>
      <c r="F2122" s="1" t="s">
        <v>26</v>
      </c>
      <c r="G2122" s="1" t="s">
        <v>2914</v>
      </c>
      <c r="H2122" s="1" t="s">
        <v>4422</v>
      </c>
      <c r="I2122" s="1" t="s">
        <v>29</v>
      </c>
      <c r="J2122">
        <v>3869</v>
      </c>
      <c r="K2122" s="1" t="s">
        <v>2671</v>
      </c>
      <c r="L2122" s="2">
        <v>41962</v>
      </c>
      <c r="M2122" s="1" t="s">
        <v>4426</v>
      </c>
      <c r="N2122" s="1" t="s">
        <v>32</v>
      </c>
      <c r="O2122">
        <v>0.1</v>
      </c>
      <c r="P2122" s="1" t="s">
        <v>33</v>
      </c>
      <c r="Q2122" s="1" t="s">
        <v>34</v>
      </c>
      <c r="S2122" s="1" t="s">
        <v>39</v>
      </c>
      <c r="T2122" s="1" t="s">
        <v>36</v>
      </c>
      <c r="U2122">
        <v>4</v>
      </c>
      <c r="V2122" s="1" t="s">
        <v>2917</v>
      </c>
    </row>
    <row r="2123" spans="1:22" x14ac:dyDescent="0.25">
      <c r="A2123" s="1" t="s">
        <v>4427</v>
      </c>
      <c r="B2123" s="1" t="s">
        <v>4428</v>
      </c>
      <c r="C2123" s="1" t="s">
        <v>24</v>
      </c>
      <c r="D2123">
        <v>12</v>
      </c>
      <c r="E2123" s="1" t="s">
        <v>1024</v>
      </c>
      <c r="F2123" s="1" t="s">
        <v>132</v>
      </c>
      <c r="G2123" s="1" t="s">
        <v>2698</v>
      </c>
      <c r="H2123" s="1" t="s">
        <v>1973</v>
      </c>
      <c r="I2123" s="1" t="s">
        <v>29</v>
      </c>
      <c r="J2123">
        <v>99001</v>
      </c>
      <c r="K2123" s="1" t="s">
        <v>2665</v>
      </c>
      <c r="L2123" s="2">
        <v>42306</v>
      </c>
      <c r="M2123" s="1" t="s">
        <v>4429</v>
      </c>
      <c r="N2123" s="1" t="s">
        <v>32</v>
      </c>
      <c r="O2123">
        <v>0.1</v>
      </c>
      <c r="P2123" s="1" t="s">
        <v>33</v>
      </c>
      <c r="Q2123" s="1" t="s">
        <v>34</v>
      </c>
      <c r="S2123" s="1" t="s">
        <v>41</v>
      </c>
      <c r="T2123" s="1" t="s">
        <v>36</v>
      </c>
      <c r="U2123">
        <v>1</v>
      </c>
      <c r="V2123" s="1" t="s">
        <v>2886</v>
      </c>
    </row>
    <row r="2124" spans="1:22" x14ac:dyDescent="0.25">
      <c r="A2124" s="1" t="s">
        <v>4427</v>
      </c>
      <c r="B2124" s="1" t="s">
        <v>4428</v>
      </c>
      <c r="C2124" s="1" t="s">
        <v>24</v>
      </c>
      <c r="D2124">
        <v>11</v>
      </c>
      <c r="E2124" s="1" t="s">
        <v>4430</v>
      </c>
      <c r="F2124" s="1" t="s">
        <v>132</v>
      </c>
      <c r="G2124" s="1" t="s">
        <v>2707</v>
      </c>
      <c r="H2124" s="1" t="s">
        <v>4431</v>
      </c>
      <c r="I2124" s="1" t="s">
        <v>29</v>
      </c>
      <c r="J2124">
        <v>99001</v>
      </c>
      <c r="K2124" s="1" t="s">
        <v>2671</v>
      </c>
      <c r="L2124" s="2">
        <v>42030</v>
      </c>
      <c r="M2124" s="1" t="s">
        <v>4432</v>
      </c>
      <c r="N2124" s="1" t="s">
        <v>32</v>
      </c>
      <c r="O2124">
        <v>0.1</v>
      </c>
      <c r="P2124" s="1" t="s">
        <v>33</v>
      </c>
      <c r="Q2124" s="1" t="s">
        <v>34</v>
      </c>
      <c r="S2124" s="1" t="s">
        <v>39</v>
      </c>
      <c r="T2124" s="1" t="s">
        <v>36</v>
      </c>
      <c r="U2124">
        <v>1</v>
      </c>
      <c r="V2124" s="1" t="s">
        <v>2886</v>
      </c>
    </row>
    <row r="2125" spans="1:22" x14ac:dyDescent="0.25">
      <c r="A2125" s="1" t="s">
        <v>4427</v>
      </c>
      <c r="B2125" s="1" t="s">
        <v>4428</v>
      </c>
      <c r="C2125" s="1" t="s">
        <v>24</v>
      </c>
      <c r="D2125">
        <v>11</v>
      </c>
      <c r="E2125" s="1" t="s">
        <v>4430</v>
      </c>
      <c r="F2125" s="1" t="s">
        <v>132</v>
      </c>
      <c r="G2125" s="1" t="s">
        <v>2707</v>
      </c>
      <c r="H2125" s="1" t="s">
        <v>4431</v>
      </c>
      <c r="I2125" s="1" t="s">
        <v>29</v>
      </c>
      <c r="J2125">
        <v>99001</v>
      </c>
      <c r="K2125" s="1" t="s">
        <v>2671</v>
      </c>
      <c r="L2125" s="2">
        <v>42261</v>
      </c>
      <c r="M2125" s="1" t="s">
        <v>4433</v>
      </c>
      <c r="N2125" s="1" t="s">
        <v>32</v>
      </c>
      <c r="O2125">
        <v>0.1</v>
      </c>
      <c r="P2125" s="1" t="s">
        <v>33</v>
      </c>
      <c r="Q2125" s="1" t="s">
        <v>34</v>
      </c>
      <c r="S2125" s="1" t="s">
        <v>41</v>
      </c>
      <c r="T2125" s="1" t="s">
        <v>36</v>
      </c>
      <c r="U2125">
        <v>1</v>
      </c>
      <c r="V2125" s="1" t="s">
        <v>2886</v>
      </c>
    </row>
    <row r="2126" spans="1:22" x14ac:dyDescent="0.25">
      <c r="A2126" s="1" t="s">
        <v>4427</v>
      </c>
      <c r="B2126" s="1" t="s">
        <v>4428</v>
      </c>
      <c r="C2126" s="1" t="s">
        <v>24</v>
      </c>
      <c r="D2126">
        <v>12</v>
      </c>
      <c r="E2126" s="1" t="s">
        <v>1024</v>
      </c>
      <c r="F2126" s="1" t="s">
        <v>132</v>
      </c>
      <c r="G2126" s="1" t="s">
        <v>2698</v>
      </c>
      <c r="H2126" s="1" t="s">
        <v>1973</v>
      </c>
      <c r="I2126" s="1" t="s">
        <v>29</v>
      </c>
      <c r="J2126">
        <v>99001</v>
      </c>
      <c r="K2126" s="1" t="s">
        <v>2665</v>
      </c>
      <c r="L2126" s="2">
        <v>42030</v>
      </c>
      <c r="M2126" s="1" t="s">
        <v>4434</v>
      </c>
      <c r="N2126" s="1" t="s">
        <v>32</v>
      </c>
      <c r="O2126">
        <v>0.1</v>
      </c>
      <c r="P2126" s="1" t="s">
        <v>33</v>
      </c>
      <c r="Q2126" s="1" t="s">
        <v>34</v>
      </c>
      <c r="S2126" s="1" t="s">
        <v>39</v>
      </c>
      <c r="T2126" s="1" t="s">
        <v>36</v>
      </c>
      <c r="U2126">
        <v>1</v>
      </c>
      <c r="V2126" s="1" t="s">
        <v>2886</v>
      </c>
    </row>
    <row r="2127" spans="1:22" x14ac:dyDescent="0.25">
      <c r="A2127" s="1" t="s">
        <v>4435</v>
      </c>
      <c r="B2127" s="1" t="s">
        <v>4436</v>
      </c>
      <c r="C2127" s="1" t="s">
        <v>24</v>
      </c>
      <c r="D2127">
        <v>17</v>
      </c>
      <c r="E2127" s="1" t="s">
        <v>4437</v>
      </c>
      <c r="F2127" s="1" t="s">
        <v>132</v>
      </c>
      <c r="G2127" s="1" t="s">
        <v>4438</v>
      </c>
      <c r="H2127" s="1" t="s">
        <v>4439</v>
      </c>
      <c r="I2127" s="1" t="s">
        <v>29</v>
      </c>
      <c r="J2127">
        <v>99001</v>
      </c>
      <c r="K2127" s="1" t="s">
        <v>2725</v>
      </c>
      <c r="L2127" s="2">
        <v>41667</v>
      </c>
      <c r="M2127" s="1" t="s">
        <v>4440</v>
      </c>
      <c r="N2127" s="1" t="s">
        <v>32</v>
      </c>
      <c r="O2127">
        <v>0.1</v>
      </c>
      <c r="P2127" s="1" t="s">
        <v>33</v>
      </c>
      <c r="Q2127" s="1" t="s">
        <v>34</v>
      </c>
      <c r="S2127" s="1" t="s">
        <v>39</v>
      </c>
      <c r="T2127" s="1" t="s">
        <v>36</v>
      </c>
      <c r="U2127">
        <v>1</v>
      </c>
      <c r="V2127" s="1" t="s">
        <v>2886</v>
      </c>
    </row>
    <row r="2128" spans="1:22" x14ac:dyDescent="0.25">
      <c r="A2128" s="1" t="s">
        <v>4435</v>
      </c>
      <c r="B2128" s="1" t="s">
        <v>4436</v>
      </c>
      <c r="C2128" s="1" t="s">
        <v>24</v>
      </c>
      <c r="D2128">
        <v>18</v>
      </c>
      <c r="E2128" s="1" t="s">
        <v>4441</v>
      </c>
      <c r="F2128" s="1" t="s">
        <v>132</v>
      </c>
      <c r="G2128" s="1" t="s">
        <v>4442</v>
      </c>
      <c r="H2128" s="1" t="s">
        <v>4443</v>
      </c>
      <c r="I2128" s="1" t="s">
        <v>29</v>
      </c>
      <c r="J2128">
        <v>99001</v>
      </c>
      <c r="K2128" s="1" t="s">
        <v>2735</v>
      </c>
      <c r="L2128" s="2">
        <v>41871</v>
      </c>
      <c r="M2128" s="1" t="s">
        <v>4444</v>
      </c>
      <c r="N2128" s="1" t="s">
        <v>32</v>
      </c>
      <c r="O2128">
        <v>0.1</v>
      </c>
      <c r="P2128" s="1" t="s">
        <v>33</v>
      </c>
      <c r="Q2128" s="1" t="s">
        <v>34</v>
      </c>
      <c r="S2128" s="1" t="s">
        <v>41</v>
      </c>
      <c r="T2128" s="1" t="s">
        <v>36</v>
      </c>
      <c r="U2128">
        <v>1</v>
      </c>
      <c r="V2128" s="1" t="s">
        <v>2886</v>
      </c>
    </row>
    <row r="2129" spans="1:22" x14ac:dyDescent="0.25">
      <c r="A2129" s="1" t="s">
        <v>4435</v>
      </c>
      <c r="B2129" s="1" t="s">
        <v>4436</v>
      </c>
      <c r="C2129" s="1" t="s">
        <v>24</v>
      </c>
      <c r="D2129">
        <v>16</v>
      </c>
      <c r="E2129" s="1" t="s">
        <v>4445</v>
      </c>
      <c r="F2129" s="1" t="s">
        <v>132</v>
      </c>
      <c r="G2129" s="1" t="s">
        <v>4446</v>
      </c>
      <c r="H2129" s="1" t="s">
        <v>4447</v>
      </c>
      <c r="I2129" s="1" t="s">
        <v>29</v>
      </c>
      <c r="J2129">
        <v>99001</v>
      </c>
      <c r="K2129" s="1" t="s">
        <v>2702</v>
      </c>
      <c r="L2129" s="2">
        <v>41878</v>
      </c>
      <c r="M2129" s="1" t="s">
        <v>4448</v>
      </c>
      <c r="N2129" s="1" t="s">
        <v>32</v>
      </c>
      <c r="O2129">
        <v>0.1</v>
      </c>
      <c r="P2129" s="1" t="s">
        <v>33</v>
      </c>
      <c r="Q2129" s="1" t="s">
        <v>34</v>
      </c>
      <c r="S2129" s="1" t="s">
        <v>41</v>
      </c>
      <c r="T2129" s="1" t="s">
        <v>36</v>
      </c>
      <c r="U2129">
        <v>1</v>
      </c>
      <c r="V2129" s="1" t="s">
        <v>2886</v>
      </c>
    </row>
    <row r="2130" spans="1:22" x14ac:dyDescent="0.25">
      <c r="A2130" s="1" t="s">
        <v>4435</v>
      </c>
      <c r="B2130" s="1" t="s">
        <v>4436</v>
      </c>
      <c r="C2130" s="1" t="s">
        <v>24</v>
      </c>
      <c r="D2130">
        <v>17</v>
      </c>
      <c r="E2130" s="1" t="s">
        <v>4437</v>
      </c>
      <c r="F2130" s="1" t="s">
        <v>132</v>
      </c>
      <c r="G2130" s="1" t="s">
        <v>4438</v>
      </c>
      <c r="H2130" s="1" t="s">
        <v>4439</v>
      </c>
      <c r="I2130" s="1" t="s">
        <v>29</v>
      </c>
      <c r="J2130">
        <v>99001</v>
      </c>
      <c r="K2130" s="1" t="s">
        <v>2725</v>
      </c>
      <c r="L2130" s="2">
        <v>41871</v>
      </c>
      <c r="M2130" s="1" t="s">
        <v>4449</v>
      </c>
      <c r="N2130" s="1" t="s">
        <v>32</v>
      </c>
      <c r="O2130">
        <v>0.1</v>
      </c>
      <c r="P2130" s="1" t="s">
        <v>33</v>
      </c>
      <c r="Q2130" s="1" t="s">
        <v>34</v>
      </c>
      <c r="S2130" s="1" t="s">
        <v>41</v>
      </c>
      <c r="T2130" s="1" t="s">
        <v>36</v>
      </c>
      <c r="U2130">
        <v>1</v>
      </c>
      <c r="V2130" s="1" t="s">
        <v>2886</v>
      </c>
    </row>
    <row r="2131" spans="1:22" x14ac:dyDescent="0.25">
      <c r="A2131" s="1" t="s">
        <v>4435</v>
      </c>
      <c r="B2131" s="1" t="s">
        <v>4436</v>
      </c>
      <c r="C2131" s="1" t="s">
        <v>24</v>
      </c>
      <c r="D2131">
        <v>18</v>
      </c>
      <c r="E2131" s="1" t="s">
        <v>4441</v>
      </c>
      <c r="F2131" s="1" t="s">
        <v>132</v>
      </c>
      <c r="G2131" s="1" t="s">
        <v>4442</v>
      </c>
      <c r="H2131" s="1" t="s">
        <v>4443</v>
      </c>
      <c r="I2131" s="1" t="s">
        <v>29</v>
      </c>
      <c r="J2131">
        <v>99001</v>
      </c>
      <c r="K2131" s="1" t="s">
        <v>2735</v>
      </c>
      <c r="L2131" s="2">
        <v>41667</v>
      </c>
      <c r="M2131" s="1" t="s">
        <v>4450</v>
      </c>
      <c r="N2131" s="1" t="s">
        <v>32</v>
      </c>
      <c r="O2131">
        <v>0.1</v>
      </c>
      <c r="P2131" s="1" t="s">
        <v>33</v>
      </c>
      <c r="Q2131" s="1" t="s">
        <v>34</v>
      </c>
      <c r="S2131" s="1" t="s">
        <v>39</v>
      </c>
      <c r="T2131" s="1" t="s">
        <v>36</v>
      </c>
      <c r="U2131">
        <v>1</v>
      </c>
      <c r="V2131" s="1" t="s">
        <v>2886</v>
      </c>
    </row>
    <row r="2132" spans="1:22" x14ac:dyDescent="0.25">
      <c r="A2132" s="1" t="s">
        <v>4435</v>
      </c>
      <c r="B2132" s="1" t="s">
        <v>4436</v>
      </c>
      <c r="C2132" s="1" t="s">
        <v>24</v>
      </c>
      <c r="D2132">
        <v>13</v>
      </c>
      <c r="E2132" s="1" t="s">
        <v>4451</v>
      </c>
      <c r="F2132" s="1" t="s">
        <v>132</v>
      </c>
      <c r="G2132" s="1" t="s">
        <v>4452</v>
      </c>
      <c r="H2132" s="1" t="s">
        <v>4453</v>
      </c>
      <c r="I2132" s="1" t="s">
        <v>29</v>
      </c>
      <c r="J2132">
        <v>99001</v>
      </c>
      <c r="K2132" s="1" t="s">
        <v>2665</v>
      </c>
      <c r="L2132" s="2">
        <v>41667</v>
      </c>
      <c r="M2132" s="1" t="s">
        <v>4454</v>
      </c>
      <c r="N2132" s="1" t="s">
        <v>32</v>
      </c>
      <c r="O2132">
        <v>0.1</v>
      </c>
      <c r="P2132" s="1" t="s">
        <v>33</v>
      </c>
      <c r="Q2132" s="1" t="s">
        <v>34</v>
      </c>
      <c r="S2132" s="1" t="s">
        <v>39</v>
      </c>
      <c r="T2132" s="1" t="s">
        <v>36</v>
      </c>
      <c r="U2132">
        <v>1</v>
      </c>
      <c r="V2132" s="1" t="s">
        <v>2886</v>
      </c>
    </row>
    <row r="2133" spans="1:22" x14ac:dyDescent="0.25">
      <c r="A2133" s="1" t="s">
        <v>4435</v>
      </c>
      <c r="B2133" s="1" t="s">
        <v>4436</v>
      </c>
      <c r="C2133" s="1" t="s">
        <v>24</v>
      </c>
      <c r="D2133">
        <v>12</v>
      </c>
      <c r="E2133" s="1" t="s">
        <v>4455</v>
      </c>
      <c r="F2133" s="1" t="s">
        <v>132</v>
      </c>
      <c r="G2133" s="1" t="s">
        <v>4456</v>
      </c>
      <c r="H2133" s="1" t="s">
        <v>4457</v>
      </c>
      <c r="I2133" s="1" t="s">
        <v>29</v>
      </c>
      <c r="J2133">
        <v>99001</v>
      </c>
      <c r="K2133" s="1" t="s">
        <v>2671</v>
      </c>
      <c r="L2133" s="2">
        <v>41871</v>
      </c>
      <c r="M2133" s="1" t="s">
        <v>4458</v>
      </c>
      <c r="N2133" s="1" t="s">
        <v>32</v>
      </c>
      <c r="O2133">
        <v>0.1</v>
      </c>
      <c r="P2133" s="1" t="s">
        <v>33</v>
      </c>
      <c r="Q2133" s="1" t="s">
        <v>34</v>
      </c>
      <c r="S2133" s="1" t="s">
        <v>41</v>
      </c>
      <c r="T2133" s="1" t="s">
        <v>36</v>
      </c>
      <c r="U2133">
        <v>1</v>
      </c>
      <c r="V2133" s="1" t="s">
        <v>2886</v>
      </c>
    </row>
    <row r="2134" spans="1:22" x14ac:dyDescent="0.25">
      <c r="A2134" s="1" t="s">
        <v>4435</v>
      </c>
      <c r="B2134" s="1" t="s">
        <v>4436</v>
      </c>
      <c r="C2134" s="1" t="s">
        <v>24</v>
      </c>
      <c r="D2134">
        <v>12</v>
      </c>
      <c r="E2134" s="1" t="s">
        <v>4455</v>
      </c>
      <c r="F2134" s="1" t="s">
        <v>132</v>
      </c>
      <c r="G2134" s="1" t="s">
        <v>4456</v>
      </c>
      <c r="H2134" s="1" t="s">
        <v>4457</v>
      </c>
      <c r="I2134" s="1" t="s">
        <v>29</v>
      </c>
      <c r="J2134">
        <v>99001</v>
      </c>
      <c r="K2134" s="1" t="s">
        <v>2671</v>
      </c>
      <c r="L2134" s="2">
        <v>41667</v>
      </c>
      <c r="M2134" s="1" t="s">
        <v>4459</v>
      </c>
      <c r="N2134" s="1" t="s">
        <v>32</v>
      </c>
      <c r="O2134">
        <v>0.1</v>
      </c>
      <c r="P2134" s="1" t="s">
        <v>33</v>
      </c>
      <c r="Q2134" s="1" t="s">
        <v>34</v>
      </c>
      <c r="S2134" s="1" t="s">
        <v>39</v>
      </c>
      <c r="T2134" s="1" t="s">
        <v>36</v>
      </c>
      <c r="U2134">
        <v>1</v>
      </c>
      <c r="V2134" s="1" t="s">
        <v>2886</v>
      </c>
    </row>
    <row r="2135" spans="1:22" x14ac:dyDescent="0.25">
      <c r="A2135" s="1" t="s">
        <v>4435</v>
      </c>
      <c r="B2135" s="1" t="s">
        <v>4436</v>
      </c>
      <c r="C2135" s="1" t="s">
        <v>24</v>
      </c>
      <c r="D2135">
        <v>13</v>
      </c>
      <c r="E2135" s="1" t="s">
        <v>4451</v>
      </c>
      <c r="F2135" s="1" t="s">
        <v>132</v>
      </c>
      <c r="G2135" s="1" t="s">
        <v>4452</v>
      </c>
      <c r="H2135" s="1" t="s">
        <v>4453</v>
      </c>
      <c r="I2135" s="1" t="s">
        <v>29</v>
      </c>
      <c r="J2135">
        <v>99001</v>
      </c>
      <c r="K2135" s="1" t="s">
        <v>2665</v>
      </c>
      <c r="L2135" s="2">
        <v>41878</v>
      </c>
      <c r="M2135" s="1" t="s">
        <v>4460</v>
      </c>
      <c r="N2135" s="1" t="s">
        <v>32</v>
      </c>
      <c r="O2135">
        <v>0.1</v>
      </c>
      <c r="P2135" s="1" t="s">
        <v>33</v>
      </c>
      <c r="Q2135" s="1" t="s">
        <v>34</v>
      </c>
      <c r="S2135" s="1" t="s">
        <v>41</v>
      </c>
      <c r="T2135" s="1" t="s">
        <v>36</v>
      </c>
      <c r="U2135">
        <v>1</v>
      </c>
      <c r="V2135" s="1" t="s">
        <v>2886</v>
      </c>
    </row>
    <row r="2136" spans="1:22" x14ac:dyDescent="0.25">
      <c r="A2136" s="1" t="s">
        <v>4435</v>
      </c>
      <c r="B2136" s="1" t="s">
        <v>4436</v>
      </c>
      <c r="C2136" s="1" t="s">
        <v>24</v>
      </c>
      <c r="D2136">
        <v>16</v>
      </c>
      <c r="E2136" s="1" t="s">
        <v>4445</v>
      </c>
      <c r="F2136" s="1" t="s">
        <v>132</v>
      </c>
      <c r="G2136" s="1" t="s">
        <v>4446</v>
      </c>
      <c r="H2136" s="1" t="s">
        <v>4447</v>
      </c>
      <c r="I2136" s="1" t="s">
        <v>29</v>
      </c>
      <c r="J2136">
        <v>99001</v>
      </c>
      <c r="K2136" s="1" t="s">
        <v>2702</v>
      </c>
      <c r="L2136" s="2">
        <v>41667</v>
      </c>
      <c r="M2136" s="1" t="s">
        <v>4461</v>
      </c>
      <c r="N2136" s="1" t="s">
        <v>32</v>
      </c>
      <c r="O2136">
        <v>0.1</v>
      </c>
      <c r="P2136" s="1" t="s">
        <v>33</v>
      </c>
      <c r="Q2136" s="1" t="s">
        <v>34</v>
      </c>
      <c r="S2136" s="1" t="s">
        <v>39</v>
      </c>
      <c r="T2136" s="1" t="s">
        <v>36</v>
      </c>
      <c r="U2136">
        <v>1</v>
      </c>
      <c r="V2136" s="1" t="s">
        <v>2886</v>
      </c>
    </row>
    <row r="2137" spans="1:22" x14ac:dyDescent="0.25">
      <c r="A2137" s="1" t="s">
        <v>4435</v>
      </c>
      <c r="B2137" s="1" t="s">
        <v>4436</v>
      </c>
      <c r="C2137" s="1" t="s">
        <v>24</v>
      </c>
      <c r="D2137">
        <v>14</v>
      </c>
      <c r="E2137" s="1" t="s">
        <v>4462</v>
      </c>
      <c r="F2137" s="1" t="s">
        <v>132</v>
      </c>
      <c r="G2137" s="1" t="s">
        <v>4463</v>
      </c>
      <c r="H2137" s="1" t="s">
        <v>4464</v>
      </c>
      <c r="I2137" s="1" t="s">
        <v>29</v>
      </c>
      <c r="J2137">
        <v>99001</v>
      </c>
      <c r="K2137" s="1" t="s">
        <v>2695</v>
      </c>
      <c r="L2137" s="2">
        <v>41667</v>
      </c>
      <c r="M2137" s="1" t="s">
        <v>4465</v>
      </c>
      <c r="N2137" s="1" t="s">
        <v>32</v>
      </c>
      <c r="O2137">
        <v>0.1</v>
      </c>
      <c r="P2137" s="1" t="s">
        <v>33</v>
      </c>
      <c r="Q2137" s="1" t="s">
        <v>34</v>
      </c>
      <c r="S2137" s="1" t="s">
        <v>39</v>
      </c>
      <c r="T2137" s="1" t="s">
        <v>36</v>
      </c>
      <c r="U2137">
        <v>1</v>
      </c>
      <c r="V2137" s="1" t="s">
        <v>2886</v>
      </c>
    </row>
    <row r="2138" spans="1:22" x14ac:dyDescent="0.25">
      <c r="A2138" s="1" t="s">
        <v>4435</v>
      </c>
      <c r="B2138" s="1" t="s">
        <v>4436</v>
      </c>
      <c r="C2138" s="1" t="s">
        <v>24</v>
      </c>
      <c r="D2138">
        <v>14</v>
      </c>
      <c r="E2138" s="1" t="s">
        <v>4462</v>
      </c>
      <c r="F2138" s="1" t="s">
        <v>132</v>
      </c>
      <c r="G2138" s="1" t="s">
        <v>4463</v>
      </c>
      <c r="H2138" s="1" t="s">
        <v>4464</v>
      </c>
      <c r="I2138" s="1" t="s">
        <v>29</v>
      </c>
      <c r="J2138">
        <v>99001</v>
      </c>
      <c r="K2138" s="1" t="s">
        <v>2695</v>
      </c>
      <c r="L2138" s="2">
        <v>41871</v>
      </c>
      <c r="M2138" s="1" t="s">
        <v>4466</v>
      </c>
      <c r="N2138" s="1" t="s">
        <v>32</v>
      </c>
      <c r="O2138">
        <v>0.1</v>
      </c>
      <c r="P2138" s="1" t="s">
        <v>33</v>
      </c>
      <c r="Q2138" s="1" t="s">
        <v>34</v>
      </c>
      <c r="S2138" s="1" t="s">
        <v>41</v>
      </c>
      <c r="T2138" s="1" t="s">
        <v>36</v>
      </c>
      <c r="U2138">
        <v>1</v>
      </c>
      <c r="V2138" s="1" t="s">
        <v>2886</v>
      </c>
    </row>
    <row r="2139" spans="1:22" x14ac:dyDescent="0.25">
      <c r="A2139" s="1" t="s">
        <v>4467</v>
      </c>
      <c r="B2139" s="1" t="s">
        <v>4468</v>
      </c>
      <c r="C2139" s="1" t="s">
        <v>24</v>
      </c>
      <c r="D2139">
        <v>20</v>
      </c>
      <c r="E2139" s="1" t="s">
        <v>4469</v>
      </c>
      <c r="F2139" s="1" t="s">
        <v>132</v>
      </c>
      <c r="G2139" s="1" t="s">
        <v>4470</v>
      </c>
      <c r="H2139" s="1" t="s">
        <v>4471</v>
      </c>
      <c r="I2139" s="1" t="s">
        <v>29</v>
      </c>
      <c r="J2139">
        <v>99001</v>
      </c>
      <c r="K2139" s="1" t="s">
        <v>2725</v>
      </c>
      <c r="L2139" s="2">
        <v>41297</v>
      </c>
      <c r="M2139" s="1" t="s">
        <v>4472</v>
      </c>
      <c r="N2139" s="1" t="s">
        <v>32</v>
      </c>
      <c r="O2139">
        <v>0.1</v>
      </c>
      <c r="P2139" s="1" t="s">
        <v>33</v>
      </c>
      <c r="Q2139" s="1" t="s">
        <v>34</v>
      </c>
      <c r="S2139" s="1" t="s">
        <v>39</v>
      </c>
      <c r="T2139" s="1" t="s">
        <v>36</v>
      </c>
      <c r="U2139">
        <v>1</v>
      </c>
      <c r="V2139" s="1" t="s">
        <v>2886</v>
      </c>
    </row>
    <row r="2140" spans="1:22" x14ac:dyDescent="0.25">
      <c r="A2140" s="1" t="s">
        <v>4467</v>
      </c>
      <c r="B2140" s="1" t="s">
        <v>4468</v>
      </c>
      <c r="C2140" s="1" t="s">
        <v>24</v>
      </c>
      <c r="D2140">
        <v>20</v>
      </c>
      <c r="E2140" s="1" t="s">
        <v>4469</v>
      </c>
      <c r="F2140" s="1" t="s">
        <v>132</v>
      </c>
      <c r="G2140" s="1" t="s">
        <v>4470</v>
      </c>
      <c r="H2140" s="1" t="s">
        <v>4471</v>
      </c>
      <c r="I2140" s="1" t="s">
        <v>29</v>
      </c>
      <c r="J2140">
        <v>99001</v>
      </c>
      <c r="K2140" s="1" t="s">
        <v>2725</v>
      </c>
      <c r="L2140" s="2">
        <v>41478</v>
      </c>
      <c r="M2140" s="1" t="s">
        <v>4473</v>
      </c>
      <c r="N2140" s="1" t="s">
        <v>32</v>
      </c>
      <c r="O2140">
        <v>0.1</v>
      </c>
      <c r="P2140" s="1" t="s">
        <v>33</v>
      </c>
      <c r="Q2140" s="1" t="s">
        <v>34</v>
      </c>
      <c r="S2140" s="1" t="s">
        <v>41</v>
      </c>
      <c r="T2140" s="1" t="s">
        <v>36</v>
      </c>
      <c r="U2140">
        <v>1</v>
      </c>
      <c r="V2140" s="1" t="s">
        <v>2886</v>
      </c>
    </row>
    <row r="2141" spans="1:22" x14ac:dyDescent="0.25">
      <c r="A2141" s="1" t="s">
        <v>4467</v>
      </c>
      <c r="B2141" s="1" t="s">
        <v>4468</v>
      </c>
      <c r="C2141" s="1" t="s">
        <v>24</v>
      </c>
      <c r="D2141">
        <v>13</v>
      </c>
      <c r="E2141" s="1" t="s">
        <v>4474</v>
      </c>
      <c r="F2141" s="1" t="s">
        <v>132</v>
      </c>
      <c r="G2141" s="1" t="s">
        <v>4475</v>
      </c>
      <c r="H2141" s="1" t="s">
        <v>4476</v>
      </c>
      <c r="I2141" s="1" t="s">
        <v>29</v>
      </c>
      <c r="J2141">
        <v>99001</v>
      </c>
      <c r="K2141" s="1" t="s">
        <v>2702</v>
      </c>
      <c r="L2141" s="2">
        <v>41478</v>
      </c>
      <c r="M2141" s="1" t="s">
        <v>4477</v>
      </c>
      <c r="N2141" s="1" t="s">
        <v>32</v>
      </c>
      <c r="O2141">
        <v>0.1</v>
      </c>
      <c r="P2141" s="1" t="s">
        <v>33</v>
      </c>
      <c r="Q2141" s="1" t="s">
        <v>34</v>
      </c>
      <c r="S2141" s="1" t="s">
        <v>41</v>
      </c>
      <c r="T2141" s="1" t="s">
        <v>36</v>
      </c>
      <c r="U2141">
        <v>1</v>
      </c>
      <c r="V2141" s="1" t="s">
        <v>2886</v>
      </c>
    </row>
    <row r="2142" spans="1:22" x14ac:dyDescent="0.25">
      <c r="A2142" s="1" t="s">
        <v>4467</v>
      </c>
      <c r="B2142" s="1" t="s">
        <v>4468</v>
      </c>
      <c r="C2142" s="1" t="s">
        <v>24</v>
      </c>
      <c r="D2142">
        <v>4</v>
      </c>
      <c r="E2142" s="1" t="s">
        <v>4478</v>
      </c>
      <c r="F2142" s="1" t="s">
        <v>132</v>
      </c>
      <c r="G2142" s="1" t="s">
        <v>4479</v>
      </c>
      <c r="H2142" s="1" t="s">
        <v>4480</v>
      </c>
      <c r="I2142" s="1" t="s">
        <v>29</v>
      </c>
      <c r="J2142">
        <v>99001</v>
      </c>
      <c r="K2142" s="1" t="s">
        <v>2665</v>
      </c>
      <c r="L2142" s="2">
        <v>41478</v>
      </c>
      <c r="M2142" s="1" t="s">
        <v>4481</v>
      </c>
      <c r="N2142" s="1" t="s">
        <v>32</v>
      </c>
      <c r="O2142">
        <v>0.1</v>
      </c>
      <c r="P2142" s="1" t="s">
        <v>33</v>
      </c>
      <c r="Q2142" s="1" t="s">
        <v>34</v>
      </c>
      <c r="S2142" s="1" t="s">
        <v>41</v>
      </c>
      <c r="T2142" s="1" t="s">
        <v>36</v>
      </c>
      <c r="U2142">
        <v>1</v>
      </c>
      <c r="V2142" s="1" t="s">
        <v>2886</v>
      </c>
    </row>
    <row r="2143" spans="1:22" x14ac:dyDescent="0.25">
      <c r="A2143" s="1" t="s">
        <v>4467</v>
      </c>
      <c r="B2143" s="1" t="s">
        <v>4468</v>
      </c>
      <c r="C2143" s="1" t="s">
        <v>24</v>
      </c>
      <c r="D2143">
        <v>4</v>
      </c>
      <c r="E2143" s="1" t="s">
        <v>4478</v>
      </c>
      <c r="F2143" s="1" t="s">
        <v>132</v>
      </c>
      <c r="G2143" s="1" t="s">
        <v>4479</v>
      </c>
      <c r="H2143" s="1" t="s">
        <v>4480</v>
      </c>
      <c r="I2143" s="1" t="s">
        <v>29</v>
      </c>
      <c r="J2143">
        <v>99001</v>
      </c>
      <c r="K2143" s="1" t="s">
        <v>2665</v>
      </c>
      <c r="L2143" s="2">
        <v>41297</v>
      </c>
      <c r="M2143" s="1" t="s">
        <v>4482</v>
      </c>
      <c r="N2143" s="1" t="s">
        <v>32</v>
      </c>
      <c r="O2143">
        <v>0.1</v>
      </c>
      <c r="P2143" s="1" t="s">
        <v>33</v>
      </c>
      <c r="Q2143" s="1" t="s">
        <v>34</v>
      </c>
      <c r="S2143" s="1" t="s">
        <v>39</v>
      </c>
      <c r="T2143" s="1" t="s">
        <v>36</v>
      </c>
      <c r="U2143">
        <v>1</v>
      </c>
      <c r="V2143" s="1" t="s">
        <v>2886</v>
      </c>
    </row>
    <row r="2144" spans="1:22" x14ac:dyDescent="0.25">
      <c r="A2144" s="1" t="s">
        <v>4467</v>
      </c>
      <c r="B2144" s="1" t="s">
        <v>4468</v>
      </c>
      <c r="C2144" s="1" t="s">
        <v>24</v>
      </c>
      <c r="D2144">
        <v>13</v>
      </c>
      <c r="E2144" s="1" t="s">
        <v>4474</v>
      </c>
      <c r="F2144" s="1" t="s">
        <v>132</v>
      </c>
      <c r="G2144" s="1" t="s">
        <v>4475</v>
      </c>
      <c r="H2144" s="1" t="s">
        <v>4476</v>
      </c>
      <c r="I2144" s="1" t="s">
        <v>29</v>
      </c>
      <c r="J2144">
        <v>99001</v>
      </c>
      <c r="K2144" s="1" t="s">
        <v>2702</v>
      </c>
      <c r="L2144" s="2">
        <v>41297</v>
      </c>
      <c r="M2144" s="1" t="s">
        <v>4483</v>
      </c>
      <c r="N2144" s="1" t="s">
        <v>32</v>
      </c>
      <c r="O2144">
        <v>0.1</v>
      </c>
      <c r="P2144" s="1" t="s">
        <v>33</v>
      </c>
      <c r="Q2144" s="1" t="s">
        <v>34</v>
      </c>
      <c r="S2144" s="1" t="s">
        <v>39</v>
      </c>
      <c r="T2144" s="1" t="s">
        <v>36</v>
      </c>
      <c r="U2144">
        <v>1</v>
      </c>
      <c r="V2144" s="1" t="s">
        <v>2886</v>
      </c>
    </row>
    <row r="2145" spans="1:22" x14ac:dyDescent="0.25">
      <c r="A2145" s="1" t="s">
        <v>4467</v>
      </c>
      <c r="B2145" s="1" t="s">
        <v>4468</v>
      </c>
      <c r="C2145" s="1" t="s">
        <v>24</v>
      </c>
      <c r="D2145">
        <v>3</v>
      </c>
      <c r="E2145" s="1" t="s">
        <v>4484</v>
      </c>
      <c r="F2145" s="1" t="s">
        <v>132</v>
      </c>
      <c r="G2145" s="1" t="s">
        <v>4485</v>
      </c>
      <c r="H2145" s="1" t="s">
        <v>4486</v>
      </c>
      <c r="I2145" s="1" t="s">
        <v>29</v>
      </c>
      <c r="J2145">
        <v>99001</v>
      </c>
      <c r="K2145" s="1" t="s">
        <v>2671</v>
      </c>
      <c r="L2145" s="2">
        <v>41478</v>
      </c>
      <c r="M2145" s="1" t="s">
        <v>4487</v>
      </c>
      <c r="N2145" s="1" t="s">
        <v>32</v>
      </c>
      <c r="O2145">
        <v>0.1</v>
      </c>
      <c r="P2145" s="1" t="s">
        <v>33</v>
      </c>
      <c r="Q2145" s="1" t="s">
        <v>34</v>
      </c>
      <c r="S2145" s="1" t="s">
        <v>41</v>
      </c>
      <c r="T2145" s="1" t="s">
        <v>36</v>
      </c>
      <c r="U2145">
        <v>1</v>
      </c>
      <c r="V2145" s="1" t="s">
        <v>2886</v>
      </c>
    </row>
    <row r="2146" spans="1:22" x14ac:dyDescent="0.25">
      <c r="A2146" s="1" t="s">
        <v>4467</v>
      </c>
      <c r="B2146" s="1" t="s">
        <v>4468</v>
      </c>
      <c r="C2146" s="1" t="s">
        <v>24</v>
      </c>
      <c r="D2146">
        <v>3</v>
      </c>
      <c r="E2146" s="1" t="s">
        <v>4484</v>
      </c>
      <c r="F2146" s="1" t="s">
        <v>132</v>
      </c>
      <c r="G2146" s="1" t="s">
        <v>4485</v>
      </c>
      <c r="H2146" s="1" t="s">
        <v>4486</v>
      </c>
      <c r="I2146" s="1" t="s">
        <v>29</v>
      </c>
      <c r="J2146">
        <v>99001</v>
      </c>
      <c r="K2146" s="1" t="s">
        <v>2671</v>
      </c>
      <c r="L2146" s="2">
        <v>41297</v>
      </c>
      <c r="M2146" s="1" t="s">
        <v>4488</v>
      </c>
      <c r="N2146" s="1" t="s">
        <v>32</v>
      </c>
      <c r="O2146">
        <v>0.1</v>
      </c>
      <c r="P2146" s="1" t="s">
        <v>33</v>
      </c>
      <c r="Q2146" s="1" t="s">
        <v>34</v>
      </c>
      <c r="S2146" s="1" t="s">
        <v>39</v>
      </c>
      <c r="T2146" s="1" t="s">
        <v>36</v>
      </c>
      <c r="U2146">
        <v>1</v>
      </c>
      <c r="V2146" s="1" t="s">
        <v>2886</v>
      </c>
    </row>
    <row r="2147" spans="1:22" x14ac:dyDescent="0.25">
      <c r="A2147" s="1" t="s">
        <v>4467</v>
      </c>
      <c r="B2147" s="1" t="s">
        <v>4468</v>
      </c>
      <c r="C2147" s="1" t="s">
        <v>24</v>
      </c>
      <c r="D2147">
        <v>10</v>
      </c>
      <c r="E2147" s="1" t="s">
        <v>4489</v>
      </c>
      <c r="F2147" s="1" t="s">
        <v>132</v>
      </c>
      <c r="G2147" s="1" t="s">
        <v>4490</v>
      </c>
      <c r="H2147" s="1" t="s">
        <v>4491</v>
      </c>
      <c r="I2147" s="1" t="s">
        <v>29</v>
      </c>
      <c r="J2147">
        <v>99001</v>
      </c>
      <c r="K2147" s="1" t="s">
        <v>2695</v>
      </c>
      <c r="L2147" s="2">
        <v>41478</v>
      </c>
      <c r="M2147" s="1" t="s">
        <v>4492</v>
      </c>
      <c r="N2147" s="1" t="s">
        <v>32</v>
      </c>
      <c r="O2147">
        <v>0.1</v>
      </c>
      <c r="P2147" s="1" t="s">
        <v>33</v>
      </c>
      <c r="Q2147" s="1" t="s">
        <v>34</v>
      </c>
      <c r="S2147" s="1" t="s">
        <v>41</v>
      </c>
      <c r="T2147" s="1" t="s">
        <v>36</v>
      </c>
      <c r="U2147">
        <v>1</v>
      </c>
      <c r="V2147" s="1" t="s">
        <v>2886</v>
      </c>
    </row>
    <row r="2148" spans="1:22" x14ac:dyDescent="0.25">
      <c r="A2148" s="1" t="s">
        <v>4467</v>
      </c>
      <c r="B2148" s="1" t="s">
        <v>4468</v>
      </c>
      <c r="C2148" s="1" t="s">
        <v>24</v>
      </c>
      <c r="D2148">
        <v>10</v>
      </c>
      <c r="E2148" s="1" t="s">
        <v>4489</v>
      </c>
      <c r="F2148" s="1" t="s">
        <v>132</v>
      </c>
      <c r="G2148" s="1" t="s">
        <v>4490</v>
      </c>
      <c r="H2148" s="1" t="s">
        <v>4491</v>
      </c>
      <c r="I2148" s="1" t="s">
        <v>29</v>
      </c>
      <c r="J2148">
        <v>99001</v>
      </c>
      <c r="K2148" s="1" t="s">
        <v>2695</v>
      </c>
      <c r="L2148" s="2">
        <v>41297</v>
      </c>
      <c r="M2148" s="1" t="s">
        <v>4493</v>
      </c>
      <c r="N2148" s="1" t="s">
        <v>32</v>
      </c>
      <c r="O2148">
        <v>0.1</v>
      </c>
      <c r="P2148" s="1" t="s">
        <v>33</v>
      </c>
      <c r="Q2148" s="1" t="s">
        <v>34</v>
      </c>
      <c r="S2148" s="1" t="s">
        <v>39</v>
      </c>
      <c r="T2148" s="1" t="s">
        <v>36</v>
      </c>
      <c r="U2148">
        <v>1</v>
      </c>
      <c r="V2148" s="1" t="s">
        <v>2886</v>
      </c>
    </row>
    <row r="2149" spans="1:22" x14ac:dyDescent="0.25">
      <c r="A2149" s="1" t="s">
        <v>4494</v>
      </c>
      <c r="B2149" s="1" t="s">
        <v>4495</v>
      </c>
      <c r="C2149" s="1" t="s">
        <v>24</v>
      </c>
      <c r="D2149">
        <v>12</v>
      </c>
      <c r="E2149" s="1" t="s">
        <v>4496</v>
      </c>
      <c r="F2149" s="1" t="s">
        <v>132</v>
      </c>
      <c r="G2149" s="1" t="s">
        <v>4497</v>
      </c>
      <c r="H2149" s="1" t="s">
        <v>4498</v>
      </c>
      <c r="I2149" s="1" t="s">
        <v>29</v>
      </c>
      <c r="J2149">
        <v>99002</v>
      </c>
      <c r="K2149" s="1" t="s">
        <v>2665</v>
      </c>
      <c r="L2149" s="2">
        <v>41780</v>
      </c>
      <c r="M2149" s="1" t="s">
        <v>4499</v>
      </c>
      <c r="N2149" s="1" t="s">
        <v>32</v>
      </c>
      <c r="O2149">
        <v>0.1</v>
      </c>
      <c r="P2149" s="1" t="s">
        <v>33</v>
      </c>
      <c r="Q2149" s="1" t="s">
        <v>34</v>
      </c>
      <c r="S2149" s="1" t="s">
        <v>41</v>
      </c>
      <c r="T2149" s="1" t="s">
        <v>36</v>
      </c>
      <c r="U2149">
        <v>1</v>
      </c>
      <c r="V2149" s="1" t="s">
        <v>2886</v>
      </c>
    </row>
    <row r="2150" spans="1:22" x14ac:dyDescent="0.25">
      <c r="A2150" s="1" t="s">
        <v>4494</v>
      </c>
      <c r="B2150" s="1" t="s">
        <v>4495</v>
      </c>
      <c r="C2150" s="1" t="s">
        <v>24</v>
      </c>
      <c r="D2150">
        <v>12</v>
      </c>
      <c r="E2150" s="1" t="s">
        <v>4496</v>
      </c>
      <c r="F2150" s="1" t="s">
        <v>132</v>
      </c>
      <c r="G2150" s="1" t="s">
        <v>4497</v>
      </c>
      <c r="H2150" s="1" t="s">
        <v>4498</v>
      </c>
      <c r="I2150" s="1" t="s">
        <v>29</v>
      </c>
      <c r="J2150">
        <v>99002</v>
      </c>
      <c r="K2150" s="1" t="s">
        <v>2665</v>
      </c>
      <c r="L2150" s="2">
        <v>41593</v>
      </c>
      <c r="M2150" s="1" t="s">
        <v>4500</v>
      </c>
      <c r="N2150" s="1" t="s">
        <v>32</v>
      </c>
      <c r="O2150">
        <v>0.1</v>
      </c>
      <c r="P2150" s="1" t="s">
        <v>33</v>
      </c>
      <c r="Q2150" s="1" t="s">
        <v>34</v>
      </c>
      <c r="S2150" s="1" t="s">
        <v>39</v>
      </c>
      <c r="T2150" s="1" t="s">
        <v>36</v>
      </c>
      <c r="U2150">
        <v>1</v>
      </c>
      <c r="V2150" s="1" t="s">
        <v>2886</v>
      </c>
    </row>
    <row r="2151" spans="1:22" x14ac:dyDescent="0.25">
      <c r="A2151" s="1" t="s">
        <v>4494</v>
      </c>
      <c r="B2151" s="1" t="s">
        <v>4495</v>
      </c>
      <c r="C2151" s="1" t="s">
        <v>24</v>
      </c>
      <c r="D2151">
        <v>11</v>
      </c>
      <c r="E2151" s="1" t="s">
        <v>4501</v>
      </c>
      <c r="F2151" s="1" t="s">
        <v>26</v>
      </c>
      <c r="G2151" s="1" t="s">
        <v>2707</v>
      </c>
      <c r="H2151" s="1" t="s">
        <v>4502</v>
      </c>
      <c r="I2151" s="1" t="s">
        <v>29</v>
      </c>
      <c r="J2151">
        <v>99001</v>
      </c>
      <c r="K2151" s="1" t="s">
        <v>2671</v>
      </c>
      <c r="L2151" s="2">
        <v>42061</v>
      </c>
      <c r="M2151" s="1" t="s">
        <v>4503</v>
      </c>
      <c r="N2151" s="1" t="s">
        <v>32</v>
      </c>
      <c r="O2151">
        <v>0.1</v>
      </c>
      <c r="P2151" s="1" t="s">
        <v>33</v>
      </c>
      <c r="Q2151" s="1" t="s">
        <v>34</v>
      </c>
      <c r="S2151" s="1" t="s">
        <v>41</v>
      </c>
      <c r="T2151" s="1" t="s">
        <v>36</v>
      </c>
      <c r="U2151">
        <v>1</v>
      </c>
      <c r="V2151" s="1" t="s">
        <v>2886</v>
      </c>
    </row>
    <row r="2152" spans="1:22" x14ac:dyDescent="0.25">
      <c r="A2152" s="1" t="s">
        <v>4494</v>
      </c>
      <c r="B2152" s="1" t="s">
        <v>4495</v>
      </c>
      <c r="C2152" s="1" t="s">
        <v>24</v>
      </c>
      <c r="D2152">
        <v>11</v>
      </c>
      <c r="E2152" s="1" t="s">
        <v>4501</v>
      </c>
      <c r="F2152" s="1" t="s">
        <v>26</v>
      </c>
      <c r="G2152" s="1" t="s">
        <v>2707</v>
      </c>
      <c r="H2152" s="1" t="s">
        <v>4502</v>
      </c>
      <c r="I2152" s="1" t="s">
        <v>29</v>
      </c>
      <c r="J2152">
        <v>99001</v>
      </c>
      <c r="K2152" s="1" t="s">
        <v>2671</v>
      </c>
      <c r="L2152" s="2">
        <v>42150</v>
      </c>
      <c r="M2152" s="1" t="s">
        <v>4504</v>
      </c>
      <c r="N2152" s="1" t="s">
        <v>32</v>
      </c>
      <c r="O2152">
        <v>0.1</v>
      </c>
      <c r="P2152" s="1" t="s">
        <v>33</v>
      </c>
      <c r="Q2152" s="1" t="s">
        <v>34</v>
      </c>
      <c r="S2152" s="1" t="s">
        <v>35</v>
      </c>
      <c r="T2152" s="1" t="s">
        <v>36</v>
      </c>
      <c r="U2152">
        <v>1</v>
      </c>
      <c r="V2152" s="1" t="s">
        <v>2886</v>
      </c>
    </row>
    <row r="2153" spans="1:22" x14ac:dyDescent="0.25">
      <c r="A2153" s="1" t="s">
        <v>4494</v>
      </c>
      <c r="B2153" s="1" t="s">
        <v>4495</v>
      </c>
      <c r="C2153" s="1" t="s">
        <v>24</v>
      </c>
      <c r="D2153">
        <v>11</v>
      </c>
      <c r="E2153" s="1" t="s">
        <v>4501</v>
      </c>
      <c r="F2153" s="1" t="s">
        <v>26</v>
      </c>
      <c r="G2153" s="1" t="s">
        <v>2707</v>
      </c>
      <c r="H2153" s="1" t="s">
        <v>4502</v>
      </c>
      <c r="I2153" s="1" t="s">
        <v>29</v>
      </c>
      <c r="J2153">
        <v>99001</v>
      </c>
      <c r="K2153" s="1" t="s">
        <v>2671</v>
      </c>
      <c r="L2153" s="2">
        <v>41960</v>
      </c>
      <c r="M2153" s="1" t="s">
        <v>4505</v>
      </c>
      <c r="N2153" s="1" t="s">
        <v>32</v>
      </c>
      <c r="O2153">
        <v>0.1</v>
      </c>
      <c r="P2153" s="1" t="s">
        <v>33</v>
      </c>
      <c r="Q2153" s="1" t="s">
        <v>34</v>
      </c>
      <c r="S2153" s="1" t="s">
        <v>39</v>
      </c>
      <c r="T2153" s="1" t="s">
        <v>36</v>
      </c>
      <c r="U2153">
        <v>1</v>
      </c>
      <c r="V2153" s="1" t="s">
        <v>2886</v>
      </c>
    </row>
    <row r="2154" spans="1:22" x14ac:dyDescent="0.25">
      <c r="A2154" s="1" t="s">
        <v>4494</v>
      </c>
      <c r="B2154" s="1" t="s">
        <v>4495</v>
      </c>
      <c r="C2154" s="1" t="s">
        <v>24</v>
      </c>
      <c r="D2154">
        <v>11</v>
      </c>
      <c r="E2154" s="1" t="s">
        <v>4501</v>
      </c>
      <c r="F2154" s="1" t="s">
        <v>26</v>
      </c>
      <c r="G2154" s="1" t="s">
        <v>2707</v>
      </c>
      <c r="H2154" s="1" t="s">
        <v>4502</v>
      </c>
      <c r="I2154" s="1" t="s">
        <v>29</v>
      </c>
      <c r="J2154">
        <v>99001</v>
      </c>
      <c r="K2154" s="1" t="s">
        <v>2671</v>
      </c>
      <c r="L2154" s="2">
        <v>42243</v>
      </c>
      <c r="M2154" s="1" t="s">
        <v>4506</v>
      </c>
      <c r="N2154" s="1" t="s">
        <v>32</v>
      </c>
      <c r="O2154">
        <v>0.1</v>
      </c>
      <c r="P2154" s="1" t="s">
        <v>33</v>
      </c>
      <c r="Q2154" s="1" t="s">
        <v>34</v>
      </c>
      <c r="S2154" s="1" t="s">
        <v>43</v>
      </c>
      <c r="T2154" s="1" t="s">
        <v>36</v>
      </c>
      <c r="U2154">
        <v>1</v>
      </c>
      <c r="V2154" s="1" t="s">
        <v>2886</v>
      </c>
    </row>
    <row r="2155" spans="1:22" x14ac:dyDescent="0.25">
      <c r="A2155" s="1" t="s">
        <v>4507</v>
      </c>
      <c r="B2155" s="1" t="s">
        <v>4508</v>
      </c>
      <c r="C2155" s="1" t="s">
        <v>24</v>
      </c>
      <c r="D2155">
        <v>5</v>
      </c>
      <c r="E2155" s="1" t="s">
        <v>4509</v>
      </c>
      <c r="F2155" s="1" t="s">
        <v>2972</v>
      </c>
      <c r="G2155" s="1" t="s">
        <v>4510</v>
      </c>
      <c r="H2155" s="1" t="s">
        <v>4511</v>
      </c>
      <c r="I2155" s="1" t="s">
        <v>29</v>
      </c>
      <c r="J2155">
        <v>99001</v>
      </c>
      <c r="K2155" s="1" t="s">
        <v>2671</v>
      </c>
      <c r="L2155" s="2">
        <v>41800</v>
      </c>
      <c r="M2155" s="1" t="s">
        <v>4512</v>
      </c>
      <c r="N2155" s="1" t="s">
        <v>32</v>
      </c>
      <c r="O2155">
        <v>0.1</v>
      </c>
      <c r="P2155" s="1" t="s">
        <v>33</v>
      </c>
      <c r="Q2155" s="1" t="s">
        <v>34</v>
      </c>
      <c r="S2155" s="1" t="s">
        <v>43</v>
      </c>
      <c r="T2155" s="1" t="s">
        <v>36</v>
      </c>
      <c r="U2155">
        <v>1</v>
      </c>
      <c r="V2155" s="1" t="s">
        <v>2886</v>
      </c>
    </row>
    <row r="2156" spans="1:22" x14ac:dyDescent="0.25">
      <c r="A2156" s="1" t="s">
        <v>4507</v>
      </c>
      <c r="B2156" s="1" t="s">
        <v>4508</v>
      </c>
      <c r="C2156" s="1" t="s">
        <v>24</v>
      </c>
      <c r="D2156">
        <v>5</v>
      </c>
      <c r="E2156" s="1" t="s">
        <v>4509</v>
      </c>
      <c r="F2156" s="1" t="s">
        <v>2972</v>
      </c>
      <c r="G2156" s="1" t="s">
        <v>4510</v>
      </c>
      <c r="H2156" s="1" t="s">
        <v>4511</v>
      </c>
      <c r="I2156" s="1" t="s">
        <v>29</v>
      </c>
      <c r="J2156">
        <v>99001</v>
      </c>
      <c r="K2156" s="1" t="s">
        <v>2671</v>
      </c>
      <c r="L2156" s="2">
        <v>41526</v>
      </c>
      <c r="M2156" s="1" t="s">
        <v>4513</v>
      </c>
      <c r="N2156" s="1" t="s">
        <v>32</v>
      </c>
      <c r="O2156">
        <v>0.1</v>
      </c>
      <c r="P2156" s="1" t="s">
        <v>33</v>
      </c>
      <c r="Q2156" s="1" t="s">
        <v>34</v>
      </c>
      <c r="S2156" s="1" t="s">
        <v>39</v>
      </c>
      <c r="T2156" s="1" t="s">
        <v>36</v>
      </c>
      <c r="U2156">
        <v>1</v>
      </c>
      <c r="V2156" s="1" t="s">
        <v>2886</v>
      </c>
    </row>
    <row r="2157" spans="1:22" x14ac:dyDescent="0.25">
      <c r="A2157" s="1" t="s">
        <v>4507</v>
      </c>
      <c r="B2157" s="1" t="s">
        <v>4508</v>
      </c>
      <c r="C2157" s="1" t="s">
        <v>24</v>
      </c>
      <c r="D2157">
        <v>5</v>
      </c>
      <c r="E2157" s="1" t="s">
        <v>4509</v>
      </c>
      <c r="F2157" s="1" t="s">
        <v>2972</v>
      </c>
      <c r="G2157" s="1" t="s">
        <v>4510</v>
      </c>
      <c r="H2157" s="1" t="s">
        <v>4511</v>
      </c>
      <c r="I2157" s="1" t="s">
        <v>29</v>
      </c>
      <c r="J2157">
        <v>99001</v>
      </c>
      <c r="K2157" s="1" t="s">
        <v>2671</v>
      </c>
      <c r="L2157" s="2">
        <v>41626</v>
      </c>
      <c r="M2157" s="1" t="s">
        <v>4514</v>
      </c>
      <c r="N2157" s="1" t="s">
        <v>32</v>
      </c>
      <c r="O2157">
        <v>0.1</v>
      </c>
      <c r="P2157" s="1" t="s">
        <v>33</v>
      </c>
      <c r="Q2157" s="1" t="s">
        <v>34</v>
      </c>
      <c r="S2157" s="1" t="s">
        <v>41</v>
      </c>
      <c r="T2157" s="1" t="s">
        <v>36</v>
      </c>
      <c r="U2157">
        <v>1</v>
      </c>
      <c r="V2157" s="1" t="s">
        <v>2886</v>
      </c>
    </row>
    <row r="2158" spans="1:22" x14ac:dyDescent="0.25">
      <c r="A2158" s="1" t="s">
        <v>4507</v>
      </c>
      <c r="B2158" s="1" t="s">
        <v>4508</v>
      </c>
      <c r="C2158" s="1" t="s">
        <v>24</v>
      </c>
      <c r="D2158">
        <v>3</v>
      </c>
      <c r="E2158" s="1" t="s">
        <v>1326</v>
      </c>
      <c r="F2158" s="1" t="s">
        <v>132</v>
      </c>
      <c r="G2158" s="1" t="s">
        <v>4515</v>
      </c>
      <c r="H2158" s="1" t="s">
        <v>1169</v>
      </c>
      <c r="I2158" s="1" t="s">
        <v>29</v>
      </c>
      <c r="J2158">
        <v>99001</v>
      </c>
      <c r="K2158" s="1" t="s">
        <v>2671</v>
      </c>
      <c r="L2158" s="2">
        <v>41526</v>
      </c>
      <c r="M2158" s="1" t="s">
        <v>4516</v>
      </c>
      <c r="N2158" s="1" t="s">
        <v>32</v>
      </c>
      <c r="O2158">
        <v>0.1</v>
      </c>
      <c r="P2158" s="1" t="s">
        <v>33</v>
      </c>
      <c r="Q2158" s="1" t="s">
        <v>34</v>
      </c>
      <c r="S2158" s="1" t="s">
        <v>39</v>
      </c>
      <c r="T2158" s="1" t="s">
        <v>36</v>
      </c>
      <c r="U2158">
        <v>1</v>
      </c>
      <c r="V2158" s="1" t="s">
        <v>2886</v>
      </c>
    </row>
    <row r="2159" spans="1:22" x14ac:dyDescent="0.25">
      <c r="A2159" s="1" t="s">
        <v>4507</v>
      </c>
      <c r="B2159" s="1" t="s">
        <v>4508</v>
      </c>
      <c r="C2159" s="1" t="s">
        <v>24</v>
      </c>
      <c r="D2159">
        <v>3</v>
      </c>
      <c r="E2159" s="1" t="s">
        <v>1326</v>
      </c>
      <c r="F2159" s="1" t="s">
        <v>132</v>
      </c>
      <c r="G2159" s="1" t="s">
        <v>4515</v>
      </c>
      <c r="H2159" s="1" t="s">
        <v>1169</v>
      </c>
      <c r="I2159" s="1" t="s">
        <v>29</v>
      </c>
      <c r="J2159">
        <v>99001</v>
      </c>
      <c r="K2159" s="1" t="s">
        <v>2671</v>
      </c>
      <c r="L2159" s="2">
        <v>41717</v>
      </c>
      <c r="M2159" s="1" t="s">
        <v>4517</v>
      </c>
      <c r="N2159" s="1" t="s">
        <v>32</v>
      </c>
      <c r="O2159">
        <v>0.1</v>
      </c>
      <c r="P2159" s="1" t="s">
        <v>33</v>
      </c>
      <c r="Q2159" s="1" t="s">
        <v>34</v>
      </c>
      <c r="S2159" s="1" t="s">
        <v>41</v>
      </c>
      <c r="T2159" s="1" t="s">
        <v>36</v>
      </c>
      <c r="U2159">
        <v>1</v>
      </c>
      <c r="V2159" s="1" t="s">
        <v>2886</v>
      </c>
    </row>
    <row r="2160" spans="1:22" x14ac:dyDescent="0.25">
      <c r="A2160" s="1" t="s">
        <v>4507</v>
      </c>
      <c r="B2160" s="1" t="s">
        <v>4508</v>
      </c>
      <c r="C2160" s="1" t="s">
        <v>24</v>
      </c>
      <c r="D2160">
        <v>5</v>
      </c>
      <c r="E2160" s="1" t="s">
        <v>4509</v>
      </c>
      <c r="F2160" s="1" t="s">
        <v>2972</v>
      </c>
      <c r="G2160" s="1" t="s">
        <v>4510</v>
      </c>
      <c r="H2160" s="1" t="s">
        <v>4511</v>
      </c>
      <c r="I2160" s="1" t="s">
        <v>29</v>
      </c>
      <c r="J2160">
        <v>99001</v>
      </c>
      <c r="K2160" s="1" t="s">
        <v>2671</v>
      </c>
      <c r="L2160" s="2">
        <v>41717</v>
      </c>
      <c r="M2160" s="1" t="s">
        <v>4518</v>
      </c>
      <c r="N2160" s="1" t="s">
        <v>32</v>
      </c>
      <c r="O2160">
        <v>0.1</v>
      </c>
      <c r="P2160" s="1" t="s">
        <v>33</v>
      </c>
      <c r="Q2160" s="1" t="s">
        <v>34</v>
      </c>
      <c r="S2160" s="1" t="s">
        <v>35</v>
      </c>
      <c r="T2160" s="1" t="s">
        <v>36</v>
      </c>
      <c r="U2160">
        <v>1</v>
      </c>
      <c r="V2160" s="1" t="s">
        <v>2886</v>
      </c>
    </row>
    <row r="2161" spans="1:22" x14ac:dyDescent="0.25">
      <c r="A2161" s="1" t="s">
        <v>4519</v>
      </c>
      <c r="B2161" s="1" t="s">
        <v>4520</v>
      </c>
      <c r="C2161" s="1" t="s">
        <v>24</v>
      </c>
      <c r="D2161">
        <v>19297</v>
      </c>
      <c r="E2161" s="1" t="s">
        <v>4521</v>
      </c>
      <c r="F2161" s="1" t="s">
        <v>26</v>
      </c>
      <c r="G2161" s="1" t="s">
        <v>4522</v>
      </c>
      <c r="H2161" s="1" t="s">
        <v>4523</v>
      </c>
      <c r="I2161" s="1" t="s">
        <v>29</v>
      </c>
      <c r="J2161">
        <v>99001</v>
      </c>
      <c r="K2161" s="1" t="s">
        <v>2671</v>
      </c>
      <c r="L2161" s="2">
        <v>41625</v>
      </c>
      <c r="M2161" s="1" t="s">
        <v>4524</v>
      </c>
      <c r="N2161" s="1" t="s">
        <v>32</v>
      </c>
      <c r="O2161">
        <v>0.1</v>
      </c>
      <c r="P2161" s="1" t="s">
        <v>33</v>
      </c>
      <c r="Q2161" s="1" t="s">
        <v>34</v>
      </c>
      <c r="S2161" s="1" t="s">
        <v>41</v>
      </c>
      <c r="T2161" s="1" t="s">
        <v>36</v>
      </c>
      <c r="U2161">
        <v>1</v>
      </c>
      <c r="V2161" s="1" t="s">
        <v>2886</v>
      </c>
    </row>
    <row r="2162" spans="1:22" x14ac:dyDescent="0.25">
      <c r="A2162" s="1" t="s">
        <v>4519</v>
      </c>
      <c r="B2162" s="1" t="s">
        <v>4520</v>
      </c>
      <c r="C2162" s="1" t="s">
        <v>24</v>
      </c>
      <c r="D2162">
        <v>19297</v>
      </c>
      <c r="E2162" s="1" t="s">
        <v>4521</v>
      </c>
      <c r="F2162" s="1" t="s">
        <v>26</v>
      </c>
      <c r="G2162" s="1" t="s">
        <v>4522</v>
      </c>
      <c r="H2162" s="1" t="s">
        <v>4523</v>
      </c>
      <c r="I2162" s="1" t="s">
        <v>29</v>
      </c>
      <c r="J2162">
        <v>99001</v>
      </c>
      <c r="K2162" s="1" t="s">
        <v>2671</v>
      </c>
      <c r="L2162" s="2">
        <v>41535</v>
      </c>
      <c r="M2162" s="1" t="s">
        <v>4525</v>
      </c>
      <c r="N2162" s="1" t="s">
        <v>32</v>
      </c>
      <c r="O2162">
        <v>0.1</v>
      </c>
      <c r="P2162" s="1" t="s">
        <v>33</v>
      </c>
      <c r="Q2162" s="1" t="s">
        <v>34</v>
      </c>
      <c r="S2162" s="1" t="s">
        <v>39</v>
      </c>
      <c r="T2162" s="1" t="s">
        <v>36</v>
      </c>
      <c r="U2162">
        <v>1</v>
      </c>
      <c r="V2162" s="1" t="s">
        <v>2886</v>
      </c>
    </row>
    <row r="2163" spans="1:22" x14ac:dyDescent="0.25">
      <c r="A2163" s="1" t="s">
        <v>4519</v>
      </c>
      <c r="B2163" s="1" t="s">
        <v>4520</v>
      </c>
      <c r="C2163" s="1" t="s">
        <v>24</v>
      </c>
      <c r="D2163">
        <v>19297</v>
      </c>
      <c r="E2163" s="1" t="s">
        <v>4521</v>
      </c>
      <c r="F2163" s="1" t="s">
        <v>26</v>
      </c>
      <c r="G2163" s="1" t="s">
        <v>4522</v>
      </c>
      <c r="H2163" s="1" t="s">
        <v>4523</v>
      </c>
      <c r="I2163" s="1" t="s">
        <v>29</v>
      </c>
      <c r="J2163">
        <v>99001</v>
      </c>
      <c r="K2163" s="1" t="s">
        <v>2671</v>
      </c>
      <c r="L2163" s="2">
        <v>41808</v>
      </c>
      <c r="M2163" s="1" t="s">
        <v>4526</v>
      </c>
      <c r="N2163" s="1" t="s">
        <v>32</v>
      </c>
      <c r="O2163">
        <v>0.1</v>
      </c>
      <c r="P2163" s="1" t="s">
        <v>33</v>
      </c>
      <c r="Q2163" s="1" t="s">
        <v>34</v>
      </c>
      <c r="S2163" s="1" t="s">
        <v>43</v>
      </c>
      <c r="T2163" s="1" t="s">
        <v>36</v>
      </c>
      <c r="U2163">
        <v>1</v>
      </c>
      <c r="V2163" s="1" t="s">
        <v>2886</v>
      </c>
    </row>
    <row r="2164" spans="1:22" x14ac:dyDescent="0.25">
      <c r="A2164" s="1" t="s">
        <v>4519</v>
      </c>
      <c r="B2164" s="1" t="s">
        <v>4520</v>
      </c>
      <c r="C2164" s="1" t="s">
        <v>24</v>
      </c>
      <c r="D2164">
        <v>19297</v>
      </c>
      <c r="E2164" s="1" t="s">
        <v>4521</v>
      </c>
      <c r="F2164" s="1" t="s">
        <v>26</v>
      </c>
      <c r="G2164" s="1" t="s">
        <v>4522</v>
      </c>
      <c r="H2164" s="1" t="s">
        <v>4523</v>
      </c>
      <c r="I2164" s="1" t="s">
        <v>29</v>
      </c>
      <c r="J2164">
        <v>99001</v>
      </c>
      <c r="K2164" s="1" t="s">
        <v>2671</v>
      </c>
      <c r="L2164" s="2">
        <v>41717</v>
      </c>
      <c r="M2164" s="1" t="s">
        <v>4527</v>
      </c>
      <c r="N2164" s="1" t="s">
        <v>32</v>
      </c>
      <c r="O2164">
        <v>0.1</v>
      </c>
      <c r="P2164" s="1" t="s">
        <v>33</v>
      </c>
      <c r="Q2164" s="1" t="s">
        <v>34</v>
      </c>
      <c r="S2164" s="1" t="s">
        <v>35</v>
      </c>
      <c r="T2164" s="1" t="s">
        <v>36</v>
      </c>
      <c r="U2164">
        <v>1</v>
      </c>
      <c r="V2164" s="1" t="s">
        <v>2886</v>
      </c>
    </row>
    <row r="2165" spans="1:22" x14ac:dyDescent="0.25">
      <c r="A2165" s="1" t="s">
        <v>4528</v>
      </c>
      <c r="B2165" s="1" t="s">
        <v>4529</v>
      </c>
      <c r="C2165" s="1" t="s">
        <v>24</v>
      </c>
      <c r="D2165">
        <v>11</v>
      </c>
      <c r="E2165" s="1" t="s">
        <v>4530</v>
      </c>
      <c r="F2165" s="1" t="s">
        <v>132</v>
      </c>
      <c r="G2165" s="1" t="s">
        <v>4531</v>
      </c>
      <c r="H2165" s="1" t="s">
        <v>4532</v>
      </c>
      <c r="I2165" s="1" t="s">
        <v>29</v>
      </c>
      <c r="J2165">
        <v>99002</v>
      </c>
      <c r="K2165" s="1" t="s">
        <v>2702</v>
      </c>
      <c r="L2165" s="2">
        <v>41912</v>
      </c>
      <c r="M2165" s="1" t="s">
        <v>4533</v>
      </c>
      <c r="N2165" s="1" t="s">
        <v>32</v>
      </c>
      <c r="O2165">
        <v>0.1</v>
      </c>
      <c r="P2165" s="1" t="s">
        <v>33</v>
      </c>
      <c r="Q2165" s="1" t="s">
        <v>34</v>
      </c>
      <c r="S2165" s="1" t="s">
        <v>39</v>
      </c>
      <c r="T2165" s="1" t="s">
        <v>36</v>
      </c>
      <c r="U2165">
        <v>1</v>
      </c>
      <c r="V2165" s="1" t="s">
        <v>2886</v>
      </c>
    </row>
    <row r="2166" spans="1:22" x14ac:dyDescent="0.25">
      <c r="A2166" s="1" t="s">
        <v>4528</v>
      </c>
      <c r="B2166" s="1" t="s">
        <v>4529</v>
      </c>
      <c r="C2166" s="1" t="s">
        <v>24</v>
      </c>
      <c r="D2166">
        <v>10</v>
      </c>
      <c r="E2166" s="1" t="s">
        <v>4534</v>
      </c>
      <c r="F2166" s="1" t="s">
        <v>26</v>
      </c>
      <c r="G2166" s="1" t="s">
        <v>2707</v>
      </c>
      <c r="H2166" s="1" t="s">
        <v>4535</v>
      </c>
      <c r="I2166" s="1" t="s">
        <v>29</v>
      </c>
      <c r="J2166">
        <v>99001</v>
      </c>
      <c r="K2166" s="1" t="s">
        <v>2671</v>
      </c>
      <c r="L2166" s="2">
        <v>41974</v>
      </c>
      <c r="M2166" s="1" t="s">
        <v>4536</v>
      </c>
      <c r="N2166" s="1" t="s">
        <v>32</v>
      </c>
      <c r="O2166">
        <v>0.1</v>
      </c>
      <c r="P2166" s="1" t="s">
        <v>33</v>
      </c>
      <c r="Q2166" s="1" t="s">
        <v>34</v>
      </c>
      <c r="S2166" s="1" t="s">
        <v>39</v>
      </c>
      <c r="T2166" s="1" t="s">
        <v>36</v>
      </c>
      <c r="U2166">
        <v>1</v>
      </c>
      <c r="V2166" s="1" t="s">
        <v>2886</v>
      </c>
    </row>
    <row r="2167" spans="1:22" x14ac:dyDescent="0.25">
      <c r="A2167" s="1" t="s">
        <v>4528</v>
      </c>
      <c r="B2167" s="1" t="s">
        <v>4529</v>
      </c>
      <c r="C2167" s="1" t="s">
        <v>24</v>
      </c>
      <c r="D2167">
        <v>11</v>
      </c>
      <c r="E2167" s="1" t="s">
        <v>4530</v>
      </c>
      <c r="F2167" s="1" t="s">
        <v>132</v>
      </c>
      <c r="G2167" s="1" t="s">
        <v>4531</v>
      </c>
      <c r="H2167" s="1" t="s">
        <v>4532</v>
      </c>
      <c r="I2167" s="1" t="s">
        <v>29</v>
      </c>
      <c r="J2167">
        <v>99002</v>
      </c>
      <c r="K2167" s="1" t="s">
        <v>2702</v>
      </c>
      <c r="L2167" s="2">
        <v>42081</v>
      </c>
      <c r="M2167" s="1" t="s">
        <v>4537</v>
      </c>
      <c r="N2167" s="1" t="s">
        <v>32</v>
      </c>
      <c r="O2167">
        <v>0.1</v>
      </c>
      <c r="P2167" s="1" t="s">
        <v>33</v>
      </c>
      <c r="Q2167" s="1" t="s">
        <v>34</v>
      </c>
      <c r="S2167" s="1" t="s">
        <v>41</v>
      </c>
      <c r="T2167" s="1" t="s">
        <v>36</v>
      </c>
      <c r="U2167">
        <v>1</v>
      </c>
      <c r="V2167" s="1" t="s">
        <v>2886</v>
      </c>
    </row>
    <row r="2168" spans="1:22" x14ac:dyDescent="0.25">
      <c r="A2168" s="1" t="s">
        <v>4528</v>
      </c>
      <c r="B2168" s="1" t="s">
        <v>4529</v>
      </c>
      <c r="C2168" s="1" t="s">
        <v>24</v>
      </c>
      <c r="D2168">
        <v>9</v>
      </c>
      <c r="E2168" s="1" t="s">
        <v>4538</v>
      </c>
      <c r="F2168" s="1" t="s">
        <v>132</v>
      </c>
      <c r="G2168" s="1" t="s">
        <v>4539</v>
      </c>
      <c r="H2168" s="1" t="s">
        <v>4540</v>
      </c>
      <c r="I2168" s="1" t="s">
        <v>29</v>
      </c>
      <c r="J2168">
        <v>99002</v>
      </c>
      <c r="K2168" s="1" t="s">
        <v>2695</v>
      </c>
      <c r="L2168" s="2">
        <v>41974</v>
      </c>
      <c r="M2168" s="1" t="s">
        <v>4541</v>
      </c>
      <c r="N2168" s="1" t="s">
        <v>32</v>
      </c>
      <c r="O2168">
        <v>0.1</v>
      </c>
      <c r="P2168" s="1" t="s">
        <v>33</v>
      </c>
      <c r="Q2168" s="1" t="s">
        <v>34</v>
      </c>
      <c r="S2168" s="1" t="s">
        <v>39</v>
      </c>
      <c r="T2168" s="1" t="s">
        <v>36</v>
      </c>
      <c r="U2168">
        <v>1</v>
      </c>
      <c r="V2168" s="1" t="s">
        <v>2886</v>
      </c>
    </row>
    <row r="2169" spans="1:22" x14ac:dyDescent="0.25">
      <c r="A2169" s="1" t="s">
        <v>4528</v>
      </c>
      <c r="B2169" s="1" t="s">
        <v>4529</v>
      </c>
      <c r="C2169" s="1" t="s">
        <v>24</v>
      </c>
      <c r="D2169">
        <v>9</v>
      </c>
      <c r="E2169" s="1" t="s">
        <v>4538</v>
      </c>
      <c r="F2169" s="1" t="s">
        <v>132</v>
      </c>
      <c r="G2169" s="1" t="s">
        <v>4539</v>
      </c>
      <c r="H2169" s="1" t="s">
        <v>4540</v>
      </c>
      <c r="I2169" s="1" t="s">
        <v>29</v>
      </c>
      <c r="J2169">
        <v>99002</v>
      </c>
      <c r="K2169" s="1" t="s">
        <v>2695</v>
      </c>
      <c r="L2169" s="2">
        <v>42080</v>
      </c>
      <c r="M2169" s="1" t="s">
        <v>4542</v>
      </c>
      <c r="N2169" s="1" t="s">
        <v>32</v>
      </c>
      <c r="O2169">
        <v>0.1</v>
      </c>
      <c r="P2169" s="1" t="s">
        <v>33</v>
      </c>
      <c r="Q2169" s="1" t="s">
        <v>34</v>
      </c>
      <c r="S2169" s="1" t="s">
        <v>41</v>
      </c>
      <c r="T2169" s="1" t="s">
        <v>36</v>
      </c>
      <c r="U2169">
        <v>1</v>
      </c>
      <c r="V2169" s="1" t="s">
        <v>2886</v>
      </c>
    </row>
    <row r="2170" spans="1:22" x14ac:dyDescent="0.25">
      <c r="A2170" s="1" t="s">
        <v>4528</v>
      </c>
      <c r="B2170" s="1" t="s">
        <v>4529</v>
      </c>
      <c r="C2170" s="1" t="s">
        <v>24</v>
      </c>
      <c r="D2170">
        <v>4</v>
      </c>
      <c r="E2170" s="1" t="s">
        <v>4543</v>
      </c>
      <c r="F2170" s="1" t="s">
        <v>132</v>
      </c>
      <c r="G2170" s="1" t="s">
        <v>4544</v>
      </c>
      <c r="H2170" s="1" t="s">
        <v>4545</v>
      </c>
      <c r="I2170" s="1" t="s">
        <v>29</v>
      </c>
      <c r="J2170">
        <v>99002</v>
      </c>
      <c r="K2170" s="1" t="s">
        <v>2665</v>
      </c>
      <c r="L2170" s="2">
        <v>42081</v>
      </c>
      <c r="M2170" s="1" t="s">
        <v>4546</v>
      </c>
      <c r="N2170" s="1" t="s">
        <v>32</v>
      </c>
      <c r="O2170">
        <v>0.1</v>
      </c>
      <c r="P2170" s="1" t="s">
        <v>33</v>
      </c>
      <c r="Q2170" s="1" t="s">
        <v>34</v>
      </c>
      <c r="S2170" s="1" t="s">
        <v>41</v>
      </c>
      <c r="T2170" s="1" t="s">
        <v>36</v>
      </c>
      <c r="U2170">
        <v>1</v>
      </c>
      <c r="V2170" s="1" t="s">
        <v>2886</v>
      </c>
    </row>
    <row r="2171" spans="1:22" x14ac:dyDescent="0.25">
      <c r="A2171" s="1" t="s">
        <v>4528</v>
      </c>
      <c r="B2171" s="1" t="s">
        <v>4529</v>
      </c>
      <c r="C2171" s="1" t="s">
        <v>24</v>
      </c>
      <c r="D2171">
        <v>4</v>
      </c>
      <c r="E2171" s="1" t="s">
        <v>4543</v>
      </c>
      <c r="F2171" s="1" t="s">
        <v>132</v>
      </c>
      <c r="G2171" s="1" t="s">
        <v>4544</v>
      </c>
      <c r="H2171" s="1" t="s">
        <v>4545</v>
      </c>
      <c r="I2171" s="1" t="s">
        <v>29</v>
      </c>
      <c r="J2171">
        <v>99002</v>
      </c>
      <c r="K2171" s="1" t="s">
        <v>2665</v>
      </c>
      <c r="L2171" s="2">
        <v>41905</v>
      </c>
      <c r="M2171" s="1" t="s">
        <v>4547</v>
      </c>
      <c r="N2171" s="1" t="s">
        <v>32</v>
      </c>
      <c r="O2171">
        <v>0.1</v>
      </c>
      <c r="P2171" s="1" t="s">
        <v>33</v>
      </c>
      <c r="Q2171" s="1" t="s">
        <v>34</v>
      </c>
      <c r="S2171" s="1" t="s">
        <v>39</v>
      </c>
      <c r="T2171" s="1" t="s">
        <v>36</v>
      </c>
      <c r="U2171">
        <v>1</v>
      </c>
      <c r="V2171" s="1" t="s">
        <v>2886</v>
      </c>
    </row>
    <row r="2172" spans="1:22" x14ac:dyDescent="0.25">
      <c r="A2172" s="1" t="s">
        <v>4528</v>
      </c>
      <c r="B2172" s="1" t="s">
        <v>4529</v>
      </c>
      <c r="C2172" s="1" t="s">
        <v>24</v>
      </c>
      <c r="D2172">
        <v>10</v>
      </c>
      <c r="E2172" s="1" t="s">
        <v>4534</v>
      </c>
      <c r="F2172" s="1" t="s">
        <v>26</v>
      </c>
      <c r="G2172" s="1" t="s">
        <v>2707</v>
      </c>
      <c r="H2172" s="1" t="s">
        <v>4535</v>
      </c>
      <c r="I2172" s="1" t="s">
        <v>29</v>
      </c>
      <c r="J2172">
        <v>99001</v>
      </c>
      <c r="K2172" s="1" t="s">
        <v>2671</v>
      </c>
      <c r="L2172" s="2">
        <v>42172</v>
      </c>
      <c r="M2172" s="1" t="s">
        <v>4548</v>
      </c>
      <c r="N2172" s="1" t="s">
        <v>32</v>
      </c>
      <c r="O2172">
        <v>0.1</v>
      </c>
      <c r="P2172" s="1" t="s">
        <v>33</v>
      </c>
      <c r="Q2172" s="1" t="s">
        <v>34</v>
      </c>
      <c r="S2172" s="1" t="s">
        <v>43</v>
      </c>
      <c r="T2172" s="1" t="s">
        <v>36</v>
      </c>
      <c r="U2172">
        <v>1</v>
      </c>
      <c r="V2172" s="1" t="s">
        <v>2886</v>
      </c>
    </row>
    <row r="2173" spans="1:22" x14ac:dyDescent="0.25">
      <c r="A2173" s="1" t="s">
        <v>4528</v>
      </c>
      <c r="B2173" s="1" t="s">
        <v>4529</v>
      </c>
      <c r="C2173" s="1" t="s">
        <v>24</v>
      </c>
      <c r="D2173">
        <v>10</v>
      </c>
      <c r="E2173" s="1" t="s">
        <v>4534</v>
      </c>
      <c r="F2173" s="1" t="s">
        <v>26</v>
      </c>
      <c r="G2173" s="1" t="s">
        <v>2707</v>
      </c>
      <c r="H2173" s="1" t="s">
        <v>4535</v>
      </c>
      <c r="I2173" s="1" t="s">
        <v>29</v>
      </c>
      <c r="J2173">
        <v>99001</v>
      </c>
      <c r="K2173" s="1" t="s">
        <v>2671</v>
      </c>
      <c r="L2173" s="2">
        <v>41983</v>
      </c>
      <c r="M2173" s="1" t="s">
        <v>4549</v>
      </c>
      <c r="N2173" s="1" t="s">
        <v>32</v>
      </c>
      <c r="O2173">
        <v>0.1</v>
      </c>
      <c r="P2173" s="1" t="s">
        <v>33</v>
      </c>
      <c r="Q2173" s="1" t="s">
        <v>34</v>
      </c>
      <c r="S2173" s="1" t="s">
        <v>41</v>
      </c>
      <c r="T2173" s="1" t="s">
        <v>36</v>
      </c>
      <c r="U2173">
        <v>1</v>
      </c>
      <c r="V2173" s="1" t="s">
        <v>2886</v>
      </c>
    </row>
    <row r="2174" spans="1:22" x14ac:dyDescent="0.25">
      <c r="A2174" s="1" t="s">
        <v>4528</v>
      </c>
      <c r="B2174" s="1" t="s">
        <v>4529</v>
      </c>
      <c r="C2174" s="1" t="s">
        <v>24</v>
      </c>
      <c r="D2174">
        <v>10</v>
      </c>
      <c r="E2174" s="1" t="s">
        <v>4534</v>
      </c>
      <c r="F2174" s="1" t="s">
        <v>26</v>
      </c>
      <c r="G2174" s="1" t="s">
        <v>2707</v>
      </c>
      <c r="H2174" s="1" t="s">
        <v>4535</v>
      </c>
      <c r="I2174" s="1" t="s">
        <v>29</v>
      </c>
      <c r="J2174">
        <v>99001</v>
      </c>
      <c r="K2174" s="1" t="s">
        <v>2671</v>
      </c>
      <c r="L2174" s="2">
        <v>42080</v>
      </c>
      <c r="M2174" s="1" t="s">
        <v>4550</v>
      </c>
      <c r="N2174" s="1" t="s">
        <v>32</v>
      </c>
      <c r="O2174">
        <v>0.1</v>
      </c>
      <c r="P2174" s="1" t="s">
        <v>33</v>
      </c>
      <c r="Q2174" s="1" t="s">
        <v>34</v>
      </c>
      <c r="S2174" s="1" t="s">
        <v>35</v>
      </c>
      <c r="T2174" s="1" t="s">
        <v>36</v>
      </c>
      <c r="U2174">
        <v>1</v>
      </c>
      <c r="V2174" s="1" t="s">
        <v>2886</v>
      </c>
    </row>
    <row r="2175" spans="1:22" x14ac:dyDescent="0.25">
      <c r="A2175" s="1" t="s">
        <v>4551</v>
      </c>
      <c r="B2175" s="1" t="s">
        <v>4552</v>
      </c>
      <c r="C2175" s="1" t="s">
        <v>24</v>
      </c>
      <c r="D2175">
        <v>5</v>
      </c>
      <c r="E2175" s="1" t="s">
        <v>4553</v>
      </c>
      <c r="F2175" s="1" t="s">
        <v>26</v>
      </c>
      <c r="G2175" s="1" t="s">
        <v>4554</v>
      </c>
      <c r="H2175" s="1" t="s">
        <v>4555</v>
      </c>
      <c r="I2175" s="1" t="s">
        <v>29</v>
      </c>
      <c r="J2175">
        <v>99001</v>
      </c>
      <c r="K2175" s="1" t="s">
        <v>2671</v>
      </c>
      <c r="L2175" s="2">
        <v>41988</v>
      </c>
      <c r="M2175" s="1" t="s">
        <v>4556</v>
      </c>
      <c r="N2175" s="1" t="s">
        <v>32</v>
      </c>
      <c r="O2175">
        <v>0.1</v>
      </c>
      <c r="P2175" s="1" t="s">
        <v>33</v>
      </c>
      <c r="Q2175" s="1" t="s">
        <v>34</v>
      </c>
      <c r="S2175" s="1" t="s">
        <v>35</v>
      </c>
      <c r="T2175" s="1" t="s">
        <v>36</v>
      </c>
      <c r="U2175">
        <v>1</v>
      </c>
      <c r="V2175" s="1" t="s">
        <v>2886</v>
      </c>
    </row>
    <row r="2176" spans="1:22" x14ac:dyDescent="0.25">
      <c r="A2176" s="1" t="s">
        <v>4551</v>
      </c>
      <c r="B2176" s="1" t="s">
        <v>4552</v>
      </c>
      <c r="C2176" s="1" t="s">
        <v>24</v>
      </c>
      <c r="D2176">
        <v>5</v>
      </c>
      <c r="E2176" s="1" t="s">
        <v>4553</v>
      </c>
      <c r="F2176" s="1" t="s">
        <v>26</v>
      </c>
      <c r="G2176" s="1" t="s">
        <v>4554</v>
      </c>
      <c r="H2176" s="1" t="s">
        <v>4555</v>
      </c>
      <c r="I2176" s="1" t="s">
        <v>29</v>
      </c>
      <c r="J2176">
        <v>99001</v>
      </c>
      <c r="K2176" s="1" t="s">
        <v>2671</v>
      </c>
      <c r="L2176" s="2">
        <v>41906</v>
      </c>
      <c r="M2176" s="1" t="s">
        <v>4557</v>
      </c>
      <c r="N2176" s="1" t="s">
        <v>32</v>
      </c>
      <c r="O2176">
        <v>0.1</v>
      </c>
      <c r="P2176" s="1" t="s">
        <v>33</v>
      </c>
      <c r="Q2176" s="1" t="s">
        <v>34</v>
      </c>
      <c r="S2176" s="1" t="s">
        <v>41</v>
      </c>
      <c r="T2176" s="1" t="s">
        <v>36</v>
      </c>
      <c r="U2176">
        <v>1</v>
      </c>
      <c r="V2176" s="1" t="s">
        <v>2886</v>
      </c>
    </row>
    <row r="2177" spans="1:22" x14ac:dyDescent="0.25">
      <c r="A2177" s="1" t="s">
        <v>4551</v>
      </c>
      <c r="B2177" s="1" t="s">
        <v>4552</v>
      </c>
      <c r="C2177" s="1" t="s">
        <v>24</v>
      </c>
      <c r="D2177">
        <v>5</v>
      </c>
      <c r="E2177" s="1" t="s">
        <v>4553</v>
      </c>
      <c r="F2177" s="1" t="s">
        <v>26</v>
      </c>
      <c r="G2177" s="1" t="s">
        <v>4554</v>
      </c>
      <c r="H2177" s="1" t="s">
        <v>4555</v>
      </c>
      <c r="I2177" s="1" t="s">
        <v>29</v>
      </c>
      <c r="J2177">
        <v>99001</v>
      </c>
      <c r="K2177" s="1" t="s">
        <v>2671</v>
      </c>
      <c r="L2177" s="2">
        <v>41801</v>
      </c>
      <c r="M2177" s="1" t="s">
        <v>4558</v>
      </c>
      <c r="N2177" s="1" t="s">
        <v>32</v>
      </c>
      <c r="O2177">
        <v>0.1</v>
      </c>
      <c r="P2177" s="1" t="s">
        <v>33</v>
      </c>
      <c r="Q2177" s="1" t="s">
        <v>34</v>
      </c>
      <c r="S2177" s="1" t="s">
        <v>39</v>
      </c>
      <c r="T2177" s="1" t="s">
        <v>36</v>
      </c>
      <c r="U2177">
        <v>1</v>
      </c>
      <c r="V2177" s="1" t="s">
        <v>2886</v>
      </c>
    </row>
    <row r="2178" spans="1:22" x14ac:dyDescent="0.25">
      <c r="A2178" s="1" t="s">
        <v>4551</v>
      </c>
      <c r="B2178" s="1" t="s">
        <v>4552</v>
      </c>
      <c r="C2178" s="1" t="s">
        <v>24</v>
      </c>
      <c r="D2178">
        <v>5</v>
      </c>
      <c r="E2178" s="1" t="s">
        <v>4553</v>
      </c>
      <c r="F2178" s="1" t="s">
        <v>26</v>
      </c>
      <c r="G2178" s="1" t="s">
        <v>4554</v>
      </c>
      <c r="H2178" s="1" t="s">
        <v>4555</v>
      </c>
      <c r="I2178" s="1" t="s">
        <v>29</v>
      </c>
      <c r="J2178">
        <v>99001</v>
      </c>
      <c r="K2178" s="1" t="s">
        <v>2671</v>
      </c>
      <c r="L2178" s="2">
        <v>42073</v>
      </c>
      <c r="M2178" s="1" t="s">
        <v>4559</v>
      </c>
      <c r="N2178" s="1" t="s">
        <v>32</v>
      </c>
      <c r="O2178">
        <v>0.1</v>
      </c>
      <c r="P2178" s="1" t="s">
        <v>33</v>
      </c>
      <c r="Q2178" s="1" t="s">
        <v>34</v>
      </c>
      <c r="S2178" s="1" t="s">
        <v>43</v>
      </c>
      <c r="T2178" s="1" t="s">
        <v>36</v>
      </c>
      <c r="U2178">
        <v>1</v>
      </c>
      <c r="V2178" s="1" t="s">
        <v>2886</v>
      </c>
    </row>
    <row r="2179" spans="1:22" x14ac:dyDescent="0.25">
      <c r="A2179" s="1" t="s">
        <v>4560</v>
      </c>
      <c r="B2179" s="1" t="s">
        <v>4561</v>
      </c>
      <c r="C2179" s="1" t="s">
        <v>24</v>
      </c>
      <c r="D2179">
        <v>3</v>
      </c>
      <c r="E2179" s="1" t="s">
        <v>4562</v>
      </c>
      <c r="F2179" s="1" t="s">
        <v>26</v>
      </c>
      <c r="G2179" s="1" t="s">
        <v>2707</v>
      </c>
      <c r="H2179" s="1" t="s">
        <v>4563</v>
      </c>
      <c r="I2179" s="1" t="s">
        <v>29</v>
      </c>
      <c r="J2179">
        <v>99001</v>
      </c>
      <c r="K2179" s="1" t="s">
        <v>2671</v>
      </c>
      <c r="L2179" s="2">
        <v>41554</v>
      </c>
      <c r="M2179" s="1" t="s">
        <v>4564</v>
      </c>
      <c r="N2179" s="1" t="s">
        <v>32</v>
      </c>
      <c r="O2179">
        <v>0.1</v>
      </c>
      <c r="P2179" s="1" t="s">
        <v>33</v>
      </c>
      <c r="Q2179" s="1" t="s">
        <v>34</v>
      </c>
      <c r="S2179" s="1" t="s">
        <v>39</v>
      </c>
      <c r="T2179" s="1" t="s">
        <v>36</v>
      </c>
      <c r="U2179">
        <v>1</v>
      </c>
      <c r="V2179" s="1" t="s">
        <v>2886</v>
      </c>
    </row>
    <row r="2180" spans="1:22" x14ac:dyDescent="0.25">
      <c r="A2180" s="1" t="s">
        <v>4560</v>
      </c>
      <c r="B2180" s="1" t="s">
        <v>4561</v>
      </c>
      <c r="C2180" s="1" t="s">
        <v>24</v>
      </c>
      <c r="D2180">
        <v>3</v>
      </c>
      <c r="E2180" s="1" t="s">
        <v>4562</v>
      </c>
      <c r="F2180" s="1" t="s">
        <v>26</v>
      </c>
      <c r="G2180" s="1" t="s">
        <v>2707</v>
      </c>
      <c r="H2180" s="1" t="s">
        <v>4563</v>
      </c>
      <c r="I2180" s="1" t="s">
        <v>29</v>
      </c>
      <c r="J2180">
        <v>99001</v>
      </c>
      <c r="K2180" s="1" t="s">
        <v>2671</v>
      </c>
      <c r="L2180" s="2">
        <v>41830</v>
      </c>
      <c r="M2180" s="1" t="s">
        <v>4565</v>
      </c>
      <c r="N2180" s="1" t="s">
        <v>32</v>
      </c>
      <c r="O2180">
        <v>0.1</v>
      </c>
      <c r="P2180" s="1" t="s">
        <v>33</v>
      </c>
      <c r="Q2180" s="1" t="s">
        <v>34</v>
      </c>
      <c r="S2180" s="1" t="s">
        <v>43</v>
      </c>
      <c r="T2180" s="1" t="s">
        <v>36</v>
      </c>
      <c r="U2180">
        <v>1</v>
      </c>
      <c r="V2180" s="1" t="s">
        <v>2886</v>
      </c>
    </row>
    <row r="2181" spans="1:22" x14ac:dyDescent="0.25">
      <c r="A2181" s="1" t="s">
        <v>4560</v>
      </c>
      <c r="B2181" s="1" t="s">
        <v>4561</v>
      </c>
      <c r="C2181" s="1" t="s">
        <v>24</v>
      </c>
      <c r="D2181">
        <v>3</v>
      </c>
      <c r="E2181" s="1" t="s">
        <v>4562</v>
      </c>
      <c r="F2181" s="1" t="s">
        <v>26</v>
      </c>
      <c r="G2181" s="1" t="s">
        <v>2707</v>
      </c>
      <c r="H2181" s="1" t="s">
        <v>4563</v>
      </c>
      <c r="I2181" s="1" t="s">
        <v>29</v>
      </c>
      <c r="J2181">
        <v>99001</v>
      </c>
      <c r="K2181" s="1" t="s">
        <v>2671</v>
      </c>
      <c r="L2181" s="2">
        <v>41738</v>
      </c>
      <c r="M2181" s="1" t="s">
        <v>4566</v>
      </c>
      <c r="N2181" s="1" t="s">
        <v>32</v>
      </c>
      <c r="O2181">
        <v>0.1</v>
      </c>
      <c r="P2181" s="1" t="s">
        <v>33</v>
      </c>
      <c r="Q2181" s="1" t="s">
        <v>34</v>
      </c>
      <c r="S2181" s="1" t="s">
        <v>35</v>
      </c>
      <c r="T2181" s="1" t="s">
        <v>36</v>
      </c>
      <c r="U2181">
        <v>1</v>
      </c>
      <c r="V2181" s="1" t="s">
        <v>2886</v>
      </c>
    </row>
    <row r="2182" spans="1:22" x14ac:dyDescent="0.25">
      <c r="A2182" s="1" t="s">
        <v>4560</v>
      </c>
      <c r="B2182" s="1" t="s">
        <v>4561</v>
      </c>
      <c r="C2182" s="1" t="s">
        <v>24</v>
      </c>
      <c r="D2182">
        <v>3</v>
      </c>
      <c r="E2182" s="1" t="s">
        <v>4562</v>
      </c>
      <c r="F2182" s="1" t="s">
        <v>26</v>
      </c>
      <c r="G2182" s="1" t="s">
        <v>2707</v>
      </c>
      <c r="H2182" s="1" t="s">
        <v>4563</v>
      </c>
      <c r="I2182" s="1" t="s">
        <v>29</v>
      </c>
      <c r="J2182">
        <v>99001</v>
      </c>
      <c r="K2182" s="1" t="s">
        <v>2671</v>
      </c>
      <c r="L2182" s="2">
        <v>41654</v>
      </c>
      <c r="M2182" s="1" t="s">
        <v>4567</v>
      </c>
      <c r="N2182" s="1" t="s">
        <v>32</v>
      </c>
      <c r="O2182">
        <v>0.1</v>
      </c>
      <c r="P2182" s="1" t="s">
        <v>33</v>
      </c>
      <c r="Q2182" s="1" t="s">
        <v>34</v>
      </c>
      <c r="S2182" s="1" t="s">
        <v>41</v>
      </c>
      <c r="T2182" s="1" t="s">
        <v>36</v>
      </c>
      <c r="U2182">
        <v>1</v>
      </c>
      <c r="V2182" s="1" t="s">
        <v>2886</v>
      </c>
    </row>
    <row r="2183" spans="1:22" x14ac:dyDescent="0.25">
      <c r="A2183" s="1" t="s">
        <v>4568</v>
      </c>
      <c r="B2183" s="1" t="s">
        <v>4569</v>
      </c>
      <c r="C2183" s="1" t="s">
        <v>24</v>
      </c>
      <c r="D2183">
        <v>1</v>
      </c>
      <c r="E2183" s="1" t="s">
        <v>4501</v>
      </c>
      <c r="F2183" s="1" t="s">
        <v>26</v>
      </c>
      <c r="G2183" s="1" t="s">
        <v>2707</v>
      </c>
      <c r="H2183" s="1" t="s">
        <v>4502</v>
      </c>
      <c r="I2183" s="1" t="s">
        <v>29</v>
      </c>
      <c r="J2183">
        <v>99001</v>
      </c>
      <c r="K2183" s="1" t="s">
        <v>2671</v>
      </c>
      <c r="L2183" s="2">
        <v>41473</v>
      </c>
      <c r="M2183" s="1" t="s">
        <v>4570</v>
      </c>
      <c r="N2183" s="1" t="s">
        <v>32</v>
      </c>
      <c r="O2183">
        <v>0.1</v>
      </c>
      <c r="P2183" s="1" t="s">
        <v>33</v>
      </c>
      <c r="Q2183" s="1" t="s">
        <v>34</v>
      </c>
      <c r="S2183" s="1" t="s">
        <v>35</v>
      </c>
      <c r="T2183" s="1" t="s">
        <v>36</v>
      </c>
      <c r="U2183">
        <v>1</v>
      </c>
      <c r="V2183" s="1" t="s">
        <v>2886</v>
      </c>
    </row>
    <row r="2184" spans="1:22" x14ac:dyDescent="0.25">
      <c r="A2184" s="1" t="s">
        <v>4568</v>
      </c>
      <c r="B2184" s="1" t="s">
        <v>4569</v>
      </c>
      <c r="C2184" s="1" t="s">
        <v>24</v>
      </c>
      <c r="D2184">
        <v>1</v>
      </c>
      <c r="E2184" s="1" t="s">
        <v>4501</v>
      </c>
      <c r="F2184" s="1" t="s">
        <v>26</v>
      </c>
      <c r="G2184" s="1" t="s">
        <v>2707</v>
      </c>
      <c r="H2184" s="1" t="s">
        <v>4502</v>
      </c>
      <c r="I2184" s="1" t="s">
        <v>29</v>
      </c>
      <c r="J2184">
        <v>99001</v>
      </c>
      <c r="K2184" s="1" t="s">
        <v>2671</v>
      </c>
      <c r="L2184" s="2">
        <v>41569</v>
      </c>
      <c r="M2184" s="1" t="s">
        <v>4571</v>
      </c>
      <c r="N2184" s="1" t="s">
        <v>32</v>
      </c>
      <c r="O2184">
        <v>0.1</v>
      </c>
      <c r="P2184" s="1" t="s">
        <v>33</v>
      </c>
      <c r="Q2184" s="1" t="s">
        <v>34</v>
      </c>
      <c r="S2184" s="1" t="s">
        <v>43</v>
      </c>
      <c r="T2184" s="1" t="s">
        <v>36</v>
      </c>
      <c r="U2184">
        <v>1</v>
      </c>
      <c r="V2184" s="1" t="s">
        <v>2886</v>
      </c>
    </row>
    <row r="2185" spans="1:22" x14ac:dyDescent="0.25">
      <c r="A2185" s="1" t="s">
        <v>4568</v>
      </c>
      <c r="B2185" s="1" t="s">
        <v>4569</v>
      </c>
      <c r="C2185" s="1" t="s">
        <v>24</v>
      </c>
      <c r="D2185">
        <v>1</v>
      </c>
      <c r="E2185" s="1" t="s">
        <v>4501</v>
      </c>
      <c r="F2185" s="1" t="s">
        <v>26</v>
      </c>
      <c r="G2185" s="1" t="s">
        <v>2707</v>
      </c>
      <c r="H2185" s="1" t="s">
        <v>4502</v>
      </c>
      <c r="I2185" s="1" t="s">
        <v>29</v>
      </c>
      <c r="J2185">
        <v>99001</v>
      </c>
      <c r="K2185" s="1" t="s">
        <v>2671</v>
      </c>
      <c r="L2185" s="2">
        <v>41375</v>
      </c>
      <c r="M2185" s="1" t="s">
        <v>4572</v>
      </c>
      <c r="N2185" s="1" t="s">
        <v>32</v>
      </c>
      <c r="O2185">
        <v>0.1</v>
      </c>
      <c r="P2185" s="1" t="s">
        <v>33</v>
      </c>
      <c r="Q2185" s="1" t="s">
        <v>34</v>
      </c>
      <c r="S2185" s="1" t="s">
        <v>41</v>
      </c>
      <c r="T2185" s="1" t="s">
        <v>36</v>
      </c>
      <c r="U2185">
        <v>1</v>
      </c>
      <c r="V2185" s="1" t="s">
        <v>2886</v>
      </c>
    </row>
    <row r="2186" spans="1:22" x14ac:dyDescent="0.25">
      <c r="A2186" s="1" t="s">
        <v>4568</v>
      </c>
      <c r="B2186" s="1" t="s">
        <v>4569</v>
      </c>
      <c r="C2186" s="1" t="s">
        <v>24</v>
      </c>
      <c r="D2186">
        <v>1</v>
      </c>
      <c r="E2186" s="1" t="s">
        <v>4501</v>
      </c>
      <c r="F2186" s="1" t="s">
        <v>26</v>
      </c>
      <c r="G2186" s="1" t="s">
        <v>2707</v>
      </c>
      <c r="H2186" s="1" t="s">
        <v>4502</v>
      </c>
      <c r="I2186" s="1" t="s">
        <v>29</v>
      </c>
      <c r="J2186">
        <v>99001</v>
      </c>
      <c r="K2186" s="1" t="s">
        <v>2671</v>
      </c>
      <c r="L2186" s="2">
        <v>41298</v>
      </c>
      <c r="M2186" s="1" t="s">
        <v>4573</v>
      </c>
      <c r="N2186" s="1" t="s">
        <v>32</v>
      </c>
      <c r="O2186">
        <v>0.1</v>
      </c>
      <c r="P2186" s="1" t="s">
        <v>33</v>
      </c>
      <c r="Q2186" s="1" t="s">
        <v>34</v>
      </c>
      <c r="S2186" s="1" t="s">
        <v>39</v>
      </c>
      <c r="T2186" s="1" t="s">
        <v>36</v>
      </c>
      <c r="U2186">
        <v>1</v>
      </c>
      <c r="V2186" s="1" t="s">
        <v>2886</v>
      </c>
    </row>
    <row r="2187" spans="1:22" x14ac:dyDescent="0.25">
      <c r="A2187" s="1" t="s">
        <v>4574</v>
      </c>
      <c r="B2187" s="1" t="s">
        <v>4575</v>
      </c>
      <c r="C2187" s="1" t="s">
        <v>24</v>
      </c>
      <c r="D2187">
        <v>1</v>
      </c>
      <c r="E2187" s="1" t="s">
        <v>4501</v>
      </c>
      <c r="F2187" s="1" t="s">
        <v>26</v>
      </c>
      <c r="G2187" s="1" t="s">
        <v>2707</v>
      </c>
      <c r="H2187" s="1" t="s">
        <v>4502</v>
      </c>
      <c r="I2187" s="1" t="s">
        <v>29</v>
      </c>
      <c r="J2187">
        <v>99001</v>
      </c>
      <c r="K2187" s="1" t="s">
        <v>2671</v>
      </c>
      <c r="L2187" s="2">
        <v>41569</v>
      </c>
      <c r="M2187" s="1" t="s">
        <v>4576</v>
      </c>
      <c r="N2187" s="1" t="s">
        <v>32</v>
      </c>
      <c r="O2187">
        <v>0.1</v>
      </c>
      <c r="P2187" s="1" t="s">
        <v>33</v>
      </c>
      <c r="Q2187" s="1" t="s">
        <v>34</v>
      </c>
      <c r="S2187" s="1" t="s">
        <v>43</v>
      </c>
      <c r="T2187" s="1" t="s">
        <v>36</v>
      </c>
      <c r="U2187">
        <v>1</v>
      </c>
      <c r="V2187" s="1" t="s">
        <v>2886</v>
      </c>
    </row>
    <row r="2188" spans="1:22" x14ac:dyDescent="0.25">
      <c r="A2188" s="1" t="s">
        <v>4574</v>
      </c>
      <c r="B2188" s="1" t="s">
        <v>4575</v>
      </c>
      <c r="C2188" s="1" t="s">
        <v>24</v>
      </c>
      <c r="D2188">
        <v>1</v>
      </c>
      <c r="E2188" s="1" t="s">
        <v>4501</v>
      </c>
      <c r="F2188" s="1" t="s">
        <v>26</v>
      </c>
      <c r="G2188" s="1" t="s">
        <v>2707</v>
      </c>
      <c r="H2188" s="1" t="s">
        <v>4502</v>
      </c>
      <c r="I2188" s="1" t="s">
        <v>29</v>
      </c>
      <c r="J2188">
        <v>99001</v>
      </c>
      <c r="K2188" s="1" t="s">
        <v>2671</v>
      </c>
      <c r="L2188" s="2">
        <v>41473</v>
      </c>
      <c r="M2188" s="1" t="s">
        <v>4577</v>
      </c>
      <c r="N2188" s="1" t="s">
        <v>32</v>
      </c>
      <c r="O2188">
        <v>0.1</v>
      </c>
      <c r="P2188" s="1" t="s">
        <v>33</v>
      </c>
      <c r="Q2188" s="1" t="s">
        <v>34</v>
      </c>
      <c r="S2188" s="1" t="s">
        <v>35</v>
      </c>
      <c r="T2188" s="1" t="s">
        <v>36</v>
      </c>
      <c r="U2188">
        <v>1</v>
      </c>
      <c r="V2188" s="1" t="s">
        <v>2886</v>
      </c>
    </row>
    <row r="2189" spans="1:22" x14ac:dyDescent="0.25">
      <c r="A2189" s="1" t="s">
        <v>4574</v>
      </c>
      <c r="B2189" s="1" t="s">
        <v>4575</v>
      </c>
      <c r="C2189" s="1" t="s">
        <v>24</v>
      </c>
      <c r="D2189">
        <v>1</v>
      </c>
      <c r="E2189" s="1" t="s">
        <v>4501</v>
      </c>
      <c r="F2189" s="1" t="s">
        <v>26</v>
      </c>
      <c r="G2189" s="1" t="s">
        <v>2707</v>
      </c>
      <c r="H2189" s="1" t="s">
        <v>4502</v>
      </c>
      <c r="I2189" s="1" t="s">
        <v>29</v>
      </c>
      <c r="J2189">
        <v>99001</v>
      </c>
      <c r="K2189" s="1" t="s">
        <v>2671</v>
      </c>
      <c r="L2189" s="2">
        <v>41374</v>
      </c>
      <c r="M2189" s="1" t="s">
        <v>4578</v>
      </c>
      <c r="N2189" s="1" t="s">
        <v>32</v>
      </c>
      <c r="O2189">
        <v>0.1</v>
      </c>
      <c r="P2189" s="1" t="s">
        <v>33</v>
      </c>
      <c r="Q2189" s="1" t="s">
        <v>34</v>
      </c>
      <c r="S2189" s="1" t="s">
        <v>41</v>
      </c>
      <c r="T2189" s="1" t="s">
        <v>36</v>
      </c>
      <c r="U2189">
        <v>1</v>
      </c>
      <c r="V2189" s="1" t="s">
        <v>2886</v>
      </c>
    </row>
    <row r="2190" spans="1:22" x14ac:dyDescent="0.25">
      <c r="A2190" s="1" t="s">
        <v>4574</v>
      </c>
      <c r="B2190" s="1" t="s">
        <v>4575</v>
      </c>
      <c r="C2190" s="1" t="s">
        <v>24</v>
      </c>
      <c r="D2190">
        <v>1</v>
      </c>
      <c r="E2190" s="1" t="s">
        <v>4501</v>
      </c>
      <c r="F2190" s="1" t="s">
        <v>26</v>
      </c>
      <c r="G2190" s="1" t="s">
        <v>2707</v>
      </c>
      <c r="H2190" s="1" t="s">
        <v>4502</v>
      </c>
      <c r="I2190" s="1" t="s">
        <v>29</v>
      </c>
      <c r="J2190">
        <v>99001</v>
      </c>
      <c r="K2190" s="1" t="s">
        <v>2671</v>
      </c>
      <c r="L2190" s="2">
        <v>41297</v>
      </c>
      <c r="M2190" s="1" t="s">
        <v>4579</v>
      </c>
      <c r="N2190" s="1" t="s">
        <v>32</v>
      </c>
      <c r="O2190">
        <v>0.1</v>
      </c>
      <c r="P2190" s="1" t="s">
        <v>33</v>
      </c>
      <c r="Q2190" s="1" t="s">
        <v>34</v>
      </c>
      <c r="S2190" s="1" t="s">
        <v>39</v>
      </c>
      <c r="T2190" s="1" t="s">
        <v>36</v>
      </c>
      <c r="U2190">
        <v>1</v>
      </c>
      <c r="V2190" s="1" t="s">
        <v>2886</v>
      </c>
    </row>
    <row r="2191" spans="1:22" x14ac:dyDescent="0.25">
      <c r="A2191" s="1" t="s">
        <v>4580</v>
      </c>
      <c r="B2191" s="1" t="s">
        <v>4581</v>
      </c>
      <c r="C2191" s="1" t="s">
        <v>24</v>
      </c>
      <c r="D2191">
        <v>1</v>
      </c>
      <c r="E2191" s="1" t="s">
        <v>4501</v>
      </c>
      <c r="F2191" s="1" t="s">
        <v>26</v>
      </c>
      <c r="G2191" s="1" t="s">
        <v>2707</v>
      </c>
      <c r="H2191" s="1" t="s">
        <v>4502</v>
      </c>
      <c r="I2191" s="1" t="s">
        <v>29</v>
      </c>
      <c r="J2191">
        <v>99001</v>
      </c>
      <c r="K2191" s="1" t="s">
        <v>2671</v>
      </c>
      <c r="L2191" s="2">
        <v>41473</v>
      </c>
      <c r="M2191" s="1" t="s">
        <v>4582</v>
      </c>
      <c r="N2191" s="1" t="s">
        <v>32</v>
      </c>
      <c r="O2191">
        <v>0.1</v>
      </c>
      <c r="P2191" s="1" t="s">
        <v>33</v>
      </c>
      <c r="Q2191" s="1" t="s">
        <v>34</v>
      </c>
      <c r="S2191" s="1" t="s">
        <v>35</v>
      </c>
      <c r="T2191" s="1" t="s">
        <v>36</v>
      </c>
      <c r="U2191">
        <v>1</v>
      </c>
      <c r="V2191" s="1" t="s">
        <v>2886</v>
      </c>
    </row>
    <row r="2192" spans="1:22" x14ac:dyDescent="0.25">
      <c r="A2192" s="1" t="s">
        <v>4580</v>
      </c>
      <c r="B2192" s="1" t="s">
        <v>4581</v>
      </c>
      <c r="C2192" s="1" t="s">
        <v>24</v>
      </c>
      <c r="D2192">
        <v>1</v>
      </c>
      <c r="E2192" s="1" t="s">
        <v>4501</v>
      </c>
      <c r="F2192" s="1" t="s">
        <v>26</v>
      </c>
      <c r="G2192" s="1" t="s">
        <v>2707</v>
      </c>
      <c r="H2192" s="1" t="s">
        <v>4502</v>
      </c>
      <c r="I2192" s="1" t="s">
        <v>29</v>
      </c>
      <c r="J2192">
        <v>99001</v>
      </c>
      <c r="K2192" s="1" t="s">
        <v>2671</v>
      </c>
      <c r="L2192" s="2">
        <v>41569</v>
      </c>
      <c r="M2192" s="1" t="s">
        <v>4583</v>
      </c>
      <c r="N2192" s="1" t="s">
        <v>32</v>
      </c>
      <c r="O2192">
        <v>0.1</v>
      </c>
      <c r="P2192" s="1" t="s">
        <v>33</v>
      </c>
      <c r="Q2192" s="1" t="s">
        <v>34</v>
      </c>
      <c r="S2192" s="1" t="s">
        <v>43</v>
      </c>
      <c r="T2192" s="1" t="s">
        <v>36</v>
      </c>
      <c r="U2192">
        <v>1</v>
      </c>
      <c r="V2192" s="1" t="s">
        <v>2886</v>
      </c>
    </row>
    <row r="2193" spans="1:22" x14ac:dyDescent="0.25">
      <c r="A2193" s="1" t="s">
        <v>4580</v>
      </c>
      <c r="B2193" s="1" t="s">
        <v>4581</v>
      </c>
      <c r="C2193" s="1" t="s">
        <v>24</v>
      </c>
      <c r="D2193">
        <v>1</v>
      </c>
      <c r="E2193" s="1" t="s">
        <v>4501</v>
      </c>
      <c r="F2193" s="1" t="s">
        <v>26</v>
      </c>
      <c r="G2193" s="1" t="s">
        <v>2707</v>
      </c>
      <c r="H2193" s="1" t="s">
        <v>4502</v>
      </c>
      <c r="I2193" s="1" t="s">
        <v>29</v>
      </c>
      <c r="J2193">
        <v>99001</v>
      </c>
      <c r="K2193" s="1" t="s">
        <v>2671</v>
      </c>
      <c r="L2193" s="2">
        <v>41298</v>
      </c>
      <c r="M2193" s="1" t="s">
        <v>4584</v>
      </c>
      <c r="N2193" s="1" t="s">
        <v>32</v>
      </c>
      <c r="O2193">
        <v>0.1</v>
      </c>
      <c r="P2193" s="1" t="s">
        <v>33</v>
      </c>
      <c r="Q2193" s="1" t="s">
        <v>34</v>
      </c>
      <c r="S2193" s="1" t="s">
        <v>39</v>
      </c>
      <c r="T2193" s="1" t="s">
        <v>36</v>
      </c>
      <c r="U2193">
        <v>1</v>
      </c>
      <c r="V2193" s="1" t="s">
        <v>2886</v>
      </c>
    </row>
    <row r="2194" spans="1:22" x14ac:dyDescent="0.25">
      <c r="A2194" s="1" t="s">
        <v>4580</v>
      </c>
      <c r="B2194" s="1" t="s">
        <v>4581</v>
      </c>
      <c r="C2194" s="1" t="s">
        <v>24</v>
      </c>
      <c r="D2194">
        <v>1</v>
      </c>
      <c r="E2194" s="1" t="s">
        <v>4501</v>
      </c>
      <c r="F2194" s="1" t="s">
        <v>26</v>
      </c>
      <c r="G2194" s="1" t="s">
        <v>2707</v>
      </c>
      <c r="H2194" s="1" t="s">
        <v>4502</v>
      </c>
      <c r="I2194" s="1" t="s">
        <v>29</v>
      </c>
      <c r="J2194">
        <v>99001</v>
      </c>
      <c r="K2194" s="1" t="s">
        <v>2671</v>
      </c>
      <c r="L2194" s="2">
        <v>41375</v>
      </c>
      <c r="M2194" s="1" t="s">
        <v>4585</v>
      </c>
      <c r="N2194" s="1" t="s">
        <v>32</v>
      </c>
      <c r="O2194">
        <v>0.1</v>
      </c>
      <c r="P2194" s="1" t="s">
        <v>33</v>
      </c>
      <c r="Q2194" s="1" t="s">
        <v>34</v>
      </c>
      <c r="S2194" s="1" t="s">
        <v>41</v>
      </c>
      <c r="T2194" s="1" t="s">
        <v>36</v>
      </c>
      <c r="U2194">
        <v>1</v>
      </c>
      <c r="V2194" s="1" t="s">
        <v>2886</v>
      </c>
    </row>
    <row r="2195" spans="1:22" x14ac:dyDescent="0.25">
      <c r="A2195" s="1" t="s">
        <v>4586</v>
      </c>
      <c r="B2195" s="1" t="s">
        <v>4587</v>
      </c>
      <c r="C2195" s="1" t="s">
        <v>24</v>
      </c>
      <c r="D2195">
        <v>23</v>
      </c>
      <c r="E2195" s="1" t="s">
        <v>4588</v>
      </c>
      <c r="F2195" s="1" t="s">
        <v>132</v>
      </c>
      <c r="G2195" s="1" t="s">
        <v>4589</v>
      </c>
      <c r="H2195" s="1" t="s">
        <v>4590</v>
      </c>
      <c r="I2195" s="1" t="s">
        <v>29</v>
      </c>
      <c r="J2195">
        <v>99001</v>
      </c>
      <c r="K2195" s="1" t="s">
        <v>2735</v>
      </c>
      <c r="L2195" s="2">
        <v>41410</v>
      </c>
      <c r="M2195" s="1" t="s">
        <v>4591</v>
      </c>
      <c r="N2195" s="1" t="s">
        <v>32</v>
      </c>
      <c r="O2195">
        <v>0.1</v>
      </c>
      <c r="P2195" s="1" t="s">
        <v>33</v>
      </c>
      <c r="Q2195" s="1" t="s">
        <v>34</v>
      </c>
      <c r="S2195" s="1" t="s">
        <v>39</v>
      </c>
      <c r="T2195" s="1" t="s">
        <v>36</v>
      </c>
      <c r="U2195">
        <v>1</v>
      </c>
      <c r="V2195" s="1" t="s">
        <v>2886</v>
      </c>
    </row>
    <row r="2196" spans="1:22" x14ac:dyDescent="0.25">
      <c r="A2196" s="1" t="s">
        <v>4586</v>
      </c>
      <c r="B2196" s="1" t="s">
        <v>4587</v>
      </c>
      <c r="C2196" s="1" t="s">
        <v>24</v>
      </c>
      <c r="D2196">
        <v>20</v>
      </c>
      <c r="E2196" s="1" t="s">
        <v>4592</v>
      </c>
      <c r="F2196" s="1" t="s">
        <v>132</v>
      </c>
      <c r="G2196" s="1" t="s">
        <v>4593</v>
      </c>
      <c r="H2196" s="1" t="s">
        <v>4594</v>
      </c>
      <c r="I2196" s="1" t="s">
        <v>29</v>
      </c>
      <c r="J2196">
        <v>99001</v>
      </c>
      <c r="K2196" s="1" t="s">
        <v>2725</v>
      </c>
      <c r="L2196" s="2">
        <v>41598</v>
      </c>
      <c r="M2196" s="1" t="s">
        <v>4595</v>
      </c>
      <c r="N2196" s="1" t="s">
        <v>32</v>
      </c>
      <c r="O2196">
        <v>0.1</v>
      </c>
      <c r="P2196" s="1" t="s">
        <v>33</v>
      </c>
      <c r="Q2196" s="1" t="s">
        <v>34</v>
      </c>
      <c r="S2196" s="1" t="s">
        <v>41</v>
      </c>
      <c r="T2196" s="1" t="s">
        <v>36</v>
      </c>
      <c r="U2196">
        <v>1</v>
      </c>
      <c r="V2196" s="1" t="s">
        <v>2886</v>
      </c>
    </row>
    <row r="2197" spans="1:22" x14ac:dyDescent="0.25">
      <c r="A2197" s="1" t="s">
        <v>4586</v>
      </c>
      <c r="B2197" s="1" t="s">
        <v>4587</v>
      </c>
      <c r="C2197" s="1" t="s">
        <v>24</v>
      </c>
      <c r="D2197">
        <v>6</v>
      </c>
      <c r="E2197" s="1" t="s">
        <v>4596</v>
      </c>
      <c r="F2197" s="1" t="s">
        <v>132</v>
      </c>
      <c r="G2197" s="1" t="s">
        <v>4597</v>
      </c>
      <c r="H2197" s="1" t="s">
        <v>4598</v>
      </c>
      <c r="I2197" s="1" t="s">
        <v>29</v>
      </c>
      <c r="J2197">
        <v>99001</v>
      </c>
      <c r="K2197" s="1" t="s">
        <v>2702</v>
      </c>
      <c r="L2197" s="2">
        <v>41598</v>
      </c>
      <c r="M2197" s="1" t="s">
        <v>4599</v>
      </c>
      <c r="N2197" s="1" t="s">
        <v>32</v>
      </c>
      <c r="O2197">
        <v>0.1</v>
      </c>
      <c r="P2197" s="1" t="s">
        <v>33</v>
      </c>
      <c r="Q2197" s="1" t="s">
        <v>34</v>
      </c>
      <c r="S2197" s="1" t="s">
        <v>41</v>
      </c>
      <c r="T2197" s="1" t="s">
        <v>36</v>
      </c>
      <c r="U2197">
        <v>1</v>
      </c>
      <c r="V2197" s="1" t="s">
        <v>2886</v>
      </c>
    </row>
    <row r="2198" spans="1:22" x14ac:dyDescent="0.25">
      <c r="A2198" s="1" t="s">
        <v>4586</v>
      </c>
      <c r="B2198" s="1" t="s">
        <v>4587</v>
      </c>
      <c r="C2198" s="1" t="s">
        <v>24</v>
      </c>
      <c r="D2198">
        <v>20</v>
      </c>
      <c r="E2198" s="1" t="s">
        <v>4592</v>
      </c>
      <c r="F2198" s="1" t="s">
        <v>132</v>
      </c>
      <c r="G2198" s="1" t="s">
        <v>4593</v>
      </c>
      <c r="H2198" s="1" t="s">
        <v>4594</v>
      </c>
      <c r="I2198" s="1" t="s">
        <v>29</v>
      </c>
      <c r="J2198">
        <v>99001</v>
      </c>
      <c r="K2198" s="1" t="s">
        <v>2725</v>
      </c>
      <c r="L2198" s="2">
        <v>41410</v>
      </c>
      <c r="M2198" s="1" t="s">
        <v>4600</v>
      </c>
      <c r="N2198" s="1" t="s">
        <v>32</v>
      </c>
      <c r="O2198">
        <v>0.1</v>
      </c>
      <c r="P2198" s="1" t="s">
        <v>33</v>
      </c>
      <c r="Q2198" s="1" t="s">
        <v>34</v>
      </c>
      <c r="S2198" s="1" t="s">
        <v>39</v>
      </c>
      <c r="T2198" s="1" t="s">
        <v>36</v>
      </c>
      <c r="U2198">
        <v>1</v>
      </c>
      <c r="V2198" s="1" t="s">
        <v>2886</v>
      </c>
    </row>
    <row r="2199" spans="1:22" x14ac:dyDescent="0.25">
      <c r="A2199" s="1" t="s">
        <v>4586</v>
      </c>
      <c r="B2199" s="1" t="s">
        <v>4587</v>
      </c>
      <c r="C2199" s="1" t="s">
        <v>24</v>
      </c>
      <c r="D2199">
        <v>23</v>
      </c>
      <c r="E2199" s="1" t="s">
        <v>4588</v>
      </c>
      <c r="F2199" s="1" t="s">
        <v>132</v>
      </c>
      <c r="G2199" s="1" t="s">
        <v>4589</v>
      </c>
      <c r="H2199" s="1" t="s">
        <v>4590</v>
      </c>
      <c r="I2199" s="1" t="s">
        <v>29</v>
      </c>
      <c r="J2199">
        <v>99001</v>
      </c>
      <c r="K2199" s="1" t="s">
        <v>2735</v>
      </c>
      <c r="L2199" s="2">
        <v>41598</v>
      </c>
      <c r="M2199" s="1" t="s">
        <v>4601</v>
      </c>
      <c r="N2199" s="1" t="s">
        <v>32</v>
      </c>
      <c r="O2199">
        <v>0.1</v>
      </c>
      <c r="P2199" s="1" t="s">
        <v>33</v>
      </c>
      <c r="Q2199" s="1" t="s">
        <v>34</v>
      </c>
      <c r="S2199" s="1" t="s">
        <v>41</v>
      </c>
      <c r="T2199" s="1" t="s">
        <v>36</v>
      </c>
      <c r="U2199">
        <v>1</v>
      </c>
      <c r="V2199" s="1" t="s">
        <v>2886</v>
      </c>
    </row>
    <row r="2200" spans="1:22" x14ac:dyDescent="0.25">
      <c r="A2200" s="1" t="s">
        <v>4586</v>
      </c>
      <c r="B2200" s="1" t="s">
        <v>4587</v>
      </c>
      <c r="C2200" s="1" t="s">
        <v>24</v>
      </c>
      <c r="D2200">
        <v>4</v>
      </c>
      <c r="E2200" s="1" t="s">
        <v>4602</v>
      </c>
      <c r="F2200" s="1" t="s">
        <v>132</v>
      </c>
      <c r="G2200" s="1" t="s">
        <v>4603</v>
      </c>
      <c r="H2200" s="1" t="s">
        <v>4604</v>
      </c>
      <c r="I2200" s="1" t="s">
        <v>29</v>
      </c>
      <c r="J2200">
        <v>99001</v>
      </c>
      <c r="K2200" s="1" t="s">
        <v>2665</v>
      </c>
      <c r="L2200" s="2">
        <v>41410</v>
      </c>
      <c r="M2200" s="1" t="s">
        <v>4605</v>
      </c>
      <c r="N2200" s="1" t="s">
        <v>32</v>
      </c>
      <c r="O2200">
        <v>0.1</v>
      </c>
      <c r="P2200" s="1" t="s">
        <v>33</v>
      </c>
      <c r="Q2200" s="1" t="s">
        <v>34</v>
      </c>
      <c r="S2200" s="1" t="s">
        <v>39</v>
      </c>
      <c r="T2200" s="1" t="s">
        <v>36</v>
      </c>
      <c r="U2200">
        <v>1</v>
      </c>
      <c r="V2200" s="1" t="s">
        <v>2886</v>
      </c>
    </row>
    <row r="2201" spans="1:22" x14ac:dyDescent="0.25">
      <c r="A2201" s="1" t="s">
        <v>4586</v>
      </c>
      <c r="B2201" s="1" t="s">
        <v>4587</v>
      </c>
      <c r="C2201" s="1" t="s">
        <v>24</v>
      </c>
      <c r="D2201">
        <v>3</v>
      </c>
      <c r="E2201" s="1" t="s">
        <v>4606</v>
      </c>
      <c r="F2201" s="1" t="s">
        <v>132</v>
      </c>
      <c r="G2201" s="1" t="s">
        <v>4607</v>
      </c>
      <c r="H2201" s="1" t="s">
        <v>4608</v>
      </c>
      <c r="I2201" s="1" t="s">
        <v>29</v>
      </c>
      <c r="J2201">
        <v>99001</v>
      </c>
      <c r="K2201" s="1" t="s">
        <v>2671</v>
      </c>
      <c r="L2201" s="2">
        <v>41410</v>
      </c>
      <c r="M2201" s="1" t="s">
        <v>4609</v>
      </c>
      <c r="N2201" s="1" t="s">
        <v>32</v>
      </c>
      <c r="O2201">
        <v>0.1</v>
      </c>
      <c r="P2201" s="1" t="s">
        <v>33</v>
      </c>
      <c r="Q2201" s="1" t="s">
        <v>34</v>
      </c>
      <c r="S2201" s="1" t="s">
        <v>39</v>
      </c>
      <c r="T2201" s="1" t="s">
        <v>36</v>
      </c>
      <c r="U2201">
        <v>1</v>
      </c>
      <c r="V2201" s="1" t="s">
        <v>2886</v>
      </c>
    </row>
    <row r="2202" spans="1:22" x14ac:dyDescent="0.25">
      <c r="A2202" s="1" t="s">
        <v>4586</v>
      </c>
      <c r="B2202" s="1" t="s">
        <v>4587</v>
      </c>
      <c r="C2202" s="1" t="s">
        <v>24</v>
      </c>
      <c r="D2202">
        <v>3</v>
      </c>
      <c r="E2202" s="1" t="s">
        <v>4606</v>
      </c>
      <c r="F2202" s="1" t="s">
        <v>132</v>
      </c>
      <c r="G2202" s="1" t="s">
        <v>4607</v>
      </c>
      <c r="H2202" s="1" t="s">
        <v>4608</v>
      </c>
      <c r="I2202" s="1" t="s">
        <v>29</v>
      </c>
      <c r="J2202">
        <v>99001</v>
      </c>
      <c r="K2202" s="1" t="s">
        <v>2671</v>
      </c>
      <c r="L2202" s="2">
        <v>41598</v>
      </c>
      <c r="M2202" s="1" t="s">
        <v>4610</v>
      </c>
      <c r="N2202" s="1" t="s">
        <v>32</v>
      </c>
      <c r="O2202">
        <v>0.1</v>
      </c>
      <c r="P2202" s="1" t="s">
        <v>33</v>
      </c>
      <c r="Q2202" s="1" t="s">
        <v>34</v>
      </c>
      <c r="S2202" s="1" t="s">
        <v>41</v>
      </c>
      <c r="T2202" s="1" t="s">
        <v>36</v>
      </c>
      <c r="U2202">
        <v>1</v>
      </c>
      <c r="V2202" s="1" t="s">
        <v>2886</v>
      </c>
    </row>
    <row r="2203" spans="1:22" x14ac:dyDescent="0.25">
      <c r="A2203" s="1" t="s">
        <v>4586</v>
      </c>
      <c r="B2203" s="1" t="s">
        <v>4587</v>
      </c>
      <c r="C2203" s="1" t="s">
        <v>24</v>
      </c>
      <c r="D2203">
        <v>5</v>
      </c>
      <c r="E2203" s="1" t="s">
        <v>4611</v>
      </c>
      <c r="F2203" s="1" t="s">
        <v>132</v>
      </c>
      <c r="G2203" s="1" t="s">
        <v>4612</v>
      </c>
      <c r="H2203" s="1" t="s">
        <v>4613</v>
      </c>
      <c r="I2203" s="1" t="s">
        <v>29</v>
      </c>
      <c r="J2203">
        <v>99001</v>
      </c>
      <c r="K2203" s="1" t="s">
        <v>2695</v>
      </c>
      <c r="L2203" s="2">
        <v>41598</v>
      </c>
      <c r="M2203" s="1" t="s">
        <v>4614</v>
      </c>
      <c r="N2203" s="1" t="s">
        <v>32</v>
      </c>
      <c r="O2203">
        <v>0.1</v>
      </c>
      <c r="P2203" s="1" t="s">
        <v>33</v>
      </c>
      <c r="Q2203" s="1" t="s">
        <v>34</v>
      </c>
      <c r="S2203" s="1" t="s">
        <v>41</v>
      </c>
      <c r="T2203" s="1" t="s">
        <v>36</v>
      </c>
      <c r="U2203">
        <v>1</v>
      </c>
      <c r="V2203" s="1" t="s">
        <v>2886</v>
      </c>
    </row>
    <row r="2204" spans="1:22" x14ac:dyDescent="0.25">
      <c r="A2204" s="1" t="s">
        <v>4586</v>
      </c>
      <c r="B2204" s="1" t="s">
        <v>4587</v>
      </c>
      <c r="C2204" s="1" t="s">
        <v>24</v>
      </c>
      <c r="D2204">
        <v>6</v>
      </c>
      <c r="E2204" s="1" t="s">
        <v>4596</v>
      </c>
      <c r="F2204" s="1" t="s">
        <v>132</v>
      </c>
      <c r="G2204" s="1" t="s">
        <v>4597</v>
      </c>
      <c r="H2204" s="1" t="s">
        <v>4598</v>
      </c>
      <c r="I2204" s="1" t="s">
        <v>29</v>
      </c>
      <c r="J2204">
        <v>99001</v>
      </c>
      <c r="K2204" s="1" t="s">
        <v>2702</v>
      </c>
      <c r="L2204" s="2">
        <v>41410</v>
      </c>
      <c r="M2204" s="1" t="s">
        <v>4615</v>
      </c>
      <c r="N2204" s="1" t="s">
        <v>32</v>
      </c>
      <c r="O2204">
        <v>0.1</v>
      </c>
      <c r="P2204" s="1" t="s">
        <v>33</v>
      </c>
      <c r="Q2204" s="1" t="s">
        <v>34</v>
      </c>
      <c r="S2204" s="1" t="s">
        <v>39</v>
      </c>
      <c r="T2204" s="1" t="s">
        <v>36</v>
      </c>
      <c r="U2204">
        <v>1</v>
      </c>
      <c r="V2204" s="1" t="s">
        <v>2886</v>
      </c>
    </row>
    <row r="2205" spans="1:22" x14ac:dyDescent="0.25">
      <c r="A2205" s="1" t="s">
        <v>4586</v>
      </c>
      <c r="B2205" s="1" t="s">
        <v>4587</v>
      </c>
      <c r="C2205" s="1" t="s">
        <v>24</v>
      </c>
      <c r="D2205">
        <v>5</v>
      </c>
      <c r="E2205" s="1" t="s">
        <v>4611</v>
      </c>
      <c r="F2205" s="1" t="s">
        <v>132</v>
      </c>
      <c r="G2205" s="1" t="s">
        <v>4612</v>
      </c>
      <c r="H2205" s="1" t="s">
        <v>4613</v>
      </c>
      <c r="I2205" s="1" t="s">
        <v>29</v>
      </c>
      <c r="J2205">
        <v>99001</v>
      </c>
      <c r="K2205" s="1" t="s">
        <v>2695</v>
      </c>
      <c r="L2205" s="2">
        <v>41410</v>
      </c>
      <c r="M2205" s="1" t="s">
        <v>4616</v>
      </c>
      <c r="N2205" s="1" t="s">
        <v>32</v>
      </c>
      <c r="O2205">
        <v>0.1</v>
      </c>
      <c r="P2205" s="1" t="s">
        <v>33</v>
      </c>
      <c r="Q2205" s="1" t="s">
        <v>34</v>
      </c>
      <c r="S2205" s="1" t="s">
        <v>39</v>
      </c>
      <c r="T2205" s="1" t="s">
        <v>36</v>
      </c>
      <c r="U2205">
        <v>1</v>
      </c>
      <c r="V2205" s="1" t="s">
        <v>2886</v>
      </c>
    </row>
    <row r="2206" spans="1:22" x14ac:dyDescent="0.25">
      <c r="A2206" s="1" t="s">
        <v>4586</v>
      </c>
      <c r="B2206" s="1" t="s">
        <v>4587</v>
      </c>
      <c r="C2206" s="1" t="s">
        <v>24</v>
      </c>
      <c r="D2206">
        <v>4</v>
      </c>
      <c r="E2206" s="1" t="s">
        <v>4602</v>
      </c>
      <c r="F2206" s="1" t="s">
        <v>132</v>
      </c>
      <c r="G2206" s="1" t="s">
        <v>4603</v>
      </c>
      <c r="H2206" s="1" t="s">
        <v>4604</v>
      </c>
      <c r="I2206" s="1" t="s">
        <v>29</v>
      </c>
      <c r="J2206">
        <v>99001</v>
      </c>
      <c r="K2206" s="1" t="s">
        <v>2665</v>
      </c>
      <c r="L2206" s="2">
        <v>41598</v>
      </c>
      <c r="M2206" s="1" t="s">
        <v>4617</v>
      </c>
      <c r="N2206" s="1" t="s">
        <v>32</v>
      </c>
      <c r="O2206">
        <v>0.1</v>
      </c>
      <c r="P2206" s="1" t="s">
        <v>33</v>
      </c>
      <c r="Q2206" s="1" t="s">
        <v>34</v>
      </c>
      <c r="S2206" s="1" t="s">
        <v>41</v>
      </c>
      <c r="T2206" s="1" t="s">
        <v>36</v>
      </c>
      <c r="U2206">
        <v>1</v>
      </c>
      <c r="V2206" s="1" t="s">
        <v>2886</v>
      </c>
    </row>
    <row r="2207" spans="1:22" x14ac:dyDescent="0.25">
      <c r="A2207" s="1" t="s">
        <v>4618</v>
      </c>
      <c r="B2207" s="1" t="s">
        <v>4619</v>
      </c>
      <c r="C2207" s="1" t="s">
        <v>24</v>
      </c>
      <c r="D2207">
        <v>1</v>
      </c>
      <c r="E2207" s="1" t="s">
        <v>4501</v>
      </c>
      <c r="F2207" s="1" t="s">
        <v>26</v>
      </c>
      <c r="G2207" s="1" t="s">
        <v>2707</v>
      </c>
      <c r="H2207" s="1" t="s">
        <v>4502</v>
      </c>
      <c r="I2207" s="1" t="s">
        <v>29</v>
      </c>
      <c r="J2207">
        <v>99001</v>
      </c>
      <c r="K2207" s="1" t="s">
        <v>2671</v>
      </c>
      <c r="L2207" s="2">
        <v>41473</v>
      </c>
      <c r="M2207" s="1" t="s">
        <v>4620</v>
      </c>
      <c r="N2207" s="1" t="s">
        <v>32</v>
      </c>
      <c r="O2207">
        <v>0.1</v>
      </c>
      <c r="P2207" s="1" t="s">
        <v>33</v>
      </c>
      <c r="Q2207" s="1" t="s">
        <v>34</v>
      </c>
      <c r="S2207" s="1" t="s">
        <v>35</v>
      </c>
      <c r="T2207" s="1" t="s">
        <v>36</v>
      </c>
      <c r="U2207">
        <v>1</v>
      </c>
      <c r="V2207" s="1" t="s">
        <v>2886</v>
      </c>
    </row>
    <row r="2208" spans="1:22" x14ac:dyDescent="0.25">
      <c r="A2208" s="1" t="s">
        <v>4618</v>
      </c>
      <c r="B2208" s="1" t="s">
        <v>4619</v>
      </c>
      <c r="C2208" s="1" t="s">
        <v>24</v>
      </c>
      <c r="D2208">
        <v>1</v>
      </c>
      <c r="E2208" s="1" t="s">
        <v>4501</v>
      </c>
      <c r="F2208" s="1" t="s">
        <v>26</v>
      </c>
      <c r="G2208" s="1" t="s">
        <v>2707</v>
      </c>
      <c r="H2208" s="1" t="s">
        <v>4502</v>
      </c>
      <c r="I2208" s="1" t="s">
        <v>29</v>
      </c>
      <c r="J2208">
        <v>99001</v>
      </c>
      <c r="K2208" s="1" t="s">
        <v>2671</v>
      </c>
      <c r="L2208" s="2">
        <v>41568</v>
      </c>
      <c r="M2208" s="1" t="s">
        <v>4621</v>
      </c>
      <c r="N2208" s="1" t="s">
        <v>32</v>
      </c>
      <c r="O2208">
        <v>0.1</v>
      </c>
      <c r="P2208" s="1" t="s">
        <v>33</v>
      </c>
      <c r="Q2208" s="1" t="s">
        <v>34</v>
      </c>
      <c r="S2208" s="1" t="s">
        <v>43</v>
      </c>
      <c r="T2208" s="1" t="s">
        <v>36</v>
      </c>
      <c r="U2208">
        <v>1</v>
      </c>
      <c r="V2208" s="1" t="s">
        <v>2886</v>
      </c>
    </row>
    <row r="2209" spans="1:22" x14ac:dyDescent="0.25">
      <c r="A2209" s="1" t="s">
        <v>4618</v>
      </c>
      <c r="B2209" s="1" t="s">
        <v>4619</v>
      </c>
      <c r="C2209" s="1" t="s">
        <v>24</v>
      </c>
      <c r="D2209">
        <v>1</v>
      </c>
      <c r="E2209" s="1" t="s">
        <v>4501</v>
      </c>
      <c r="F2209" s="1" t="s">
        <v>26</v>
      </c>
      <c r="G2209" s="1" t="s">
        <v>2707</v>
      </c>
      <c r="H2209" s="1" t="s">
        <v>4502</v>
      </c>
      <c r="I2209" s="1" t="s">
        <v>29</v>
      </c>
      <c r="J2209">
        <v>99001</v>
      </c>
      <c r="K2209" s="1" t="s">
        <v>2671</v>
      </c>
      <c r="L2209" s="2">
        <v>41297</v>
      </c>
      <c r="M2209" s="1" t="s">
        <v>4622</v>
      </c>
      <c r="N2209" s="1" t="s">
        <v>32</v>
      </c>
      <c r="O2209">
        <v>0.1</v>
      </c>
      <c r="P2209" s="1" t="s">
        <v>33</v>
      </c>
      <c r="Q2209" s="1" t="s">
        <v>34</v>
      </c>
      <c r="S2209" s="1" t="s">
        <v>39</v>
      </c>
      <c r="T2209" s="1" t="s">
        <v>36</v>
      </c>
      <c r="U2209">
        <v>1</v>
      </c>
      <c r="V2209" s="1" t="s">
        <v>2886</v>
      </c>
    </row>
    <row r="2210" spans="1:22" x14ac:dyDescent="0.25">
      <c r="A2210" s="1" t="s">
        <v>4618</v>
      </c>
      <c r="B2210" s="1" t="s">
        <v>4619</v>
      </c>
      <c r="C2210" s="1" t="s">
        <v>24</v>
      </c>
      <c r="D2210">
        <v>1</v>
      </c>
      <c r="E2210" s="1" t="s">
        <v>4501</v>
      </c>
      <c r="F2210" s="1" t="s">
        <v>26</v>
      </c>
      <c r="G2210" s="1" t="s">
        <v>2707</v>
      </c>
      <c r="H2210" s="1" t="s">
        <v>4502</v>
      </c>
      <c r="I2210" s="1" t="s">
        <v>29</v>
      </c>
      <c r="J2210">
        <v>99001</v>
      </c>
      <c r="K2210" s="1" t="s">
        <v>2671</v>
      </c>
      <c r="L2210" s="2">
        <v>41374</v>
      </c>
      <c r="M2210" s="1" t="s">
        <v>4623</v>
      </c>
      <c r="N2210" s="1" t="s">
        <v>32</v>
      </c>
      <c r="O2210">
        <v>0.1</v>
      </c>
      <c r="P2210" s="1" t="s">
        <v>33</v>
      </c>
      <c r="Q2210" s="1" t="s">
        <v>34</v>
      </c>
      <c r="S2210" s="1" t="s">
        <v>41</v>
      </c>
      <c r="T2210" s="1" t="s">
        <v>36</v>
      </c>
      <c r="U2210">
        <v>1</v>
      </c>
      <c r="V2210" s="1" t="s">
        <v>2886</v>
      </c>
    </row>
    <row r="2211" spans="1:22" x14ac:dyDescent="0.25">
      <c r="A2211" s="1" t="s">
        <v>4624</v>
      </c>
      <c r="B2211" s="1" t="s">
        <v>4625</v>
      </c>
      <c r="C2211" s="1" t="s">
        <v>24</v>
      </c>
      <c r="D2211">
        <v>33</v>
      </c>
      <c r="E2211" s="1" t="s">
        <v>4626</v>
      </c>
      <c r="F2211" s="1" t="s">
        <v>26</v>
      </c>
      <c r="G2211" s="1" t="s">
        <v>4627</v>
      </c>
      <c r="H2211" s="1" t="s">
        <v>4628</v>
      </c>
      <c r="I2211" s="1" t="s">
        <v>29</v>
      </c>
      <c r="J2211">
        <v>99001</v>
      </c>
      <c r="K2211" s="1" t="s">
        <v>2671</v>
      </c>
      <c r="L2211" s="2">
        <v>42046</v>
      </c>
      <c r="M2211" s="1" t="s">
        <v>4629</v>
      </c>
      <c r="N2211" s="1" t="s">
        <v>32</v>
      </c>
      <c r="O2211">
        <v>0.1</v>
      </c>
      <c r="P2211" s="1" t="s">
        <v>33</v>
      </c>
      <c r="Q2211" s="1" t="s">
        <v>34</v>
      </c>
      <c r="S2211" s="1" t="s">
        <v>35</v>
      </c>
      <c r="T2211" s="1" t="s">
        <v>36</v>
      </c>
      <c r="U2211">
        <v>1</v>
      </c>
      <c r="V2211" s="1" t="s">
        <v>2886</v>
      </c>
    </row>
    <row r="2212" spans="1:22" x14ac:dyDescent="0.25">
      <c r="A2212" s="1" t="s">
        <v>4624</v>
      </c>
      <c r="B2212" s="1" t="s">
        <v>4625</v>
      </c>
      <c r="C2212" s="1" t="s">
        <v>24</v>
      </c>
      <c r="D2212">
        <v>33</v>
      </c>
      <c r="E2212" s="1" t="s">
        <v>4626</v>
      </c>
      <c r="F2212" s="1" t="s">
        <v>26</v>
      </c>
      <c r="G2212" s="1" t="s">
        <v>4627</v>
      </c>
      <c r="H2212" s="1" t="s">
        <v>4628</v>
      </c>
      <c r="I2212" s="1" t="s">
        <v>29</v>
      </c>
      <c r="J2212">
        <v>99001</v>
      </c>
      <c r="K2212" s="1" t="s">
        <v>2671</v>
      </c>
      <c r="L2212" s="2">
        <v>42135</v>
      </c>
      <c r="M2212" s="1" t="s">
        <v>4630</v>
      </c>
      <c r="N2212" s="1" t="s">
        <v>32</v>
      </c>
      <c r="O2212">
        <v>0.1</v>
      </c>
      <c r="P2212" s="1" t="s">
        <v>33</v>
      </c>
      <c r="Q2212" s="1" t="s">
        <v>34</v>
      </c>
      <c r="S2212" s="1" t="s">
        <v>43</v>
      </c>
      <c r="T2212" s="1" t="s">
        <v>36</v>
      </c>
      <c r="U2212">
        <v>1</v>
      </c>
      <c r="V2212" s="1" t="s">
        <v>2886</v>
      </c>
    </row>
    <row r="2213" spans="1:22" x14ac:dyDescent="0.25">
      <c r="A2213" s="1" t="s">
        <v>4624</v>
      </c>
      <c r="B2213" s="1" t="s">
        <v>4625</v>
      </c>
      <c r="C2213" s="1" t="s">
        <v>24</v>
      </c>
      <c r="D2213">
        <v>33</v>
      </c>
      <c r="E2213" s="1" t="s">
        <v>4626</v>
      </c>
      <c r="F2213" s="1" t="s">
        <v>26</v>
      </c>
      <c r="G2213" s="1" t="s">
        <v>4627</v>
      </c>
      <c r="H2213" s="1" t="s">
        <v>4628</v>
      </c>
      <c r="I2213" s="1" t="s">
        <v>29</v>
      </c>
      <c r="J2213">
        <v>99001</v>
      </c>
      <c r="K2213" s="1" t="s">
        <v>2671</v>
      </c>
      <c r="L2213" s="2">
        <v>41870</v>
      </c>
      <c r="M2213" s="1" t="s">
        <v>4631</v>
      </c>
      <c r="N2213" s="1" t="s">
        <v>32</v>
      </c>
      <c r="O2213">
        <v>0.1</v>
      </c>
      <c r="P2213" s="1" t="s">
        <v>33</v>
      </c>
      <c r="Q2213" s="1" t="s">
        <v>34</v>
      </c>
      <c r="S2213" s="1" t="s">
        <v>39</v>
      </c>
      <c r="T2213" s="1" t="s">
        <v>36</v>
      </c>
      <c r="U2213">
        <v>1</v>
      </c>
      <c r="V2213" s="1" t="s">
        <v>2886</v>
      </c>
    </row>
    <row r="2214" spans="1:22" x14ac:dyDescent="0.25">
      <c r="A2214" s="1" t="s">
        <v>4624</v>
      </c>
      <c r="B2214" s="1" t="s">
        <v>4625</v>
      </c>
      <c r="C2214" s="1" t="s">
        <v>24</v>
      </c>
      <c r="D2214">
        <v>33</v>
      </c>
      <c r="E2214" s="1" t="s">
        <v>4626</v>
      </c>
      <c r="F2214" s="1" t="s">
        <v>26</v>
      </c>
      <c r="G2214" s="1" t="s">
        <v>4627</v>
      </c>
      <c r="H2214" s="1" t="s">
        <v>4628</v>
      </c>
      <c r="I2214" s="1" t="s">
        <v>29</v>
      </c>
      <c r="J2214">
        <v>99001</v>
      </c>
      <c r="K2214" s="1" t="s">
        <v>2671</v>
      </c>
      <c r="L2214" s="2">
        <v>41961</v>
      </c>
      <c r="M2214" s="1" t="s">
        <v>4632</v>
      </c>
      <c r="N2214" s="1" t="s">
        <v>32</v>
      </c>
      <c r="O2214">
        <v>0.1</v>
      </c>
      <c r="P2214" s="1" t="s">
        <v>33</v>
      </c>
      <c r="Q2214" s="1" t="s">
        <v>34</v>
      </c>
      <c r="S2214" s="1" t="s">
        <v>41</v>
      </c>
      <c r="T2214" s="1" t="s">
        <v>36</v>
      </c>
      <c r="U2214">
        <v>1</v>
      </c>
      <c r="V2214" s="1" t="s">
        <v>2886</v>
      </c>
    </row>
    <row r="2215" spans="1:22" x14ac:dyDescent="0.25">
      <c r="A2215" s="1" t="s">
        <v>4633</v>
      </c>
      <c r="B2215" s="1" t="s">
        <v>4634</v>
      </c>
      <c r="C2215" s="1" t="s">
        <v>24</v>
      </c>
      <c r="D2215">
        <v>9</v>
      </c>
      <c r="E2215" s="1" t="s">
        <v>4635</v>
      </c>
      <c r="F2215" s="1" t="s">
        <v>26</v>
      </c>
      <c r="G2215" s="1" t="s">
        <v>4636</v>
      </c>
      <c r="H2215" s="1" t="s">
        <v>4637</v>
      </c>
      <c r="I2215" s="1" t="s">
        <v>29</v>
      </c>
      <c r="J2215">
        <v>99001</v>
      </c>
      <c r="K2215" s="1" t="s">
        <v>2671</v>
      </c>
      <c r="L2215" s="2">
        <v>42213</v>
      </c>
      <c r="M2215" s="1" t="s">
        <v>4638</v>
      </c>
      <c r="N2215" s="1" t="s">
        <v>32</v>
      </c>
      <c r="O2215">
        <v>0.1</v>
      </c>
      <c r="P2215" s="1" t="s">
        <v>33</v>
      </c>
      <c r="Q2215" s="1" t="s">
        <v>34</v>
      </c>
      <c r="S2215" s="1" t="s">
        <v>35</v>
      </c>
      <c r="T2215" s="1" t="s">
        <v>36</v>
      </c>
      <c r="U2215">
        <v>1</v>
      </c>
      <c r="V2215" s="1" t="s">
        <v>2886</v>
      </c>
    </row>
    <row r="2216" spans="1:22" x14ac:dyDescent="0.25">
      <c r="A2216" s="1" t="s">
        <v>4633</v>
      </c>
      <c r="B2216" s="1" t="s">
        <v>4634</v>
      </c>
      <c r="C2216" s="1" t="s">
        <v>24</v>
      </c>
      <c r="D2216">
        <v>9</v>
      </c>
      <c r="E2216" s="1" t="s">
        <v>4635</v>
      </c>
      <c r="F2216" s="1" t="s">
        <v>26</v>
      </c>
      <c r="G2216" s="1" t="s">
        <v>4636</v>
      </c>
      <c r="H2216" s="1" t="s">
        <v>4637</v>
      </c>
      <c r="I2216" s="1" t="s">
        <v>29</v>
      </c>
      <c r="J2216">
        <v>99001</v>
      </c>
      <c r="K2216" s="1" t="s">
        <v>2671</v>
      </c>
      <c r="L2216" s="2">
        <v>42025</v>
      </c>
      <c r="M2216" s="1" t="s">
        <v>4639</v>
      </c>
      <c r="N2216" s="1" t="s">
        <v>32</v>
      </c>
      <c r="O2216">
        <v>0.1</v>
      </c>
      <c r="P2216" s="1" t="s">
        <v>33</v>
      </c>
      <c r="Q2216" s="1" t="s">
        <v>34</v>
      </c>
      <c r="S2216" s="1" t="s">
        <v>39</v>
      </c>
      <c r="T2216" s="1" t="s">
        <v>36</v>
      </c>
      <c r="U2216">
        <v>1</v>
      </c>
      <c r="V2216" s="1" t="s">
        <v>2886</v>
      </c>
    </row>
    <row r="2217" spans="1:22" x14ac:dyDescent="0.25">
      <c r="A2217" s="1" t="s">
        <v>4633</v>
      </c>
      <c r="B2217" s="1" t="s">
        <v>4634</v>
      </c>
      <c r="C2217" s="1" t="s">
        <v>24</v>
      </c>
      <c r="D2217">
        <v>9</v>
      </c>
      <c r="E2217" s="1" t="s">
        <v>4635</v>
      </c>
      <c r="F2217" s="1" t="s">
        <v>26</v>
      </c>
      <c r="G2217" s="1" t="s">
        <v>4636</v>
      </c>
      <c r="H2217" s="1" t="s">
        <v>4637</v>
      </c>
      <c r="I2217" s="1" t="s">
        <v>29</v>
      </c>
      <c r="J2217">
        <v>99001</v>
      </c>
      <c r="K2217" s="1" t="s">
        <v>2671</v>
      </c>
      <c r="L2217" s="2">
        <v>42311</v>
      </c>
      <c r="M2217" s="1" t="s">
        <v>4640</v>
      </c>
      <c r="N2217" s="1" t="s">
        <v>32</v>
      </c>
      <c r="O2217">
        <v>0.1</v>
      </c>
      <c r="P2217" s="1" t="s">
        <v>33</v>
      </c>
      <c r="Q2217" s="1" t="s">
        <v>34</v>
      </c>
      <c r="S2217" s="1" t="s">
        <v>43</v>
      </c>
      <c r="T2217" s="1" t="s">
        <v>36</v>
      </c>
      <c r="U2217">
        <v>1</v>
      </c>
      <c r="V2217" s="1" t="s">
        <v>2886</v>
      </c>
    </row>
    <row r="2218" spans="1:22" x14ac:dyDescent="0.25">
      <c r="A2218" s="1" t="s">
        <v>4633</v>
      </c>
      <c r="B2218" s="1" t="s">
        <v>4634</v>
      </c>
      <c r="C2218" s="1" t="s">
        <v>24</v>
      </c>
      <c r="D2218">
        <v>9</v>
      </c>
      <c r="E2218" s="1" t="s">
        <v>4635</v>
      </c>
      <c r="F2218" s="1" t="s">
        <v>26</v>
      </c>
      <c r="G2218" s="1" t="s">
        <v>4636</v>
      </c>
      <c r="H2218" s="1" t="s">
        <v>4637</v>
      </c>
      <c r="I2218" s="1" t="s">
        <v>29</v>
      </c>
      <c r="J2218">
        <v>99001</v>
      </c>
      <c r="K2218" s="1" t="s">
        <v>2671</v>
      </c>
      <c r="L2218" s="2">
        <v>42116</v>
      </c>
      <c r="M2218" s="1" t="s">
        <v>4641</v>
      </c>
      <c r="N2218" s="1" t="s">
        <v>32</v>
      </c>
      <c r="O2218">
        <v>0.1</v>
      </c>
      <c r="P2218" s="1" t="s">
        <v>33</v>
      </c>
      <c r="Q2218" s="1" t="s">
        <v>34</v>
      </c>
      <c r="S2218" s="1" t="s">
        <v>41</v>
      </c>
      <c r="T2218" s="1" t="s">
        <v>36</v>
      </c>
      <c r="U2218">
        <v>1</v>
      </c>
      <c r="V2218" s="1" t="s">
        <v>2886</v>
      </c>
    </row>
    <row r="2219" spans="1:22" x14ac:dyDescent="0.25">
      <c r="A2219" s="1" t="s">
        <v>4642</v>
      </c>
      <c r="B2219" s="1" t="s">
        <v>4643</v>
      </c>
      <c r="C2219" s="1" t="s">
        <v>24</v>
      </c>
      <c r="D2219">
        <v>10</v>
      </c>
      <c r="E2219" s="1" t="s">
        <v>4644</v>
      </c>
      <c r="F2219" s="1" t="s">
        <v>132</v>
      </c>
      <c r="G2219" s="1" t="s">
        <v>4645</v>
      </c>
      <c r="H2219" s="1" t="s">
        <v>4646</v>
      </c>
      <c r="I2219" s="1" t="s">
        <v>29</v>
      </c>
      <c r="J2219">
        <v>99001</v>
      </c>
      <c r="K2219" s="1" t="s">
        <v>3803</v>
      </c>
      <c r="L2219" s="2">
        <v>41598</v>
      </c>
      <c r="M2219" s="1" t="s">
        <v>4647</v>
      </c>
      <c r="N2219" s="1" t="s">
        <v>32</v>
      </c>
      <c r="O2219">
        <v>0.1</v>
      </c>
      <c r="P2219" s="1" t="s">
        <v>33</v>
      </c>
      <c r="Q2219" s="1" t="s">
        <v>34</v>
      </c>
      <c r="S2219" s="1" t="s">
        <v>39</v>
      </c>
      <c r="T2219" s="1" t="s">
        <v>36</v>
      </c>
      <c r="U2219">
        <v>1</v>
      </c>
      <c r="V2219" s="1" t="s">
        <v>2886</v>
      </c>
    </row>
    <row r="2220" spans="1:22" x14ac:dyDescent="0.25">
      <c r="A2220" s="1" t="s">
        <v>4642</v>
      </c>
      <c r="B2220" s="1" t="s">
        <v>4643</v>
      </c>
      <c r="C2220" s="1" t="s">
        <v>24</v>
      </c>
      <c r="D2220">
        <v>8</v>
      </c>
      <c r="E2220" s="1" t="s">
        <v>4648</v>
      </c>
      <c r="F2220" s="1" t="s">
        <v>132</v>
      </c>
      <c r="G2220" s="1" t="s">
        <v>4649</v>
      </c>
      <c r="H2220" s="1" t="s">
        <v>4650</v>
      </c>
      <c r="I2220" s="1" t="s">
        <v>29</v>
      </c>
      <c r="J2220">
        <v>99001</v>
      </c>
      <c r="K2220" s="1" t="s">
        <v>3803</v>
      </c>
      <c r="L2220" s="2">
        <v>41781</v>
      </c>
      <c r="M2220" s="1" t="s">
        <v>4651</v>
      </c>
      <c r="N2220" s="1" t="s">
        <v>32</v>
      </c>
      <c r="O2220">
        <v>0.1</v>
      </c>
      <c r="P2220" s="1" t="s">
        <v>33</v>
      </c>
      <c r="Q2220" s="1" t="s">
        <v>34</v>
      </c>
      <c r="S2220" s="1" t="s">
        <v>41</v>
      </c>
      <c r="T2220" s="1" t="s">
        <v>36</v>
      </c>
      <c r="U2220">
        <v>1</v>
      </c>
      <c r="V2220" s="1" t="s">
        <v>2886</v>
      </c>
    </row>
    <row r="2221" spans="1:22" x14ac:dyDescent="0.25">
      <c r="A2221" s="1" t="s">
        <v>4642</v>
      </c>
      <c r="B2221" s="1" t="s">
        <v>4643</v>
      </c>
      <c r="C2221" s="1" t="s">
        <v>24</v>
      </c>
      <c r="D2221">
        <v>9</v>
      </c>
      <c r="E2221" s="1" t="s">
        <v>4652</v>
      </c>
      <c r="F2221" s="1" t="s">
        <v>132</v>
      </c>
      <c r="G2221" s="1" t="s">
        <v>4653</v>
      </c>
      <c r="H2221" s="1" t="s">
        <v>4654</v>
      </c>
      <c r="I2221" s="1" t="s">
        <v>29</v>
      </c>
      <c r="J2221">
        <v>99001</v>
      </c>
      <c r="K2221" s="1" t="s">
        <v>3803</v>
      </c>
      <c r="L2221" s="2">
        <v>41781</v>
      </c>
      <c r="M2221" s="1" t="s">
        <v>4655</v>
      </c>
      <c r="N2221" s="1" t="s">
        <v>32</v>
      </c>
      <c r="O2221">
        <v>0.1</v>
      </c>
      <c r="P2221" s="1" t="s">
        <v>33</v>
      </c>
      <c r="Q2221" s="1" t="s">
        <v>34</v>
      </c>
      <c r="S2221" s="1" t="s">
        <v>41</v>
      </c>
      <c r="T2221" s="1" t="s">
        <v>36</v>
      </c>
      <c r="U2221">
        <v>1</v>
      </c>
      <c r="V2221" s="1" t="s">
        <v>2886</v>
      </c>
    </row>
    <row r="2222" spans="1:22" x14ac:dyDescent="0.25">
      <c r="A2222" s="1" t="s">
        <v>4642</v>
      </c>
      <c r="B2222" s="1" t="s">
        <v>4643</v>
      </c>
      <c r="C2222" s="1" t="s">
        <v>24</v>
      </c>
      <c r="D2222">
        <v>9</v>
      </c>
      <c r="E2222" s="1" t="s">
        <v>4652</v>
      </c>
      <c r="F2222" s="1" t="s">
        <v>132</v>
      </c>
      <c r="G2222" s="1" t="s">
        <v>4653</v>
      </c>
      <c r="H2222" s="1" t="s">
        <v>4654</v>
      </c>
      <c r="I2222" s="1" t="s">
        <v>29</v>
      </c>
      <c r="J2222">
        <v>99001</v>
      </c>
      <c r="K2222" s="1" t="s">
        <v>3803</v>
      </c>
      <c r="L2222" s="2">
        <v>41598</v>
      </c>
      <c r="M2222" s="1" t="s">
        <v>4656</v>
      </c>
      <c r="N2222" s="1" t="s">
        <v>32</v>
      </c>
      <c r="O2222">
        <v>0.1</v>
      </c>
      <c r="P2222" s="1" t="s">
        <v>33</v>
      </c>
      <c r="Q2222" s="1" t="s">
        <v>34</v>
      </c>
      <c r="S2222" s="1" t="s">
        <v>39</v>
      </c>
      <c r="T2222" s="1" t="s">
        <v>36</v>
      </c>
      <c r="U2222">
        <v>1</v>
      </c>
      <c r="V2222" s="1" t="s">
        <v>2886</v>
      </c>
    </row>
    <row r="2223" spans="1:22" x14ac:dyDescent="0.25">
      <c r="A2223" s="1" t="s">
        <v>4642</v>
      </c>
      <c r="B2223" s="1" t="s">
        <v>4643</v>
      </c>
      <c r="C2223" s="1" t="s">
        <v>24</v>
      </c>
      <c r="D2223">
        <v>23</v>
      </c>
      <c r="E2223" s="1" t="s">
        <v>4657</v>
      </c>
      <c r="F2223" s="1" t="s">
        <v>132</v>
      </c>
      <c r="G2223" s="1" t="s">
        <v>4658</v>
      </c>
      <c r="H2223" s="1" t="s">
        <v>4659</v>
      </c>
      <c r="I2223" s="1" t="s">
        <v>29</v>
      </c>
      <c r="J2223">
        <v>99001</v>
      </c>
      <c r="K2223" s="1" t="s">
        <v>3803</v>
      </c>
      <c r="L2223" s="2">
        <v>41781</v>
      </c>
      <c r="M2223" s="1" t="s">
        <v>4660</v>
      </c>
      <c r="N2223" s="1" t="s">
        <v>32</v>
      </c>
      <c r="O2223">
        <v>0.1</v>
      </c>
      <c r="P2223" s="1" t="s">
        <v>33</v>
      </c>
      <c r="Q2223" s="1" t="s">
        <v>34</v>
      </c>
      <c r="S2223" s="1" t="s">
        <v>41</v>
      </c>
      <c r="T2223" s="1" t="s">
        <v>36</v>
      </c>
      <c r="U2223">
        <v>1</v>
      </c>
      <c r="V2223" s="1" t="s">
        <v>2886</v>
      </c>
    </row>
    <row r="2224" spans="1:22" x14ac:dyDescent="0.25">
      <c r="A2224" s="1" t="s">
        <v>4642</v>
      </c>
      <c r="B2224" s="1" t="s">
        <v>4643</v>
      </c>
      <c r="C2224" s="1" t="s">
        <v>24</v>
      </c>
      <c r="D2224">
        <v>10</v>
      </c>
      <c r="E2224" s="1" t="s">
        <v>4644</v>
      </c>
      <c r="F2224" s="1" t="s">
        <v>132</v>
      </c>
      <c r="G2224" s="1" t="s">
        <v>4645</v>
      </c>
      <c r="H2224" s="1" t="s">
        <v>4646</v>
      </c>
      <c r="I2224" s="1" t="s">
        <v>29</v>
      </c>
      <c r="J2224">
        <v>99001</v>
      </c>
      <c r="K2224" s="1" t="s">
        <v>3803</v>
      </c>
      <c r="L2224" s="2">
        <v>41781</v>
      </c>
      <c r="M2224" s="1" t="s">
        <v>4661</v>
      </c>
      <c r="N2224" s="1" t="s">
        <v>32</v>
      </c>
      <c r="O2224">
        <v>0.1</v>
      </c>
      <c r="P2224" s="1" t="s">
        <v>33</v>
      </c>
      <c r="Q2224" s="1" t="s">
        <v>34</v>
      </c>
      <c r="S2224" s="1" t="s">
        <v>41</v>
      </c>
      <c r="T2224" s="1" t="s">
        <v>36</v>
      </c>
      <c r="U2224">
        <v>1</v>
      </c>
      <c r="V2224" s="1" t="s">
        <v>2886</v>
      </c>
    </row>
    <row r="2225" spans="1:22" x14ac:dyDescent="0.25">
      <c r="A2225" s="1" t="s">
        <v>4642</v>
      </c>
      <c r="B2225" s="1" t="s">
        <v>4643</v>
      </c>
      <c r="C2225" s="1" t="s">
        <v>24</v>
      </c>
      <c r="D2225">
        <v>23</v>
      </c>
      <c r="E2225" s="1" t="s">
        <v>4657</v>
      </c>
      <c r="F2225" s="1" t="s">
        <v>132</v>
      </c>
      <c r="G2225" s="1" t="s">
        <v>4658</v>
      </c>
      <c r="H2225" s="1" t="s">
        <v>4659</v>
      </c>
      <c r="I2225" s="1" t="s">
        <v>29</v>
      </c>
      <c r="J2225">
        <v>99001</v>
      </c>
      <c r="K2225" s="1" t="s">
        <v>3803</v>
      </c>
      <c r="L2225" s="2">
        <v>41598</v>
      </c>
      <c r="M2225" s="1" t="s">
        <v>4662</v>
      </c>
      <c r="N2225" s="1" t="s">
        <v>32</v>
      </c>
      <c r="O2225">
        <v>0.1</v>
      </c>
      <c r="P2225" s="1" t="s">
        <v>33</v>
      </c>
      <c r="Q2225" s="1" t="s">
        <v>34</v>
      </c>
      <c r="S2225" s="1" t="s">
        <v>39</v>
      </c>
      <c r="T2225" s="1" t="s">
        <v>36</v>
      </c>
      <c r="U2225">
        <v>1</v>
      </c>
      <c r="V2225" s="1" t="s">
        <v>2886</v>
      </c>
    </row>
    <row r="2226" spans="1:22" x14ac:dyDescent="0.25">
      <c r="A2226" s="1" t="s">
        <v>4642</v>
      </c>
      <c r="B2226" s="1" t="s">
        <v>4643</v>
      </c>
      <c r="C2226" s="1" t="s">
        <v>24</v>
      </c>
      <c r="D2226">
        <v>4</v>
      </c>
      <c r="E2226" s="1" t="s">
        <v>4663</v>
      </c>
      <c r="F2226" s="1" t="s">
        <v>132</v>
      </c>
      <c r="G2226" s="1" t="s">
        <v>4664</v>
      </c>
      <c r="H2226" s="1" t="s">
        <v>4665</v>
      </c>
      <c r="I2226" s="1" t="s">
        <v>29</v>
      </c>
      <c r="J2226">
        <v>99001</v>
      </c>
      <c r="K2226" s="1" t="s">
        <v>3803</v>
      </c>
      <c r="L2226" s="2">
        <v>41598</v>
      </c>
      <c r="M2226" s="1" t="s">
        <v>4666</v>
      </c>
      <c r="N2226" s="1" t="s">
        <v>32</v>
      </c>
      <c r="O2226">
        <v>0.1</v>
      </c>
      <c r="P2226" s="1" t="s">
        <v>33</v>
      </c>
      <c r="Q2226" s="1" t="s">
        <v>34</v>
      </c>
      <c r="S2226" s="1" t="s">
        <v>39</v>
      </c>
      <c r="T2226" s="1" t="s">
        <v>36</v>
      </c>
      <c r="U2226">
        <v>1</v>
      </c>
      <c r="V2226" s="1" t="s">
        <v>2886</v>
      </c>
    </row>
    <row r="2227" spans="1:22" x14ac:dyDescent="0.25">
      <c r="A2227" s="1" t="s">
        <v>4642</v>
      </c>
      <c r="B2227" s="1" t="s">
        <v>4643</v>
      </c>
      <c r="C2227" s="1" t="s">
        <v>24</v>
      </c>
      <c r="D2227">
        <v>3</v>
      </c>
      <c r="E2227" s="1" t="s">
        <v>4667</v>
      </c>
      <c r="F2227" s="1" t="s">
        <v>132</v>
      </c>
      <c r="G2227" s="1" t="s">
        <v>4668</v>
      </c>
      <c r="H2227" s="1" t="s">
        <v>4669</v>
      </c>
      <c r="I2227" s="1" t="s">
        <v>29</v>
      </c>
      <c r="J2227">
        <v>99001</v>
      </c>
      <c r="K2227" s="1" t="s">
        <v>3803</v>
      </c>
      <c r="L2227" s="2">
        <v>41598</v>
      </c>
      <c r="M2227" s="1" t="s">
        <v>4670</v>
      </c>
      <c r="N2227" s="1" t="s">
        <v>32</v>
      </c>
      <c r="O2227">
        <v>0.1</v>
      </c>
      <c r="P2227" s="1" t="s">
        <v>33</v>
      </c>
      <c r="Q2227" s="1" t="s">
        <v>34</v>
      </c>
      <c r="S2227" s="1" t="s">
        <v>39</v>
      </c>
      <c r="T2227" s="1" t="s">
        <v>36</v>
      </c>
      <c r="U2227">
        <v>1</v>
      </c>
      <c r="V2227" s="1" t="s">
        <v>2886</v>
      </c>
    </row>
    <row r="2228" spans="1:22" x14ac:dyDescent="0.25">
      <c r="A2228" s="1" t="s">
        <v>4642</v>
      </c>
      <c r="B2228" s="1" t="s">
        <v>4643</v>
      </c>
      <c r="C2228" s="1" t="s">
        <v>24</v>
      </c>
      <c r="D2228">
        <v>3</v>
      </c>
      <c r="E2228" s="1" t="s">
        <v>4667</v>
      </c>
      <c r="F2228" s="1" t="s">
        <v>132</v>
      </c>
      <c r="G2228" s="1" t="s">
        <v>4668</v>
      </c>
      <c r="H2228" s="1" t="s">
        <v>4669</v>
      </c>
      <c r="I2228" s="1" t="s">
        <v>29</v>
      </c>
      <c r="J2228">
        <v>99001</v>
      </c>
      <c r="K2228" s="1" t="s">
        <v>3803</v>
      </c>
      <c r="L2228" s="2">
        <v>41781</v>
      </c>
      <c r="M2228" s="1" t="s">
        <v>4671</v>
      </c>
      <c r="N2228" s="1" t="s">
        <v>32</v>
      </c>
      <c r="O2228">
        <v>0.1</v>
      </c>
      <c r="P2228" s="1" t="s">
        <v>33</v>
      </c>
      <c r="Q2228" s="1" t="s">
        <v>34</v>
      </c>
      <c r="S2228" s="1" t="s">
        <v>41</v>
      </c>
      <c r="T2228" s="1" t="s">
        <v>36</v>
      </c>
      <c r="U2228">
        <v>1</v>
      </c>
      <c r="V2228" s="1" t="s">
        <v>2886</v>
      </c>
    </row>
    <row r="2229" spans="1:22" x14ac:dyDescent="0.25">
      <c r="A2229" s="1" t="s">
        <v>4642</v>
      </c>
      <c r="B2229" s="1" t="s">
        <v>4643</v>
      </c>
      <c r="C2229" s="1" t="s">
        <v>24</v>
      </c>
      <c r="D2229">
        <v>8</v>
      </c>
      <c r="E2229" s="1" t="s">
        <v>4648</v>
      </c>
      <c r="F2229" s="1" t="s">
        <v>132</v>
      </c>
      <c r="G2229" s="1" t="s">
        <v>4649</v>
      </c>
      <c r="H2229" s="1" t="s">
        <v>4650</v>
      </c>
      <c r="I2229" s="1" t="s">
        <v>29</v>
      </c>
      <c r="J2229">
        <v>99001</v>
      </c>
      <c r="K2229" s="1" t="s">
        <v>3803</v>
      </c>
      <c r="L2229" s="2">
        <v>41598</v>
      </c>
      <c r="M2229" s="1" t="s">
        <v>4672</v>
      </c>
      <c r="N2229" s="1" t="s">
        <v>32</v>
      </c>
      <c r="O2229">
        <v>0.1</v>
      </c>
      <c r="P2229" s="1" t="s">
        <v>33</v>
      </c>
      <c r="Q2229" s="1" t="s">
        <v>34</v>
      </c>
      <c r="S2229" s="1" t="s">
        <v>39</v>
      </c>
      <c r="T2229" s="1" t="s">
        <v>36</v>
      </c>
      <c r="U2229">
        <v>1</v>
      </c>
      <c r="V2229" s="1" t="s">
        <v>2886</v>
      </c>
    </row>
    <row r="2230" spans="1:22" x14ac:dyDescent="0.25">
      <c r="A2230" s="1" t="s">
        <v>4642</v>
      </c>
      <c r="B2230" s="1" t="s">
        <v>4643</v>
      </c>
      <c r="C2230" s="1" t="s">
        <v>24</v>
      </c>
      <c r="D2230">
        <v>5</v>
      </c>
      <c r="E2230" s="1" t="s">
        <v>4673</v>
      </c>
      <c r="F2230" s="1" t="s">
        <v>132</v>
      </c>
      <c r="G2230" s="1" t="s">
        <v>4674</v>
      </c>
      <c r="H2230" s="1" t="s">
        <v>4675</v>
      </c>
      <c r="I2230" s="1" t="s">
        <v>29</v>
      </c>
      <c r="J2230">
        <v>99001</v>
      </c>
      <c r="K2230" s="1" t="s">
        <v>3803</v>
      </c>
      <c r="L2230" s="2">
        <v>41598</v>
      </c>
      <c r="M2230" s="1" t="s">
        <v>4676</v>
      </c>
      <c r="N2230" s="1" t="s">
        <v>32</v>
      </c>
      <c r="O2230">
        <v>0.1</v>
      </c>
      <c r="P2230" s="1" t="s">
        <v>33</v>
      </c>
      <c r="Q2230" s="1" t="s">
        <v>34</v>
      </c>
      <c r="S2230" s="1" t="s">
        <v>39</v>
      </c>
      <c r="T2230" s="1" t="s">
        <v>36</v>
      </c>
      <c r="U2230">
        <v>1</v>
      </c>
      <c r="V2230" s="1" t="s">
        <v>2886</v>
      </c>
    </row>
    <row r="2231" spans="1:22" x14ac:dyDescent="0.25">
      <c r="A2231" s="1" t="s">
        <v>4642</v>
      </c>
      <c r="B2231" s="1" t="s">
        <v>4643</v>
      </c>
      <c r="C2231" s="1" t="s">
        <v>24</v>
      </c>
      <c r="D2231">
        <v>4</v>
      </c>
      <c r="E2231" s="1" t="s">
        <v>4663</v>
      </c>
      <c r="F2231" s="1" t="s">
        <v>132</v>
      </c>
      <c r="G2231" s="1" t="s">
        <v>4664</v>
      </c>
      <c r="H2231" s="1" t="s">
        <v>4665</v>
      </c>
      <c r="I2231" s="1" t="s">
        <v>29</v>
      </c>
      <c r="J2231">
        <v>99001</v>
      </c>
      <c r="K2231" s="1" t="s">
        <v>3803</v>
      </c>
      <c r="L2231" s="2">
        <v>41781</v>
      </c>
      <c r="M2231" s="1" t="s">
        <v>4677</v>
      </c>
      <c r="N2231" s="1" t="s">
        <v>32</v>
      </c>
      <c r="O2231">
        <v>0.1</v>
      </c>
      <c r="P2231" s="1" t="s">
        <v>33</v>
      </c>
      <c r="Q2231" s="1" t="s">
        <v>34</v>
      </c>
      <c r="S2231" s="1" t="s">
        <v>41</v>
      </c>
      <c r="T2231" s="1" t="s">
        <v>36</v>
      </c>
      <c r="U2231">
        <v>1</v>
      </c>
      <c r="V2231" s="1" t="s">
        <v>2886</v>
      </c>
    </row>
    <row r="2232" spans="1:22" x14ac:dyDescent="0.25">
      <c r="A2232" s="1" t="s">
        <v>4642</v>
      </c>
      <c r="B2232" s="1" t="s">
        <v>4643</v>
      </c>
      <c r="C2232" s="1" t="s">
        <v>24</v>
      </c>
      <c r="D2232">
        <v>5</v>
      </c>
      <c r="E2232" s="1" t="s">
        <v>4673</v>
      </c>
      <c r="F2232" s="1" t="s">
        <v>132</v>
      </c>
      <c r="G2232" s="1" t="s">
        <v>4674</v>
      </c>
      <c r="H2232" s="1" t="s">
        <v>4675</v>
      </c>
      <c r="I2232" s="1" t="s">
        <v>29</v>
      </c>
      <c r="J2232">
        <v>99001</v>
      </c>
      <c r="K2232" s="1" t="s">
        <v>3803</v>
      </c>
      <c r="L2232" s="2">
        <v>41781</v>
      </c>
      <c r="M2232" s="1" t="s">
        <v>4678</v>
      </c>
      <c r="N2232" s="1" t="s">
        <v>32</v>
      </c>
      <c r="O2232">
        <v>0.1</v>
      </c>
      <c r="P2232" s="1" t="s">
        <v>33</v>
      </c>
      <c r="Q2232" s="1" t="s">
        <v>34</v>
      </c>
      <c r="S2232" s="1" t="s">
        <v>41</v>
      </c>
      <c r="T2232" s="1" t="s">
        <v>36</v>
      </c>
      <c r="U2232">
        <v>1</v>
      </c>
      <c r="V2232" s="1" t="s">
        <v>2886</v>
      </c>
    </row>
    <row r="2233" spans="1:22" x14ac:dyDescent="0.25">
      <c r="A2233" s="1" t="s">
        <v>4679</v>
      </c>
      <c r="B2233" s="1" t="s">
        <v>4680</v>
      </c>
      <c r="C2233" s="1" t="s">
        <v>24</v>
      </c>
      <c r="D2233">
        <v>30</v>
      </c>
      <c r="E2233" s="1" t="s">
        <v>4501</v>
      </c>
      <c r="F2233" s="1" t="s">
        <v>26</v>
      </c>
      <c r="G2233" s="1" t="s">
        <v>2707</v>
      </c>
      <c r="H2233" s="1" t="s">
        <v>4502</v>
      </c>
      <c r="I2233" s="1" t="s">
        <v>29</v>
      </c>
      <c r="J2233">
        <v>99001</v>
      </c>
      <c r="K2233" s="1" t="s">
        <v>2671</v>
      </c>
      <c r="L2233" s="2">
        <v>41570</v>
      </c>
      <c r="M2233" s="1" t="s">
        <v>4681</v>
      </c>
      <c r="N2233" s="1" t="s">
        <v>32</v>
      </c>
      <c r="O2233">
        <v>0.1</v>
      </c>
      <c r="P2233" s="1" t="s">
        <v>33</v>
      </c>
      <c r="Q2233" s="1" t="s">
        <v>34</v>
      </c>
      <c r="S2233" s="1" t="s">
        <v>43</v>
      </c>
      <c r="T2233" s="1" t="s">
        <v>36</v>
      </c>
      <c r="U2233">
        <v>1</v>
      </c>
      <c r="V2233" s="1" t="s">
        <v>2886</v>
      </c>
    </row>
    <row r="2234" spans="1:22" x14ac:dyDescent="0.25">
      <c r="A2234" s="1" t="s">
        <v>4679</v>
      </c>
      <c r="B2234" s="1" t="s">
        <v>4680</v>
      </c>
      <c r="C2234" s="1" t="s">
        <v>24</v>
      </c>
      <c r="D2234">
        <v>30</v>
      </c>
      <c r="E2234" s="1" t="s">
        <v>4501</v>
      </c>
      <c r="F2234" s="1" t="s">
        <v>26</v>
      </c>
      <c r="G2234" s="1" t="s">
        <v>2707</v>
      </c>
      <c r="H2234" s="1" t="s">
        <v>4502</v>
      </c>
      <c r="I2234" s="1" t="s">
        <v>29</v>
      </c>
      <c r="J2234">
        <v>99001</v>
      </c>
      <c r="K2234" s="1" t="s">
        <v>2671</v>
      </c>
      <c r="L2234" s="2">
        <v>41382</v>
      </c>
      <c r="M2234" s="1" t="s">
        <v>4682</v>
      </c>
      <c r="N2234" s="1" t="s">
        <v>32</v>
      </c>
      <c r="O2234">
        <v>0.1</v>
      </c>
      <c r="P2234" s="1" t="s">
        <v>33</v>
      </c>
      <c r="Q2234" s="1" t="s">
        <v>34</v>
      </c>
      <c r="S2234" s="1" t="s">
        <v>41</v>
      </c>
      <c r="T2234" s="1" t="s">
        <v>36</v>
      </c>
      <c r="U2234">
        <v>1</v>
      </c>
      <c r="V2234" s="1" t="s">
        <v>2886</v>
      </c>
    </row>
    <row r="2235" spans="1:22" x14ac:dyDescent="0.25">
      <c r="A2235" s="1" t="s">
        <v>4679</v>
      </c>
      <c r="B2235" s="1" t="s">
        <v>4680</v>
      </c>
      <c r="C2235" s="1" t="s">
        <v>24</v>
      </c>
      <c r="D2235">
        <v>30</v>
      </c>
      <c r="E2235" s="1" t="s">
        <v>4501</v>
      </c>
      <c r="F2235" s="1" t="s">
        <v>26</v>
      </c>
      <c r="G2235" s="1" t="s">
        <v>2707</v>
      </c>
      <c r="H2235" s="1" t="s">
        <v>4502</v>
      </c>
      <c r="I2235" s="1" t="s">
        <v>29</v>
      </c>
      <c r="J2235">
        <v>99001</v>
      </c>
      <c r="K2235" s="1" t="s">
        <v>2671</v>
      </c>
      <c r="L2235" s="2">
        <v>41297</v>
      </c>
      <c r="M2235" s="1" t="s">
        <v>4683</v>
      </c>
      <c r="N2235" s="1" t="s">
        <v>32</v>
      </c>
      <c r="O2235">
        <v>0.1</v>
      </c>
      <c r="P2235" s="1" t="s">
        <v>33</v>
      </c>
      <c r="Q2235" s="1" t="s">
        <v>34</v>
      </c>
      <c r="S2235" s="1" t="s">
        <v>39</v>
      </c>
      <c r="T2235" s="1" t="s">
        <v>36</v>
      </c>
      <c r="U2235">
        <v>1</v>
      </c>
      <c r="V2235" s="1" t="s">
        <v>2886</v>
      </c>
    </row>
    <row r="2236" spans="1:22" x14ac:dyDescent="0.25">
      <c r="A2236" s="1" t="s">
        <v>4679</v>
      </c>
      <c r="B2236" s="1" t="s">
        <v>4680</v>
      </c>
      <c r="C2236" s="1" t="s">
        <v>24</v>
      </c>
      <c r="D2236">
        <v>30</v>
      </c>
      <c r="E2236" s="1" t="s">
        <v>4501</v>
      </c>
      <c r="F2236" s="1" t="s">
        <v>26</v>
      </c>
      <c r="G2236" s="1" t="s">
        <v>2707</v>
      </c>
      <c r="H2236" s="1" t="s">
        <v>4502</v>
      </c>
      <c r="I2236" s="1" t="s">
        <v>29</v>
      </c>
      <c r="J2236">
        <v>99001</v>
      </c>
      <c r="K2236" s="1" t="s">
        <v>2671</v>
      </c>
      <c r="L2236" s="2">
        <v>41479</v>
      </c>
      <c r="M2236" s="1" t="s">
        <v>4684</v>
      </c>
      <c r="N2236" s="1" t="s">
        <v>32</v>
      </c>
      <c r="O2236">
        <v>0.1</v>
      </c>
      <c r="P2236" s="1" t="s">
        <v>33</v>
      </c>
      <c r="Q2236" s="1" t="s">
        <v>34</v>
      </c>
      <c r="S2236" s="1" t="s">
        <v>35</v>
      </c>
      <c r="T2236" s="1" t="s">
        <v>36</v>
      </c>
      <c r="U2236">
        <v>1</v>
      </c>
      <c r="V2236" s="1" t="s">
        <v>2886</v>
      </c>
    </row>
    <row r="2237" spans="1:22" x14ac:dyDescent="0.25">
      <c r="A2237" s="1" t="s">
        <v>4685</v>
      </c>
      <c r="B2237" s="1" t="s">
        <v>4686</v>
      </c>
      <c r="C2237" s="1" t="s">
        <v>24</v>
      </c>
      <c r="D2237">
        <v>90001</v>
      </c>
      <c r="E2237" s="1" t="s">
        <v>1326</v>
      </c>
      <c r="F2237" s="1" t="s">
        <v>132</v>
      </c>
      <c r="G2237" s="1" t="s">
        <v>4687</v>
      </c>
      <c r="H2237" s="1" t="s">
        <v>1169</v>
      </c>
      <c r="I2237" s="1" t="s">
        <v>29</v>
      </c>
      <c r="J2237">
        <v>99002</v>
      </c>
      <c r="K2237" s="1" t="s">
        <v>4688</v>
      </c>
      <c r="L2237" s="2">
        <v>41603</v>
      </c>
      <c r="M2237" s="1" t="s">
        <v>4689</v>
      </c>
      <c r="N2237" s="1" t="s">
        <v>32</v>
      </c>
      <c r="O2237">
        <v>0.1</v>
      </c>
      <c r="P2237" s="1" t="s">
        <v>33</v>
      </c>
      <c r="Q2237" s="1" t="s">
        <v>34</v>
      </c>
      <c r="S2237" s="1" t="s">
        <v>39</v>
      </c>
      <c r="T2237" s="1" t="s">
        <v>36</v>
      </c>
      <c r="U2237">
        <v>1</v>
      </c>
      <c r="V2237" s="1" t="s">
        <v>2886</v>
      </c>
    </row>
    <row r="2238" spans="1:22" x14ac:dyDescent="0.25">
      <c r="A2238" s="1" t="s">
        <v>4685</v>
      </c>
      <c r="B2238" s="1" t="s">
        <v>4686</v>
      </c>
      <c r="C2238" s="1" t="s">
        <v>24</v>
      </c>
      <c r="D2238">
        <v>14</v>
      </c>
      <c r="E2238" s="1" t="s">
        <v>4690</v>
      </c>
      <c r="F2238" s="1" t="s">
        <v>26</v>
      </c>
      <c r="G2238" s="1" t="s">
        <v>4691</v>
      </c>
      <c r="H2238" s="1" t="s">
        <v>4692</v>
      </c>
      <c r="I2238" s="1" t="s">
        <v>29</v>
      </c>
      <c r="J2238">
        <v>99002</v>
      </c>
      <c r="K2238" s="1" t="s">
        <v>4688</v>
      </c>
      <c r="L2238" s="2">
        <v>41674</v>
      </c>
      <c r="M2238" s="1" t="s">
        <v>4693</v>
      </c>
      <c r="N2238" s="1" t="s">
        <v>32</v>
      </c>
      <c r="O2238">
        <v>0.1</v>
      </c>
      <c r="P2238" s="1" t="s">
        <v>33</v>
      </c>
      <c r="Q2238" s="1" t="s">
        <v>34</v>
      </c>
      <c r="S2238" s="1" t="s">
        <v>41</v>
      </c>
      <c r="T2238" s="1" t="s">
        <v>36</v>
      </c>
      <c r="U2238">
        <v>1</v>
      </c>
      <c r="V2238" s="1" t="s">
        <v>2886</v>
      </c>
    </row>
    <row r="2239" spans="1:22" x14ac:dyDescent="0.25">
      <c r="A2239" s="1" t="s">
        <v>4685</v>
      </c>
      <c r="B2239" s="1" t="s">
        <v>4686</v>
      </c>
      <c r="C2239" s="1" t="s">
        <v>24</v>
      </c>
      <c r="D2239">
        <v>90001</v>
      </c>
      <c r="E2239" s="1" t="s">
        <v>1326</v>
      </c>
      <c r="F2239" s="1" t="s">
        <v>132</v>
      </c>
      <c r="G2239" s="1" t="s">
        <v>4687</v>
      </c>
      <c r="H2239" s="1" t="s">
        <v>1169</v>
      </c>
      <c r="I2239" s="1" t="s">
        <v>29</v>
      </c>
      <c r="J2239">
        <v>99002</v>
      </c>
      <c r="K2239" s="1" t="s">
        <v>4688</v>
      </c>
      <c r="L2239" s="2">
        <v>41786</v>
      </c>
      <c r="M2239" s="1" t="s">
        <v>4694</v>
      </c>
      <c r="N2239" s="1" t="s">
        <v>32</v>
      </c>
      <c r="O2239">
        <v>0.1</v>
      </c>
      <c r="P2239" s="1" t="s">
        <v>33</v>
      </c>
      <c r="Q2239" s="1" t="s">
        <v>34</v>
      </c>
      <c r="S2239" s="1" t="s">
        <v>41</v>
      </c>
      <c r="T2239" s="1" t="s">
        <v>36</v>
      </c>
      <c r="U2239">
        <v>1</v>
      </c>
      <c r="V2239" s="1" t="s">
        <v>2886</v>
      </c>
    </row>
    <row r="2240" spans="1:22" x14ac:dyDescent="0.25">
      <c r="A2240" s="1" t="s">
        <v>4685</v>
      </c>
      <c r="B2240" s="1" t="s">
        <v>4686</v>
      </c>
      <c r="C2240" s="1" t="s">
        <v>24</v>
      </c>
      <c r="D2240">
        <v>1</v>
      </c>
      <c r="E2240" s="1" t="s">
        <v>4695</v>
      </c>
      <c r="F2240" s="1" t="s">
        <v>132</v>
      </c>
      <c r="G2240" s="1" t="s">
        <v>4696</v>
      </c>
      <c r="H2240" s="1" t="s">
        <v>4697</v>
      </c>
      <c r="I2240" s="1" t="s">
        <v>29</v>
      </c>
      <c r="J2240">
        <v>99002</v>
      </c>
      <c r="K2240" s="1" t="s">
        <v>4688</v>
      </c>
      <c r="L2240" s="2">
        <v>41780</v>
      </c>
      <c r="M2240" s="1" t="s">
        <v>4698</v>
      </c>
      <c r="N2240" s="1" t="s">
        <v>32</v>
      </c>
      <c r="O2240">
        <v>0.1</v>
      </c>
      <c r="P2240" s="1" t="s">
        <v>33</v>
      </c>
      <c r="Q2240" s="1" t="s">
        <v>34</v>
      </c>
      <c r="S2240" s="1" t="s">
        <v>41</v>
      </c>
      <c r="T2240" s="1" t="s">
        <v>36</v>
      </c>
      <c r="U2240">
        <v>1</v>
      </c>
      <c r="V2240" s="1" t="s">
        <v>2886</v>
      </c>
    </row>
    <row r="2241" spans="1:22" x14ac:dyDescent="0.25">
      <c r="A2241" s="1" t="s">
        <v>4685</v>
      </c>
      <c r="B2241" s="1" t="s">
        <v>4686</v>
      </c>
      <c r="C2241" s="1" t="s">
        <v>24</v>
      </c>
      <c r="D2241">
        <v>14</v>
      </c>
      <c r="E2241" s="1" t="s">
        <v>4690</v>
      </c>
      <c r="F2241" s="1" t="s">
        <v>26</v>
      </c>
      <c r="G2241" s="1" t="s">
        <v>4691</v>
      </c>
      <c r="H2241" s="1" t="s">
        <v>4692</v>
      </c>
      <c r="I2241" s="1" t="s">
        <v>29</v>
      </c>
      <c r="J2241">
        <v>99002</v>
      </c>
      <c r="K2241" s="1" t="s">
        <v>4688</v>
      </c>
      <c r="L2241" s="2">
        <v>41766</v>
      </c>
      <c r="M2241" s="1" t="s">
        <v>4699</v>
      </c>
      <c r="N2241" s="1" t="s">
        <v>32</v>
      </c>
      <c r="O2241">
        <v>0.1</v>
      </c>
      <c r="P2241" s="1" t="s">
        <v>33</v>
      </c>
      <c r="Q2241" s="1" t="s">
        <v>34</v>
      </c>
      <c r="S2241" s="1" t="s">
        <v>35</v>
      </c>
      <c r="T2241" s="1" t="s">
        <v>36</v>
      </c>
      <c r="U2241">
        <v>1</v>
      </c>
      <c r="V2241" s="1" t="s">
        <v>2886</v>
      </c>
    </row>
    <row r="2242" spans="1:22" x14ac:dyDescent="0.25">
      <c r="A2242" s="1" t="s">
        <v>4685</v>
      </c>
      <c r="B2242" s="1" t="s">
        <v>4686</v>
      </c>
      <c r="C2242" s="1" t="s">
        <v>24</v>
      </c>
      <c r="D2242">
        <v>1</v>
      </c>
      <c r="E2242" s="1" t="s">
        <v>4695</v>
      </c>
      <c r="F2242" s="1" t="s">
        <v>132</v>
      </c>
      <c r="G2242" s="1" t="s">
        <v>4696</v>
      </c>
      <c r="H2242" s="1" t="s">
        <v>4697</v>
      </c>
      <c r="I2242" s="1" t="s">
        <v>29</v>
      </c>
      <c r="J2242">
        <v>99002</v>
      </c>
      <c r="K2242" s="1" t="s">
        <v>4688</v>
      </c>
      <c r="L2242" s="2">
        <v>41597</v>
      </c>
      <c r="M2242" s="1" t="s">
        <v>4700</v>
      </c>
      <c r="N2242" s="1" t="s">
        <v>32</v>
      </c>
      <c r="O2242">
        <v>0.1</v>
      </c>
      <c r="P2242" s="1" t="s">
        <v>33</v>
      </c>
      <c r="Q2242" s="1" t="s">
        <v>34</v>
      </c>
      <c r="S2242" s="1" t="s">
        <v>39</v>
      </c>
      <c r="T2242" s="1" t="s">
        <v>36</v>
      </c>
      <c r="U2242">
        <v>1</v>
      </c>
      <c r="V2242" s="1" t="s">
        <v>2886</v>
      </c>
    </row>
    <row r="2243" spans="1:22" x14ac:dyDescent="0.25">
      <c r="A2243" s="1" t="s">
        <v>4685</v>
      </c>
      <c r="B2243" s="1" t="s">
        <v>4686</v>
      </c>
      <c r="C2243" s="1" t="s">
        <v>24</v>
      </c>
      <c r="D2243">
        <v>14</v>
      </c>
      <c r="E2243" s="1" t="s">
        <v>4690</v>
      </c>
      <c r="F2243" s="1" t="s">
        <v>26</v>
      </c>
      <c r="G2243" s="1" t="s">
        <v>4691</v>
      </c>
      <c r="H2243" s="1" t="s">
        <v>4692</v>
      </c>
      <c r="I2243" s="1" t="s">
        <v>29</v>
      </c>
      <c r="J2243">
        <v>99002</v>
      </c>
      <c r="K2243" s="1" t="s">
        <v>4688</v>
      </c>
      <c r="L2243" s="2">
        <v>41597</v>
      </c>
      <c r="M2243" s="1" t="s">
        <v>4701</v>
      </c>
      <c r="N2243" s="1" t="s">
        <v>32</v>
      </c>
      <c r="O2243">
        <v>0.1</v>
      </c>
      <c r="P2243" s="1" t="s">
        <v>33</v>
      </c>
      <c r="Q2243" s="1" t="s">
        <v>34</v>
      </c>
      <c r="S2243" s="1" t="s">
        <v>39</v>
      </c>
      <c r="T2243" s="1" t="s">
        <v>36</v>
      </c>
      <c r="U2243">
        <v>1</v>
      </c>
      <c r="V2243" s="1" t="s">
        <v>2886</v>
      </c>
    </row>
    <row r="2244" spans="1:22" x14ac:dyDescent="0.25">
      <c r="A2244" s="1" t="s">
        <v>4685</v>
      </c>
      <c r="B2244" s="1" t="s">
        <v>4686</v>
      </c>
      <c r="C2244" s="1" t="s">
        <v>24</v>
      </c>
      <c r="D2244">
        <v>14</v>
      </c>
      <c r="E2244" s="1" t="s">
        <v>4690</v>
      </c>
      <c r="F2244" s="1" t="s">
        <v>26</v>
      </c>
      <c r="G2244" s="1" t="s">
        <v>4691</v>
      </c>
      <c r="H2244" s="1" t="s">
        <v>4692</v>
      </c>
      <c r="I2244" s="1" t="s">
        <v>29</v>
      </c>
      <c r="J2244">
        <v>99002</v>
      </c>
      <c r="K2244" s="1" t="s">
        <v>4688</v>
      </c>
      <c r="L2244" s="2">
        <v>41864</v>
      </c>
      <c r="M2244" s="1" t="s">
        <v>4702</v>
      </c>
      <c r="N2244" s="1" t="s">
        <v>32</v>
      </c>
      <c r="O2244">
        <v>0.1</v>
      </c>
      <c r="P2244" s="1" t="s">
        <v>33</v>
      </c>
      <c r="Q2244" s="1" t="s">
        <v>34</v>
      </c>
      <c r="S2244" s="1" t="s">
        <v>43</v>
      </c>
      <c r="T2244" s="1" t="s">
        <v>36</v>
      </c>
      <c r="U2244">
        <v>1</v>
      </c>
      <c r="V2244" s="1" t="s">
        <v>2886</v>
      </c>
    </row>
    <row r="2245" spans="1:22" x14ac:dyDescent="0.25">
      <c r="A2245" s="1" t="s">
        <v>4703</v>
      </c>
      <c r="B2245" s="1" t="s">
        <v>4704</v>
      </c>
      <c r="C2245" s="1" t="s">
        <v>24</v>
      </c>
      <c r="D2245">
        <v>9</v>
      </c>
      <c r="E2245" s="1" t="s">
        <v>4705</v>
      </c>
      <c r="F2245" s="1" t="s">
        <v>26</v>
      </c>
      <c r="G2245" s="1" t="s">
        <v>4706</v>
      </c>
      <c r="H2245" s="1" t="s">
        <v>4705</v>
      </c>
      <c r="I2245" s="1" t="s">
        <v>29</v>
      </c>
      <c r="J2245">
        <v>99001</v>
      </c>
      <c r="K2245" s="1" t="s">
        <v>2671</v>
      </c>
      <c r="L2245" s="2">
        <v>42206</v>
      </c>
      <c r="M2245" s="1" t="s">
        <v>4707</v>
      </c>
      <c r="N2245" s="1" t="s">
        <v>32</v>
      </c>
      <c r="O2245">
        <v>0.1</v>
      </c>
      <c r="P2245" s="1" t="s">
        <v>33</v>
      </c>
      <c r="Q2245" s="1" t="s">
        <v>34</v>
      </c>
      <c r="S2245" s="1" t="s">
        <v>35</v>
      </c>
      <c r="T2245" s="1" t="s">
        <v>36</v>
      </c>
      <c r="U2245">
        <v>1</v>
      </c>
      <c r="V2245" s="1" t="s">
        <v>2886</v>
      </c>
    </row>
    <row r="2246" spans="1:22" x14ac:dyDescent="0.25">
      <c r="A2246" s="1" t="s">
        <v>4703</v>
      </c>
      <c r="B2246" s="1" t="s">
        <v>4704</v>
      </c>
      <c r="C2246" s="1" t="s">
        <v>24</v>
      </c>
      <c r="D2246">
        <v>9</v>
      </c>
      <c r="E2246" s="1" t="s">
        <v>4705</v>
      </c>
      <c r="F2246" s="1" t="s">
        <v>26</v>
      </c>
      <c r="G2246" s="1" t="s">
        <v>4706</v>
      </c>
      <c r="H2246" s="1" t="s">
        <v>4705</v>
      </c>
      <c r="I2246" s="1" t="s">
        <v>29</v>
      </c>
      <c r="J2246">
        <v>99001</v>
      </c>
      <c r="K2246" s="1" t="s">
        <v>2671</v>
      </c>
      <c r="L2246" s="2">
        <v>42303</v>
      </c>
      <c r="M2246" s="1" t="s">
        <v>4708</v>
      </c>
      <c r="N2246" s="1" t="s">
        <v>32</v>
      </c>
      <c r="O2246">
        <v>0.1</v>
      </c>
      <c r="P2246" s="1" t="s">
        <v>33</v>
      </c>
      <c r="Q2246" s="1" t="s">
        <v>34</v>
      </c>
      <c r="S2246" s="1" t="s">
        <v>43</v>
      </c>
      <c r="T2246" s="1" t="s">
        <v>36</v>
      </c>
      <c r="U2246">
        <v>1</v>
      </c>
      <c r="V2246" s="1" t="s">
        <v>2886</v>
      </c>
    </row>
    <row r="2247" spans="1:22" x14ac:dyDescent="0.25">
      <c r="A2247" s="1" t="s">
        <v>4703</v>
      </c>
      <c r="B2247" s="1" t="s">
        <v>4704</v>
      </c>
      <c r="C2247" s="1" t="s">
        <v>24</v>
      </c>
      <c r="D2247">
        <v>8</v>
      </c>
      <c r="E2247" s="1" t="s">
        <v>4709</v>
      </c>
      <c r="F2247" s="1" t="s">
        <v>132</v>
      </c>
      <c r="G2247" s="1" t="s">
        <v>4710</v>
      </c>
      <c r="H2247" s="1" t="s">
        <v>4711</v>
      </c>
      <c r="I2247" s="1" t="s">
        <v>29</v>
      </c>
      <c r="J2247">
        <v>99001</v>
      </c>
      <c r="K2247" s="1" t="s">
        <v>2671</v>
      </c>
      <c r="L2247" s="2">
        <v>42033</v>
      </c>
      <c r="M2247" s="1" t="s">
        <v>4712</v>
      </c>
      <c r="N2247" s="1" t="s">
        <v>32</v>
      </c>
      <c r="O2247">
        <v>0.1</v>
      </c>
      <c r="P2247" s="1" t="s">
        <v>33</v>
      </c>
      <c r="Q2247" s="1" t="s">
        <v>34</v>
      </c>
      <c r="S2247" s="1" t="s">
        <v>39</v>
      </c>
      <c r="T2247" s="1" t="s">
        <v>36</v>
      </c>
      <c r="U2247">
        <v>1</v>
      </c>
      <c r="V2247" s="1" t="s">
        <v>2886</v>
      </c>
    </row>
    <row r="2248" spans="1:22" x14ac:dyDescent="0.25">
      <c r="A2248" s="1" t="s">
        <v>4703</v>
      </c>
      <c r="B2248" s="1" t="s">
        <v>4704</v>
      </c>
      <c r="C2248" s="1" t="s">
        <v>24</v>
      </c>
      <c r="D2248">
        <v>9</v>
      </c>
      <c r="E2248" s="1" t="s">
        <v>4705</v>
      </c>
      <c r="F2248" s="1" t="s">
        <v>26</v>
      </c>
      <c r="G2248" s="1" t="s">
        <v>4706</v>
      </c>
      <c r="H2248" s="1" t="s">
        <v>4705</v>
      </c>
      <c r="I2248" s="1" t="s">
        <v>29</v>
      </c>
      <c r="J2248">
        <v>99001</v>
      </c>
      <c r="K2248" s="1" t="s">
        <v>2671</v>
      </c>
      <c r="L2248" s="2">
        <v>42117</v>
      </c>
      <c r="M2248" s="1" t="s">
        <v>4713</v>
      </c>
      <c r="N2248" s="1" t="s">
        <v>32</v>
      </c>
      <c r="O2248">
        <v>0.1</v>
      </c>
      <c r="P2248" s="1" t="s">
        <v>33</v>
      </c>
      <c r="Q2248" s="1" t="s">
        <v>34</v>
      </c>
      <c r="S2248" s="1" t="s">
        <v>41</v>
      </c>
      <c r="T2248" s="1" t="s">
        <v>36</v>
      </c>
      <c r="U2248">
        <v>1</v>
      </c>
      <c r="V2248" s="1" t="s">
        <v>2886</v>
      </c>
    </row>
    <row r="2249" spans="1:22" x14ac:dyDescent="0.25">
      <c r="A2249" s="1" t="s">
        <v>4703</v>
      </c>
      <c r="B2249" s="1" t="s">
        <v>4704</v>
      </c>
      <c r="C2249" s="1" t="s">
        <v>24</v>
      </c>
      <c r="D2249">
        <v>9</v>
      </c>
      <c r="E2249" s="1" t="s">
        <v>4705</v>
      </c>
      <c r="F2249" s="1" t="s">
        <v>26</v>
      </c>
      <c r="G2249" s="1" t="s">
        <v>4706</v>
      </c>
      <c r="H2249" s="1" t="s">
        <v>4705</v>
      </c>
      <c r="I2249" s="1" t="s">
        <v>29</v>
      </c>
      <c r="J2249">
        <v>99001</v>
      </c>
      <c r="K2249" s="1" t="s">
        <v>2671</v>
      </c>
      <c r="L2249" s="2">
        <v>42033</v>
      </c>
      <c r="M2249" s="1" t="s">
        <v>4714</v>
      </c>
      <c r="N2249" s="1" t="s">
        <v>32</v>
      </c>
      <c r="O2249">
        <v>0.1</v>
      </c>
      <c r="P2249" s="1" t="s">
        <v>33</v>
      </c>
      <c r="Q2249" s="1" t="s">
        <v>34</v>
      </c>
      <c r="S2249" s="1" t="s">
        <v>39</v>
      </c>
      <c r="T2249" s="1" t="s">
        <v>36</v>
      </c>
      <c r="U2249">
        <v>1</v>
      </c>
      <c r="V2249" s="1" t="s">
        <v>2886</v>
      </c>
    </row>
    <row r="2250" spans="1:22" x14ac:dyDescent="0.25">
      <c r="A2250" s="1" t="s">
        <v>4715</v>
      </c>
      <c r="B2250" s="1" t="s">
        <v>4716</v>
      </c>
      <c r="C2250" s="1" t="s">
        <v>24</v>
      </c>
      <c r="D2250">
        <v>1</v>
      </c>
      <c r="E2250" s="1" t="s">
        <v>4501</v>
      </c>
      <c r="F2250" s="1" t="s">
        <v>26</v>
      </c>
      <c r="G2250" s="1" t="s">
        <v>2707</v>
      </c>
      <c r="H2250" s="1" t="s">
        <v>4502</v>
      </c>
      <c r="I2250" s="1" t="s">
        <v>29</v>
      </c>
      <c r="J2250">
        <v>99001</v>
      </c>
      <c r="K2250" s="1" t="s">
        <v>2671</v>
      </c>
      <c r="L2250" s="2">
        <v>42304</v>
      </c>
      <c r="M2250" s="1" t="s">
        <v>4717</v>
      </c>
      <c r="N2250" s="1" t="s">
        <v>32</v>
      </c>
      <c r="O2250">
        <v>0.1</v>
      </c>
      <c r="P2250" s="1" t="s">
        <v>33</v>
      </c>
      <c r="Q2250" s="1" t="s">
        <v>34</v>
      </c>
      <c r="S2250" s="1" t="s">
        <v>43</v>
      </c>
      <c r="T2250" s="1" t="s">
        <v>36</v>
      </c>
      <c r="U2250">
        <v>1</v>
      </c>
      <c r="V2250" s="1" t="s">
        <v>2886</v>
      </c>
    </row>
    <row r="2251" spans="1:22" x14ac:dyDescent="0.25">
      <c r="A2251" s="1" t="s">
        <v>4715</v>
      </c>
      <c r="B2251" s="1" t="s">
        <v>4716</v>
      </c>
      <c r="C2251" s="1" t="s">
        <v>24</v>
      </c>
      <c r="D2251">
        <v>1</v>
      </c>
      <c r="E2251" s="1" t="s">
        <v>4501</v>
      </c>
      <c r="F2251" s="1" t="s">
        <v>26</v>
      </c>
      <c r="G2251" s="1" t="s">
        <v>2707</v>
      </c>
      <c r="H2251" s="1" t="s">
        <v>4502</v>
      </c>
      <c r="I2251" s="1" t="s">
        <v>29</v>
      </c>
      <c r="J2251">
        <v>99001</v>
      </c>
      <c r="K2251" s="1" t="s">
        <v>2671</v>
      </c>
      <c r="L2251" s="2">
        <v>42208</v>
      </c>
      <c r="M2251" s="1" t="s">
        <v>4718</v>
      </c>
      <c r="N2251" s="1" t="s">
        <v>32</v>
      </c>
      <c r="O2251">
        <v>0.1</v>
      </c>
      <c r="P2251" s="1" t="s">
        <v>33</v>
      </c>
      <c r="Q2251" s="1" t="s">
        <v>34</v>
      </c>
      <c r="S2251" s="1" t="s">
        <v>35</v>
      </c>
      <c r="T2251" s="1" t="s">
        <v>36</v>
      </c>
      <c r="U2251">
        <v>1</v>
      </c>
      <c r="V2251" s="1" t="s">
        <v>2886</v>
      </c>
    </row>
    <row r="2252" spans="1:22" x14ac:dyDescent="0.25">
      <c r="A2252" s="1" t="s">
        <v>4715</v>
      </c>
      <c r="B2252" s="1" t="s">
        <v>4716</v>
      </c>
      <c r="C2252" s="1" t="s">
        <v>24</v>
      </c>
      <c r="D2252">
        <v>1</v>
      </c>
      <c r="E2252" s="1" t="s">
        <v>4501</v>
      </c>
      <c r="F2252" s="1" t="s">
        <v>26</v>
      </c>
      <c r="G2252" s="1" t="s">
        <v>2707</v>
      </c>
      <c r="H2252" s="1" t="s">
        <v>4502</v>
      </c>
      <c r="I2252" s="1" t="s">
        <v>29</v>
      </c>
      <c r="J2252">
        <v>99001</v>
      </c>
      <c r="K2252" s="1" t="s">
        <v>2671</v>
      </c>
      <c r="L2252" s="2">
        <v>42025</v>
      </c>
      <c r="M2252" s="1" t="s">
        <v>4719</v>
      </c>
      <c r="N2252" s="1" t="s">
        <v>32</v>
      </c>
      <c r="O2252">
        <v>0.1</v>
      </c>
      <c r="P2252" s="1" t="s">
        <v>33</v>
      </c>
      <c r="Q2252" s="1" t="s">
        <v>34</v>
      </c>
      <c r="S2252" s="1" t="s">
        <v>39</v>
      </c>
      <c r="T2252" s="1" t="s">
        <v>36</v>
      </c>
      <c r="U2252">
        <v>1</v>
      </c>
      <c r="V2252" s="1" t="s">
        <v>2886</v>
      </c>
    </row>
    <row r="2253" spans="1:22" x14ac:dyDescent="0.25">
      <c r="A2253" s="1" t="s">
        <v>4715</v>
      </c>
      <c r="B2253" s="1" t="s">
        <v>4716</v>
      </c>
      <c r="C2253" s="1" t="s">
        <v>24</v>
      </c>
      <c r="D2253">
        <v>1</v>
      </c>
      <c r="E2253" s="1" t="s">
        <v>4501</v>
      </c>
      <c r="F2253" s="1" t="s">
        <v>26</v>
      </c>
      <c r="G2253" s="1" t="s">
        <v>2707</v>
      </c>
      <c r="H2253" s="1" t="s">
        <v>4502</v>
      </c>
      <c r="I2253" s="1" t="s">
        <v>29</v>
      </c>
      <c r="J2253">
        <v>99001</v>
      </c>
      <c r="K2253" s="1" t="s">
        <v>2671</v>
      </c>
      <c r="L2253" s="2">
        <v>42116</v>
      </c>
      <c r="M2253" s="1" t="s">
        <v>4720</v>
      </c>
      <c r="N2253" s="1" t="s">
        <v>32</v>
      </c>
      <c r="O2253">
        <v>0.1</v>
      </c>
      <c r="P2253" s="1" t="s">
        <v>33</v>
      </c>
      <c r="Q2253" s="1" t="s">
        <v>34</v>
      </c>
      <c r="S2253" s="1" t="s">
        <v>41</v>
      </c>
      <c r="T2253" s="1" t="s">
        <v>36</v>
      </c>
      <c r="U2253">
        <v>1</v>
      </c>
      <c r="V2253" s="1" t="s">
        <v>2886</v>
      </c>
    </row>
    <row r="2254" spans="1:22" x14ac:dyDescent="0.25">
      <c r="A2254" s="1" t="s">
        <v>4721</v>
      </c>
      <c r="B2254" s="1" t="s">
        <v>4722</v>
      </c>
      <c r="C2254" s="1" t="s">
        <v>24</v>
      </c>
      <c r="D2254">
        <v>1</v>
      </c>
      <c r="E2254" s="1" t="s">
        <v>4562</v>
      </c>
      <c r="F2254" s="1" t="s">
        <v>26</v>
      </c>
      <c r="G2254" s="1" t="s">
        <v>2707</v>
      </c>
      <c r="H2254" s="1" t="s">
        <v>4563</v>
      </c>
      <c r="I2254" s="1" t="s">
        <v>29</v>
      </c>
      <c r="J2254">
        <v>99001</v>
      </c>
      <c r="K2254" s="1" t="s">
        <v>2671</v>
      </c>
      <c r="L2254" s="2">
        <v>42116</v>
      </c>
      <c r="M2254" s="1" t="s">
        <v>4723</v>
      </c>
      <c r="N2254" s="1" t="s">
        <v>32</v>
      </c>
      <c r="O2254">
        <v>0.1</v>
      </c>
      <c r="P2254" s="1" t="s">
        <v>33</v>
      </c>
      <c r="Q2254" s="1" t="s">
        <v>34</v>
      </c>
      <c r="S2254" s="1" t="s">
        <v>43</v>
      </c>
      <c r="T2254" s="1" t="s">
        <v>36</v>
      </c>
      <c r="U2254">
        <v>1</v>
      </c>
      <c r="V2254" s="1" t="s">
        <v>2886</v>
      </c>
    </row>
    <row r="2255" spans="1:22" x14ac:dyDescent="0.25">
      <c r="A2255" s="1" t="s">
        <v>4721</v>
      </c>
      <c r="B2255" s="1" t="s">
        <v>4722</v>
      </c>
      <c r="C2255" s="1" t="s">
        <v>24</v>
      </c>
      <c r="D2255">
        <v>1</v>
      </c>
      <c r="E2255" s="1" t="s">
        <v>4562</v>
      </c>
      <c r="F2255" s="1" t="s">
        <v>26</v>
      </c>
      <c r="G2255" s="1" t="s">
        <v>2707</v>
      </c>
      <c r="H2255" s="1" t="s">
        <v>4563</v>
      </c>
      <c r="I2255" s="1" t="s">
        <v>29</v>
      </c>
      <c r="J2255">
        <v>99001</v>
      </c>
      <c r="K2255" s="1" t="s">
        <v>2671</v>
      </c>
      <c r="L2255" s="2">
        <v>42018</v>
      </c>
      <c r="M2255" s="1" t="s">
        <v>4724</v>
      </c>
      <c r="N2255" s="1" t="s">
        <v>32</v>
      </c>
      <c r="O2255">
        <v>0.1</v>
      </c>
      <c r="P2255" s="1" t="s">
        <v>33</v>
      </c>
      <c r="Q2255" s="1" t="s">
        <v>34</v>
      </c>
      <c r="S2255" s="1" t="s">
        <v>35</v>
      </c>
      <c r="T2255" s="1" t="s">
        <v>36</v>
      </c>
      <c r="U2255">
        <v>1</v>
      </c>
      <c r="V2255" s="1" t="s">
        <v>2886</v>
      </c>
    </row>
    <row r="2256" spans="1:22" x14ac:dyDescent="0.25">
      <c r="A2256" s="1" t="s">
        <v>4721</v>
      </c>
      <c r="B2256" s="1" t="s">
        <v>4722</v>
      </c>
      <c r="C2256" s="1" t="s">
        <v>24</v>
      </c>
      <c r="D2256">
        <v>1</v>
      </c>
      <c r="E2256" s="1" t="s">
        <v>4562</v>
      </c>
      <c r="F2256" s="1" t="s">
        <v>26</v>
      </c>
      <c r="G2256" s="1" t="s">
        <v>2707</v>
      </c>
      <c r="H2256" s="1" t="s">
        <v>4563</v>
      </c>
      <c r="I2256" s="1" t="s">
        <v>29</v>
      </c>
      <c r="J2256">
        <v>99001</v>
      </c>
      <c r="K2256" s="1" t="s">
        <v>2671</v>
      </c>
      <c r="L2256" s="2">
        <v>41830</v>
      </c>
      <c r="M2256" s="1" t="s">
        <v>4725</v>
      </c>
      <c r="N2256" s="1" t="s">
        <v>32</v>
      </c>
      <c r="O2256">
        <v>0.1</v>
      </c>
      <c r="P2256" s="1" t="s">
        <v>33</v>
      </c>
      <c r="Q2256" s="1" t="s">
        <v>34</v>
      </c>
      <c r="S2256" s="1" t="s">
        <v>39</v>
      </c>
      <c r="T2256" s="1" t="s">
        <v>36</v>
      </c>
      <c r="U2256">
        <v>1</v>
      </c>
      <c r="V2256" s="1" t="s">
        <v>2886</v>
      </c>
    </row>
    <row r="2257" spans="1:22" x14ac:dyDescent="0.25">
      <c r="A2257" s="1" t="s">
        <v>4721</v>
      </c>
      <c r="B2257" s="1" t="s">
        <v>4722</v>
      </c>
      <c r="C2257" s="1" t="s">
        <v>24</v>
      </c>
      <c r="D2257">
        <v>1</v>
      </c>
      <c r="E2257" s="1" t="s">
        <v>4562</v>
      </c>
      <c r="F2257" s="1" t="s">
        <v>26</v>
      </c>
      <c r="G2257" s="1" t="s">
        <v>2707</v>
      </c>
      <c r="H2257" s="1" t="s">
        <v>4563</v>
      </c>
      <c r="I2257" s="1" t="s">
        <v>29</v>
      </c>
      <c r="J2257">
        <v>99001</v>
      </c>
      <c r="K2257" s="1" t="s">
        <v>2671</v>
      </c>
      <c r="L2257" s="2">
        <v>41927</v>
      </c>
      <c r="M2257" s="1" t="s">
        <v>4726</v>
      </c>
      <c r="N2257" s="1" t="s">
        <v>32</v>
      </c>
      <c r="O2257">
        <v>0.1</v>
      </c>
      <c r="P2257" s="1" t="s">
        <v>33</v>
      </c>
      <c r="Q2257" s="1" t="s">
        <v>34</v>
      </c>
      <c r="S2257" s="1" t="s">
        <v>41</v>
      </c>
      <c r="T2257" s="1" t="s">
        <v>36</v>
      </c>
      <c r="U2257">
        <v>1</v>
      </c>
      <c r="V2257" s="1" t="s">
        <v>2886</v>
      </c>
    </row>
    <row r="2258" spans="1:22" x14ac:dyDescent="0.25">
      <c r="A2258" s="1" t="s">
        <v>4727</v>
      </c>
      <c r="B2258" s="1" t="s">
        <v>4728</v>
      </c>
      <c r="C2258" s="1" t="s">
        <v>24</v>
      </c>
      <c r="D2258">
        <v>6</v>
      </c>
      <c r="E2258" s="1" t="s">
        <v>4729</v>
      </c>
      <c r="F2258" s="1" t="s">
        <v>26</v>
      </c>
      <c r="G2258" s="1" t="s">
        <v>4730</v>
      </c>
      <c r="H2258" s="1" t="s">
        <v>4731</v>
      </c>
      <c r="I2258" s="1" t="s">
        <v>29</v>
      </c>
      <c r="J2258">
        <v>99001</v>
      </c>
      <c r="K2258" s="1" t="s">
        <v>2671</v>
      </c>
      <c r="L2258" s="2">
        <v>41415</v>
      </c>
      <c r="M2258" s="1" t="s">
        <v>4732</v>
      </c>
      <c r="N2258" s="1" t="s">
        <v>32</v>
      </c>
      <c r="O2258">
        <v>0.1</v>
      </c>
      <c r="P2258" s="1" t="s">
        <v>33</v>
      </c>
      <c r="Q2258" s="1" t="s">
        <v>34</v>
      </c>
      <c r="S2258" s="1" t="s">
        <v>41</v>
      </c>
      <c r="T2258" s="1" t="s">
        <v>36</v>
      </c>
      <c r="U2258">
        <v>1</v>
      </c>
      <c r="V2258" s="1" t="s">
        <v>2886</v>
      </c>
    </row>
    <row r="2259" spans="1:22" x14ac:dyDescent="0.25">
      <c r="A2259" s="1" t="s">
        <v>4727</v>
      </c>
      <c r="B2259" s="1" t="s">
        <v>4728</v>
      </c>
      <c r="C2259" s="1" t="s">
        <v>24</v>
      </c>
      <c r="D2259">
        <v>6</v>
      </c>
      <c r="E2259" s="1" t="s">
        <v>4729</v>
      </c>
      <c r="F2259" s="1" t="s">
        <v>26</v>
      </c>
      <c r="G2259" s="1" t="s">
        <v>4730</v>
      </c>
      <c r="H2259" s="1" t="s">
        <v>4731</v>
      </c>
      <c r="I2259" s="1" t="s">
        <v>29</v>
      </c>
      <c r="J2259">
        <v>99001</v>
      </c>
      <c r="K2259" s="1" t="s">
        <v>2671</v>
      </c>
      <c r="L2259" s="2">
        <v>41596</v>
      </c>
      <c r="M2259" s="1" t="s">
        <v>4733</v>
      </c>
      <c r="N2259" s="1" t="s">
        <v>32</v>
      </c>
      <c r="O2259">
        <v>0.1</v>
      </c>
      <c r="P2259" s="1" t="s">
        <v>33</v>
      </c>
      <c r="Q2259" s="1" t="s">
        <v>34</v>
      </c>
      <c r="S2259" s="1" t="s">
        <v>43</v>
      </c>
      <c r="T2259" s="1" t="s">
        <v>36</v>
      </c>
      <c r="U2259">
        <v>1</v>
      </c>
      <c r="V2259" s="1" t="s">
        <v>2886</v>
      </c>
    </row>
    <row r="2260" spans="1:22" x14ac:dyDescent="0.25">
      <c r="A2260" s="1" t="s">
        <v>4727</v>
      </c>
      <c r="B2260" s="1" t="s">
        <v>4728</v>
      </c>
      <c r="C2260" s="1" t="s">
        <v>24</v>
      </c>
      <c r="D2260">
        <v>6</v>
      </c>
      <c r="E2260" s="1" t="s">
        <v>4729</v>
      </c>
      <c r="F2260" s="1" t="s">
        <v>26</v>
      </c>
      <c r="G2260" s="1" t="s">
        <v>4730</v>
      </c>
      <c r="H2260" s="1" t="s">
        <v>4731</v>
      </c>
      <c r="I2260" s="1" t="s">
        <v>29</v>
      </c>
      <c r="J2260">
        <v>99001</v>
      </c>
      <c r="K2260" s="1" t="s">
        <v>2671</v>
      </c>
      <c r="L2260" s="2">
        <v>41505</v>
      </c>
      <c r="M2260" s="1" t="s">
        <v>4734</v>
      </c>
      <c r="N2260" s="1" t="s">
        <v>32</v>
      </c>
      <c r="O2260">
        <v>0.1</v>
      </c>
      <c r="P2260" s="1" t="s">
        <v>33</v>
      </c>
      <c r="Q2260" s="1" t="s">
        <v>34</v>
      </c>
      <c r="S2260" s="1" t="s">
        <v>35</v>
      </c>
      <c r="T2260" s="1" t="s">
        <v>36</v>
      </c>
      <c r="U2260">
        <v>1</v>
      </c>
      <c r="V2260" s="1" t="s">
        <v>2886</v>
      </c>
    </row>
    <row r="2261" spans="1:22" x14ac:dyDescent="0.25">
      <c r="A2261" s="1" t="s">
        <v>4727</v>
      </c>
      <c r="B2261" s="1" t="s">
        <v>4728</v>
      </c>
      <c r="C2261" s="1" t="s">
        <v>24</v>
      </c>
      <c r="D2261">
        <v>6</v>
      </c>
      <c r="E2261" s="1" t="s">
        <v>4729</v>
      </c>
      <c r="F2261" s="1" t="s">
        <v>26</v>
      </c>
      <c r="G2261" s="1" t="s">
        <v>4730</v>
      </c>
      <c r="H2261" s="1" t="s">
        <v>4731</v>
      </c>
      <c r="I2261" s="1" t="s">
        <v>29</v>
      </c>
      <c r="J2261">
        <v>99001</v>
      </c>
      <c r="K2261" s="1" t="s">
        <v>2671</v>
      </c>
      <c r="L2261" s="2">
        <v>41325</v>
      </c>
      <c r="M2261" s="1" t="s">
        <v>4735</v>
      </c>
      <c r="N2261" s="1" t="s">
        <v>32</v>
      </c>
      <c r="O2261">
        <v>0.1</v>
      </c>
      <c r="P2261" s="1" t="s">
        <v>33</v>
      </c>
      <c r="Q2261" s="1" t="s">
        <v>34</v>
      </c>
      <c r="S2261" s="1" t="s">
        <v>39</v>
      </c>
      <c r="T2261" s="1" t="s">
        <v>36</v>
      </c>
      <c r="U2261">
        <v>1</v>
      </c>
      <c r="V2261" s="1" t="s">
        <v>2886</v>
      </c>
    </row>
    <row r="2262" spans="1:22" x14ac:dyDescent="0.25">
      <c r="A2262" s="1" t="s">
        <v>4736</v>
      </c>
      <c r="B2262" s="1" t="s">
        <v>4737</v>
      </c>
      <c r="C2262" s="1" t="s">
        <v>24</v>
      </c>
      <c r="D2262">
        <v>30</v>
      </c>
      <c r="E2262" s="1" t="s">
        <v>4738</v>
      </c>
      <c r="F2262" s="1" t="s">
        <v>132</v>
      </c>
      <c r="G2262" s="1" t="s">
        <v>4739</v>
      </c>
      <c r="H2262" s="1" t="s">
        <v>4740</v>
      </c>
      <c r="I2262" s="1" t="s">
        <v>29</v>
      </c>
      <c r="J2262">
        <v>99002</v>
      </c>
      <c r="K2262" s="1" t="s">
        <v>2665</v>
      </c>
      <c r="L2262" s="2">
        <v>42082</v>
      </c>
      <c r="M2262" s="1" t="s">
        <v>4741</v>
      </c>
      <c r="N2262" s="1" t="s">
        <v>32</v>
      </c>
      <c r="O2262">
        <v>0.1</v>
      </c>
      <c r="P2262" s="1" t="s">
        <v>33</v>
      </c>
      <c r="Q2262" s="1" t="s">
        <v>34</v>
      </c>
      <c r="S2262" s="1" t="s">
        <v>41</v>
      </c>
      <c r="T2262" s="1" t="s">
        <v>36</v>
      </c>
      <c r="U2262">
        <v>1</v>
      </c>
      <c r="V2262" s="1" t="s">
        <v>2886</v>
      </c>
    </row>
    <row r="2263" spans="1:22" x14ac:dyDescent="0.25">
      <c r="A2263" s="1" t="s">
        <v>4736</v>
      </c>
      <c r="B2263" s="1" t="s">
        <v>4737</v>
      </c>
      <c r="C2263" s="1" t="s">
        <v>24</v>
      </c>
      <c r="D2263">
        <v>30</v>
      </c>
      <c r="E2263" s="1" t="s">
        <v>4738</v>
      </c>
      <c r="F2263" s="1" t="s">
        <v>132</v>
      </c>
      <c r="G2263" s="1" t="s">
        <v>4739</v>
      </c>
      <c r="H2263" s="1" t="s">
        <v>4740</v>
      </c>
      <c r="I2263" s="1" t="s">
        <v>29</v>
      </c>
      <c r="J2263">
        <v>99002</v>
      </c>
      <c r="K2263" s="1" t="s">
        <v>2665</v>
      </c>
      <c r="L2263" s="2">
        <v>41906</v>
      </c>
      <c r="M2263" s="1" t="s">
        <v>4742</v>
      </c>
      <c r="N2263" s="1" t="s">
        <v>32</v>
      </c>
      <c r="O2263">
        <v>0.1</v>
      </c>
      <c r="P2263" s="1" t="s">
        <v>33</v>
      </c>
      <c r="Q2263" s="1" t="s">
        <v>34</v>
      </c>
      <c r="S2263" s="1" t="s">
        <v>39</v>
      </c>
      <c r="T2263" s="1" t="s">
        <v>36</v>
      </c>
      <c r="U2263">
        <v>1</v>
      </c>
      <c r="V2263" s="1" t="s">
        <v>2886</v>
      </c>
    </row>
    <row r="2264" spans="1:22" x14ac:dyDescent="0.25">
      <c r="A2264" s="1" t="s">
        <v>4736</v>
      </c>
      <c r="B2264" s="1" t="s">
        <v>4737</v>
      </c>
      <c r="C2264" s="1" t="s">
        <v>24</v>
      </c>
      <c r="D2264">
        <v>27</v>
      </c>
      <c r="E2264" s="1" t="s">
        <v>4743</v>
      </c>
      <c r="F2264" s="1" t="s">
        <v>26</v>
      </c>
      <c r="G2264" s="1" t="s">
        <v>4744</v>
      </c>
      <c r="H2264" s="1" t="s">
        <v>4745</v>
      </c>
      <c r="I2264" s="1" t="s">
        <v>29</v>
      </c>
      <c r="J2264">
        <v>99001</v>
      </c>
      <c r="K2264" s="1" t="s">
        <v>2671</v>
      </c>
      <c r="L2264" s="2">
        <v>41906</v>
      </c>
      <c r="M2264" s="1" t="s">
        <v>4746</v>
      </c>
      <c r="N2264" s="1" t="s">
        <v>32</v>
      </c>
      <c r="O2264">
        <v>0.1</v>
      </c>
      <c r="P2264" s="1" t="s">
        <v>33</v>
      </c>
      <c r="Q2264" s="1" t="s">
        <v>34</v>
      </c>
      <c r="S2264" s="1" t="s">
        <v>39</v>
      </c>
      <c r="T2264" s="1" t="s">
        <v>36</v>
      </c>
      <c r="U2264">
        <v>1</v>
      </c>
      <c r="V2264" s="1" t="s">
        <v>2886</v>
      </c>
    </row>
    <row r="2265" spans="1:22" x14ac:dyDescent="0.25">
      <c r="A2265" s="1" t="s">
        <v>4736</v>
      </c>
      <c r="B2265" s="1" t="s">
        <v>4737</v>
      </c>
      <c r="C2265" s="1" t="s">
        <v>24</v>
      </c>
      <c r="D2265">
        <v>27</v>
      </c>
      <c r="E2265" s="1" t="s">
        <v>4743</v>
      </c>
      <c r="F2265" s="1" t="s">
        <v>26</v>
      </c>
      <c r="G2265" s="1" t="s">
        <v>4744</v>
      </c>
      <c r="H2265" s="1" t="s">
        <v>4745</v>
      </c>
      <c r="I2265" s="1" t="s">
        <v>29</v>
      </c>
      <c r="J2265">
        <v>99001</v>
      </c>
      <c r="K2265" s="1" t="s">
        <v>2671</v>
      </c>
      <c r="L2265" s="2">
        <v>41981</v>
      </c>
      <c r="M2265" s="1" t="s">
        <v>4747</v>
      </c>
      <c r="N2265" s="1" t="s">
        <v>32</v>
      </c>
      <c r="O2265">
        <v>0.1</v>
      </c>
      <c r="P2265" s="1" t="s">
        <v>33</v>
      </c>
      <c r="Q2265" s="1" t="s">
        <v>34</v>
      </c>
      <c r="S2265" s="1" t="s">
        <v>41</v>
      </c>
      <c r="T2265" s="1" t="s">
        <v>36</v>
      </c>
      <c r="U2265">
        <v>1</v>
      </c>
      <c r="V2265" s="1" t="s">
        <v>2886</v>
      </c>
    </row>
    <row r="2266" spans="1:22" x14ac:dyDescent="0.25">
      <c r="A2266" s="1" t="s">
        <v>4736</v>
      </c>
      <c r="B2266" s="1" t="s">
        <v>4737</v>
      </c>
      <c r="C2266" s="1" t="s">
        <v>24</v>
      </c>
      <c r="D2266">
        <v>27</v>
      </c>
      <c r="E2266" s="1" t="s">
        <v>4743</v>
      </c>
      <c r="F2266" s="1" t="s">
        <v>26</v>
      </c>
      <c r="G2266" s="1" t="s">
        <v>4744</v>
      </c>
      <c r="H2266" s="1" t="s">
        <v>4745</v>
      </c>
      <c r="I2266" s="1" t="s">
        <v>29</v>
      </c>
      <c r="J2266">
        <v>99001</v>
      </c>
      <c r="K2266" s="1" t="s">
        <v>2671</v>
      </c>
      <c r="L2266" s="2">
        <v>42173</v>
      </c>
      <c r="M2266" s="1" t="s">
        <v>4748</v>
      </c>
      <c r="N2266" s="1" t="s">
        <v>32</v>
      </c>
      <c r="O2266">
        <v>0.1</v>
      </c>
      <c r="P2266" s="1" t="s">
        <v>33</v>
      </c>
      <c r="Q2266" s="1" t="s">
        <v>34</v>
      </c>
      <c r="S2266" s="1" t="s">
        <v>43</v>
      </c>
      <c r="T2266" s="1" t="s">
        <v>36</v>
      </c>
      <c r="U2266">
        <v>1</v>
      </c>
      <c r="V2266" s="1" t="s">
        <v>2886</v>
      </c>
    </row>
    <row r="2267" spans="1:22" x14ac:dyDescent="0.25">
      <c r="A2267" s="1" t="s">
        <v>4736</v>
      </c>
      <c r="B2267" s="1" t="s">
        <v>4737</v>
      </c>
      <c r="C2267" s="1" t="s">
        <v>24</v>
      </c>
      <c r="D2267">
        <v>27</v>
      </c>
      <c r="E2267" s="1" t="s">
        <v>4743</v>
      </c>
      <c r="F2267" s="1" t="s">
        <v>26</v>
      </c>
      <c r="G2267" s="1" t="s">
        <v>4744</v>
      </c>
      <c r="H2267" s="1" t="s">
        <v>4745</v>
      </c>
      <c r="I2267" s="1" t="s">
        <v>29</v>
      </c>
      <c r="J2267">
        <v>99001</v>
      </c>
      <c r="K2267" s="1" t="s">
        <v>2671</v>
      </c>
      <c r="L2267" s="2">
        <v>42082</v>
      </c>
      <c r="M2267" s="1" t="s">
        <v>4749</v>
      </c>
      <c r="N2267" s="1" t="s">
        <v>32</v>
      </c>
      <c r="O2267">
        <v>0.1</v>
      </c>
      <c r="P2267" s="1" t="s">
        <v>33</v>
      </c>
      <c r="Q2267" s="1" t="s">
        <v>34</v>
      </c>
      <c r="S2267" s="1" t="s">
        <v>35</v>
      </c>
      <c r="T2267" s="1" t="s">
        <v>36</v>
      </c>
      <c r="U2267">
        <v>1</v>
      </c>
      <c r="V2267" s="1" t="s">
        <v>2886</v>
      </c>
    </row>
    <row r="2268" spans="1:22" x14ac:dyDescent="0.25">
      <c r="A2268" s="1" t="s">
        <v>4750</v>
      </c>
      <c r="B2268" s="1" t="s">
        <v>4751</v>
      </c>
      <c r="C2268" s="1" t="s">
        <v>24</v>
      </c>
      <c r="D2268">
        <v>6810</v>
      </c>
      <c r="E2268" s="1" t="s">
        <v>4752</v>
      </c>
      <c r="F2268" s="1" t="s">
        <v>132</v>
      </c>
      <c r="G2268" s="1" t="s">
        <v>4753</v>
      </c>
      <c r="H2268" s="1" t="s">
        <v>4754</v>
      </c>
      <c r="I2268" s="1" t="s">
        <v>29</v>
      </c>
      <c r="J2268">
        <v>99001</v>
      </c>
      <c r="K2268" s="1" t="s">
        <v>2695</v>
      </c>
      <c r="L2268" s="2">
        <v>41863</v>
      </c>
      <c r="M2268" s="1" t="s">
        <v>4755</v>
      </c>
      <c r="N2268" s="1" t="s">
        <v>32</v>
      </c>
      <c r="O2268">
        <v>0.1</v>
      </c>
      <c r="P2268" s="1" t="s">
        <v>33</v>
      </c>
      <c r="Q2268" s="1" t="s">
        <v>34</v>
      </c>
      <c r="S2268" s="1" t="s">
        <v>39</v>
      </c>
      <c r="T2268" s="1" t="s">
        <v>36</v>
      </c>
      <c r="U2268">
        <v>1</v>
      </c>
      <c r="V2268" s="1" t="s">
        <v>2886</v>
      </c>
    </row>
    <row r="2269" spans="1:22" x14ac:dyDescent="0.25">
      <c r="A2269" s="1" t="s">
        <v>4750</v>
      </c>
      <c r="B2269" s="1" t="s">
        <v>4751</v>
      </c>
      <c r="C2269" s="1" t="s">
        <v>24</v>
      </c>
      <c r="D2269">
        <v>42</v>
      </c>
      <c r="E2269" s="1" t="s">
        <v>4756</v>
      </c>
      <c r="F2269" s="1" t="s">
        <v>132</v>
      </c>
      <c r="G2269" s="1" t="s">
        <v>4757</v>
      </c>
      <c r="H2269" s="1" t="s">
        <v>4758</v>
      </c>
      <c r="I2269" s="1" t="s">
        <v>29</v>
      </c>
      <c r="J2269">
        <v>99001</v>
      </c>
      <c r="K2269" s="1" t="s">
        <v>2665</v>
      </c>
      <c r="L2269" s="2">
        <v>42263</v>
      </c>
      <c r="M2269" s="1" t="s">
        <v>4759</v>
      </c>
      <c r="N2269" s="1" t="s">
        <v>32</v>
      </c>
      <c r="O2269">
        <v>0.1</v>
      </c>
      <c r="P2269" s="1" t="s">
        <v>33</v>
      </c>
      <c r="Q2269" s="1" t="s">
        <v>34</v>
      </c>
      <c r="S2269" s="1" t="s">
        <v>41</v>
      </c>
      <c r="T2269" s="1" t="s">
        <v>36</v>
      </c>
      <c r="U2269">
        <v>1</v>
      </c>
      <c r="V2269" s="1" t="s">
        <v>2886</v>
      </c>
    </row>
    <row r="2270" spans="1:22" x14ac:dyDescent="0.25">
      <c r="A2270" s="1" t="s">
        <v>4750</v>
      </c>
      <c r="B2270" s="1" t="s">
        <v>4751</v>
      </c>
      <c r="C2270" s="1" t="s">
        <v>24</v>
      </c>
      <c r="D2270">
        <v>9</v>
      </c>
      <c r="E2270" s="1" t="s">
        <v>4760</v>
      </c>
      <c r="F2270" s="1" t="s">
        <v>132</v>
      </c>
      <c r="G2270" s="1" t="s">
        <v>4761</v>
      </c>
      <c r="H2270" s="1" t="s">
        <v>4762</v>
      </c>
      <c r="I2270" s="1" t="s">
        <v>29</v>
      </c>
      <c r="J2270">
        <v>99001</v>
      </c>
      <c r="K2270" s="1" t="s">
        <v>2671</v>
      </c>
      <c r="L2270" s="2">
        <v>41863</v>
      </c>
      <c r="M2270" s="1" t="s">
        <v>4763</v>
      </c>
      <c r="N2270" s="1" t="s">
        <v>32</v>
      </c>
      <c r="O2270">
        <v>0.1</v>
      </c>
      <c r="P2270" s="1" t="s">
        <v>33</v>
      </c>
      <c r="Q2270" s="1" t="s">
        <v>34</v>
      </c>
      <c r="S2270" s="1" t="s">
        <v>39</v>
      </c>
      <c r="T2270" s="1" t="s">
        <v>36</v>
      </c>
      <c r="U2270">
        <v>1</v>
      </c>
      <c r="V2270" s="1" t="s">
        <v>2886</v>
      </c>
    </row>
    <row r="2271" spans="1:22" x14ac:dyDescent="0.25">
      <c r="A2271" s="1" t="s">
        <v>4750</v>
      </c>
      <c r="B2271" s="1" t="s">
        <v>4751</v>
      </c>
      <c r="C2271" s="1" t="s">
        <v>24</v>
      </c>
      <c r="D2271">
        <v>6810</v>
      </c>
      <c r="E2271" s="1" t="s">
        <v>4752</v>
      </c>
      <c r="F2271" s="1" t="s">
        <v>132</v>
      </c>
      <c r="G2271" s="1" t="s">
        <v>4753</v>
      </c>
      <c r="H2271" s="1" t="s">
        <v>4754</v>
      </c>
      <c r="I2271" s="1" t="s">
        <v>29</v>
      </c>
      <c r="J2271">
        <v>99001</v>
      </c>
      <c r="K2271" s="1" t="s">
        <v>2695</v>
      </c>
      <c r="L2271" s="2">
        <v>42059</v>
      </c>
      <c r="M2271" s="1" t="s">
        <v>4764</v>
      </c>
      <c r="N2271" s="1" t="s">
        <v>32</v>
      </c>
      <c r="O2271">
        <v>0.1</v>
      </c>
      <c r="P2271" s="1" t="s">
        <v>33</v>
      </c>
      <c r="Q2271" s="1" t="s">
        <v>34</v>
      </c>
      <c r="S2271" s="1" t="s">
        <v>41</v>
      </c>
      <c r="T2271" s="1" t="s">
        <v>36</v>
      </c>
      <c r="U2271">
        <v>1</v>
      </c>
      <c r="V2271" s="1" t="s">
        <v>2886</v>
      </c>
    </row>
    <row r="2272" spans="1:22" x14ac:dyDescent="0.25">
      <c r="A2272" s="1" t="s">
        <v>4750</v>
      </c>
      <c r="B2272" s="1" t="s">
        <v>4751</v>
      </c>
      <c r="C2272" s="1" t="s">
        <v>24</v>
      </c>
      <c r="D2272">
        <v>42</v>
      </c>
      <c r="E2272" s="1" t="s">
        <v>4756</v>
      </c>
      <c r="F2272" s="1" t="s">
        <v>132</v>
      </c>
      <c r="G2272" s="1" t="s">
        <v>4757</v>
      </c>
      <c r="H2272" s="1" t="s">
        <v>4758</v>
      </c>
      <c r="I2272" s="1" t="s">
        <v>29</v>
      </c>
      <c r="J2272">
        <v>99001</v>
      </c>
      <c r="K2272" s="1" t="s">
        <v>2665</v>
      </c>
      <c r="L2272" s="2">
        <v>41870</v>
      </c>
      <c r="M2272" s="1" t="s">
        <v>4765</v>
      </c>
      <c r="N2272" s="1" t="s">
        <v>32</v>
      </c>
      <c r="O2272">
        <v>0.1</v>
      </c>
      <c r="P2272" s="1" t="s">
        <v>33</v>
      </c>
      <c r="Q2272" s="1" t="s">
        <v>34</v>
      </c>
      <c r="S2272" s="1" t="s">
        <v>39</v>
      </c>
      <c r="T2272" s="1" t="s">
        <v>36</v>
      </c>
      <c r="U2272">
        <v>1</v>
      </c>
      <c r="V2272" s="1" t="s">
        <v>2886</v>
      </c>
    </row>
    <row r="2273" spans="1:22" x14ac:dyDescent="0.25">
      <c r="A2273" s="1" t="s">
        <v>4750</v>
      </c>
      <c r="B2273" s="1" t="s">
        <v>4751</v>
      </c>
      <c r="C2273" s="1" t="s">
        <v>24</v>
      </c>
      <c r="D2273">
        <v>9</v>
      </c>
      <c r="E2273" s="1" t="s">
        <v>4760</v>
      </c>
      <c r="F2273" s="1" t="s">
        <v>132</v>
      </c>
      <c r="G2273" s="1" t="s">
        <v>4761</v>
      </c>
      <c r="H2273" s="1" t="s">
        <v>4762</v>
      </c>
      <c r="I2273" s="1" t="s">
        <v>29</v>
      </c>
      <c r="J2273">
        <v>99001</v>
      </c>
      <c r="K2273" s="1" t="s">
        <v>2671</v>
      </c>
      <c r="L2273" s="2">
        <v>42059</v>
      </c>
      <c r="M2273" s="1" t="s">
        <v>4766</v>
      </c>
      <c r="N2273" s="1" t="s">
        <v>32</v>
      </c>
      <c r="O2273">
        <v>0.1</v>
      </c>
      <c r="P2273" s="1" t="s">
        <v>33</v>
      </c>
      <c r="Q2273" s="1" t="s">
        <v>34</v>
      </c>
      <c r="S2273" s="1" t="s">
        <v>41</v>
      </c>
      <c r="T2273" s="1" t="s">
        <v>36</v>
      </c>
      <c r="U2273">
        <v>1</v>
      </c>
      <c r="V2273" s="1" t="s">
        <v>2886</v>
      </c>
    </row>
    <row r="2274" spans="1:22" x14ac:dyDescent="0.25">
      <c r="A2274" s="1" t="s">
        <v>4767</v>
      </c>
      <c r="B2274" s="1" t="s">
        <v>4768</v>
      </c>
      <c r="C2274" s="1" t="s">
        <v>24</v>
      </c>
      <c r="D2274">
        <v>1</v>
      </c>
      <c r="E2274" s="1" t="s">
        <v>4501</v>
      </c>
      <c r="F2274" s="1" t="s">
        <v>26</v>
      </c>
      <c r="G2274" s="1" t="s">
        <v>2707</v>
      </c>
      <c r="H2274" s="1" t="s">
        <v>4502</v>
      </c>
      <c r="I2274" s="1" t="s">
        <v>29</v>
      </c>
      <c r="J2274">
        <v>99001</v>
      </c>
      <c r="K2274" s="1" t="s">
        <v>2671</v>
      </c>
      <c r="L2274" s="2">
        <v>42207</v>
      </c>
      <c r="M2274" s="1" t="s">
        <v>4769</v>
      </c>
      <c r="N2274" s="1" t="s">
        <v>32</v>
      </c>
      <c r="O2274">
        <v>0.1</v>
      </c>
      <c r="P2274" s="1" t="s">
        <v>33</v>
      </c>
      <c r="Q2274" s="1" t="s">
        <v>34</v>
      </c>
      <c r="S2274" s="1" t="s">
        <v>35</v>
      </c>
      <c r="T2274" s="1" t="s">
        <v>36</v>
      </c>
      <c r="U2274">
        <v>1</v>
      </c>
      <c r="V2274" s="1" t="s">
        <v>2886</v>
      </c>
    </row>
    <row r="2275" spans="1:22" x14ac:dyDescent="0.25">
      <c r="A2275" s="1" t="s">
        <v>4767</v>
      </c>
      <c r="B2275" s="1" t="s">
        <v>4768</v>
      </c>
      <c r="C2275" s="1" t="s">
        <v>24</v>
      </c>
      <c r="D2275">
        <v>1</v>
      </c>
      <c r="E2275" s="1" t="s">
        <v>4501</v>
      </c>
      <c r="F2275" s="1" t="s">
        <v>26</v>
      </c>
      <c r="G2275" s="1" t="s">
        <v>2707</v>
      </c>
      <c r="H2275" s="1" t="s">
        <v>4502</v>
      </c>
      <c r="I2275" s="1" t="s">
        <v>29</v>
      </c>
      <c r="J2275">
        <v>99001</v>
      </c>
      <c r="K2275" s="1" t="s">
        <v>2671</v>
      </c>
      <c r="L2275" s="2">
        <v>42026</v>
      </c>
      <c r="M2275" s="1" t="s">
        <v>4770</v>
      </c>
      <c r="N2275" s="1" t="s">
        <v>32</v>
      </c>
      <c r="O2275">
        <v>0.1</v>
      </c>
      <c r="P2275" s="1" t="s">
        <v>33</v>
      </c>
      <c r="Q2275" s="1" t="s">
        <v>34</v>
      </c>
      <c r="S2275" s="1" t="s">
        <v>39</v>
      </c>
      <c r="T2275" s="1" t="s">
        <v>36</v>
      </c>
      <c r="U2275">
        <v>1</v>
      </c>
      <c r="V2275" s="1" t="s">
        <v>2886</v>
      </c>
    </row>
    <row r="2276" spans="1:22" x14ac:dyDescent="0.25">
      <c r="A2276" s="1" t="s">
        <v>4767</v>
      </c>
      <c r="B2276" s="1" t="s">
        <v>4768</v>
      </c>
      <c r="C2276" s="1" t="s">
        <v>24</v>
      </c>
      <c r="D2276">
        <v>1</v>
      </c>
      <c r="E2276" s="1" t="s">
        <v>4501</v>
      </c>
      <c r="F2276" s="1" t="s">
        <v>26</v>
      </c>
      <c r="G2276" s="1" t="s">
        <v>2707</v>
      </c>
      <c r="H2276" s="1" t="s">
        <v>4502</v>
      </c>
      <c r="I2276" s="1" t="s">
        <v>29</v>
      </c>
      <c r="J2276">
        <v>99001</v>
      </c>
      <c r="K2276" s="1" t="s">
        <v>2671</v>
      </c>
      <c r="L2276" s="2">
        <v>42297</v>
      </c>
      <c r="M2276" s="1" t="s">
        <v>4771</v>
      </c>
      <c r="N2276" s="1" t="s">
        <v>32</v>
      </c>
      <c r="O2276">
        <v>0.1</v>
      </c>
      <c r="P2276" s="1" t="s">
        <v>33</v>
      </c>
      <c r="Q2276" s="1" t="s">
        <v>34</v>
      </c>
      <c r="S2276" s="1" t="s">
        <v>43</v>
      </c>
      <c r="T2276" s="1" t="s">
        <v>36</v>
      </c>
      <c r="U2276">
        <v>1</v>
      </c>
      <c r="V2276" s="1" t="s">
        <v>2886</v>
      </c>
    </row>
    <row r="2277" spans="1:22" x14ac:dyDescent="0.25">
      <c r="A2277" s="1" t="s">
        <v>4767</v>
      </c>
      <c r="B2277" s="1" t="s">
        <v>4768</v>
      </c>
      <c r="C2277" s="1" t="s">
        <v>24</v>
      </c>
      <c r="D2277">
        <v>1</v>
      </c>
      <c r="E2277" s="1" t="s">
        <v>4501</v>
      </c>
      <c r="F2277" s="1" t="s">
        <v>26</v>
      </c>
      <c r="G2277" s="1" t="s">
        <v>2707</v>
      </c>
      <c r="H2277" s="1" t="s">
        <v>4502</v>
      </c>
      <c r="I2277" s="1" t="s">
        <v>29</v>
      </c>
      <c r="J2277">
        <v>99001</v>
      </c>
      <c r="K2277" s="1" t="s">
        <v>2671</v>
      </c>
      <c r="L2277" s="2">
        <v>42117</v>
      </c>
      <c r="M2277" s="1" t="s">
        <v>4772</v>
      </c>
      <c r="N2277" s="1" t="s">
        <v>32</v>
      </c>
      <c r="O2277">
        <v>0.1</v>
      </c>
      <c r="P2277" s="1" t="s">
        <v>33</v>
      </c>
      <c r="Q2277" s="1" t="s">
        <v>34</v>
      </c>
      <c r="S2277" s="1" t="s">
        <v>41</v>
      </c>
      <c r="T2277" s="1" t="s">
        <v>36</v>
      </c>
      <c r="U2277">
        <v>1</v>
      </c>
      <c r="V2277" s="1" t="s">
        <v>2886</v>
      </c>
    </row>
    <row r="2278" spans="1:22" x14ac:dyDescent="0.25">
      <c r="A2278" s="1" t="s">
        <v>4773</v>
      </c>
      <c r="B2278" s="1" t="s">
        <v>4774</v>
      </c>
      <c r="C2278" s="1" t="s">
        <v>24</v>
      </c>
      <c r="D2278">
        <v>10</v>
      </c>
      <c r="E2278" s="1" t="s">
        <v>4775</v>
      </c>
      <c r="F2278" s="1" t="s">
        <v>132</v>
      </c>
      <c r="G2278" s="1" t="s">
        <v>4776</v>
      </c>
      <c r="H2278" s="1" t="s">
        <v>4777</v>
      </c>
      <c r="I2278" s="1" t="s">
        <v>29</v>
      </c>
      <c r="J2278">
        <v>99002</v>
      </c>
      <c r="K2278" s="1" t="s">
        <v>2695</v>
      </c>
      <c r="L2278" s="2">
        <v>41655</v>
      </c>
      <c r="M2278" s="1" t="s">
        <v>4778</v>
      </c>
      <c r="N2278" s="1" t="s">
        <v>32</v>
      </c>
      <c r="O2278">
        <v>0.1</v>
      </c>
      <c r="P2278" s="1" t="s">
        <v>33</v>
      </c>
      <c r="Q2278" s="1" t="s">
        <v>34</v>
      </c>
      <c r="S2278" s="1" t="s">
        <v>39</v>
      </c>
      <c r="T2278" s="1" t="s">
        <v>36</v>
      </c>
      <c r="U2278">
        <v>1</v>
      </c>
      <c r="V2278" s="1" t="s">
        <v>2886</v>
      </c>
    </row>
    <row r="2279" spans="1:22" x14ac:dyDescent="0.25">
      <c r="A2279" s="1" t="s">
        <v>4773</v>
      </c>
      <c r="B2279" s="1" t="s">
        <v>4774</v>
      </c>
      <c r="C2279" s="1" t="s">
        <v>24</v>
      </c>
      <c r="D2279">
        <v>10</v>
      </c>
      <c r="E2279" s="1" t="s">
        <v>4775</v>
      </c>
      <c r="F2279" s="1" t="s">
        <v>132</v>
      </c>
      <c r="G2279" s="1" t="s">
        <v>4776</v>
      </c>
      <c r="H2279" s="1" t="s">
        <v>4777</v>
      </c>
      <c r="I2279" s="1" t="s">
        <v>29</v>
      </c>
      <c r="J2279">
        <v>99002</v>
      </c>
      <c r="K2279" s="1" t="s">
        <v>2695</v>
      </c>
      <c r="L2279" s="2">
        <v>41829</v>
      </c>
      <c r="M2279" s="1" t="s">
        <v>4779</v>
      </c>
      <c r="N2279" s="1" t="s">
        <v>32</v>
      </c>
      <c r="O2279">
        <v>0.1</v>
      </c>
      <c r="P2279" s="1" t="s">
        <v>33</v>
      </c>
      <c r="Q2279" s="1" t="s">
        <v>34</v>
      </c>
      <c r="S2279" s="1" t="s">
        <v>41</v>
      </c>
      <c r="T2279" s="1" t="s">
        <v>36</v>
      </c>
      <c r="U2279">
        <v>1</v>
      </c>
      <c r="V2279" s="1" t="s">
        <v>2886</v>
      </c>
    </row>
    <row r="2280" spans="1:22" x14ac:dyDescent="0.25">
      <c r="A2280" s="1" t="s">
        <v>4773</v>
      </c>
      <c r="B2280" s="1" t="s">
        <v>4774</v>
      </c>
      <c r="C2280" s="1" t="s">
        <v>24</v>
      </c>
      <c r="D2280">
        <v>6</v>
      </c>
      <c r="E2280" s="1" t="s">
        <v>4780</v>
      </c>
      <c r="F2280" s="1" t="s">
        <v>132</v>
      </c>
      <c r="G2280" s="1" t="s">
        <v>4781</v>
      </c>
      <c r="H2280" s="1" t="s">
        <v>4782</v>
      </c>
      <c r="I2280" s="1" t="s">
        <v>29</v>
      </c>
      <c r="J2280">
        <v>99002</v>
      </c>
      <c r="K2280" s="1" t="s">
        <v>2725</v>
      </c>
      <c r="L2280" s="2">
        <v>41827</v>
      </c>
      <c r="M2280" s="1" t="s">
        <v>4783</v>
      </c>
      <c r="N2280" s="1" t="s">
        <v>32</v>
      </c>
      <c r="O2280">
        <v>0.1</v>
      </c>
      <c r="P2280" s="1" t="s">
        <v>33</v>
      </c>
      <c r="Q2280" s="1" t="s">
        <v>34</v>
      </c>
      <c r="S2280" s="1" t="s">
        <v>41</v>
      </c>
      <c r="T2280" s="1" t="s">
        <v>36</v>
      </c>
      <c r="U2280">
        <v>1</v>
      </c>
      <c r="V2280" s="1" t="s">
        <v>2886</v>
      </c>
    </row>
    <row r="2281" spans="1:22" x14ac:dyDescent="0.25">
      <c r="A2281" s="1" t="s">
        <v>4773</v>
      </c>
      <c r="B2281" s="1" t="s">
        <v>4774</v>
      </c>
      <c r="C2281" s="1" t="s">
        <v>24</v>
      </c>
      <c r="D2281">
        <v>90001</v>
      </c>
      <c r="E2281" s="1" t="s">
        <v>4784</v>
      </c>
      <c r="F2281" s="1" t="s">
        <v>26</v>
      </c>
      <c r="G2281" s="1" t="s">
        <v>4785</v>
      </c>
      <c r="H2281" s="1" t="s">
        <v>4786</v>
      </c>
      <c r="I2281" s="1" t="s">
        <v>29</v>
      </c>
      <c r="J2281">
        <v>99001</v>
      </c>
      <c r="K2281" s="1" t="s">
        <v>2671</v>
      </c>
      <c r="L2281" s="2">
        <v>41821</v>
      </c>
      <c r="M2281" s="1" t="s">
        <v>4787</v>
      </c>
      <c r="N2281" s="1" t="s">
        <v>32</v>
      </c>
      <c r="O2281">
        <v>0.1</v>
      </c>
      <c r="P2281" s="1" t="s">
        <v>33</v>
      </c>
      <c r="Q2281" s="1" t="s">
        <v>34</v>
      </c>
      <c r="S2281" s="1" t="s">
        <v>39</v>
      </c>
      <c r="T2281" s="1" t="s">
        <v>36</v>
      </c>
      <c r="U2281">
        <v>1</v>
      </c>
      <c r="V2281" s="1" t="s">
        <v>2886</v>
      </c>
    </row>
    <row r="2282" spans="1:22" x14ac:dyDescent="0.25">
      <c r="A2282" s="1" t="s">
        <v>4773</v>
      </c>
      <c r="B2282" s="1" t="s">
        <v>4774</v>
      </c>
      <c r="C2282" s="1" t="s">
        <v>24</v>
      </c>
      <c r="D2282">
        <v>3</v>
      </c>
      <c r="E2282" s="1" t="s">
        <v>4788</v>
      </c>
      <c r="F2282" s="1" t="s">
        <v>132</v>
      </c>
      <c r="G2282" s="1" t="s">
        <v>4789</v>
      </c>
      <c r="H2282" s="1" t="s">
        <v>4790</v>
      </c>
      <c r="I2282" s="1" t="s">
        <v>29</v>
      </c>
      <c r="J2282">
        <v>99002</v>
      </c>
      <c r="K2282" s="1" t="s">
        <v>2695</v>
      </c>
      <c r="L2282" s="2">
        <v>41655</v>
      </c>
      <c r="M2282" s="1" t="s">
        <v>4791</v>
      </c>
      <c r="N2282" s="1" t="s">
        <v>32</v>
      </c>
      <c r="O2282">
        <v>0.1</v>
      </c>
      <c r="P2282" s="1" t="s">
        <v>33</v>
      </c>
      <c r="Q2282" s="1" t="s">
        <v>34</v>
      </c>
      <c r="S2282" s="1" t="s">
        <v>39</v>
      </c>
      <c r="T2282" s="1" t="s">
        <v>36</v>
      </c>
      <c r="U2282">
        <v>1</v>
      </c>
      <c r="V2282" s="1" t="s">
        <v>2886</v>
      </c>
    </row>
    <row r="2283" spans="1:22" x14ac:dyDescent="0.25">
      <c r="A2283" s="1" t="s">
        <v>4773</v>
      </c>
      <c r="B2283" s="1" t="s">
        <v>4774</v>
      </c>
      <c r="C2283" s="1" t="s">
        <v>24</v>
      </c>
      <c r="D2283">
        <v>1</v>
      </c>
      <c r="E2283" s="1" t="s">
        <v>4792</v>
      </c>
      <c r="F2283" s="1" t="s">
        <v>132</v>
      </c>
      <c r="G2283" s="1" t="s">
        <v>4793</v>
      </c>
      <c r="H2283" s="1" t="s">
        <v>4794</v>
      </c>
      <c r="I2283" s="1" t="s">
        <v>29</v>
      </c>
      <c r="J2283">
        <v>99002</v>
      </c>
      <c r="K2283" s="1" t="s">
        <v>2725</v>
      </c>
      <c r="L2283" s="2">
        <v>41662</v>
      </c>
      <c r="M2283" s="1" t="s">
        <v>4795</v>
      </c>
      <c r="N2283" s="1" t="s">
        <v>32</v>
      </c>
      <c r="O2283">
        <v>0.1</v>
      </c>
      <c r="P2283" s="1" t="s">
        <v>33</v>
      </c>
      <c r="Q2283" s="1" t="s">
        <v>34</v>
      </c>
      <c r="S2283" s="1" t="s">
        <v>39</v>
      </c>
      <c r="T2283" s="1" t="s">
        <v>36</v>
      </c>
      <c r="U2283">
        <v>1</v>
      </c>
      <c r="V2283" s="1" t="s">
        <v>2886</v>
      </c>
    </row>
    <row r="2284" spans="1:22" x14ac:dyDescent="0.25">
      <c r="A2284" s="1" t="s">
        <v>4773</v>
      </c>
      <c r="B2284" s="1" t="s">
        <v>4774</v>
      </c>
      <c r="C2284" s="1" t="s">
        <v>24</v>
      </c>
      <c r="D2284">
        <v>1</v>
      </c>
      <c r="E2284" s="1" t="s">
        <v>4792</v>
      </c>
      <c r="F2284" s="1" t="s">
        <v>132</v>
      </c>
      <c r="G2284" s="1" t="s">
        <v>4793</v>
      </c>
      <c r="H2284" s="1" t="s">
        <v>4794</v>
      </c>
      <c r="I2284" s="1" t="s">
        <v>29</v>
      </c>
      <c r="J2284">
        <v>99002</v>
      </c>
      <c r="K2284" s="1" t="s">
        <v>2725</v>
      </c>
      <c r="L2284" s="2">
        <v>41827</v>
      </c>
      <c r="M2284" s="1" t="s">
        <v>4796</v>
      </c>
      <c r="N2284" s="1" t="s">
        <v>32</v>
      </c>
      <c r="O2284">
        <v>0.1</v>
      </c>
      <c r="P2284" s="1" t="s">
        <v>33</v>
      </c>
      <c r="Q2284" s="1" t="s">
        <v>34</v>
      </c>
      <c r="S2284" s="1" t="s">
        <v>41</v>
      </c>
      <c r="T2284" s="1" t="s">
        <v>36</v>
      </c>
      <c r="U2284">
        <v>1</v>
      </c>
      <c r="V2284" s="1" t="s">
        <v>2886</v>
      </c>
    </row>
    <row r="2285" spans="1:22" x14ac:dyDescent="0.25">
      <c r="A2285" s="1" t="s">
        <v>4773</v>
      </c>
      <c r="B2285" s="1" t="s">
        <v>4774</v>
      </c>
      <c r="C2285" s="1" t="s">
        <v>24</v>
      </c>
      <c r="D2285">
        <v>6</v>
      </c>
      <c r="E2285" s="1" t="s">
        <v>4780</v>
      </c>
      <c r="F2285" s="1" t="s">
        <v>132</v>
      </c>
      <c r="G2285" s="1" t="s">
        <v>4781</v>
      </c>
      <c r="H2285" s="1" t="s">
        <v>4782</v>
      </c>
      <c r="I2285" s="1" t="s">
        <v>29</v>
      </c>
      <c r="J2285">
        <v>99002</v>
      </c>
      <c r="K2285" s="1" t="s">
        <v>2725</v>
      </c>
      <c r="L2285" s="2">
        <v>41662</v>
      </c>
      <c r="M2285" s="1" t="s">
        <v>4797</v>
      </c>
      <c r="N2285" s="1" t="s">
        <v>32</v>
      </c>
      <c r="O2285">
        <v>0.1</v>
      </c>
      <c r="P2285" s="1" t="s">
        <v>33</v>
      </c>
      <c r="Q2285" s="1" t="s">
        <v>34</v>
      </c>
      <c r="S2285" s="1" t="s">
        <v>39</v>
      </c>
      <c r="T2285" s="1" t="s">
        <v>36</v>
      </c>
      <c r="U2285">
        <v>1</v>
      </c>
      <c r="V2285" s="1" t="s">
        <v>2886</v>
      </c>
    </row>
    <row r="2286" spans="1:22" x14ac:dyDescent="0.25">
      <c r="A2286" s="1" t="s">
        <v>4773</v>
      </c>
      <c r="B2286" s="1" t="s">
        <v>4774</v>
      </c>
      <c r="C2286" s="1" t="s">
        <v>24</v>
      </c>
      <c r="D2286">
        <v>4</v>
      </c>
      <c r="E2286" s="1" t="s">
        <v>4798</v>
      </c>
      <c r="F2286" s="1" t="s">
        <v>132</v>
      </c>
      <c r="G2286" s="1" t="s">
        <v>4799</v>
      </c>
      <c r="H2286" s="1" t="s">
        <v>4800</v>
      </c>
      <c r="I2286" s="1" t="s">
        <v>29</v>
      </c>
      <c r="J2286">
        <v>99002</v>
      </c>
      <c r="K2286" s="1" t="s">
        <v>2695</v>
      </c>
      <c r="L2286" s="2">
        <v>41829</v>
      </c>
      <c r="M2286" s="1" t="s">
        <v>4801</v>
      </c>
      <c r="N2286" s="1" t="s">
        <v>32</v>
      </c>
      <c r="O2286">
        <v>0.1</v>
      </c>
      <c r="P2286" s="1" t="s">
        <v>33</v>
      </c>
      <c r="Q2286" s="1" t="s">
        <v>34</v>
      </c>
      <c r="S2286" s="1" t="s">
        <v>41</v>
      </c>
      <c r="T2286" s="1" t="s">
        <v>36</v>
      </c>
      <c r="U2286">
        <v>1</v>
      </c>
      <c r="V2286" s="1" t="s">
        <v>2886</v>
      </c>
    </row>
    <row r="2287" spans="1:22" x14ac:dyDescent="0.25">
      <c r="A2287" s="1" t="s">
        <v>4773</v>
      </c>
      <c r="B2287" s="1" t="s">
        <v>4774</v>
      </c>
      <c r="C2287" s="1" t="s">
        <v>24</v>
      </c>
      <c r="D2287">
        <v>3</v>
      </c>
      <c r="E2287" s="1" t="s">
        <v>4788</v>
      </c>
      <c r="F2287" s="1" t="s">
        <v>132</v>
      </c>
      <c r="G2287" s="1" t="s">
        <v>4789</v>
      </c>
      <c r="H2287" s="1" t="s">
        <v>4790</v>
      </c>
      <c r="I2287" s="1" t="s">
        <v>29</v>
      </c>
      <c r="J2287">
        <v>99002</v>
      </c>
      <c r="K2287" s="1" t="s">
        <v>2695</v>
      </c>
      <c r="L2287" s="2">
        <v>41829</v>
      </c>
      <c r="M2287" s="1" t="s">
        <v>4802</v>
      </c>
      <c r="N2287" s="1" t="s">
        <v>32</v>
      </c>
      <c r="O2287">
        <v>0.1</v>
      </c>
      <c r="P2287" s="1" t="s">
        <v>33</v>
      </c>
      <c r="Q2287" s="1" t="s">
        <v>34</v>
      </c>
      <c r="S2287" s="1" t="s">
        <v>41</v>
      </c>
      <c r="T2287" s="1" t="s">
        <v>36</v>
      </c>
      <c r="U2287">
        <v>1</v>
      </c>
      <c r="V2287" s="1" t="s">
        <v>2886</v>
      </c>
    </row>
    <row r="2288" spans="1:22" x14ac:dyDescent="0.25">
      <c r="A2288" s="1" t="s">
        <v>4773</v>
      </c>
      <c r="B2288" s="1" t="s">
        <v>4774</v>
      </c>
      <c r="C2288" s="1" t="s">
        <v>24</v>
      </c>
      <c r="D2288">
        <v>4</v>
      </c>
      <c r="E2288" s="1" t="s">
        <v>4798</v>
      </c>
      <c r="F2288" s="1" t="s">
        <v>132</v>
      </c>
      <c r="G2288" s="1" t="s">
        <v>4799</v>
      </c>
      <c r="H2288" s="1" t="s">
        <v>4800</v>
      </c>
      <c r="I2288" s="1" t="s">
        <v>29</v>
      </c>
      <c r="J2288">
        <v>99002</v>
      </c>
      <c r="K2288" s="1" t="s">
        <v>2695</v>
      </c>
      <c r="L2288" s="2">
        <v>41655</v>
      </c>
      <c r="M2288" s="1" t="s">
        <v>4803</v>
      </c>
      <c r="N2288" s="1" t="s">
        <v>32</v>
      </c>
      <c r="O2288">
        <v>0.1</v>
      </c>
      <c r="P2288" s="1" t="s">
        <v>33</v>
      </c>
      <c r="Q2288" s="1" t="s">
        <v>34</v>
      </c>
      <c r="S2288" s="1" t="s">
        <v>39</v>
      </c>
      <c r="T2288" s="1" t="s">
        <v>36</v>
      </c>
      <c r="U2288">
        <v>1</v>
      </c>
      <c r="V2288" s="1" t="s">
        <v>2886</v>
      </c>
    </row>
    <row r="2289" spans="1:22" x14ac:dyDescent="0.25">
      <c r="A2289" s="1" t="s">
        <v>4804</v>
      </c>
      <c r="B2289" s="1" t="s">
        <v>4805</v>
      </c>
      <c r="C2289" s="1" t="s">
        <v>24</v>
      </c>
      <c r="D2289">
        <v>21</v>
      </c>
      <c r="E2289" s="1" t="s">
        <v>4806</v>
      </c>
      <c r="F2289" s="1" t="s">
        <v>132</v>
      </c>
      <c r="G2289" s="1" t="s">
        <v>4807</v>
      </c>
      <c r="H2289" s="1" t="s">
        <v>4808</v>
      </c>
      <c r="I2289" s="1" t="s">
        <v>29</v>
      </c>
      <c r="J2289">
        <v>99002</v>
      </c>
      <c r="K2289" s="1" t="s">
        <v>2702</v>
      </c>
      <c r="L2289" s="2">
        <v>41843</v>
      </c>
      <c r="M2289" s="1" t="s">
        <v>4809</v>
      </c>
      <c r="N2289" s="1" t="s">
        <v>32</v>
      </c>
      <c r="O2289">
        <v>0.1</v>
      </c>
      <c r="P2289" s="1" t="s">
        <v>33</v>
      </c>
      <c r="Q2289" s="1" t="s">
        <v>34</v>
      </c>
      <c r="S2289" s="1" t="s">
        <v>41</v>
      </c>
      <c r="T2289" s="1" t="s">
        <v>36</v>
      </c>
      <c r="U2289">
        <v>1</v>
      </c>
      <c r="V2289" s="1" t="s">
        <v>2886</v>
      </c>
    </row>
    <row r="2290" spans="1:22" x14ac:dyDescent="0.25">
      <c r="A2290" s="1" t="s">
        <v>4804</v>
      </c>
      <c r="B2290" s="1" t="s">
        <v>4805</v>
      </c>
      <c r="C2290" s="1" t="s">
        <v>24</v>
      </c>
      <c r="D2290">
        <v>20</v>
      </c>
      <c r="E2290" s="1" t="s">
        <v>4810</v>
      </c>
      <c r="F2290" s="1" t="s">
        <v>132</v>
      </c>
      <c r="G2290" s="1" t="s">
        <v>4811</v>
      </c>
      <c r="H2290" s="1" t="s">
        <v>4812</v>
      </c>
      <c r="I2290" s="1" t="s">
        <v>29</v>
      </c>
      <c r="J2290">
        <v>99002</v>
      </c>
      <c r="K2290" s="1" t="s">
        <v>2695</v>
      </c>
      <c r="L2290" s="2">
        <v>41843</v>
      </c>
      <c r="M2290" s="1" t="s">
        <v>4813</v>
      </c>
      <c r="N2290" s="1" t="s">
        <v>32</v>
      </c>
      <c r="O2290">
        <v>0.1</v>
      </c>
      <c r="P2290" s="1" t="s">
        <v>33</v>
      </c>
      <c r="Q2290" s="1" t="s">
        <v>34</v>
      </c>
      <c r="S2290" s="1" t="s">
        <v>41</v>
      </c>
      <c r="T2290" s="1" t="s">
        <v>36</v>
      </c>
      <c r="U2290">
        <v>1</v>
      </c>
      <c r="V2290" s="1" t="s">
        <v>2886</v>
      </c>
    </row>
    <row r="2291" spans="1:22" x14ac:dyDescent="0.25">
      <c r="A2291" s="1" t="s">
        <v>4804</v>
      </c>
      <c r="B2291" s="1" t="s">
        <v>4805</v>
      </c>
      <c r="C2291" s="1" t="s">
        <v>24</v>
      </c>
      <c r="D2291">
        <v>21</v>
      </c>
      <c r="E2291" s="1" t="s">
        <v>4806</v>
      </c>
      <c r="F2291" s="1" t="s">
        <v>132</v>
      </c>
      <c r="G2291" s="1" t="s">
        <v>4807</v>
      </c>
      <c r="H2291" s="1" t="s">
        <v>4808</v>
      </c>
      <c r="I2291" s="1" t="s">
        <v>29</v>
      </c>
      <c r="J2291">
        <v>99002</v>
      </c>
      <c r="K2291" s="1" t="s">
        <v>2702</v>
      </c>
      <c r="L2291" s="2">
        <v>41661</v>
      </c>
      <c r="M2291" s="1" t="s">
        <v>4814</v>
      </c>
      <c r="N2291" s="1" t="s">
        <v>32</v>
      </c>
      <c r="O2291">
        <v>0.1</v>
      </c>
      <c r="P2291" s="1" t="s">
        <v>33</v>
      </c>
      <c r="Q2291" s="1" t="s">
        <v>34</v>
      </c>
      <c r="S2291" s="1" t="s">
        <v>39</v>
      </c>
      <c r="T2291" s="1" t="s">
        <v>36</v>
      </c>
      <c r="U2291">
        <v>1</v>
      </c>
      <c r="V2291" s="1" t="s">
        <v>2886</v>
      </c>
    </row>
    <row r="2292" spans="1:22" x14ac:dyDescent="0.25">
      <c r="A2292" s="1" t="s">
        <v>4804</v>
      </c>
      <c r="B2292" s="1" t="s">
        <v>4805</v>
      </c>
      <c r="C2292" s="1" t="s">
        <v>24</v>
      </c>
      <c r="D2292">
        <v>17</v>
      </c>
      <c r="E2292" s="1" t="s">
        <v>4501</v>
      </c>
      <c r="F2292" s="1" t="s">
        <v>26</v>
      </c>
      <c r="G2292" s="1" t="s">
        <v>2707</v>
      </c>
      <c r="H2292" s="1" t="s">
        <v>4502</v>
      </c>
      <c r="I2292" s="1" t="s">
        <v>29</v>
      </c>
      <c r="J2292">
        <v>99001</v>
      </c>
      <c r="K2292" s="1" t="s">
        <v>2671</v>
      </c>
      <c r="L2292" s="2">
        <v>41752</v>
      </c>
      <c r="M2292" s="1" t="s">
        <v>4815</v>
      </c>
      <c r="N2292" s="1" t="s">
        <v>32</v>
      </c>
      <c r="O2292">
        <v>0.1</v>
      </c>
      <c r="P2292" s="1" t="s">
        <v>33</v>
      </c>
      <c r="Q2292" s="1" t="s">
        <v>34</v>
      </c>
      <c r="S2292" s="1" t="s">
        <v>41</v>
      </c>
      <c r="T2292" s="1" t="s">
        <v>36</v>
      </c>
      <c r="U2292">
        <v>1</v>
      </c>
      <c r="V2292" s="1" t="s">
        <v>2886</v>
      </c>
    </row>
    <row r="2293" spans="1:22" x14ac:dyDescent="0.25">
      <c r="A2293" s="1" t="s">
        <v>4804</v>
      </c>
      <c r="B2293" s="1" t="s">
        <v>4805</v>
      </c>
      <c r="C2293" s="1" t="s">
        <v>24</v>
      </c>
      <c r="D2293">
        <v>17</v>
      </c>
      <c r="E2293" s="1" t="s">
        <v>4501</v>
      </c>
      <c r="F2293" s="1" t="s">
        <v>26</v>
      </c>
      <c r="G2293" s="1" t="s">
        <v>2707</v>
      </c>
      <c r="H2293" s="1" t="s">
        <v>4502</v>
      </c>
      <c r="I2293" s="1" t="s">
        <v>29</v>
      </c>
      <c r="J2293">
        <v>99001</v>
      </c>
      <c r="K2293" s="1" t="s">
        <v>2671</v>
      </c>
      <c r="L2293" s="2">
        <v>41843</v>
      </c>
      <c r="M2293" s="1" t="s">
        <v>4816</v>
      </c>
      <c r="N2293" s="1" t="s">
        <v>32</v>
      </c>
      <c r="O2293">
        <v>0.1</v>
      </c>
      <c r="P2293" s="1" t="s">
        <v>33</v>
      </c>
      <c r="Q2293" s="1" t="s">
        <v>34</v>
      </c>
      <c r="S2293" s="1" t="s">
        <v>35</v>
      </c>
      <c r="T2293" s="1" t="s">
        <v>36</v>
      </c>
      <c r="U2293">
        <v>1</v>
      </c>
      <c r="V2293" s="1" t="s">
        <v>2886</v>
      </c>
    </row>
    <row r="2294" spans="1:22" x14ac:dyDescent="0.25">
      <c r="A2294" s="1" t="s">
        <v>4804</v>
      </c>
      <c r="B2294" s="1" t="s">
        <v>4805</v>
      </c>
      <c r="C2294" s="1" t="s">
        <v>24</v>
      </c>
      <c r="D2294">
        <v>17</v>
      </c>
      <c r="E2294" s="1" t="s">
        <v>4501</v>
      </c>
      <c r="F2294" s="1" t="s">
        <v>26</v>
      </c>
      <c r="G2294" s="1" t="s">
        <v>2707</v>
      </c>
      <c r="H2294" s="1" t="s">
        <v>4502</v>
      </c>
      <c r="I2294" s="1" t="s">
        <v>29</v>
      </c>
      <c r="J2294">
        <v>99001</v>
      </c>
      <c r="K2294" s="1" t="s">
        <v>2671</v>
      </c>
      <c r="L2294" s="2">
        <v>41661</v>
      </c>
      <c r="M2294" s="1" t="s">
        <v>4817</v>
      </c>
      <c r="N2294" s="1" t="s">
        <v>32</v>
      </c>
      <c r="O2294">
        <v>0.1</v>
      </c>
      <c r="P2294" s="1" t="s">
        <v>33</v>
      </c>
      <c r="Q2294" s="1" t="s">
        <v>34</v>
      </c>
      <c r="S2294" s="1" t="s">
        <v>39</v>
      </c>
      <c r="T2294" s="1" t="s">
        <v>36</v>
      </c>
      <c r="U2294">
        <v>1</v>
      </c>
      <c r="V2294" s="1" t="s">
        <v>2886</v>
      </c>
    </row>
    <row r="2295" spans="1:22" x14ac:dyDescent="0.25">
      <c r="A2295" s="1" t="s">
        <v>4804</v>
      </c>
      <c r="B2295" s="1" t="s">
        <v>4805</v>
      </c>
      <c r="C2295" s="1" t="s">
        <v>24</v>
      </c>
      <c r="D2295">
        <v>17</v>
      </c>
      <c r="E2295" s="1" t="s">
        <v>4501</v>
      </c>
      <c r="F2295" s="1" t="s">
        <v>26</v>
      </c>
      <c r="G2295" s="1" t="s">
        <v>2707</v>
      </c>
      <c r="H2295" s="1" t="s">
        <v>4502</v>
      </c>
      <c r="I2295" s="1" t="s">
        <v>29</v>
      </c>
      <c r="J2295">
        <v>99001</v>
      </c>
      <c r="K2295" s="1" t="s">
        <v>2671</v>
      </c>
      <c r="L2295" s="2">
        <v>41933</v>
      </c>
      <c r="M2295" s="1" t="s">
        <v>4818</v>
      </c>
      <c r="N2295" s="1" t="s">
        <v>32</v>
      </c>
      <c r="O2295">
        <v>0.1</v>
      </c>
      <c r="P2295" s="1" t="s">
        <v>33</v>
      </c>
      <c r="Q2295" s="1" t="s">
        <v>34</v>
      </c>
      <c r="S2295" s="1" t="s">
        <v>43</v>
      </c>
      <c r="T2295" s="1" t="s">
        <v>36</v>
      </c>
      <c r="U2295">
        <v>1</v>
      </c>
      <c r="V2295" s="1" t="s">
        <v>2886</v>
      </c>
    </row>
    <row r="2296" spans="1:22" x14ac:dyDescent="0.25">
      <c r="A2296" s="1" t="s">
        <v>4804</v>
      </c>
      <c r="B2296" s="1" t="s">
        <v>4805</v>
      </c>
      <c r="C2296" s="1" t="s">
        <v>24</v>
      </c>
      <c r="D2296">
        <v>18</v>
      </c>
      <c r="E2296" s="1" t="s">
        <v>4819</v>
      </c>
      <c r="F2296" s="1" t="s">
        <v>132</v>
      </c>
      <c r="G2296" s="1" t="s">
        <v>4820</v>
      </c>
      <c r="H2296" s="1" t="s">
        <v>4821</v>
      </c>
      <c r="I2296" s="1" t="s">
        <v>29</v>
      </c>
      <c r="J2296">
        <v>99002</v>
      </c>
      <c r="K2296" s="1" t="s">
        <v>2665</v>
      </c>
      <c r="L2296" s="2">
        <v>41843</v>
      </c>
      <c r="M2296" s="1" t="s">
        <v>4822</v>
      </c>
      <c r="N2296" s="1" t="s">
        <v>32</v>
      </c>
      <c r="O2296">
        <v>0.1</v>
      </c>
      <c r="P2296" s="1" t="s">
        <v>33</v>
      </c>
      <c r="Q2296" s="1" t="s">
        <v>34</v>
      </c>
      <c r="S2296" s="1" t="s">
        <v>41</v>
      </c>
      <c r="T2296" s="1" t="s">
        <v>36</v>
      </c>
      <c r="U2296">
        <v>1</v>
      </c>
      <c r="V2296" s="1" t="s">
        <v>2886</v>
      </c>
    </row>
    <row r="2297" spans="1:22" x14ac:dyDescent="0.25">
      <c r="A2297" s="1" t="s">
        <v>4804</v>
      </c>
      <c r="B2297" s="1" t="s">
        <v>4805</v>
      </c>
      <c r="C2297" s="1" t="s">
        <v>24</v>
      </c>
      <c r="D2297">
        <v>20</v>
      </c>
      <c r="E2297" s="1" t="s">
        <v>4810</v>
      </c>
      <c r="F2297" s="1" t="s">
        <v>132</v>
      </c>
      <c r="G2297" s="1" t="s">
        <v>4811</v>
      </c>
      <c r="H2297" s="1" t="s">
        <v>4812</v>
      </c>
      <c r="I2297" s="1" t="s">
        <v>29</v>
      </c>
      <c r="J2297">
        <v>99002</v>
      </c>
      <c r="K2297" s="1" t="s">
        <v>2695</v>
      </c>
      <c r="L2297" s="2">
        <v>41661</v>
      </c>
      <c r="M2297" s="1" t="s">
        <v>4823</v>
      </c>
      <c r="N2297" s="1" t="s">
        <v>32</v>
      </c>
      <c r="O2297">
        <v>0.1</v>
      </c>
      <c r="P2297" s="1" t="s">
        <v>33</v>
      </c>
      <c r="Q2297" s="1" t="s">
        <v>34</v>
      </c>
      <c r="S2297" s="1" t="s">
        <v>39</v>
      </c>
      <c r="T2297" s="1" t="s">
        <v>36</v>
      </c>
      <c r="U2297">
        <v>1</v>
      </c>
      <c r="V2297" s="1" t="s">
        <v>2886</v>
      </c>
    </row>
    <row r="2298" spans="1:22" x14ac:dyDescent="0.25">
      <c r="A2298" s="1" t="s">
        <v>4804</v>
      </c>
      <c r="B2298" s="1" t="s">
        <v>4805</v>
      </c>
      <c r="C2298" s="1" t="s">
        <v>24</v>
      </c>
      <c r="D2298">
        <v>18</v>
      </c>
      <c r="E2298" s="1" t="s">
        <v>4819</v>
      </c>
      <c r="F2298" s="1" t="s">
        <v>132</v>
      </c>
      <c r="G2298" s="1" t="s">
        <v>4820</v>
      </c>
      <c r="H2298" s="1" t="s">
        <v>4821</v>
      </c>
      <c r="I2298" s="1" t="s">
        <v>29</v>
      </c>
      <c r="J2298">
        <v>99002</v>
      </c>
      <c r="K2298" s="1" t="s">
        <v>2665</v>
      </c>
      <c r="L2298" s="2">
        <v>41661</v>
      </c>
      <c r="M2298" s="1" t="s">
        <v>4824</v>
      </c>
      <c r="N2298" s="1" t="s">
        <v>32</v>
      </c>
      <c r="O2298">
        <v>0.1</v>
      </c>
      <c r="P2298" s="1" t="s">
        <v>33</v>
      </c>
      <c r="Q2298" s="1" t="s">
        <v>34</v>
      </c>
      <c r="S2298" s="1" t="s">
        <v>39</v>
      </c>
      <c r="T2298" s="1" t="s">
        <v>36</v>
      </c>
      <c r="U2298">
        <v>1</v>
      </c>
      <c r="V2298" s="1" t="s">
        <v>2886</v>
      </c>
    </row>
    <row r="2299" spans="1:22" x14ac:dyDescent="0.25">
      <c r="A2299" s="1" t="s">
        <v>4825</v>
      </c>
      <c r="B2299" s="1" t="s">
        <v>4826</v>
      </c>
      <c r="C2299" s="1" t="s">
        <v>24</v>
      </c>
      <c r="D2299">
        <v>29</v>
      </c>
      <c r="E2299" s="1" t="s">
        <v>4827</v>
      </c>
      <c r="F2299" s="1" t="s">
        <v>132</v>
      </c>
      <c r="G2299" s="1" t="s">
        <v>4828</v>
      </c>
      <c r="H2299" s="1" t="s">
        <v>4829</v>
      </c>
      <c r="I2299" s="1" t="s">
        <v>29</v>
      </c>
      <c r="J2299">
        <v>99001</v>
      </c>
      <c r="K2299" s="1" t="s">
        <v>2695</v>
      </c>
      <c r="L2299" s="2">
        <v>42046</v>
      </c>
      <c r="M2299" s="1" t="s">
        <v>4830</v>
      </c>
      <c r="N2299" s="1" t="s">
        <v>32</v>
      </c>
      <c r="O2299">
        <v>0.1</v>
      </c>
      <c r="P2299" s="1" t="s">
        <v>33</v>
      </c>
      <c r="Q2299" s="1" t="s">
        <v>34</v>
      </c>
      <c r="S2299" s="1" t="s">
        <v>39</v>
      </c>
      <c r="T2299" s="1" t="s">
        <v>36</v>
      </c>
      <c r="U2299">
        <v>1</v>
      </c>
      <c r="V2299" s="1" t="s">
        <v>2886</v>
      </c>
    </row>
    <row r="2300" spans="1:22" x14ac:dyDescent="0.25">
      <c r="A2300" s="1" t="s">
        <v>4825</v>
      </c>
      <c r="B2300" s="1" t="s">
        <v>4826</v>
      </c>
      <c r="C2300" s="1" t="s">
        <v>24</v>
      </c>
      <c r="D2300">
        <v>29</v>
      </c>
      <c r="E2300" s="1" t="s">
        <v>4827</v>
      </c>
      <c r="F2300" s="1" t="s">
        <v>132</v>
      </c>
      <c r="G2300" s="1" t="s">
        <v>4828</v>
      </c>
      <c r="H2300" s="1" t="s">
        <v>4829</v>
      </c>
      <c r="I2300" s="1" t="s">
        <v>29</v>
      </c>
      <c r="J2300">
        <v>99001</v>
      </c>
      <c r="K2300" s="1" t="s">
        <v>2695</v>
      </c>
      <c r="L2300" s="2">
        <v>42235</v>
      </c>
      <c r="M2300" s="1" t="s">
        <v>4831</v>
      </c>
      <c r="N2300" s="1" t="s">
        <v>32</v>
      </c>
      <c r="O2300">
        <v>0.1</v>
      </c>
      <c r="P2300" s="1" t="s">
        <v>33</v>
      </c>
      <c r="Q2300" s="1" t="s">
        <v>34</v>
      </c>
      <c r="S2300" s="1" t="s">
        <v>41</v>
      </c>
      <c r="T2300" s="1" t="s">
        <v>36</v>
      </c>
      <c r="U2300">
        <v>1</v>
      </c>
      <c r="V2300" s="1" t="s">
        <v>2886</v>
      </c>
    </row>
    <row r="2301" spans="1:22" x14ac:dyDescent="0.25">
      <c r="A2301" s="1" t="s">
        <v>4825</v>
      </c>
      <c r="B2301" s="1" t="s">
        <v>4826</v>
      </c>
      <c r="C2301" s="1" t="s">
        <v>24</v>
      </c>
      <c r="D2301">
        <v>28</v>
      </c>
      <c r="E2301" s="1" t="s">
        <v>4832</v>
      </c>
      <c r="F2301" s="1" t="s">
        <v>132</v>
      </c>
      <c r="G2301" s="1" t="s">
        <v>4833</v>
      </c>
      <c r="H2301" s="1" t="s">
        <v>4834</v>
      </c>
      <c r="I2301" s="1" t="s">
        <v>29</v>
      </c>
      <c r="J2301">
        <v>99001</v>
      </c>
      <c r="K2301" s="1" t="s">
        <v>2665</v>
      </c>
      <c r="L2301" s="2">
        <v>42046</v>
      </c>
      <c r="M2301" s="1" t="s">
        <v>4835</v>
      </c>
      <c r="N2301" s="1" t="s">
        <v>32</v>
      </c>
      <c r="O2301">
        <v>0.1</v>
      </c>
      <c r="P2301" s="1" t="s">
        <v>33</v>
      </c>
      <c r="Q2301" s="1" t="s">
        <v>34</v>
      </c>
      <c r="S2301" s="1" t="s">
        <v>39</v>
      </c>
      <c r="T2301" s="1" t="s">
        <v>36</v>
      </c>
      <c r="U2301">
        <v>1</v>
      </c>
      <c r="V2301" s="1" t="s">
        <v>2886</v>
      </c>
    </row>
    <row r="2302" spans="1:22" x14ac:dyDescent="0.25">
      <c r="A2302" s="1" t="s">
        <v>4825</v>
      </c>
      <c r="B2302" s="1" t="s">
        <v>4826</v>
      </c>
      <c r="C2302" s="1" t="s">
        <v>24</v>
      </c>
      <c r="D2302">
        <v>28</v>
      </c>
      <c r="E2302" s="1" t="s">
        <v>4832</v>
      </c>
      <c r="F2302" s="1" t="s">
        <v>132</v>
      </c>
      <c r="G2302" s="1" t="s">
        <v>4833</v>
      </c>
      <c r="H2302" s="1" t="s">
        <v>4834</v>
      </c>
      <c r="I2302" s="1" t="s">
        <v>29</v>
      </c>
      <c r="J2302">
        <v>99001</v>
      </c>
      <c r="K2302" s="1" t="s">
        <v>2665</v>
      </c>
      <c r="L2302" s="2">
        <v>42235</v>
      </c>
      <c r="M2302" s="1" t="s">
        <v>4836</v>
      </c>
      <c r="N2302" s="1" t="s">
        <v>32</v>
      </c>
      <c r="O2302">
        <v>0.1</v>
      </c>
      <c r="P2302" s="1" t="s">
        <v>33</v>
      </c>
      <c r="Q2302" s="1" t="s">
        <v>34</v>
      </c>
      <c r="S2302" s="1" t="s">
        <v>41</v>
      </c>
      <c r="T2302" s="1" t="s">
        <v>36</v>
      </c>
      <c r="U2302">
        <v>1</v>
      </c>
      <c r="V2302" s="1" t="s">
        <v>2886</v>
      </c>
    </row>
    <row r="2303" spans="1:22" x14ac:dyDescent="0.25">
      <c r="A2303" s="1" t="s">
        <v>4837</v>
      </c>
      <c r="B2303" s="1" t="s">
        <v>4838</v>
      </c>
      <c r="C2303" s="1" t="s">
        <v>24</v>
      </c>
      <c r="D2303">
        <v>16</v>
      </c>
      <c r="E2303" s="1" t="s">
        <v>4839</v>
      </c>
      <c r="F2303" s="1" t="s">
        <v>26</v>
      </c>
      <c r="G2303" s="1" t="s">
        <v>2707</v>
      </c>
      <c r="H2303" s="1" t="s">
        <v>4840</v>
      </c>
      <c r="I2303" s="1" t="s">
        <v>29</v>
      </c>
      <c r="J2303">
        <v>99001</v>
      </c>
      <c r="K2303" s="1" t="s">
        <v>2671</v>
      </c>
      <c r="L2303" s="2">
        <v>42079</v>
      </c>
      <c r="M2303" s="1" t="s">
        <v>4841</v>
      </c>
      <c r="N2303" s="1" t="s">
        <v>32</v>
      </c>
      <c r="O2303">
        <v>0.1</v>
      </c>
      <c r="P2303" s="1" t="s">
        <v>33</v>
      </c>
      <c r="Q2303" s="1" t="s">
        <v>34</v>
      </c>
      <c r="S2303" s="1" t="s">
        <v>35</v>
      </c>
      <c r="T2303" s="1" t="s">
        <v>36</v>
      </c>
      <c r="U2303">
        <v>1</v>
      </c>
      <c r="V2303" s="1" t="s">
        <v>2886</v>
      </c>
    </row>
    <row r="2304" spans="1:22" x14ac:dyDescent="0.25">
      <c r="A2304" s="1" t="s">
        <v>4837</v>
      </c>
      <c r="B2304" s="1" t="s">
        <v>4838</v>
      </c>
      <c r="C2304" s="1" t="s">
        <v>24</v>
      </c>
      <c r="D2304">
        <v>16</v>
      </c>
      <c r="E2304" s="1" t="s">
        <v>4839</v>
      </c>
      <c r="F2304" s="1" t="s">
        <v>26</v>
      </c>
      <c r="G2304" s="1" t="s">
        <v>2707</v>
      </c>
      <c r="H2304" s="1" t="s">
        <v>4840</v>
      </c>
      <c r="I2304" s="1" t="s">
        <v>29</v>
      </c>
      <c r="J2304">
        <v>99001</v>
      </c>
      <c r="K2304" s="1" t="s">
        <v>2671</v>
      </c>
      <c r="L2304" s="2">
        <v>41983</v>
      </c>
      <c r="M2304" s="1" t="s">
        <v>4842</v>
      </c>
      <c r="N2304" s="1" t="s">
        <v>32</v>
      </c>
      <c r="O2304">
        <v>0.1</v>
      </c>
      <c r="P2304" s="1" t="s">
        <v>33</v>
      </c>
      <c r="Q2304" s="1" t="s">
        <v>34</v>
      </c>
      <c r="S2304" s="1" t="s">
        <v>41</v>
      </c>
      <c r="T2304" s="1" t="s">
        <v>36</v>
      </c>
      <c r="U2304">
        <v>1</v>
      </c>
      <c r="V2304" s="1" t="s">
        <v>2886</v>
      </c>
    </row>
    <row r="2305" spans="1:22" x14ac:dyDescent="0.25">
      <c r="A2305" s="1" t="s">
        <v>4837</v>
      </c>
      <c r="B2305" s="1" t="s">
        <v>4838</v>
      </c>
      <c r="C2305" s="1" t="s">
        <v>24</v>
      </c>
      <c r="D2305">
        <v>16</v>
      </c>
      <c r="E2305" s="1" t="s">
        <v>4839</v>
      </c>
      <c r="F2305" s="1" t="s">
        <v>26</v>
      </c>
      <c r="G2305" s="1" t="s">
        <v>2707</v>
      </c>
      <c r="H2305" s="1" t="s">
        <v>4840</v>
      </c>
      <c r="I2305" s="1" t="s">
        <v>29</v>
      </c>
      <c r="J2305">
        <v>99001</v>
      </c>
      <c r="K2305" s="1" t="s">
        <v>2671</v>
      </c>
      <c r="L2305" s="2">
        <v>42170</v>
      </c>
      <c r="M2305" s="1" t="s">
        <v>4843</v>
      </c>
      <c r="N2305" s="1" t="s">
        <v>32</v>
      </c>
      <c r="O2305">
        <v>0.1</v>
      </c>
      <c r="P2305" s="1" t="s">
        <v>33</v>
      </c>
      <c r="Q2305" s="1" t="s">
        <v>34</v>
      </c>
      <c r="S2305" s="1" t="s">
        <v>43</v>
      </c>
      <c r="T2305" s="1" t="s">
        <v>36</v>
      </c>
      <c r="U2305">
        <v>1</v>
      </c>
      <c r="V2305" s="1" t="s">
        <v>2886</v>
      </c>
    </row>
    <row r="2306" spans="1:22" x14ac:dyDescent="0.25">
      <c r="A2306" s="1" t="s">
        <v>4837</v>
      </c>
      <c r="B2306" s="1" t="s">
        <v>4838</v>
      </c>
      <c r="C2306" s="1" t="s">
        <v>24</v>
      </c>
      <c r="D2306">
        <v>16</v>
      </c>
      <c r="E2306" s="1" t="s">
        <v>4839</v>
      </c>
      <c r="F2306" s="1" t="s">
        <v>26</v>
      </c>
      <c r="G2306" s="1" t="s">
        <v>2707</v>
      </c>
      <c r="H2306" s="1" t="s">
        <v>4840</v>
      </c>
      <c r="I2306" s="1" t="s">
        <v>29</v>
      </c>
      <c r="J2306">
        <v>99001</v>
      </c>
      <c r="K2306" s="1" t="s">
        <v>2671</v>
      </c>
      <c r="L2306" s="2">
        <v>41911</v>
      </c>
      <c r="M2306" s="1" t="s">
        <v>4844</v>
      </c>
      <c r="N2306" s="1" t="s">
        <v>32</v>
      </c>
      <c r="O2306">
        <v>0.1</v>
      </c>
      <c r="P2306" s="1" t="s">
        <v>33</v>
      </c>
      <c r="Q2306" s="1" t="s">
        <v>34</v>
      </c>
      <c r="S2306" s="1" t="s">
        <v>39</v>
      </c>
      <c r="T2306" s="1" t="s">
        <v>36</v>
      </c>
      <c r="U2306">
        <v>1</v>
      </c>
      <c r="V2306" s="1" t="s">
        <v>2886</v>
      </c>
    </row>
    <row r="2307" spans="1:22" x14ac:dyDescent="0.25">
      <c r="A2307" s="1" t="s">
        <v>4837</v>
      </c>
      <c r="B2307" s="1" t="s">
        <v>4838</v>
      </c>
      <c r="C2307" s="1" t="s">
        <v>24</v>
      </c>
      <c r="D2307">
        <v>18</v>
      </c>
      <c r="E2307" s="1" t="s">
        <v>4845</v>
      </c>
      <c r="F2307" s="1" t="s">
        <v>132</v>
      </c>
      <c r="G2307" s="1" t="s">
        <v>4846</v>
      </c>
      <c r="H2307" s="1" t="s">
        <v>4847</v>
      </c>
      <c r="I2307" s="1" t="s">
        <v>29</v>
      </c>
      <c r="J2307">
        <v>99002</v>
      </c>
      <c r="K2307" s="1" t="s">
        <v>2695</v>
      </c>
      <c r="L2307" s="2">
        <v>42079</v>
      </c>
      <c r="M2307" s="1" t="s">
        <v>4848</v>
      </c>
      <c r="N2307" s="1" t="s">
        <v>32</v>
      </c>
      <c r="O2307">
        <v>0.1</v>
      </c>
      <c r="P2307" s="1" t="s">
        <v>33</v>
      </c>
      <c r="Q2307" s="1" t="s">
        <v>34</v>
      </c>
      <c r="S2307" s="1" t="s">
        <v>41</v>
      </c>
      <c r="T2307" s="1" t="s">
        <v>36</v>
      </c>
      <c r="U2307">
        <v>1</v>
      </c>
      <c r="V2307" s="1" t="s">
        <v>2886</v>
      </c>
    </row>
    <row r="2308" spans="1:22" x14ac:dyDescent="0.25">
      <c r="A2308" s="1" t="s">
        <v>4837</v>
      </c>
      <c r="B2308" s="1" t="s">
        <v>4838</v>
      </c>
      <c r="C2308" s="1" t="s">
        <v>24</v>
      </c>
      <c r="D2308">
        <v>17</v>
      </c>
      <c r="E2308" s="1" t="s">
        <v>4849</v>
      </c>
      <c r="F2308" s="1" t="s">
        <v>132</v>
      </c>
      <c r="G2308" s="1" t="s">
        <v>4850</v>
      </c>
      <c r="H2308" s="1" t="s">
        <v>4851</v>
      </c>
      <c r="I2308" s="1" t="s">
        <v>29</v>
      </c>
      <c r="J2308">
        <v>99002</v>
      </c>
      <c r="K2308" s="1" t="s">
        <v>2665</v>
      </c>
      <c r="L2308" s="2">
        <v>41911</v>
      </c>
      <c r="M2308" s="1" t="s">
        <v>4852</v>
      </c>
      <c r="N2308" s="1" t="s">
        <v>32</v>
      </c>
      <c r="O2308">
        <v>0.1</v>
      </c>
      <c r="P2308" s="1" t="s">
        <v>33</v>
      </c>
      <c r="Q2308" s="1" t="s">
        <v>34</v>
      </c>
      <c r="S2308" s="1" t="s">
        <v>39</v>
      </c>
      <c r="T2308" s="1" t="s">
        <v>36</v>
      </c>
      <c r="U2308">
        <v>1</v>
      </c>
      <c r="V2308" s="1" t="s">
        <v>2886</v>
      </c>
    </row>
    <row r="2309" spans="1:22" x14ac:dyDescent="0.25">
      <c r="A2309" s="1" t="s">
        <v>4837</v>
      </c>
      <c r="B2309" s="1" t="s">
        <v>4838</v>
      </c>
      <c r="C2309" s="1" t="s">
        <v>24</v>
      </c>
      <c r="D2309">
        <v>17</v>
      </c>
      <c r="E2309" s="1" t="s">
        <v>4849</v>
      </c>
      <c r="F2309" s="1" t="s">
        <v>132</v>
      </c>
      <c r="G2309" s="1" t="s">
        <v>4850</v>
      </c>
      <c r="H2309" s="1" t="s">
        <v>4851</v>
      </c>
      <c r="I2309" s="1" t="s">
        <v>29</v>
      </c>
      <c r="J2309">
        <v>99002</v>
      </c>
      <c r="K2309" s="1" t="s">
        <v>2665</v>
      </c>
      <c r="L2309" s="2">
        <v>42079</v>
      </c>
      <c r="M2309" s="1" t="s">
        <v>4853</v>
      </c>
      <c r="N2309" s="1" t="s">
        <v>32</v>
      </c>
      <c r="O2309">
        <v>0.1</v>
      </c>
      <c r="P2309" s="1" t="s">
        <v>33</v>
      </c>
      <c r="Q2309" s="1" t="s">
        <v>34</v>
      </c>
      <c r="S2309" s="1" t="s">
        <v>41</v>
      </c>
      <c r="T2309" s="1" t="s">
        <v>36</v>
      </c>
      <c r="U2309">
        <v>1</v>
      </c>
      <c r="V2309" s="1" t="s">
        <v>2886</v>
      </c>
    </row>
    <row r="2310" spans="1:22" x14ac:dyDescent="0.25">
      <c r="A2310" s="1" t="s">
        <v>4837</v>
      </c>
      <c r="B2310" s="1" t="s">
        <v>4838</v>
      </c>
      <c r="C2310" s="1" t="s">
        <v>24</v>
      </c>
      <c r="D2310">
        <v>18</v>
      </c>
      <c r="E2310" s="1" t="s">
        <v>4845</v>
      </c>
      <c r="F2310" s="1" t="s">
        <v>132</v>
      </c>
      <c r="G2310" s="1" t="s">
        <v>4846</v>
      </c>
      <c r="H2310" s="1" t="s">
        <v>4847</v>
      </c>
      <c r="I2310" s="1" t="s">
        <v>29</v>
      </c>
      <c r="J2310">
        <v>99002</v>
      </c>
      <c r="K2310" s="1" t="s">
        <v>2695</v>
      </c>
      <c r="L2310" s="2">
        <v>41911</v>
      </c>
      <c r="M2310" s="1" t="s">
        <v>4854</v>
      </c>
      <c r="N2310" s="1" t="s">
        <v>32</v>
      </c>
      <c r="O2310">
        <v>0.1</v>
      </c>
      <c r="P2310" s="1" t="s">
        <v>33</v>
      </c>
      <c r="Q2310" s="1" t="s">
        <v>34</v>
      </c>
      <c r="S2310" s="1" t="s">
        <v>39</v>
      </c>
      <c r="T2310" s="1" t="s">
        <v>36</v>
      </c>
      <c r="U2310">
        <v>1</v>
      </c>
      <c r="V2310" s="1" t="s">
        <v>2886</v>
      </c>
    </row>
    <row r="2311" spans="1:22" x14ac:dyDescent="0.25">
      <c r="A2311" s="1" t="s">
        <v>4855</v>
      </c>
      <c r="B2311" s="1" t="s">
        <v>4856</v>
      </c>
      <c r="C2311" s="1" t="s">
        <v>24</v>
      </c>
      <c r="D2311">
        <v>1</v>
      </c>
      <c r="E2311" s="1" t="s">
        <v>4501</v>
      </c>
      <c r="F2311" s="1" t="s">
        <v>26</v>
      </c>
      <c r="G2311" s="1" t="s">
        <v>2707</v>
      </c>
      <c r="H2311" s="1" t="s">
        <v>4502</v>
      </c>
      <c r="I2311" s="1" t="s">
        <v>29</v>
      </c>
      <c r="J2311">
        <v>99001</v>
      </c>
      <c r="K2311" s="1" t="s">
        <v>2671</v>
      </c>
      <c r="L2311" s="2">
        <v>41752</v>
      </c>
      <c r="M2311" s="1" t="s">
        <v>4857</v>
      </c>
      <c r="N2311" s="1" t="s">
        <v>32</v>
      </c>
      <c r="O2311">
        <v>0.1</v>
      </c>
      <c r="P2311" s="1" t="s">
        <v>33</v>
      </c>
      <c r="Q2311" s="1" t="s">
        <v>34</v>
      </c>
      <c r="S2311" s="1" t="s">
        <v>41</v>
      </c>
      <c r="T2311" s="1" t="s">
        <v>36</v>
      </c>
      <c r="U2311">
        <v>1</v>
      </c>
      <c r="V2311" s="1" t="s">
        <v>2886</v>
      </c>
    </row>
    <row r="2312" spans="1:22" x14ac:dyDescent="0.25">
      <c r="A2312" s="1" t="s">
        <v>4855</v>
      </c>
      <c r="B2312" s="1" t="s">
        <v>4856</v>
      </c>
      <c r="C2312" s="1" t="s">
        <v>24</v>
      </c>
      <c r="D2312">
        <v>1</v>
      </c>
      <c r="E2312" s="1" t="s">
        <v>4501</v>
      </c>
      <c r="F2312" s="1" t="s">
        <v>26</v>
      </c>
      <c r="G2312" s="1" t="s">
        <v>2707</v>
      </c>
      <c r="H2312" s="1" t="s">
        <v>4502</v>
      </c>
      <c r="I2312" s="1" t="s">
        <v>29</v>
      </c>
      <c r="J2312">
        <v>99001</v>
      </c>
      <c r="K2312" s="1" t="s">
        <v>2671</v>
      </c>
      <c r="L2312" s="2">
        <v>41934</v>
      </c>
      <c r="M2312" s="1" t="s">
        <v>4858</v>
      </c>
      <c r="N2312" s="1" t="s">
        <v>32</v>
      </c>
      <c r="O2312">
        <v>0.1</v>
      </c>
      <c r="P2312" s="1" t="s">
        <v>33</v>
      </c>
      <c r="Q2312" s="1" t="s">
        <v>34</v>
      </c>
      <c r="S2312" s="1" t="s">
        <v>43</v>
      </c>
      <c r="T2312" s="1" t="s">
        <v>36</v>
      </c>
      <c r="U2312">
        <v>1</v>
      </c>
      <c r="V2312" s="1" t="s">
        <v>2886</v>
      </c>
    </row>
    <row r="2313" spans="1:22" x14ac:dyDescent="0.25">
      <c r="A2313" s="1" t="s">
        <v>4855</v>
      </c>
      <c r="B2313" s="1" t="s">
        <v>4856</v>
      </c>
      <c r="C2313" s="1" t="s">
        <v>24</v>
      </c>
      <c r="D2313">
        <v>1</v>
      </c>
      <c r="E2313" s="1" t="s">
        <v>4501</v>
      </c>
      <c r="F2313" s="1" t="s">
        <v>26</v>
      </c>
      <c r="G2313" s="1" t="s">
        <v>2707</v>
      </c>
      <c r="H2313" s="1" t="s">
        <v>4502</v>
      </c>
      <c r="I2313" s="1" t="s">
        <v>29</v>
      </c>
      <c r="J2313">
        <v>99001</v>
      </c>
      <c r="K2313" s="1" t="s">
        <v>2671</v>
      </c>
      <c r="L2313" s="2">
        <v>41660</v>
      </c>
      <c r="M2313" s="1" t="s">
        <v>4859</v>
      </c>
      <c r="N2313" s="1" t="s">
        <v>32</v>
      </c>
      <c r="O2313">
        <v>0.1</v>
      </c>
      <c r="P2313" s="1" t="s">
        <v>33</v>
      </c>
      <c r="Q2313" s="1" t="s">
        <v>34</v>
      </c>
      <c r="S2313" s="1" t="s">
        <v>39</v>
      </c>
      <c r="T2313" s="1" t="s">
        <v>36</v>
      </c>
      <c r="U2313">
        <v>1</v>
      </c>
      <c r="V2313" s="1" t="s">
        <v>2886</v>
      </c>
    </row>
    <row r="2314" spans="1:22" x14ac:dyDescent="0.25">
      <c r="A2314" s="1" t="s">
        <v>4855</v>
      </c>
      <c r="B2314" s="1" t="s">
        <v>4856</v>
      </c>
      <c r="C2314" s="1" t="s">
        <v>24</v>
      </c>
      <c r="D2314">
        <v>1</v>
      </c>
      <c r="E2314" s="1" t="s">
        <v>4501</v>
      </c>
      <c r="F2314" s="1" t="s">
        <v>26</v>
      </c>
      <c r="G2314" s="1" t="s">
        <v>2707</v>
      </c>
      <c r="H2314" s="1" t="s">
        <v>4502</v>
      </c>
      <c r="I2314" s="1" t="s">
        <v>29</v>
      </c>
      <c r="J2314">
        <v>99001</v>
      </c>
      <c r="K2314" s="1" t="s">
        <v>2671</v>
      </c>
      <c r="L2314" s="2">
        <v>41843</v>
      </c>
      <c r="M2314" s="1" t="s">
        <v>4860</v>
      </c>
      <c r="N2314" s="1" t="s">
        <v>32</v>
      </c>
      <c r="O2314">
        <v>0.1</v>
      </c>
      <c r="P2314" s="1" t="s">
        <v>33</v>
      </c>
      <c r="Q2314" s="1" t="s">
        <v>34</v>
      </c>
      <c r="S2314" s="1" t="s">
        <v>35</v>
      </c>
      <c r="T2314" s="1" t="s">
        <v>36</v>
      </c>
      <c r="U2314">
        <v>1</v>
      </c>
      <c r="V2314" s="1" t="s">
        <v>2886</v>
      </c>
    </row>
    <row r="2315" spans="1:22" x14ac:dyDescent="0.25">
      <c r="A2315" s="1" t="s">
        <v>4861</v>
      </c>
      <c r="B2315" s="1" t="s">
        <v>4862</v>
      </c>
      <c r="C2315" s="1" t="s">
        <v>24</v>
      </c>
      <c r="D2315">
        <v>22</v>
      </c>
      <c r="E2315" s="1" t="s">
        <v>4863</v>
      </c>
      <c r="F2315" s="1" t="s">
        <v>26</v>
      </c>
      <c r="G2315" s="1" t="s">
        <v>4864</v>
      </c>
      <c r="H2315" s="1" t="s">
        <v>4865</v>
      </c>
      <c r="I2315" s="1" t="s">
        <v>29</v>
      </c>
      <c r="J2315">
        <v>99001</v>
      </c>
      <c r="K2315" s="1" t="s">
        <v>2665</v>
      </c>
      <c r="L2315" s="2">
        <v>42479</v>
      </c>
      <c r="M2315" s="1" t="s">
        <v>4866</v>
      </c>
      <c r="N2315" s="1" t="s">
        <v>32</v>
      </c>
      <c r="O2315">
        <v>0.1</v>
      </c>
      <c r="P2315" s="1" t="s">
        <v>33</v>
      </c>
      <c r="Q2315" s="1" t="s">
        <v>34</v>
      </c>
      <c r="S2315" s="1" t="s">
        <v>43</v>
      </c>
      <c r="T2315" s="1" t="s">
        <v>36</v>
      </c>
      <c r="U2315">
        <v>1</v>
      </c>
      <c r="V2315" s="1" t="s">
        <v>2886</v>
      </c>
    </row>
    <row r="2316" spans="1:22" x14ac:dyDescent="0.25">
      <c r="A2316" s="1" t="s">
        <v>4861</v>
      </c>
      <c r="B2316" s="1" t="s">
        <v>4862</v>
      </c>
      <c r="C2316" s="1" t="s">
        <v>24</v>
      </c>
      <c r="D2316">
        <v>22</v>
      </c>
      <c r="E2316" s="1" t="s">
        <v>4863</v>
      </c>
      <c r="F2316" s="1" t="s">
        <v>26</v>
      </c>
      <c r="G2316" s="1" t="s">
        <v>4864</v>
      </c>
      <c r="H2316" s="1" t="s">
        <v>4865</v>
      </c>
      <c r="I2316" s="1" t="s">
        <v>29</v>
      </c>
      <c r="J2316">
        <v>99001</v>
      </c>
      <c r="K2316" s="1" t="s">
        <v>2665</v>
      </c>
      <c r="L2316" s="2">
        <v>42395</v>
      </c>
      <c r="M2316" s="1" t="s">
        <v>4867</v>
      </c>
      <c r="N2316" s="1" t="s">
        <v>32</v>
      </c>
      <c r="O2316">
        <v>0.1</v>
      </c>
      <c r="P2316" s="1" t="s">
        <v>33</v>
      </c>
      <c r="Q2316" s="1" t="s">
        <v>34</v>
      </c>
      <c r="S2316" s="1" t="s">
        <v>35</v>
      </c>
      <c r="T2316" s="1" t="s">
        <v>36</v>
      </c>
      <c r="U2316">
        <v>1</v>
      </c>
      <c r="V2316" s="1" t="s">
        <v>2886</v>
      </c>
    </row>
    <row r="2317" spans="1:22" x14ac:dyDescent="0.25">
      <c r="A2317" s="1" t="s">
        <v>4861</v>
      </c>
      <c r="B2317" s="1" t="s">
        <v>4862</v>
      </c>
      <c r="C2317" s="1" t="s">
        <v>24</v>
      </c>
      <c r="D2317">
        <v>90001</v>
      </c>
      <c r="E2317" s="1" t="s">
        <v>4868</v>
      </c>
      <c r="F2317" s="1" t="s">
        <v>26</v>
      </c>
      <c r="G2317" s="1" t="s">
        <v>4869</v>
      </c>
      <c r="H2317" s="1" t="s">
        <v>4870</v>
      </c>
      <c r="I2317" s="1" t="s">
        <v>29</v>
      </c>
      <c r="J2317">
        <v>99001</v>
      </c>
      <c r="K2317" s="1" t="s">
        <v>2695</v>
      </c>
      <c r="L2317" s="2">
        <v>42290</v>
      </c>
      <c r="M2317" s="1" t="s">
        <v>4871</v>
      </c>
      <c r="N2317" s="1" t="s">
        <v>32</v>
      </c>
      <c r="O2317">
        <v>0.1</v>
      </c>
      <c r="P2317" s="1" t="s">
        <v>33</v>
      </c>
      <c r="Q2317" s="1" t="s">
        <v>34</v>
      </c>
      <c r="S2317" s="1" t="s">
        <v>39</v>
      </c>
      <c r="T2317" s="1" t="s">
        <v>36</v>
      </c>
      <c r="U2317">
        <v>1</v>
      </c>
      <c r="V2317" s="1" t="s">
        <v>2886</v>
      </c>
    </row>
    <row r="2318" spans="1:22" x14ac:dyDescent="0.25">
      <c r="A2318" s="1" t="s">
        <v>4861</v>
      </c>
      <c r="B2318" s="1" t="s">
        <v>4862</v>
      </c>
      <c r="C2318" s="1" t="s">
        <v>24</v>
      </c>
      <c r="D2318">
        <v>21</v>
      </c>
      <c r="E2318" s="1" t="s">
        <v>4872</v>
      </c>
      <c r="F2318" s="1" t="s">
        <v>26</v>
      </c>
      <c r="G2318" s="1" t="s">
        <v>4873</v>
      </c>
      <c r="H2318" s="1" t="s">
        <v>4874</v>
      </c>
      <c r="I2318" s="1" t="s">
        <v>29</v>
      </c>
      <c r="J2318">
        <v>99001</v>
      </c>
      <c r="K2318" s="1" t="s">
        <v>2671</v>
      </c>
      <c r="L2318" s="2">
        <v>42549</v>
      </c>
      <c r="M2318" s="1" t="s">
        <v>4875</v>
      </c>
      <c r="N2318" s="1" t="s">
        <v>32</v>
      </c>
      <c r="O2318">
        <v>0.1</v>
      </c>
      <c r="P2318" s="1" t="s">
        <v>33</v>
      </c>
      <c r="Q2318" s="1" t="s">
        <v>34</v>
      </c>
      <c r="S2318" s="1" t="s">
        <v>43</v>
      </c>
      <c r="T2318" s="1" t="s">
        <v>36</v>
      </c>
      <c r="U2318">
        <v>1</v>
      </c>
      <c r="V2318" s="1" t="s">
        <v>2886</v>
      </c>
    </row>
    <row r="2319" spans="1:22" x14ac:dyDescent="0.25">
      <c r="A2319" s="1" t="s">
        <v>4861</v>
      </c>
      <c r="B2319" s="1" t="s">
        <v>4862</v>
      </c>
      <c r="C2319" s="1" t="s">
        <v>24</v>
      </c>
      <c r="D2319">
        <v>21</v>
      </c>
      <c r="E2319" s="1" t="s">
        <v>4872</v>
      </c>
      <c r="F2319" s="1" t="s">
        <v>26</v>
      </c>
      <c r="G2319" s="1" t="s">
        <v>4873</v>
      </c>
      <c r="H2319" s="1" t="s">
        <v>4874</v>
      </c>
      <c r="I2319" s="1" t="s">
        <v>29</v>
      </c>
      <c r="J2319">
        <v>99001</v>
      </c>
      <c r="K2319" s="1" t="s">
        <v>2671</v>
      </c>
      <c r="L2319" s="2">
        <v>42290</v>
      </c>
      <c r="M2319" s="1" t="s">
        <v>4876</v>
      </c>
      <c r="N2319" s="1" t="s">
        <v>32</v>
      </c>
      <c r="O2319">
        <v>0.1</v>
      </c>
      <c r="P2319" s="1" t="s">
        <v>33</v>
      </c>
      <c r="Q2319" s="1" t="s">
        <v>34</v>
      </c>
      <c r="S2319" s="1" t="s">
        <v>41</v>
      </c>
      <c r="T2319" s="1" t="s">
        <v>36</v>
      </c>
      <c r="U2319">
        <v>1</v>
      </c>
      <c r="V2319" s="1" t="s">
        <v>2886</v>
      </c>
    </row>
    <row r="2320" spans="1:22" x14ac:dyDescent="0.25">
      <c r="A2320" s="1" t="s">
        <v>4861</v>
      </c>
      <c r="B2320" s="1" t="s">
        <v>4862</v>
      </c>
      <c r="C2320" s="1" t="s">
        <v>24</v>
      </c>
      <c r="D2320">
        <v>22</v>
      </c>
      <c r="E2320" s="1" t="s">
        <v>4863</v>
      </c>
      <c r="F2320" s="1" t="s">
        <v>26</v>
      </c>
      <c r="G2320" s="1" t="s">
        <v>4864</v>
      </c>
      <c r="H2320" s="1" t="s">
        <v>4865</v>
      </c>
      <c r="I2320" s="1" t="s">
        <v>29</v>
      </c>
      <c r="J2320">
        <v>99001</v>
      </c>
      <c r="K2320" s="1" t="s">
        <v>2665</v>
      </c>
      <c r="L2320" s="2">
        <v>42326</v>
      </c>
      <c r="M2320" s="1" t="s">
        <v>4877</v>
      </c>
      <c r="N2320" s="1" t="s">
        <v>32</v>
      </c>
      <c r="O2320">
        <v>0.1</v>
      </c>
      <c r="P2320" s="1" t="s">
        <v>33</v>
      </c>
      <c r="Q2320" s="1" t="s">
        <v>34</v>
      </c>
      <c r="S2320" s="1" t="s">
        <v>41</v>
      </c>
      <c r="T2320" s="1" t="s">
        <v>36</v>
      </c>
      <c r="U2320">
        <v>1</v>
      </c>
      <c r="V2320" s="1" t="s">
        <v>2886</v>
      </c>
    </row>
    <row r="2321" spans="1:22" x14ac:dyDescent="0.25">
      <c r="A2321" s="1" t="s">
        <v>4861</v>
      </c>
      <c r="B2321" s="1" t="s">
        <v>4862</v>
      </c>
      <c r="C2321" s="1" t="s">
        <v>24</v>
      </c>
      <c r="D2321">
        <v>21</v>
      </c>
      <c r="E2321" s="1" t="s">
        <v>4872</v>
      </c>
      <c r="F2321" s="1" t="s">
        <v>26</v>
      </c>
      <c r="G2321" s="1" t="s">
        <v>4873</v>
      </c>
      <c r="H2321" s="1" t="s">
        <v>4874</v>
      </c>
      <c r="I2321" s="1" t="s">
        <v>29</v>
      </c>
      <c r="J2321">
        <v>99001</v>
      </c>
      <c r="K2321" s="1" t="s">
        <v>2671</v>
      </c>
      <c r="L2321" s="2">
        <v>42206</v>
      </c>
      <c r="M2321" s="1" t="s">
        <v>4878</v>
      </c>
      <c r="N2321" s="1" t="s">
        <v>32</v>
      </c>
      <c r="O2321">
        <v>0.1</v>
      </c>
      <c r="P2321" s="1" t="s">
        <v>33</v>
      </c>
      <c r="Q2321" s="1" t="s">
        <v>34</v>
      </c>
      <c r="S2321" s="1" t="s">
        <v>39</v>
      </c>
      <c r="T2321" s="1" t="s">
        <v>36</v>
      </c>
      <c r="U2321">
        <v>1</v>
      </c>
      <c r="V2321" s="1" t="s">
        <v>2886</v>
      </c>
    </row>
    <row r="2322" spans="1:22" x14ac:dyDescent="0.25">
      <c r="A2322" s="1" t="s">
        <v>4879</v>
      </c>
      <c r="B2322" s="1" t="s">
        <v>4880</v>
      </c>
      <c r="C2322" s="1" t="s">
        <v>24</v>
      </c>
      <c r="D2322">
        <v>9</v>
      </c>
      <c r="E2322" s="1" t="s">
        <v>4881</v>
      </c>
      <c r="F2322" s="1" t="s">
        <v>26</v>
      </c>
      <c r="G2322" s="1" t="s">
        <v>4882</v>
      </c>
      <c r="H2322" s="1" t="s">
        <v>3569</v>
      </c>
      <c r="I2322" s="1" t="s">
        <v>29</v>
      </c>
      <c r="J2322">
        <v>99001</v>
      </c>
      <c r="K2322" s="1" t="s">
        <v>2671</v>
      </c>
      <c r="L2322" s="2">
        <v>41603</v>
      </c>
      <c r="M2322" s="1" t="s">
        <v>4883</v>
      </c>
      <c r="N2322" s="1" t="s">
        <v>32</v>
      </c>
      <c r="O2322">
        <v>0.1</v>
      </c>
      <c r="P2322" s="1" t="s">
        <v>33</v>
      </c>
      <c r="Q2322" s="1" t="s">
        <v>34</v>
      </c>
      <c r="S2322" s="1" t="s">
        <v>39</v>
      </c>
      <c r="T2322" s="1" t="s">
        <v>36</v>
      </c>
      <c r="U2322">
        <v>1</v>
      </c>
      <c r="V2322" s="1" t="s">
        <v>2886</v>
      </c>
    </row>
    <row r="2323" spans="1:22" x14ac:dyDescent="0.25">
      <c r="A2323" s="1" t="s">
        <v>4879</v>
      </c>
      <c r="B2323" s="1" t="s">
        <v>4880</v>
      </c>
      <c r="C2323" s="1" t="s">
        <v>24</v>
      </c>
      <c r="D2323">
        <v>9</v>
      </c>
      <c r="E2323" s="1" t="s">
        <v>4881</v>
      </c>
      <c r="F2323" s="1" t="s">
        <v>26</v>
      </c>
      <c r="G2323" s="1" t="s">
        <v>4882</v>
      </c>
      <c r="H2323" s="1" t="s">
        <v>3569</v>
      </c>
      <c r="I2323" s="1" t="s">
        <v>29</v>
      </c>
      <c r="J2323">
        <v>99001</v>
      </c>
      <c r="K2323" s="1" t="s">
        <v>2671</v>
      </c>
      <c r="L2323" s="2">
        <v>41774</v>
      </c>
      <c r="M2323" s="1" t="s">
        <v>4884</v>
      </c>
      <c r="N2323" s="1" t="s">
        <v>32</v>
      </c>
      <c r="O2323">
        <v>0.1</v>
      </c>
      <c r="P2323" s="1" t="s">
        <v>33</v>
      </c>
      <c r="Q2323" s="1" t="s">
        <v>34</v>
      </c>
      <c r="S2323" s="1" t="s">
        <v>35</v>
      </c>
      <c r="T2323" s="1" t="s">
        <v>36</v>
      </c>
      <c r="U2323">
        <v>1</v>
      </c>
      <c r="V2323" s="1" t="s">
        <v>2886</v>
      </c>
    </row>
    <row r="2324" spans="1:22" x14ac:dyDescent="0.25">
      <c r="A2324" s="1" t="s">
        <v>4879</v>
      </c>
      <c r="B2324" s="1" t="s">
        <v>4880</v>
      </c>
      <c r="C2324" s="1" t="s">
        <v>24</v>
      </c>
      <c r="D2324">
        <v>7</v>
      </c>
      <c r="E2324" s="1" t="s">
        <v>4885</v>
      </c>
      <c r="F2324" s="1" t="s">
        <v>132</v>
      </c>
      <c r="G2324" s="1" t="s">
        <v>4886</v>
      </c>
      <c r="H2324" s="1" t="s">
        <v>4887</v>
      </c>
      <c r="I2324" s="1" t="s">
        <v>29</v>
      </c>
      <c r="J2324">
        <v>99002</v>
      </c>
      <c r="K2324" s="1" t="s">
        <v>2735</v>
      </c>
      <c r="L2324" s="2">
        <v>41603</v>
      </c>
      <c r="M2324" s="1" t="s">
        <v>4888</v>
      </c>
      <c r="N2324" s="1" t="s">
        <v>32</v>
      </c>
      <c r="O2324">
        <v>0.1</v>
      </c>
      <c r="P2324" s="1" t="s">
        <v>33</v>
      </c>
      <c r="Q2324" s="1" t="s">
        <v>34</v>
      </c>
      <c r="S2324" s="1" t="s">
        <v>39</v>
      </c>
      <c r="T2324" s="1" t="s">
        <v>36</v>
      </c>
      <c r="U2324">
        <v>1</v>
      </c>
      <c r="V2324" s="1" t="s">
        <v>2886</v>
      </c>
    </row>
    <row r="2325" spans="1:22" x14ac:dyDescent="0.25">
      <c r="A2325" s="1" t="s">
        <v>4879</v>
      </c>
      <c r="B2325" s="1" t="s">
        <v>4880</v>
      </c>
      <c r="C2325" s="1" t="s">
        <v>24</v>
      </c>
      <c r="D2325">
        <v>7</v>
      </c>
      <c r="E2325" s="1" t="s">
        <v>4885</v>
      </c>
      <c r="F2325" s="1" t="s">
        <v>132</v>
      </c>
      <c r="G2325" s="1" t="s">
        <v>4886</v>
      </c>
      <c r="H2325" s="1" t="s">
        <v>4887</v>
      </c>
      <c r="I2325" s="1" t="s">
        <v>29</v>
      </c>
      <c r="J2325">
        <v>99002</v>
      </c>
      <c r="K2325" s="1" t="s">
        <v>2735</v>
      </c>
      <c r="L2325" s="2">
        <v>41774</v>
      </c>
      <c r="M2325" s="1" t="s">
        <v>4889</v>
      </c>
      <c r="N2325" s="1" t="s">
        <v>32</v>
      </c>
      <c r="O2325">
        <v>0.1</v>
      </c>
      <c r="P2325" s="1" t="s">
        <v>33</v>
      </c>
      <c r="Q2325" s="1" t="s">
        <v>34</v>
      </c>
      <c r="S2325" s="1" t="s">
        <v>41</v>
      </c>
      <c r="T2325" s="1" t="s">
        <v>36</v>
      </c>
      <c r="U2325">
        <v>1</v>
      </c>
      <c r="V2325" s="1" t="s">
        <v>2886</v>
      </c>
    </row>
    <row r="2326" spans="1:22" x14ac:dyDescent="0.25">
      <c r="A2326" s="1" t="s">
        <v>4879</v>
      </c>
      <c r="B2326" s="1" t="s">
        <v>4880</v>
      </c>
      <c r="C2326" s="1" t="s">
        <v>24</v>
      </c>
      <c r="D2326">
        <v>9</v>
      </c>
      <c r="E2326" s="1" t="s">
        <v>4881</v>
      </c>
      <c r="F2326" s="1" t="s">
        <v>26</v>
      </c>
      <c r="G2326" s="1" t="s">
        <v>4882</v>
      </c>
      <c r="H2326" s="1" t="s">
        <v>3569</v>
      </c>
      <c r="I2326" s="1" t="s">
        <v>29</v>
      </c>
      <c r="J2326">
        <v>99001</v>
      </c>
      <c r="K2326" s="1" t="s">
        <v>2671</v>
      </c>
      <c r="L2326" s="2">
        <v>41683</v>
      </c>
      <c r="M2326" s="1" t="s">
        <v>4890</v>
      </c>
      <c r="N2326" s="1" t="s">
        <v>32</v>
      </c>
      <c r="O2326">
        <v>0.1</v>
      </c>
      <c r="P2326" s="1" t="s">
        <v>33</v>
      </c>
      <c r="Q2326" s="1" t="s">
        <v>34</v>
      </c>
      <c r="S2326" s="1" t="s">
        <v>41</v>
      </c>
      <c r="T2326" s="1" t="s">
        <v>36</v>
      </c>
      <c r="U2326">
        <v>1</v>
      </c>
      <c r="V2326" s="1" t="s">
        <v>2886</v>
      </c>
    </row>
    <row r="2327" spans="1:22" x14ac:dyDescent="0.25">
      <c r="A2327" s="1" t="s">
        <v>4879</v>
      </c>
      <c r="B2327" s="1" t="s">
        <v>4880</v>
      </c>
      <c r="C2327" s="1" t="s">
        <v>24</v>
      </c>
      <c r="D2327">
        <v>10</v>
      </c>
      <c r="E2327" s="1" t="s">
        <v>4891</v>
      </c>
      <c r="F2327" s="1" t="s">
        <v>132</v>
      </c>
      <c r="G2327" s="1" t="s">
        <v>4892</v>
      </c>
      <c r="H2327" s="1" t="s">
        <v>4893</v>
      </c>
      <c r="I2327" s="1" t="s">
        <v>29</v>
      </c>
      <c r="J2327">
        <v>99002</v>
      </c>
      <c r="K2327" s="1" t="s">
        <v>3274</v>
      </c>
      <c r="L2327" s="2">
        <v>41603</v>
      </c>
      <c r="M2327" s="1" t="s">
        <v>4894</v>
      </c>
      <c r="N2327" s="1" t="s">
        <v>32</v>
      </c>
      <c r="O2327">
        <v>0.1</v>
      </c>
      <c r="P2327" s="1" t="s">
        <v>33</v>
      </c>
      <c r="Q2327" s="1" t="s">
        <v>34</v>
      </c>
      <c r="S2327" s="1" t="s">
        <v>39</v>
      </c>
      <c r="T2327" s="1" t="s">
        <v>36</v>
      </c>
      <c r="U2327">
        <v>1</v>
      </c>
      <c r="V2327" s="1" t="s">
        <v>2886</v>
      </c>
    </row>
    <row r="2328" spans="1:22" x14ac:dyDescent="0.25">
      <c r="A2328" s="1" t="s">
        <v>4879</v>
      </c>
      <c r="B2328" s="1" t="s">
        <v>4880</v>
      </c>
      <c r="C2328" s="1" t="s">
        <v>24</v>
      </c>
      <c r="D2328">
        <v>9</v>
      </c>
      <c r="E2328" s="1" t="s">
        <v>4881</v>
      </c>
      <c r="F2328" s="1" t="s">
        <v>26</v>
      </c>
      <c r="G2328" s="1" t="s">
        <v>4882</v>
      </c>
      <c r="H2328" s="1" t="s">
        <v>3569</v>
      </c>
      <c r="I2328" s="1" t="s">
        <v>29</v>
      </c>
      <c r="J2328">
        <v>99001</v>
      </c>
      <c r="K2328" s="1" t="s">
        <v>2671</v>
      </c>
      <c r="L2328" s="2">
        <v>41857</v>
      </c>
      <c r="M2328" s="1" t="s">
        <v>4895</v>
      </c>
      <c r="N2328" s="1" t="s">
        <v>32</v>
      </c>
      <c r="O2328">
        <v>0.1</v>
      </c>
      <c r="P2328" s="1" t="s">
        <v>33</v>
      </c>
      <c r="Q2328" s="1" t="s">
        <v>34</v>
      </c>
      <c r="S2328" s="1" t="s">
        <v>43</v>
      </c>
      <c r="T2328" s="1" t="s">
        <v>36</v>
      </c>
      <c r="U2328">
        <v>1</v>
      </c>
      <c r="V2328" s="1" t="s">
        <v>2886</v>
      </c>
    </row>
    <row r="2329" spans="1:22" x14ac:dyDescent="0.25">
      <c r="A2329" s="1" t="s">
        <v>4879</v>
      </c>
      <c r="B2329" s="1" t="s">
        <v>4880</v>
      </c>
      <c r="C2329" s="1" t="s">
        <v>24</v>
      </c>
      <c r="D2329">
        <v>3</v>
      </c>
      <c r="E2329" s="1" t="s">
        <v>4896</v>
      </c>
      <c r="F2329" s="1" t="s">
        <v>132</v>
      </c>
      <c r="G2329" s="1" t="s">
        <v>4897</v>
      </c>
      <c r="H2329" s="1" t="s">
        <v>4898</v>
      </c>
      <c r="I2329" s="1" t="s">
        <v>29</v>
      </c>
      <c r="J2329">
        <v>99002</v>
      </c>
      <c r="K2329" s="1" t="s">
        <v>2695</v>
      </c>
      <c r="L2329" s="2">
        <v>41603</v>
      </c>
      <c r="M2329" s="1" t="s">
        <v>4899</v>
      </c>
      <c r="N2329" s="1" t="s">
        <v>32</v>
      </c>
      <c r="O2329">
        <v>0.1</v>
      </c>
      <c r="P2329" s="1" t="s">
        <v>33</v>
      </c>
      <c r="Q2329" s="1" t="s">
        <v>34</v>
      </c>
      <c r="S2329" s="1" t="s">
        <v>39</v>
      </c>
      <c r="T2329" s="1" t="s">
        <v>36</v>
      </c>
      <c r="U2329">
        <v>1</v>
      </c>
      <c r="V2329" s="1" t="s">
        <v>2886</v>
      </c>
    </row>
    <row r="2330" spans="1:22" x14ac:dyDescent="0.25">
      <c r="A2330" s="1" t="s">
        <v>4879</v>
      </c>
      <c r="B2330" s="1" t="s">
        <v>4880</v>
      </c>
      <c r="C2330" s="1" t="s">
        <v>24</v>
      </c>
      <c r="D2330">
        <v>1</v>
      </c>
      <c r="E2330" s="1" t="s">
        <v>4900</v>
      </c>
      <c r="F2330" s="1" t="s">
        <v>132</v>
      </c>
      <c r="G2330" s="1" t="s">
        <v>4901</v>
      </c>
      <c r="H2330" s="1" t="s">
        <v>4902</v>
      </c>
      <c r="I2330" s="1" t="s">
        <v>29</v>
      </c>
      <c r="J2330">
        <v>99002</v>
      </c>
      <c r="K2330" s="1" t="s">
        <v>2665</v>
      </c>
      <c r="L2330" s="2">
        <v>41603</v>
      </c>
      <c r="M2330" s="1" t="s">
        <v>4903</v>
      </c>
      <c r="N2330" s="1" t="s">
        <v>32</v>
      </c>
      <c r="O2330">
        <v>0.1</v>
      </c>
      <c r="P2330" s="1" t="s">
        <v>33</v>
      </c>
      <c r="Q2330" s="1" t="s">
        <v>34</v>
      </c>
      <c r="S2330" s="1" t="s">
        <v>39</v>
      </c>
      <c r="T2330" s="1" t="s">
        <v>36</v>
      </c>
      <c r="U2330">
        <v>1</v>
      </c>
      <c r="V2330" s="1" t="s">
        <v>2886</v>
      </c>
    </row>
    <row r="2331" spans="1:22" x14ac:dyDescent="0.25">
      <c r="A2331" s="1" t="s">
        <v>4879</v>
      </c>
      <c r="B2331" s="1" t="s">
        <v>4880</v>
      </c>
      <c r="C2331" s="1" t="s">
        <v>24</v>
      </c>
      <c r="D2331">
        <v>1</v>
      </c>
      <c r="E2331" s="1" t="s">
        <v>4900</v>
      </c>
      <c r="F2331" s="1" t="s">
        <v>132</v>
      </c>
      <c r="G2331" s="1" t="s">
        <v>4901</v>
      </c>
      <c r="H2331" s="1" t="s">
        <v>4902</v>
      </c>
      <c r="I2331" s="1" t="s">
        <v>29</v>
      </c>
      <c r="J2331">
        <v>99002</v>
      </c>
      <c r="K2331" s="1" t="s">
        <v>2665</v>
      </c>
      <c r="L2331" s="2">
        <v>41774</v>
      </c>
      <c r="M2331" s="1" t="s">
        <v>4904</v>
      </c>
      <c r="N2331" s="1" t="s">
        <v>32</v>
      </c>
      <c r="O2331">
        <v>0.1</v>
      </c>
      <c r="P2331" s="1" t="s">
        <v>33</v>
      </c>
      <c r="Q2331" s="1" t="s">
        <v>34</v>
      </c>
      <c r="S2331" s="1" t="s">
        <v>41</v>
      </c>
      <c r="T2331" s="1" t="s">
        <v>36</v>
      </c>
      <c r="U2331">
        <v>1</v>
      </c>
      <c r="V2331" s="1" t="s">
        <v>2886</v>
      </c>
    </row>
    <row r="2332" spans="1:22" x14ac:dyDescent="0.25">
      <c r="A2332" s="1" t="s">
        <v>4879</v>
      </c>
      <c r="B2332" s="1" t="s">
        <v>4880</v>
      </c>
      <c r="C2332" s="1" t="s">
        <v>24</v>
      </c>
      <c r="D2332">
        <v>6</v>
      </c>
      <c r="E2332" s="1" t="s">
        <v>4905</v>
      </c>
      <c r="F2332" s="1" t="s">
        <v>132</v>
      </c>
      <c r="G2332" s="1" t="s">
        <v>4906</v>
      </c>
      <c r="H2332" s="1" t="s">
        <v>4907</v>
      </c>
      <c r="I2332" s="1" t="s">
        <v>29</v>
      </c>
      <c r="J2332">
        <v>99002</v>
      </c>
      <c r="K2332" s="1" t="s">
        <v>2725</v>
      </c>
      <c r="L2332" s="2">
        <v>41603</v>
      </c>
      <c r="M2332" s="1" t="s">
        <v>4908</v>
      </c>
      <c r="N2332" s="1" t="s">
        <v>32</v>
      </c>
      <c r="O2332">
        <v>0.1</v>
      </c>
      <c r="P2332" s="1" t="s">
        <v>33</v>
      </c>
      <c r="Q2332" s="1" t="s">
        <v>34</v>
      </c>
      <c r="S2332" s="1" t="s">
        <v>39</v>
      </c>
      <c r="T2332" s="1" t="s">
        <v>36</v>
      </c>
      <c r="U2332">
        <v>1</v>
      </c>
      <c r="V2332" s="1" t="s">
        <v>2886</v>
      </c>
    </row>
    <row r="2333" spans="1:22" x14ac:dyDescent="0.25">
      <c r="A2333" s="1" t="s">
        <v>4879</v>
      </c>
      <c r="B2333" s="1" t="s">
        <v>4880</v>
      </c>
      <c r="C2333" s="1" t="s">
        <v>24</v>
      </c>
      <c r="D2333">
        <v>6</v>
      </c>
      <c r="E2333" s="1" t="s">
        <v>4905</v>
      </c>
      <c r="F2333" s="1" t="s">
        <v>132</v>
      </c>
      <c r="G2333" s="1" t="s">
        <v>4906</v>
      </c>
      <c r="H2333" s="1" t="s">
        <v>4907</v>
      </c>
      <c r="I2333" s="1" t="s">
        <v>29</v>
      </c>
      <c r="J2333">
        <v>99002</v>
      </c>
      <c r="K2333" s="1" t="s">
        <v>2725</v>
      </c>
      <c r="L2333" s="2">
        <v>41774</v>
      </c>
      <c r="M2333" s="1" t="s">
        <v>4909</v>
      </c>
      <c r="N2333" s="1" t="s">
        <v>32</v>
      </c>
      <c r="O2333">
        <v>0.1</v>
      </c>
      <c r="P2333" s="1" t="s">
        <v>33</v>
      </c>
      <c r="Q2333" s="1" t="s">
        <v>34</v>
      </c>
      <c r="S2333" s="1" t="s">
        <v>41</v>
      </c>
      <c r="T2333" s="1" t="s">
        <v>36</v>
      </c>
      <c r="U2333">
        <v>1</v>
      </c>
      <c r="V2333" s="1" t="s">
        <v>2886</v>
      </c>
    </row>
    <row r="2334" spans="1:22" x14ac:dyDescent="0.25">
      <c r="A2334" s="1" t="s">
        <v>4879</v>
      </c>
      <c r="B2334" s="1" t="s">
        <v>4880</v>
      </c>
      <c r="C2334" s="1" t="s">
        <v>24</v>
      </c>
      <c r="D2334">
        <v>3</v>
      </c>
      <c r="E2334" s="1" t="s">
        <v>4896</v>
      </c>
      <c r="F2334" s="1" t="s">
        <v>132</v>
      </c>
      <c r="G2334" s="1" t="s">
        <v>4897</v>
      </c>
      <c r="H2334" s="1" t="s">
        <v>4898</v>
      </c>
      <c r="I2334" s="1" t="s">
        <v>29</v>
      </c>
      <c r="J2334">
        <v>99002</v>
      </c>
      <c r="K2334" s="1" t="s">
        <v>2695</v>
      </c>
      <c r="L2334" s="2">
        <v>41774</v>
      </c>
      <c r="M2334" s="1" t="s">
        <v>4910</v>
      </c>
      <c r="N2334" s="1" t="s">
        <v>32</v>
      </c>
      <c r="O2334">
        <v>0.1</v>
      </c>
      <c r="P2334" s="1" t="s">
        <v>33</v>
      </c>
      <c r="Q2334" s="1" t="s">
        <v>34</v>
      </c>
      <c r="S2334" s="1" t="s">
        <v>41</v>
      </c>
      <c r="T2334" s="1" t="s">
        <v>36</v>
      </c>
      <c r="U2334">
        <v>1</v>
      </c>
      <c r="V2334" s="1" t="s">
        <v>2886</v>
      </c>
    </row>
    <row r="2335" spans="1:22" x14ac:dyDescent="0.25">
      <c r="A2335" s="1" t="s">
        <v>4879</v>
      </c>
      <c r="B2335" s="1" t="s">
        <v>4880</v>
      </c>
      <c r="C2335" s="1" t="s">
        <v>24</v>
      </c>
      <c r="D2335">
        <v>10</v>
      </c>
      <c r="E2335" s="1" t="s">
        <v>4891</v>
      </c>
      <c r="F2335" s="1" t="s">
        <v>132</v>
      </c>
      <c r="G2335" s="1" t="s">
        <v>4892</v>
      </c>
      <c r="H2335" s="1" t="s">
        <v>4893</v>
      </c>
      <c r="I2335" s="1" t="s">
        <v>29</v>
      </c>
      <c r="J2335">
        <v>99002</v>
      </c>
      <c r="K2335" s="1" t="s">
        <v>3274</v>
      </c>
      <c r="L2335" s="2">
        <v>41774</v>
      </c>
      <c r="M2335" s="1" t="s">
        <v>4911</v>
      </c>
      <c r="N2335" s="1" t="s">
        <v>32</v>
      </c>
      <c r="O2335">
        <v>0.1</v>
      </c>
      <c r="P2335" s="1" t="s">
        <v>33</v>
      </c>
      <c r="Q2335" s="1" t="s">
        <v>34</v>
      </c>
      <c r="S2335" s="1" t="s">
        <v>41</v>
      </c>
      <c r="T2335" s="1" t="s">
        <v>36</v>
      </c>
      <c r="U2335">
        <v>1</v>
      </c>
      <c r="V2335" s="1" t="s">
        <v>2886</v>
      </c>
    </row>
    <row r="2336" spans="1:22" x14ac:dyDescent="0.25">
      <c r="A2336" s="1" t="s">
        <v>4912</v>
      </c>
      <c r="B2336" s="1" t="s">
        <v>4913</v>
      </c>
      <c r="C2336" s="1" t="s">
        <v>24</v>
      </c>
      <c r="D2336">
        <v>1</v>
      </c>
      <c r="E2336" s="1" t="s">
        <v>4501</v>
      </c>
      <c r="F2336" s="1" t="s">
        <v>26</v>
      </c>
      <c r="G2336" s="1" t="s">
        <v>2707</v>
      </c>
      <c r="H2336" s="1" t="s">
        <v>4502</v>
      </c>
      <c r="I2336" s="1" t="s">
        <v>29</v>
      </c>
      <c r="J2336">
        <v>99001</v>
      </c>
      <c r="K2336" s="1" t="s">
        <v>2671</v>
      </c>
      <c r="L2336" s="2">
        <v>42207</v>
      </c>
      <c r="M2336" s="1" t="s">
        <v>4914</v>
      </c>
      <c r="N2336" s="1" t="s">
        <v>32</v>
      </c>
      <c r="O2336">
        <v>0.1</v>
      </c>
      <c r="P2336" s="1" t="s">
        <v>33</v>
      </c>
      <c r="Q2336" s="1" t="s">
        <v>34</v>
      </c>
      <c r="S2336" s="1" t="s">
        <v>35</v>
      </c>
      <c r="T2336" s="1" t="s">
        <v>36</v>
      </c>
      <c r="U2336">
        <v>1</v>
      </c>
      <c r="V2336" s="1" t="s">
        <v>2886</v>
      </c>
    </row>
    <row r="2337" spans="1:22" x14ac:dyDescent="0.25">
      <c r="A2337" s="1" t="s">
        <v>4912</v>
      </c>
      <c r="B2337" s="1" t="s">
        <v>4913</v>
      </c>
      <c r="C2337" s="1" t="s">
        <v>24</v>
      </c>
      <c r="D2337">
        <v>1</v>
      </c>
      <c r="E2337" s="1" t="s">
        <v>4501</v>
      </c>
      <c r="F2337" s="1" t="s">
        <v>26</v>
      </c>
      <c r="G2337" s="1" t="s">
        <v>2707</v>
      </c>
      <c r="H2337" s="1" t="s">
        <v>4502</v>
      </c>
      <c r="I2337" s="1" t="s">
        <v>29</v>
      </c>
      <c r="J2337">
        <v>99001</v>
      </c>
      <c r="K2337" s="1" t="s">
        <v>2671</v>
      </c>
      <c r="L2337" s="2">
        <v>42026</v>
      </c>
      <c r="M2337" s="1" t="s">
        <v>4915</v>
      </c>
      <c r="N2337" s="1" t="s">
        <v>32</v>
      </c>
      <c r="O2337">
        <v>0.1</v>
      </c>
      <c r="P2337" s="1" t="s">
        <v>33</v>
      </c>
      <c r="Q2337" s="1" t="s">
        <v>34</v>
      </c>
      <c r="S2337" s="1" t="s">
        <v>39</v>
      </c>
      <c r="T2337" s="1" t="s">
        <v>36</v>
      </c>
      <c r="U2337">
        <v>1</v>
      </c>
      <c r="V2337" s="1" t="s">
        <v>2886</v>
      </c>
    </row>
    <row r="2338" spans="1:22" x14ac:dyDescent="0.25">
      <c r="A2338" s="1" t="s">
        <v>4912</v>
      </c>
      <c r="B2338" s="1" t="s">
        <v>4913</v>
      </c>
      <c r="C2338" s="1" t="s">
        <v>24</v>
      </c>
      <c r="D2338">
        <v>1</v>
      </c>
      <c r="E2338" s="1" t="s">
        <v>4501</v>
      </c>
      <c r="F2338" s="1" t="s">
        <v>26</v>
      </c>
      <c r="G2338" s="1" t="s">
        <v>2707</v>
      </c>
      <c r="H2338" s="1" t="s">
        <v>4502</v>
      </c>
      <c r="I2338" s="1" t="s">
        <v>29</v>
      </c>
      <c r="J2338">
        <v>99001</v>
      </c>
      <c r="K2338" s="1" t="s">
        <v>2671</v>
      </c>
      <c r="L2338" s="2">
        <v>42304</v>
      </c>
      <c r="M2338" s="1" t="s">
        <v>4916</v>
      </c>
      <c r="N2338" s="1" t="s">
        <v>32</v>
      </c>
      <c r="O2338">
        <v>0.1</v>
      </c>
      <c r="P2338" s="1" t="s">
        <v>33</v>
      </c>
      <c r="Q2338" s="1" t="s">
        <v>34</v>
      </c>
      <c r="S2338" s="1" t="s">
        <v>43</v>
      </c>
      <c r="T2338" s="1" t="s">
        <v>36</v>
      </c>
      <c r="U2338">
        <v>1</v>
      </c>
      <c r="V2338" s="1" t="s">
        <v>2886</v>
      </c>
    </row>
    <row r="2339" spans="1:22" x14ac:dyDescent="0.25">
      <c r="A2339" s="1" t="s">
        <v>4912</v>
      </c>
      <c r="B2339" s="1" t="s">
        <v>4913</v>
      </c>
      <c r="C2339" s="1" t="s">
        <v>24</v>
      </c>
      <c r="D2339">
        <v>1</v>
      </c>
      <c r="E2339" s="1" t="s">
        <v>4501</v>
      </c>
      <c r="F2339" s="1" t="s">
        <v>26</v>
      </c>
      <c r="G2339" s="1" t="s">
        <v>2707</v>
      </c>
      <c r="H2339" s="1" t="s">
        <v>4502</v>
      </c>
      <c r="I2339" s="1" t="s">
        <v>29</v>
      </c>
      <c r="J2339">
        <v>99001</v>
      </c>
      <c r="K2339" s="1" t="s">
        <v>2671</v>
      </c>
      <c r="L2339" s="2">
        <v>42117</v>
      </c>
      <c r="M2339" s="1" t="s">
        <v>4917</v>
      </c>
      <c r="N2339" s="1" t="s">
        <v>32</v>
      </c>
      <c r="O2339">
        <v>0.1</v>
      </c>
      <c r="P2339" s="1" t="s">
        <v>33</v>
      </c>
      <c r="Q2339" s="1" t="s">
        <v>34</v>
      </c>
      <c r="S2339" s="1" t="s">
        <v>41</v>
      </c>
      <c r="T2339" s="1" t="s">
        <v>36</v>
      </c>
      <c r="U2339">
        <v>1</v>
      </c>
      <c r="V2339" s="1" t="s">
        <v>2886</v>
      </c>
    </row>
    <row r="2340" spans="1:22" x14ac:dyDescent="0.25">
      <c r="A2340" s="1" t="s">
        <v>4918</v>
      </c>
      <c r="B2340" s="1" t="s">
        <v>4919</v>
      </c>
      <c r="C2340" s="1" t="s">
        <v>24</v>
      </c>
      <c r="D2340">
        <v>1</v>
      </c>
      <c r="E2340" s="1" t="s">
        <v>4501</v>
      </c>
      <c r="F2340" s="1" t="s">
        <v>26</v>
      </c>
      <c r="G2340" s="1" t="s">
        <v>2707</v>
      </c>
      <c r="H2340" s="1" t="s">
        <v>4502</v>
      </c>
      <c r="I2340" s="1" t="s">
        <v>29</v>
      </c>
      <c r="J2340">
        <v>99001</v>
      </c>
      <c r="K2340" s="1" t="s">
        <v>2671</v>
      </c>
      <c r="L2340" s="2">
        <v>41473</v>
      </c>
      <c r="M2340" s="1" t="s">
        <v>4920</v>
      </c>
      <c r="N2340" s="1" t="s">
        <v>32</v>
      </c>
      <c r="O2340">
        <v>0.1</v>
      </c>
      <c r="P2340" s="1" t="s">
        <v>33</v>
      </c>
      <c r="Q2340" s="1" t="s">
        <v>34</v>
      </c>
      <c r="S2340" s="1" t="s">
        <v>35</v>
      </c>
      <c r="T2340" s="1" t="s">
        <v>36</v>
      </c>
      <c r="U2340">
        <v>1</v>
      </c>
      <c r="V2340" s="1" t="s">
        <v>2886</v>
      </c>
    </row>
    <row r="2341" spans="1:22" x14ac:dyDescent="0.25">
      <c r="A2341" s="1" t="s">
        <v>4918</v>
      </c>
      <c r="B2341" s="1" t="s">
        <v>4919</v>
      </c>
      <c r="C2341" s="1" t="s">
        <v>24</v>
      </c>
      <c r="D2341">
        <v>1</v>
      </c>
      <c r="E2341" s="1" t="s">
        <v>4501</v>
      </c>
      <c r="F2341" s="1" t="s">
        <v>26</v>
      </c>
      <c r="G2341" s="1" t="s">
        <v>2707</v>
      </c>
      <c r="H2341" s="1" t="s">
        <v>4502</v>
      </c>
      <c r="I2341" s="1" t="s">
        <v>29</v>
      </c>
      <c r="J2341">
        <v>99001</v>
      </c>
      <c r="K2341" s="1" t="s">
        <v>2671</v>
      </c>
      <c r="L2341" s="2">
        <v>41568</v>
      </c>
      <c r="M2341" s="1" t="s">
        <v>4921</v>
      </c>
      <c r="N2341" s="1" t="s">
        <v>32</v>
      </c>
      <c r="O2341">
        <v>0.1</v>
      </c>
      <c r="P2341" s="1" t="s">
        <v>33</v>
      </c>
      <c r="Q2341" s="1" t="s">
        <v>34</v>
      </c>
      <c r="S2341" s="1" t="s">
        <v>43</v>
      </c>
      <c r="T2341" s="1" t="s">
        <v>36</v>
      </c>
      <c r="U2341">
        <v>1</v>
      </c>
      <c r="V2341" s="1" t="s">
        <v>2886</v>
      </c>
    </row>
    <row r="2342" spans="1:22" x14ac:dyDescent="0.25">
      <c r="A2342" s="1" t="s">
        <v>4918</v>
      </c>
      <c r="B2342" s="1" t="s">
        <v>4919</v>
      </c>
      <c r="C2342" s="1" t="s">
        <v>24</v>
      </c>
      <c r="D2342">
        <v>1</v>
      </c>
      <c r="E2342" s="1" t="s">
        <v>4501</v>
      </c>
      <c r="F2342" s="1" t="s">
        <v>26</v>
      </c>
      <c r="G2342" s="1" t="s">
        <v>2707</v>
      </c>
      <c r="H2342" s="1" t="s">
        <v>4502</v>
      </c>
      <c r="I2342" s="1" t="s">
        <v>29</v>
      </c>
      <c r="J2342">
        <v>99001</v>
      </c>
      <c r="K2342" s="1" t="s">
        <v>2671</v>
      </c>
      <c r="L2342" s="2">
        <v>41297</v>
      </c>
      <c r="M2342" s="1" t="s">
        <v>4922</v>
      </c>
      <c r="N2342" s="1" t="s">
        <v>32</v>
      </c>
      <c r="O2342">
        <v>0.1</v>
      </c>
      <c r="P2342" s="1" t="s">
        <v>33</v>
      </c>
      <c r="Q2342" s="1" t="s">
        <v>34</v>
      </c>
      <c r="S2342" s="1" t="s">
        <v>39</v>
      </c>
      <c r="T2342" s="1" t="s">
        <v>36</v>
      </c>
      <c r="U2342">
        <v>1</v>
      </c>
      <c r="V2342" s="1" t="s">
        <v>2886</v>
      </c>
    </row>
    <row r="2343" spans="1:22" x14ac:dyDescent="0.25">
      <c r="A2343" s="1" t="s">
        <v>4918</v>
      </c>
      <c r="B2343" s="1" t="s">
        <v>4919</v>
      </c>
      <c r="C2343" s="1" t="s">
        <v>24</v>
      </c>
      <c r="D2343">
        <v>1</v>
      </c>
      <c r="E2343" s="1" t="s">
        <v>4501</v>
      </c>
      <c r="F2343" s="1" t="s">
        <v>26</v>
      </c>
      <c r="G2343" s="1" t="s">
        <v>2707</v>
      </c>
      <c r="H2343" s="1" t="s">
        <v>4502</v>
      </c>
      <c r="I2343" s="1" t="s">
        <v>29</v>
      </c>
      <c r="J2343">
        <v>99001</v>
      </c>
      <c r="K2343" s="1" t="s">
        <v>2671</v>
      </c>
      <c r="L2343" s="2">
        <v>41374</v>
      </c>
      <c r="M2343" s="1" t="s">
        <v>4923</v>
      </c>
      <c r="N2343" s="1" t="s">
        <v>32</v>
      </c>
      <c r="O2343">
        <v>0.1</v>
      </c>
      <c r="P2343" s="1" t="s">
        <v>33</v>
      </c>
      <c r="Q2343" s="1" t="s">
        <v>34</v>
      </c>
      <c r="S2343" s="1" t="s">
        <v>41</v>
      </c>
      <c r="T2343" s="1" t="s">
        <v>36</v>
      </c>
      <c r="U2343">
        <v>1</v>
      </c>
      <c r="V2343" s="1" t="s">
        <v>2886</v>
      </c>
    </row>
    <row r="2344" spans="1:22" x14ac:dyDescent="0.25">
      <c r="A2344" s="1" t="s">
        <v>4924</v>
      </c>
      <c r="B2344" s="1" t="s">
        <v>4925</v>
      </c>
      <c r="C2344" s="1" t="s">
        <v>24</v>
      </c>
      <c r="D2344">
        <v>1</v>
      </c>
      <c r="E2344" s="1" t="s">
        <v>4501</v>
      </c>
      <c r="F2344" s="1" t="s">
        <v>26</v>
      </c>
      <c r="G2344" s="1" t="s">
        <v>2707</v>
      </c>
      <c r="H2344" s="1" t="s">
        <v>4502</v>
      </c>
      <c r="I2344" s="1" t="s">
        <v>29</v>
      </c>
      <c r="J2344">
        <v>99001</v>
      </c>
      <c r="K2344" s="1" t="s">
        <v>2671</v>
      </c>
      <c r="L2344" s="2">
        <v>41473</v>
      </c>
      <c r="M2344" s="1" t="s">
        <v>4926</v>
      </c>
      <c r="N2344" s="1" t="s">
        <v>32</v>
      </c>
      <c r="O2344">
        <v>0.1</v>
      </c>
      <c r="P2344" s="1" t="s">
        <v>33</v>
      </c>
      <c r="Q2344" s="1" t="s">
        <v>34</v>
      </c>
      <c r="S2344" s="1" t="s">
        <v>35</v>
      </c>
      <c r="T2344" s="1" t="s">
        <v>36</v>
      </c>
      <c r="U2344">
        <v>1</v>
      </c>
      <c r="V2344" s="1" t="s">
        <v>2886</v>
      </c>
    </row>
    <row r="2345" spans="1:22" x14ac:dyDescent="0.25">
      <c r="A2345" s="1" t="s">
        <v>4924</v>
      </c>
      <c r="B2345" s="1" t="s">
        <v>4925</v>
      </c>
      <c r="C2345" s="1" t="s">
        <v>24</v>
      </c>
      <c r="D2345">
        <v>1</v>
      </c>
      <c r="E2345" s="1" t="s">
        <v>4501</v>
      </c>
      <c r="F2345" s="1" t="s">
        <v>26</v>
      </c>
      <c r="G2345" s="1" t="s">
        <v>2707</v>
      </c>
      <c r="H2345" s="1" t="s">
        <v>4502</v>
      </c>
      <c r="I2345" s="1" t="s">
        <v>29</v>
      </c>
      <c r="J2345">
        <v>99001</v>
      </c>
      <c r="K2345" s="1" t="s">
        <v>2671</v>
      </c>
      <c r="L2345" s="2">
        <v>41568</v>
      </c>
      <c r="M2345" s="1" t="s">
        <v>4927</v>
      </c>
      <c r="N2345" s="1" t="s">
        <v>32</v>
      </c>
      <c r="O2345">
        <v>0.1</v>
      </c>
      <c r="P2345" s="1" t="s">
        <v>33</v>
      </c>
      <c r="Q2345" s="1" t="s">
        <v>34</v>
      </c>
      <c r="S2345" s="1" t="s">
        <v>43</v>
      </c>
      <c r="T2345" s="1" t="s">
        <v>36</v>
      </c>
      <c r="U2345">
        <v>1</v>
      </c>
      <c r="V2345" s="1" t="s">
        <v>2886</v>
      </c>
    </row>
    <row r="2346" spans="1:22" x14ac:dyDescent="0.25">
      <c r="A2346" s="1" t="s">
        <v>4924</v>
      </c>
      <c r="B2346" s="1" t="s">
        <v>4925</v>
      </c>
      <c r="C2346" s="1" t="s">
        <v>24</v>
      </c>
      <c r="D2346">
        <v>1</v>
      </c>
      <c r="E2346" s="1" t="s">
        <v>4501</v>
      </c>
      <c r="F2346" s="1" t="s">
        <v>26</v>
      </c>
      <c r="G2346" s="1" t="s">
        <v>2707</v>
      </c>
      <c r="H2346" s="1" t="s">
        <v>4502</v>
      </c>
      <c r="I2346" s="1" t="s">
        <v>29</v>
      </c>
      <c r="J2346">
        <v>99001</v>
      </c>
      <c r="K2346" s="1" t="s">
        <v>2671</v>
      </c>
      <c r="L2346" s="2">
        <v>41297</v>
      </c>
      <c r="M2346" s="1" t="s">
        <v>4928</v>
      </c>
      <c r="N2346" s="1" t="s">
        <v>32</v>
      </c>
      <c r="O2346">
        <v>0.1</v>
      </c>
      <c r="P2346" s="1" t="s">
        <v>33</v>
      </c>
      <c r="Q2346" s="1" t="s">
        <v>34</v>
      </c>
      <c r="S2346" s="1" t="s">
        <v>39</v>
      </c>
      <c r="T2346" s="1" t="s">
        <v>36</v>
      </c>
      <c r="U2346">
        <v>1</v>
      </c>
      <c r="V2346" s="1" t="s">
        <v>2886</v>
      </c>
    </row>
    <row r="2347" spans="1:22" x14ac:dyDescent="0.25">
      <c r="A2347" s="1" t="s">
        <v>4924</v>
      </c>
      <c r="B2347" s="1" t="s">
        <v>4925</v>
      </c>
      <c r="C2347" s="1" t="s">
        <v>24</v>
      </c>
      <c r="D2347">
        <v>1</v>
      </c>
      <c r="E2347" s="1" t="s">
        <v>4501</v>
      </c>
      <c r="F2347" s="1" t="s">
        <v>26</v>
      </c>
      <c r="G2347" s="1" t="s">
        <v>2707</v>
      </c>
      <c r="H2347" s="1" t="s">
        <v>4502</v>
      </c>
      <c r="I2347" s="1" t="s">
        <v>29</v>
      </c>
      <c r="J2347">
        <v>99001</v>
      </c>
      <c r="K2347" s="1" t="s">
        <v>2671</v>
      </c>
      <c r="L2347" s="2">
        <v>41374</v>
      </c>
      <c r="M2347" s="1" t="s">
        <v>4929</v>
      </c>
      <c r="N2347" s="1" t="s">
        <v>32</v>
      </c>
      <c r="O2347">
        <v>0.1</v>
      </c>
      <c r="P2347" s="1" t="s">
        <v>33</v>
      </c>
      <c r="Q2347" s="1" t="s">
        <v>34</v>
      </c>
      <c r="S2347" s="1" t="s">
        <v>41</v>
      </c>
      <c r="T2347" s="1" t="s">
        <v>36</v>
      </c>
      <c r="U2347">
        <v>1</v>
      </c>
      <c r="V2347" s="1" t="s">
        <v>2886</v>
      </c>
    </row>
    <row r="2348" spans="1:22" x14ac:dyDescent="0.25">
      <c r="A2348" s="1" t="s">
        <v>4930</v>
      </c>
      <c r="B2348" s="1" t="s">
        <v>4931</v>
      </c>
      <c r="C2348" s="1" t="s">
        <v>24</v>
      </c>
      <c r="D2348">
        <v>5</v>
      </c>
      <c r="E2348" s="1" t="s">
        <v>4932</v>
      </c>
      <c r="F2348" s="1" t="s">
        <v>248</v>
      </c>
      <c r="G2348" s="1" t="s">
        <v>705</v>
      </c>
      <c r="H2348" s="1" t="s">
        <v>695</v>
      </c>
      <c r="I2348" s="1" t="s">
        <v>29</v>
      </c>
      <c r="J2348">
        <v>99002</v>
      </c>
      <c r="K2348" s="1" t="s">
        <v>696</v>
      </c>
      <c r="L2348" s="2">
        <v>41858</v>
      </c>
      <c r="M2348" s="1" t="s">
        <v>4933</v>
      </c>
      <c r="N2348" s="1" t="s">
        <v>32</v>
      </c>
      <c r="O2348">
        <v>0.1</v>
      </c>
      <c r="P2348" s="1" t="s">
        <v>33</v>
      </c>
      <c r="Q2348" s="1" t="s">
        <v>34</v>
      </c>
      <c r="S2348" s="1" t="s">
        <v>43</v>
      </c>
      <c r="T2348" s="1" t="s">
        <v>36</v>
      </c>
      <c r="U2348">
        <v>3</v>
      </c>
      <c r="V2348" s="1" t="s">
        <v>698</v>
      </c>
    </row>
    <row r="2349" spans="1:22" x14ac:dyDescent="0.25">
      <c r="A2349" s="1" t="s">
        <v>4930</v>
      </c>
      <c r="B2349" s="1" t="s">
        <v>4931</v>
      </c>
      <c r="C2349" s="1" t="s">
        <v>24</v>
      </c>
      <c r="D2349">
        <v>5</v>
      </c>
      <c r="E2349" s="1" t="s">
        <v>4932</v>
      </c>
      <c r="F2349" s="1" t="s">
        <v>248</v>
      </c>
      <c r="G2349" s="1" t="s">
        <v>705</v>
      </c>
      <c r="H2349" s="1" t="s">
        <v>695</v>
      </c>
      <c r="I2349" s="1" t="s">
        <v>29</v>
      </c>
      <c r="J2349">
        <v>99002</v>
      </c>
      <c r="K2349" s="1" t="s">
        <v>696</v>
      </c>
      <c r="L2349" s="2">
        <v>41681</v>
      </c>
      <c r="M2349" s="1" t="s">
        <v>4934</v>
      </c>
      <c r="N2349" s="1" t="s">
        <v>32</v>
      </c>
      <c r="O2349">
        <v>0.1</v>
      </c>
      <c r="P2349" s="1" t="s">
        <v>33</v>
      </c>
      <c r="Q2349" s="1" t="s">
        <v>34</v>
      </c>
      <c r="S2349" s="1" t="s">
        <v>41</v>
      </c>
      <c r="T2349" s="1" t="s">
        <v>36</v>
      </c>
      <c r="U2349">
        <v>3</v>
      </c>
      <c r="V2349" s="1" t="s">
        <v>698</v>
      </c>
    </row>
    <row r="2350" spans="1:22" x14ac:dyDescent="0.25">
      <c r="A2350" s="1" t="s">
        <v>4930</v>
      </c>
      <c r="B2350" s="1" t="s">
        <v>4931</v>
      </c>
      <c r="C2350" s="1" t="s">
        <v>24</v>
      </c>
      <c r="D2350">
        <v>5</v>
      </c>
      <c r="E2350" s="1" t="s">
        <v>4932</v>
      </c>
      <c r="F2350" s="1" t="s">
        <v>248</v>
      </c>
      <c r="G2350" s="1" t="s">
        <v>705</v>
      </c>
      <c r="H2350" s="1" t="s">
        <v>695</v>
      </c>
      <c r="I2350" s="1" t="s">
        <v>29</v>
      </c>
      <c r="J2350">
        <v>99002</v>
      </c>
      <c r="K2350" s="1" t="s">
        <v>696</v>
      </c>
      <c r="L2350" s="2">
        <v>41772</v>
      </c>
      <c r="M2350" s="1" t="s">
        <v>4935</v>
      </c>
      <c r="N2350" s="1" t="s">
        <v>32</v>
      </c>
      <c r="O2350">
        <v>0.1</v>
      </c>
      <c r="P2350" s="1" t="s">
        <v>33</v>
      </c>
      <c r="Q2350" s="1" t="s">
        <v>34</v>
      </c>
      <c r="S2350" s="1" t="s">
        <v>35</v>
      </c>
      <c r="T2350" s="1" t="s">
        <v>36</v>
      </c>
      <c r="U2350">
        <v>3</v>
      </c>
      <c r="V2350" s="1" t="s">
        <v>698</v>
      </c>
    </row>
    <row r="2351" spans="1:22" x14ac:dyDescent="0.25">
      <c r="A2351" s="1" t="s">
        <v>4930</v>
      </c>
      <c r="B2351" s="1" t="s">
        <v>4931</v>
      </c>
      <c r="C2351" s="1" t="s">
        <v>24</v>
      </c>
      <c r="D2351">
        <v>5</v>
      </c>
      <c r="E2351" s="1" t="s">
        <v>4932</v>
      </c>
      <c r="F2351" s="1" t="s">
        <v>248</v>
      </c>
      <c r="G2351" s="1" t="s">
        <v>705</v>
      </c>
      <c r="H2351" s="1" t="s">
        <v>695</v>
      </c>
      <c r="I2351" s="1" t="s">
        <v>29</v>
      </c>
      <c r="J2351">
        <v>99002</v>
      </c>
      <c r="K2351" s="1" t="s">
        <v>696</v>
      </c>
      <c r="L2351" s="2">
        <v>41592</v>
      </c>
      <c r="M2351" s="1" t="s">
        <v>4936</v>
      </c>
      <c r="N2351" s="1" t="s">
        <v>32</v>
      </c>
      <c r="O2351">
        <v>0.1</v>
      </c>
      <c r="P2351" s="1" t="s">
        <v>33</v>
      </c>
      <c r="Q2351" s="1" t="s">
        <v>34</v>
      </c>
      <c r="S2351" s="1" t="s">
        <v>39</v>
      </c>
      <c r="T2351" s="1" t="s">
        <v>36</v>
      </c>
      <c r="U2351">
        <v>3</v>
      </c>
      <c r="V2351" s="1" t="s">
        <v>698</v>
      </c>
    </row>
    <row r="2352" spans="1:22" x14ac:dyDescent="0.25">
      <c r="A2352" s="1" t="s">
        <v>4930</v>
      </c>
      <c r="B2352" s="1" t="s">
        <v>4931</v>
      </c>
      <c r="C2352" s="1" t="s">
        <v>24</v>
      </c>
      <c r="D2352">
        <v>1</v>
      </c>
      <c r="E2352" s="1" t="s">
        <v>4937</v>
      </c>
      <c r="F2352" s="1" t="s">
        <v>26</v>
      </c>
      <c r="G2352" s="1" t="s">
        <v>740</v>
      </c>
      <c r="H2352" s="1" t="s">
        <v>695</v>
      </c>
      <c r="I2352" s="1" t="s">
        <v>29</v>
      </c>
      <c r="J2352">
        <v>99</v>
      </c>
      <c r="K2352" s="1" t="s">
        <v>706</v>
      </c>
      <c r="L2352" s="2">
        <v>41772</v>
      </c>
      <c r="M2352" s="1" t="s">
        <v>4938</v>
      </c>
      <c r="N2352" s="1" t="s">
        <v>32</v>
      </c>
      <c r="O2352">
        <v>0.1</v>
      </c>
      <c r="P2352" s="1" t="s">
        <v>33</v>
      </c>
      <c r="Q2352" s="1" t="s">
        <v>34</v>
      </c>
      <c r="S2352" s="1" t="s">
        <v>35</v>
      </c>
      <c r="T2352" s="1" t="s">
        <v>36</v>
      </c>
      <c r="U2352">
        <v>3</v>
      </c>
      <c r="V2352" s="1" t="s">
        <v>698</v>
      </c>
    </row>
    <row r="2353" spans="1:22" x14ac:dyDescent="0.25">
      <c r="A2353" s="1" t="s">
        <v>4930</v>
      </c>
      <c r="B2353" s="1" t="s">
        <v>4931</v>
      </c>
      <c r="C2353" s="1" t="s">
        <v>24</v>
      </c>
      <c r="D2353">
        <v>1</v>
      </c>
      <c r="E2353" s="1" t="s">
        <v>4937</v>
      </c>
      <c r="F2353" s="1" t="s">
        <v>26</v>
      </c>
      <c r="G2353" s="1" t="s">
        <v>740</v>
      </c>
      <c r="H2353" s="1" t="s">
        <v>695</v>
      </c>
      <c r="I2353" s="1" t="s">
        <v>29</v>
      </c>
      <c r="J2353">
        <v>99</v>
      </c>
      <c r="K2353" s="1" t="s">
        <v>706</v>
      </c>
      <c r="L2353" s="2">
        <v>41592</v>
      </c>
      <c r="M2353" s="1" t="s">
        <v>4939</v>
      </c>
      <c r="N2353" s="1" t="s">
        <v>32</v>
      </c>
      <c r="O2353">
        <v>0.1</v>
      </c>
      <c r="P2353" s="1" t="s">
        <v>33</v>
      </c>
      <c r="Q2353" s="1" t="s">
        <v>34</v>
      </c>
      <c r="S2353" s="1" t="s">
        <v>39</v>
      </c>
      <c r="T2353" s="1" t="s">
        <v>36</v>
      </c>
      <c r="U2353">
        <v>3</v>
      </c>
      <c r="V2353" s="1" t="s">
        <v>698</v>
      </c>
    </row>
    <row r="2354" spans="1:22" x14ac:dyDescent="0.25">
      <c r="A2354" s="1" t="s">
        <v>4930</v>
      </c>
      <c r="B2354" s="1" t="s">
        <v>4931</v>
      </c>
      <c r="C2354" s="1" t="s">
        <v>24</v>
      </c>
      <c r="D2354">
        <v>1</v>
      </c>
      <c r="E2354" s="1" t="s">
        <v>4937</v>
      </c>
      <c r="F2354" s="1" t="s">
        <v>26</v>
      </c>
      <c r="G2354" s="1" t="s">
        <v>740</v>
      </c>
      <c r="H2354" s="1" t="s">
        <v>695</v>
      </c>
      <c r="I2354" s="1" t="s">
        <v>29</v>
      </c>
      <c r="J2354">
        <v>99</v>
      </c>
      <c r="K2354" s="1" t="s">
        <v>706</v>
      </c>
      <c r="L2354" s="2">
        <v>41681</v>
      </c>
      <c r="M2354" s="1" t="s">
        <v>4940</v>
      </c>
      <c r="N2354" s="1" t="s">
        <v>32</v>
      </c>
      <c r="O2354">
        <v>0.1</v>
      </c>
      <c r="P2354" s="1" t="s">
        <v>33</v>
      </c>
      <c r="Q2354" s="1" t="s">
        <v>34</v>
      </c>
      <c r="S2354" s="1" t="s">
        <v>41</v>
      </c>
      <c r="T2354" s="1" t="s">
        <v>36</v>
      </c>
      <c r="U2354">
        <v>3</v>
      </c>
      <c r="V2354" s="1" t="s">
        <v>698</v>
      </c>
    </row>
    <row r="2355" spans="1:22" x14ac:dyDescent="0.25">
      <c r="A2355" s="1" t="s">
        <v>4930</v>
      </c>
      <c r="B2355" s="1" t="s">
        <v>4931</v>
      </c>
      <c r="C2355" s="1" t="s">
        <v>24</v>
      </c>
      <c r="D2355">
        <v>3</v>
      </c>
      <c r="E2355" s="1" t="s">
        <v>4941</v>
      </c>
      <c r="F2355" s="1" t="s">
        <v>132</v>
      </c>
      <c r="G2355" s="1" t="s">
        <v>736</v>
      </c>
      <c r="H2355" s="1" t="s">
        <v>695</v>
      </c>
      <c r="I2355" s="1" t="s">
        <v>29</v>
      </c>
      <c r="J2355">
        <v>99001</v>
      </c>
      <c r="K2355" s="1" t="s">
        <v>702</v>
      </c>
      <c r="L2355" s="2">
        <v>41772</v>
      </c>
      <c r="M2355" s="1" t="s">
        <v>4942</v>
      </c>
      <c r="N2355" s="1" t="s">
        <v>32</v>
      </c>
      <c r="O2355">
        <v>0.1</v>
      </c>
      <c r="P2355" s="1" t="s">
        <v>33</v>
      </c>
      <c r="Q2355" s="1" t="s">
        <v>34</v>
      </c>
      <c r="S2355" s="1" t="s">
        <v>41</v>
      </c>
      <c r="T2355" s="1" t="s">
        <v>36</v>
      </c>
      <c r="U2355">
        <v>3</v>
      </c>
      <c r="V2355" s="1" t="s">
        <v>698</v>
      </c>
    </row>
    <row r="2356" spans="1:22" x14ac:dyDescent="0.25">
      <c r="A2356" s="1" t="s">
        <v>4930</v>
      </c>
      <c r="B2356" s="1" t="s">
        <v>4931</v>
      </c>
      <c r="C2356" s="1" t="s">
        <v>24</v>
      </c>
      <c r="D2356">
        <v>1</v>
      </c>
      <c r="E2356" s="1" t="s">
        <v>4937</v>
      </c>
      <c r="F2356" s="1" t="s">
        <v>26</v>
      </c>
      <c r="G2356" s="1" t="s">
        <v>740</v>
      </c>
      <c r="H2356" s="1" t="s">
        <v>695</v>
      </c>
      <c r="I2356" s="1" t="s">
        <v>29</v>
      </c>
      <c r="J2356">
        <v>99</v>
      </c>
      <c r="K2356" s="1" t="s">
        <v>706</v>
      </c>
      <c r="L2356" s="2">
        <v>41858</v>
      </c>
      <c r="M2356" s="1" t="s">
        <v>4943</v>
      </c>
      <c r="N2356" s="1" t="s">
        <v>32</v>
      </c>
      <c r="O2356">
        <v>0.1</v>
      </c>
      <c r="P2356" s="1" t="s">
        <v>33</v>
      </c>
      <c r="Q2356" s="1" t="s">
        <v>34</v>
      </c>
      <c r="S2356" s="1" t="s">
        <v>43</v>
      </c>
      <c r="T2356" s="1" t="s">
        <v>36</v>
      </c>
      <c r="U2356">
        <v>3</v>
      </c>
      <c r="V2356" s="1" t="s">
        <v>698</v>
      </c>
    </row>
    <row r="2357" spans="1:22" x14ac:dyDescent="0.25">
      <c r="A2357" s="1" t="s">
        <v>4930</v>
      </c>
      <c r="B2357" s="1" t="s">
        <v>4931</v>
      </c>
      <c r="C2357" s="1" t="s">
        <v>24</v>
      </c>
      <c r="D2357">
        <v>3</v>
      </c>
      <c r="E2357" s="1" t="s">
        <v>4941</v>
      </c>
      <c r="F2357" s="1" t="s">
        <v>132</v>
      </c>
      <c r="G2357" s="1" t="s">
        <v>736</v>
      </c>
      <c r="H2357" s="1" t="s">
        <v>695</v>
      </c>
      <c r="I2357" s="1" t="s">
        <v>29</v>
      </c>
      <c r="J2357">
        <v>99001</v>
      </c>
      <c r="K2357" s="1" t="s">
        <v>702</v>
      </c>
      <c r="L2357" s="2">
        <v>41592</v>
      </c>
      <c r="M2357" s="1" t="s">
        <v>4944</v>
      </c>
      <c r="N2357" s="1" t="s">
        <v>32</v>
      </c>
      <c r="O2357">
        <v>0.1</v>
      </c>
      <c r="P2357" s="1" t="s">
        <v>33</v>
      </c>
      <c r="Q2357" s="1" t="s">
        <v>34</v>
      </c>
      <c r="S2357" s="1" t="s">
        <v>39</v>
      </c>
      <c r="T2357" s="1" t="s">
        <v>36</v>
      </c>
      <c r="U2357">
        <v>3</v>
      </c>
      <c r="V2357" s="1" t="s">
        <v>698</v>
      </c>
    </row>
    <row r="2358" spans="1:22" x14ac:dyDescent="0.25">
      <c r="A2358" s="1" t="s">
        <v>4945</v>
      </c>
      <c r="B2358" s="1" t="s">
        <v>4946</v>
      </c>
      <c r="C2358" s="1" t="s">
        <v>24</v>
      </c>
      <c r="D2358">
        <v>1</v>
      </c>
      <c r="E2358" s="1" t="s">
        <v>4501</v>
      </c>
      <c r="F2358" s="1" t="s">
        <v>26</v>
      </c>
      <c r="G2358" s="1" t="s">
        <v>2707</v>
      </c>
      <c r="H2358" s="1" t="s">
        <v>4502</v>
      </c>
      <c r="I2358" s="1" t="s">
        <v>29</v>
      </c>
      <c r="J2358">
        <v>99001</v>
      </c>
      <c r="K2358" s="1" t="s">
        <v>2671</v>
      </c>
      <c r="L2358" s="2">
        <v>41752</v>
      </c>
      <c r="M2358" s="1" t="s">
        <v>4947</v>
      </c>
      <c r="N2358" s="1" t="s">
        <v>32</v>
      </c>
      <c r="O2358">
        <v>0.1</v>
      </c>
      <c r="P2358" s="1" t="s">
        <v>33</v>
      </c>
      <c r="Q2358" s="1" t="s">
        <v>34</v>
      </c>
      <c r="S2358" s="1" t="s">
        <v>41</v>
      </c>
      <c r="T2358" s="1" t="s">
        <v>36</v>
      </c>
      <c r="U2358">
        <v>1</v>
      </c>
      <c r="V2358" s="1" t="s">
        <v>2886</v>
      </c>
    </row>
    <row r="2359" spans="1:22" x14ac:dyDescent="0.25">
      <c r="A2359" s="1" t="s">
        <v>4945</v>
      </c>
      <c r="B2359" s="1" t="s">
        <v>4946</v>
      </c>
      <c r="C2359" s="1" t="s">
        <v>24</v>
      </c>
      <c r="D2359">
        <v>1</v>
      </c>
      <c r="E2359" s="1" t="s">
        <v>4501</v>
      </c>
      <c r="F2359" s="1" t="s">
        <v>26</v>
      </c>
      <c r="G2359" s="1" t="s">
        <v>2707</v>
      </c>
      <c r="H2359" s="1" t="s">
        <v>4502</v>
      </c>
      <c r="I2359" s="1" t="s">
        <v>29</v>
      </c>
      <c r="J2359">
        <v>99001</v>
      </c>
      <c r="K2359" s="1" t="s">
        <v>2671</v>
      </c>
      <c r="L2359" s="2">
        <v>41935</v>
      </c>
      <c r="M2359" s="1" t="s">
        <v>4948</v>
      </c>
      <c r="N2359" s="1" t="s">
        <v>32</v>
      </c>
      <c r="O2359">
        <v>0.1</v>
      </c>
      <c r="P2359" s="1" t="s">
        <v>33</v>
      </c>
      <c r="Q2359" s="1" t="s">
        <v>34</v>
      </c>
      <c r="S2359" s="1" t="s">
        <v>43</v>
      </c>
      <c r="T2359" s="1" t="s">
        <v>36</v>
      </c>
      <c r="U2359">
        <v>1</v>
      </c>
      <c r="V2359" s="1" t="s">
        <v>2886</v>
      </c>
    </row>
    <row r="2360" spans="1:22" x14ac:dyDescent="0.25">
      <c r="A2360" s="1" t="s">
        <v>4945</v>
      </c>
      <c r="B2360" s="1" t="s">
        <v>4946</v>
      </c>
      <c r="C2360" s="1" t="s">
        <v>24</v>
      </c>
      <c r="D2360">
        <v>1</v>
      </c>
      <c r="E2360" s="1" t="s">
        <v>4501</v>
      </c>
      <c r="F2360" s="1" t="s">
        <v>26</v>
      </c>
      <c r="G2360" s="1" t="s">
        <v>2707</v>
      </c>
      <c r="H2360" s="1" t="s">
        <v>4502</v>
      </c>
      <c r="I2360" s="1" t="s">
        <v>29</v>
      </c>
      <c r="J2360">
        <v>99001</v>
      </c>
      <c r="K2360" s="1" t="s">
        <v>2671</v>
      </c>
      <c r="L2360" s="2">
        <v>41660</v>
      </c>
      <c r="M2360" s="1" t="s">
        <v>4949</v>
      </c>
      <c r="N2360" s="1" t="s">
        <v>32</v>
      </c>
      <c r="O2360">
        <v>0.1</v>
      </c>
      <c r="P2360" s="1" t="s">
        <v>33</v>
      </c>
      <c r="Q2360" s="1" t="s">
        <v>34</v>
      </c>
      <c r="S2360" s="1" t="s">
        <v>39</v>
      </c>
      <c r="T2360" s="1" t="s">
        <v>36</v>
      </c>
      <c r="U2360">
        <v>1</v>
      </c>
      <c r="V2360" s="1" t="s">
        <v>2886</v>
      </c>
    </row>
    <row r="2361" spans="1:22" x14ac:dyDescent="0.25">
      <c r="A2361" s="1" t="s">
        <v>4945</v>
      </c>
      <c r="B2361" s="1" t="s">
        <v>4946</v>
      </c>
      <c r="C2361" s="1" t="s">
        <v>24</v>
      </c>
      <c r="D2361">
        <v>1</v>
      </c>
      <c r="E2361" s="1" t="s">
        <v>4501</v>
      </c>
      <c r="F2361" s="1" t="s">
        <v>26</v>
      </c>
      <c r="G2361" s="1" t="s">
        <v>2707</v>
      </c>
      <c r="H2361" s="1" t="s">
        <v>4502</v>
      </c>
      <c r="I2361" s="1" t="s">
        <v>29</v>
      </c>
      <c r="J2361">
        <v>99001</v>
      </c>
      <c r="K2361" s="1" t="s">
        <v>2671</v>
      </c>
      <c r="L2361" s="2">
        <v>41843</v>
      </c>
      <c r="M2361" s="1" t="s">
        <v>4950</v>
      </c>
      <c r="N2361" s="1" t="s">
        <v>32</v>
      </c>
      <c r="O2361">
        <v>0.1</v>
      </c>
      <c r="P2361" s="1" t="s">
        <v>33</v>
      </c>
      <c r="Q2361" s="1" t="s">
        <v>34</v>
      </c>
      <c r="S2361" s="1" t="s">
        <v>35</v>
      </c>
      <c r="T2361" s="1" t="s">
        <v>36</v>
      </c>
      <c r="U2361">
        <v>1</v>
      </c>
      <c r="V2361" s="1" t="s">
        <v>2886</v>
      </c>
    </row>
    <row r="2362" spans="1:22" x14ac:dyDescent="0.25">
      <c r="A2362" s="1" t="s">
        <v>4951</v>
      </c>
      <c r="B2362" s="1" t="s">
        <v>4952</v>
      </c>
      <c r="C2362" s="1" t="s">
        <v>24</v>
      </c>
      <c r="D2362">
        <v>16</v>
      </c>
      <c r="E2362" s="1" t="s">
        <v>4953</v>
      </c>
      <c r="F2362" s="1" t="s">
        <v>132</v>
      </c>
      <c r="G2362" s="1" t="s">
        <v>4954</v>
      </c>
      <c r="H2362" s="1" t="s">
        <v>4955</v>
      </c>
      <c r="I2362" s="1" t="s">
        <v>29</v>
      </c>
      <c r="J2362">
        <v>99001</v>
      </c>
      <c r="K2362" s="1" t="s">
        <v>4956</v>
      </c>
      <c r="L2362" s="2">
        <v>42263</v>
      </c>
      <c r="M2362" s="1" t="s">
        <v>4957</v>
      </c>
      <c r="N2362" s="1" t="s">
        <v>32</v>
      </c>
      <c r="O2362">
        <v>0.1</v>
      </c>
      <c r="P2362" s="1" t="s">
        <v>33</v>
      </c>
      <c r="Q2362" s="1" t="s">
        <v>34</v>
      </c>
      <c r="S2362" s="1" t="s">
        <v>41</v>
      </c>
      <c r="T2362" s="1" t="s">
        <v>36</v>
      </c>
      <c r="U2362">
        <v>1</v>
      </c>
      <c r="V2362" s="1" t="s">
        <v>2886</v>
      </c>
    </row>
    <row r="2363" spans="1:22" x14ac:dyDescent="0.25">
      <c r="A2363" s="1" t="s">
        <v>4951</v>
      </c>
      <c r="B2363" s="1" t="s">
        <v>4952</v>
      </c>
      <c r="C2363" s="1" t="s">
        <v>24</v>
      </c>
      <c r="D2363">
        <v>15</v>
      </c>
      <c r="E2363" s="1" t="s">
        <v>4958</v>
      </c>
      <c r="F2363" s="1" t="s">
        <v>132</v>
      </c>
      <c r="G2363" s="1" t="s">
        <v>4959</v>
      </c>
      <c r="H2363" s="1" t="s">
        <v>4960</v>
      </c>
      <c r="I2363" s="1" t="s">
        <v>29</v>
      </c>
      <c r="J2363">
        <v>99001</v>
      </c>
      <c r="K2363" s="1" t="s">
        <v>4961</v>
      </c>
      <c r="L2363" s="2">
        <v>42261</v>
      </c>
      <c r="M2363" s="1" t="s">
        <v>4962</v>
      </c>
      <c r="N2363" s="1" t="s">
        <v>32</v>
      </c>
      <c r="O2363">
        <v>0.1</v>
      </c>
      <c r="P2363" s="1" t="s">
        <v>33</v>
      </c>
      <c r="Q2363" s="1" t="s">
        <v>34</v>
      </c>
      <c r="S2363" s="1" t="s">
        <v>41</v>
      </c>
      <c r="T2363" s="1" t="s">
        <v>36</v>
      </c>
      <c r="U2363">
        <v>1</v>
      </c>
      <c r="V2363" s="1" t="s">
        <v>2886</v>
      </c>
    </row>
    <row r="2364" spans="1:22" x14ac:dyDescent="0.25">
      <c r="A2364" s="1" t="s">
        <v>4951</v>
      </c>
      <c r="B2364" s="1" t="s">
        <v>4952</v>
      </c>
      <c r="C2364" s="1" t="s">
        <v>24</v>
      </c>
      <c r="D2364">
        <v>16</v>
      </c>
      <c r="E2364" s="1" t="s">
        <v>4953</v>
      </c>
      <c r="F2364" s="1" t="s">
        <v>132</v>
      </c>
      <c r="G2364" s="1" t="s">
        <v>4954</v>
      </c>
      <c r="H2364" s="1" t="s">
        <v>4955</v>
      </c>
      <c r="I2364" s="1" t="s">
        <v>29</v>
      </c>
      <c r="J2364">
        <v>99001</v>
      </c>
      <c r="K2364" s="1" t="s">
        <v>4956</v>
      </c>
      <c r="L2364" s="2">
        <v>42074</v>
      </c>
      <c r="M2364" s="1" t="s">
        <v>4963</v>
      </c>
      <c r="N2364" s="1" t="s">
        <v>32</v>
      </c>
      <c r="O2364">
        <v>0.1</v>
      </c>
      <c r="P2364" s="1" t="s">
        <v>33</v>
      </c>
      <c r="Q2364" s="1" t="s">
        <v>34</v>
      </c>
      <c r="S2364" s="1" t="s">
        <v>39</v>
      </c>
      <c r="T2364" s="1" t="s">
        <v>36</v>
      </c>
      <c r="U2364">
        <v>1</v>
      </c>
      <c r="V2364" s="1" t="s">
        <v>2886</v>
      </c>
    </row>
    <row r="2365" spans="1:22" x14ac:dyDescent="0.25">
      <c r="A2365" s="1" t="s">
        <v>4951</v>
      </c>
      <c r="B2365" s="1" t="s">
        <v>4952</v>
      </c>
      <c r="C2365" s="1" t="s">
        <v>24</v>
      </c>
      <c r="D2365">
        <v>13</v>
      </c>
      <c r="E2365" s="1" t="s">
        <v>4964</v>
      </c>
      <c r="F2365" s="1" t="s">
        <v>132</v>
      </c>
      <c r="G2365" s="1" t="s">
        <v>4965</v>
      </c>
      <c r="H2365" s="1" t="s">
        <v>4966</v>
      </c>
      <c r="I2365" s="1" t="s">
        <v>29</v>
      </c>
      <c r="J2365">
        <v>99001</v>
      </c>
      <c r="K2365" s="1" t="s">
        <v>4967</v>
      </c>
      <c r="L2365" s="2">
        <v>42263</v>
      </c>
      <c r="M2365" s="1" t="s">
        <v>4968</v>
      </c>
      <c r="N2365" s="1" t="s">
        <v>32</v>
      </c>
      <c r="O2365">
        <v>0.1</v>
      </c>
      <c r="P2365" s="1" t="s">
        <v>33</v>
      </c>
      <c r="Q2365" s="1" t="s">
        <v>34</v>
      </c>
      <c r="S2365" s="1" t="s">
        <v>41</v>
      </c>
      <c r="T2365" s="1" t="s">
        <v>36</v>
      </c>
      <c r="U2365">
        <v>1</v>
      </c>
      <c r="V2365" s="1" t="s">
        <v>2886</v>
      </c>
    </row>
    <row r="2366" spans="1:22" x14ac:dyDescent="0.25">
      <c r="A2366" s="1" t="s">
        <v>4951</v>
      </c>
      <c r="B2366" s="1" t="s">
        <v>4952</v>
      </c>
      <c r="C2366" s="1" t="s">
        <v>24</v>
      </c>
      <c r="D2366">
        <v>13</v>
      </c>
      <c r="E2366" s="1" t="s">
        <v>4964</v>
      </c>
      <c r="F2366" s="1" t="s">
        <v>132</v>
      </c>
      <c r="G2366" s="1" t="s">
        <v>4965</v>
      </c>
      <c r="H2366" s="1" t="s">
        <v>4966</v>
      </c>
      <c r="I2366" s="1" t="s">
        <v>29</v>
      </c>
      <c r="J2366">
        <v>99001</v>
      </c>
      <c r="K2366" s="1" t="s">
        <v>4967</v>
      </c>
      <c r="L2366" s="2">
        <v>42075</v>
      </c>
      <c r="M2366" s="1" t="s">
        <v>4969</v>
      </c>
      <c r="N2366" s="1" t="s">
        <v>32</v>
      </c>
      <c r="O2366">
        <v>0.1</v>
      </c>
      <c r="P2366" s="1" t="s">
        <v>33</v>
      </c>
      <c r="Q2366" s="1" t="s">
        <v>34</v>
      </c>
      <c r="S2366" s="1" t="s">
        <v>39</v>
      </c>
      <c r="T2366" s="1" t="s">
        <v>36</v>
      </c>
      <c r="U2366">
        <v>1</v>
      </c>
      <c r="V2366" s="1" t="s">
        <v>2886</v>
      </c>
    </row>
    <row r="2367" spans="1:22" x14ac:dyDescent="0.25">
      <c r="A2367" s="1" t="s">
        <v>4951</v>
      </c>
      <c r="B2367" s="1" t="s">
        <v>4952</v>
      </c>
      <c r="C2367" s="1" t="s">
        <v>24</v>
      </c>
      <c r="D2367">
        <v>20</v>
      </c>
      <c r="E2367" s="1" t="s">
        <v>4970</v>
      </c>
      <c r="F2367" s="1" t="s">
        <v>132</v>
      </c>
      <c r="G2367" s="1" t="s">
        <v>4971</v>
      </c>
      <c r="H2367" s="1" t="s">
        <v>4972</v>
      </c>
      <c r="I2367" s="1" t="s">
        <v>29</v>
      </c>
      <c r="J2367">
        <v>99001</v>
      </c>
      <c r="K2367" s="1" t="s">
        <v>4973</v>
      </c>
      <c r="L2367" s="2">
        <v>42264</v>
      </c>
      <c r="M2367" s="1" t="s">
        <v>4974</v>
      </c>
      <c r="N2367" s="1" t="s">
        <v>32</v>
      </c>
      <c r="O2367">
        <v>0.1</v>
      </c>
      <c r="P2367" s="1" t="s">
        <v>33</v>
      </c>
      <c r="Q2367" s="1" t="s">
        <v>34</v>
      </c>
      <c r="S2367" s="1" t="s">
        <v>41</v>
      </c>
      <c r="T2367" s="1" t="s">
        <v>36</v>
      </c>
      <c r="U2367">
        <v>1</v>
      </c>
      <c r="V2367" s="1" t="s">
        <v>2886</v>
      </c>
    </row>
    <row r="2368" spans="1:22" x14ac:dyDescent="0.25">
      <c r="A2368" s="1" t="s">
        <v>4951</v>
      </c>
      <c r="B2368" s="1" t="s">
        <v>4952</v>
      </c>
      <c r="C2368" s="1" t="s">
        <v>24</v>
      </c>
      <c r="D2368">
        <v>21</v>
      </c>
      <c r="E2368" s="1" t="s">
        <v>4975</v>
      </c>
      <c r="F2368" s="1" t="s">
        <v>132</v>
      </c>
      <c r="G2368" s="1" t="s">
        <v>4976</v>
      </c>
      <c r="H2368" s="1" t="s">
        <v>4977</v>
      </c>
      <c r="I2368" s="1" t="s">
        <v>29</v>
      </c>
      <c r="J2368">
        <v>99001</v>
      </c>
      <c r="K2368" s="1" t="s">
        <v>4978</v>
      </c>
      <c r="L2368" s="2">
        <v>42256</v>
      </c>
      <c r="M2368" s="1" t="s">
        <v>4979</v>
      </c>
      <c r="N2368" s="1" t="s">
        <v>32</v>
      </c>
      <c r="O2368">
        <v>0.1</v>
      </c>
      <c r="P2368" s="1" t="s">
        <v>33</v>
      </c>
      <c r="Q2368" s="1" t="s">
        <v>34</v>
      </c>
      <c r="S2368" s="1" t="s">
        <v>41</v>
      </c>
      <c r="T2368" s="1" t="s">
        <v>36</v>
      </c>
      <c r="U2368">
        <v>1</v>
      </c>
      <c r="V2368" s="1" t="s">
        <v>2886</v>
      </c>
    </row>
    <row r="2369" spans="1:22" x14ac:dyDescent="0.25">
      <c r="A2369" s="1" t="s">
        <v>4951</v>
      </c>
      <c r="B2369" s="1" t="s">
        <v>4952</v>
      </c>
      <c r="C2369" s="1" t="s">
        <v>24</v>
      </c>
      <c r="D2369">
        <v>20</v>
      </c>
      <c r="E2369" s="1" t="s">
        <v>4970</v>
      </c>
      <c r="F2369" s="1" t="s">
        <v>132</v>
      </c>
      <c r="G2369" s="1" t="s">
        <v>4971</v>
      </c>
      <c r="H2369" s="1" t="s">
        <v>4972</v>
      </c>
      <c r="I2369" s="1" t="s">
        <v>29</v>
      </c>
      <c r="J2369">
        <v>99001</v>
      </c>
      <c r="K2369" s="1" t="s">
        <v>4973</v>
      </c>
      <c r="L2369" s="2">
        <v>42075</v>
      </c>
      <c r="M2369" s="1" t="s">
        <v>4980</v>
      </c>
      <c r="N2369" s="1" t="s">
        <v>32</v>
      </c>
      <c r="O2369">
        <v>0.1</v>
      </c>
      <c r="P2369" s="1" t="s">
        <v>33</v>
      </c>
      <c r="Q2369" s="1" t="s">
        <v>34</v>
      </c>
      <c r="S2369" s="1" t="s">
        <v>39</v>
      </c>
      <c r="T2369" s="1" t="s">
        <v>36</v>
      </c>
      <c r="U2369">
        <v>1</v>
      </c>
      <c r="V2369" s="1" t="s">
        <v>2886</v>
      </c>
    </row>
    <row r="2370" spans="1:22" x14ac:dyDescent="0.25">
      <c r="A2370" s="1" t="s">
        <v>4951</v>
      </c>
      <c r="B2370" s="1" t="s">
        <v>4952</v>
      </c>
      <c r="C2370" s="1" t="s">
        <v>24</v>
      </c>
      <c r="D2370">
        <v>17</v>
      </c>
      <c r="E2370" s="1" t="s">
        <v>4981</v>
      </c>
      <c r="F2370" s="1" t="s">
        <v>132</v>
      </c>
      <c r="G2370" s="1" t="s">
        <v>4982</v>
      </c>
      <c r="H2370" s="1" t="s">
        <v>4983</v>
      </c>
      <c r="I2370" s="1" t="s">
        <v>29</v>
      </c>
      <c r="J2370">
        <v>99001</v>
      </c>
      <c r="K2370" s="1" t="s">
        <v>4984</v>
      </c>
      <c r="L2370" s="2">
        <v>42263</v>
      </c>
      <c r="M2370" s="1" t="s">
        <v>4985</v>
      </c>
      <c r="N2370" s="1" t="s">
        <v>32</v>
      </c>
      <c r="O2370">
        <v>0.1</v>
      </c>
      <c r="P2370" s="1" t="s">
        <v>33</v>
      </c>
      <c r="Q2370" s="1" t="s">
        <v>34</v>
      </c>
      <c r="S2370" s="1" t="s">
        <v>41</v>
      </c>
      <c r="T2370" s="1" t="s">
        <v>36</v>
      </c>
      <c r="U2370">
        <v>1</v>
      </c>
      <c r="V2370" s="1" t="s">
        <v>2886</v>
      </c>
    </row>
    <row r="2371" spans="1:22" x14ac:dyDescent="0.25">
      <c r="A2371" s="1" t="s">
        <v>4951</v>
      </c>
      <c r="B2371" s="1" t="s">
        <v>4952</v>
      </c>
      <c r="C2371" s="1" t="s">
        <v>24</v>
      </c>
      <c r="D2371">
        <v>11</v>
      </c>
      <c r="E2371" s="1" t="s">
        <v>4986</v>
      </c>
      <c r="F2371" s="1" t="s">
        <v>132</v>
      </c>
      <c r="G2371" s="1" t="s">
        <v>4987</v>
      </c>
      <c r="H2371" s="1" t="s">
        <v>4988</v>
      </c>
      <c r="I2371" s="1" t="s">
        <v>29</v>
      </c>
      <c r="J2371">
        <v>99001</v>
      </c>
      <c r="K2371" s="1" t="s">
        <v>3268</v>
      </c>
      <c r="L2371" s="2">
        <v>42074</v>
      </c>
      <c r="M2371" s="1" t="s">
        <v>4989</v>
      </c>
      <c r="N2371" s="1" t="s">
        <v>32</v>
      </c>
      <c r="O2371">
        <v>0.1</v>
      </c>
      <c r="P2371" s="1" t="s">
        <v>33</v>
      </c>
      <c r="Q2371" s="1" t="s">
        <v>34</v>
      </c>
      <c r="S2371" s="1" t="s">
        <v>39</v>
      </c>
      <c r="T2371" s="1" t="s">
        <v>36</v>
      </c>
      <c r="U2371">
        <v>1</v>
      </c>
      <c r="V2371" s="1" t="s">
        <v>2886</v>
      </c>
    </row>
    <row r="2372" spans="1:22" x14ac:dyDescent="0.25">
      <c r="A2372" s="1" t="s">
        <v>4951</v>
      </c>
      <c r="B2372" s="1" t="s">
        <v>4952</v>
      </c>
      <c r="C2372" s="1" t="s">
        <v>24</v>
      </c>
      <c r="D2372">
        <v>17</v>
      </c>
      <c r="E2372" s="1" t="s">
        <v>4981</v>
      </c>
      <c r="F2372" s="1" t="s">
        <v>132</v>
      </c>
      <c r="G2372" s="1" t="s">
        <v>4982</v>
      </c>
      <c r="H2372" s="1" t="s">
        <v>4983</v>
      </c>
      <c r="I2372" s="1" t="s">
        <v>29</v>
      </c>
      <c r="J2372">
        <v>99001</v>
      </c>
      <c r="K2372" s="1" t="s">
        <v>4984</v>
      </c>
      <c r="L2372" s="2">
        <v>42075</v>
      </c>
      <c r="M2372" s="1" t="s">
        <v>4990</v>
      </c>
      <c r="N2372" s="1" t="s">
        <v>32</v>
      </c>
      <c r="O2372">
        <v>0.1</v>
      </c>
      <c r="P2372" s="1" t="s">
        <v>33</v>
      </c>
      <c r="Q2372" s="1" t="s">
        <v>34</v>
      </c>
      <c r="S2372" s="1" t="s">
        <v>39</v>
      </c>
      <c r="T2372" s="1" t="s">
        <v>36</v>
      </c>
      <c r="U2372">
        <v>1</v>
      </c>
      <c r="V2372" s="1" t="s">
        <v>2886</v>
      </c>
    </row>
    <row r="2373" spans="1:22" x14ac:dyDescent="0.25">
      <c r="A2373" s="1" t="s">
        <v>4951</v>
      </c>
      <c r="B2373" s="1" t="s">
        <v>4952</v>
      </c>
      <c r="C2373" s="1" t="s">
        <v>24</v>
      </c>
      <c r="D2373">
        <v>2</v>
      </c>
      <c r="E2373" s="1" t="s">
        <v>4991</v>
      </c>
      <c r="F2373" s="1" t="s">
        <v>132</v>
      </c>
      <c r="G2373" s="1" t="s">
        <v>4992</v>
      </c>
      <c r="H2373" s="1" t="s">
        <v>4993</v>
      </c>
      <c r="I2373" s="1" t="s">
        <v>29</v>
      </c>
      <c r="J2373">
        <v>99001</v>
      </c>
      <c r="K2373" s="1" t="s">
        <v>2665</v>
      </c>
      <c r="L2373" s="2">
        <v>42075</v>
      </c>
      <c r="M2373" s="1" t="s">
        <v>4994</v>
      </c>
      <c r="N2373" s="1" t="s">
        <v>32</v>
      </c>
      <c r="O2373">
        <v>0.1</v>
      </c>
      <c r="P2373" s="1" t="s">
        <v>33</v>
      </c>
      <c r="Q2373" s="1" t="s">
        <v>34</v>
      </c>
      <c r="S2373" s="1" t="s">
        <v>39</v>
      </c>
      <c r="T2373" s="1" t="s">
        <v>36</v>
      </c>
      <c r="U2373">
        <v>1</v>
      </c>
      <c r="V2373" s="1" t="s">
        <v>2886</v>
      </c>
    </row>
    <row r="2374" spans="1:22" x14ac:dyDescent="0.25">
      <c r="A2374" s="1" t="s">
        <v>4951</v>
      </c>
      <c r="B2374" s="1" t="s">
        <v>4952</v>
      </c>
      <c r="C2374" s="1" t="s">
        <v>24</v>
      </c>
      <c r="D2374">
        <v>3</v>
      </c>
      <c r="E2374" s="1" t="s">
        <v>4995</v>
      </c>
      <c r="F2374" s="1" t="s">
        <v>132</v>
      </c>
      <c r="G2374" s="1" t="s">
        <v>4996</v>
      </c>
      <c r="H2374" s="1" t="s">
        <v>4997</v>
      </c>
      <c r="I2374" s="1" t="s">
        <v>29</v>
      </c>
      <c r="J2374">
        <v>99001</v>
      </c>
      <c r="K2374" s="1" t="s">
        <v>2695</v>
      </c>
      <c r="L2374" s="2">
        <v>42075</v>
      </c>
      <c r="M2374" s="1" t="s">
        <v>4998</v>
      </c>
      <c r="N2374" s="1" t="s">
        <v>32</v>
      </c>
      <c r="O2374">
        <v>0.1</v>
      </c>
      <c r="P2374" s="1" t="s">
        <v>33</v>
      </c>
      <c r="Q2374" s="1" t="s">
        <v>34</v>
      </c>
      <c r="S2374" s="1" t="s">
        <v>39</v>
      </c>
      <c r="T2374" s="1" t="s">
        <v>36</v>
      </c>
      <c r="U2374">
        <v>1</v>
      </c>
      <c r="V2374" s="1" t="s">
        <v>2886</v>
      </c>
    </row>
    <row r="2375" spans="1:22" x14ac:dyDescent="0.25">
      <c r="A2375" s="1" t="s">
        <v>4951</v>
      </c>
      <c r="B2375" s="1" t="s">
        <v>4952</v>
      </c>
      <c r="C2375" s="1" t="s">
        <v>24</v>
      </c>
      <c r="D2375">
        <v>1</v>
      </c>
      <c r="E2375" s="1" t="s">
        <v>4999</v>
      </c>
      <c r="F2375" s="1" t="s">
        <v>132</v>
      </c>
      <c r="G2375" s="1" t="s">
        <v>5000</v>
      </c>
      <c r="H2375" s="1" t="s">
        <v>5001</v>
      </c>
      <c r="I2375" s="1" t="s">
        <v>29</v>
      </c>
      <c r="J2375">
        <v>99001</v>
      </c>
      <c r="K2375" s="1" t="s">
        <v>2671</v>
      </c>
      <c r="L2375" s="2">
        <v>42256</v>
      </c>
      <c r="M2375" s="1" t="s">
        <v>5002</v>
      </c>
      <c r="N2375" s="1" t="s">
        <v>32</v>
      </c>
      <c r="O2375">
        <v>0.1</v>
      </c>
      <c r="P2375" s="1" t="s">
        <v>33</v>
      </c>
      <c r="Q2375" s="1" t="s">
        <v>34</v>
      </c>
      <c r="S2375" s="1" t="s">
        <v>41</v>
      </c>
      <c r="T2375" s="1" t="s">
        <v>36</v>
      </c>
      <c r="U2375">
        <v>1</v>
      </c>
      <c r="V2375" s="1" t="s">
        <v>2886</v>
      </c>
    </row>
    <row r="2376" spans="1:22" x14ac:dyDescent="0.25">
      <c r="A2376" s="1" t="s">
        <v>4951</v>
      </c>
      <c r="B2376" s="1" t="s">
        <v>4952</v>
      </c>
      <c r="C2376" s="1" t="s">
        <v>24</v>
      </c>
      <c r="D2376">
        <v>2</v>
      </c>
      <c r="E2376" s="1" t="s">
        <v>4991</v>
      </c>
      <c r="F2376" s="1" t="s">
        <v>132</v>
      </c>
      <c r="G2376" s="1" t="s">
        <v>4992</v>
      </c>
      <c r="H2376" s="1" t="s">
        <v>4993</v>
      </c>
      <c r="I2376" s="1" t="s">
        <v>29</v>
      </c>
      <c r="J2376">
        <v>99001</v>
      </c>
      <c r="K2376" s="1" t="s">
        <v>2665</v>
      </c>
      <c r="L2376" s="2">
        <v>42255</v>
      </c>
      <c r="M2376" s="1" t="s">
        <v>5003</v>
      </c>
      <c r="N2376" s="1" t="s">
        <v>32</v>
      </c>
      <c r="O2376">
        <v>0.1</v>
      </c>
      <c r="P2376" s="1" t="s">
        <v>33</v>
      </c>
      <c r="Q2376" s="1" t="s">
        <v>34</v>
      </c>
      <c r="S2376" s="1" t="s">
        <v>41</v>
      </c>
      <c r="T2376" s="1" t="s">
        <v>36</v>
      </c>
      <c r="U2376">
        <v>1</v>
      </c>
      <c r="V2376" s="1" t="s">
        <v>2886</v>
      </c>
    </row>
    <row r="2377" spans="1:22" x14ac:dyDescent="0.25">
      <c r="A2377" s="1" t="s">
        <v>4951</v>
      </c>
      <c r="B2377" s="1" t="s">
        <v>4952</v>
      </c>
      <c r="C2377" s="1" t="s">
        <v>24</v>
      </c>
      <c r="D2377">
        <v>1</v>
      </c>
      <c r="E2377" s="1" t="s">
        <v>4999</v>
      </c>
      <c r="F2377" s="1" t="s">
        <v>132</v>
      </c>
      <c r="G2377" s="1" t="s">
        <v>5000</v>
      </c>
      <c r="H2377" s="1" t="s">
        <v>5001</v>
      </c>
      <c r="I2377" s="1" t="s">
        <v>29</v>
      </c>
      <c r="J2377">
        <v>99001</v>
      </c>
      <c r="K2377" s="1" t="s">
        <v>2671</v>
      </c>
      <c r="L2377" s="2">
        <v>42073</v>
      </c>
      <c r="M2377" s="1" t="s">
        <v>5004</v>
      </c>
      <c r="N2377" s="1" t="s">
        <v>32</v>
      </c>
      <c r="O2377">
        <v>0.1</v>
      </c>
      <c r="P2377" s="1" t="s">
        <v>33</v>
      </c>
      <c r="Q2377" s="1" t="s">
        <v>34</v>
      </c>
      <c r="S2377" s="1" t="s">
        <v>39</v>
      </c>
      <c r="T2377" s="1" t="s">
        <v>36</v>
      </c>
      <c r="U2377">
        <v>1</v>
      </c>
      <c r="V2377" s="1" t="s">
        <v>2886</v>
      </c>
    </row>
    <row r="2378" spans="1:22" x14ac:dyDescent="0.25">
      <c r="A2378" s="1" t="s">
        <v>4951</v>
      </c>
      <c r="B2378" s="1" t="s">
        <v>4952</v>
      </c>
      <c r="C2378" s="1" t="s">
        <v>24</v>
      </c>
      <c r="D2378">
        <v>10</v>
      </c>
      <c r="E2378" s="1" t="s">
        <v>5005</v>
      </c>
      <c r="F2378" s="1" t="s">
        <v>132</v>
      </c>
      <c r="G2378" s="1" t="s">
        <v>5006</v>
      </c>
      <c r="H2378" s="1" t="s">
        <v>5007</v>
      </c>
      <c r="I2378" s="1" t="s">
        <v>29</v>
      </c>
      <c r="J2378">
        <v>99001</v>
      </c>
      <c r="K2378" s="1" t="s">
        <v>3274</v>
      </c>
      <c r="L2378" s="2">
        <v>42261</v>
      </c>
      <c r="M2378" s="1" t="s">
        <v>5008</v>
      </c>
      <c r="N2378" s="1" t="s">
        <v>32</v>
      </c>
      <c r="O2378">
        <v>0.1</v>
      </c>
      <c r="P2378" s="1" t="s">
        <v>33</v>
      </c>
      <c r="Q2378" s="1" t="s">
        <v>34</v>
      </c>
      <c r="S2378" s="1" t="s">
        <v>41</v>
      </c>
      <c r="T2378" s="1" t="s">
        <v>36</v>
      </c>
      <c r="U2378">
        <v>1</v>
      </c>
      <c r="V2378" s="1" t="s">
        <v>2886</v>
      </c>
    </row>
    <row r="2379" spans="1:22" x14ac:dyDescent="0.25">
      <c r="A2379" s="1" t="s">
        <v>4951</v>
      </c>
      <c r="B2379" s="1" t="s">
        <v>4952</v>
      </c>
      <c r="C2379" s="1" t="s">
        <v>24</v>
      </c>
      <c r="D2379">
        <v>11</v>
      </c>
      <c r="E2379" s="1" t="s">
        <v>4986</v>
      </c>
      <c r="F2379" s="1" t="s">
        <v>132</v>
      </c>
      <c r="G2379" s="1" t="s">
        <v>4987</v>
      </c>
      <c r="H2379" s="1" t="s">
        <v>4988</v>
      </c>
      <c r="I2379" s="1" t="s">
        <v>29</v>
      </c>
      <c r="J2379">
        <v>99001</v>
      </c>
      <c r="K2379" s="1" t="s">
        <v>3268</v>
      </c>
      <c r="L2379" s="2">
        <v>42262</v>
      </c>
      <c r="M2379" s="1" t="s">
        <v>5009</v>
      </c>
      <c r="N2379" s="1" t="s">
        <v>32</v>
      </c>
      <c r="O2379">
        <v>0.1</v>
      </c>
      <c r="P2379" s="1" t="s">
        <v>33</v>
      </c>
      <c r="Q2379" s="1" t="s">
        <v>34</v>
      </c>
      <c r="S2379" s="1" t="s">
        <v>41</v>
      </c>
      <c r="T2379" s="1" t="s">
        <v>36</v>
      </c>
      <c r="U2379">
        <v>1</v>
      </c>
      <c r="V2379" s="1" t="s">
        <v>2886</v>
      </c>
    </row>
    <row r="2380" spans="1:22" x14ac:dyDescent="0.25">
      <c r="A2380" s="1" t="s">
        <v>4951</v>
      </c>
      <c r="B2380" s="1" t="s">
        <v>4952</v>
      </c>
      <c r="C2380" s="1" t="s">
        <v>24</v>
      </c>
      <c r="D2380">
        <v>4</v>
      </c>
      <c r="E2380" s="1" t="s">
        <v>5010</v>
      </c>
      <c r="F2380" s="1" t="s">
        <v>132</v>
      </c>
      <c r="G2380" s="1" t="s">
        <v>5011</v>
      </c>
      <c r="H2380" s="1" t="s">
        <v>5012</v>
      </c>
      <c r="I2380" s="1" t="s">
        <v>29</v>
      </c>
      <c r="J2380">
        <v>99001</v>
      </c>
      <c r="K2380" s="1" t="s">
        <v>2702</v>
      </c>
      <c r="L2380" s="2">
        <v>42261</v>
      </c>
      <c r="M2380" s="1" t="s">
        <v>5013</v>
      </c>
      <c r="N2380" s="1" t="s">
        <v>32</v>
      </c>
      <c r="O2380">
        <v>0.1</v>
      </c>
      <c r="P2380" s="1" t="s">
        <v>33</v>
      </c>
      <c r="Q2380" s="1" t="s">
        <v>34</v>
      </c>
      <c r="S2380" s="1" t="s">
        <v>41</v>
      </c>
      <c r="T2380" s="1" t="s">
        <v>36</v>
      </c>
      <c r="U2380">
        <v>1</v>
      </c>
      <c r="V2380" s="1" t="s">
        <v>2886</v>
      </c>
    </row>
    <row r="2381" spans="1:22" x14ac:dyDescent="0.25">
      <c r="A2381" s="1" t="s">
        <v>4951</v>
      </c>
      <c r="B2381" s="1" t="s">
        <v>4952</v>
      </c>
      <c r="C2381" s="1" t="s">
        <v>24</v>
      </c>
      <c r="D2381">
        <v>6</v>
      </c>
      <c r="E2381" s="1" t="s">
        <v>5014</v>
      </c>
      <c r="F2381" s="1" t="s">
        <v>132</v>
      </c>
      <c r="G2381" s="1" t="s">
        <v>5015</v>
      </c>
      <c r="H2381" s="1" t="s">
        <v>5016</v>
      </c>
      <c r="I2381" s="1" t="s">
        <v>29</v>
      </c>
      <c r="J2381">
        <v>99001</v>
      </c>
      <c r="K2381" s="1" t="s">
        <v>2725</v>
      </c>
      <c r="L2381" s="2">
        <v>42255</v>
      </c>
      <c r="M2381" s="1" t="s">
        <v>5017</v>
      </c>
      <c r="N2381" s="1" t="s">
        <v>32</v>
      </c>
      <c r="O2381">
        <v>0.1</v>
      </c>
      <c r="P2381" s="1" t="s">
        <v>33</v>
      </c>
      <c r="Q2381" s="1" t="s">
        <v>34</v>
      </c>
      <c r="S2381" s="1" t="s">
        <v>41</v>
      </c>
      <c r="T2381" s="1" t="s">
        <v>36</v>
      </c>
      <c r="U2381">
        <v>1</v>
      </c>
      <c r="V2381" s="1" t="s">
        <v>2886</v>
      </c>
    </row>
    <row r="2382" spans="1:22" x14ac:dyDescent="0.25">
      <c r="A2382" s="1" t="s">
        <v>4951</v>
      </c>
      <c r="B2382" s="1" t="s">
        <v>4952</v>
      </c>
      <c r="C2382" s="1" t="s">
        <v>24</v>
      </c>
      <c r="D2382">
        <v>4</v>
      </c>
      <c r="E2382" s="1" t="s">
        <v>5010</v>
      </c>
      <c r="F2382" s="1" t="s">
        <v>132</v>
      </c>
      <c r="G2382" s="1" t="s">
        <v>5011</v>
      </c>
      <c r="H2382" s="1" t="s">
        <v>5012</v>
      </c>
      <c r="I2382" s="1" t="s">
        <v>29</v>
      </c>
      <c r="J2382">
        <v>99001</v>
      </c>
      <c r="K2382" s="1" t="s">
        <v>2702</v>
      </c>
      <c r="L2382" s="2">
        <v>42073</v>
      </c>
      <c r="M2382" s="1" t="s">
        <v>5018</v>
      </c>
      <c r="N2382" s="1" t="s">
        <v>32</v>
      </c>
      <c r="O2382">
        <v>0.1</v>
      </c>
      <c r="P2382" s="1" t="s">
        <v>33</v>
      </c>
      <c r="Q2382" s="1" t="s">
        <v>34</v>
      </c>
      <c r="S2382" s="1" t="s">
        <v>39</v>
      </c>
      <c r="T2382" s="1" t="s">
        <v>36</v>
      </c>
      <c r="U2382">
        <v>1</v>
      </c>
      <c r="V2382" s="1" t="s">
        <v>2886</v>
      </c>
    </row>
    <row r="2383" spans="1:22" x14ac:dyDescent="0.25">
      <c r="A2383" s="1" t="s">
        <v>4951</v>
      </c>
      <c r="B2383" s="1" t="s">
        <v>4952</v>
      </c>
      <c r="C2383" s="1" t="s">
        <v>24</v>
      </c>
      <c r="D2383">
        <v>23</v>
      </c>
      <c r="E2383" s="1" t="s">
        <v>5019</v>
      </c>
      <c r="F2383" s="1" t="s">
        <v>132</v>
      </c>
      <c r="G2383" s="1" t="s">
        <v>5020</v>
      </c>
      <c r="H2383" s="1" t="s">
        <v>5021</v>
      </c>
      <c r="I2383" s="1" t="s">
        <v>29</v>
      </c>
      <c r="J2383">
        <v>99001</v>
      </c>
      <c r="K2383" s="1" t="s">
        <v>5022</v>
      </c>
      <c r="L2383" s="2">
        <v>42074</v>
      </c>
      <c r="M2383" s="1" t="s">
        <v>5023</v>
      </c>
      <c r="N2383" s="1" t="s">
        <v>32</v>
      </c>
      <c r="O2383">
        <v>0.1</v>
      </c>
      <c r="P2383" s="1" t="s">
        <v>33</v>
      </c>
      <c r="Q2383" s="1" t="s">
        <v>34</v>
      </c>
      <c r="S2383" s="1" t="s">
        <v>39</v>
      </c>
      <c r="T2383" s="1" t="s">
        <v>36</v>
      </c>
      <c r="U2383">
        <v>1</v>
      </c>
      <c r="V2383" s="1" t="s">
        <v>2886</v>
      </c>
    </row>
    <row r="2384" spans="1:22" x14ac:dyDescent="0.25">
      <c r="A2384" s="1" t="s">
        <v>4951</v>
      </c>
      <c r="B2384" s="1" t="s">
        <v>4952</v>
      </c>
      <c r="C2384" s="1" t="s">
        <v>24</v>
      </c>
      <c r="D2384">
        <v>23</v>
      </c>
      <c r="E2384" s="1" t="s">
        <v>5019</v>
      </c>
      <c r="F2384" s="1" t="s">
        <v>132</v>
      </c>
      <c r="G2384" s="1" t="s">
        <v>5020</v>
      </c>
      <c r="H2384" s="1" t="s">
        <v>5021</v>
      </c>
      <c r="I2384" s="1" t="s">
        <v>29</v>
      </c>
      <c r="J2384">
        <v>99001</v>
      </c>
      <c r="K2384" s="1" t="s">
        <v>5022</v>
      </c>
      <c r="L2384" s="2">
        <v>42262</v>
      </c>
      <c r="M2384" s="1" t="s">
        <v>5024</v>
      </c>
      <c r="N2384" s="1" t="s">
        <v>32</v>
      </c>
      <c r="O2384">
        <v>0.1</v>
      </c>
      <c r="P2384" s="1" t="s">
        <v>33</v>
      </c>
      <c r="Q2384" s="1" t="s">
        <v>34</v>
      </c>
      <c r="S2384" s="1" t="s">
        <v>41</v>
      </c>
      <c r="T2384" s="1" t="s">
        <v>36</v>
      </c>
      <c r="U2384">
        <v>1</v>
      </c>
      <c r="V2384" s="1" t="s">
        <v>2886</v>
      </c>
    </row>
    <row r="2385" spans="1:22" x14ac:dyDescent="0.25">
      <c r="A2385" s="1" t="s">
        <v>4951</v>
      </c>
      <c r="B2385" s="1" t="s">
        <v>4952</v>
      </c>
      <c r="C2385" s="1" t="s">
        <v>24</v>
      </c>
      <c r="D2385">
        <v>24</v>
      </c>
      <c r="E2385" s="1" t="s">
        <v>5025</v>
      </c>
      <c r="F2385" s="1" t="s">
        <v>132</v>
      </c>
      <c r="G2385" s="1" t="s">
        <v>5026</v>
      </c>
      <c r="H2385" s="1" t="s">
        <v>5027</v>
      </c>
      <c r="I2385" s="1" t="s">
        <v>29</v>
      </c>
      <c r="J2385">
        <v>99001</v>
      </c>
      <c r="K2385" s="1" t="s">
        <v>5028</v>
      </c>
      <c r="L2385" s="2">
        <v>42262</v>
      </c>
      <c r="M2385" s="1" t="s">
        <v>5029</v>
      </c>
      <c r="N2385" s="1" t="s">
        <v>32</v>
      </c>
      <c r="O2385">
        <v>0.1</v>
      </c>
      <c r="P2385" s="1" t="s">
        <v>33</v>
      </c>
      <c r="Q2385" s="1" t="s">
        <v>34</v>
      </c>
      <c r="S2385" s="1" t="s">
        <v>41</v>
      </c>
      <c r="T2385" s="1" t="s">
        <v>36</v>
      </c>
      <c r="U2385">
        <v>1</v>
      </c>
      <c r="V2385" s="1" t="s">
        <v>2886</v>
      </c>
    </row>
    <row r="2386" spans="1:22" x14ac:dyDescent="0.25">
      <c r="A2386" s="1" t="s">
        <v>4951</v>
      </c>
      <c r="B2386" s="1" t="s">
        <v>4952</v>
      </c>
      <c r="C2386" s="1" t="s">
        <v>24</v>
      </c>
      <c r="D2386">
        <v>21</v>
      </c>
      <c r="E2386" s="1" t="s">
        <v>4975</v>
      </c>
      <c r="F2386" s="1" t="s">
        <v>132</v>
      </c>
      <c r="G2386" s="1" t="s">
        <v>4976</v>
      </c>
      <c r="H2386" s="1" t="s">
        <v>4977</v>
      </c>
      <c r="I2386" s="1" t="s">
        <v>29</v>
      </c>
      <c r="J2386">
        <v>99001</v>
      </c>
      <c r="K2386" s="1" t="s">
        <v>4978</v>
      </c>
      <c r="L2386" s="2">
        <v>42073</v>
      </c>
      <c r="M2386" s="1" t="s">
        <v>5030</v>
      </c>
      <c r="N2386" s="1" t="s">
        <v>32</v>
      </c>
      <c r="O2386">
        <v>0.1</v>
      </c>
      <c r="P2386" s="1" t="s">
        <v>33</v>
      </c>
      <c r="Q2386" s="1" t="s">
        <v>34</v>
      </c>
      <c r="S2386" s="1" t="s">
        <v>39</v>
      </c>
      <c r="T2386" s="1" t="s">
        <v>36</v>
      </c>
      <c r="U2386">
        <v>1</v>
      </c>
      <c r="V2386" s="1" t="s">
        <v>2886</v>
      </c>
    </row>
    <row r="2387" spans="1:22" x14ac:dyDescent="0.25">
      <c r="A2387" s="1" t="s">
        <v>4951</v>
      </c>
      <c r="B2387" s="1" t="s">
        <v>4952</v>
      </c>
      <c r="C2387" s="1" t="s">
        <v>24</v>
      </c>
      <c r="D2387">
        <v>24</v>
      </c>
      <c r="E2387" s="1" t="s">
        <v>5025</v>
      </c>
      <c r="F2387" s="1" t="s">
        <v>132</v>
      </c>
      <c r="G2387" s="1" t="s">
        <v>5026</v>
      </c>
      <c r="H2387" s="1" t="s">
        <v>5027</v>
      </c>
      <c r="I2387" s="1" t="s">
        <v>29</v>
      </c>
      <c r="J2387">
        <v>99001</v>
      </c>
      <c r="K2387" s="1" t="s">
        <v>5028</v>
      </c>
      <c r="L2387" s="2">
        <v>42074</v>
      </c>
      <c r="M2387" s="1" t="s">
        <v>5031</v>
      </c>
      <c r="N2387" s="1" t="s">
        <v>32</v>
      </c>
      <c r="O2387">
        <v>0.1</v>
      </c>
      <c r="P2387" s="1" t="s">
        <v>33</v>
      </c>
      <c r="Q2387" s="1" t="s">
        <v>34</v>
      </c>
      <c r="S2387" s="1" t="s">
        <v>39</v>
      </c>
      <c r="T2387" s="1" t="s">
        <v>36</v>
      </c>
      <c r="U2387">
        <v>1</v>
      </c>
      <c r="V2387" s="1" t="s">
        <v>2886</v>
      </c>
    </row>
    <row r="2388" spans="1:22" x14ac:dyDescent="0.25">
      <c r="A2388" s="1" t="s">
        <v>5032</v>
      </c>
      <c r="B2388" s="1" t="s">
        <v>5033</v>
      </c>
      <c r="C2388" s="1" t="s">
        <v>24</v>
      </c>
      <c r="D2388">
        <v>1</v>
      </c>
      <c r="E2388" s="1" t="s">
        <v>5034</v>
      </c>
      <c r="F2388" s="1" t="s">
        <v>26</v>
      </c>
      <c r="G2388" s="1" t="s">
        <v>740</v>
      </c>
      <c r="H2388" s="1" t="s">
        <v>695</v>
      </c>
      <c r="I2388" s="1" t="s">
        <v>29</v>
      </c>
      <c r="J2388">
        <v>99</v>
      </c>
      <c r="K2388" s="1" t="s">
        <v>706</v>
      </c>
      <c r="L2388" s="2">
        <v>41596</v>
      </c>
      <c r="M2388" s="1" t="s">
        <v>5035</v>
      </c>
      <c r="N2388" s="1" t="s">
        <v>32</v>
      </c>
      <c r="O2388">
        <v>0.1</v>
      </c>
      <c r="P2388" s="1" t="s">
        <v>33</v>
      </c>
      <c r="Q2388" s="1" t="s">
        <v>34</v>
      </c>
      <c r="S2388" s="1" t="s">
        <v>41</v>
      </c>
      <c r="T2388" s="1" t="s">
        <v>36</v>
      </c>
      <c r="U2388">
        <v>3</v>
      </c>
      <c r="V2388" s="1" t="s">
        <v>698</v>
      </c>
    </row>
    <row r="2389" spans="1:22" x14ac:dyDescent="0.25">
      <c r="A2389" s="1" t="s">
        <v>5032</v>
      </c>
      <c r="B2389" s="1" t="s">
        <v>5033</v>
      </c>
      <c r="C2389" s="1" t="s">
        <v>24</v>
      </c>
      <c r="D2389">
        <v>1</v>
      </c>
      <c r="E2389" s="1" t="s">
        <v>5034</v>
      </c>
      <c r="F2389" s="1" t="s">
        <v>26</v>
      </c>
      <c r="G2389" s="1" t="s">
        <v>740</v>
      </c>
      <c r="H2389" s="1" t="s">
        <v>695</v>
      </c>
      <c r="I2389" s="1" t="s">
        <v>29</v>
      </c>
      <c r="J2389">
        <v>99</v>
      </c>
      <c r="K2389" s="1" t="s">
        <v>706</v>
      </c>
      <c r="L2389" s="2">
        <v>41645</v>
      </c>
      <c r="M2389" s="1" t="s">
        <v>5036</v>
      </c>
      <c r="N2389" s="1" t="s">
        <v>32</v>
      </c>
      <c r="O2389">
        <v>0.1</v>
      </c>
      <c r="P2389" s="1" t="s">
        <v>33</v>
      </c>
      <c r="Q2389" s="1" t="s">
        <v>34</v>
      </c>
      <c r="S2389" s="1" t="s">
        <v>35</v>
      </c>
      <c r="T2389" s="1" t="s">
        <v>36</v>
      </c>
      <c r="U2389">
        <v>3</v>
      </c>
      <c r="V2389" s="1" t="s">
        <v>698</v>
      </c>
    </row>
    <row r="2390" spans="1:22" x14ac:dyDescent="0.25">
      <c r="A2390" s="1" t="s">
        <v>5032</v>
      </c>
      <c r="B2390" s="1" t="s">
        <v>5033</v>
      </c>
      <c r="C2390" s="1" t="s">
        <v>24</v>
      </c>
      <c r="D2390">
        <v>1</v>
      </c>
      <c r="E2390" s="1" t="s">
        <v>5034</v>
      </c>
      <c r="F2390" s="1" t="s">
        <v>26</v>
      </c>
      <c r="G2390" s="1" t="s">
        <v>740</v>
      </c>
      <c r="H2390" s="1" t="s">
        <v>695</v>
      </c>
      <c r="I2390" s="1" t="s">
        <v>29</v>
      </c>
      <c r="J2390">
        <v>99</v>
      </c>
      <c r="K2390" s="1" t="s">
        <v>706</v>
      </c>
      <c r="L2390" s="2">
        <v>41737</v>
      </c>
      <c r="M2390" s="1" t="s">
        <v>5037</v>
      </c>
      <c r="N2390" s="1" t="s">
        <v>32</v>
      </c>
      <c r="O2390">
        <v>0.1</v>
      </c>
      <c r="P2390" s="1" t="s">
        <v>33</v>
      </c>
      <c r="Q2390" s="1" t="s">
        <v>34</v>
      </c>
      <c r="S2390" s="1" t="s">
        <v>43</v>
      </c>
      <c r="T2390" s="1" t="s">
        <v>36</v>
      </c>
      <c r="U2390">
        <v>3</v>
      </c>
      <c r="V2390" s="1" t="s">
        <v>698</v>
      </c>
    </row>
    <row r="2391" spans="1:22" x14ac:dyDescent="0.25">
      <c r="A2391" s="1" t="s">
        <v>5032</v>
      </c>
      <c r="B2391" s="1" t="s">
        <v>5033</v>
      </c>
      <c r="C2391" s="1" t="s">
        <v>24</v>
      </c>
      <c r="D2391">
        <v>1</v>
      </c>
      <c r="E2391" s="1" t="s">
        <v>5034</v>
      </c>
      <c r="F2391" s="1" t="s">
        <v>26</v>
      </c>
      <c r="G2391" s="1" t="s">
        <v>740</v>
      </c>
      <c r="H2391" s="1" t="s">
        <v>695</v>
      </c>
      <c r="I2391" s="1" t="s">
        <v>29</v>
      </c>
      <c r="J2391">
        <v>99</v>
      </c>
      <c r="K2391" s="1" t="s">
        <v>706</v>
      </c>
      <c r="L2391" s="2">
        <v>41479</v>
      </c>
      <c r="M2391" s="1" t="s">
        <v>5038</v>
      </c>
      <c r="N2391" s="1" t="s">
        <v>32</v>
      </c>
      <c r="O2391">
        <v>0.1</v>
      </c>
      <c r="P2391" s="1" t="s">
        <v>33</v>
      </c>
      <c r="Q2391" s="1" t="s">
        <v>34</v>
      </c>
      <c r="S2391" s="1" t="s">
        <v>39</v>
      </c>
      <c r="T2391" s="1" t="s">
        <v>36</v>
      </c>
      <c r="U2391">
        <v>3</v>
      </c>
      <c r="V2391" s="1" t="s">
        <v>698</v>
      </c>
    </row>
    <row r="2392" spans="1:22" x14ac:dyDescent="0.25">
      <c r="A2392" s="1" t="s">
        <v>5039</v>
      </c>
      <c r="B2392" s="1" t="s">
        <v>5040</v>
      </c>
      <c r="C2392" s="1" t="s">
        <v>24</v>
      </c>
      <c r="D2392">
        <v>1</v>
      </c>
      <c r="E2392" s="1" t="s">
        <v>5041</v>
      </c>
      <c r="F2392" s="1" t="s">
        <v>26</v>
      </c>
      <c r="G2392" s="1" t="s">
        <v>740</v>
      </c>
      <c r="H2392" s="1" t="s">
        <v>695</v>
      </c>
      <c r="I2392" s="1" t="s">
        <v>29</v>
      </c>
      <c r="J2392">
        <v>99</v>
      </c>
      <c r="K2392" s="1" t="s">
        <v>706</v>
      </c>
      <c r="L2392" s="2">
        <v>42157</v>
      </c>
      <c r="M2392" s="1" t="s">
        <v>5042</v>
      </c>
      <c r="N2392" s="1" t="s">
        <v>32</v>
      </c>
      <c r="O2392">
        <v>0.1</v>
      </c>
      <c r="P2392" s="1" t="s">
        <v>33</v>
      </c>
      <c r="Q2392" s="1" t="s">
        <v>34</v>
      </c>
      <c r="S2392" s="1" t="s">
        <v>35</v>
      </c>
      <c r="T2392" s="1" t="s">
        <v>36</v>
      </c>
      <c r="U2392">
        <v>3</v>
      </c>
      <c r="V2392" s="1" t="s">
        <v>698</v>
      </c>
    </row>
    <row r="2393" spans="1:22" x14ac:dyDescent="0.25">
      <c r="A2393" s="1" t="s">
        <v>5039</v>
      </c>
      <c r="B2393" s="1" t="s">
        <v>5040</v>
      </c>
      <c r="C2393" s="1" t="s">
        <v>24</v>
      </c>
      <c r="D2393">
        <v>1</v>
      </c>
      <c r="E2393" s="1" t="s">
        <v>5041</v>
      </c>
      <c r="F2393" s="1" t="s">
        <v>26</v>
      </c>
      <c r="G2393" s="1" t="s">
        <v>740</v>
      </c>
      <c r="H2393" s="1" t="s">
        <v>695</v>
      </c>
      <c r="I2393" s="1" t="s">
        <v>29</v>
      </c>
      <c r="J2393">
        <v>99</v>
      </c>
      <c r="K2393" s="1" t="s">
        <v>706</v>
      </c>
      <c r="L2393" s="2">
        <v>41988</v>
      </c>
      <c r="M2393" s="1" t="s">
        <v>5043</v>
      </c>
      <c r="N2393" s="1" t="s">
        <v>32</v>
      </c>
      <c r="O2393">
        <v>0.1</v>
      </c>
      <c r="P2393" s="1" t="s">
        <v>33</v>
      </c>
      <c r="Q2393" s="1" t="s">
        <v>34</v>
      </c>
      <c r="S2393" s="1" t="s">
        <v>39</v>
      </c>
      <c r="T2393" s="1" t="s">
        <v>36</v>
      </c>
      <c r="U2393">
        <v>3</v>
      </c>
      <c r="V2393" s="1" t="s">
        <v>698</v>
      </c>
    </row>
    <row r="2394" spans="1:22" x14ac:dyDescent="0.25">
      <c r="A2394" s="1" t="s">
        <v>5039</v>
      </c>
      <c r="B2394" s="1" t="s">
        <v>5040</v>
      </c>
      <c r="C2394" s="1" t="s">
        <v>24</v>
      </c>
      <c r="D2394">
        <v>1</v>
      </c>
      <c r="E2394" s="1" t="s">
        <v>5041</v>
      </c>
      <c r="F2394" s="1" t="s">
        <v>26</v>
      </c>
      <c r="G2394" s="1" t="s">
        <v>740</v>
      </c>
      <c r="H2394" s="1" t="s">
        <v>695</v>
      </c>
      <c r="I2394" s="1" t="s">
        <v>29</v>
      </c>
      <c r="J2394">
        <v>99</v>
      </c>
      <c r="K2394" s="1" t="s">
        <v>706</v>
      </c>
      <c r="L2394" s="2">
        <v>42261</v>
      </c>
      <c r="M2394" s="1" t="s">
        <v>5044</v>
      </c>
      <c r="N2394" s="1" t="s">
        <v>32</v>
      </c>
      <c r="O2394">
        <v>0.1</v>
      </c>
      <c r="P2394" s="1" t="s">
        <v>33</v>
      </c>
      <c r="Q2394" s="1" t="s">
        <v>34</v>
      </c>
      <c r="S2394" s="1" t="s">
        <v>43</v>
      </c>
      <c r="T2394" s="1" t="s">
        <v>36</v>
      </c>
      <c r="U2394">
        <v>3</v>
      </c>
      <c r="V2394" s="1" t="s">
        <v>698</v>
      </c>
    </row>
    <row r="2395" spans="1:22" x14ac:dyDescent="0.25">
      <c r="A2395" s="1" t="s">
        <v>5039</v>
      </c>
      <c r="B2395" s="1" t="s">
        <v>5040</v>
      </c>
      <c r="C2395" s="1" t="s">
        <v>24</v>
      </c>
      <c r="D2395">
        <v>1</v>
      </c>
      <c r="E2395" s="1" t="s">
        <v>5041</v>
      </c>
      <c r="F2395" s="1" t="s">
        <v>26</v>
      </c>
      <c r="G2395" s="1" t="s">
        <v>740</v>
      </c>
      <c r="H2395" s="1" t="s">
        <v>695</v>
      </c>
      <c r="I2395" s="1" t="s">
        <v>29</v>
      </c>
      <c r="J2395">
        <v>99</v>
      </c>
      <c r="K2395" s="1" t="s">
        <v>706</v>
      </c>
      <c r="L2395" s="2">
        <v>42073</v>
      </c>
      <c r="M2395" s="1" t="s">
        <v>5045</v>
      </c>
      <c r="N2395" s="1" t="s">
        <v>32</v>
      </c>
      <c r="O2395">
        <v>0.1</v>
      </c>
      <c r="P2395" s="1" t="s">
        <v>33</v>
      </c>
      <c r="Q2395" s="1" t="s">
        <v>34</v>
      </c>
      <c r="S2395" s="1" t="s">
        <v>41</v>
      </c>
      <c r="T2395" s="1" t="s">
        <v>36</v>
      </c>
      <c r="U2395">
        <v>3</v>
      </c>
      <c r="V2395" s="1" t="s">
        <v>698</v>
      </c>
    </row>
    <row r="2396" spans="1:22" x14ac:dyDescent="0.25">
      <c r="A2396" s="1" t="s">
        <v>5046</v>
      </c>
      <c r="B2396" s="1" t="s">
        <v>5047</v>
      </c>
      <c r="C2396" s="1" t="s">
        <v>24</v>
      </c>
      <c r="D2396">
        <v>1</v>
      </c>
      <c r="E2396" s="1" t="s">
        <v>5048</v>
      </c>
      <c r="F2396" s="1" t="s">
        <v>132</v>
      </c>
      <c r="G2396" s="1" t="s">
        <v>740</v>
      </c>
      <c r="H2396" s="1" t="s">
        <v>695</v>
      </c>
      <c r="I2396" s="1" t="s">
        <v>29</v>
      </c>
      <c r="J2396">
        <v>99</v>
      </c>
      <c r="K2396" s="1" t="s">
        <v>706</v>
      </c>
      <c r="L2396" s="2">
        <v>41561</v>
      </c>
      <c r="M2396" s="1" t="s">
        <v>5049</v>
      </c>
      <c r="N2396" s="1" t="s">
        <v>32</v>
      </c>
      <c r="O2396">
        <v>0.1</v>
      </c>
      <c r="P2396" s="1" t="s">
        <v>33</v>
      </c>
      <c r="Q2396" s="1" t="s">
        <v>34</v>
      </c>
      <c r="S2396" s="1" t="s">
        <v>39</v>
      </c>
      <c r="T2396" s="1" t="s">
        <v>36</v>
      </c>
      <c r="U2396">
        <v>3</v>
      </c>
      <c r="V2396" s="1" t="s">
        <v>698</v>
      </c>
    </row>
    <row r="2397" spans="1:22" x14ac:dyDescent="0.25">
      <c r="A2397" s="1" t="s">
        <v>5046</v>
      </c>
      <c r="B2397" s="1" t="s">
        <v>5047</v>
      </c>
      <c r="C2397" s="1" t="s">
        <v>24</v>
      </c>
      <c r="D2397">
        <v>1</v>
      </c>
      <c r="E2397" s="1" t="s">
        <v>5048</v>
      </c>
      <c r="F2397" s="1" t="s">
        <v>132</v>
      </c>
      <c r="G2397" s="1" t="s">
        <v>740</v>
      </c>
      <c r="H2397" s="1" t="s">
        <v>695</v>
      </c>
      <c r="I2397" s="1" t="s">
        <v>29</v>
      </c>
      <c r="J2397">
        <v>99</v>
      </c>
      <c r="K2397" s="1" t="s">
        <v>706</v>
      </c>
      <c r="L2397" s="2">
        <v>41743</v>
      </c>
      <c r="M2397" s="1" t="s">
        <v>5050</v>
      </c>
      <c r="N2397" s="1" t="s">
        <v>32</v>
      </c>
      <c r="O2397">
        <v>0.1</v>
      </c>
      <c r="P2397" s="1" t="s">
        <v>33</v>
      </c>
      <c r="Q2397" s="1" t="s">
        <v>34</v>
      </c>
      <c r="S2397" s="1" t="s">
        <v>41</v>
      </c>
      <c r="T2397" s="1" t="s">
        <v>36</v>
      </c>
      <c r="U2397">
        <v>3</v>
      </c>
      <c r="V2397" s="1" t="s">
        <v>698</v>
      </c>
    </row>
    <row r="2398" spans="1:22" x14ac:dyDescent="0.25">
      <c r="A2398" s="1" t="s">
        <v>5051</v>
      </c>
      <c r="B2398" s="1" t="s">
        <v>5052</v>
      </c>
      <c r="C2398" s="1" t="s">
        <v>24</v>
      </c>
      <c r="D2398">
        <v>2</v>
      </c>
      <c r="E2398" s="1" t="s">
        <v>5053</v>
      </c>
      <c r="F2398" s="1" t="s">
        <v>132</v>
      </c>
      <c r="G2398" s="1" t="s">
        <v>733</v>
      </c>
      <c r="H2398" s="1" t="s">
        <v>695</v>
      </c>
      <c r="I2398" s="1" t="s">
        <v>29</v>
      </c>
      <c r="J2398">
        <v>99</v>
      </c>
      <c r="K2398" s="1" t="s">
        <v>706</v>
      </c>
      <c r="L2398" s="2">
        <v>41696</v>
      </c>
      <c r="M2398" s="1" t="s">
        <v>5054</v>
      </c>
      <c r="N2398" s="1" t="s">
        <v>32</v>
      </c>
      <c r="O2398">
        <v>0.1</v>
      </c>
      <c r="P2398" s="1" t="s">
        <v>33</v>
      </c>
      <c r="Q2398" s="1" t="s">
        <v>34</v>
      </c>
      <c r="S2398" s="1" t="s">
        <v>41</v>
      </c>
      <c r="T2398" s="1" t="s">
        <v>36</v>
      </c>
      <c r="U2398">
        <v>3</v>
      </c>
      <c r="V2398" s="1" t="s">
        <v>698</v>
      </c>
    </row>
    <row r="2399" spans="1:22" x14ac:dyDescent="0.25">
      <c r="A2399" s="1" t="s">
        <v>5051</v>
      </c>
      <c r="B2399" s="1" t="s">
        <v>5052</v>
      </c>
      <c r="C2399" s="1" t="s">
        <v>24</v>
      </c>
      <c r="D2399">
        <v>2</v>
      </c>
      <c r="E2399" s="1" t="s">
        <v>5053</v>
      </c>
      <c r="F2399" s="1" t="s">
        <v>132</v>
      </c>
      <c r="G2399" s="1" t="s">
        <v>733</v>
      </c>
      <c r="H2399" s="1" t="s">
        <v>695</v>
      </c>
      <c r="I2399" s="1" t="s">
        <v>29</v>
      </c>
      <c r="J2399">
        <v>99</v>
      </c>
      <c r="K2399" s="1" t="s">
        <v>706</v>
      </c>
      <c r="L2399" s="2">
        <v>41514</v>
      </c>
      <c r="M2399" s="1" t="s">
        <v>5055</v>
      </c>
      <c r="N2399" s="1" t="s">
        <v>32</v>
      </c>
      <c r="O2399">
        <v>0.1</v>
      </c>
      <c r="P2399" s="1" t="s">
        <v>33</v>
      </c>
      <c r="Q2399" s="1" t="s">
        <v>34</v>
      </c>
      <c r="S2399" s="1" t="s">
        <v>39</v>
      </c>
      <c r="T2399" s="1" t="s">
        <v>36</v>
      </c>
      <c r="U2399">
        <v>3</v>
      </c>
      <c r="V2399" s="1" t="s">
        <v>698</v>
      </c>
    </row>
    <row r="2400" spans="1:22" x14ac:dyDescent="0.25">
      <c r="A2400" s="1" t="s">
        <v>5056</v>
      </c>
      <c r="B2400" s="1" t="s">
        <v>5057</v>
      </c>
      <c r="C2400" s="1" t="s">
        <v>24</v>
      </c>
      <c r="D2400">
        <v>16</v>
      </c>
      <c r="E2400" s="1" t="s">
        <v>5058</v>
      </c>
      <c r="F2400" s="1" t="s">
        <v>132</v>
      </c>
      <c r="G2400" s="1" t="s">
        <v>2701</v>
      </c>
      <c r="H2400" s="1" t="s">
        <v>5059</v>
      </c>
      <c r="I2400" s="1" t="s">
        <v>29</v>
      </c>
      <c r="J2400">
        <v>99001</v>
      </c>
      <c r="K2400" s="1" t="s">
        <v>2702</v>
      </c>
      <c r="L2400" s="2">
        <v>42024</v>
      </c>
      <c r="M2400" s="1" t="s">
        <v>5060</v>
      </c>
      <c r="N2400" s="1" t="s">
        <v>32</v>
      </c>
      <c r="O2400">
        <v>0.1</v>
      </c>
      <c r="P2400" s="1" t="s">
        <v>33</v>
      </c>
      <c r="Q2400" s="1" t="s">
        <v>34</v>
      </c>
      <c r="S2400" s="1" t="s">
        <v>41</v>
      </c>
      <c r="T2400" s="1" t="s">
        <v>36</v>
      </c>
      <c r="U2400">
        <v>1</v>
      </c>
      <c r="V2400" s="1" t="s">
        <v>2886</v>
      </c>
    </row>
    <row r="2401" spans="1:22" x14ac:dyDescent="0.25">
      <c r="A2401" s="1" t="s">
        <v>5056</v>
      </c>
      <c r="B2401" s="1" t="s">
        <v>5057</v>
      </c>
      <c r="C2401" s="1" t="s">
        <v>24</v>
      </c>
      <c r="D2401">
        <v>17</v>
      </c>
      <c r="E2401" s="1" t="s">
        <v>5061</v>
      </c>
      <c r="F2401" s="1" t="s">
        <v>132</v>
      </c>
      <c r="G2401" s="1" t="s">
        <v>3432</v>
      </c>
      <c r="H2401" s="1" t="s">
        <v>5062</v>
      </c>
      <c r="I2401" s="1" t="s">
        <v>29</v>
      </c>
      <c r="J2401">
        <v>99001</v>
      </c>
      <c r="K2401" s="1" t="s">
        <v>2725</v>
      </c>
      <c r="L2401" s="2">
        <v>41836</v>
      </c>
      <c r="M2401" s="1" t="s">
        <v>5063</v>
      </c>
      <c r="N2401" s="1" t="s">
        <v>32</v>
      </c>
      <c r="O2401">
        <v>0.1</v>
      </c>
      <c r="P2401" s="1" t="s">
        <v>33</v>
      </c>
      <c r="Q2401" s="1" t="s">
        <v>34</v>
      </c>
      <c r="S2401" s="1" t="s">
        <v>39</v>
      </c>
      <c r="T2401" s="1" t="s">
        <v>36</v>
      </c>
      <c r="U2401">
        <v>1</v>
      </c>
      <c r="V2401" s="1" t="s">
        <v>2886</v>
      </c>
    </row>
    <row r="2402" spans="1:22" x14ac:dyDescent="0.25">
      <c r="A2402" s="1" t="s">
        <v>5056</v>
      </c>
      <c r="B2402" s="1" t="s">
        <v>5057</v>
      </c>
      <c r="C2402" s="1" t="s">
        <v>24</v>
      </c>
      <c r="D2402">
        <v>17</v>
      </c>
      <c r="E2402" s="1" t="s">
        <v>5061</v>
      </c>
      <c r="F2402" s="1" t="s">
        <v>132</v>
      </c>
      <c r="G2402" s="1" t="s">
        <v>3432</v>
      </c>
      <c r="H2402" s="1" t="s">
        <v>5062</v>
      </c>
      <c r="I2402" s="1" t="s">
        <v>29</v>
      </c>
      <c r="J2402">
        <v>99001</v>
      </c>
      <c r="K2402" s="1" t="s">
        <v>2725</v>
      </c>
      <c r="L2402" s="2">
        <v>42024</v>
      </c>
      <c r="M2402" s="1" t="s">
        <v>5064</v>
      </c>
      <c r="N2402" s="1" t="s">
        <v>32</v>
      </c>
      <c r="O2402">
        <v>0.1</v>
      </c>
      <c r="P2402" s="1" t="s">
        <v>33</v>
      </c>
      <c r="Q2402" s="1" t="s">
        <v>34</v>
      </c>
      <c r="S2402" s="1" t="s">
        <v>41</v>
      </c>
      <c r="T2402" s="1" t="s">
        <v>36</v>
      </c>
      <c r="U2402">
        <v>1</v>
      </c>
      <c r="V2402" s="1" t="s">
        <v>2886</v>
      </c>
    </row>
    <row r="2403" spans="1:22" x14ac:dyDescent="0.25">
      <c r="A2403" s="1" t="s">
        <v>5056</v>
      </c>
      <c r="B2403" s="1" t="s">
        <v>5057</v>
      </c>
      <c r="C2403" s="1" t="s">
        <v>24</v>
      </c>
      <c r="D2403">
        <v>15</v>
      </c>
      <c r="E2403" s="1" t="s">
        <v>5065</v>
      </c>
      <c r="F2403" s="1" t="s">
        <v>132</v>
      </c>
      <c r="G2403" s="1" t="s">
        <v>2694</v>
      </c>
      <c r="H2403" s="1" t="s">
        <v>5066</v>
      </c>
      <c r="I2403" s="1" t="s">
        <v>29</v>
      </c>
      <c r="J2403">
        <v>99001</v>
      </c>
      <c r="K2403" s="1" t="s">
        <v>2695</v>
      </c>
      <c r="L2403" s="2">
        <v>41836</v>
      </c>
      <c r="M2403" s="1" t="s">
        <v>5067</v>
      </c>
      <c r="N2403" s="1" t="s">
        <v>32</v>
      </c>
      <c r="O2403">
        <v>0.1</v>
      </c>
      <c r="P2403" s="1" t="s">
        <v>33</v>
      </c>
      <c r="Q2403" s="1" t="s">
        <v>34</v>
      </c>
      <c r="S2403" s="1" t="s">
        <v>39</v>
      </c>
      <c r="T2403" s="1" t="s">
        <v>36</v>
      </c>
      <c r="U2403">
        <v>1</v>
      </c>
      <c r="V2403" s="1" t="s">
        <v>2886</v>
      </c>
    </row>
    <row r="2404" spans="1:22" x14ac:dyDescent="0.25">
      <c r="A2404" s="1" t="s">
        <v>5056</v>
      </c>
      <c r="B2404" s="1" t="s">
        <v>5057</v>
      </c>
      <c r="C2404" s="1" t="s">
        <v>24</v>
      </c>
      <c r="D2404">
        <v>14</v>
      </c>
      <c r="E2404" s="1" t="s">
        <v>5068</v>
      </c>
      <c r="F2404" s="1" t="s">
        <v>132</v>
      </c>
      <c r="G2404" s="1" t="s">
        <v>2698</v>
      </c>
      <c r="H2404" s="1" t="s">
        <v>5069</v>
      </c>
      <c r="I2404" s="1" t="s">
        <v>29</v>
      </c>
      <c r="J2404">
        <v>99001</v>
      </c>
      <c r="K2404" s="1" t="s">
        <v>2665</v>
      </c>
      <c r="L2404" s="2">
        <v>42024</v>
      </c>
      <c r="M2404" s="1" t="s">
        <v>5070</v>
      </c>
      <c r="N2404" s="1" t="s">
        <v>32</v>
      </c>
      <c r="O2404">
        <v>0.1</v>
      </c>
      <c r="P2404" s="1" t="s">
        <v>33</v>
      </c>
      <c r="Q2404" s="1" t="s">
        <v>34</v>
      </c>
      <c r="S2404" s="1" t="s">
        <v>41</v>
      </c>
      <c r="T2404" s="1" t="s">
        <v>36</v>
      </c>
      <c r="U2404">
        <v>1</v>
      </c>
      <c r="V2404" s="1" t="s">
        <v>2886</v>
      </c>
    </row>
    <row r="2405" spans="1:22" x14ac:dyDescent="0.25">
      <c r="A2405" s="1" t="s">
        <v>5056</v>
      </c>
      <c r="B2405" s="1" t="s">
        <v>5057</v>
      </c>
      <c r="C2405" s="1" t="s">
        <v>24</v>
      </c>
      <c r="D2405">
        <v>14</v>
      </c>
      <c r="E2405" s="1" t="s">
        <v>5068</v>
      </c>
      <c r="F2405" s="1" t="s">
        <v>132</v>
      </c>
      <c r="G2405" s="1" t="s">
        <v>2698</v>
      </c>
      <c r="H2405" s="1" t="s">
        <v>5069</v>
      </c>
      <c r="I2405" s="1" t="s">
        <v>29</v>
      </c>
      <c r="J2405">
        <v>99001</v>
      </c>
      <c r="K2405" s="1" t="s">
        <v>2665</v>
      </c>
      <c r="L2405" s="2">
        <v>41836</v>
      </c>
      <c r="M2405" s="1" t="s">
        <v>5071</v>
      </c>
      <c r="N2405" s="1" t="s">
        <v>32</v>
      </c>
      <c r="O2405">
        <v>0.1</v>
      </c>
      <c r="P2405" s="1" t="s">
        <v>33</v>
      </c>
      <c r="Q2405" s="1" t="s">
        <v>34</v>
      </c>
      <c r="S2405" s="1" t="s">
        <v>39</v>
      </c>
      <c r="T2405" s="1" t="s">
        <v>36</v>
      </c>
      <c r="U2405">
        <v>1</v>
      </c>
      <c r="V2405" s="1" t="s">
        <v>2886</v>
      </c>
    </row>
    <row r="2406" spans="1:22" x14ac:dyDescent="0.25">
      <c r="A2406" s="1" t="s">
        <v>5056</v>
      </c>
      <c r="B2406" s="1" t="s">
        <v>5057</v>
      </c>
      <c r="C2406" s="1" t="s">
        <v>24</v>
      </c>
      <c r="D2406">
        <v>16</v>
      </c>
      <c r="E2406" s="1" t="s">
        <v>5058</v>
      </c>
      <c r="F2406" s="1" t="s">
        <v>132</v>
      </c>
      <c r="G2406" s="1" t="s">
        <v>2701</v>
      </c>
      <c r="H2406" s="1" t="s">
        <v>5059</v>
      </c>
      <c r="I2406" s="1" t="s">
        <v>29</v>
      </c>
      <c r="J2406">
        <v>99001</v>
      </c>
      <c r="K2406" s="1" t="s">
        <v>2702</v>
      </c>
      <c r="L2406" s="2">
        <v>41836</v>
      </c>
      <c r="M2406" s="1" t="s">
        <v>5072</v>
      </c>
      <c r="N2406" s="1" t="s">
        <v>32</v>
      </c>
      <c r="O2406">
        <v>0.1</v>
      </c>
      <c r="P2406" s="1" t="s">
        <v>33</v>
      </c>
      <c r="Q2406" s="1" t="s">
        <v>34</v>
      </c>
      <c r="S2406" s="1" t="s">
        <v>39</v>
      </c>
      <c r="T2406" s="1" t="s">
        <v>36</v>
      </c>
      <c r="U2406">
        <v>1</v>
      </c>
      <c r="V2406" s="1" t="s">
        <v>2886</v>
      </c>
    </row>
    <row r="2407" spans="1:22" x14ac:dyDescent="0.25">
      <c r="A2407" s="1" t="s">
        <v>5056</v>
      </c>
      <c r="B2407" s="1" t="s">
        <v>5057</v>
      </c>
      <c r="C2407" s="1" t="s">
        <v>24</v>
      </c>
      <c r="D2407">
        <v>15</v>
      </c>
      <c r="E2407" s="1" t="s">
        <v>5065</v>
      </c>
      <c r="F2407" s="1" t="s">
        <v>132</v>
      </c>
      <c r="G2407" s="1" t="s">
        <v>2694</v>
      </c>
      <c r="H2407" s="1" t="s">
        <v>5066</v>
      </c>
      <c r="I2407" s="1" t="s">
        <v>29</v>
      </c>
      <c r="J2407">
        <v>99001</v>
      </c>
      <c r="K2407" s="1" t="s">
        <v>2695</v>
      </c>
      <c r="L2407" s="2">
        <v>42024</v>
      </c>
      <c r="M2407" s="1" t="s">
        <v>5073</v>
      </c>
      <c r="N2407" s="1" t="s">
        <v>32</v>
      </c>
      <c r="O2407">
        <v>0.1</v>
      </c>
      <c r="P2407" s="1" t="s">
        <v>33</v>
      </c>
      <c r="Q2407" s="1" t="s">
        <v>34</v>
      </c>
      <c r="S2407" s="1" t="s">
        <v>41</v>
      </c>
      <c r="T2407" s="1" t="s">
        <v>36</v>
      </c>
      <c r="U2407">
        <v>1</v>
      </c>
      <c r="V2407" s="1" t="s">
        <v>2886</v>
      </c>
    </row>
    <row r="2408" spans="1:22" x14ac:dyDescent="0.25">
      <c r="A2408" s="1" t="s">
        <v>5074</v>
      </c>
      <c r="B2408" s="1" t="s">
        <v>5075</v>
      </c>
      <c r="C2408" s="1" t="s">
        <v>24</v>
      </c>
      <c r="D2408">
        <v>2</v>
      </c>
      <c r="E2408" s="1" t="s">
        <v>5076</v>
      </c>
      <c r="F2408" s="1" t="s">
        <v>132</v>
      </c>
      <c r="G2408" s="1" t="s">
        <v>733</v>
      </c>
      <c r="H2408" s="1" t="s">
        <v>695</v>
      </c>
      <c r="I2408" s="1" t="s">
        <v>29</v>
      </c>
      <c r="J2408">
        <v>99001</v>
      </c>
      <c r="K2408" s="1" t="s">
        <v>702</v>
      </c>
      <c r="L2408" s="2">
        <v>41927</v>
      </c>
      <c r="M2408" s="1" t="s">
        <v>5077</v>
      </c>
      <c r="N2408" s="1" t="s">
        <v>32</v>
      </c>
      <c r="O2408">
        <v>0.1</v>
      </c>
      <c r="P2408" s="1" t="s">
        <v>33</v>
      </c>
      <c r="Q2408" s="1" t="s">
        <v>34</v>
      </c>
      <c r="S2408" s="1" t="s">
        <v>39</v>
      </c>
      <c r="T2408" s="1" t="s">
        <v>36</v>
      </c>
      <c r="U2408">
        <v>3</v>
      </c>
      <c r="V2408" s="1" t="s">
        <v>698</v>
      </c>
    </row>
    <row r="2409" spans="1:22" x14ac:dyDescent="0.25">
      <c r="A2409" s="1" t="s">
        <v>5074</v>
      </c>
      <c r="B2409" s="1" t="s">
        <v>5075</v>
      </c>
      <c r="C2409" s="1" t="s">
        <v>24</v>
      </c>
      <c r="D2409">
        <v>2</v>
      </c>
      <c r="E2409" s="1" t="s">
        <v>5076</v>
      </c>
      <c r="F2409" s="1" t="s">
        <v>132</v>
      </c>
      <c r="G2409" s="1" t="s">
        <v>733</v>
      </c>
      <c r="H2409" s="1" t="s">
        <v>695</v>
      </c>
      <c r="I2409" s="1" t="s">
        <v>29</v>
      </c>
      <c r="J2409">
        <v>99001</v>
      </c>
      <c r="K2409" s="1" t="s">
        <v>702</v>
      </c>
      <c r="L2409" s="2">
        <v>42114</v>
      </c>
      <c r="M2409" s="1" t="s">
        <v>5078</v>
      </c>
      <c r="N2409" s="1" t="s">
        <v>32</v>
      </c>
      <c r="O2409">
        <v>0.1</v>
      </c>
      <c r="P2409" s="1" t="s">
        <v>33</v>
      </c>
      <c r="Q2409" s="1" t="s">
        <v>34</v>
      </c>
      <c r="S2409" s="1" t="s">
        <v>41</v>
      </c>
      <c r="T2409" s="1" t="s">
        <v>36</v>
      </c>
      <c r="U2409">
        <v>3</v>
      </c>
      <c r="V2409" s="1" t="s">
        <v>698</v>
      </c>
    </row>
    <row r="2410" spans="1:22" x14ac:dyDescent="0.25">
      <c r="A2410" s="1" t="s">
        <v>5074</v>
      </c>
      <c r="B2410" s="1" t="s">
        <v>5075</v>
      </c>
      <c r="C2410" s="1" t="s">
        <v>24</v>
      </c>
      <c r="D2410">
        <v>1</v>
      </c>
      <c r="E2410" s="1" t="s">
        <v>5079</v>
      </c>
      <c r="F2410" s="1" t="s">
        <v>26</v>
      </c>
      <c r="G2410" s="1" t="s">
        <v>740</v>
      </c>
      <c r="H2410" s="1" t="s">
        <v>695</v>
      </c>
      <c r="I2410" s="1" t="s">
        <v>29</v>
      </c>
      <c r="J2410">
        <v>99</v>
      </c>
      <c r="K2410" s="1" t="s">
        <v>706</v>
      </c>
      <c r="L2410" s="2">
        <v>42198</v>
      </c>
      <c r="M2410" s="1" t="s">
        <v>5080</v>
      </c>
      <c r="N2410" s="1" t="s">
        <v>32</v>
      </c>
      <c r="O2410">
        <v>0.1</v>
      </c>
      <c r="P2410" s="1" t="s">
        <v>33</v>
      </c>
      <c r="Q2410" s="1" t="s">
        <v>34</v>
      </c>
      <c r="S2410" s="1" t="s">
        <v>43</v>
      </c>
      <c r="T2410" s="1" t="s">
        <v>36</v>
      </c>
      <c r="U2410">
        <v>3</v>
      </c>
      <c r="V2410" s="1" t="s">
        <v>698</v>
      </c>
    </row>
    <row r="2411" spans="1:22" x14ac:dyDescent="0.25">
      <c r="A2411" s="1" t="s">
        <v>5074</v>
      </c>
      <c r="B2411" s="1" t="s">
        <v>5075</v>
      </c>
      <c r="C2411" s="1" t="s">
        <v>24</v>
      </c>
      <c r="D2411">
        <v>1</v>
      </c>
      <c r="E2411" s="1" t="s">
        <v>5079</v>
      </c>
      <c r="F2411" s="1" t="s">
        <v>26</v>
      </c>
      <c r="G2411" s="1" t="s">
        <v>740</v>
      </c>
      <c r="H2411" s="1" t="s">
        <v>695</v>
      </c>
      <c r="I2411" s="1" t="s">
        <v>29</v>
      </c>
      <c r="J2411">
        <v>99</v>
      </c>
      <c r="K2411" s="1" t="s">
        <v>706</v>
      </c>
      <c r="L2411" s="2">
        <v>42023</v>
      </c>
      <c r="M2411" s="1" t="s">
        <v>5081</v>
      </c>
      <c r="N2411" s="1" t="s">
        <v>32</v>
      </c>
      <c r="O2411">
        <v>0.1</v>
      </c>
      <c r="P2411" s="1" t="s">
        <v>33</v>
      </c>
      <c r="Q2411" s="1" t="s">
        <v>34</v>
      </c>
      <c r="S2411" s="1" t="s">
        <v>41</v>
      </c>
      <c r="T2411" s="1" t="s">
        <v>36</v>
      </c>
      <c r="U2411">
        <v>3</v>
      </c>
      <c r="V2411" s="1" t="s">
        <v>698</v>
      </c>
    </row>
    <row r="2412" spans="1:22" x14ac:dyDescent="0.25">
      <c r="A2412" s="1" t="s">
        <v>5074</v>
      </c>
      <c r="B2412" s="1" t="s">
        <v>5075</v>
      </c>
      <c r="C2412" s="1" t="s">
        <v>24</v>
      </c>
      <c r="D2412">
        <v>1</v>
      </c>
      <c r="E2412" s="1" t="s">
        <v>5079</v>
      </c>
      <c r="F2412" s="1" t="s">
        <v>26</v>
      </c>
      <c r="G2412" s="1" t="s">
        <v>740</v>
      </c>
      <c r="H2412" s="1" t="s">
        <v>695</v>
      </c>
      <c r="I2412" s="1" t="s">
        <v>29</v>
      </c>
      <c r="J2412">
        <v>99</v>
      </c>
      <c r="K2412" s="1" t="s">
        <v>706</v>
      </c>
      <c r="L2412" s="2">
        <v>41927</v>
      </c>
      <c r="M2412" s="1" t="s">
        <v>5082</v>
      </c>
      <c r="N2412" s="1" t="s">
        <v>32</v>
      </c>
      <c r="O2412">
        <v>0.1</v>
      </c>
      <c r="P2412" s="1" t="s">
        <v>33</v>
      </c>
      <c r="Q2412" s="1" t="s">
        <v>34</v>
      </c>
      <c r="S2412" s="1" t="s">
        <v>39</v>
      </c>
      <c r="T2412" s="1" t="s">
        <v>36</v>
      </c>
      <c r="U2412">
        <v>3</v>
      </c>
      <c r="V2412" s="1" t="s">
        <v>698</v>
      </c>
    </row>
    <row r="2413" spans="1:22" x14ac:dyDescent="0.25">
      <c r="A2413" s="1" t="s">
        <v>5074</v>
      </c>
      <c r="B2413" s="1" t="s">
        <v>5075</v>
      </c>
      <c r="C2413" s="1" t="s">
        <v>24</v>
      </c>
      <c r="D2413">
        <v>1</v>
      </c>
      <c r="E2413" s="1" t="s">
        <v>5079</v>
      </c>
      <c r="F2413" s="1" t="s">
        <v>26</v>
      </c>
      <c r="G2413" s="1" t="s">
        <v>740</v>
      </c>
      <c r="H2413" s="1" t="s">
        <v>695</v>
      </c>
      <c r="I2413" s="1" t="s">
        <v>29</v>
      </c>
      <c r="J2413">
        <v>99</v>
      </c>
      <c r="K2413" s="1" t="s">
        <v>706</v>
      </c>
      <c r="L2413" s="2">
        <v>42100</v>
      </c>
      <c r="M2413" s="1" t="s">
        <v>5083</v>
      </c>
      <c r="N2413" s="1" t="s">
        <v>32</v>
      </c>
      <c r="O2413">
        <v>0.1</v>
      </c>
      <c r="P2413" s="1" t="s">
        <v>33</v>
      </c>
      <c r="Q2413" s="1" t="s">
        <v>34</v>
      </c>
      <c r="S2413" s="1" t="s">
        <v>35</v>
      </c>
      <c r="T2413" s="1" t="s">
        <v>36</v>
      </c>
      <c r="U2413">
        <v>3</v>
      </c>
      <c r="V2413" s="1" t="s">
        <v>698</v>
      </c>
    </row>
    <row r="2414" spans="1:22" x14ac:dyDescent="0.25">
      <c r="A2414" s="1" t="s">
        <v>5084</v>
      </c>
      <c r="B2414" s="1" t="s">
        <v>5085</v>
      </c>
      <c r="C2414" s="1" t="s">
        <v>24</v>
      </c>
      <c r="D2414">
        <v>9</v>
      </c>
      <c r="E2414" s="1" t="s">
        <v>5086</v>
      </c>
      <c r="F2414" s="1" t="s">
        <v>132</v>
      </c>
      <c r="G2414" s="1" t="s">
        <v>5087</v>
      </c>
      <c r="H2414" s="1" t="s">
        <v>5088</v>
      </c>
      <c r="I2414" s="1" t="s">
        <v>29</v>
      </c>
      <c r="J2414">
        <v>99001</v>
      </c>
      <c r="K2414" s="1" t="s">
        <v>2665</v>
      </c>
      <c r="L2414" s="2">
        <v>42227</v>
      </c>
      <c r="M2414" s="1" t="s">
        <v>5089</v>
      </c>
      <c r="N2414" s="1" t="s">
        <v>32</v>
      </c>
      <c r="O2414">
        <v>0.1</v>
      </c>
      <c r="P2414" s="1" t="s">
        <v>33</v>
      </c>
      <c r="Q2414" s="1" t="s">
        <v>34</v>
      </c>
      <c r="S2414" s="1" t="s">
        <v>41</v>
      </c>
      <c r="T2414" s="1" t="s">
        <v>36</v>
      </c>
      <c r="U2414">
        <v>1</v>
      </c>
      <c r="V2414" s="1" t="s">
        <v>2886</v>
      </c>
    </row>
    <row r="2415" spans="1:22" x14ac:dyDescent="0.25">
      <c r="A2415" s="1" t="s">
        <v>5084</v>
      </c>
      <c r="B2415" s="1" t="s">
        <v>5085</v>
      </c>
      <c r="C2415" s="1" t="s">
        <v>24</v>
      </c>
      <c r="D2415">
        <v>8</v>
      </c>
      <c r="E2415" s="1" t="s">
        <v>5090</v>
      </c>
      <c r="F2415" s="1" t="s">
        <v>132</v>
      </c>
      <c r="G2415" s="1" t="s">
        <v>5091</v>
      </c>
      <c r="H2415" s="1" t="s">
        <v>5092</v>
      </c>
      <c r="I2415" s="1" t="s">
        <v>29</v>
      </c>
      <c r="J2415">
        <v>99001</v>
      </c>
      <c r="K2415" s="1" t="s">
        <v>2671</v>
      </c>
      <c r="L2415" s="2">
        <v>42053</v>
      </c>
      <c r="M2415" s="1" t="s">
        <v>5093</v>
      </c>
      <c r="N2415" s="1" t="s">
        <v>32</v>
      </c>
      <c r="O2415">
        <v>0.1</v>
      </c>
      <c r="P2415" s="1" t="s">
        <v>33</v>
      </c>
      <c r="Q2415" s="1" t="s">
        <v>34</v>
      </c>
      <c r="S2415" s="1" t="s">
        <v>39</v>
      </c>
      <c r="T2415" s="1" t="s">
        <v>36</v>
      </c>
      <c r="U2415">
        <v>1</v>
      </c>
      <c r="V2415" s="1" t="s">
        <v>2886</v>
      </c>
    </row>
    <row r="2416" spans="1:22" x14ac:dyDescent="0.25">
      <c r="A2416" s="1" t="s">
        <v>5084</v>
      </c>
      <c r="B2416" s="1" t="s">
        <v>5085</v>
      </c>
      <c r="C2416" s="1" t="s">
        <v>24</v>
      </c>
      <c r="D2416">
        <v>9</v>
      </c>
      <c r="E2416" s="1" t="s">
        <v>5086</v>
      </c>
      <c r="F2416" s="1" t="s">
        <v>132</v>
      </c>
      <c r="G2416" s="1" t="s">
        <v>5087</v>
      </c>
      <c r="H2416" s="1" t="s">
        <v>5088</v>
      </c>
      <c r="I2416" s="1" t="s">
        <v>29</v>
      </c>
      <c r="J2416">
        <v>99001</v>
      </c>
      <c r="K2416" s="1" t="s">
        <v>2665</v>
      </c>
      <c r="L2416" s="2">
        <v>42053</v>
      </c>
      <c r="M2416" s="1" t="s">
        <v>5094</v>
      </c>
      <c r="N2416" s="1" t="s">
        <v>32</v>
      </c>
      <c r="O2416">
        <v>0.1</v>
      </c>
      <c r="P2416" s="1" t="s">
        <v>33</v>
      </c>
      <c r="Q2416" s="1" t="s">
        <v>34</v>
      </c>
      <c r="S2416" s="1" t="s">
        <v>39</v>
      </c>
      <c r="T2416" s="1" t="s">
        <v>36</v>
      </c>
      <c r="U2416">
        <v>1</v>
      </c>
      <c r="V2416" s="1" t="s">
        <v>2886</v>
      </c>
    </row>
    <row r="2417" spans="1:22" x14ac:dyDescent="0.25">
      <c r="A2417" s="1" t="s">
        <v>5084</v>
      </c>
      <c r="B2417" s="1" t="s">
        <v>5085</v>
      </c>
      <c r="C2417" s="1" t="s">
        <v>24</v>
      </c>
      <c r="D2417">
        <v>8</v>
      </c>
      <c r="E2417" s="1" t="s">
        <v>5090</v>
      </c>
      <c r="F2417" s="1" t="s">
        <v>132</v>
      </c>
      <c r="G2417" s="1" t="s">
        <v>5091</v>
      </c>
      <c r="H2417" s="1" t="s">
        <v>5092</v>
      </c>
      <c r="I2417" s="1" t="s">
        <v>29</v>
      </c>
      <c r="J2417">
        <v>99001</v>
      </c>
      <c r="K2417" s="1" t="s">
        <v>2671</v>
      </c>
      <c r="L2417" s="2">
        <v>42227</v>
      </c>
      <c r="M2417" s="1" t="s">
        <v>5095</v>
      </c>
      <c r="N2417" s="1" t="s">
        <v>32</v>
      </c>
      <c r="O2417">
        <v>0.1</v>
      </c>
      <c r="P2417" s="1" t="s">
        <v>33</v>
      </c>
      <c r="Q2417" s="1" t="s">
        <v>34</v>
      </c>
      <c r="S2417" s="1" t="s">
        <v>41</v>
      </c>
      <c r="T2417" s="1" t="s">
        <v>36</v>
      </c>
      <c r="U2417">
        <v>1</v>
      </c>
      <c r="V2417" s="1" t="s">
        <v>2886</v>
      </c>
    </row>
    <row r="2418" spans="1:22" x14ac:dyDescent="0.25">
      <c r="A2418" s="1" t="s">
        <v>5096</v>
      </c>
      <c r="B2418" s="1" t="s">
        <v>5097</v>
      </c>
      <c r="C2418" s="1" t="s">
        <v>24</v>
      </c>
      <c r="D2418">
        <v>3</v>
      </c>
      <c r="E2418" s="1" t="s">
        <v>3207</v>
      </c>
      <c r="F2418" s="1" t="s">
        <v>132</v>
      </c>
      <c r="G2418" s="1" t="s">
        <v>736</v>
      </c>
      <c r="H2418" s="1" t="s">
        <v>695</v>
      </c>
      <c r="I2418" s="1" t="s">
        <v>29</v>
      </c>
      <c r="J2418">
        <v>99001</v>
      </c>
      <c r="K2418" s="1" t="s">
        <v>696</v>
      </c>
      <c r="L2418" s="2">
        <v>41627</v>
      </c>
      <c r="M2418" s="1" t="s">
        <v>5098</v>
      </c>
      <c r="N2418" s="1" t="s">
        <v>32</v>
      </c>
      <c r="O2418">
        <v>0.1</v>
      </c>
      <c r="P2418" s="1" t="s">
        <v>33</v>
      </c>
      <c r="Q2418" s="1" t="s">
        <v>34</v>
      </c>
      <c r="S2418" s="1" t="s">
        <v>41</v>
      </c>
      <c r="T2418" s="1" t="s">
        <v>36</v>
      </c>
      <c r="U2418">
        <v>3</v>
      </c>
      <c r="V2418" s="1" t="s">
        <v>698</v>
      </c>
    </row>
    <row r="2419" spans="1:22" x14ac:dyDescent="0.25">
      <c r="A2419" s="1" t="s">
        <v>5096</v>
      </c>
      <c r="B2419" s="1" t="s">
        <v>5097</v>
      </c>
      <c r="C2419" s="1" t="s">
        <v>24</v>
      </c>
      <c r="D2419">
        <v>2</v>
      </c>
      <c r="E2419" s="1" t="s">
        <v>793</v>
      </c>
      <c r="F2419" s="1" t="s">
        <v>132</v>
      </c>
      <c r="G2419" s="1" t="s">
        <v>733</v>
      </c>
      <c r="H2419" s="1" t="s">
        <v>695</v>
      </c>
      <c r="I2419" s="1" t="s">
        <v>29</v>
      </c>
      <c r="J2419">
        <v>99001</v>
      </c>
      <c r="K2419" s="1" t="s">
        <v>702</v>
      </c>
      <c r="L2419" s="2">
        <v>41627</v>
      </c>
      <c r="M2419" s="1" t="s">
        <v>5099</v>
      </c>
      <c r="N2419" s="1" t="s">
        <v>32</v>
      </c>
      <c r="O2419">
        <v>0.1</v>
      </c>
      <c r="P2419" s="1" t="s">
        <v>33</v>
      </c>
      <c r="Q2419" s="1" t="s">
        <v>34</v>
      </c>
      <c r="S2419" s="1" t="s">
        <v>41</v>
      </c>
      <c r="T2419" s="1" t="s">
        <v>36</v>
      </c>
      <c r="U2419">
        <v>3</v>
      </c>
      <c r="V2419" s="1" t="s">
        <v>698</v>
      </c>
    </row>
    <row r="2420" spans="1:22" x14ac:dyDescent="0.25">
      <c r="A2420" s="1" t="s">
        <v>5096</v>
      </c>
      <c r="B2420" s="1" t="s">
        <v>5097</v>
      </c>
      <c r="C2420" s="1" t="s">
        <v>24</v>
      </c>
      <c r="D2420">
        <v>3</v>
      </c>
      <c r="E2420" s="1" t="s">
        <v>3207</v>
      </c>
      <c r="F2420" s="1" t="s">
        <v>132</v>
      </c>
      <c r="G2420" s="1" t="s">
        <v>736</v>
      </c>
      <c r="H2420" s="1" t="s">
        <v>695</v>
      </c>
      <c r="I2420" s="1" t="s">
        <v>29</v>
      </c>
      <c r="J2420">
        <v>99001</v>
      </c>
      <c r="K2420" s="1" t="s">
        <v>696</v>
      </c>
      <c r="L2420" s="2">
        <v>41470</v>
      </c>
      <c r="M2420" s="1" t="s">
        <v>5100</v>
      </c>
      <c r="N2420" s="1" t="s">
        <v>32</v>
      </c>
      <c r="O2420">
        <v>0.1</v>
      </c>
      <c r="P2420" s="1" t="s">
        <v>33</v>
      </c>
      <c r="Q2420" s="1" t="s">
        <v>34</v>
      </c>
      <c r="S2420" s="1" t="s">
        <v>39</v>
      </c>
      <c r="T2420" s="1" t="s">
        <v>36</v>
      </c>
      <c r="U2420">
        <v>3</v>
      </c>
      <c r="V2420" s="1" t="s">
        <v>698</v>
      </c>
    </row>
    <row r="2421" spans="1:22" x14ac:dyDescent="0.25">
      <c r="A2421" s="1" t="s">
        <v>5096</v>
      </c>
      <c r="B2421" s="1" t="s">
        <v>5097</v>
      </c>
      <c r="C2421" s="1" t="s">
        <v>24</v>
      </c>
      <c r="D2421">
        <v>1</v>
      </c>
      <c r="E2421" s="1" t="s">
        <v>5101</v>
      </c>
      <c r="F2421" s="1" t="s">
        <v>26</v>
      </c>
      <c r="G2421" s="1" t="s">
        <v>740</v>
      </c>
      <c r="H2421" s="1" t="s">
        <v>695</v>
      </c>
      <c r="I2421" s="1" t="s">
        <v>29</v>
      </c>
      <c r="J2421">
        <v>99</v>
      </c>
      <c r="K2421" s="1" t="s">
        <v>706</v>
      </c>
      <c r="L2421" s="2">
        <v>41627</v>
      </c>
      <c r="M2421" s="1" t="s">
        <v>5102</v>
      </c>
      <c r="N2421" s="1" t="s">
        <v>32</v>
      </c>
      <c r="O2421">
        <v>0.1</v>
      </c>
      <c r="P2421" s="1" t="s">
        <v>33</v>
      </c>
      <c r="Q2421" s="1" t="s">
        <v>34</v>
      </c>
      <c r="S2421" s="1" t="s">
        <v>35</v>
      </c>
      <c r="T2421" s="1" t="s">
        <v>36</v>
      </c>
      <c r="U2421">
        <v>3</v>
      </c>
      <c r="V2421" s="1" t="s">
        <v>698</v>
      </c>
    </row>
    <row r="2422" spans="1:22" x14ac:dyDescent="0.25">
      <c r="A2422" s="1" t="s">
        <v>5096</v>
      </c>
      <c r="B2422" s="1" t="s">
        <v>5097</v>
      </c>
      <c r="C2422" s="1" t="s">
        <v>24</v>
      </c>
      <c r="D2422">
        <v>1</v>
      </c>
      <c r="E2422" s="1" t="s">
        <v>5101</v>
      </c>
      <c r="F2422" s="1" t="s">
        <v>26</v>
      </c>
      <c r="G2422" s="1" t="s">
        <v>740</v>
      </c>
      <c r="H2422" s="1" t="s">
        <v>695</v>
      </c>
      <c r="I2422" s="1" t="s">
        <v>29</v>
      </c>
      <c r="J2422">
        <v>99</v>
      </c>
      <c r="K2422" s="1" t="s">
        <v>706</v>
      </c>
      <c r="L2422" s="2">
        <v>41591</v>
      </c>
      <c r="M2422" s="1" t="s">
        <v>5103</v>
      </c>
      <c r="N2422" s="1" t="s">
        <v>32</v>
      </c>
      <c r="O2422">
        <v>0.1</v>
      </c>
      <c r="P2422" s="1" t="s">
        <v>33</v>
      </c>
      <c r="Q2422" s="1" t="s">
        <v>34</v>
      </c>
      <c r="S2422" s="1" t="s">
        <v>41</v>
      </c>
      <c r="T2422" s="1" t="s">
        <v>36</v>
      </c>
      <c r="U2422">
        <v>3</v>
      </c>
      <c r="V2422" s="1" t="s">
        <v>698</v>
      </c>
    </row>
    <row r="2423" spans="1:22" x14ac:dyDescent="0.25">
      <c r="A2423" s="1" t="s">
        <v>5096</v>
      </c>
      <c r="B2423" s="1" t="s">
        <v>5097</v>
      </c>
      <c r="C2423" s="1" t="s">
        <v>24</v>
      </c>
      <c r="D2423">
        <v>1</v>
      </c>
      <c r="E2423" s="1" t="s">
        <v>5101</v>
      </c>
      <c r="F2423" s="1" t="s">
        <v>26</v>
      </c>
      <c r="G2423" s="1" t="s">
        <v>740</v>
      </c>
      <c r="H2423" s="1" t="s">
        <v>695</v>
      </c>
      <c r="I2423" s="1" t="s">
        <v>29</v>
      </c>
      <c r="J2423">
        <v>99</v>
      </c>
      <c r="K2423" s="1" t="s">
        <v>706</v>
      </c>
      <c r="L2423" s="2">
        <v>41484</v>
      </c>
      <c r="M2423" s="1" t="s">
        <v>5104</v>
      </c>
      <c r="N2423" s="1" t="s">
        <v>32</v>
      </c>
      <c r="O2423">
        <v>0.1</v>
      </c>
      <c r="P2423" s="1" t="s">
        <v>33</v>
      </c>
      <c r="Q2423" s="1" t="s">
        <v>34</v>
      </c>
      <c r="S2423" s="1" t="s">
        <v>39</v>
      </c>
      <c r="T2423" s="1" t="s">
        <v>36</v>
      </c>
      <c r="U2423">
        <v>3</v>
      </c>
      <c r="V2423" s="1" t="s">
        <v>698</v>
      </c>
    </row>
    <row r="2424" spans="1:22" x14ac:dyDescent="0.25">
      <c r="A2424" s="1" t="s">
        <v>5096</v>
      </c>
      <c r="B2424" s="1" t="s">
        <v>5097</v>
      </c>
      <c r="C2424" s="1" t="s">
        <v>24</v>
      </c>
      <c r="D2424">
        <v>2</v>
      </c>
      <c r="E2424" s="1" t="s">
        <v>793</v>
      </c>
      <c r="F2424" s="1" t="s">
        <v>132</v>
      </c>
      <c r="G2424" s="1" t="s">
        <v>733</v>
      </c>
      <c r="H2424" s="1" t="s">
        <v>695</v>
      </c>
      <c r="I2424" s="1" t="s">
        <v>29</v>
      </c>
      <c r="J2424">
        <v>99001</v>
      </c>
      <c r="K2424" s="1" t="s">
        <v>702</v>
      </c>
      <c r="L2424" s="2">
        <v>41470</v>
      </c>
      <c r="M2424" s="1" t="s">
        <v>5105</v>
      </c>
      <c r="N2424" s="1" t="s">
        <v>32</v>
      </c>
      <c r="O2424">
        <v>0.1</v>
      </c>
      <c r="P2424" s="1" t="s">
        <v>33</v>
      </c>
      <c r="Q2424" s="1" t="s">
        <v>34</v>
      </c>
      <c r="S2424" s="1" t="s">
        <v>39</v>
      </c>
      <c r="T2424" s="1" t="s">
        <v>36</v>
      </c>
      <c r="U2424">
        <v>3</v>
      </c>
      <c r="V2424" s="1" t="s">
        <v>698</v>
      </c>
    </row>
    <row r="2425" spans="1:22" x14ac:dyDescent="0.25">
      <c r="A2425" s="1" t="s">
        <v>5096</v>
      </c>
      <c r="B2425" s="1" t="s">
        <v>5097</v>
      </c>
      <c r="C2425" s="1" t="s">
        <v>24</v>
      </c>
      <c r="D2425">
        <v>1</v>
      </c>
      <c r="E2425" s="1" t="s">
        <v>5101</v>
      </c>
      <c r="F2425" s="1" t="s">
        <v>26</v>
      </c>
      <c r="G2425" s="1" t="s">
        <v>740</v>
      </c>
      <c r="H2425" s="1" t="s">
        <v>695</v>
      </c>
      <c r="I2425" s="1" t="s">
        <v>29</v>
      </c>
      <c r="J2425">
        <v>99</v>
      </c>
      <c r="K2425" s="1" t="s">
        <v>706</v>
      </c>
      <c r="L2425" s="2">
        <v>41722</v>
      </c>
      <c r="M2425" s="1" t="s">
        <v>5106</v>
      </c>
      <c r="N2425" s="1" t="s">
        <v>32</v>
      </c>
      <c r="O2425">
        <v>0.1</v>
      </c>
      <c r="P2425" s="1" t="s">
        <v>33</v>
      </c>
      <c r="Q2425" s="1" t="s">
        <v>34</v>
      </c>
      <c r="S2425" s="1" t="s">
        <v>43</v>
      </c>
      <c r="T2425" s="1" t="s">
        <v>36</v>
      </c>
      <c r="U2425">
        <v>3</v>
      </c>
      <c r="V2425" s="1" t="s">
        <v>698</v>
      </c>
    </row>
    <row r="2426" spans="1:22" x14ac:dyDescent="0.25">
      <c r="A2426" s="1" t="s">
        <v>5107</v>
      </c>
      <c r="B2426" s="1" t="s">
        <v>5108</v>
      </c>
      <c r="C2426" s="1" t="s">
        <v>24</v>
      </c>
      <c r="D2426">
        <v>1</v>
      </c>
      <c r="E2426" s="1" t="s">
        <v>5109</v>
      </c>
      <c r="F2426" s="1" t="s">
        <v>132</v>
      </c>
      <c r="G2426" s="1" t="s">
        <v>740</v>
      </c>
      <c r="H2426" s="1" t="s">
        <v>695</v>
      </c>
      <c r="I2426" s="1" t="s">
        <v>29</v>
      </c>
      <c r="J2426">
        <v>99</v>
      </c>
      <c r="K2426" s="1" t="s">
        <v>706</v>
      </c>
      <c r="L2426" s="2">
        <v>41828</v>
      </c>
      <c r="M2426" s="1" t="s">
        <v>5110</v>
      </c>
      <c r="N2426" s="1" t="s">
        <v>32</v>
      </c>
      <c r="O2426">
        <v>0.1</v>
      </c>
      <c r="P2426" s="1" t="s">
        <v>33</v>
      </c>
      <c r="Q2426" s="1" t="s">
        <v>34</v>
      </c>
      <c r="S2426" s="1" t="s">
        <v>41</v>
      </c>
      <c r="T2426" s="1" t="s">
        <v>36</v>
      </c>
      <c r="U2426">
        <v>3</v>
      </c>
      <c r="V2426" s="1" t="s">
        <v>698</v>
      </c>
    </row>
    <row r="2427" spans="1:22" x14ac:dyDescent="0.25">
      <c r="A2427" s="1" t="s">
        <v>5107</v>
      </c>
      <c r="B2427" s="1" t="s">
        <v>5108</v>
      </c>
      <c r="C2427" s="1" t="s">
        <v>24</v>
      </c>
      <c r="D2427">
        <v>1</v>
      </c>
      <c r="E2427" s="1" t="s">
        <v>5109</v>
      </c>
      <c r="F2427" s="1" t="s">
        <v>132</v>
      </c>
      <c r="G2427" s="1" t="s">
        <v>740</v>
      </c>
      <c r="H2427" s="1" t="s">
        <v>695</v>
      </c>
      <c r="I2427" s="1" t="s">
        <v>29</v>
      </c>
      <c r="J2427">
        <v>99</v>
      </c>
      <c r="K2427" s="1" t="s">
        <v>706</v>
      </c>
      <c r="L2427" s="2">
        <v>41666</v>
      </c>
      <c r="M2427" s="1" t="s">
        <v>5111</v>
      </c>
      <c r="N2427" s="1" t="s">
        <v>32</v>
      </c>
      <c r="O2427">
        <v>0.1</v>
      </c>
      <c r="P2427" s="1" t="s">
        <v>33</v>
      </c>
      <c r="Q2427" s="1" t="s">
        <v>34</v>
      </c>
      <c r="S2427" s="1" t="s">
        <v>39</v>
      </c>
      <c r="T2427" s="1" t="s">
        <v>36</v>
      </c>
      <c r="U2427">
        <v>3</v>
      </c>
      <c r="V2427" s="1" t="s">
        <v>698</v>
      </c>
    </row>
    <row r="2428" spans="1:22" x14ac:dyDescent="0.25">
      <c r="A2428" s="1" t="s">
        <v>5112</v>
      </c>
      <c r="B2428" s="1" t="s">
        <v>5113</v>
      </c>
      <c r="C2428" s="1" t="s">
        <v>24</v>
      </c>
      <c r="D2428">
        <v>5</v>
      </c>
      <c r="E2428" s="1" t="s">
        <v>5114</v>
      </c>
      <c r="F2428" s="1" t="s">
        <v>132</v>
      </c>
      <c r="G2428" s="1" t="s">
        <v>705</v>
      </c>
      <c r="H2428" s="1" t="s">
        <v>695</v>
      </c>
      <c r="I2428" s="1" t="s">
        <v>29</v>
      </c>
      <c r="J2428">
        <v>99001</v>
      </c>
      <c r="K2428" s="1" t="s">
        <v>696</v>
      </c>
      <c r="L2428" s="2">
        <v>41856</v>
      </c>
      <c r="M2428" s="1" t="s">
        <v>5115</v>
      </c>
      <c r="N2428" s="1" t="s">
        <v>32</v>
      </c>
      <c r="O2428">
        <v>0.1</v>
      </c>
      <c r="P2428" s="1" t="s">
        <v>33</v>
      </c>
      <c r="Q2428" s="1" t="s">
        <v>34</v>
      </c>
      <c r="S2428" s="1" t="s">
        <v>41</v>
      </c>
      <c r="T2428" s="1" t="s">
        <v>36</v>
      </c>
      <c r="U2428">
        <v>3</v>
      </c>
      <c r="V2428" s="1" t="s">
        <v>698</v>
      </c>
    </row>
    <row r="2429" spans="1:22" x14ac:dyDescent="0.25">
      <c r="A2429" s="1" t="s">
        <v>5112</v>
      </c>
      <c r="B2429" s="1" t="s">
        <v>5113</v>
      </c>
      <c r="C2429" s="1" t="s">
        <v>24</v>
      </c>
      <c r="D2429">
        <v>5</v>
      </c>
      <c r="E2429" s="1" t="s">
        <v>5114</v>
      </c>
      <c r="F2429" s="1" t="s">
        <v>132</v>
      </c>
      <c r="G2429" s="1" t="s">
        <v>705</v>
      </c>
      <c r="H2429" s="1" t="s">
        <v>695</v>
      </c>
      <c r="I2429" s="1" t="s">
        <v>29</v>
      </c>
      <c r="J2429">
        <v>99001</v>
      </c>
      <c r="K2429" s="1" t="s">
        <v>696</v>
      </c>
      <c r="L2429" s="2">
        <v>41675</v>
      </c>
      <c r="M2429" s="1" t="s">
        <v>5116</v>
      </c>
      <c r="N2429" s="1" t="s">
        <v>32</v>
      </c>
      <c r="O2429">
        <v>0.1</v>
      </c>
      <c r="P2429" s="1" t="s">
        <v>33</v>
      </c>
      <c r="Q2429" s="1" t="s">
        <v>34</v>
      </c>
      <c r="S2429" s="1" t="s">
        <v>39</v>
      </c>
      <c r="T2429" s="1" t="s">
        <v>36</v>
      </c>
      <c r="U2429">
        <v>3</v>
      </c>
      <c r="V2429" s="1" t="s">
        <v>698</v>
      </c>
    </row>
    <row r="2430" spans="1:22" x14ac:dyDescent="0.25">
      <c r="A2430" s="1" t="s">
        <v>5112</v>
      </c>
      <c r="B2430" s="1" t="s">
        <v>5113</v>
      </c>
      <c r="C2430" s="1" t="s">
        <v>24</v>
      </c>
      <c r="D2430">
        <v>1</v>
      </c>
      <c r="E2430" s="1" t="s">
        <v>5117</v>
      </c>
      <c r="F2430" s="1" t="s">
        <v>26</v>
      </c>
      <c r="G2430" s="1" t="s">
        <v>740</v>
      </c>
      <c r="H2430" s="1" t="s">
        <v>695</v>
      </c>
      <c r="I2430" s="1" t="s">
        <v>29</v>
      </c>
      <c r="J2430">
        <v>99</v>
      </c>
      <c r="K2430" s="1" t="s">
        <v>706</v>
      </c>
      <c r="L2430" s="2">
        <v>41960</v>
      </c>
      <c r="M2430" s="1" t="s">
        <v>5118</v>
      </c>
      <c r="N2430" s="1" t="s">
        <v>32</v>
      </c>
      <c r="O2430">
        <v>0.1</v>
      </c>
      <c r="P2430" s="1" t="s">
        <v>33</v>
      </c>
      <c r="Q2430" s="1" t="s">
        <v>34</v>
      </c>
      <c r="S2430" s="1" t="s">
        <v>43</v>
      </c>
      <c r="T2430" s="1" t="s">
        <v>36</v>
      </c>
      <c r="U2430">
        <v>3</v>
      </c>
      <c r="V2430" s="1" t="s">
        <v>698</v>
      </c>
    </row>
    <row r="2431" spans="1:22" x14ac:dyDescent="0.25">
      <c r="A2431" s="1" t="s">
        <v>5112</v>
      </c>
      <c r="B2431" s="1" t="s">
        <v>5113</v>
      </c>
      <c r="C2431" s="1" t="s">
        <v>24</v>
      </c>
      <c r="D2431">
        <v>1</v>
      </c>
      <c r="E2431" s="1" t="s">
        <v>5117</v>
      </c>
      <c r="F2431" s="1" t="s">
        <v>26</v>
      </c>
      <c r="G2431" s="1" t="s">
        <v>740</v>
      </c>
      <c r="H2431" s="1" t="s">
        <v>695</v>
      </c>
      <c r="I2431" s="1" t="s">
        <v>29</v>
      </c>
      <c r="J2431">
        <v>99</v>
      </c>
      <c r="K2431" s="1" t="s">
        <v>706</v>
      </c>
      <c r="L2431" s="2">
        <v>41675</v>
      </c>
      <c r="M2431" s="1" t="s">
        <v>5119</v>
      </c>
      <c r="N2431" s="1" t="s">
        <v>32</v>
      </c>
      <c r="O2431">
        <v>0.1</v>
      </c>
      <c r="P2431" s="1" t="s">
        <v>33</v>
      </c>
      <c r="Q2431" s="1" t="s">
        <v>34</v>
      </c>
      <c r="S2431" s="1" t="s">
        <v>39</v>
      </c>
      <c r="T2431" s="1" t="s">
        <v>36</v>
      </c>
      <c r="U2431">
        <v>3</v>
      </c>
      <c r="V2431" s="1" t="s">
        <v>698</v>
      </c>
    </row>
    <row r="2432" spans="1:22" x14ac:dyDescent="0.25">
      <c r="A2432" s="1" t="s">
        <v>5112</v>
      </c>
      <c r="B2432" s="1" t="s">
        <v>5113</v>
      </c>
      <c r="C2432" s="1" t="s">
        <v>24</v>
      </c>
      <c r="D2432">
        <v>1</v>
      </c>
      <c r="E2432" s="1" t="s">
        <v>5117</v>
      </c>
      <c r="F2432" s="1" t="s">
        <v>26</v>
      </c>
      <c r="G2432" s="1" t="s">
        <v>740</v>
      </c>
      <c r="H2432" s="1" t="s">
        <v>695</v>
      </c>
      <c r="I2432" s="1" t="s">
        <v>29</v>
      </c>
      <c r="J2432">
        <v>99</v>
      </c>
      <c r="K2432" s="1" t="s">
        <v>706</v>
      </c>
      <c r="L2432" s="2">
        <v>41856</v>
      </c>
      <c r="M2432" s="1" t="s">
        <v>5120</v>
      </c>
      <c r="N2432" s="1" t="s">
        <v>32</v>
      </c>
      <c r="O2432">
        <v>0.1</v>
      </c>
      <c r="P2432" s="1" t="s">
        <v>33</v>
      </c>
      <c r="Q2432" s="1" t="s">
        <v>34</v>
      </c>
      <c r="S2432" s="1" t="s">
        <v>35</v>
      </c>
      <c r="T2432" s="1" t="s">
        <v>36</v>
      </c>
      <c r="U2432">
        <v>3</v>
      </c>
      <c r="V2432" s="1" t="s">
        <v>698</v>
      </c>
    </row>
    <row r="2433" spans="1:22" x14ac:dyDescent="0.25">
      <c r="A2433" s="1" t="s">
        <v>5112</v>
      </c>
      <c r="B2433" s="1" t="s">
        <v>5113</v>
      </c>
      <c r="C2433" s="1" t="s">
        <v>24</v>
      </c>
      <c r="D2433">
        <v>1</v>
      </c>
      <c r="E2433" s="1" t="s">
        <v>5117</v>
      </c>
      <c r="F2433" s="1" t="s">
        <v>26</v>
      </c>
      <c r="G2433" s="1" t="s">
        <v>740</v>
      </c>
      <c r="H2433" s="1" t="s">
        <v>695</v>
      </c>
      <c r="I2433" s="1" t="s">
        <v>29</v>
      </c>
      <c r="J2433">
        <v>99</v>
      </c>
      <c r="K2433" s="1" t="s">
        <v>706</v>
      </c>
      <c r="L2433" s="2">
        <v>41767</v>
      </c>
      <c r="M2433" s="1" t="s">
        <v>5121</v>
      </c>
      <c r="N2433" s="1" t="s">
        <v>32</v>
      </c>
      <c r="O2433">
        <v>0.1</v>
      </c>
      <c r="P2433" s="1" t="s">
        <v>33</v>
      </c>
      <c r="Q2433" s="1" t="s">
        <v>34</v>
      </c>
      <c r="S2433" s="1" t="s">
        <v>41</v>
      </c>
      <c r="T2433" s="1" t="s">
        <v>36</v>
      </c>
      <c r="U2433">
        <v>3</v>
      </c>
      <c r="V2433" s="1" t="s">
        <v>698</v>
      </c>
    </row>
    <row r="2434" spans="1:22" x14ac:dyDescent="0.25">
      <c r="A2434" s="1" t="s">
        <v>5122</v>
      </c>
      <c r="B2434" s="1" t="s">
        <v>5123</v>
      </c>
      <c r="C2434" s="1" t="s">
        <v>24</v>
      </c>
      <c r="D2434">
        <v>3</v>
      </c>
      <c r="E2434" s="1" t="s">
        <v>5124</v>
      </c>
      <c r="F2434" s="1" t="s">
        <v>26</v>
      </c>
      <c r="G2434" s="1" t="s">
        <v>736</v>
      </c>
      <c r="H2434" s="1" t="s">
        <v>5125</v>
      </c>
      <c r="I2434" s="1" t="s">
        <v>29</v>
      </c>
      <c r="J2434">
        <v>99</v>
      </c>
      <c r="K2434" s="1" t="s">
        <v>702</v>
      </c>
      <c r="L2434" s="2">
        <v>41963</v>
      </c>
      <c r="M2434" s="1" t="s">
        <v>5126</v>
      </c>
      <c r="N2434" s="1" t="s">
        <v>32</v>
      </c>
      <c r="O2434">
        <v>0.1</v>
      </c>
      <c r="P2434" s="1" t="s">
        <v>33</v>
      </c>
      <c r="Q2434" s="1" t="s">
        <v>34</v>
      </c>
      <c r="S2434" s="1" t="s">
        <v>39</v>
      </c>
      <c r="T2434" s="1" t="s">
        <v>36</v>
      </c>
      <c r="U2434">
        <v>3</v>
      </c>
      <c r="V2434" s="1" t="s">
        <v>698</v>
      </c>
    </row>
    <row r="2435" spans="1:22" x14ac:dyDescent="0.25">
      <c r="A2435" s="1" t="s">
        <v>5122</v>
      </c>
      <c r="B2435" s="1" t="s">
        <v>5123</v>
      </c>
      <c r="C2435" s="1" t="s">
        <v>24</v>
      </c>
      <c r="D2435">
        <v>1</v>
      </c>
      <c r="E2435" s="1" t="s">
        <v>5127</v>
      </c>
      <c r="F2435" s="1" t="s">
        <v>132</v>
      </c>
      <c r="G2435" s="1" t="s">
        <v>740</v>
      </c>
      <c r="H2435" s="1" t="s">
        <v>695</v>
      </c>
      <c r="I2435" s="1" t="s">
        <v>29</v>
      </c>
      <c r="J2435">
        <v>99001</v>
      </c>
      <c r="K2435" s="1" t="s">
        <v>706</v>
      </c>
      <c r="L2435" s="2">
        <v>41963</v>
      </c>
      <c r="M2435" s="1" t="s">
        <v>5128</v>
      </c>
      <c r="N2435" s="1" t="s">
        <v>32</v>
      </c>
      <c r="O2435">
        <v>0.1</v>
      </c>
      <c r="P2435" s="1" t="s">
        <v>33</v>
      </c>
      <c r="Q2435" s="1" t="s">
        <v>34</v>
      </c>
      <c r="S2435" s="1" t="s">
        <v>39</v>
      </c>
      <c r="T2435" s="1" t="s">
        <v>36</v>
      </c>
      <c r="U2435">
        <v>3</v>
      </c>
      <c r="V2435" s="1" t="s">
        <v>698</v>
      </c>
    </row>
    <row r="2436" spans="1:22" x14ac:dyDescent="0.25">
      <c r="A2436" s="1" t="s">
        <v>5122</v>
      </c>
      <c r="B2436" s="1" t="s">
        <v>5123</v>
      </c>
      <c r="C2436" s="1" t="s">
        <v>24</v>
      </c>
      <c r="D2436">
        <v>3</v>
      </c>
      <c r="E2436" s="1" t="s">
        <v>5124</v>
      </c>
      <c r="F2436" s="1" t="s">
        <v>26</v>
      </c>
      <c r="G2436" s="1" t="s">
        <v>736</v>
      </c>
      <c r="H2436" s="1" t="s">
        <v>5125</v>
      </c>
      <c r="I2436" s="1" t="s">
        <v>29</v>
      </c>
      <c r="J2436">
        <v>99</v>
      </c>
      <c r="K2436" s="1" t="s">
        <v>702</v>
      </c>
      <c r="L2436" s="2">
        <v>42233</v>
      </c>
      <c r="M2436" s="1" t="s">
        <v>5129</v>
      </c>
      <c r="N2436" s="1" t="s">
        <v>32</v>
      </c>
      <c r="O2436">
        <v>0.1</v>
      </c>
      <c r="P2436" s="1" t="s">
        <v>33</v>
      </c>
      <c r="Q2436" s="1" t="s">
        <v>34</v>
      </c>
      <c r="S2436" s="1" t="s">
        <v>43</v>
      </c>
      <c r="T2436" s="1" t="s">
        <v>36</v>
      </c>
      <c r="U2436">
        <v>3</v>
      </c>
      <c r="V2436" s="1" t="s">
        <v>698</v>
      </c>
    </row>
    <row r="2437" spans="1:22" x14ac:dyDescent="0.25">
      <c r="A2437" s="1" t="s">
        <v>5122</v>
      </c>
      <c r="B2437" s="1" t="s">
        <v>5123</v>
      </c>
      <c r="C2437" s="1" t="s">
        <v>24</v>
      </c>
      <c r="D2437">
        <v>1</v>
      </c>
      <c r="E2437" s="1" t="s">
        <v>5127</v>
      </c>
      <c r="F2437" s="1" t="s">
        <v>132</v>
      </c>
      <c r="G2437" s="1" t="s">
        <v>740</v>
      </c>
      <c r="H2437" s="1" t="s">
        <v>695</v>
      </c>
      <c r="I2437" s="1" t="s">
        <v>29</v>
      </c>
      <c r="J2437">
        <v>99001</v>
      </c>
      <c r="K2437" s="1" t="s">
        <v>706</v>
      </c>
      <c r="L2437" s="2">
        <v>42145</v>
      </c>
      <c r="M2437" s="1" t="s">
        <v>5130</v>
      </c>
      <c r="N2437" s="1" t="s">
        <v>32</v>
      </c>
      <c r="O2437">
        <v>0.1</v>
      </c>
      <c r="P2437" s="1" t="s">
        <v>33</v>
      </c>
      <c r="Q2437" s="1" t="s">
        <v>34</v>
      </c>
      <c r="S2437" s="1" t="s">
        <v>41</v>
      </c>
      <c r="T2437" s="1" t="s">
        <v>36</v>
      </c>
      <c r="U2437">
        <v>3</v>
      </c>
      <c r="V2437" s="1" t="s">
        <v>698</v>
      </c>
    </row>
    <row r="2438" spans="1:22" x14ac:dyDescent="0.25">
      <c r="A2438" s="1" t="s">
        <v>5122</v>
      </c>
      <c r="B2438" s="1" t="s">
        <v>5123</v>
      </c>
      <c r="C2438" s="1" t="s">
        <v>24</v>
      </c>
      <c r="D2438">
        <v>3</v>
      </c>
      <c r="E2438" s="1" t="s">
        <v>5124</v>
      </c>
      <c r="F2438" s="1" t="s">
        <v>26</v>
      </c>
      <c r="G2438" s="1" t="s">
        <v>736</v>
      </c>
      <c r="H2438" s="1" t="s">
        <v>5125</v>
      </c>
      <c r="I2438" s="1" t="s">
        <v>29</v>
      </c>
      <c r="J2438">
        <v>99</v>
      </c>
      <c r="K2438" s="1" t="s">
        <v>702</v>
      </c>
      <c r="L2438" s="2">
        <v>42145</v>
      </c>
      <c r="M2438" s="1" t="s">
        <v>5131</v>
      </c>
      <c r="N2438" s="1" t="s">
        <v>32</v>
      </c>
      <c r="O2438">
        <v>0.1</v>
      </c>
      <c r="P2438" s="1" t="s">
        <v>33</v>
      </c>
      <c r="Q2438" s="1" t="s">
        <v>34</v>
      </c>
      <c r="S2438" s="1" t="s">
        <v>35</v>
      </c>
      <c r="T2438" s="1" t="s">
        <v>36</v>
      </c>
      <c r="U2438">
        <v>3</v>
      </c>
      <c r="V2438" s="1" t="s">
        <v>698</v>
      </c>
    </row>
    <row r="2439" spans="1:22" x14ac:dyDescent="0.25">
      <c r="A2439" s="1" t="s">
        <v>5122</v>
      </c>
      <c r="B2439" s="1" t="s">
        <v>5123</v>
      </c>
      <c r="C2439" s="1" t="s">
        <v>24</v>
      </c>
      <c r="D2439">
        <v>3</v>
      </c>
      <c r="E2439" s="1" t="s">
        <v>5124</v>
      </c>
      <c r="F2439" s="1" t="s">
        <v>26</v>
      </c>
      <c r="G2439" s="1" t="s">
        <v>736</v>
      </c>
      <c r="H2439" s="1" t="s">
        <v>5125</v>
      </c>
      <c r="I2439" s="1" t="s">
        <v>29</v>
      </c>
      <c r="J2439">
        <v>99</v>
      </c>
      <c r="K2439" s="1" t="s">
        <v>702</v>
      </c>
      <c r="L2439" s="2">
        <v>42047</v>
      </c>
      <c r="M2439" s="1" t="s">
        <v>5132</v>
      </c>
      <c r="N2439" s="1" t="s">
        <v>32</v>
      </c>
      <c r="O2439">
        <v>0.1</v>
      </c>
      <c r="P2439" s="1" t="s">
        <v>33</v>
      </c>
      <c r="Q2439" s="1" t="s">
        <v>34</v>
      </c>
      <c r="S2439" s="1" t="s">
        <v>41</v>
      </c>
      <c r="T2439" s="1" t="s">
        <v>36</v>
      </c>
      <c r="U2439">
        <v>3</v>
      </c>
      <c r="V2439" s="1" t="s">
        <v>698</v>
      </c>
    </row>
    <row r="2440" spans="1:22" x14ac:dyDescent="0.25">
      <c r="A2440" s="1" t="s">
        <v>5133</v>
      </c>
      <c r="B2440" s="1" t="s">
        <v>5134</v>
      </c>
      <c r="C2440" s="1" t="s">
        <v>24</v>
      </c>
      <c r="D2440">
        <v>39706</v>
      </c>
      <c r="E2440" s="1" t="s">
        <v>5135</v>
      </c>
      <c r="F2440" s="1" t="s">
        <v>132</v>
      </c>
      <c r="G2440" s="1" t="s">
        <v>5136</v>
      </c>
      <c r="H2440" s="1" t="s">
        <v>5137</v>
      </c>
      <c r="I2440" s="1" t="s">
        <v>29</v>
      </c>
      <c r="J2440">
        <v>38691</v>
      </c>
      <c r="K2440" s="1" t="s">
        <v>1615</v>
      </c>
      <c r="L2440" s="2">
        <v>42115</v>
      </c>
      <c r="M2440" s="1" t="s">
        <v>5138</v>
      </c>
      <c r="N2440" s="1" t="s">
        <v>32</v>
      </c>
      <c r="O2440">
        <v>0.1</v>
      </c>
      <c r="P2440" s="1" t="s">
        <v>33</v>
      </c>
      <c r="Q2440" s="1" t="s">
        <v>34</v>
      </c>
      <c r="S2440" s="1" t="s">
        <v>41</v>
      </c>
      <c r="T2440" s="1" t="s">
        <v>36</v>
      </c>
      <c r="U2440">
        <v>4</v>
      </c>
      <c r="V2440" s="1" t="s">
        <v>1617</v>
      </c>
    </row>
    <row r="2441" spans="1:22" x14ac:dyDescent="0.25">
      <c r="A2441" s="1" t="s">
        <v>5133</v>
      </c>
      <c r="B2441" s="1" t="s">
        <v>5134</v>
      </c>
      <c r="C2441" s="1" t="s">
        <v>24</v>
      </c>
      <c r="D2441">
        <v>39706</v>
      </c>
      <c r="E2441" s="1" t="s">
        <v>5135</v>
      </c>
      <c r="F2441" s="1" t="s">
        <v>132</v>
      </c>
      <c r="G2441" s="1" t="s">
        <v>5136</v>
      </c>
      <c r="H2441" s="1" t="s">
        <v>5137</v>
      </c>
      <c r="I2441" s="1" t="s">
        <v>29</v>
      </c>
      <c r="J2441">
        <v>38691</v>
      </c>
      <c r="K2441" s="1" t="s">
        <v>1615</v>
      </c>
      <c r="L2441" s="2">
        <v>41939</v>
      </c>
      <c r="M2441" s="1" t="s">
        <v>5139</v>
      </c>
      <c r="N2441" s="1" t="s">
        <v>32</v>
      </c>
      <c r="O2441">
        <v>0.1</v>
      </c>
      <c r="P2441" s="1" t="s">
        <v>33</v>
      </c>
      <c r="Q2441" s="1" t="s">
        <v>34</v>
      </c>
      <c r="S2441" s="1" t="s">
        <v>39</v>
      </c>
      <c r="T2441" s="1" t="s">
        <v>36</v>
      </c>
      <c r="U2441">
        <v>4</v>
      </c>
      <c r="V2441" s="1" t="s">
        <v>1617</v>
      </c>
    </row>
    <row r="2442" spans="1:22" x14ac:dyDescent="0.25">
      <c r="A2442" s="1" t="s">
        <v>5133</v>
      </c>
      <c r="B2442" s="1" t="s">
        <v>5134</v>
      </c>
      <c r="C2442" s="1" t="s">
        <v>24</v>
      </c>
      <c r="D2442">
        <v>39707</v>
      </c>
      <c r="E2442" s="1" t="s">
        <v>5140</v>
      </c>
      <c r="F2442" s="1" t="s">
        <v>132</v>
      </c>
      <c r="G2442" s="1" t="s">
        <v>5141</v>
      </c>
      <c r="H2442" s="1" t="s">
        <v>5142</v>
      </c>
      <c r="I2442" s="1" t="s">
        <v>29</v>
      </c>
      <c r="J2442">
        <v>38691</v>
      </c>
      <c r="K2442" s="1" t="s">
        <v>1615</v>
      </c>
      <c r="L2442" s="2">
        <v>42115</v>
      </c>
      <c r="M2442" s="1" t="s">
        <v>5143</v>
      </c>
      <c r="N2442" s="1" t="s">
        <v>32</v>
      </c>
      <c r="O2442">
        <v>0.1</v>
      </c>
      <c r="P2442" s="1" t="s">
        <v>33</v>
      </c>
      <c r="Q2442" s="1" t="s">
        <v>34</v>
      </c>
      <c r="S2442" s="1" t="s">
        <v>41</v>
      </c>
      <c r="T2442" s="1" t="s">
        <v>36</v>
      </c>
      <c r="U2442">
        <v>4</v>
      </c>
      <c r="V2442" s="1" t="s">
        <v>1617</v>
      </c>
    </row>
    <row r="2443" spans="1:22" x14ac:dyDescent="0.25">
      <c r="A2443" s="1" t="s">
        <v>5133</v>
      </c>
      <c r="B2443" s="1" t="s">
        <v>5134</v>
      </c>
      <c r="C2443" s="1" t="s">
        <v>24</v>
      </c>
      <c r="D2443">
        <v>39707</v>
      </c>
      <c r="E2443" s="1" t="s">
        <v>5140</v>
      </c>
      <c r="F2443" s="1" t="s">
        <v>132</v>
      </c>
      <c r="G2443" s="1" t="s">
        <v>5141</v>
      </c>
      <c r="H2443" s="1" t="s">
        <v>5142</v>
      </c>
      <c r="I2443" s="1" t="s">
        <v>29</v>
      </c>
      <c r="J2443">
        <v>38691</v>
      </c>
      <c r="K2443" s="1" t="s">
        <v>1615</v>
      </c>
      <c r="L2443" s="2">
        <v>41939</v>
      </c>
      <c r="M2443" s="1" t="s">
        <v>5144</v>
      </c>
      <c r="N2443" s="1" t="s">
        <v>32</v>
      </c>
      <c r="O2443">
        <v>0.1</v>
      </c>
      <c r="P2443" s="1" t="s">
        <v>33</v>
      </c>
      <c r="Q2443" s="1" t="s">
        <v>34</v>
      </c>
      <c r="S2443" s="1" t="s">
        <v>39</v>
      </c>
      <c r="T2443" s="1" t="s">
        <v>36</v>
      </c>
      <c r="U2443">
        <v>4</v>
      </c>
      <c r="V2443" s="1" t="s">
        <v>1617</v>
      </c>
    </row>
    <row r="2444" spans="1:22" x14ac:dyDescent="0.25">
      <c r="A2444" s="1" t="s">
        <v>5133</v>
      </c>
      <c r="B2444" s="1" t="s">
        <v>5134</v>
      </c>
      <c r="C2444" s="1" t="s">
        <v>24</v>
      </c>
      <c r="D2444">
        <v>39704</v>
      </c>
      <c r="E2444" s="1" t="s">
        <v>5145</v>
      </c>
      <c r="F2444" s="1" t="s">
        <v>132</v>
      </c>
      <c r="G2444" s="1" t="s">
        <v>5146</v>
      </c>
      <c r="H2444" s="1" t="s">
        <v>5147</v>
      </c>
      <c r="I2444" s="1" t="s">
        <v>29</v>
      </c>
      <c r="J2444">
        <v>38691</v>
      </c>
      <c r="K2444" s="1" t="s">
        <v>1615</v>
      </c>
      <c r="L2444" s="2">
        <v>41939</v>
      </c>
      <c r="M2444" s="1" t="s">
        <v>5148</v>
      </c>
      <c r="N2444" s="1" t="s">
        <v>32</v>
      </c>
      <c r="O2444">
        <v>0.1</v>
      </c>
      <c r="P2444" s="1" t="s">
        <v>33</v>
      </c>
      <c r="Q2444" s="1" t="s">
        <v>34</v>
      </c>
      <c r="S2444" s="1" t="s">
        <v>39</v>
      </c>
      <c r="T2444" s="1" t="s">
        <v>36</v>
      </c>
      <c r="U2444">
        <v>4</v>
      </c>
      <c r="V2444" s="1" t="s">
        <v>1617</v>
      </c>
    </row>
    <row r="2445" spans="1:22" x14ac:dyDescent="0.25">
      <c r="A2445" s="1" t="s">
        <v>5133</v>
      </c>
      <c r="B2445" s="1" t="s">
        <v>5134</v>
      </c>
      <c r="C2445" s="1" t="s">
        <v>24</v>
      </c>
      <c r="D2445">
        <v>39704</v>
      </c>
      <c r="E2445" s="1" t="s">
        <v>5145</v>
      </c>
      <c r="F2445" s="1" t="s">
        <v>132</v>
      </c>
      <c r="G2445" s="1" t="s">
        <v>5146</v>
      </c>
      <c r="H2445" s="1" t="s">
        <v>5147</v>
      </c>
      <c r="I2445" s="1" t="s">
        <v>29</v>
      </c>
      <c r="J2445">
        <v>38691</v>
      </c>
      <c r="K2445" s="1" t="s">
        <v>1615</v>
      </c>
      <c r="L2445" s="2">
        <v>42115</v>
      </c>
      <c r="M2445" s="1" t="s">
        <v>5149</v>
      </c>
      <c r="N2445" s="1" t="s">
        <v>32</v>
      </c>
      <c r="O2445">
        <v>0.1</v>
      </c>
      <c r="P2445" s="1" t="s">
        <v>33</v>
      </c>
      <c r="Q2445" s="1" t="s">
        <v>34</v>
      </c>
      <c r="S2445" s="1" t="s">
        <v>41</v>
      </c>
      <c r="T2445" s="1" t="s">
        <v>36</v>
      </c>
      <c r="U2445">
        <v>4</v>
      </c>
      <c r="V2445" s="1" t="s">
        <v>1617</v>
      </c>
    </row>
    <row r="2446" spans="1:22" x14ac:dyDescent="0.25">
      <c r="A2446" s="1" t="s">
        <v>5133</v>
      </c>
      <c r="B2446" s="1" t="s">
        <v>5134</v>
      </c>
      <c r="C2446" s="1" t="s">
        <v>24</v>
      </c>
      <c r="D2446">
        <v>39705</v>
      </c>
      <c r="E2446" s="1" t="s">
        <v>5150</v>
      </c>
      <c r="F2446" s="1" t="s">
        <v>132</v>
      </c>
      <c r="G2446" s="1" t="s">
        <v>5151</v>
      </c>
      <c r="H2446" s="1" t="s">
        <v>5152</v>
      </c>
      <c r="I2446" s="1" t="s">
        <v>29</v>
      </c>
      <c r="J2446">
        <v>38691</v>
      </c>
      <c r="K2446" s="1" t="s">
        <v>1615</v>
      </c>
      <c r="L2446" s="2">
        <v>42115</v>
      </c>
      <c r="M2446" s="1" t="s">
        <v>5153</v>
      </c>
      <c r="N2446" s="1" t="s">
        <v>32</v>
      </c>
      <c r="O2446">
        <v>0.1</v>
      </c>
      <c r="P2446" s="1" t="s">
        <v>33</v>
      </c>
      <c r="Q2446" s="1" t="s">
        <v>34</v>
      </c>
      <c r="S2446" s="1" t="s">
        <v>41</v>
      </c>
      <c r="T2446" s="1" t="s">
        <v>36</v>
      </c>
      <c r="U2446">
        <v>4</v>
      </c>
      <c r="V2446" s="1" t="s">
        <v>1617</v>
      </c>
    </row>
    <row r="2447" spans="1:22" x14ac:dyDescent="0.25">
      <c r="A2447" s="1" t="s">
        <v>5133</v>
      </c>
      <c r="B2447" s="1" t="s">
        <v>5134</v>
      </c>
      <c r="C2447" s="1" t="s">
        <v>24</v>
      </c>
      <c r="D2447">
        <v>39705</v>
      </c>
      <c r="E2447" s="1" t="s">
        <v>5150</v>
      </c>
      <c r="F2447" s="1" t="s">
        <v>132</v>
      </c>
      <c r="G2447" s="1" t="s">
        <v>5151</v>
      </c>
      <c r="H2447" s="1" t="s">
        <v>5152</v>
      </c>
      <c r="I2447" s="1" t="s">
        <v>29</v>
      </c>
      <c r="J2447">
        <v>38691</v>
      </c>
      <c r="K2447" s="1" t="s">
        <v>1615</v>
      </c>
      <c r="L2447" s="2">
        <v>41939</v>
      </c>
      <c r="M2447" s="1" t="s">
        <v>5154</v>
      </c>
      <c r="N2447" s="1" t="s">
        <v>32</v>
      </c>
      <c r="O2447">
        <v>0.1</v>
      </c>
      <c r="P2447" s="1" t="s">
        <v>33</v>
      </c>
      <c r="Q2447" s="1" t="s">
        <v>34</v>
      </c>
      <c r="S2447" s="1" t="s">
        <v>39</v>
      </c>
      <c r="T2447" s="1" t="s">
        <v>36</v>
      </c>
      <c r="U2447">
        <v>4</v>
      </c>
      <c r="V2447" s="1" t="s">
        <v>1617</v>
      </c>
    </row>
    <row r="2448" spans="1:22" x14ac:dyDescent="0.25">
      <c r="A2448" s="1" t="s">
        <v>5155</v>
      </c>
      <c r="B2448" s="1" t="s">
        <v>5156</v>
      </c>
      <c r="C2448" s="1" t="s">
        <v>24</v>
      </c>
      <c r="D2448">
        <v>1</v>
      </c>
      <c r="E2448" s="1" t="s">
        <v>5157</v>
      </c>
      <c r="F2448" s="1" t="s">
        <v>26</v>
      </c>
      <c r="G2448" s="1" t="s">
        <v>740</v>
      </c>
      <c r="H2448" s="1" t="s">
        <v>695</v>
      </c>
      <c r="I2448" s="1" t="s">
        <v>29</v>
      </c>
      <c r="J2448">
        <v>99</v>
      </c>
      <c r="K2448" s="1" t="s">
        <v>706</v>
      </c>
      <c r="L2448" s="2">
        <v>41954</v>
      </c>
      <c r="M2448" s="1" t="s">
        <v>5158</v>
      </c>
      <c r="N2448" s="1" t="s">
        <v>32</v>
      </c>
      <c r="O2448">
        <v>0.1</v>
      </c>
      <c r="P2448" s="1" t="s">
        <v>33</v>
      </c>
      <c r="Q2448" s="1" t="s">
        <v>34</v>
      </c>
      <c r="S2448" s="1" t="s">
        <v>39</v>
      </c>
      <c r="T2448" s="1" t="s">
        <v>36</v>
      </c>
      <c r="U2448">
        <v>3</v>
      </c>
      <c r="V2448" s="1" t="s">
        <v>698</v>
      </c>
    </row>
    <row r="2449" spans="1:22" x14ac:dyDescent="0.25">
      <c r="A2449" s="1" t="s">
        <v>5155</v>
      </c>
      <c r="B2449" s="1" t="s">
        <v>5156</v>
      </c>
      <c r="C2449" s="1" t="s">
        <v>24</v>
      </c>
      <c r="D2449">
        <v>2</v>
      </c>
      <c r="E2449" s="1" t="s">
        <v>5159</v>
      </c>
      <c r="F2449" s="1" t="s">
        <v>132</v>
      </c>
      <c r="G2449" s="1" t="s">
        <v>733</v>
      </c>
      <c r="H2449" s="1" t="s">
        <v>695</v>
      </c>
      <c r="I2449" s="1" t="s">
        <v>29</v>
      </c>
      <c r="J2449">
        <v>99001</v>
      </c>
      <c r="K2449" s="1" t="s">
        <v>702</v>
      </c>
      <c r="L2449" s="2">
        <v>41954</v>
      </c>
      <c r="M2449" s="1" t="s">
        <v>5160</v>
      </c>
      <c r="N2449" s="1" t="s">
        <v>32</v>
      </c>
      <c r="O2449">
        <v>0.1</v>
      </c>
      <c r="P2449" s="1" t="s">
        <v>33</v>
      </c>
      <c r="Q2449" s="1" t="s">
        <v>34</v>
      </c>
      <c r="S2449" s="1" t="s">
        <v>39</v>
      </c>
      <c r="T2449" s="1" t="s">
        <v>36</v>
      </c>
      <c r="U2449">
        <v>3</v>
      </c>
      <c r="V2449" s="1" t="s">
        <v>698</v>
      </c>
    </row>
    <row r="2450" spans="1:22" x14ac:dyDescent="0.25">
      <c r="A2450" s="1" t="s">
        <v>5155</v>
      </c>
      <c r="B2450" s="1" t="s">
        <v>5156</v>
      </c>
      <c r="C2450" s="1" t="s">
        <v>24</v>
      </c>
      <c r="D2450">
        <v>2</v>
      </c>
      <c r="E2450" s="1" t="s">
        <v>5159</v>
      </c>
      <c r="F2450" s="1" t="s">
        <v>132</v>
      </c>
      <c r="G2450" s="1" t="s">
        <v>733</v>
      </c>
      <c r="H2450" s="1" t="s">
        <v>695</v>
      </c>
      <c r="I2450" s="1" t="s">
        <v>29</v>
      </c>
      <c r="J2450">
        <v>99001</v>
      </c>
      <c r="K2450" s="1" t="s">
        <v>702</v>
      </c>
      <c r="L2450" s="2">
        <v>42135</v>
      </c>
      <c r="M2450" s="1" t="s">
        <v>5161</v>
      </c>
      <c r="N2450" s="1" t="s">
        <v>32</v>
      </c>
      <c r="O2450">
        <v>0.1</v>
      </c>
      <c r="P2450" s="1" t="s">
        <v>33</v>
      </c>
      <c r="Q2450" s="1" t="s">
        <v>34</v>
      </c>
      <c r="S2450" s="1" t="s">
        <v>41</v>
      </c>
      <c r="T2450" s="1" t="s">
        <v>36</v>
      </c>
      <c r="U2450">
        <v>3</v>
      </c>
      <c r="V2450" s="1" t="s">
        <v>698</v>
      </c>
    </row>
    <row r="2451" spans="1:22" x14ac:dyDescent="0.25">
      <c r="A2451" s="1" t="s">
        <v>5155</v>
      </c>
      <c r="B2451" s="1" t="s">
        <v>5156</v>
      </c>
      <c r="C2451" s="1" t="s">
        <v>24</v>
      </c>
      <c r="D2451">
        <v>1</v>
      </c>
      <c r="E2451" s="1" t="s">
        <v>5157</v>
      </c>
      <c r="F2451" s="1" t="s">
        <v>26</v>
      </c>
      <c r="G2451" s="1" t="s">
        <v>740</v>
      </c>
      <c r="H2451" s="1" t="s">
        <v>695</v>
      </c>
      <c r="I2451" s="1" t="s">
        <v>29</v>
      </c>
      <c r="J2451">
        <v>99</v>
      </c>
      <c r="K2451" s="1" t="s">
        <v>706</v>
      </c>
      <c r="L2451" s="2">
        <v>42047</v>
      </c>
      <c r="M2451" s="1" t="s">
        <v>5162</v>
      </c>
      <c r="N2451" s="1" t="s">
        <v>32</v>
      </c>
      <c r="O2451">
        <v>0.1</v>
      </c>
      <c r="P2451" s="1" t="s">
        <v>33</v>
      </c>
      <c r="Q2451" s="1" t="s">
        <v>34</v>
      </c>
      <c r="S2451" s="1" t="s">
        <v>41</v>
      </c>
      <c r="T2451" s="1" t="s">
        <v>36</v>
      </c>
      <c r="U2451">
        <v>3</v>
      </c>
      <c r="V2451" s="1" t="s">
        <v>698</v>
      </c>
    </row>
    <row r="2452" spans="1:22" x14ac:dyDescent="0.25">
      <c r="A2452" s="1" t="s">
        <v>5155</v>
      </c>
      <c r="B2452" s="1" t="s">
        <v>5156</v>
      </c>
      <c r="C2452" s="1" t="s">
        <v>24</v>
      </c>
      <c r="D2452">
        <v>1</v>
      </c>
      <c r="E2452" s="1" t="s">
        <v>5157</v>
      </c>
      <c r="F2452" s="1" t="s">
        <v>26</v>
      </c>
      <c r="G2452" s="1" t="s">
        <v>740</v>
      </c>
      <c r="H2452" s="1" t="s">
        <v>695</v>
      </c>
      <c r="I2452" s="1" t="s">
        <v>29</v>
      </c>
      <c r="J2452">
        <v>99</v>
      </c>
      <c r="K2452" s="1" t="s">
        <v>706</v>
      </c>
      <c r="L2452" s="2">
        <v>42135</v>
      </c>
      <c r="M2452" s="1" t="s">
        <v>5163</v>
      </c>
      <c r="N2452" s="1" t="s">
        <v>32</v>
      </c>
      <c r="O2452">
        <v>0.1</v>
      </c>
      <c r="P2452" s="1" t="s">
        <v>33</v>
      </c>
      <c r="Q2452" s="1" t="s">
        <v>34</v>
      </c>
      <c r="S2452" s="1" t="s">
        <v>35</v>
      </c>
      <c r="T2452" s="1" t="s">
        <v>36</v>
      </c>
      <c r="U2452">
        <v>3</v>
      </c>
      <c r="V2452" s="1" t="s">
        <v>698</v>
      </c>
    </row>
    <row r="2453" spans="1:22" x14ac:dyDescent="0.25">
      <c r="A2453" s="1" t="s">
        <v>5155</v>
      </c>
      <c r="B2453" s="1" t="s">
        <v>5156</v>
      </c>
      <c r="C2453" s="1" t="s">
        <v>24</v>
      </c>
      <c r="D2453">
        <v>1</v>
      </c>
      <c r="E2453" s="1" t="s">
        <v>5157</v>
      </c>
      <c r="F2453" s="1" t="s">
        <v>26</v>
      </c>
      <c r="G2453" s="1" t="s">
        <v>740</v>
      </c>
      <c r="H2453" s="1" t="s">
        <v>695</v>
      </c>
      <c r="I2453" s="1" t="s">
        <v>29</v>
      </c>
      <c r="J2453">
        <v>99</v>
      </c>
      <c r="K2453" s="1" t="s">
        <v>706</v>
      </c>
      <c r="L2453" s="2">
        <v>42227</v>
      </c>
      <c r="M2453" s="1" t="s">
        <v>5164</v>
      </c>
      <c r="N2453" s="1" t="s">
        <v>32</v>
      </c>
      <c r="O2453">
        <v>0.1</v>
      </c>
      <c r="P2453" s="1" t="s">
        <v>33</v>
      </c>
      <c r="Q2453" s="1" t="s">
        <v>34</v>
      </c>
      <c r="S2453" s="1" t="s">
        <v>43</v>
      </c>
      <c r="T2453" s="1" t="s">
        <v>36</v>
      </c>
      <c r="U2453">
        <v>3</v>
      </c>
      <c r="V2453" s="1" t="s">
        <v>698</v>
      </c>
    </row>
    <row r="2454" spans="1:22" x14ac:dyDescent="0.25">
      <c r="A2454" s="1" t="s">
        <v>5165</v>
      </c>
      <c r="B2454" s="1" t="s">
        <v>5166</v>
      </c>
      <c r="C2454" s="1" t="s">
        <v>24</v>
      </c>
      <c r="D2454">
        <v>33618</v>
      </c>
      <c r="E2454" s="1" t="s">
        <v>1685</v>
      </c>
      <c r="F2454" s="1" t="s">
        <v>132</v>
      </c>
      <c r="G2454" s="1" t="s">
        <v>1686</v>
      </c>
      <c r="H2454" s="1" t="s">
        <v>5167</v>
      </c>
      <c r="I2454" s="1" t="s">
        <v>29</v>
      </c>
      <c r="J2454">
        <v>38413</v>
      </c>
      <c r="K2454" s="1" t="s">
        <v>1615</v>
      </c>
      <c r="L2454" s="2">
        <v>42087</v>
      </c>
      <c r="M2454" s="1" t="s">
        <v>5168</v>
      </c>
      <c r="N2454" s="1" t="s">
        <v>32</v>
      </c>
      <c r="O2454">
        <v>0.1</v>
      </c>
      <c r="P2454" s="1" t="s">
        <v>33</v>
      </c>
      <c r="Q2454" s="1" t="s">
        <v>34</v>
      </c>
      <c r="S2454" s="1" t="s">
        <v>41</v>
      </c>
      <c r="T2454" s="1" t="s">
        <v>36</v>
      </c>
      <c r="U2454">
        <v>4</v>
      </c>
      <c r="V2454" s="1" t="s">
        <v>1617</v>
      </c>
    </row>
    <row r="2455" spans="1:22" x14ac:dyDescent="0.25">
      <c r="A2455" s="1" t="s">
        <v>5165</v>
      </c>
      <c r="B2455" s="1" t="s">
        <v>5166</v>
      </c>
      <c r="C2455" s="1" t="s">
        <v>24</v>
      </c>
      <c r="D2455">
        <v>33618</v>
      </c>
      <c r="E2455" s="1" t="s">
        <v>1685</v>
      </c>
      <c r="F2455" s="1" t="s">
        <v>132</v>
      </c>
      <c r="G2455" s="1" t="s">
        <v>1686</v>
      </c>
      <c r="H2455" s="1" t="s">
        <v>5167</v>
      </c>
      <c r="I2455" s="1" t="s">
        <v>29</v>
      </c>
      <c r="J2455">
        <v>38413</v>
      </c>
      <c r="K2455" s="1" t="s">
        <v>1615</v>
      </c>
      <c r="L2455" s="2">
        <v>41906</v>
      </c>
      <c r="M2455" s="1" t="s">
        <v>5169</v>
      </c>
      <c r="N2455" s="1" t="s">
        <v>32</v>
      </c>
      <c r="O2455">
        <v>0.1</v>
      </c>
      <c r="P2455" s="1" t="s">
        <v>33</v>
      </c>
      <c r="Q2455" s="1" t="s">
        <v>34</v>
      </c>
      <c r="S2455" s="1" t="s">
        <v>39</v>
      </c>
      <c r="T2455" s="1" t="s">
        <v>36</v>
      </c>
      <c r="U2455">
        <v>4</v>
      </c>
      <c r="V2455" s="1" t="s">
        <v>1617</v>
      </c>
    </row>
    <row r="2456" spans="1:22" x14ac:dyDescent="0.25">
      <c r="A2456" s="1" t="s">
        <v>5165</v>
      </c>
      <c r="B2456" s="1" t="s">
        <v>5166</v>
      </c>
      <c r="C2456" s="1" t="s">
        <v>24</v>
      </c>
      <c r="D2456">
        <v>33617</v>
      </c>
      <c r="E2456" s="1" t="s">
        <v>1619</v>
      </c>
      <c r="F2456" s="1" t="s">
        <v>132</v>
      </c>
      <c r="G2456" s="1" t="s">
        <v>1620</v>
      </c>
      <c r="H2456" s="1" t="s">
        <v>5170</v>
      </c>
      <c r="I2456" s="1" t="s">
        <v>29</v>
      </c>
      <c r="J2456">
        <v>38413</v>
      </c>
      <c r="K2456" s="1" t="s">
        <v>1615</v>
      </c>
      <c r="L2456" s="2">
        <v>41905</v>
      </c>
      <c r="M2456" s="1" t="s">
        <v>5171</v>
      </c>
      <c r="N2456" s="1" t="s">
        <v>32</v>
      </c>
      <c r="O2456">
        <v>0.1</v>
      </c>
      <c r="P2456" s="1" t="s">
        <v>33</v>
      </c>
      <c r="Q2456" s="1" t="s">
        <v>34</v>
      </c>
      <c r="S2456" s="1" t="s">
        <v>39</v>
      </c>
      <c r="T2456" s="1" t="s">
        <v>36</v>
      </c>
      <c r="U2456">
        <v>4</v>
      </c>
      <c r="V2456" s="1" t="s">
        <v>1617</v>
      </c>
    </row>
    <row r="2457" spans="1:22" x14ac:dyDescent="0.25">
      <c r="A2457" s="1" t="s">
        <v>5165</v>
      </c>
      <c r="B2457" s="1" t="s">
        <v>5166</v>
      </c>
      <c r="C2457" s="1" t="s">
        <v>24</v>
      </c>
      <c r="D2457">
        <v>33617</v>
      </c>
      <c r="E2457" s="1" t="s">
        <v>1619</v>
      </c>
      <c r="F2457" s="1" t="s">
        <v>132</v>
      </c>
      <c r="G2457" s="1" t="s">
        <v>1620</v>
      </c>
      <c r="H2457" s="1" t="s">
        <v>5170</v>
      </c>
      <c r="I2457" s="1" t="s">
        <v>29</v>
      </c>
      <c r="J2457">
        <v>38413</v>
      </c>
      <c r="K2457" s="1" t="s">
        <v>1615</v>
      </c>
      <c r="L2457" s="2">
        <v>42094</v>
      </c>
      <c r="M2457" s="1" t="s">
        <v>5172</v>
      </c>
      <c r="N2457" s="1" t="s">
        <v>32</v>
      </c>
      <c r="O2457">
        <v>0.1</v>
      </c>
      <c r="P2457" s="1" t="s">
        <v>33</v>
      </c>
      <c r="Q2457" s="1" t="s">
        <v>34</v>
      </c>
      <c r="S2457" s="1" t="s">
        <v>41</v>
      </c>
      <c r="T2457" s="1" t="s">
        <v>36</v>
      </c>
      <c r="U2457">
        <v>4</v>
      </c>
      <c r="V2457" s="1" t="s">
        <v>1617</v>
      </c>
    </row>
    <row r="2458" spans="1:22" x14ac:dyDescent="0.25">
      <c r="A2458" s="1" t="s">
        <v>5165</v>
      </c>
      <c r="B2458" s="1" t="s">
        <v>5166</v>
      </c>
      <c r="C2458" s="1" t="s">
        <v>24</v>
      </c>
      <c r="D2458">
        <v>39890</v>
      </c>
      <c r="E2458" s="1" t="s">
        <v>1690</v>
      </c>
      <c r="F2458" s="1" t="s">
        <v>132</v>
      </c>
      <c r="G2458" s="1" t="s">
        <v>1691</v>
      </c>
      <c r="H2458" s="1" t="s">
        <v>5173</v>
      </c>
      <c r="I2458" s="1" t="s">
        <v>29</v>
      </c>
      <c r="J2458">
        <v>38413</v>
      </c>
      <c r="K2458" s="1" t="s">
        <v>1615</v>
      </c>
      <c r="L2458" s="2">
        <v>41912</v>
      </c>
      <c r="M2458" s="1" t="s">
        <v>5174</v>
      </c>
      <c r="N2458" s="1" t="s">
        <v>32</v>
      </c>
      <c r="O2458">
        <v>0.1</v>
      </c>
      <c r="P2458" s="1" t="s">
        <v>33</v>
      </c>
      <c r="Q2458" s="1" t="s">
        <v>34</v>
      </c>
      <c r="S2458" s="1" t="s">
        <v>39</v>
      </c>
      <c r="T2458" s="1" t="s">
        <v>36</v>
      </c>
      <c r="U2458">
        <v>4</v>
      </c>
      <c r="V2458" s="1" t="s">
        <v>1617</v>
      </c>
    </row>
    <row r="2459" spans="1:22" x14ac:dyDescent="0.25">
      <c r="A2459" s="1" t="s">
        <v>5165</v>
      </c>
      <c r="B2459" s="1" t="s">
        <v>5166</v>
      </c>
      <c r="C2459" s="1" t="s">
        <v>24</v>
      </c>
      <c r="D2459">
        <v>39890</v>
      </c>
      <c r="E2459" s="1" t="s">
        <v>1690</v>
      </c>
      <c r="F2459" s="1" t="s">
        <v>132</v>
      </c>
      <c r="G2459" s="1" t="s">
        <v>1691</v>
      </c>
      <c r="H2459" s="1" t="s">
        <v>5173</v>
      </c>
      <c r="I2459" s="1" t="s">
        <v>29</v>
      </c>
      <c r="J2459">
        <v>38413</v>
      </c>
      <c r="K2459" s="1" t="s">
        <v>1615</v>
      </c>
      <c r="L2459" s="2">
        <v>42087</v>
      </c>
      <c r="M2459" s="1" t="s">
        <v>5175</v>
      </c>
      <c r="N2459" s="1" t="s">
        <v>32</v>
      </c>
      <c r="O2459">
        <v>0.1</v>
      </c>
      <c r="P2459" s="1" t="s">
        <v>33</v>
      </c>
      <c r="Q2459" s="1" t="s">
        <v>34</v>
      </c>
      <c r="S2459" s="1" t="s">
        <v>41</v>
      </c>
      <c r="T2459" s="1" t="s">
        <v>36</v>
      </c>
      <c r="U2459">
        <v>4</v>
      </c>
      <c r="V2459" s="1" t="s">
        <v>1617</v>
      </c>
    </row>
    <row r="2460" spans="1:22" x14ac:dyDescent="0.25">
      <c r="A2460" s="1" t="s">
        <v>5165</v>
      </c>
      <c r="B2460" s="1" t="s">
        <v>5166</v>
      </c>
      <c r="C2460" s="1" t="s">
        <v>24</v>
      </c>
      <c r="D2460">
        <v>33691</v>
      </c>
      <c r="E2460" s="1" t="s">
        <v>1676</v>
      </c>
      <c r="F2460" s="1" t="s">
        <v>132</v>
      </c>
      <c r="G2460" s="1" t="s">
        <v>1677</v>
      </c>
      <c r="H2460" s="1" t="s">
        <v>5176</v>
      </c>
      <c r="I2460" s="1" t="s">
        <v>29</v>
      </c>
      <c r="J2460">
        <v>38413</v>
      </c>
      <c r="K2460" s="1" t="s">
        <v>1615</v>
      </c>
      <c r="L2460" s="2">
        <v>41905</v>
      </c>
      <c r="M2460" s="1" t="s">
        <v>5177</v>
      </c>
      <c r="N2460" s="1" t="s">
        <v>32</v>
      </c>
      <c r="O2460">
        <v>0.1</v>
      </c>
      <c r="P2460" s="1" t="s">
        <v>33</v>
      </c>
      <c r="Q2460" s="1" t="s">
        <v>34</v>
      </c>
      <c r="S2460" s="1" t="s">
        <v>39</v>
      </c>
      <c r="T2460" s="1" t="s">
        <v>36</v>
      </c>
      <c r="U2460">
        <v>4</v>
      </c>
      <c r="V2460" s="1" t="s">
        <v>1617</v>
      </c>
    </row>
    <row r="2461" spans="1:22" x14ac:dyDescent="0.25">
      <c r="A2461" s="1" t="s">
        <v>5165</v>
      </c>
      <c r="B2461" s="1" t="s">
        <v>5166</v>
      </c>
      <c r="C2461" s="1" t="s">
        <v>24</v>
      </c>
      <c r="D2461">
        <v>33691</v>
      </c>
      <c r="E2461" s="1" t="s">
        <v>1676</v>
      </c>
      <c r="F2461" s="1" t="s">
        <v>132</v>
      </c>
      <c r="G2461" s="1" t="s">
        <v>1677</v>
      </c>
      <c r="H2461" s="1" t="s">
        <v>5176</v>
      </c>
      <c r="I2461" s="1" t="s">
        <v>29</v>
      </c>
      <c r="J2461">
        <v>38413</v>
      </c>
      <c r="K2461" s="1" t="s">
        <v>1615</v>
      </c>
      <c r="L2461" s="2">
        <v>42094</v>
      </c>
      <c r="M2461" s="1" t="s">
        <v>5178</v>
      </c>
      <c r="N2461" s="1" t="s">
        <v>32</v>
      </c>
      <c r="O2461">
        <v>0.1</v>
      </c>
      <c r="P2461" s="1" t="s">
        <v>33</v>
      </c>
      <c r="Q2461" s="1" t="s">
        <v>34</v>
      </c>
      <c r="S2461" s="1" t="s">
        <v>41</v>
      </c>
      <c r="T2461" s="1" t="s">
        <v>36</v>
      </c>
      <c r="U2461">
        <v>4</v>
      </c>
      <c r="V2461" s="1" t="s">
        <v>1617</v>
      </c>
    </row>
    <row r="2462" spans="1:22" x14ac:dyDescent="0.25">
      <c r="A2462" s="1" t="s">
        <v>5165</v>
      </c>
      <c r="B2462" s="1" t="s">
        <v>5166</v>
      </c>
      <c r="C2462" s="1" t="s">
        <v>24</v>
      </c>
      <c r="D2462">
        <v>32995</v>
      </c>
      <c r="E2462" s="1" t="s">
        <v>1634</v>
      </c>
      <c r="F2462" s="1" t="s">
        <v>132</v>
      </c>
      <c r="G2462" s="1" t="s">
        <v>1635</v>
      </c>
      <c r="H2462" s="1" t="s">
        <v>5179</v>
      </c>
      <c r="I2462" s="1" t="s">
        <v>29</v>
      </c>
      <c r="J2462">
        <v>38413</v>
      </c>
      <c r="K2462" s="1" t="s">
        <v>1615</v>
      </c>
      <c r="L2462" s="2">
        <v>41906</v>
      </c>
      <c r="M2462" s="1" t="s">
        <v>5180</v>
      </c>
      <c r="N2462" s="1" t="s">
        <v>32</v>
      </c>
      <c r="O2462">
        <v>0.1</v>
      </c>
      <c r="P2462" s="1" t="s">
        <v>33</v>
      </c>
      <c r="Q2462" s="1" t="s">
        <v>34</v>
      </c>
      <c r="S2462" s="1" t="s">
        <v>39</v>
      </c>
      <c r="T2462" s="1" t="s">
        <v>36</v>
      </c>
      <c r="U2462">
        <v>4</v>
      </c>
      <c r="V2462" s="1" t="s">
        <v>1617</v>
      </c>
    </row>
    <row r="2463" spans="1:22" x14ac:dyDescent="0.25">
      <c r="A2463" s="1" t="s">
        <v>5165</v>
      </c>
      <c r="B2463" s="1" t="s">
        <v>5166</v>
      </c>
      <c r="C2463" s="1" t="s">
        <v>24</v>
      </c>
      <c r="D2463">
        <v>32995</v>
      </c>
      <c r="E2463" s="1" t="s">
        <v>1634</v>
      </c>
      <c r="F2463" s="1" t="s">
        <v>132</v>
      </c>
      <c r="G2463" s="1" t="s">
        <v>1635</v>
      </c>
      <c r="H2463" s="1" t="s">
        <v>5179</v>
      </c>
      <c r="I2463" s="1" t="s">
        <v>29</v>
      </c>
      <c r="J2463">
        <v>38413</v>
      </c>
      <c r="K2463" s="1" t="s">
        <v>1615</v>
      </c>
      <c r="L2463" s="2">
        <v>42094</v>
      </c>
      <c r="M2463" s="1" t="s">
        <v>5181</v>
      </c>
      <c r="N2463" s="1" t="s">
        <v>32</v>
      </c>
      <c r="O2463">
        <v>0.1</v>
      </c>
      <c r="P2463" s="1" t="s">
        <v>33</v>
      </c>
      <c r="Q2463" s="1" t="s">
        <v>34</v>
      </c>
      <c r="S2463" s="1" t="s">
        <v>41</v>
      </c>
      <c r="T2463" s="1" t="s">
        <v>36</v>
      </c>
      <c r="U2463">
        <v>4</v>
      </c>
      <c r="V2463" s="1" t="s">
        <v>1617</v>
      </c>
    </row>
    <row r="2464" spans="1:22" x14ac:dyDescent="0.25">
      <c r="A2464" s="1" t="s">
        <v>5165</v>
      </c>
      <c r="B2464" s="1" t="s">
        <v>5166</v>
      </c>
      <c r="C2464" s="1" t="s">
        <v>24</v>
      </c>
      <c r="D2464">
        <v>32994</v>
      </c>
      <c r="E2464" s="1" t="s">
        <v>1624</v>
      </c>
      <c r="F2464" s="1" t="s">
        <v>132</v>
      </c>
      <c r="G2464" s="1" t="s">
        <v>1625</v>
      </c>
      <c r="H2464" s="1" t="s">
        <v>5182</v>
      </c>
      <c r="I2464" s="1" t="s">
        <v>29</v>
      </c>
      <c r="J2464">
        <v>38413</v>
      </c>
      <c r="K2464" s="1" t="s">
        <v>1615</v>
      </c>
      <c r="L2464" s="2">
        <v>41912</v>
      </c>
      <c r="M2464" s="1" t="s">
        <v>5183</v>
      </c>
      <c r="N2464" s="1" t="s">
        <v>32</v>
      </c>
      <c r="O2464">
        <v>0.1</v>
      </c>
      <c r="P2464" s="1" t="s">
        <v>33</v>
      </c>
      <c r="Q2464" s="1" t="s">
        <v>34</v>
      </c>
      <c r="S2464" s="1" t="s">
        <v>39</v>
      </c>
      <c r="T2464" s="1" t="s">
        <v>36</v>
      </c>
      <c r="U2464">
        <v>4</v>
      </c>
      <c r="V2464" s="1" t="s">
        <v>1617</v>
      </c>
    </row>
    <row r="2465" spans="1:22" x14ac:dyDescent="0.25">
      <c r="A2465" s="1" t="s">
        <v>5165</v>
      </c>
      <c r="B2465" s="1" t="s">
        <v>5166</v>
      </c>
      <c r="C2465" s="1" t="s">
        <v>24</v>
      </c>
      <c r="D2465">
        <v>32994</v>
      </c>
      <c r="E2465" s="1" t="s">
        <v>1624</v>
      </c>
      <c r="F2465" s="1" t="s">
        <v>132</v>
      </c>
      <c r="G2465" s="1" t="s">
        <v>1625</v>
      </c>
      <c r="H2465" s="1" t="s">
        <v>5182</v>
      </c>
      <c r="I2465" s="1" t="s">
        <v>29</v>
      </c>
      <c r="J2465">
        <v>38413</v>
      </c>
      <c r="K2465" s="1" t="s">
        <v>1615</v>
      </c>
      <c r="L2465" s="2">
        <v>42087</v>
      </c>
      <c r="M2465" s="1" t="s">
        <v>5184</v>
      </c>
      <c r="N2465" s="1" t="s">
        <v>32</v>
      </c>
      <c r="O2465">
        <v>0.1</v>
      </c>
      <c r="P2465" s="1" t="s">
        <v>33</v>
      </c>
      <c r="Q2465" s="1" t="s">
        <v>34</v>
      </c>
      <c r="S2465" s="1" t="s">
        <v>41</v>
      </c>
      <c r="T2465" s="1" t="s">
        <v>36</v>
      </c>
      <c r="U2465">
        <v>4</v>
      </c>
      <c r="V2465" s="1" t="s">
        <v>1617</v>
      </c>
    </row>
    <row r="2466" spans="1:22" x14ac:dyDescent="0.25">
      <c r="A2466" s="1" t="s">
        <v>5165</v>
      </c>
      <c r="B2466" s="1" t="s">
        <v>5166</v>
      </c>
      <c r="C2466" s="1" t="s">
        <v>24</v>
      </c>
      <c r="D2466">
        <v>33616</v>
      </c>
      <c r="E2466" s="1" t="s">
        <v>1612</v>
      </c>
      <c r="F2466" s="1" t="s">
        <v>132</v>
      </c>
      <c r="G2466" s="1" t="s">
        <v>1613</v>
      </c>
      <c r="H2466" s="1" t="s">
        <v>5185</v>
      </c>
      <c r="I2466" s="1" t="s">
        <v>29</v>
      </c>
      <c r="J2466">
        <v>38413</v>
      </c>
      <c r="K2466" s="1" t="s">
        <v>1615</v>
      </c>
      <c r="L2466" s="2">
        <v>41911</v>
      </c>
      <c r="M2466" s="1" t="s">
        <v>5186</v>
      </c>
      <c r="N2466" s="1" t="s">
        <v>32</v>
      </c>
      <c r="O2466">
        <v>0.1</v>
      </c>
      <c r="P2466" s="1" t="s">
        <v>33</v>
      </c>
      <c r="Q2466" s="1" t="s">
        <v>34</v>
      </c>
      <c r="S2466" s="1" t="s">
        <v>39</v>
      </c>
      <c r="T2466" s="1" t="s">
        <v>36</v>
      </c>
      <c r="U2466">
        <v>4</v>
      </c>
      <c r="V2466" s="1" t="s">
        <v>1617</v>
      </c>
    </row>
    <row r="2467" spans="1:22" x14ac:dyDescent="0.25">
      <c r="A2467" s="1" t="s">
        <v>5165</v>
      </c>
      <c r="B2467" s="1" t="s">
        <v>5166</v>
      </c>
      <c r="C2467" s="1" t="s">
        <v>24</v>
      </c>
      <c r="D2467">
        <v>33616</v>
      </c>
      <c r="E2467" s="1" t="s">
        <v>1612</v>
      </c>
      <c r="F2467" s="1" t="s">
        <v>132</v>
      </c>
      <c r="G2467" s="1" t="s">
        <v>1613</v>
      </c>
      <c r="H2467" s="1" t="s">
        <v>5185</v>
      </c>
      <c r="I2467" s="1" t="s">
        <v>29</v>
      </c>
      <c r="J2467">
        <v>38413</v>
      </c>
      <c r="K2467" s="1" t="s">
        <v>1615</v>
      </c>
      <c r="L2467" s="2">
        <v>42094</v>
      </c>
      <c r="M2467" s="1" t="s">
        <v>5187</v>
      </c>
      <c r="N2467" s="1" t="s">
        <v>32</v>
      </c>
      <c r="O2467">
        <v>0.1</v>
      </c>
      <c r="P2467" s="1" t="s">
        <v>33</v>
      </c>
      <c r="Q2467" s="1" t="s">
        <v>34</v>
      </c>
      <c r="S2467" s="1" t="s">
        <v>41</v>
      </c>
      <c r="T2467" s="1" t="s">
        <v>36</v>
      </c>
      <c r="U2467">
        <v>4</v>
      </c>
      <c r="V2467" s="1" t="s">
        <v>1617</v>
      </c>
    </row>
    <row r="2468" spans="1:22" x14ac:dyDescent="0.25">
      <c r="A2468" s="1" t="s">
        <v>5165</v>
      </c>
      <c r="B2468" s="1" t="s">
        <v>5166</v>
      </c>
      <c r="C2468" s="1" t="s">
        <v>24</v>
      </c>
      <c r="D2468">
        <v>32996</v>
      </c>
      <c r="E2468" s="1" t="s">
        <v>1629</v>
      </c>
      <c r="F2468" s="1" t="s">
        <v>132</v>
      </c>
      <c r="G2468" s="1" t="s">
        <v>1630</v>
      </c>
      <c r="H2468" s="1" t="s">
        <v>5188</v>
      </c>
      <c r="I2468" s="1" t="s">
        <v>29</v>
      </c>
      <c r="J2468">
        <v>38413</v>
      </c>
      <c r="K2468" s="1" t="s">
        <v>1615</v>
      </c>
      <c r="L2468" s="2">
        <v>41911</v>
      </c>
      <c r="M2468" s="1" t="s">
        <v>5189</v>
      </c>
      <c r="N2468" s="1" t="s">
        <v>32</v>
      </c>
      <c r="O2468">
        <v>0.1</v>
      </c>
      <c r="P2468" s="1" t="s">
        <v>33</v>
      </c>
      <c r="Q2468" s="1" t="s">
        <v>34</v>
      </c>
      <c r="S2468" s="1" t="s">
        <v>39</v>
      </c>
      <c r="T2468" s="1" t="s">
        <v>36</v>
      </c>
      <c r="U2468">
        <v>4</v>
      </c>
      <c r="V2468" s="1" t="s">
        <v>1617</v>
      </c>
    </row>
    <row r="2469" spans="1:22" x14ac:dyDescent="0.25">
      <c r="A2469" s="1" t="s">
        <v>5165</v>
      </c>
      <c r="B2469" s="1" t="s">
        <v>5166</v>
      </c>
      <c r="C2469" s="1" t="s">
        <v>24</v>
      </c>
      <c r="D2469">
        <v>32996</v>
      </c>
      <c r="E2469" s="1" t="s">
        <v>1629</v>
      </c>
      <c r="F2469" s="1" t="s">
        <v>132</v>
      </c>
      <c r="G2469" s="1" t="s">
        <v>1630</v>
      </c>
      <c r="H2469" s="1" t="s">
        <v>5188</v>
      </c>
      <c r="I2469" s="1" t="s">
        <v>29</v>
      </c>
      <c r="J2469">
        <v>38413</v>
      </c>
      <c r="K2469" s="1" t="s">
        <v>1615</v>
      </c>
      <c r="L2469" s="2">
        <v>42094</v>
      </c>
      <c r="M2469" s="1" t="s">
        <v>5190</v>
      </c>
      <c r="N2469" s="1" t="s">
        <v>32</v>
      </c>
      <c r="O2469">
        <v>0.1</v>
      </c>
      <c r="P2469" s="1" t="s">
        <v>33</v>
      </c>
      <c r="Q2469" s="1" t="s">
        <v>34</v>
      </c>
      <c r="S2469" s="1" t="s">
        <v>41</v>
      </c>
      <c r="T2469" s="1" t="s">
        <v>36</v>
      </c>
      <c r="U2469">
        <v>4</v>
      </c>
      <c r="V2469" s="1" t="s">
        <v>1617</v>
      </c>
    </row>
    <row r="2470" spans="1:22" x14ac:dyDescent="0.25">
      <c r="A2470" s="1" t="s">
        <v>5191</v>
      </c>
      <c r="B2470" s="1" t="s">
        <v>5192</v>
      </c>
      <c r="C2470" s="1" t="s">
        <v>24</v>
      </c>
      <c r="D2470">
        <v>4</v>
      </c>
      <c r="E2470" s="1" t="s">
        <v>5193</v>
      </c>
      <c r="F2470" s="1" t="s">
        <v>132</v>
      </c>
      <c r="G2470" s="1" t="s">
        <v>745</v>
      </c>
      <c r="H2470" s="1" t="s">
        <v>695</v>
      </c>
      <c r="I2470" s="1" t="s">
        <v>29</v>
      </c>
      <c r="J2470">
        <v>99</v>
      </c>
      <c r="K2470" s="1" t="s">
        <v>706</v>
      </c>
      <c r="L2470" s="2">
        <v>41330</v>
      </c>
      <c r="M2470" s="1" t="s">
        <v>5194</v>
      </c>
      <c r="N2470" s="1" t="s">
        <v>32</v>
      </c>
      <c r="O2470">
        <v>0.1</v>
      </c>
      <c r="P2470" s="1" t="s">
        <v>33</v>
      </c>
      <c r="Q2470" s="1" t="s">
        <v>34</v>
      </c>
      <c r="S2470" s="1" t="s">
        <v>39</v>
      </c>
      <c r="T2470" s="1" t="s">
        <v>36</v>
      </c>
      <c r="U2470">
        <v>3</v>
      </c>
      <c r="V2470" s="1" t="s">
        <v>698</v>
      </c>
    </row>
    <row r="2471" spans="1:22" x14ac:dyDescent="0.25">
      <c r="A2471" s="1" t="s">
        <v>5191</v>
      </c>
      <c r="B2471" s="1" t="s">
        <v>5192</v>
      </c>
      <c r="C2471" s="1" t="s">
        <v>24</v>
      </c>
      <c r="D2471">
        <v>4</v>
      </c>
      <c r="E2471" s="1" t="s">
        <v>5193</v>
      </c>
      <c r="F2471" s="1" t="s">
        <v>132</v>
      </c>
      <c r="G2471" s="1" t="s">
        <v>745</v>
      </c>
      <c r="H2471" s="1" t="s">
        <v>695</v>
      </c>
      <c r="I2471" s="1" t="s">
        <v>29</v>
      </c>
      <c r="J2471">
        <v>99</v>
      </c>
      <c r="K2471" s="1" t="s">
        <v>706</v>
      </c>
      <c r="L2471" s="2">
        <v>41514</v>
      </c>
      <c r="M2471" s="1" t="s">
        <v>5195</v>
      </c>
      <c r="N2471" s="1" t="s">
        <v>32</v>
      </c>
      <c r="O2471">
        <v>0.1</v>
      </c>
      <c r="P2471" s="1" t="s">
        <v>33</v>
      </c>
      <c r="Q2471" s="1" t="s">
        <v>34</v>
      </c>
      <c r="S2471" s="1" t="s">
        <v>41</v>
      </c>
      <c r="T2471" s="1" t="s">
        <v>36</v>
      </c>
      <c r="U2471">
        <v>3</v>
      </c>
      <c r="V2471" s="1" t="s">
        <v>698</v>
      </c>
    </row>
    <row r="2472" spans="1:22" x14ac:dyDescent="0.25">
      <c r="A2472" s="1" t="s">
        <v>5196</v>
      </c>
      <c r="B2472" s="1" t="s">
        <v>5197</v>
      </c>
      <c r="C2472" s="1" t="s">
        <v>24</v>
      </c>
      <c r="D2472">
        <v>90003</v>
      </c>
      <c r="E2472" s="1" t="s">
        <v>5198</v>
      </c>
      <c r="F2472" s="1" t="s">
        <v>132</v>
      </c>
      <c r="G2472" s="1" t="s">
        <v>5199</v>
      </c>
      <c r="H2472" s="1" t="s">
        <v>5200</v>
      </c>
      <c r="I2472" s="1" t="s">
        <v>29</v>
      </c>
      <c r="J2472">
        <v>99002</v>
      </c>
      <c r="K2472" s="1" t="s">
        <v>2725</v>
      </c>
      <c r="L2472" s="2">
        <v>42026</v>
      </c>
      <c r="M2472" s="1" t="s">
        <v>5201</v>
      </c>
      <c r="N2472" s="1" t="s">
        <v>32</v>
      </c>
      <c r="O2472">
        <v>0.1</v>
      </c>
      <c r="P2472" s="1" t="s">
        <v>33</v>
      </c>
      <c r="Q2472" s="1" t="s">
        <v>34</v>
      </c>
      <c r="S2472" s="1" t="s">
        <v>41</v>
      </c>
      <c r="T2472" s="1" t="s">
        <v>36</v>
      </c>
      <c r="U2472">
        <v>1</v>
      </c>
      <c r="V2472" s="1" t="s">
        <v>2886</v>
      </c>
    </row>
    <row r="2473" spans="1:22" x14ac:dyDescent="0.25">
      <c r="A2473" s="1" t="s">
        <v>5196</v>
      </c>
      <c r="B2473" s="1" t="s">
        <v>5197</v>
      </c>
      <c r="C2473" s="1" t="s">
        <v>24</v>
      </c>
      <c r="D2473">
        <v>90003</v>
      </c>
      <c r="E2473" s="1" t="s">
        <v>5198</v>
      </c>
      <c r="F2473" s="1" t="s">
        <v>132</v>
      </c>
      <c r="G2473" s="1" t="s">
        <v>5199</v>
      </c>
      <c r="H2473" s="1" t="s">
        <v>5200</v>
      </c>
      <c r="I2473" s="1" t="s">
        <v>29</v>
      </c>
      <c r="J2473">
        <v>99002</v>
      </c>
      <c r="K2473" s="1" t="s">
        <v>2725</v>
      </c>
      <c r="L2473" s="2">
        <v>41850</v>
      </c>
      <c r="M2473" s="1" t="s">
        <v>5202</v>
      </c>
      <c r="N2473" s="1" t="s">
        <v>32</v>
      </c>
      <c r="O2473">
        <v>0.1</v>
      </c>
      <c r="P2473" s="1" t="s">
        <v>33</v>
      </c>
      <c r="Q2473" s="1" t="s">
        <v>34</v>
      </c>
      <c r="S2473" s="1" t="s">
        <v>39</v>
      </c>
      <c r="T2473" s="1" t="s">
        <v>36</v>
      </c>
      <c r="U2473">
        <v>1</v>
      </c>
      <c r="V2473" s="1" t="s">
        <v>2886</v>
      </c>
    </row>
    <row r="2474" spans="1:22" x14ac:dyDescent="0.25">
      <c r="A2474" s="1" t="s">
        <v>5196</v>
      </c>
      <c r="B2474" s="1" t="s">
        <v>5197</v>
      </c>
      <c r="C2474" s="1" t="s">
        <v>24</v>
      </c>
      <c r="D2474">
        <v>90002</v>
      </c>
      <c r="E2474" s="1" t="s">
        <v>5203</v>
      </c>
      <c r="F2474" s="1" t="s">
        <v>132</v>
      </c>
      <c r="G2474" s="1" t="s">
        <v>5204</v>
      </c>
      <c r="H2474" s="1" t="s">
        <v>5205</v>
      </c>
      <c r="I2474" s="1" t="s">
        <v>29</v>
      </c>
      <c r="J2474">
        <v>99002</v>
      </c>
      <c r="K2474" s="1" t="s">
        <v>2702</v>
      </c>
      <c r="L2474" s="2">
        <v>41851</v>
      </c>
      <c r="M2474" s="1" t="s">
        <v>5206</v>
      </c>
      <c r="N2474" s="1" t="s">
        <v>32</v>
      </c>
      <c r="O2474">
        <v>0.1</v>
      </c>
      <c r="P2474" s="1" t="s">
        <v>33</v>
      </c>
      <c r="Q2474" s="1" t="s">
        <v>34</v>
      </c>
      <c r="S2474" s="1" t="s">
        <v>39</v>
      </c>
      <c r="T2474" s="1" t="s">
        <v>36</v>
      </c>
      <c r="U2474">
        <v>1</v>
      </c>
      <c r="V2474" s="1" t="s">
        <v>2886</v>
      </c>
    </row>
    <row r="2475" spans="1:22" x14ac:dyDescent="0.25">
      <c r="A2475" s="1" t="s">
        <v>5196</v>
      </c>
      <c r="B2475" s="1" t="s">
        <v>5197</v>
      </c>
      <c r="C2475" s="1" t="s">
        <v>24</v>
      </c>
      <c r="D2475">
        <v>90002</v>
      </c>
      <c r="E2475" s="1" t="s">
        <v>5203</v>
      </c>
      <c r="F2475" s="1" t="s">
        <v>132</v>
      </c>
      <c r="G2475" s="1" t="s">
        <v>5204</v>
      </c>
      <c r="H2475" s="1" t="s">
        <v>5205</v>
      </c>
      <c r="I2475" s="1" t="s">
        <v>29</v>
      </c>
      <c r="J2475">
        <v>99002</v>
      </c>
      <c r="K2475" s="1" t="s">
        <v>2702</v>
      </c>
      <c r="L2475" s="2">
        <v>42075</v>
      </c>
      <c r="M2475" s="1" t="s">
        <v>5207</v>
      </c>
      <c r="N2475" s="1" t="s">
        <v>32</v>
      </c>
      <c r="O2475">
        <v>0.1</v>
      </c>
      <c r="P2475" s="1" t="s">
        <v>33</v>
      </c>
      <c r="Q2475" s="1" t="s">
        <v>34</v>
      </c>
      <c r="S2475" s="1" t="s">
        <v>41</v>
      </c>
      <c r="T2475" s="1" t="s">
        <v>36</v>
      </c>
      <c r="U2475">
        <v>1</v>
      </c>
      <c r="V2475" s="1" t="s">
        <v>2886</v>
      </c>
    </row>
    <row r="2476" spans="1:22" x14ac:dyDescent="0.25">
      <c r="A2476" s="1" t="s">
        <v>5196</v>
      </c>
      <c r="B2476" s="1" t="s">
        <v>5197</v>
      </c>
      <c r="C2476" s="1" t="s">
        <v>24</v>
      </c>
      <c r="D2476">
        <v>23</v>
      </c>
      <c r="E2476" s="1" t="s">
        <v>46</v>
      </c>
      <c r="F2476" s="1" t="s">
        <v>26</v>
      </c>
      <c r="G2476" s="1" t="s">
        <v>5208</v>
      </c>
      <c r="H2476" s="1" t="s">
        <v>1924</v>
      </c>
      <c r="I2476" s="1" t="s">
        <v>29</v>
      </c>
      <c r="J2476">
        <v>99001</v>
      </c>
      <c r="K2476" s="1" t="s">
        <v>2671</v>
      </c>
      <c r="L2476" s="2">
        <v>41851</v>
      </c>
      <c r="M2476" s="1" t="s">
        <v>5209</v>
      </c>
      <c r="N2476" s="1" t="s">
        <v>32</v>
      </c>
      <c r="O2476">
        <v>0.1</v>
      </c>
      <c r="P2476" s="1" t="s">
        <v>33</v>
      </c>
      <c r="Q2476" s="1" t="s">
        <v>34</v>
      </c>
      <c r="S2476" s="1" t="s">
        <v>39</v>
      </c>
      <c r="T2476" s="1" t="s">
        <v>36</v>
      </c>
      <c r="U2476">
        <v>1</v>
      </c>
      <c r="V2476" s="1" t="s">
        <v>2886</v>
      </c>
    </row>
    <row r="2477" spans="1:22" x14ac:dyDescent="0.25">
      <c r="A2477" s="1" t="s">
        <v>5196</v>
      </c>
      <c r="B2477" s="1" t="s">
        <v>5197</v>
      </c>
      <c r="C2477" s="1" t="s">
        <v>24</v>
      </c>
      <c r="D2477">
        <v>23</v>
      </c>
      <c r="E2477" s="1" t="s">
        <v>46</v>
      </c>
      <c r="F2477" s="1" t="s">
        <v>26</v>
      </c>
      <c r="G2477" s="1" t="s">
        <v>5208</v>
      </c>
      <c r="H2477" s="1" t="s">
        <v>1924</v>
      </c>
      <c r="I2477" s="1" t="s">
        <v>29</v>
      </c>
      <c r="J2477">
        <v>99001</v>
      </c>
      <c r="K2477" s="1" t="s">
        <v>2671</v>
      </c>
      <c r="L2477" s="2">
        <v>42026</v>
      </c>
      <c r="M2477" s="1" t="s">
        <v>5210</v>
      </c>
      <c r="N2477" s="1" t="s">
        <v>32</v>
      </c>
      <c r="O2477">
        <v>0.1</v>
      </c>
      <c r="P2477" s="1" t="s">
        <v>33</v>
      </c>
      <c r="Q2477" s="1" t="s">
        <v>34</v>
      </c>
      <c r="S2477" s="1" t="s">
        <v>35</v>
      </c>
      <c r="T2477" s="1" t="s">
        <v>36</v>
      </c>
      <c r="U2477">
        <v>1</v>
      </c>
      <c r="V2477" s="1" t="s">
        <v>2886</v>
      </c>
    </row>
    <row r="2478" spans="1:22" x14ac:dyDescent="0.25">
      <c r="A2478" s="1" t="s">
        <v>5196</v>
      </c>
      <c r="B2478" s="1" t="s">
        <v>5197</v>
      </c>
      <c r="C2478" s="1" t="s">
        <v>24</v>
      </c>
      <c r="D2478">
        <v>4</v>
      </c>
      <c r="E2478" s="1" t="s">
        <v>5211</v>
      </c>
      <c r="F2478" s="1" t="s">
        <v>132</v>
      </c>
      <c r="G2478" s="1" t="s">
        <v>5212</v>
      </c>
      <c r="H2478" s="1" t="s">
        <v>5213</v>
      </c>
      <c r="I2478" s="1" t="s">
        <v>29</v>
      </c>
      <c r="J2478">
        <v>99002</v>
      </c>
      <c r="K2478" s="1" t="s">
        <v>2665</v>
      </c>
      <c r="L2478" s="2">
        <v>42026</v>
      </c>
      <c r="M2478" s="1" t="s">
        <v>5214</v>
      </c>
      <c r="N2478" s="1" t="s">
        <v>32</v>
      </c>
      <c r="O2478">
        <v>0.1</v>
      </c>
      <c r="P2478" s="1" t="s">
        <v>33</v>
      </c>
      <c r="Q2478" s="1" t="s">
        <v>34</v>
      </c>
      <c r="S2478" s="1" t="s">
        <v>41</v>
      </c>
      <c r="T2478" s="1" t="s">
        <v>36</v>
      </c>
      <c r="U2478">
        <v>1</v>
      </c>
      <c r="V2478" s="1" t="s">
        <v>2886</v>
      </c>
    </row>
    <row r="2479" spans="1:22" x14ac:dyDescent="0.25">
      <c r="A2479" s="1" t="s">
        <v>5196</v>
      </c>
      <c r="B2479" s="1" t="s">
        <v>5197</v>
      </c>
      <c r="C2479" s="1" t="s">
        <v>24</v>
      </c>
      <c r="D2479">
        <v>4</v>
      </c>
      <c r="E2479" s="1" t="s">
        <v>5211</v>
      </c>
      <c r="F2479" s="1" t="s">
        <v>132</v>
      </c>
      <c r="G2479" s="1" t="s">
        <v>5212</v>
      </c>
      <c r="H2479" s="1" t="s">
        <v>5213</v>
      </c>
      <c r="I2479" s="1" t="s">
        <v>29</v>
      </c>
      <c r="J2479">
        <v>99002</v>
      </c>
      <c r="K2479" s="1" t="s">
        <v>2665</v>
      </c>
      <c r="L2479" s="2">
        <v>41850</v>
      </c>
      <c r="M2479" s="1" t="s">
        <v>5215</v>
      </c>
      <c r="N2479" s="1" t="s">
        <v>32</v>
      </c>
      <c r="O2479">
        <v>0.1</v>
      </c>
      <c r="P2479" s="1" t="s">
        <v>33</v>
      </c>
      <c r="Q2479" s="1" t="s">
        <v>34</v>
      </c>
      <c r="S2479" s="1" t="s">
        <v>39</v>
      </c>
      <c r="T2479" s="1" t="s">
        <v>36</v>
      </c>
      <c r="U2479">
        <v>1</v>
      </c>
      <c r="V2479" s="1" t="s">
        <v>2886</v>
      </c>
    </row>
    <row r="2480" spans="1:22" x14ac:dyDescent="0.25">
      <c r="A2480" s="1" t="s">
        <v>5196</v>
      </c>
      <c r="B2480" s="1" t="s">
        <v>5197</v>
      </c>
      <c r="C2480" s="1" t="s">
        <v>24</v>
      </c>
      <c r="D2480">
        <v>23</v>
      </c>
      <c r="E2480" s="1" t="s">
        <v>46</v>
      </c>
      <c r="F2480" s="1" t="s">
        <v>26</v>
      </c>
      <c r="G2480" s="1" t="s">
        <v>5208</v>
      </c>
      <c r="H2480" s="1" t="s">
        <v>1924</v>
      </c>
      <c r="I2480" s="1" t="s">
        <v>29</v>
      </c>
      <c r="J2480">
        <v>99001</v>
      </c>
      <c r="K2480" s="1" t="s">
        <v>2671</v>
      </c>
      <c r="L2480" s="2">
        <v>42108</v>
      </c>
      <c r="M2480" s="1" t="s">
        <v>5216</v>
      </c>
      <c r="N2480" s="1" t="s">
        <v>32</v>
      </c>
      <c r="O2480">
        <v>0.1</v>
      </c>
      <c r="P2480" s="1" t="s">
        <v>33</v>
      </c>
      <c r="Q2480" s="1" t="s">
        <v>34</v>
      </c>
      <c r="S2480" s="1" t="s">
        <v>43</v>
      </c>
      <c r="T2480" s="1" t="s">
        <v>36</v>
      </c>
      <c r="U2480">
        <v>1</v>
      </c>
      <c r="V2480" s="1" t="s">
        <v>2886</v>
      </c>
    </row>
    <row r="2481" spans="1:22" x14ac:dyDescent="0.25">
      <c r="A2481" s="1" t="s">
        <v>5196</v>
      </c>
      <c r="B2481" s="1" t="s">
        <v>5197</v>
      </c>
      <c r="C2481" s="1" t="s">
        <v>24</v>
      </c>
      <c r="D2481">
        <v>23</v>
      </c>
      <c r="E2481" s="1" t="s">
        <v>46</v>
      </c>
      <c r="F2481" s="1" t="s">
        <v>26</v>
      </c>
      <c r="G2481" s="1" t="s">
        <v>5208</v>
      </c>
      <c r="H2481" s="1" t="s">
        <v>1924</v>
      </c>
      <c r="I2481" s="1" t="s">
        <v>29</v>
      </c>
      <c r="J2481">
        <v>99001</v>
      </c>
      <c r="K2481" s="1" t="s">
        <v>2671</v>
      </c>
      <c r="L2481" s="2">
        <v>41928</v>
      </c>
      <c r="M2481" s="1" t="s">
        <v>5217</v>
      </c>
      <c r="N2481" s="1" t="s">
        <v>32</v>
      </c>
      <c r="O2481">
        <v>0.1</v>
      </c>
      <c r="P2481" s="1" t="s">
        <v>33</v>
      </c>
      <c r="Q2481" s="1" t="s">
        <v>34</v>
      </c>
      <c r="S2481" s="1" t="s">
        <v>41</v>
      </c>
      <c r="T2481" s="1" t="s">
        <v>36</v>
      </c>
      <c r="U2481">
        <v>1</v>
      </c>
      <c r="V2481" s="1" t="s">
        <v>2886</v>
      </c>
    </row>
    <row r="2482" spans="1:22" x14ac:dyDescent="0.25">
      <c r="A2482" s="1" t="s">
        <v>5218</v>
      </c>
      <c r="B2482" s="1" t="s">
        <v>5219</v>
      </c>
      <c r="C2482" s="1" t="s">
        <v>24</v>
      </c>
      <c r="D2482">
        <v>27</v>
      </c>
      <c r="E2482" s="1" t="s">
        <v>5220</v>
      </c>
      <c r="F2482" s="1" t="s">
        <v>248</v>
      </c>
      <c r="G2482" s="1" t="s">
        <v>5221</v>
      </c>
      <c r="H2482" s="1" t="s">
        <v>5222</v>
      </c>
      <c r="I2482" s="1" t="s">
        <v>29</v>
      </c>
      <c r="J2482">
        <v>99001</v>
      </c>
      <c r="K2482" s="1" t="s">
        <v>2665</v>
      </c>
      <c r="L2482" s="2">
        <v>42018</v>
      </c>
      <c r="M2482" s="1" t="s">
        <v>5223</v>
      </c>
      <c r="N2482" s="1" t="s">
        <v>32</v>
      </c>
      <c r="O2482">
        <v>0.1</v>
      </c>
      <c r="P2482" s="1" t="s">
        <v>33</v>
      </c>
      <c r="Q2482" s="1" t="s">
        <v>34</v>
      </c>
      <c r="S2482" s="1" t="s">
        <v>43</v>
      </c>
      <c r="T2482" s="1" t="s">
        <v>36</v>
      </c>
      <c r="U2482">
        <v>1</v>
      </c>
      <c r="V2482" s="1" t="s">
        <v>2886</v>
      </c>
    </row>
    <row r="2483" spans="1:22" x14ac:dyDescent="0.25">
      <c r="A2483" s="1" t="s">
        <v>5218</v>
      </c>
      <c r="B2483" s="1" t="s">
        <v>5219</v>
      </c>
      <c r="C2483" s="1" t="s">
        <v>24</v>
      </c>
      <c r="D2483">
        <v>27</v>
      </c>
      <c r="E2483" s="1" t="s">
        <v>5220</v>
      </c>
      <c r="F2483" s="1" t="s">
        <v>248</v>
      </c>
      <c r="G2483" s="1" t="s">
        <v>5221</v>
      </c>
      <c r="H2483" s="1" t="s">
        <v>5222</v>
      </c>
      <c r="I2483" s="1" t="s">
        <v>29</v>
      </c>
      <c r="J2483">
        <v>99001</v>
      </c>
      <c r="K2483" s="1" t="s">
        <v>2665</v>
      </c>
      <c r="L2483" s="2">
        <v>41939</v>
      </c>
      <c r="M2483" s="1" t="s">
        <v>5224</v>
      </c>
      <c r="N2483" s="1" t="s">
        <v>32</v>
      </c>
      <c r="O2483">
        <v>0.1</v>
      </c>
      <c r="P2483" s="1" t="s">
        <v>33</v>
      </c>
      <c r="Q2483" s="1" t="s">
        <v>34</v>
      </c>
      <c r="S2483" s="1" t="s">
        <v>35</v>
      </c>
      <c r="T2483" s="1" t="s">
        <v>36</v>
      </c>
      <c r="U2483">
        <v>1</v>
      </c>
      <c r="V2483" s="1" t="s">
        <v>2886</v>
      </c>
    </row>
    <row r="2484" spans="1:22" x14ac:dyDescent="0.25">
      <c r="A2484" s="1" t="s">
        <v>5218</v>
      </c>
      <c r="B2484" s="1" t="s">
        <v>5219</v>
      </c>
      <c r="C2484" s="1" t="s">
        <v>24</v>
      </c>
      <c r="D2484">
        <v>27</v>
      </c>
      <c r="E2484" s="1" t="s">
        <v>5220</v>
      </c>
      <c r="F2484" s="1" t="s">
        <v>248</v>
      </c>
      <c r="G2484" s="1" t="s">
        <v>5221</v>
      </c>
      <c r="H2484" s="1" t="s">
        <v>5222</v>
      </c>
      <c r="I2484" s="1" t="s">
        <v>29</v>
      </c>
      <c r="J2484">
        <v>99001</v>
      </c>
      <c r="K2484" s="1" t="s">
        <v>2665</v>
      </c>
      <c r="L2484" s="2">
        <v>41835</v>
      </c>
      <c r="M2484" s="1" t="s">
        <v>5225</v>
      </c>
      <c r="N2484" s="1" t="s">
        <v>32</v>
      </c>
      <c r="O2484">
        <v>0.1</v>
      </c>
      <c r="P2484" s="1" t="s">
        <v>33</v>
      </c>
      <c r="Q2484" s="1" t="s">
        <v>34</v>
      </c>
      <c r="S2484" s="1" t="s">
        <v>41</v>
      </c>
      <c r="T2484" s="1" t="s">
        <v>36</v>
      </c>
      <c r="U2484">
        <v>1</v>
      </c>
      <c r="V2484" s="1" t="s">
        <v>2886</v>
      </c>
    </row>
    <row r="2485" spans="1:22" x14ac:dyDescent="0.25">
      <c r="A2485" s="1" t="s">
        <v>5218</v>
      </c>
      <c r="B2485" s="1" t="s">
        <v>5219</v>
      </c>
      <c r="C2485" s="1" t="s">
        <v>24</v>
      </c>
      <c r="D2485">
        <v>25</v>
      </c>
      <c r="E2485" s="1" t="s">
        <v>5226</v>
      </c>
      <c r="F2485" s="1" t="s">
        <v>248</v>
      </c>
      <c r="G2485" s="1" t="s">
        <v>5227</v>
      </c>
      <c r="H2485" s="1" t="s">
        <v>5228</v>
      </c>
      <c r="I2485" s="1" t="s">
        <v>29</v>
      </c>
      <c r="J2485">
        <v>99001</v>
      </c>
      <c r="K2485" s="1" t="s">
        <v>2671</v>
      </c>
      <c r="L2485" s="2">
        <v>41939</v>
      </c>
      <c r="M2485" s="1" t="s">
        <v>5229</v>
      </c>
      <c r="N2485" s="1" t="s">
        <v>32</v>
      </c>
      <c r="O2485">
        <v>0.1</v>
      </c>
      <c r="P2485" s="1" t="s">
        <v>33</v>
      </c>
      <c r="Q2485" s="1" t="s">
        <v>34</v>
      </c>
      <c r="S2485" s="1" t="s">
        <v>35</v>
      </c>
      <c r="T2485" s="1" t="s">
        <v>36</v>
      </c>
      <c r="U2485">
        <v>1</v>
      </c>
      <c r="V2485" s="1" t="s">
        <v>2886</v>
      </c>
    </row>
    <row r="2486" spans="1:22" x14ac:dyDescent="0.25">
      <c r="A2486" s="1" t="s">
        <v>5218</v>
      </c>
      <c r="B2486" s="1" t="s">
        <v>5219</v>
      </c>
      <c r="C2486" s="1" t="s">
        <v>24</v>
      </c>
      <c r="D2486">
        <v>25</v>
      </c>
      <c r="E2486" s="1" t="s">
        <v>5226</v>
      </c>
      <c r="F2486" s="1" t="s">
        <v>248</v>
      </c>
      <c r="G2486" s="1" t="s">
        <v>5227</v>
      </c>
      <c r="H2486" s="1" t="s">
        <v>5228</v>
      </c>
      <c r="I2486" s="1" t="s">
        <v>29</v>
      </c>
      <c r="J2486">
        <v>99001</v>
      </c>
      <c r="K2486" s="1" t="s">
        <v>2671</v>
      </c>
      <c r="L2486" s="2">
        <v>41835</v>
      </c>
      <c r="M2486" s="1" t="s">
        <v>5230</v>
      </c>
      <c r="N2486" s="1" t="s">
        <v>32</v>
      </c>
      <c r="O2486">
        <v>0.1</v>
      </c>
      <c r="P2486" s="1" t="s">
        <v>33</v>
      </c>
      <c r="Q2486" s="1" t="s">
        <v>34</v>
      </c>
      <c r="S2486" s="1" t="s">
        <v>41</v>
      </c>
      <c r="T2486" s="1" t="s">
        <v>36</v>
      </c>
      <c r="U2486">
        <v>1</v>
      </c>
      <c r="V2486" s="1" t="s">
        <v>2886</v>
      </c>
    </row>
    <row r="2487" spans="1:22" x14ac:dyDescent="0.25">
      <c r="A2487" s="1" t="s">
        <v>5218</v>
      </c>
      <c r="B2487" s="1" t="s">
        <v>5219</v>
      </c>
      <c r="C2487" s="1" t="s">
        <v>24</v>
      </c>
      <c r="D2487">
        <v>25</v>
      </c>
      <c r="E2487" s="1" t="s">
        <v>5226</v>
      </c>
      <c r="F2487" s="1" t="s">
        <v>248</v>
      </c>
      <c r="G2487" s="1" t="s">
        <v>5227</v>
      </c>
      <c r="H2487" s="1" t="s">
        <v>5228</v>
      </c>
      <c r="I2487" s="1" t="s">
        <v>29</v>
      </c>
      <c r="J2487">
        <v>99001</v>
      </c>
      <c r="K2487" s="1" t="s">
        <v>2671</v>
      </c>
      <c r="L2487" s="2">
        <v>41752</v>
      </c>
      <c r="M2487" s="1" t="s">
        <v>5231</v>
      </c>
      <c r="N2487" s="1" t="s">
        <v>32</v>
      </c>
      <c r="O2487">
        <v>0.1</v>
      </c>
      <c r="P2487" s="1" t="s">
        <v>33</v>
      </c>
      <c r="Q2487" s="1" t="s">
        <v>34</v>
      </c>
      <c r="S2487" s="1" t="s">
        <v>39</v>
      </c>
      <c r="T2487" s="1" t="s">
        <v>36</v>
      </c>
      <c r="U2487">
        <v>1</v>
      </c>
      <c r="V2487" s="1" t="s">
        <v>2886</v>
      </c>
    </row>
    <row r="2488" spans="1:22" x14ac:dyDescent="0.25">
      <c r="A2488" s="1" t="s">
        <v>5218</v>
      </c>
      <c r="B2488" s="1" t="s">
        <v>5219</v>
      </c>
      <c r="C2488" s="1" t="s">
        <v>24</v>
      </c>
      <c r="D2488">
        <v>27</v>
      </c>
      <c r="E2488" s="1" t="s">
        <v>5220</v>
      </c>
      <c r="F2488" s="1" t="s">
        <v>248</v>
      </c>
      <c r="G2488" s="1" t="s">
        <v>5221</v>
      </c>
      <c r="H2488" s="1" t="s">
        <v>5222</v>
      </c>
      <c r="I2488" s="1" t="s">
        <v>29</v>
      </c>
      <c r="J2488">
        <v>99001</v>
      </c>
      <c r="K2488" s="1" t="s">
        <v>2665</v>
      </c>
      <c r="L2488" s="2">
        <v>41752</v>
      </c>
      <c r="M2488" s="1" t="s">
        <v>5232</v>
      </c>
      <c r="N2488" s="1" t="s">
        <v>32</v>
      </c>
      <c r="O2488">
        <v>0.1</v>
      </c>
      <c r="P2488" s="1" t="s">
        <v>33</v>
      </c>
      <c r="Q2488" s="1" t="s">
        <v>34</v>
      </c>
      <c r="S2488" s="1" t="s">
        <v>39</v>
      </c>
      <c r="T2488" s="1" t="s">
        <v>36</v>
      </c>
      <c r="U2488">
        <v>1</v>
      </c>
      <c r="V2488" s="1" t="s">
        <v>2886</v>
      </c>
    </row>
    <row r="2489" spans="1:22" x14ac:dyDescent="0.25">
      <c r="A2489" s="1" t="s">
        <v>5218</v>
      </c>
      <c r="B2489" s="1" t="s">
        <v>5219</v>
      </c>
      <c r="C2489" s="1" t="s">
        <v>24</v>
      </c>
      <c r="D2489">
        <v>25</v>
      </c>
      <c r="E2489" s="1" t="s">
        <v>5226</v>
      </c>
      <c r="F2489" s="1" t="s">
        <v>248</v>
      </c>
      <c r="G2489" s="1" t="s">
        <v>5227</v>
      </c>
      <c r="H2489" s="1" t="s">
        <v>5228</v>
      </c>
      <c r="I2489" s="1" t="s">
        <v>29</v>
      </c>
      <c r="J2489">
        <v>99001</v>
      </c>
      <c r="K2489" s="1" t="s">
        <v>2671</v>
      </c>
      <c r="L2489" s="2">
        <v>42018</v>
      </c>
      <c r="M2489" s="1" t="s">
        <v>5233</v>
      </c>
      <c r="N2489" s="1" t="s">
        <v>32</v>
      </c>
      <c r="O2489">
        <v>0.1</v>
      </c>
      <c r="P2489" s="1" t="s">
        <v>33</v>
      </c>
      <c r="Q2489" s="1" t="s">
        <v>34</v>
      </c>
      <c r="S2489" s="1" t="s">
        <v>43</v>
      </c>
      <c r="T2489" s="1" t="s">
        <v>36</v>
      </c>
      <c r="U2489">
        <v>1</v>
      </c>
      <c r="V2489" s="1" t="s">
        <v>2886</v>
      </c>
    </row>
    <row r="2490" spans="1:22" x14ac:dyDescent="0.25">
      <c r="A2490" s="1" t="s">
        <v>5234</v>
      </c>
      <c r="B2490" s="1" t="s">
        <v>5235</v>
      </c>
      <c r="C2490" s="1" t="s">
        <v>24</v>
      </c>
      <c r="D2490">
        <v>10</v>
      </c>
      <c r="E2490" s="1" t="s">
        <v>4501</v>
      </c>
      <c r="F2490" s="1" t="s">
        <v>26</v>
      </c>
      <c r="G2490" s="1" t="s">
        <v>2707</v>
      </c>
      <c r="H2490" s="1" t="s">
        <v>4502</v>
      </c>
      <c r="I2490" s="1" t="s">
        <v>29</v>
      </c>
      <c r="J2490">
        <v>99001</v>
      </c>
      <c r="K2490" s="1" t="s">
        <v>2671</v>
      </c>
      <c r="L2490" s="2">
        <v>41753</v>
      </c>
      <c r="M2490" s="1" t="s">
        <v>5236</v>
      </c>
      <c r="N2490" s="1" t="s">
        <v>32</v>
      </c>
      <c r="O2490">
        <v>0.1</v>
      </c>
      <c r="P2490" s="1" t="s">
        <v>33</v>
      </c>
      <c r="Q2490" s="1" t="s">
        <v>34</v>
      </c>
      <c r="S2490" s="1" t="s">
        <v>41</v>
      </c>
      <c r="T2490" s="1" t="s">
        <v>36</v>
      </c>
      <c r="U2490">
        <v>1</v>
      </c>
      <c r="V2490" s="1" t="s">
        <v>2886</v>
      </c>
    </row>
    <row r="2491" spans="1:22" x14ac:dyDescent="0.25">
      <c r="A2491" s="1" t="s">
        <v>5234</v>
      </c>
      <c r="B2491" s="1" t="s">
        <v>5235</v>
      </c>
      <c r="C2491" s="1" t="s">
        <v>24</v>
      </c>
      <c r="D2491">
        <v>10</v>
      </c>
      <c r="E2491" s="1" t="s">
        <v>4501</v>
      </c>
      <c r="F2491" s="1" t="s">
        <v>26</v>
      </c>
      <c r="G2491" s="1" t="s">
        <v>2707</v>
      </c>
      <c r="H2491" s="1" t="s">
        <v>4502</v>
      </c>
      <c r="I2491" s="1" t="s">
        <v>29</v>
      </c>
      <c r="J2491">
        <v>99001</v>
      </c>
      <c r="K2491" s="1" t="s">
        <v>2671</v>
      </c>
      <c r="L2491" s="2">
        <v>41933</v>
      </c>
      <c r="M2491" s="1" t="s">
        <v>5237</v>
      </c>
      <c r="N2491" s="1" t="s">
        <v>32</v>
      </c>
      <c r="O2491">
        <v>0.1</v>
      </c>
      <c r="P2491" s="1" t="s">
        <v>33</v>
      </c>
      <c r="Q2491" s="1" t="s">
        <v>34</v>
      </c>
      <c r="S2491" s="1" t="s">
        <v>43</v>
      </c>
      <c r="T2491" s="1" t="s">
        <v>36</v>
      </c>
      <c r="U2491">
        <v>1</v>
      </c>
      <c r="V2491" s="1" t="s">
        <v>2886</v>
      </c>
    </row>
    <row r="2492" spans="1:22" x14ac:dyDescent="0.25">
      <c r="A2492" s="1" t="s">
        <v>5234</v>
      </c>
      <c r="B2492" s="1" t="s">
        <v>5235</v>
      </c>
      <c r="C2492" s="1" t="s">
        <v>24</v>
      </c>
      <c r="D2492">
        <v>10</v>
      </c>
      <c r="E2492" s="1" t="s">
        <v>4501</v>
      </c>
      <c r="F2492" s="1" t="s">
        <v>26</v>
      </c>
      <c r="G2492" s="1" t="s">
        <v>2707</v>
      </c>
      <c r="H2492" s="1" t="s">
        <v>4502</v>
      </c>
      <c r="I2492" s="1" t="s">
        <v>29</v>
      </c>
      <c r="J2492">
        <v>99001</v>
      </c>
      <c r="K2492" s="1" t="s">
        <v>2671</v>
      </c>
      <c r="L2492" s="2">
        <v>41661</v>
      </c>
      <c r="M2492" s="1" t="s">
        <v>5238</v>
      </c>
      <c r="N2492" s="1" t="s">
        <v>32</v>
      </c>
      <c r="O2492">
        <v>0.1</v>
      </c>
      <c r="P2492" s="1" t="s">
        <v>33</v>
      </c>
      <c r="Q2492" s="1" t="s">
        <v>34</v>
      </c>
      <c r="S2492" s="1" t="s">
        <v>39</v>
      </c>
      <c r="T2492" s="1" t="s">
        <v>36</v>
      </c>
      <c r="U2492">
        <v>1</v>
      </c>
      <c r="V2492" s="1" t="s">
        <v>2886</v>
      </c>
    </row>
    <row r="2493" spans="1:22" x14ac:dyDescent="0.25">
      <c r="A2493" s="1" t="s">
        <v>5234</v>
      </c>
      <c r="B2493" s="1" t="s">
        <v>5235</v>
      </c>
      <c r="C2493" s="1" t="s">
        <v>24</v>
      </c>
      <c r="D2493">
        <v>10</v>
      </c>
      <c r="E2493" s="1" t="s">
        <v>4501</v>
      </c>
      <c r="F2493" s="1" t="s">
        <v>26</v>
      </c>
      <c r="G2493" s="1" t="s">
        <v>2707</v>
      </c>
      <c r="H2493" s="1" t="s">
        <v>4502</v>
      </c>
      <c r="I2493" s="1" t="s">
        <v>29</v>
      </c>
      <c r="J2493">
        <v>99001</v>
      </c>
      <c r="K2493" s="1" t="s">
        <v>2671</v>
      </c>
      <c r="L2493" s="2">
        <v>41844</v>
      </c>
      <c r="M2493" s="1" t="s">
        <v>5239</v>
      </c>
      <c r="N2493" s="1" t="s">
        <v>32</v>
      </c>
      <c r="O2493">
        <v>0.1</v>
      </c>
      <c r="P2493" s="1" t="s">
        <v>33</v>
      </c>
      <c r="Q2493" s="1" t="s">
        <v>34</v>
      </c>
      <c r="S2493" s="1" t="s">
        <v>35</v>
      </c>
      <c r="T2493" s="1" t="s">
        <v>36</v>
      </c>
      <c r="U2493">
        <v>1</v>
      </c>
      <c r="V2493" s="1" t="s">
        <v>2886</v>
      </c>
    </row>
    <row r="2494" spans="1:22" x14ac:dyDescent="0.25">
      <c r="A2494" s="1" t="s">
        <v>5240</v>
      </c>
      <c r="B2494" s="1" t="s">
        <v>5241</v>
      </c>
      <c r="C2494" s="1" t="s">
        <v>24</v>
      </c>
      <c r="D2494">
        <v>28</v>
      </c>
      <c r="E2494" s="1" t="s">
        <v>4501</v>
      </c>
      <c r="F2494" s="1" t="s">
        <v>26</v>
      </c>
      <c r="G2494" s="1" t="s">
        <v>2707</v>
      </c>
      <c r="H2494" s="1" t="s">
        <v>4502</v>
      </c>
      <c r="I2494" s="1" t="s">
        <v>29</v>
      </c>
      <c r="J2494">
        <v>99001</v>
      </c>
      <c r="K2494" s="1" t="s">
        <v>2671</v>
      </c>
      <c r="L2494" s="2">
        <v>41758</v>
      </c>
      <c r="M2494" s="1" t="s">
        <v>5242</v>
      </c>
      <c r="N2494" s="1" t="s">
        <v>32</v>
      </c>
      <c r="O2494">
        <v>0.1</v>
      </c>
      <c r="P2494" s="1" t="s">
        <v>33</v>
      </c>
      <c r="Q2494" s="1" t="s">
        <v>34</v>
      </c>
      <c r="S2494" s="1" t="s">
        <v>41</v>
      </c>
      <c r="T2494" s="1" t="s">
        <v>36</v>
      </c>
      <c r="U2494">
        <v>1</v>
      </c>
      <c r="V2494" s="1" t="s">
        <v>2886</v>
      </c>
    </row>
    <row r="2495" spans="1:22" x14ac:dyDescent="0.25">
      <c r="A2495" s="1" t="s">
        <v>5240</v>
      </c>
      <c r="B2495" s="1" t="s">
        <v>5241</v>
      </c>
      <c r="C2495" s="1" t="s">
        <v>24</v>
      </c>
      <c r="D2495">
        <v>28</v>
      </c>
      <c r="E2495" s="1" t="s">
        <v>4501</v>
      </c>
      <c r="F2495" s="1" t="s">
        <v>26</v>
      </c>
      <c r="G2495" s="1" t="s">
        <v>2707</v>
      </c>
      <c r="H2495" s="1" t="s">
        <v>4502</v>
      </c>
      <c r="I2495" s="1" t="s">
        <v>29</v>
      </c>
      <c r="J2495">
        <v>99001</v>
      </c>
      <c r="K2495" s="1" t="s">
        <v>2671</v>
      </c>
      <c r="L2495" s="2">
        <v>41934</v>
      </c>
      <c r="M2495" s="1" t="s">
        <v>5243</v>
      </c>
      <c r="N2495" s="1" t="s">
        <v>32</v>
      </c>
      <c r="O2495">
        <v>0.1</v>
      </c>
      <c r="P2495" s="1" t="s">
        <v>33</v>
      </c>
      <c r="Q2495" s="1" t="s">
        <v>34</v>
      </c>
      <c r="S2495" s="1" t="s">
        <v>43</v>
      </c>
      <c r="T2495" s="1" t="s">
        <v>36</v>
      </c>
      <c r="U2495">
        <v>1</v>
      </c>
      <c r="V2495" s="1" t="s">
        <v>2886</v>
      </c>
    </row>
    <row r="2496" spans="1:22" x14ac:dyDescent="0.25">
      <c r="A2496" s="1" t="s">
        <v>5240</v>
      </c>
      <c r="B2496" s="1" t="s">
        <v>5241</v>
      </c>
      <c r="C2496" s="1" t="s">
        <v>24</v>
      </c>
      <c r="D2496">
        <v>28</v>
      </c>
      <c r="E2496" s="1" t="s">
        <v>4501</v>
      </c>
      <c r="F2496" s="1" t="s">
        <v>26</v>
      </c>
      <c r="G2496" s="1" t="s">
        <v>2707</v>
      </c>
      <c r="H2496" s="1" t="s">
        <v>4502</v>
      </c>
      <c r="I2496" s="1" t="s">
        <v>29</v>
      </c>
      <c r="J2496">
        <v>99001</v>
      </c>
      <c r="K2496" s="1" t="s">
        <v>2671</v>
      </c>
      <c r="L2496" s="2">
        <v>41843</v>
      </c>
      <c r="M2496" s="1" t="s">
        <v>5244</v>
      </c>
      <c r="N2496" s="1" t="s">
        <v>32</v>
      </c>
      <c r="O2496">
        <v>0.1</v>
      </c>
      <c r="P2496" s="1" t="s">
        <v>33</v>
      </c>
      <c r="Q2496" s="1" t="s">
        <v>34</v>
      </c>
      <c r="S2496" s="1" t="s">
        <v>35</v>
      </c>
      <c r="T2496" s="1" t="s">
        <v>36</v>
      </c>
      <c r="U2496">
        <v>1</v>
      </c>
      <c r="V2496" s="1" t="s">
        <v>2886</v>
      </c>
    </row>
    <row r="2497" spans="1:22" x14ac:dyDescent="0.25">
      <c r="A2497" s="1" t="s">
        <v>5240</v>
      </c>
      <c r="B2497" s="1" t="s">
        <v>5241</v>
      </c>
      <c r="C2497" s="1" t="s">
        <v>24</v>
      </c>
      <c r="D2497">
        <v>11</v>
      </c>
      <c r="E2497" s="1" t="s">
        <v>5245</v>
      </c>
      <c r="F2497" s="1" t="s">
        <v>248</v>
      </c>
      <c r="G2497" s="1" t="s">
        <v>5246</v>
      </c>
      <c r="H2497" s="1" t="s">
        <v>5247</v>
      </c>
      <c r="I2497" s="1" t="s">
        <v>29</v>
      </c>
      <c r="J2497">
        <v>99002</v>
      </c>
      <c r="K2497" s="1" t="s">
        <v>2665</v>
      </c>
      <c r="L2497" s="2">
        <v>41758</v>
      </c>
      <c r="M2497" s="1" t="s">
        <v>5248</v>
      </c>
      <c r="N2497" s="1" t="s">
        <v>32</v>
      </c>
      <c r="O2497">
        <v>0.1</v>
      </c>
      <c r="P2497" s="1" t="s">
        <v>33</v>
      </c>
      <c r="Q2497" s="1" t="s">
        <v>34</v>
      </c>
      <c r="S2497" s="1" t="s">
        <v>41</v>
      </c>
      <c r="T2497" s="1" t="s">
        <v>36</v>
      </c>
      <c r="U2497">
        <v>1</v>
      </c>
      <c r="V2497" s="1" t="s">
        <v>2886</v>
      </c>
    </row>
    <row r="2498" spans="1:22" x14ac:dyDescent="0.25">
      <c r="A2498" s="1" t="s">
        <v>5240</v>
      </c>
      <c r="B2498" s="1" t="s">
        <v>5241</v>
      </c>
      <c r="C2498" s="1" t="s">
        <v>24</v>
      </c>
      <c r="D2498">
        <v>11</v>
      </c>
      <c r="E2498" s="1" t="s">
        <v>5245</v>
      </c>
      <c r="F2498" s="1" t="s">
        <v>248</v>
      </c>
      <c r="G2498" s="1" t="s">
        <v>5246</v>
      </c>
      <c r="H2498" s="1" t="s">
        <v>5247</v>
      </c>
      <c r="I2498" s="1" t="s">
        <v>29</v>
      </c>
      <c r="J2498">
        <v>99002</v>
      </c>
      <c r="K2498" s="1" t="s">
        <v>2665</v>
      </c>
      <c r="L2498" s="2">
        <v>41848</v>
      </c>
      <c r="M2498" s="1" t="s">
        <v>5249</v>
      </c>
      <c r="N2498" s="1" t="s">
        <v>32</v>
      </c>
      <c r="O2498">
        <v>0.1</v>
      </c>
      <c r="P2498" s="1" t="s">
        <v>33</v>
      </c>
      <c r="Q2498" s="1" t="s">
        <v>34</v>
      </c>
      <c r="S2498" s="1" t="s">
        <v>35</v>
      </c>
      <c r="T2498" s="1" t="s">
        <v>36</v>
      </c>
      <c r="U2498">
        <v>1</v>
      </c>
      <c r="V2498" s="1" t="s">
        <v>2886</v>
      </c>
    </row>
    <row r="2499" spans="1:22" x14ac:dyDescent="0.25">
      <c r="A2499" s="1" t="s">
        <v>5240</v>
      </c>
      <c r="B2499" s="1" t="s">
        <v>5241</v>
      </c>
      <c r="C2499" s="1" t="s">
        <v>24</v>
      </c>
      <c r="D2499">
        <v>11</v>
      </c>
      <c r="E2499" s="1" t="s">
        <v>5245</v>
      </c>
      <c r="F2499" s="1" t="s">
        <v>248</v>
      </c>
      <c r="G2499" s="1" t="s">
        <v>5246</v>
      </c>
      <c r="H2499" s="1" t="s">
        <v>5247</v>
      </c>
      <c r="I2499" s="1" t="s">
        <v>29</v>
      </c>
      <c r="J2499">
        <v>99002</v>
      </c>
      <c r="K2499" s="1" t="s">
        <v>2665</v>
      </c>
      <c r="L2499" s="2">
        <v>41934</v>
      </c>
      <c r="M2499" s="1" t="s">
        <v>5250</v>
      </c>
      <c r="N2499" s="1" t="s">
        <v>32</v>
      </c>
      <c r="O2499">
        <v>0.1</v>
      </c>
      <c r="P2499" s="1" t="s">
        <v>33</v>
      </c>
      <c r="Q2499" s="1" t="s">
        <v>34</v>
      </c>
      <c r="S2499" s="1" t="s">
        <v>43</v>
      </c>
      <c r="T2499" s="1" t="s">
        <v>36</v>
      </c>
      <c r="U2499">
        <v>1</v>
      </c>
      <c r="V2499" s="1" t="s">
        <v>2886</v>
      </c>
    </row>
    <row r="2500" spans="1:22" x14ac:dyDescent="0.25">
      <c r="A2500" s="1" t="s">
        <v>5240</v>
      </c>
      <c r="B2500" s="1" t="s">
        <v>5241</v>
      </c>
      <c r="C2500" s="1" t="s">
        <v>24</v>
      </c>
      <c r="D2500">
        <v>11</v>
      </c>
      <c r="E2500" s="1" t="s">
        <v>5245</v>
      </c>
      <c r="F2500" s="1" t="s">
        <v>248</v>
      </c>
      <c r="G2500" s="1" t="s">
        <v>5246</v>
      </c>
      <c r="H2500" s="1" t="s">
        <v>5247</v>
      </c>
      <c r="I2500" s="1" t="s">
        <v>29</v>
      </c>
      <c r="J2500">
        <v>99002</v>
      </c>
      <c r="K2500" s="1" t="s">
        <v>2665</v>
      </c>
      <c r="L2500" s="2">
        <v>41660</v>
      </c>
      <c r="M2500" s="1" t="s">
        <v>5251</v>
      </c>
      <c r="N2500" s="1" t="s">
        <v>32</v>
      </c>
      <c r="O2500">
        <v>0.1</v>
      </c>
      <c r="P2500" s="1" t="s">
        <v>33</v>
      </c>
      <c r="Q2500" s="1" t="s">
        <v>34</v>
      </c>
      <c r="S2500" s="1" t="s">
        <v>39</v>
      </c>
      <c r="T2500" s="1" t="s">
        <v>36</v>
      </c>
      <c r="U2500">
        <v>1</v>
      </c>
      <c r="V2500" s="1" t="s">
        <v>2886</v>
      </c>
    </row>
    <row r="2501" spans="1:22" x14ac:dyDescent="0.25">
      <c r="A2501" s="1" t="s">
        <v>5240</v>
      </c>
      <c r="B2501" s="1" t="s">
        <v>5241</v>
      </c>
      <c r="C2501" s="1" t="s">
        <v>24</v>
      </c>
      <c r="D2501">
        <v>12</v>
      </c>
      <c r="E2501" s="1" t="s">
        <v>5252</v>
      </c>
      <c r="F2501" s="1" t="s">
        <v>132</v>
      </c>
      <c r="G2501" s="1" t="s">
        <v>5253</v>
      </c>
      <c r="H2501" s="1" t="s">
        <v>5254</v>
      </c>
      <c r="I2501" s="1" t="s">
        <v>29</v>
      </c>
      <c r="J2501">
        <v>99003</v>
      </c>
      <c r="K2501" s="1" t="s">
        <v>2695</v>
      </c>
      <c r="L2501" s="2">
        <v>41843</v>
      </c>
      <c r="M2501" s="1" t="s">
        <v>5255</v>
      </c>
      <c r="N2501" s="1" t="s">
        <v>32</v>
      </c>
      <c r="O2501">
        <v>0.1</v>
      </c>
      <c r="P2501" s="1" t="s">
        <v>33</v>
      </c>
      <c r="Q2501" s="1" t="s">
        <v>34</v>
      </c>
      <c r="S2501" s="1" t="s">
        <v>41</v>
      </c>
      <c r="T2501" s="1" t="s">
        <v>36</v>
      </c>
      <c r="U2501">
        <v>1</v>
      </c>
      <c r="V2501" s="1" t="s">
        <v>2886</v>
      </c>
    </row>
    <row r="2502" spans="1:22" x14ac:dyDescent="0.25">
      <c r="A2502" s="1" t="s">
        <v>5240</v>
      </c>
      <c r="B2502" s="1" t="s">
        <v>5241</v>
      </c>
      <c r="C2502" s="1" t="s">
        <v>24</v>
      </c>
      <c r="D2502">
        <v>28</v>
      </c>
      <c r="E2502" s="1" t="s">
        <v>4501</v>
      </c>
      <c r="F2502" s="1" t="s">
        <v>26</v>
      </c>
      <c r="G2502" s="1" t="s">
        <v>2707</v>
      </c>
      <c r="H2502" s="1" t="s">
        <v>4502</v>
      </c>
      <c r="I2502" s="1" t="s">
        <v>29</v>
      </c>
      <c r="J2502">
        <v>99001</v>
      </c>
      <c r="K2502" s="1" t="s">
        <v>2671</v>
      </c>
      <c r="L2502" s="2">
        <v>41660</v>
      </c>
      <c r="M2502" s="1" t="s">
        <v>5256</v>
      </c>
      <c r="N2502" s="1" t="s">
        <v>32</v>
      </c>
      <c r="O2502">
        <v>0.1</v>
      </c>
      <c r="P2502" s="1" t="s">
        <v>33</v>
      </c>
      <c r="Q2502" s="1" t="s">
        <v>34</v>
      </c>
      <c r="S2502" s="1" t="s">
        <v>39</v>
      </c>
      <c r="T2502" s="1" t="s">
        <v>36</v>
      </c>
      <c r="U2502">
        <v>1</v>
      </c>
      <c r="V2502" s="1" t="s">
        <v>2886</v>
      </c>
    </row>
    <row r="2503" spans="1:22" x14ac:dyDescent="0.25">
      <c r="A2503" s="1" t="s">
        <v>5240</v>
      </c>
      <c r="B2503" s="1" t="s">
        <v>5241</v>
      </c>
      <c r="C2503" s="1" t="s">
        <v>24</v>
      </c>
      <c r="D2503">
        <v>12</v>
      </c>
      <c r="E2503" s="1" t="s">
        <v>5252</v>
      </c>
      <c r="F2503" s="1" t="s">
        <v>132</v>
      </c>
      <c r="G2503" s="1" t="s">
        <v>5253</v>
      </c>
      <c r="H2503" s="1" t="s">
        <v>5254</v>
      </c>
      <c r="I2503" s="1" t="s">
        <v>29</v>
      </c>
      <c r="J2503">
        <v>99003</v>
      </c>
      <c r="K2503" s="1" t="s">
        <v>2695</v>
      </c>
      <c r="L2503" s="2">
        <v>41660</v>
      </c>
      <c r="M2503" s="1" t="s">
        <v>5257</v>
      </c>
      <c r="N2503" s="1" t="s">
        <v>32</v>
      </c>
      <c r="O2503">
        <v>0.1</v>
      </c>
      <c r="P2503" s="1" t="s">
        <v>33</v>
      </c>
      <c r="Q2503" s="1" t="s">
        <v>34</v>
      </c>
      <c r="S2503" s="1" t="s">
        <v>39</v>
      </c>
      <c r="T2503" s="1" t="s">
        <v>36</v>
      </c>
      <c r="U2503">
        <v>1</v>
      </c>
      <c r="V2503" s="1" t="s">
        <v>2886</v>
      </c>
    </row>
    <row r="2504" spans="1:22" x14ac:dyDescent="0.25">
      <c r="A2504" s="1" t="s">
        <v>5258</v>
      </c>
      <c r="B2504" s="1" t="s">
        <v>5259</v>
      </c>
      <c r="C2504" s="1" t="s">
        <v>24</v>
      </c>
      <c r="D2504">
        <v>11</v>
      </c>
      <c r="E2504" s="1" t="s">
        <v>5260</v>
      </c>
      <c r="F2504" s="1" t="s">
        <v>26</v>
      </c>
      <c r="G2504" s="1" t="s">
        <v>5261</v>
      </c>
      <c r="H2504" s="1" t="s">
        <v>5262</v>
      </c>
      <c r="I2504" s="1" t="s">
        <v>29</v>
      </c>
      <c r="J2504">
        <v>99001</v>
      </c>
      <c r="K2504" s="1" t="s">
        <v>2671</v>
      </c>
      <c r="L2504" s="2">
        <v>41494</v>
      </c>
      <c r="M2504" s="1" t="s">
        <v>5263</v>
      </c>
      <c r="N2504" s="1" t="s">
        <v>32</v>
      </c>
      <c r="O2504">
        <v>0.1</v>
      </c>
      <c r="P2504" s="1" t="s">
        <v>33</v>
      </c>
      <c r="Q2504" s="1" t="s">
        <v>34</v>
      </c>
      <c r="S2504" s="1" t="s">
        <v>41</v>
      </c>
      <c r="T2504" s="1" t="s">
        <v>36</v>
      </c>
      <c r="U2504">
        <v>1</v>
      </c>
      <c r="V2504" s="1" t="s">
        <v>2886</v>
      </c>
    </row>
    <row r="2505" spans="1:22" x14ac:dyDescent="0.25">
      <c r="A2505" s="1" t="s">
        <v>5258</v>
      </c>
      <c r="B2505" s="1" t="s">
        <v>5259</v>
      </c>
      <c r="C2505" s="1" t="s">
        <v>24</v>
      </c>
      <c r="D2505">
        <v>11</v>
      </c>
      <c r="E2505" s="1" t="s">
        <v>5260</v>
      </c>
      <c r="F2505" s="1" t="s">
        <v>26</v>
      </c>
      <c r="G2505" s="1" t="s">
        <v>5261</v>
      </c>
      <c r="H2505" s="1" t="s">
        <v>5262</v>
      </c>
      <c r="I2505" s="1" t="s">
        <v>29</v>
      </c>
      <c r="J2505">
        <v>99001</v>
      </c>
      <c r="K2505" s="1" t="s">
        <v>2671</v>
      </c>
      <c r="L2505" s="2">
        <v>41403</v>
      </c>
      <c r="M2505" s="1" t="s">
        <v>5264</v>
      </c>
      <c r="N2505" s="1" t="s">
        <v>32</v>
      </c>
      <c r="O2505">
        <v>0.1</v>
      </c>
      <c r="P2505" s="1" t="s">
        <v>33</v>
      </c>
      <c r="Q2505" s="1" t="s">
        <v>34</v>
      </c>
      <c r="S2505" s="1" t="s">
        <v>39</v>
      </c>
      <c r="T2505" s="1" t="s">
        <v>36</v>
      </c>
      <c r="U2505">
        <v>1</v>
      </c>
      <c r="V2505" s="1" t="s">
        <v>2886</v>
      </c>
    </row>
    <row r="2506" spans="1:22" x14ac:dyDescent="0.25">
      <c r="A2506" s="1" t="s">
        <v>5258</v>
      </c>
      <c r="B2506" s="1" t="s">
        <v>5259</v>
      </c>
      <c r="C2506" s="1" t="s">
        <v>24</v>
      </c>
      <c r="D2506">
        <v>11</v>
      </c>
      <c r="E2506" s="1" t="s">
        <v>5260</v>
      </c>
      <c r="F2506" s="1" t="s">
        <v>26</v>
      </c>
      <c r="G2506" s="1" t="s">
        <v>5261</v>
      </c>
      <c r="H2506" s="1" t="s">
        <v>5262</v>
      </c>
      <c r="I2506" s="1" t="s">
        <v>29</v>
      </c>
      <c r="J2506">
        <v>99001</v>
      </c>
      <c r="K2506" s="1" t="s">
        <v>2671</v>
      </c>
      <c r="L2506" s="2">
        <v>41682</v>
      </c>
      <c r="M2506" s="1" t="s">
        <v>5265</v>
      </c>
      <c r="N2506" s="1" t="s">
        <v>32</v>
      </c>
      <c r="O2506">
        <v>0.1</v>
      </c>
      <c r="P2506" s="1" t="s">
        <v>33</v>
      </c>
      <c r="Q2506" s="1" t="s">
        <v>34</v>
      </c>
      <c r="S2506" s="1" t="s">
        <v>43</v>
      </c>
      <c r="T2506" s="1" t="s">
        <v>36</v>
      </c>
      <c r="U2506">
        <v>1</v>
      </c>
      <c r="V2506" s="1" t="s">
        <v>2886</v>
      </c>
    </row>
    <row r="2507" spans="1:22" x14ac:dyDescent="0.25">
      <c r="A2507" s="1" t="s">
        <v>5258</v>
      </c>
      <c r="B2507" s="1" t="s">
        <v>5259</v>
      </c>
      <c r="C2507" s="1" t="s">
        <v>24</v>
      </c>
      <c r="D2507">
        <v>11</v>
      </c>
      <c r="E2507" s="1" t="s">
        <v>5260</v>
      </c>
      <c r="F2507" s="1" t="s">
        <v>26</v>
      </c>
      <c r="G2507" s="1" t="s">
        <v>5261</v>
      </c>
      <c r="H2507" s="1" t="s">
        <v>5262</v>
      </c>
      <c r="I2507" s="1" t="s">
        <v>29</v>
      </c>
      <c r="J2507">
        <v>99001</v>
      </c>
      <c r="K2507" s="1" t="s">
        <v>2671</v>
      </c>
      <c r="L2507" s="2">
        <v>41584</v>
      </c>
      <c r="M2507" s="1" t="s">
        <v>5266</v>
      </c>
      <c r="N2507" s="1" t="s">
        <v>32</v>
      </c>
      <c r="O2507">
        <v>0.1</v>
      </c>
      <c r="P2507" s="1" t="s">
        <v>33</v>
      </c>
      <c r="Q2507" s="1" t="s">
        <v>34</v>
      </c>
      <c r="S2507" s="1" t="s">
        <v>35</v>
      </c>
      <c r="T2507" s="1" t="s">
        <v>36</v>
      </c>
      <c r="U2507">
        <v>1</v>
      </c>
      <c r="V2507" s="1" t="s">
        <v>2886</v>
      </c>
    </row>
    <row r="2508" spans="1:22" x14ac:dyDescent="0.25">
      <c r="A2508" s="1" t="s">
        <v>5267</v>
      </c>
      <c r="B2508" s="1" t="s">
        <v>5268</v>
      </c>
      <c r="C2508" s="1" t="s">
        <v>24</v>
      </c>
      <c r="D2508">
        <v>1</v>
      </c>
      <c r="E2508" s="1" t="s">
        <v>4501</v>
      </c>
      <c r="F2508" s="1" t="s">
        <v>26</v>
      </c>
      <c r="G2508" s="1" t="s">
        <v>2707</v>
      </c>
      <c r="H2508" s="1" t="s">
        <v>4502</v>
      </c>
      <c r="I2508" s="1" t="s">
        <v>29</v>
      </c>
      <c r="J2508">
        <v>99001</v>
      </c>
      <c r="K2508" s="1" t="s">
        <v>2671</v>
      </c>
      <c r="L2508" s="2">
        <v>41568</v>
      </c>
      <c r="M2508" s="1" t="s">
        <v>5269</v>
      </c>
      <c r="N2508" s="1" t="s">
        <v>32</v>
      </c>
      <c r="O2508">
        <v>0.1</v>
      </c>
      <c r="P2508" s="1" t="s">
        <v>33</v>
      </c>
      <c r="Q2508" s="1" t="s">
        <v>34</v>
      </c>
      <c r="S2508" s="1" t="s">
        <v>43</v>
      </c>
      <c r="T2508" s="1" t="s">
        <v>36</v>
      </c>
      <c r="U2508">
        <v>1</v>
      </c>
      <c r="V2508" s="1" t="s">
        <v>2886</v>
      </c>
    </row>
    <row r="2509" spans="1:22" x14ac:dyDescent="0.25">
      <c r="A2509" s="1" t="s">
        <v>5267</v>
      </c>
      <c r="B2509" s="1" t="s">
        <v>5268</v>
      </c>
      <c r="C2509" s="1" t="s">
        <v>24</v>
      </c>
      <c r="D2509">
        <v>1</v>
      </c>
      <c r="E2509" s="1" t="s">
        <v>4501</v>
      </c>
      <c r="F2509" s="1" t="s">
        <v>26</v>
      </c>
      <c r="G2509" s="1" t="s">
        <v>2707</v>
      </c>
      <c r="H2509" s="1" t="s">
        <v>4502</v>
      </c>
      <c r="I2509" s="1" t="s">
        <v>29</v>
      </c>
      <c r="J2509">
        <v>99001</v>
      </c>
      <c r="K2509" s="1" t="s">
        <v>2671</v>
      </c>
      <c r="L2509" s="2">
        <v>41473</v>
      </c>
      <c r="M2509" s="1" t="s">
        <v>5270</v>
      </c>
      <c r="N2509" s="1" t="s">
        <v>32</v>
      </c>
      <c r="O2509">
        <v>0.1</v>
      </c>
      <c r="P2509" s="1" t="s">
        <v>33</v>
      </c>
      <c r="Q2509" s="1" t="s">
        <v>34</v>
      </c>
      <c r="S2509" s="1" t="s">
        <v>35</v>
      </c>
      <c r="T2509" s="1" t="s">
        <v>36</v>
      </c>
      <c r="U2509">
        <v>1</v>
      </c>
      <c r="V2509" s="1" t="s">
        <v>2886</v>
      </c>
    </row>
    <row r="2510" spans="1:22" x14ac:dyDescent="0.25">
      <c r="A2510" s="1" t="s">
        <v>5267</v>
      </c>
      <c r="B2510" s="1" t="s">
        <v>5268</v>
      </c>
      <c r="C2510" s="1" t="s">
        <v>24</v>
      </c>
      <c r="D2510">
        <v>1</v>
      </c>
      <c r="E2510" s="1" t="s">
        <v>4501</v>
      </c>
      <c r="F2510" s="1" t="s">
        <v>26</v>
      </c>
      <c r="G2510" s="1" t="s">
        <v>2707</v>
      </c>
      <c r="H2510" s="1" t="s">
        <v>4502</v>
      </c>
      <c r="I2510" s="1" t="s">
        <v>29</v>
      </c>
      <c r="J2510">
        <v>99001</v>
      </c>
      <c r="K2510" s="1" t="s">
        <v>2671</v>
      </c>
      <c r="L2510" s="2">
        <v>41374</v>
      </c>
      <c r="M2510" s="1" t="s">
        <v>5271</v>
      </c>
      <c r="N2510" s="1" t="s">
        <v>32</v>
      </c>
      <c r="O2510">
        <v>0.1</v>
      </c>
      <c r="P2510" s="1" t="s">
        <v>33</v>
      </c>
      <c r="Q2510" s="1" t="s">
        <v>34</v>
      </c>
      <c r="S2510" s="1" t="s">
        <v>41</v>
      </c>
      <c r="T2510" s="1" t="s">
        <v>36</v>
      </c>
      <c r="U2510">
        <v>1</v>
      </c>
      <c r="V2510" s="1" t="s">
        <v>2886</v>
      </c>
    </row>
    <row r="2511" spans="1:22" x14ac:dyDescent="0.25">
      <c r="A2511" s="1" t="s">
        <v>5267</v>
      </c>
      <c r="B2511" s="1" t="s">
        <v>5268</v>
      </c>
      <c r="C2511" s="1" t="s">
        <v>24</v>
      </c>
      <c r="D2511">
        <v>1</v>
      </c>
      <c r="E2511" s="1" t="s">
        <v>4501</v>
      </c>
      <c r="F2511" s="1" t="s">
        <v>26</v>
      </c>
      <c r="G2511" s="1" t="s">
        <v>2707</v>
      </c>
      <c r="H2511" s="1" t="s">
        <v>4502</v>
      </c>
      <c r="I2511" s="1" t="s">
        <v>29</v>
      </c>
      <c r="J2511">
        <v>99001</v>
      </c>
      <c r="K2511" s="1" t="s">
        <v>2671</v>
      </c>
      <c r="L2511" s="2">
        <v>41297</v>
      </c>
      <c r="M2511" s="1" t="s">
        <v>5272</v>
      </c>
      <c r="N2511" s="1" t="s">
        <v>32</v>
      </c>
      <c r="O2511">
        <v>0.1</v>
      </c>
      <c r="P2511" s="1" t="s">
        <v>33</v>
      </c>
      <c r="Q2511" s="1" t="s">
        <v>34</v>
      </c>
      <c r="S2511" s="1" t="s">
        <v>39</v>
      </c>
      <c r="T2511" s="1" t="s">
        <v>36</v>
      </c>
      <c r="U2511">
        <v>1</v>
      </c>
      <c r="V2511" s="1" t="s">
        <v>2886</v>
      </c>
    </row>
    <row r="2512" spans="1:22" x14ac:dyDescent="0.25">
      <c r="A2512" s="1" t="s">
        <v>5273</v>
      </c>
      <c r="B2512" s="1" t="s">
        <v>5274</v>
      </c>
      <c r="C2512" s="1" t="s">
        <v>24</v>
      </c>
      <c r="D2512">
        <v>20012</v>
      </c>
      <c r="E2512" s="1" t="s">
        <v>5275</v>
      </c>
      <c r="F2512" s="1" t="s">
        <v>132</v>
      </c>
      <c r="G2512" s="1" t="s">
        <v>5276</v>
      </c>
      <c r="H2512" s="1" t="s">
        <v>5277</v>
      </c>
      <c r="I2512" s="1" t="s">
        <v>29</v>
      </c>
      <c r="J2512">
        <v>99001</v>
      </c>
      <c r="K2512" s="1" t="s">
        <v>2671</v>
      </c>
      <c r="L2512" s="2">
        <v>42205</v>
      </c>
      <c r="M2512" s="1" t="s">
        <v>5278</v>
      </c>
      <c r="N2512" s="1" t="s">
        <v>32</v>
      </c>
      <c r="O2512">
        <v>0.1</v>
      </c>
      <c r="P2512" s="1" t="s">
        <v>33</v>
      </c>
      <c r="Q2512" s="1" t="s">
        <v>34</v>
      </c>
      <c r="S2512" s="1" t="s">
        <v>41</v>
      </c>
      <c r="T2512" s="1" t="s">
        <v>36</v>
      </c>
      <c r="U2512">
        <v>1</v>
      </c>
      <c r="V2512" s="1" t="s">
        <v>2886</v>
      </c>
    </row>
    <row r="2513" spans="1:22" x14ac:dyDescent="0.25">
      <c r="A2513" s="1" t="s">
        <v>5273</v>
      </c>
      <c r="B2513" s="1" t="s">
        <v>5274</v>
      </c>
      <c r="C2513" s="1" t="s">
        <v>24</v>
      </c>
      <c r="D2513">
        <v>20012</v>
      </c>
      <c r="E2513" s="1" t="s">
        <v>5275</v>
      </c>
      <c r="F2513" s="1" t="s">
        <v>132</v>
      </c>
      <c r="G2513" s="1" t="s">
        <v>5276</v>
      </c>
      <c r="H2513" s="1" t="s">
        <v>5277</v>
      </c>
      <c r="I2513" s="1" t="s">
        <v>29</v>
      </c>
      <c r="J2513">
        <v>99001</v>
      </c>
      <c r="K2513" s="1" t="s">
        <v>2671</v>
      </c>
      <c r="L2513" s="2">
        <v>42024</v>
      </c>
      <c r="M2513" s="1" t="s">
        <v>5279</v>
      </c>
      <c r="N2513" s="1" t="s">
        <v>32</v>
      </c>
      <c r="O2513">
        <v>0.1</v>
      </c>
      <c r="P2513" s="1" t="s">
        <v>33</v>
      </c>
      <c r="Q2513" s="1" t="s">
        <v>34</v>
      </c>
      <c r="S2513" s="1" t="s">
        <v>39</v>
      </c>
      <c r="T2513" s="1" t="s">
        <v>36</v>
      </c>
      <c r="U2513">
        <v>1</v>
      </c>
      <c r="V2513" s="1" t="s">
        <v>2886</v>
      </c>
    </row>
    <row r="2514" spans="1:22" x14ac:dyDescent="0.25">
      <c r="A2514" s="1" t="s">
        <v>5273</v>
      </c>
      <c r="B2514" s="1" t="s">
        <v>5274</v>
      </c>
      <c r="C2514" s="1" t="s">
        <v>24</v>
      </c>
      <c r="D2514">
        <v>1</v>
      </c>
      <c r="E2514" s="1" t="s">
        <v>4501</v>
      </c>
      <c r="F2514" s="1" t="s">
        <v>26</v>
      </c>
      <c r="G2514" s="1" t="s">
        <v>2707</v>
      </c>
      <c r="H2514" s="1" t="s">
        <v>4502</v>
      </c>
      <c r="I2514" s="1" t="s">
        <v>29</v>
      </c>
      <c r="J2514">
        <v>99001</v>
      </c>
      <c r="K2514" s="1" t="s">
        <v>2671</v>
      </c>
      <c r="L2514" s="2">
        <v>42024</v>
      </c>
      <c r="M2514" s="1" t="s">
        <v>5280</v>
      </c>
      <c r="N2514" s="1" t="s">
        <v>32</v>
      </c>
      <c r="O2514">
        <v>0.1</v>
      </c>
      <c r="P2514" s="1" t="s">
        <v>33</v>
      </c>
      <c r="Q2514" s="1" t="s">
        <v>34</v>
      </c>
      <c r="S2514" s="1" t="s">
        <v>39</v>
      </c>
      <c r="T2514" s="1" t="s">
        <v>36</v>
      </c>
      <c r="U2514">
        <v>1</v>
      </c>
      <c r="V2514" s="1" t="s">
        <v>2886</v>
      </c>
    </row>
    <row r="2515" spans="1:22" x14ac:dyDescent="0.25">
      <c r="A2515" s="1" t="s">
        <v>5273</v>
      </c>
      <c r="B2515" s="1" t="s">
        <v>5274</v>
      </c>
      <c r="C2515" s="1" t="s">
        <v>24</v>
      </c>
      <c r="D2515">
        <v>1</v>
      </c>
      <c r="E2515" s="1" t="s">
        <v>4501</v>
      </c>
      <c r="F2515" s="1" t="s">
        <v>26</v>
      </c>
      <c r="G2515" s="1" t="s">
        <v>2707</v>
      </c>
      <c r="H2515" s="1" t="s">
        <v>4502</v>
      </c>
      <c r="I2515" s="1" t="s">
        <v>29</v>
      </c>
      <c r="J2515">
        <v>99001</v>
      </c>
      <c r="K2515" s="1" t="s">
        <v>2671</v>
      </c>
      <c r="L2515" s="2">
        <v>42296</v>
      </c>
      <c r="M2515" s="1" t="s">
        <v>5281</v>
      </c>
      <c r="N2515" s="1" t="s">
        <v>32</v>
      </c>
      <c r="O2515">
        <v>0.1</v>
      </c>
      <c r="P2515" s="1" t="s">
        <v>33</v>
      </c>
      <c r="Q2515" s="1" t="s">
        <v>34</v>
      </c>
      <c r="S2515" s="1" t="s">
        <v>43</v>
      </c>
      <c r="T2515" s="1" t="s">
        <v>36</v>
      </c>
      <c r="U2515">
        <v>1</v>
      </c>
      <c r="V2515" s="1" t="s">
        <v>2886</v>
      </c>
    </row>
    <row r="2516" spans="1:22" x14ac:dyDescent="0.25">
      <c r="A2516" s="1" t="s">
        <v>5273</v>
      </c>
      <c r="B2516" s="1" t="s">
        <v>5274</v>
      </c>
      <c r="C2516" s="1" t="s">
        <v>24</v>
      </c>
      <c r="D2516">
        <v>1</v>
      </c>
      <c r="E2516" s="1" t="s">
        <v>4501</v>
      </c>
      <c r="F2516" s="1" t="s">
        <v>26</v>
      </c>
      <c r="G2516" s="1" t="s">
        <v>2707</v>
      </c>
      <c r="H2516" s="1" t="s">
        <v>4502</v>
      </c>
      <c r="I2516" s="1" t="s">
        <v>29</v>
      </c>
      <c r="J2516">
        <v>99001</v>
      </c>
      <c r="K2516" s="1" t="s">
        <v>2671</v>
      </c>
      <c r="L2516" s="2">
        <v>42205</v>
      </c>
      <c r="M2516" s="1" t="s">
        <v>5282</v>
      </c>
      <c r="N2516" s="1" t="s">
        <v>32</v>
      </c>
      <c r="O2516">
        <v>0.1</v>
      </c>
      <c r="P2516" s="1" t="s">
        <v>33</v>
      </c>
      <c r="Q2516" s="1" t="s">
        <v>34</v>
      </c>
      <c r="S2516" s="1" t="s">
        <v>35</v>
      </c>
      <c r="T2516" s="1" t="s">
        <v>36</v>
      </c>
      <c r="U2516">
        <v>1</v>
      </c>
      <c r="V2516" s="1" t="s">
        <v>2886</v>
      </c>
    </row>
    <row r="2517" spans="1:22" x14ac:dyDescent="0.25">
      <c r="A2517" s="1" t="s">
        <v>5273</v>
      </c>
      <c r="B2517" s="1" t="s">
        <v>5274</v>
      </c>
      <c r="C2517" s="1" t="s">
        <v>24</v>
      </c>
      <c r="D2517">
        <v>1</v>
      </c>
      <c r="E2517" s="1" t="s">
        <v>4501</v>
      </c>
      <c r="F2517" s="1" t="s">
        <v>26</v>
      </c>
      <c r="G2517" s="1" t="s">
        <v>2707</v>
      </c>
      <c r="H2517" s="1" t="s">
        <v>4502</v>
      </c>
      <c r="I2517" s="1" t="s">
        <v>29</v>
      </c>
      <c r="J2517">
        <v>99001</v>
      </c>
      <c r="K2517" s="1" t="s">
        <v>2671</v>
      </c>
      <c r="L2517" s="2">
        <v>42115</v>
      </c>
      <c r="M2517" s="1" t="s">
        <v>5283</v>
      </c>
      <c r="N2517" s="1" t="s">
        <v>32</v>
      </c>
      <c r="O2517">
        <v>0.1</v>
      </c>
      <c r="P2517" s="1" t="s">
        <v>33</v>
      </c>
      <c r="Q2517" s="1" t="s">
        <v>34</v>
      </c>
      <c r="S2517" s="1" t="s">
        <v>41</v>
      </c>
      <c r="T2517" s="1" t="s">
        <v>36</v>
      </c>
      <c r="U2517">
        <v>1</v>
      </c>
      <c r="V2517" s="1" t="s">
        <v>2886</v>
      </c>
    </row>
    <row r="2518" spans="1:22" x14ac:dyDescent="0.25">
      <c r="A2518" s="1" t="s">
        <v>5284</v>
      </c>
      <c r="B2518" s="1" t="s">
        <v>5285</v>
      </c>
      <c r="C2518" s="1" t="s">
        <v>24</v>
      </c>
      <c r="D2518">
        <v>1</v>
      </c>
      <c r="E2518" s="1" t="s">
        <v>5286</v>
      </c>
      <c r="F2518" s="1" t="s">
        <v>26</v>
      </c>
      <c r="G2518" s="1" t="s">
        <v>2707</v>
      </c>
      <c r="H2518" s="1" t="s">
        <v>5287</v>
      </c>
      <c r="I2518" s="1" t="s">
        <v>29</v>
      </c>
      <c r="J2518">
        <v>99001</v>
      </c>
      <c r="K2518" s="1" t="s">
        <v>2671</v>
      </c>
      <c r="L2518" s="2">
        <v>41928</v>
      </c>
      <c r="M2518" s="1" t="s">
        <v>5288</v>
      </c>
      <c r="N2518" s="1" t="s">
        <v>32</v>
      </c>
      <c r="O2518">
        <v>0.1</v>
      </c>
      <c r="P2518" s="1" t="s">
        <v>33</v>
      </c>
      <c r="Q2518" s="1" t="s">
        <v>34</v>
      </c>
      <c r="S2518" s="1" t="s">
        <v>35</v>
      </c>
      <c r="T2518" s="1" t="s">
        <v>36</v>
      </c>
      <c r="U2518">
        <v>1</v>
      </c>
      <c r="V2518" s="1" t="s">
        <v>2886</v>
      </c>
    </row>
    <row r="2519" spans="1:22" x14ac:dyDescent="0.25">
      <c r="A2519" s="1" t="s">
        <v>5284</v>
      </c>
      <c r="B2519" s="1" t="s">
        <v>5285</v>
      </c>
      <c r="C2519" s="1" t="s">
        <v>24</v>
      </c>
      <c r="D2519">
        <v>1</v>
      </c>
      <c r="E2519" s="1" t="s">
        <v>5286</v>
      </c>
      <c r="F2519" s="1" t="s">
        <v>26</v>
      </c>
      <c r="G2519" s="1" t="s">
        <v>2707</v>
      </c>
      <c r="H2519" s="1" t="s">
        <v>5287</v>
      </c>
      <c r="I2519" s="1" t="s">
        <v>29</v>
      </c>
      <c r="J2519">
        <v>99001</v>
      </c>
      <c r="K2519" s="1" t="s">
        <v>2671</v>
      </c>
      <c r="L2519" s="2">
        <v>41738</v>
      </c>
      <c r="M2519" s="1" t="s">
        <v>5289</v>
      </c>
      <c r="N2519" s="1" t="s">
        <v>32</v>
      </c>
      <c r="O2519">
        <v>0.1</v>
      </c>
      <c r="P2519" s="1" t="s">
        <v>33</v>
      </c>
      <c r="Q2519" s="1" t="s">
        <v>34</v>
      </c>
      <c r="S2519" s="1" t="s">
        <v>39</v>
      </c>
      <c r="T2519" s="1" t="s">
        <v>36</v>
      </c>
      <c r="U2519">
        <v>1</v>
      </c>
      <c r="V2519" s="1" t="s">
        <v>2886</v>
      </c>
    </row>
    <row r="2520" spans="1:22" x14ac:dyDescent="0.25">
      <c r="A2520" s="1" t="s">
        <v>5284</v>
      </c>
      <c r="B2520" s="1" t="s">
        <v>5285</v>
      </c>
      <c r="C2520" s="1" t="s">
        <v>24</v>
      </c>
      <c r="D2520">
        <v>1</v>
      </c>
      <c r="E2520" s="1" t="s">
        <v>5286</v>
      </c>
      <c r="F2520" s="1" t="s">
        <v>26</v>
      </c>
      <c r="G2520" s="1" t="s">
        <v>2707</v>
      </c>
      <c r="H2520" s="1" t="s">
        <v>5287</v>
      </c>
      <c r="I2520" s="1" t="s">
        <v>29</v>
      </c>
      <c r="J2520">
        <v>99001</v>
      </c>
      <c r="K2520" s="1" t="s">
        <v>2671</v>
      </c>
      <c r="L2520" s="2">
        <v>41828</v>
      </c>
      <c r="M2520" s="1" t="s">
        <v>5290</v>
      </c>
      <c r="N2520" s="1" t="s">
        <v>32</v>
      </c>
      <c r="O2520">
        <v>0.1</v>
      </c>
      <c r="P2520" s="1" t="s">
        <v>33</v>
      </c>
      <c r="Q2520" s="1" t="s">
        <v>34</v>
      </c>
      <c r="S2520" s="1" t="s">
        <v>41</v>
      </c>
      <c r="T2520" s="1" t="s">
        <v>36</v>
      </c>
      <c r="U2520">
        <v>1</v>
      </c>
      <c r="V2520" s="1" t="s">
        <v>2886</v>
      </c>
    </row>
    <row r="2521" spans="1:22" x14ac:dyDescent="0.25">
      <c r="A2521" s="1" t="s">
        <v>5284</v>
      </c>
      <c r="B2521" s="1" t="s">
        <v>5285</v>
      </c>
      <c r="C2521" s="1" t="s">
        <v>24</v>
      </c>
      <c r="D2521">
        <v>1</v>
      </c>
      <c r="E2521" s="1" t="s">
        <v>5286</v>
      </c>
      <c r="F2521" s="1" t="s">
        <v>26</v>
      </c>
      <c r="G2521" s="1" t="s">
        <v>2707</v>
      </c>
      <c r="H2521" s="1" t="s">
        <v>5287</v>
      </c>
      <c r="I2521" s="1" t="s">
        <v>29</v>
      </c>
      <c r="J2521">
        <v>99001</v>
      </c>
      <c r="K2521" s="1" t="s">
        <v>2671</v>
      </c>
      <c r="L2521" s="2">
        <v>42016</v>
      </c>
      <c r="M2521" s="1" t="s">
        <v>5291</v>
      </c>
      <c r="N2521" s="1" t="s">
        <v>32</v>
      </c>
      <c r="O2521">
        <v>0.1</v>
      </c>
      <c r="P2521" s="1" t="s">
        <v>33</v>
      </c>
      <c r="Q2521" s="1" t="s">
        <v>34</v>
      </c>
      <c r="S2521" s="1" t="s">
        <v>43</v>
      </c>
      <c r="T2521" s="1" t="s">
        <v>36</v>
      </c>
      <c r="U2521">
        <v>1</v>
      </c>
      <c r="V2521" s="1" t="s">
        <v>2886</v>
      </c>
    </row>
    <row r="2522" spans="1:22" x14ac:dyDescent="0.25">
      <c r="A2522" s="1" t="s">
        <v>5292</v>
      </c>
      <c r="B2522" s="1" t="s">
        <v>5293</v>
      </c>
      <c r="C2522" s="1" t="s">
        <v>24</v>
      </c>
      <c r="D2522">
        <v>23</v>
      </c>
      <c r="E2522" s="1" t="s">
        <v>5294</v>
      </c>
      <c r="F2522" s="1" t="s">
        <v>26</v>
      </c>
      <c r="G2522" s="1" t="s">
        <v>5295</v>
      </c>
      <c r="H2522" s="1" t="s">
        <v>5296</v>
      </c>
      <c r="I2522" s="1" t="s">
        <v>29</v>
      </c>
      <c r="J2522">
        <v>99001</v>
      </c>
      <c r="K2522" s="1" t="s">
        <v>2665</v>
      </c>
      <c r="L2522" s="2">
        <v>41681</v>
      </c>
      <c r="M2522" s="1" t="s">
        <v>5297</v>
      </c>
      <c r="N2522" s="1" t="s">
        <v>32</v>
      </c>
      <c r="O2522">
        <v>0.1</v>
      </c>
      <c r="P2522" s="1" t="s">
        <v>33</v>
      </c>
      <c r="Q2522" s="1" t="s">
        <v>34</v>
      </c>
      <c r="S2522" s="1" t="s">
        <v>39</v>
      </c>
      <c r="T2522" s="1" t="s">
        <v>36</v>
      </c>
      <c r="U2522">
        <v>1</v>
      </c>
      <c r="V2522" s="1" t="s">
        <v>2886</v>
      </c>
    </row>
    <row r="2523" spans="1:22" x14ac:dyDescent="0.25">
      <c r="A2523" s="1" t="s">
        <v>5292</v>
      </c>
      <c r="B2523" s="1" t="s">
        <v>5293</v>
      </c>
      <c r="C2523" s="1" t="s">
        <v>24</v>
      </c>
      <c r="D2523">
        <v>21</v>
      </c>
      <c r="E2523" s="1" t="s">
        <v>5298</v>
      </c>
      <c r="F2523" s="1" t="s">
        <v>26</v>
      </c>
      <c r="G2523" s="1" t="s">
        <v>5299</v>
      </c>
      <c r="H2523" s="1" t="s">
        <v>5300</v>
      </c>
      <c r="I2523" s="1" t="s">
        <v>29</v>
      </c>
      <c r="J2523">
        <v>99001</v>
      </c>
      <c r="K2523" s="1" t="s">
        <v>2671</v>
      </c>
      <c r="L2523" s="2">
        <v>41856</v>
      </c>
      <c r="M2523" s="1" t="s">
        <v>5301</v>
      </c>
      <c r="N2523" s="1" t="s">
        <v>32</v>
      </c>
      <c r="O2523">
        <v>0.1</v>
      </c>
      <c r="P2523" s="1" t="s">
        <v>33</v>
      </c>
      <c r="Q2523" s="1" t="s">
        <v>34</v>
      </c>
      <c r="S2523" s="1" t="s">
        <v>35</v>
      </c>
      <c r="T2523" s="1" t="s">
        <v>36</v>
      </c>
      <c r="U2523">
        <v>1</v>
      </c>
      <c r="V2523" s="1" t="s">
        <v>2886</v>
      </c>
    </row>
    <row r="2524" spans="1:22" x14ac:dyDescent="0.25">
      <c r="A2524" s="1" t="s">
        <v>5292</v>
      </c>
      <c r="B2524" s="1" t="s">
        <v>5293</v>
      </c>
      <c r="C2524" s="1" t="s">
        <v>24</v>
      </c>
      <c r="D2524">
        <v>21</v>
      </c>
      <c r="E2524" s="1" t="s">
        <v>5298</v>
      </c>
      <c r="F2524" s="1" t="s">
        <v>26</v>
      </c>
      <c r="G2524" s="1" t="s">
        <v>5299</v>
      </c>
      <c r="H2524" s="1" t="s">
        <v>5300</v>
      </c>
      <c r="I2524" s="1" t="s">
        <v>29</v>
      </c>
      <c r="J2524">
        <v>99001</v>
      </c>
      <c r="K2524" s="1" t="s">
        <v>2671</v>
      </c>
      <c r="L2524" s="2">
        <v>41766</v>
      </c>
      <c r="M2524" s="1" t="s">
        <v>5302</v>
      </c>
      <c r="N2524" s="1" t="s">
        <v>32</v>
      </c>
      <c r="O2524">
        <v>0.1</v>
      </c>
      <c r="P2524" s="1" t="s">
        <v>33</v>
      </c>
      <c r="Q2524" s="1" t="s">
        <v>34</v>
      </c>
      <c r="S2524" s="1" t="s">
        <v>41</v>
      </c>
      <c r="T2524" s="1" t="s">
        <v>36</v>
      </c>
      <c r="U2524">
        <v>1</v>
      </c>
      <c r="V2524" s="1" t="s">
        <v>2886</v>
      </c>
    </row>
    <row r="2525" spans="1:22" x14ac:dyDescent="0.25">
      <c r="A2525" s="1" t="s">
        <v>5292</v>
      </c>
      <c r="B2525" s="1" t="s">
        <v>5293</v>
      </c>
      <c r="C2525" s="1" t="s">
        <v>24</v>
      </c>
      <c r="D2525">
        <v>21</v>
      </c>
      <c r="E2525" s="1" t="s">
        <v>5298</v>
      </c>
      <c r="F2525" s="1" t="s">
        <v>26</v>
      </c>
      <c r="G2525" s="1" t="s">
        <v>5299</v>
      </c>
      <c r="H2525" s="1" t="s">
        <v>5300</v>
      </c>
      <c r="I2525" s="1" t="s">
        <v>29</v>
      </c>
      <c r="J2525">
        <v>99001</v>
      </c>
      <c r="K2525" s="1" t="s">
        <v>2671</v>
      </c>
      <c r="L2525" s="2">
        <v>41948</v>
      </c>
      <c r="M2525" s="1" t="s">
        <v>5303</v>
      </c>
      <c r="N2525" s="1" t="s">
        <v>32</v>
      </c>
      <c r="O2525">
        <v>0.1</v>
      </c>
      <c r="P2525" s="1" t="s">
        <v>33</v>
      </c>
      <c r="Q2525" s="1" t="s">
        <v>34</v>
      </c>
      <c r="S2525" s="1" t="s">
        <v>43</v>
      </c>
      <c r="T2525" s="1" t="s">
        <v>36</v>
      </c>
      <c r="U2525">
        <v>1</v>
      </c>
      <c r="V2525" s="1" t="s">
        <v>2886</v>
      </c>
    </row>
    <row r="2526" spans="1:22" x14ac:dyDescent="0.25">
      <c r="A2526" s="1" t="s">
        <v>5292</v>
      </c>
      <c r="B2526" s="1" t="s">
        <v>5293</v>
      </c>
      <c r="C2526" s="1" t="s">
        <v>24</v>
      </c>
      <c r="D2526">
        <v>23</v>
      </c>
      <c r="E2526" s="1" t="s">
        <v>5294</v>
      </c>
      <c r="F2526" s="1" t="s">
        <v>26</v>
      </c>
      <c r="G2526" s="1" t="s">
        <v>5295</v>
      </c>
      <c r="H2526" s="1" t="s">
        <v>5296</v>
      </c>
      <c r="I2526" s="1" t="s">
        <v>29</v>
      </c>
      <c r="J2526">
        <v>99001</v>
      </c>
      <c r="K2526" s="1" t="s">
        <v>2665</v>
      </c>
      <c r="L2526" s="2">
        <v>41766</v>
      </c>
      <c r="M2526" s="1" t="s">
        <v>5304</v>
      </c>
      <c r="N2526" s="1" t="s">
        <v>32</v>
      </c>
      <c r="O2526">
        <v>0.1</v>
      </c>
      <c r="P2526" s="1" t="s">
        <v>33</v>
      </c>
      <c r="Q2526" s="1" t="s">
        <v>34</v>
      </c>
      <c r="S2526" s="1" t="s">
        <v>41</v>
      </c>
      <c r="T2526" s="1" t="s">
        <v>36</v>
      </c>
      <c r="U2526">
        <v>1</v>
      </c>
      <c r="V2526" s="1" t="s">
        <v>2886</v>
      </c>
    </row>
    <row r="2527" spans="1:22" x14ac:dyDescent="0.25">
      <c r="A2527" s="1" t="s">
        <v>5292</v>
      </c>
      <c r="B2527" s="1" t="s">
        <v>5293</v>
      </c>
      <c r="C2527" s="1" t="s">
        <v>24</v>
      </c>
      <c r="D2527">
        <v>21</v>
      </c>
      <c r="E2527" s="1" t="s">
        <v>5298</v>
      </c>
      <c r="F2527" s="1" t="s">
        <v>26</v>
      </c>
      <c r="G2527" s="1" t="s">
        <v>5299</v>
      </c>
      <c r="H2527" s="1" t="s">
        <v>5300</v>
      </c>
      <c r="I2527" s="1" t="s">
        <v>29</v>
      </c>
      <c r="J2527">
        <v>99001</v>
      </c>
      <c r="K2527" s="1" t="s">
        <v>2671</v>
      </c>
      <c r="L2527" s="2">
        <v>41681</v>
      </c>
      <c r="M2527" s="1" t="s">
        <v>5305</v>
      </c>
      <c r="N2527" s="1" t="s">
        <v>32</v>
      </c>
      <c r="O2527">
        <v>0.1</v>
      </c>
      <c r="P2527" s="1" t="s">
        <v>33</v>
      </c>
      <c r="Q2527" s="1" t="s">
        <v>34</v>
      </c>
      <c r="S2527" s="1" t="s">
        <v>39</v>
      </c>
      <c r="T2527" s="1" t="s">
        <v>36</v>
      </c>
      <c r="U2527">
        <v>1</v>
      </c>
      <c r="V2527" s="1" t="s">
        <v>2886</v>
      </c>
    </row>
    <row r="2528" spans="1:22" x14ac:dyDescent="0.25">
      <c r="A2528" s="1" t="s">
        <v>5306</v>
      </c>
      <c r="B2528" s="1" t="s">
        <v>5307</v>
      </c>
      <c r="C2528" s="1" t="s">
        <v>24</v>
      </c>
      <c r="D2528">
        <v>14</v>
      </c>
      <c r="E2528" s="1" t="s">
        <v>5308</v>
      </c>
      <c r="F2528" s="1" t="s">
        <v>26</v>
      </c>
      <c r="G2528" s="1" t="s">
        <v>5309</v>
      </c>
      <c r="H2528" s="1" t="s">
        <v>5310</v>
      </c>
      <c r="I2528" s="1" t="s">
        <v>29</v>
      </c>
      <c r="J2528">
        <v>99001</v>
      </c>
      <c r="K2528" s="1" t="s">
        <v>2671</v>
      </c>
      <c r="L2528" s="2">
        <v>41856</v>
      </c>
      <c r="M2528" s="1" t="s">
        <v>5311</v>
      </c>
      <c r="N2528" s="1" t="s">
        <v>32</v>
      </c>
      <c r="O2528">
        <v>0.1</v>
      </c>
      <c r="P2528" s="1" t="s">
        <v>33</v>
      </c>
      <c r="Q2528" s="1" t="s">
        <v>34</v>
      </c>
      <c r="S2528" s="1" t="s">
        <v>41</v>
      </c>
      <c r="T2528" s="1" t="s">
        <v>36</v>
      </c>
      <c r="U2528">
        <v>1</v>
      </c>
      <c r="V2528" s="1" t="s">
        <v>2886</v>
      </c>
    </row>
    <row r="2529" spans="1:22" x14ac:dyDescent="0.25">
      <c r="A2529" s="1" t="s">
        <v>5306</v>
      </c>
      <c r="B2529" s="1" t="s">
        <v>5307</v>
      </c>
      <c r="C2529" s="1" t="s">
        <v>24</v>
      </c>
      <c r="D2529">
        <v>14</v>
      </c>
      <c r="E2529" s="1" t="s">
        <v>5308</v>
      </c>
      <c r="F2529" s="1" t="s">
        <v>26</v>
      </c>
      <c r="G2529" s="1" t="s">
        <v>5309</v>
      </c>
      <c r="H2529" s="1" t="s">
        <v>5310</v>
      </c>
      <c r="I2529" s="1" t="s">
        <v>29</v>
      </c>
      <c r="J2529">
        <v>99001</v>
      </c>
      <c r="K2529" s="1" t="s">
        <v>2671</v>
      </c>
      <c r="L2529" s="2">
        <v>42047</v>
      </c>
      <c r="M2529" s="1" t="s">
        <v>5312</v>
      </c>
      <c r="N2529" s="1" t="s">
        <v>32</v>
      </c>
      <c r="O2529">
        <v>0.1</v>
      </c>
      <c r="P2529" s="1" t="s">
        <v>33</v>
      </c>
      <c r="Q2529" s="1" t="s">
        <v>34</v>
      </c>
      <c r="S2529" s="1" t="s">
        <v>43</v>
      </c>
      <c r="T2529" s="1" t="s">
        <v>36</v>
      </c>
      <c r="U2529">
        <v>1</v>
      </c>
      <c r="V2529" s="1" t="s">
        <v>2886</v>
      </c>
    </row>
    <row r="2530" spans="1:22" x14ac:dyDescent="0.25">
      <c r="A2530" s="1" t="s">
        <v>5306</v>
      </c>
      <c r="B2530" s="1" t="s">
        <v>5307</v>
      </c>
      <c r="C2530" s="1" t="s">
        <v>24</v>
      </c>
      <c r="D2530">
        <v>14</v>
      </c>
      <c r="E2530" s="1" t="s">
        <v>5308</v>
      </c>
      <c r="F2530" s="1" t="s">
        <v>26</v>
      </c>
      <c r="G2530" s="1" t="s">
        <v>5309</v>
      </c>
      <c r="H2530" s="1" t="s">
        <v>5310</v>
      </c>
      <c r="I2530" s="1" t="s">
        <v>29</v>
      </c>
      <c r="J2530">
        <v>99001</v>
      </c>
      <c r="K2530" s="1" t="s">
        <v>2671</v>
      </c>
      <c r="L2530" s="2">
        <v>41956</v>
      </c>
      <c r="M2530" s="1" t="s">
        <v>5313</v>
      </c>
      <c r="N2530" s="1" t="s">
        <v>32</v>
      </c>
      <c r="O2530">
        <v>0.1</v>
      </c>
      <c r="P2530" s="1" t="s">
        <v>33</v>
      </c>
      <c r="Q2530" s="1" t="s">
        <v>34</v>
      </c>
      <c r="S2530" s="1" t="s">
        <v>35</v>
      </c>
      <c r="T2530" s="1" t="s">
        <v>36</v>
      </c>
      <c r="U2530">
        <v>1</v>
      </c>
      <c r="V2530" s="1" t="s">
        <v>2886</v>
      </c>
    </row>
    <row r="2531" spans="1:22" x14ac:dyDescent="0.25">
      <c r="A2531" s="1" t="s">
        <v>5306</v>
      </c>
      <c r="B2531" s="1" t="s">
        <v>5307</v>
      </c>
      <c r="C2531" s="1" t="s">
        <v>24</v>
      </c>
      <c r="D2531">
        <v>14</v>
      </c>
      <c r="E2531" s="1" t="s">
        <v>5308</v>
      </c>
      <c r="F2531" s="1" t="s">
        <v>26</v>
      </c>
      <c r="G2531" s="1" t="s">
        <v>5309</v>
      </c>
      <c r="H2531" s="1" t="s">
        <v>5310</v>
      </c>
      <c r="I2531" s="1" t="s">
        <v>29</v>
      </c>
      <c r="J2531">
        <v>99001</v>
      </c>
      <c r="K2531" s="1" t="s">
        <v>2671</v>
      </c>
      <c r="L2531" s="2">
        <v>41766</v>
      </c>
      <c r="M2531" s="1" t="s">
        <v>5314</v>
      </c>
      <c r="N2531" s="1" t="s">
        <v>32</v>
      </c>
      <c r="O2531">
        <v>0.1</v>
      </c>
      <c r="P2531" s="1" t="s">
        <v>33</v>
      </c>
      <c r="Q2531" s="1" t="s">
        <v>34</v>
      </c>
      <c r="S2531" s="1" t="s">
        <v>39</v>
      </c>
      <c r="T2531" s="1" t="s">
        <v>36</v>
      </c>
      <c r="U2531">
        <v>1</v>
      </c>
      <c r="V2531" s="1" t="s">
        <v>2886</v>
      </c>
    </row>
    <row r="2532" spans="1:22" x14ac:dyDescent="0.25">
      <c r="A2532" s="1" t="s">
        <v>5315</v>
      </c>
      <c r="B2532" s="1" t="s">
        <v>5316</v>
      </c>
      <c r="C2532" s="1" t="s">
        <v>24</v>
      </c>
      <c r="D2532">
        <v>42650</v>
      </c>
      <c r="E2532" s="1" t="s">
        <v>5317</v>
      </c>
      <c r="F2532" s="1" t="s">
        <v>132</v>
      </c>
      <c r="G2532" s="1" t="s">
        <v>5318</v>
      </c>
      <c r="H2532" s="1" t="s">
        <v>5319</v>
      </c>
      <c r="I2532" s="1" t="s">
        <v>29</v>
      </c>
      <c r="J2532">
        <v>99001</v>
      </c>
      <c r="K2532" s="1" t="s">
        <v>2671</v>
      </c>
      <c r="L2532" s="2">
        <v>41709</v>
      </c>
      <c r="M2532" s="1" t="s">
        <v>5320</v>
      </c>
      <c r="N2532" s="1" t="s">
        <v>32</v>
      </c>
      <c r="O2532">
        <v>0.1</v>
      </c>
      <c r="P2532" s="1" t="s">
        <v>33</v>
      </c>
      <c r="Q2532" s="1" t="s">
        <v>34</v>
      </c>
      <c r="S2532" s="1" t="s">
        <v>41</v>
      </c>
      <c r="T2532" s="1" t="s">
        <v>36</v>
      </c>
      <c r="U2532">
        <v>1</v>
      </c>
      <c r="V2532" s="1" t="s">
        <v>2886</v>
      </c>
    </row>
    <row r="2533" spans="1:22" x14ac:dyDescent="0.25">
      <c r="A2533" s="1" t="s">
        <v>5315</v>
      </c>
      <c r="B2533" s="1" t="s">
        <v>5316</v>
      </c>
      <c r="C2533" s="1" t="s">
        <v>24</v>
      </c>
      <c r="D2533">
        <v>42650</v>
      </c>
      <c r="E2533" s="1" t="s">
        <v>5317</v>
      </c>
      <c r="F2533" s="1" t="s">
        <v>132</v>
      </c>
      <c r="G2533" s="1" t="s">
        <v>5318</v>
      </c>
      <c r="H2533" s="1" t="s">
        <v>5319</v>
      </c>
      <c r="I2533" s="1" t="s">
        <v>29</v>
      </c>
      <c r="J2533">
        <v>99001</v>
      </c>
      <c r="K2533" s="1" t="s">
        <v>2671</v>
      </c>
      <c r="L2533" s="2">
        <v>41527</v>
      </c>
      <c r="M2533" s="1" t="s">
        <v>5321</v>
      </c>
      <c r="N2533" s="1" t="s">
        <v>32</v>
      </c>
      <c r="O2533">
        <v>0.1</v>
      </c>
      <c r="P2533" s="1" t="s">
        <v>33</v>
      </c>
      <c r="Q2533" s="1" t="s">
        <v>34</v>
      </c>
      <c r="S2533" s="1" t="s">
        <v>39</v>
      </c>
      <c r="T2533" s="1" t="s">
        <v>36</v>
      </c>
      <c r="U2533">
        <v>1</v>
      </c>
      <c r="V2533" s="1" t="s">
        <v>2886</v>
      </c>
    </row>
    <row r="2534" spans="1:22" x14ac:dyDescent="0.25">
      <c r="A2534" s="1" t="s">
        <v>5322</v>
      </c>
      <c r="B2534" s="1" t="s">
        <v>5323</v>
      </c>
      <c r="C2534" s="1" t="s">
        <v>24</v>
      </c>
      <c r="D2534">
        <v>3</v>
      </c>
      <c r="E2534" s="1" t="s">
        <v>4602</v>
      </c>
      <c r="F2534" s="1" t="s">
        <v>132</v>
      </c>
      <c r="G2534" s="1" t="s">
        <v>5324</v>
      </c>
      <c r="H2534" s="1" t="s">
        <v>4604</v>
      </c>
      <c r="I2534" s="1" t="s">
        <v>29</v>
      </c>
      <c r="J2534">
        <v>99002</v>
      </c>
      <c r="K2534" s="1" t="s">
        <v>2665</v>
      </c>
      <c r="L2534" s="2">
        <v>41528</v>
      </c>
      <c r="M2534" s="1" t="s">
        <v>5325</v>
      </c>
      <c r="N2534" s="1" t="s">
        <v>32</v>
      </c>
      <c r="O2534">
        <v>0.1</v>
      </c>
      <c r="P2534" s="1" t="s">
        <v>33</v>
      </c>
      <c r="Q2534" s="1" t="s">
        <v>34</v>
      </c>
      <c r="S2534" s="1" t="s">
        <v>41</v>
      </c>
      <c r="T2534" s="1" t="s">
        <v>36</v>
      </c>
      <c r="U2534">
        <v>1</v>
      </c>
      <c r="V2534" s="1" t="s">
        <v>2886</v>
      </c>
    </row>
    <row r="2535" spans="1:22" x14ac:dyDescent="0.25">
      <c r="A2535" s="1" t="s">
        <v>5322</v>
      </c>
      <c r="B2535" s="1" t="s">
        <v>5323</v>
      </c>
      <c r="C2535" s="1" t="s">
        <v>24</v>
      </c>
      <c r="D2535">
        <v>3</v>
      </c>
      <c r="E2535" s="1" t="s">
        <v>4602</v>
      </c>
      <c r="F2535" s="1" t="s">
        <v>132</v>
      </c>
      <c r="G2535" s="1" t="s">
        <v>5324</v>
      </c>
      <c r="H2535" s="1" t="s">
        <v>4604</v>
      </c>
      <c r="I2535" s="1" t="s">
        <v>29</v>
      </c>
      <c r="J2535">
        <v>99002</v>
      </c>
      <c r="K2535" s="1" t="s">
        <v>2665</v>
      </c>
      <c r="L2535" s="2">
        <v>41344</v>
      </c>
      <c r="M2535" s="1" t="s">
        <v>5326</v>
      </c>
      <c r="N2535" s="1" t="s">
        <v>32</v>
      </c>
      <c r="O2535">
        <v>0.1</v>
      </c>
      <c r="P2535" s="1" t="s">
        <v>33</v>
      </c>
      <c r="Q2535" s="1" t="s">
        <v>34</v>
      </c>
      <c r="S2535" s="1" t="s">
        <v>39</v>
      </c>
      <c r="T2535" s="1" t="s">
        <v>36</v>
      </c>
      <c r="U2535">
        <v>1</v>
      </c>
      <c r="V2535" s="1" t="s">
        <v>2886</v>
      </c>
    </row>
    <row r="2536" spans="1:22" x14ac:dyDescent="0.25">
      <c r="A2536" s="1" t="s">
        <v>5322</v>
      </c>
      <c r="B2536" s="1" t="s">
        <v>5323</v>
      </c>
      <c r="C2536" s="1" t="s">
        <v>24</v>
      </c>
      <c r="D2536">
        <v>4</v>
      </c>
      <c r="E2536" s="1" t="s">
        <v>4611</v>
      </c>
      <c r="F2536" s="1" t="s">
        <v>132</v>
      </c>
      <c r="G2536" s="1" t="s">
        <v>5327</v>
      </c>
      <c r="H2536" s="1" t="s">
        <v>4613</v>
      </c>
      <c r="I2536" s="1" t="s">
        <v>29</v>
      </c>
      <c r="J2536">
        <v>99001</v>
      </c>
      <c r="K2536" s="1" t="s">
        <v>2671</v>
      </c>
      <c r="L2536" s="2">
        <v>41374</v>
      </c>
      <c r="M2536" s="1" t="s">
        <v>5328</v>
      </c>
      <c r="N2536" s="1" t="s">
        <v>32</v>
      </c>
      <c r="O2536">
        <v>0.1</v>
      </c>
      <c r="P2536" s="1" t="s">
        <v>33</v>
      </c>
      <c r="Q2536" s="1" t="s">
        <v>34</v>
      </c>
      <c r="S2536" s="1" t="s">
        <v>39</v>
      </c>
      <c r="T2536" s="1" t="s">
        <v>36</v>
      </c>
      <c r="U2536">
        <v>1</v>
      </c>
      <c r="V2536" s="1" t="s">
        <v>2886</v>
      </c>
    </row>
    <row r="2537" spans="1:22" x14ac:dyDescent="0.25">
      <c r="A2537" s="1" t="s">
        <v>5322</v>
      </c>
      <c r="B2537" s="1" t="s">
        <v>5323</v>
      </c>
      <c r="C2537" s="1" t="s">
        <v>24</v>
      </c>
      <c r="D2537">
        <v>4</v>
      </c>
      <c r="E2537" s="1" t="s">
        <v>4611</v>
      </c>
      <c r="F2537" s="1" t="s">
        <v>132</v>
      </c>
      <c r="G2537" s="1" t="s">
        <v>5327</v>
      </c>
      <c r="H2537" s="1" t="s">
        <v>4613</v>
      </c>
      <c r="I2537" s="1" t="s">
        <v>29</v>
      </c>
      <c r="J2537">
        <v>99001</v>
      </c>
      <c r="K2537" s="1" t="s">
        <v>2671</v>
      </c>
      <c r="L2537" s="2">
        <v>41522</v>
      </c>
      <c r="M2537" s="1" t="s">
        <v>5329</v>
      </c>
      <c r="N2537" s="1" t="s">
        <v>32</v>
      </c>
      <c r="O2537">
        <v>0.1</v>
      </c>
      <c r="P2537" s="1" t="s">
        <v>33</v>
      </c>
      <c r="Q2537" s="1" t="s">
        <v>34</v>
      </c>
      <c r="S2537" s="1" t="s">
        <v>41</v>
      </c>
      <c r="T2537" s="1" t="s">
        <v>36</v>
      </c>
      <c r="U2537">
        <v>1</v>
      </c>
      <c r="V2537" s="1" t="s">
        <v>2886</v>
      </c>
    </row>
    <row r="2538" spans="1:22" x14ac:dyDescent="0.25">
      <c r="A2538" s="1" t="s">
        <v>5322</v>
      </c>
      <c r="B2538" s="1" t="s">
        <v>5323</v>
      </c>
      <c r="C2538" s="1" t="s">
        <v>24</v>
      </c>
      <c r="D2538">
        <v>1</v>
      </c>
      <c r="E2538" s="1" t="s">
        <v>5330</v>
      </c>
      <c r="F2538" s="1" t="s">
        <v>132</v>
      </c>
      <c r="G2538" s="1" t="s">
        <v>5331</v>
      </c>
      <c r="H2538" s="1" t="s">
        <v>5332</v>
      </c>
      <c r="I2538" s="1" t="s">
        <v>29</v>
      </c>
      <c r="J2538">
        <v>99001</v>
      </c>
      <c r="K2538" s="1" t="s">
        <v>2671</v>
      </c>
      <c r="L2538" s="2">
        <v>41522</v>
      </c>
      <c r="M2538" s="1" t="s">
        <v>5333</v>
      </c>
      <c r="N2538" s="1" t="s">
        <v>32</v>
      </c>
      <c r="O2538">
        <v>0.1</v>
      </c>
      <c r="P2538" s="1" t="s">
        <v>33</v>
      </c>
      <c r="Q2538" s="1" t="s">
        <v>34</v>
      </c>
      <c r="S2538" s="1" t="s">
        <v>41</v>
      </c>
      <c r="T2538" s="1" t="s">
        <v>36</v>
      </c>
      <c r="U2538">
        <v>1</v>
      </c>
      <c r="V2538" s="1" t="s">
        <v>2886</v>
      </c>
    </row>
    <row r="2539" spans="1:22" x14ac:dyDescent="0.25">
      <c r="A2539" s="1" t="s">
        <v>5322</v>
      </c>
      <c r="B2539" s="1" t="s">
        <v>5323</v>
      </c>
      <c r="C2539" s="1" t="s">
        <v>24</v>
      </c>
      <c r="D2539">
        <v>1</v>
      </c>
      <c r="E2539" s="1" t="s">
        <v>5330</v>
      </c>
      <c r="F2539" s="1" t="s">
        <v>132</v>
      </c>
      <c r="G2539" s="1" t="s">
        <v>5331</v>
      </c>
      <c r="H2539" s="1" t="s">
        <v>5332</v>
      </c>
      <c r="I2539" s="1" t="s">
        <v>29</v>
      </c>
      <c r="J2539">
        <v>99001</v>
      </c>
      <c r="K2539" s="1" t="s">
        <v>2671</v>
      </c>
      <c r="L2539" s="2">
        <v>41345</v>
      </c>
      <c r="M2539" s="1" t="s">
        <v>5334</v>
      </c>
      <c r="N2539" s="1" t="s">
        <v>32</v>
      </c>
      <c r="O2539">
        <v>0.1</v>
      </c>
      <c r="P2539" s="1" t="s">
        <v>33</v>
      </c>
      <c r="Q2539" s="1" t="s">
        <v>34</v>
      </c>
      <c r="S2539" s="1" t="s">
        <v>39</v>
      </c>
      <c r="T2539" s="1" t="s">
        <v>36</v>
      </c>
      <c r="U2539">
        <v>1</v>
      </c>
      <c r="V2539" s="1" t="s">
        <v>2886</v>
      </c>
    </row>
    <row r="2540" spans="1:22" x14ac:dyDescent="0.25">
      <c r="A2540" s="1" t="s">
        <v>5322</v>
      </c>
      <c r="B2540" s="1" t="s">
        <v>5323</v>
      </c>
      <c r="C2540" s="1" t="s">
        <v>24</v>
      </c>
      <c r="D2540">
        <v>2</v>
      </c>
      <c r="E2540" s="1" t="s">
        <v>4606</v>
      </c>
      <c r="F2540" s="1" t="s">
        <v>132</v>
      </c>
      <c r="G2540" s="1" t="s">
        <v>5335</v>
      </c>
      <c r="H2540" s="1" t="s">
        <v>4608</v>
      </c>
      <c r="I2540" s="1" t="s">
        <v>29</v>
      </c>
      <c r="J2540">
        <v>99002</v>
      </c>
      <c r="K2540" s="1" t="s">
        <v>2665</v>
      </c>
      <c r="L2540" s="2">
        <v>41344</v>
      </c>
      <c r="M2540" s="1" t="s">
        <v>5336</v>
      </c>
      <c r="N2540" s="1" t="s">
        <v>32</v>
      </c>
      <c r="O2540">
        <v>0.1</v>
      </c>
      <c r="P2540" s="1" t="s">
        <v>33</v>
      </c>
      <c r="Q2540" s="1" t="s">
        <v>34</v>
      </c>
      <c r="S2540" s="1" t="s">
        <v>39</v>
      </c>
      <c r="T2540" s="1" t="s">
        <v>36</v>
      </c>
      <c r="U2540">
        <v>1</v>
      </c>
      <c r="V2540" s="1" t="s">
        <v>2886</v>
      </c>
    </row>
    <row r="2541" spans="1:22" x14ac:dyDescent="0.25">
      <c r="A2541" s="1" t="s">
        <v>5322</v>
      </c>
      <c r="B2541" s="1" t="s">
        <v>5323</v>
      </c>
      <c r="C2541" s="1" t="s">
        <v>24</v>
      </c>
      <c r="D2541">
        <v>2</v>
      </c>
      <c r="E2541" s="1" t="s">
        <v>4606</v>
      </c>
      <c r="F2541" s="1" t="s">
        <v>132</v>
      </c>
      <c r="G2541" s="1" t="s">
        <v>5335</v>
      </c>
      <c r="H2541" s="1" t="s">
        <v>4608</v>
      </c>
      <c r="I2541" s="1" t="s">
        <v>29</v>
      </c>
      <c r="J2541">
        <v>99002</v>
      </c>
      <c r="K2541" s="1" t="s">
        <v>2665</v>
      </c>
      <c r="L2541" s="2">
        <v>41528</v>
      </c>
      <c r="M2541" s="1" t="s">
        <v>5337</v>
      </c>
      <c r="N2541" s="1" t="s">
        <v>32</v>
      </c>
      <c r="O2541">
        <v>0.1</v>
      </c>
      <c r="P2541" s="1" t="s">
        <v>33</v>
      </c>
      <c r="Q2541" s="1" t="s">
        <v>34</v>
      </c>
      <c r="S2541" s="1" t="s">
        <v>41</v>
      </c>
      <c r="T2541" s="1" t="s">
        <v>36</v>
      </c>
      <c r="U2541">
        <v>1</v>
      </c>
      <c r="V2541" s="1" t="s">
        <v>2886</v>
      </c>
    </row>
    <row r="2542" spans="1:22" x14ac:dyDescent="0.25">
      <c r="A2542" s="1" t="s">
        <v>5322</v>
      </c>
      <c r="B2542" s="1" t="s">
        <v>5323</v>
      </c>
      <c r="C2542" s="1" t="s">
        <v>24</v>
      </c>
      <c r="D2542">
        <v>6</v>
      </c>
      <c r="E2542" s="1" t="s">
        <v>5338</v>
      </c>
      <c r="F2542" s="1" t="s">
        <v>248</v>
      </c>
      <c r="G2542" s="1" t="s">
        <v>5339</v>
      </c>
      <c r="H2542" s="1" t="s">
        <v>5340</v>
      </c>
      <c r="I2542" s="1" t="s">
        <v>29</v>
      </c>
      <c r="J2542">
        <v>99001</v>
      </c>
      <c r="K2542" s="1" t="s">
        <v>2671</v>
      </c>
      <c r="L2542" s="2">
        <v>41618</v>
      </c>
      <c r="M2542" s="1" t="s">
        <v>5341</v>
      </c>
      <c r="N2542" s="1" t="s">
        <v>32</v>
      </c>
      <c r="O2542">
        <v>0.1</v>
      </c>
      <c r="P2542" s="1" t="s">
        <v>33</v>
      </c>
      <c r="Q2542" s="1" t="s">
        <v>34</v>
      </c>
      <c r="S2542" s="1" t="s">
        <v>43</v>
      </c>
      <c r="T2542" s="1" t="s">
        <v>36</v>
      </c>
      <c r="U2542">
        <v>1</v>
      </c>
      <c r="V2542" s="1" t="s">
        <v>2886</v>
      </c>
    </row>
    <row r="2543" spans="1:22" x14ac:dyDescent="0.25">
      <c r="A2543" s="1" t="s">
        <v>5322</v>
      </c>
      <c r="B2543" s="1" t="s">
        <v>5323</v>
      </c>
      <c r="C2543" s="1" t="s">
        <v>24</v>
      </c>
      <c r="D2543">
        <v>5</v>
      </c>
      <c r="E2543" s="1" t="s">
        <v>4596</v>
      </c>
      <c r="F2543" s="1" t="s">
        <v>132</v>
      </c>
      <c r="G2543" s="1" t="s">
        <v>5342</v>
      </c>
      <c r="H2543" s="1" t="s">
        <v>4598</v>
      </c>
      <c r="I2543" s="1" t="s">
        <v>29</v>
      </c>
      <c r="J2543">
        <v>99002</v>
      </c>
      <c r="K2543" s="1" t="s">
        <v>2665</v>
      </c>
      <c r="L2543" s="2">
        <v>41344</v>
      </c>
      <c r="M2543" s="1" t="s">
        <v>5343</v>
      </c>
      <c r="N2543" s="1" t="s">
        <v>32</v>
      </c>
      <c r="O2543">
        <v>0.1</v>
      </c>
      <c r="P2543" s="1" t="s">
        <v>33</v>
      </c>
      <c r="Q2543" s="1" t="s">
        <v>34</v>
      </c>
      <c r="S2543" s="1" t="s">
        <v>39</v>
      </c>
      <c r="T2543" s="1" t="s">
        <v>36</v>
      </c>
      <c r="U2543">
        <v>1</v>
      </c>
      <c r="V2543" s="1" t="s">
        <v>2886</v>
      </c>
    </row>
    <row r="2544" spans="1:22" x14ac:dyDescent="0.25">
      <c r="A2544" s="1" t="s">
        <v>5322</v>
      </c>
      <c r="B2544" s="1" t="s">
        <v>5323</v>
      </c>
      <c r="C2544" s="1" t="s">
        <v>24</v>
      </c>
      <c r="D2544">
        <v>5</v>
      </c>
      <c r="E2544" s="1" t="s">
        <v>4596</v>
      </c>
      <c r="F2544" s="1" t="s">
        <v>132</v>
      </c>
      <c r="G2544" s="1" t="s">
        <v>5342</v>
      </c>
      <c r="H2544" s="1" t="s">
        <v>4598</v>
      </c>
      <c r="I2544" s="1" t="s">
        <v>29</v>
      </c>
      <c r="J2544">
        <v>99002</v>
      </c>
      <c r="K2544" s="1" t="s">
        <v>2665</v>
      </c>
      <c r="L2544" s="2">
        <v>41528</v>
      </c>
      <c r="M2544" s="1" t="s">
        <v>5344</v>
      </c>
      <c r="N2544" s="1" t="s">
        <v>32</v>
      </c>
      <c r="O2544">
        <v>0.1</v>
      </c>
      <c r="P2544" s="1" t="s">
        <v>33</v>
      </c>
      <c r="Q2544" s="1" t="s">
        <v>34</v>
      </c>
      <c r="S2544" s="1" t="s">
        <v>41</v>
      </c>
      <c r="T2544" s="1" t="s">
        <v>36</v>
      </c>
      <c r="U2544">
        <v>1</v>
      </c>
      <c r="V2544" s="1" t="s">
        <v>2886</v>
      </c>
    </row>
    <row r="2545" spans="1:22" x14ac:dyDescent="0.25">
      <c r="A2545" s="1" t="s">
        <v>5322</v>
      </c>
      <c r="B2545" s="1" t="s">
        <v>5323</v>
      </c>
      <c r="C2545" s="1" t="s">
        <v>24</v>
      </c>
      <c r="D2545">
        <v>6</v>
      </c>
      <c r="E2545" s="1" t="s">
        <v>5338</v>
      </c>
      <c r="F2545" s="1" t="s">
        <v>248</v>
      </c>
      <c r="G2545" s="1" t="s">
        <v>5339</v>
      </c>
      <c r="H2545" s="1" t="s">
        <v>5340</v>
      </c>
      <c r="I2545" s="1" t="s">
        <v>29</v>
      </c>
      <c r="J2545">
        <v>99001</v>
      </c>
      <c r="K2545" s="1" t="s">
        <v>2671</v>
      </c>
      <c r="L2545" s="2">
        <v>41437</v>
      </c>
      <c r="M2545" s="1" t="s">
        <v>5345</v>
      </c>
      <c r="N2545" s="1" t="s">
        <v>32</v>
      </c>
      <c r="O2545">
        <v>0.1</v>
      </c>
      <c r="P2545" s="1" t="s">
        <v>33</v>
      </c>
      <c r="Q2545" s="1" t="s">
        <v>34</v>
      </c>
      <c r="S2545" s="1" t="s">
        <v>41</v>
      </c>
      <c r="T2545" s="1" t="s">
        <v>36</v>
      </c>
      <c r="U2545">
        <v>1</v>
      </c>
      <c r="V2545" s="1" t="s">
        <v>2886</v>
      </c>
    </row>
    <row r="2546" spans="1:22" x14ac:dyDescent="0.25">
      <c r="A2546" s="1" t="s">
        <v>5322</v>
      </c>
      <c r="B2546" s="1" t="s">
        <v>5323</v>
      </c>
      <c r="C2546" s="1" t="s">
        <v>24</v>
      </c>
      <c r="D2546">
        <v>6</v>
      </c>
      <c r="E2546" s="1" t="s">
        <v>5338</v>
      </c>
      <c r="F2546" s="1" t="s">
        <v>248</v>
      </c>
      <c r="G2546" s="1" t="s">
        <v>5339</v>
      </c>
      <c r="H2546" s="1" t="s">
        <v>5340</v>
      </c>
      <c r="I2546" s="1" t="s">
        <v>29</v>
      </c>
      <c r="J2546">
        <v>99001</v>
      </c>
      <c r="K2546" s="1" t="s">
        <v>2671</v>
      </c>
      <c r="L2546" s="2">
        <v>41374</v>
      </c>
      <c r="M2546" s="1" t="s">
        <v>5346</v>
      </c>
      <c r="N2546" s="1" t="s">
        <v>32</v>
      </c>
      <c r="O2546">
        <v>0.1</v>
      </c>
      <c r="P2546" s="1" t="s">
        <v>33</v>
      </c>
      <c r="Q2546" s="1" t="s">
        <v>34</v>
      </c>
      <c r="S2546" s="1" t="s">
        <v>39</v>
      </c>
      <c r="T2546" s="1" t="s">
        <v>36</v>
      </c>
      <c r="U2546">
        <v>1</v>
      </c>
      <c r="V2546" s="1" t="s">
        <v>2886</v>
      </c>
    </row>
    <row r="2547" spans="1:22" x14ac:dyDescent="0.25">
      <c r="A2547" s="1" t="s">
        <v>5322</v>
      </c>
      <c r="B2547" s="1" t="s">
        <v>5323</v>
      </c>
      <c r="C2547" s="1" t="s">
        <v>24</v>
      </c>
      <c r="D2547">
        <v>6</v>
      </c>
      <c r="E2547" s="1" t="s">
        <v>5338</v>
      </c>
      <c r="F2547" s="1" t="s">
        <v>248</v>
      </c>
      <c r="G2547" s="1" t="s">
        <v>5339</v>
      </c>
      <c r="H2547" s="1" t="s">
        <v>5340</v>
      </c>
      <c r="I2547" s="1" t="s">
        <v>29</v>
      </c>
      <c r="J2547">
        <v>99001</v>
      </c>
      <c r="K2547" s="1" t="s">
        <v>2671</v>
      </c>
      <c r="L2547" s="2">
        <v>41522</v>
      </c>
      <c r="M2547" s="1" t="s">
        <v>5347</v>
      </c>
      <c r="N2547" s="1" t="s">
        <v>32</v>
      </c>
      <c r="O2547">
        <v>0.1</v>
      </c>
      <c r="P2547" s="1" t="s">
        <v>33</v>
      </c>
      <c r="Q2547" s="1" t="s">
        <v>34</v>
      </c>
      <c r="S2547" s="1" t="s">
        <v>35</v>
      </c>
      <c r="T2547" s="1" t="s">
        <v>36</v>
      </c>
      <c r="U2547">
        <v>1</v>
      </c>
      <c r="V2547" s="1" t="s">
        <v>2886</v>
      </c>
    </row>
    <row r="2548" spans="1:22" x14ac:dyDescent="0.25">
      <c r="A2548" s="1" t="s">
        <v>5348</v>
      </c>
      <c r="B2548" s="1" t="s">
        <v>5349</v>
      </c>
      <c r="C2548" s="1" t="s">
        <v>24</v>
      </c>
      <c r="D2548">
        <v>8</v>
      </c>
      <c r="E2548" s="1" t="s">
        <v>46</v>
      </c>
      <c r="F2548" s="1" t="s">
        <v>26</v>
      </c>
      <c r="G2548" s="1" t="s">
        <v>5350</v>
      </c>
      <c r="H2548" s="1" t="s">
        <v>1924</v>
      </c>
      <c r="I2548" s="1" t="s">
        <v>29</v>
      </c>
      <c r="J2548">
        <v>99001</v>
      </c>
      <c r="K2548" s="1" t="s">
        <v>2671</v>
      </c>
      <c r="L2548" s="2">
        <v>41793</v>
      </c>
      <c r="M2548" s="1" t="s">
        <v>5351</v>
      </c>
      <c r="N2548" s="1" t="s">
        <v>32</v>
      </c>
      <c r="O2548">
        <v>0.1</v>
      </c>
      <c r="P2548" s="1" t="s">
        <v>33</v>
      </c>
      <c r="Q2548" s="1" t="s">
        <v>34</v>
      </c>
      <c r="S2548" s="1" t="s">
        <v>43</v>
      </c>
      <c r="T2548" s="1" t="s">
        <v>36</v>
      </c>
      <c r="U2548">
        <v>1</v>
      </c>
      <c r="V2548" s="1" t="s">
        <v>2886</v>
      </c>
    </row>
    <row r="2549" spans="1:22" x14ac:dyDescent="0.25">
      <c r="A2549" s="1" t="s">
        <v>5348</v>
      </c>
      <c r="B2549" s="1" t="s">
        <v>5349</v>
      </c>
      <c r="C2549" s="1" t="s">
        <v>24</v>
      </c>
      <c r="D2549">
        <v>8</v>
      </c>
      <c r="E2549" s="1" t="s">
        <v>46</v>
      </c>
      <c r="F2549" s="1" t="s">
        <v>26</v>
      </c>
      <c r="G2549" s="1" t="s">
        <v>5350</v>
      </c>
      <c r="H2549" s="1" t="s">
        <v>1924</v>
      </c>
      <c r="I2549" s="1" t="s">
        <v>29</v>
      </c>
      <c r="J2549">
        <v>99001</v>
      </c>
      <c r="K2549" s="1" t="s">
        <v>2671</v>
      </c>
      <c r="L2549" s="2">
        <v>41610</v>
      </c>
      <c r="M2549" s="1" t="s">
        <v>5352</v>
      </c>
      <c r="N2549" s="1" t="s">
        <v>32</v>
      </c>
      <c r="O2549">
        <v>0.1</v>
      </c>
      <c r="P2549" s="1" t="s">
        <v>33</v>
      </c>
      <c r="Q2549" s="1" t="s">
        <v>34</v>
      </c>
      <c r="S2549" s="1" t="s">
        <v>41</v>
      </c>
      <c r="T2549" s="1" t="s">
        <v>36</v>
      </c>
      <c r="U2549">
        <v>1</v>
      </c>
      <c r="V2549" s="1" t="s">
        <v>2886</v>
      </c>
    </row>
    <row r="2550" spans="1:22" x14ac:dyDescent="0.25">
      <c r="A2550" s="1" t="s">
        <v>5348</v>
      </c>
      <c r="B2550" s="1" t="s">
        <v>5349</v>
      </c>
      <c r="C2550" s="1" t="s">
        <v>24</v>
      </c>
      <c r="D2550">
        <v>3</v>
      </c>
      <c r="E2550" s="1" t="s">
        <v>5330</v>
      </c>
      <c r="F2550" s="1" t="s">
        <v>132</v>
      </c>
      <c r="G2550" s="1" t="s">
        <v>5353</v>
      </c>
      <c r="H2550" s="1" t="s">
        <v>5332</v>
      </c>
      <c r="I2550" s="1" t="s">
        <v>29</v>
      </c>
      <c r="J2550">
        <v>99002</v>
      </c>
      <c r="K2550" s="1" t="s">
        <v>2665</v>
      </c>
      <c r="L2550" s="2">
        <v>41701</v>
      </c>
      <c r="M2550" s="1" t="s">
        <v>5354</v>
      </c>
      <c r="N2550" s="1" t="s">
        <v>32</v>
      </c>
      <c r="O2550">
        <v>0.1</v>
      </c>
      <c r="P2550" s="1" t="s">
        <v>33</v>
      </c>
      <c r="Q2550" s="1" t="s">
        <v>34</v>
      </c>
      <c r="S2550" s="1" t="s">
        <v>41</v>
      </c>
      <c r="T2550" s="1" t="s">
        <v>36</v>
      </c>
      <c r="U2550">
        <v>1</v>
      </c>
      <c r="V2550" s="1" t="s">
        <v>2886</v>
      </c>
    </row>
    <row r="2551" spans="1:22" x14ac:dyDescent="0.25">
      <c r="A2551" s="1" t="s">
        <v>5348</v>
      </c>
      <c r="B2551" s="1" t="s">
        <v>5349</v>
      </c>
      <c r="C2551" s="1" t="s">
        <v>24</v>
      </c>
      <c r="D2551">
        <v>3</v>
      </c>
      <c r="E2551" s="1" t="s">
        <v>5330</v>
      </c>
      <c r="F2551" s="1" t="s">
        <v>132</v>
      </c>
      <c r="G2551" s="1" t="s">
        <v>5353</v>
      </c>
      <c r="H2551" s="1" t="s">
        <v>5332</v>
      </c>
      <c r="I2551" s="1" t="s">
        <v>29</v>
      </c>
      <c r="J2551">
        <v>99002</v>
      </c>
      <c r="K2551" s="1" t="s">
        <v>2665</v>
      </c>
      <c r="L2551" s="2">
        <v>41526</v>
      </c>
      <c r="M2551" s="1" t="s">
        <v>5355</v>
      </c>
      <c r="N2551" s="1" t="s">
        <v>32</v>
      </c>
      <c r="O2551">
        <v>0.1</v>
      </c>
      <c r="P2551" s="1" t="s">
        <v>33</v>
      </c>
      <c r="Q2551" s="1" t="s">
        <v>34</v>
      </c>
      <c r="S2551" s="1" t="s">
        <v>39</v>
      </c>
      <c r="T2551" s="1" t="s">
        <v>36</v>
      </c>
      <c r="U2551">
        <v>1</v>
      </c>
      <c r="V2551" s="1" t="s">
        <v>2886</v>
      </c>
    </row>
    <row r="2552" spans="1:22" x14ac:dyDescent="0.25">
      <c r="A2552" s="1" t="s">
        <v>5348</v>
      </c>
      <c r="B2552" s="1" t="s">
        <v>5349</v>
      </c>
      <c r="C2552" s="1" t="s">
        <v>24</v>
      </c>
      <c r="D2552">
        <v>8</v>
      </c>
      <c r="E2552" s="1" t="s">
        <v>46</v>
      </c>
      <c r="F2552" s="1" t="s">
        <v>26</v>
      </c>
      <c r="G2552" s="1" t="s">
        <v>5350</v>
      </c>
      <c r="H2552" s="1" t="s">
        <v>1924</v>
      </c>
      <c r="I2552" s="1" t="s">
        <v>29</v>
      </c>
      <c r="J2552">
        <v>99001</v>
      </c>
      <c r="K2552" s="1" t="s">
        <v>2671</v>
      </c>
      <c r="L2552" s="2">
        <v>41701</v>
      </c>
      <c r="M2552" s="1" t="s">
        <v>5356</v>
      </c>
      <c r="N2552" s="1" t="s">
        <v>32</v>
      </c>
      <c r="O2552">
        <v>0.1</v>
      </c>
      <c r="P2552" s="1" t="s">
        <v>33</v>
      </c>
      <c r="Q2552" s="1" t="s">
        <v>34</v>
      </c>
      <c r="S2552" s="1" t="s">
        <v>35</v>
      </c>
      <c r="T2552" s="1" t="s">
        <v>36</v>
      </c>
      <c r="U2552">
        <v>1</v>
      </c>
      <c r="V2552" s="1" t="s">
        <v>2886</v>
      </c>
    </row>
    <row r="2553" spans="1:22" x14ac:dyDescent="0.25">
      <c r="A2553" s="1" t="s">
        <v>5348</v>
      </c>
      <c r="B2553" s="1" t="s">
        <v>5349</v>
      </c>
      <c r="C2553" s="1" t="s">
        <v>24</v>
      </c>
      <c r="D2553">
        <v>8</v>
      </c>
      <c r="E2553" s="1" t="s">
        <v>46</v>
      </c>
      <c r="F2553" s="1" t="s">
        <v>26</v>
      </c>
      <c r="G2553" s="1" t="s">
        <v>5350</v>
      </c>
      <c r="H2553" s="1" t="s">
        <v>1924</v>
      </c>
      <c r="I2553" s="1" t="s">
        <v>29</v>
      </c>
      <c r="J2553">
        <v>99001</v>
      </c>
      <c r="K2553" s="1" t="s">
        <v>2671</v>
      </c>
      <c r="L2553" s="2">
        <v>41526</v>
      </c>
      <c r="M2553" s="1" t="s">
        <v>5357</v>
      </c>
      <c r="N2553" s="1" t="s">
        <v>32</v>
      </c>
      <c r="O2553">
        <v>0.1</v>
      </c>
      <c r="P2553" s="1" t="s">
        <v>33</v>
      </c>
      <c r="Q2553" s="1" t="s">
        <v>34</v>
      </c>
      <c r="S2553" s="1" t="s">
        <v>39</v>
      </c>
      <c r="T2553" s="1" t="s">
        <v>36</v>
      </c>
      <c r="U2553">
        <v>1</v>
      </c>
      <c r="V2553" s="1" t="s">
        <v>2886</v>
      </c>
    </row>
    <row r="2554" spans="1:22" x14ac:dyDescent="0.25">
      <c r="A2554" s="1" t="s">
        <v>5358</v>
      </c>
      <c r="B2554" s="1" t="s">
        <v>5359</v>
      </c>
      <c r="C2554" s="1" t="s">
        <v>24</v>
      </c>
      <c r="D2554">
        <v>22</v>
      </c>
      <c r="E2554" s="1" t="s">
        <v>4501</v>
      </c>
      <c r="F2554" s="1" t="s">
        <v>26</v>
      </c>
      <c r="G2554" s="1" t="s">
        <v>2707</v>
      </c>
      <c r="H2554" s="1" t="s">
        <v>4502</v>
      </c>
      <c r="I2554" s="1" t="s">
        <v>29</v>
      </c>
      <c r="J2554">
        <v>99001</v>
      </c>
      <c r="K2554" s="1" t="s">
        <v>2671</v>
      </c>
      <c r="L2554" s="2">
        <v>41591</v>
      </c>
      <c r="M2554" s="1" t="s">
        <v>5360</v>
      </c>
      <c r="N2554" s="1" t="s">
        <v>32</v>
      </c>
      <c r="O2554">
        <v>0.1</v>
      </c>
      <c r="P2554" s="1" t="s">
        <v>33</v>
      </c>
      <c r="Q2554" s="1" t="s">
        <v>34</v>
      </c>
      <c r="S2554" s="1" t="s">
        <v>43</v>
      </c>
      <c r="T2554" s="1" t="s">
        <v>36</v>
      </c>
      <c r="U2554">
        <v>1</v>
      </c>
      <c r="V2554" s="1" t="s">
        <v>2886</v>
      </c>
    </row>
    <row r="2555" spans="1:22" x14ac:dyDescent="0.25">
      <c r="A2555" s="1" t="s">
        <v>5358</v>
      </c>
      <c r="B2555" s="1" t="s">
        <v>5359</v>
      </c>
      <c r="C2555" s="1" t="s">
        <v>24</v>
      </c>
      <c r="D2555">
        <v>22</v>
      </c>
      <c r="E2555" s="1" t="s">
        <v>4501</v>
      </c>
      <c r="F2555" s="1" t="s">
        <v>26</v>
      </c>
      <c r="G2555" s="1" t="s">
        <v>2707</v>
      </c>
      <c r="H2555" s="1" t="s">
        <v>4502</v>
      </c>
      <c r="I2555" s="1" t="s">
        <v>29</v>
      </c>
      <c r="J2555">
        <v>99001</v>
      </c>
      <c r="K2555" s="1" t="s">
        <v>2671</v>
      </c>
      <c r="L2555" s="2">
        <v>41682</v>
      </c>
      <c r="M2555" s="1" t="s">
        <v>5361</v>
      </c>
      <c r="N2555" s="1" t="s">
        <v>32</v>
      </c>
      <c r="O2555">
        <v>0.1</v>
      </c>
      <c r="P2555" s="1" t="s">
        <v>33</v>
      </c>
      <c r="Q2555" s="1" t="s">
        <v>34</v>
      </c>
      <c r="S2555" s="1" t="s">
        <v>35</v>
      </c>
      <c r="T2555" s="1" t="s">
        <v>36</v>
      </c>
      <c r="U2555">
        <v>1</v>
      </c>
      <c r="V2555" s="1" t="s">
        <v>2886</v>
      </c>
    </row>
    <row r="2556" spans="1:22" x14ac:dyDescent="0.25">
      <c r="A2556" s="1" t="s">
        <v>5358</v>
      </c>
      <c r="B2556" s="1" t="s">
        <v>5359</v>
      </c>
      <c r="C2556" s="1" t="s">
        <v>24</v>
      </c>
      <c r="D2556">
        <v>22</v>
      </c>
      <c r="E2556" s="1" t="s">
        <v>4501</v>
      </c>
      <c r="F2556" s="1" t="s">
        <v>26</v>
      </c>
      <c r="G2556" s="1" t="s">
        <v>2707</v>
      </c>
      <c r="H2556" s="1" t="s">
        <v>4502</v>
      </c>
      <c r="I2556" s="1" t="s">
        <v>29</v>
      </c>
      <c r="J2556">
        <v>99001</v>
      </c>
      <c r="K2556" s="1" t="s">
        <v>2671</v>
      </c>
      <c r="L2556" s="2">
        <v>41325</v>
      </c>
      <c r="M2556" s="1" t="s">
        <v>5362</v>
      </c>
      <c r="N2556" s="1" t="s">
        <v>32</v>
      </c>
      <c r="O2556">
        <v>0.1</v>
      </c>
      <c r="P2556" s="1" t="s">
        <v>33</v>
      </c>
      <c r="Q2556" s="1" t="s">
        <v>34</v>
      </c>
      <c r="S2556" s="1" t="s">
        <v>39</v>
      </c>
      <c r="T2556" s="1" t="s">
        <v>36</v>
      </c>
      <c r="U2556">
        <v>1</v>
      </c>
      <c r="V2556" s="1" t="s">
        <v>2886</v>
      </c>
    </row>
    <row r="2557" spans="1:22" x14ac:dyDescent="0.25">
      <c r="A2557" s="1" t="s">
        <v>5358</v>
      </c>
      <c r="B2557" s="1" t="s">
        <v>5359</v>
      </c>
      <c r="C2557" s="1" t="s">
        <v>24</v>
      </c>
      <c r="D2557">
        <v>22</v>
      </c>
      <c r="E2557" s="1" t="s">
        <v>4501</v>
      </c>
      <c r="F2557" s="1" t="s">
        <v>26</v>
      </c>
      <c r="G2557" s="1" t="s">
        <v>2707</v>
      </c>
      <c r="H2557" s="1" t="s">
        <v>4502</v>
      </c>
      <c r="I2557" s="1" t="s">
        <v>29</v>
      </c>
      <c r="J2557">
        <v>99001</v>
      </c>
      <c r="K2557" s="1" t="s">
        <v>2671</v>
      </c>
      <c r="L2557" s="2">
        <v>41416</v>
      </c>
      <c r="M2557" s="1" t="s">
        <v>5363</v>
      </c>
      <c r="N2557" s="1" t="s">
        <v>32</v>
      </c>
      <c r="O2557">
        <v>0.1</v>
      </c>
      <c r="P2557" s="1" t="s">
        <v>33</v>
      </c>
      <c r="Q2557" s="1" t="s">
        <v>34</v>
      </c>
      <c r="S2557" s="1" t="s">
        <v>41</v>
      </c>
      <c r="T2557" s="1" t="s">
        <v>36</v>
      </c>
      <c r="U2557">
        <v>1</v>
      </c>
      <c r="V2557" s="1" t="s">
        <v>2886</v>
      </c>
    </row>
    <row r="2558" spans="1:22" x14ac:dyDescent="0.25">
      <c r="A2558" s="1" t="s">
        <v>5358</v>
      </c>
      <c r="B2558" s="1" t="s">
        <v>5359</v>
      </c>
      <c r="C2558" s="1" t="s">
        <v>24</v>
      </c>
      <c r="D2558">
        <v>4</v>
      </c>
      <c r="E2558" s="1" t="s">
        <v>5364</v>
      </c>
      <c r="F2558" s="1" t="s">
        <v>132</v>
      </c>
      <c r="G2558" s="1" t="s">
        <v>5365</v>
      </c>
      <c r="H2558" s="1" t="s">
        <v>5366</v>
      </c>
      <c r="I2558" s="1" t="s">
        <v>29</v>
      </c>
      <c r="J2558">
        <v>99002</v>
      </c>
      <c r="K2558" s="1" t="s">
        <v>2702</v>
      </c>
      <c r="L2558" s="2">
        <v>41682</v>
      </c>
      <c r="M2558" s="1" t="s">
        <v>5367</v>
      </c>
      <c r="N2558" s="1" t="s">
        <v>32</v>
      </c>
      <c r="O2558">
        <v>0.1</v>
      </c>
      <c r="P2558" s="1" t="s">
        <v>33</v>
      </c>
      <c r="Q2558" s="1" t="s">
        <v>34</v>
      </c>
      <c r="S2558" s="1" t="s">
        <v>41</v>
      </c>
      <c r="T2558" s="1" t="s">
        <v>36</v>
      </c>
      <c r="U2558">
        <v>1</v>
      </c>
      <c r="V2558" s="1" t="s">
        <v>2886</v>
      </c>
    </row>
    <row r="2559" spans="1:22" x14ac:dyDescent="0.25">
      <c r="A2559" s="1" t="s">
        <v>5358</v>
      </c>
      <c r="B2559" s="1" t="s">
        <v>5359</v>
      </c>
      <c r="C2559" s="1" t="s">
        <v>24</v>
      </c>
      <c r="D2559">
        <v>2</v>
      </c>
      <c r="E2559" s="1" t="s">
        <v>5368</v>
      </c>
      <c r="F2559" s="1" t="s">
        <v>132</v>
      </c>
      <c r="G2559" s="1" t="s">
        <v>5369</v>
      </c>
      <c r="H2559" s="1" t="s">
        <v>5370</v>
      </c>
      <c r="I2559" s="1" t="s">
        <v>29</v>
      </c>
      <c r="J2559">
        <v>99002</v>
      </c>
      <c r="K2559" s="1" t="s">
        <v>2665</v>
      </c>
      <c r="L2559" s="2">
        <v>41325</v>
      </c>
      <c r="M2559" s="1" t="s">
        <v>5371</v>
      </c>
      <c r="N2559" s="1" t="s">
        <v>32</v>
      </c>
      <c r="O2559">
        <v>0.1</v>
      </c>
      <c r="P2559" s="1" t="s">
        <v>33</v>
      </c>
      <c r="Q2559" s="1" t="s">
        <v>34</v>
      </c>
      <c r="S2559" s="1" t="s">
        <v>39</v>
      </c>
      <c r="T2559" s="1" t="s">
        <v>36</v>
      </c>
      <c r="U2559">
        <v>1</v>
      </c>
      <c r="V2559" s="1" t="s">
        <v>2886</v>
      </c>
    </row>
    <row r="2560" spans="1:22" x14ac:dyDescent="0.25">
      <c r="A2560" s="1" t="s">
        <v>5358</v>
      </c>
      <c r="B2560" s="1" t="s">
        <v>5359</v>
      </c>
      <c r="C2560" s="1" t="s">
        <v>24</v>
      </c>
      <c r="D2560">
        <v>4</v>
      </c>
      <c r="E2560" s="1" t="s">
        <v>5364</v>
      </c>
      <c r="F2560" s="1" t="s">
        <v>132</v>
      </c>
      <c r="G2560" s="1" t="s">
        <v>5365</v>
      </c>
      <c r="H2560" s="1" t="s">
        <v>5366</v>
      </c>
      <c r="I2560" s="1" t="s">
        <v>29</v>
      </c>
      <c r="J2560">
        <v>99002</v>
      </c>
      <c r="K2560" s="1" t="s">
        <v>2702</v>
      </c>
      <c r="L2560" s="2">
        <v>41325</v>
      </c>
      <c r="M2560" s="1" t="s">
        <v>5372</v>
      </c>
      <c r="N2560" s="1" t="s">
        <v>32</v>
      </c>
      <c r="O2560">
        <v>0.1</v>
      </c>
      <c r="P2560" s="1" t="s">
        <v>33</v>
      </c>
      <c r="Q2560" s="1" t="s">
        <v>34</v>
      </c>
      <c r="S2560" s="1" t="s">
        <v>39</v>
      </c>
      <c r="T2560" s="1" t="s">
        <v>36</v>
      </c>
      <c r="U2560">
        <v>1</v>
      </c>
      <c r="V2560" s="1" t="s">
        <v>2886</v>
      </c>
    </row>
    <row r="2561" spans="1:22" x14ac:dyDescent="0.25">
      <c r="A2561" s="1" t="s">
        <v>5358</v>
      </c>
      <c r="B2561" s="1" t="s">
        <v>5359</v>
      </c>
      <c r="C2561" s="1" t="s">
        <v>24</v>
      </c>
      <c r="D2561">
        <v>2</v>
      </c>
      <c r="E2561" s="1" t="s">
        <v>5368</v>
      </c>
      <c r="F2561" s="1" t="s">
        <v>132</v>
      </c>
      <c r="G2561" s="1" t="s">
        <v>5369</v>
      </c>
      <c r="H2561" s="1" t="s">
        <v>5370</v>
      </c>
      <c r="I2561" s="1" t="s">
        <v>29</v>
      </c>
      <c r="J2561">
        <v>99002</v>
      </c>
      <c r="K2561" s="1" t="s">
        <v>2665</v>
      </c>
      <c r="L2561" s="2">
        <v>41682</v>
      </c>
      <c r="M2561" s="1" t="s">
        <v>5373</v>
      </c>
      <c r="N2561" s="1" t="s">
        <v>32</v>
      </c>
      <c r="O2561">
        <v>0.1</v>
      </c>
      <c r="P2561" s="1" t="s">
        <v>33</v>
      </c>
      <c r="Q2561" s="1" t="s">
        <v>34</v>
      </c>
      <c r="S2561" s="1" t="s">
        <v>41</v>
      </c>
      <c r="T2561" s="1" t="s">
        <v>36</v>
      </c>
      <c r="U2561">
        <v>1</v>
      </c>
      <c r="V2561" s="1" t="s">
        <v>2886</v>
      </c>
    </row>
    <row r="2562" spans="1:22" x14ac:dyDescent="0.25">
      <c r="A2562" s="1" t="s">
        <v>5358</v>
      </c>
      <c r="B2562" s="1" t="s">
        <v>5359</v>
      </c>
      <c r="C2562" s="1" t="s">
        <v>24</v>
      </c>
      <c r="D2562">
        <v>8</v>
      </c>
      <c r="E2562" s="1" t="s">
        <v>5374</v>
      </c>
      <c r="F2562" s="1" t="s">
        <v>132</v>
      </c>
      <c r="G2562" s="1" t="s">
        <v>5375</v>
      </c>
      <c r="H2562" s="1" t="s">
        <v>5376</v>
      </c>
      <c r="I2562" s="1" t="s">
        <v>29</v>
      </c>
      <c r="J2562">
        <v>99002</v>
      </c>
      <c r="K2562" s="1" t="s">
        <v>3268</v>
      </c>
      <c r="L2562" s="2">
        <v>41325</v>
      </c>
      <c r="M2562" s="1" t="s">
        <v>5377</v>
      </c>
      <c r="N2562" s="1" t="s">
        <v>32</v>
      </c>
      <c r="O2562">
        <v>0.1</v>
      </c>
      <c r="P2562" s="1" t="s">
        <v>33</v>
      </c>
      <c r="Q2562" s="1" t="s">
        <v>34</v>
      </c>
      <c r="S2562" s="1" t="s">
        <v>39</v>
      </c>
      <c r="T2562" s="1" t="s">
        <v>36</v>
      </c>
      <c r="U2562">
        <v>1</v>
      </c>
      <c r="V2562" s="1" t="s">
        <v>2886</v>
      </c>
    </row>
    <row r="2563" spans="1:22" x14ac:dyDescent="0.25">
      <c r="A2563" s="1" t="s">
        <v>5358</v>
      </c>
      <c r="B2563" s="1" t="s">
        <v>5359</v>
      </c>
      <c r="C2563" s="1" t="s">
        <v>24</v>
      </c>
      <c r="D2563">
        <v>7</v>
      </c>
      <c r="E2563" s="1" t="s">
        <v>5378</v>
      </c>
      <c r="F2563" s="1" t="s">
        <v>132</v>
      </c>
      <c r="G2563" s="1" t="s">
        <v>5379</v>
      </c>
      <c r="H2563" s="1" t="s">
        <v>5380</v>
      </c>
      <c r="I2563" s="1" t="s">
        <v>29</v>
      </c>
      <c r="J2563">
        <v>99002</v>
      </c>
      <c r="K2563" s="1" t="s">
        <v>3274</v>
      </c>
      <c r="L2563" s="2">
        <v>41682</v>
      </c>
      <c r="M2563" s="1" t="s">
        <v>5381</v>
      </c>
      <c r="N2563" s="1" t="s">
        <v>32</v>
      </c>
      <c r="O2563">
        <v>0.1</v>
      </c>
      <c r="P2563" s="1" t="s">
        <v>33</v>
      </c>
      <c r="Q2563" s="1" t="s">
        <v>34</v>
      </c>
      <c r="S2563" s="1" t="s">
        <v>41</v>
      </c>
      <c r="T2563" s="1" t="s">
        <v>36</v>
      </c>
      <c r="U2563">
        <v>1</v>
      </c>
      <c r="V2563" s="1" t="s">
        <v>2886</v>
      </c>
    </row>
    <row r="2564" spans="1:22" x14ac:dyDescent="0.25">
      <c r="A2564" s="1" t="s">
        <v>5358</v>
      </c>
      <c r="B2564" s="1" t="s">
        <v>5359</v>
      </c>
      <c r="C2564" s="1" t="s">
        <v>24</v>
      </c>
      <c r="D2564">
        <v>8</v>
      </c>
      <c r="E2564" s="1" t="s">
        <v>5374</v>
      </c>
      <c r="F2564" s="1" t="s">
        <v>132</v>
      </c>
      <c r="G2564" s="1" t="s">
        <v>5375</v>
      </c>
      <c r="H2564" s="1" t="s">
        <v>5376</v>
      </c>
      <c r="I2564" s="1" t="s">
        <v>29</v>
      </c>
      <c r="J2564">
        <v>99002</v>
      </c>
      <c r="K2564" s="1" t="s">
        <v>3268</v>
      </c>
      <c r="L2564" s="2">
        <v>41682</v>
      </c>
      <c r="M2564" s="1" t="s">
        <v>5382</v>
      </c>
      <c r="N2564" s="1" t="s">
        <v>32</v>
      </c>
      <c r="O2564">
        <v>0.1</v>
      </c>
      <c r="P2564" s="1" t="s">
        <v>33</v>
      </c>
      <c r="Q2564" s="1" t="s">
        <v>34</v>
      </c>
      <c r="S2564" s="1" t="s">
        <v>41</v>
      </c>
      <c r="T2564" s="1" t="s">
        <v>36</v>
      </c>
      <c r="U2564">
        <v>1</v>
      </c>
      <c r="V2564" s="1" t="s">
        <v>2886</v>
      </c>
    </row>
    <row r="2565" spans="1:22" x14ac:dyDescent="0.25">
      <c r="A2565" s="1" t="s">
        <v>5358</v>
      </c>
      <c r="B2565" s="1" t="s">
        <v>5359</v>
      </c>
      <c r="C2565" s="1" t="s">
        <v>24</v>
      </c>
      <c r="D2565">
        <v>5</v>
      </c>
      <c r="E2565" s="1" t="s">
        <v>5383</v>
      </c>
      <c r="F2565" s="1" t="s">
        <v>132</v>
      </c>
      <c r="G2565" s="1" t="s">
        <v>5384</v>
      </c>
      <c r="H2565" s="1" t="s">
        <v>5385</v>
      </c>
      <c r="I2565" s="1" t="s">
        <v>29</v>
      </c>
      <c r="J2565">
        <v>99002</v>
      </c>
      <c r="K2565" s="1" t="s">
        <v>2725</v>
      </c>
      <c r="L2565" s="2">
        <v>41325</v>
      </c>
      <c r="M2565" s="1" t="s">
        <v>5386</v>
      </c>
      <c r="N2565" s="1" t="s">
        <v>32</v>
      </c>
      <c r="O2565">
        <v>0.1</v>
      </c>
      <c r="P2565" s="1" t="s">
        <v>33</v>
      </c>
      <c r="Q2565" s="1" t="s">
        <v>34</v>
      </c>
      <c r="S2565" s="1" t="s">
        <v>39</v>
      </c>
      <c r="T2565" s="1" t="s">
        <v>36</v>
      </c>
      <c r="U2565">
        <v>1</v>
      </c>
      <c r="V2565" s="1" t="s">
        <v>2886</v>
      </c>
    </row>
    <row r="2566" spans="1:22" x14ac:dyDescent="0.25">
      <c r="A2566" s="1" t="s">
        <v>5358</v>
      </c>
      <c r="B2566" s="1" t="s">
        <v>5359</v>
      </c>
      <c r="C2566" s="1" t="s">
        <v>24</v>
      </c>
      <c r="D2566">
        <v>7</v>
      </c>
      <c r="E2566" s="1" t="s">
        <v>5378</v>
      </c>
      <c r="F2566" s="1" t="s">
        <v>132</v>
      </c>
      <c r="G2566" s="1" t="s">
        <v>5379</v>
      </c>
      <c r="H2566" s="1" t="s">
        <v>5380</v>
      </c>
      <c r="I2566" s="1" t="s">
        <v>29</v>
      </c>
      <c r="J2566">
        <v>99002</v>
      </c>
      <c r="K2566" s="1" t="s">
        <v>3274</v>
      </c>
      <c r="L2566" s="2">
        <v>41325</v>
      </c>
      <c r="M2566" s="1" t="s">
        <v>5387</v>
      </c>
      <c r="N2566" s="1" t="s">
        <v>32</v>
      </c>
      <c r="O2566">
        <v>0.1</v>
      </c>
      <c r="P2566" s="1" t="s">
        <v>33</v>
      </c>
      <c r="Q2566" s="1" t="s">
        <v>34</v>
      </c>
      <c r="S2566" s="1" t="s">
        <v>39</v>
      </c>
      <c r="T2566" s="1" t="s">
        <v>36</v>
      </c>
      <c r="U2566">
        <v>1</v>
      </c>
      <c r="V2566" s="1" t="s">
        <v>2886</v>
      </c>
    </row>
    <row r="2567" spans="1:22" x14ac:dyDescent="0.25">
      <c r="A2567" s="1" t="s">
        <v>5388</v>
      </c>
      <c r="B2567" s="1" t="s">
        <v>5389</v>
      </c>
      <c r="C2567" s="1" t="s">
        <v>24</v>
      </c>
      <c r="D2567">
        <v>8</v>
      </c>
      <c r="E2567" s="1" t="s">
        <v>5390</v>
      </c>
      <c r="F2567" s="1" t="s">
        <v>248</v>
      </c>
      <c r="G2567" s="1" t="s">
        <v>5391</v>
      </c>
      <c r="H2567" s="1" t="s">
        <v>5392</v>
      </c>
      <c r="I2567" s="1" t="s">
        <v>29</v>
      </c>
      <c r="J2567">
        <v>99002</v>
      </c>
      <c r="K2567" s="1" t="s">
        <v>2665</v>
      </c>
      <c r="L2567" s="2">
        <v>42045</v>
      </c>
      <c r="M2567" s="1" t="s">
        <v>5393</v>
      </c>
      <c r="N2567" s="1" t="s">
        <v>32</v>
      </c>
      <c r="O2567">
        <v>0.1</v>
      </c>
      <c r="P2567" s="1" t="s">
        <v>33</v>
      </c>
      <c r="Q2567" s="1" t="s">
        <v>34</v>
      </c>
      <c r="S2567" s="1" t="s">
        <v>39</v>
      </c>
      <c r="T2567" s="1" t="s">
        <v>36</v>
      </c>
      <c r="U2567">
        <v>1</v>
      </c>
      <c r="V2567" s="1" t="s">
        <v>2886</v>
      </c>
    </row>
    <row r="2568" spans="1:22" x14ac:dyDescent="0.25">
      <c r="A2568" s="1" t="s">
        <v>5388</v>
      </c>
      <c r="B2568" s="1" t="s">
        <v>5389</v>
      </c>
      <c r="C2568" s="1" t="s">
        <v>24</v>
      </c>
      <c r="D2568">
        <v>8</v>
      </c>
      <c r="E2568" s="1" t="s">
        <v>5390</v>
      </c>
      <c r="F2568" s="1" t="s">
        <v>248</v>
      </c>
      <c r="G2568" s="1" t="s">
        <v>5391</v>
      </c>
      <c r="H2568" s="1" t="s">
        <v>5392</v>
      </c>
      <c r="I2568" s="1" t="s">
        <v>29</v>
      </c>
      <c r="J2568">
        <v>99002</v>
      </c>
      <c r="K2568" s="1" t="s">
        <v>2665</v>
      </c>
      <c r="L2568" s="2">
        <v>42229</v>
      </c>
      <c r="M2568" s="1" t="s">
        <v>5394</v>
      </c>
      <c r="N2568" s="1" t="s">
        <v>32</v>
      </c>
      <c r="O2568">
        <v>0.1</v>
      </c>
      <c r="P2568" s="1" t="s">
        <v>33</v>
      </c>
      <c r="Q2568" s="1" t="s">
        <v>34</v>
      </c>
      <c r="S2568" s="1" t="s">
        <v>35</v>
      </c>
      <c r="T2568" s="1" t="s">
        <v>36</v>
      </c>
      <c r="U2568">
        <v>1</v>
      </c>
      <c r="V2568" s="1" t="s">
        <v>2886</v>
      </c>
    </row>
    <row r="2569" spans="1:22" x14ac:dyDescent="0.25">
      <c r="A2569" s="1" t="s">
        <v>5388</v>
      </c>
      <c r="B2569" s="1" t="s">
        <v>5389</v>
      </c>
      <c r="C2569" s="1" t="s">
        <v>24</v>
      </c>
      <c r="D2569">
        <v>8</v>
      </c>
      <c r="E2569" s="1" t="s">
        <v>5390</v>
      </c>
      <c r="F2569" s="1" t="s">
        <v>248</v>
      </c>
      <c r="G2569" s="1" t="s">
        <v>5391</v>
      </c>
      <c r="H2569" s="1" t="s">
        <v>5392</v>
      </c>
      <c r="I2569" s="1" t="s">
        <v>29</v>
      </c>
      <c r="J2569">
        <v>99002</v>
      </c>
      <c r="K2569" s="1" t="s">
        <v>2665</v>
      </c>
      <c r="L2569" s="2">
        <v>42145</v>
      </c>
      <c r="M2569" s="1" t="s">
        <v>5395</v>
      </c>
      <c r="N2569" s="1" t="s">
        <v>32</v>
      </c>
      <c r="O2569">
        <v>0.1</v>
      </c>
      <c r="P2569" s="1" t="s">
        <v>33</v>
      </c>
      <c r="Q2569" s="1" t="s">
        <v>34</v>
      </c>
      <c r="S2569" s="1" t="s">
        <v>41</v>
      </c>
      <c r="T2569" s="1" t="s">
        <v>36</v>
      </c>
      <c r="U2569">
        <v>1</v>
      </c>
      <c r="V2569" s="1" t="s">
        <v>2886</v>
      </c>
    </row>
    <row r="2570" spans="1:22" x14ac:dyDescent="0.25">
      <c r="A2570" s="1" t="s">
        <v>5388</v>
      </c>
      <c r="B2570" s="1" t="s">
        <v>5389</v>
      </c>
      <c r="C2570" s="1" t="s">
        <v>24</v>
      </c>
      <c r="D2570">
        <v>8</v>
      </c>
      <c r="E2570" s="1" t="s">
        <v>5390</v>
      </c>
      <c r="F2570" s="1" t="s">
        <v>248</v>
      </c>
      <c r="G2570" s="1" t="s">
        <v>5391</v>
      </c>
      <c r="H2570" s="1" t="s">
        <v>5392</v>
      </c>
      <c r="I2570" s="1" t="s">
        <v>29</v>
      </c>
      <c r="J2570">
        <v>99002</v>
      </c>
      <c r="K2570" s="1" t="s">
        <v>2665</v>
      </c>
      <c r="L2570" s="2">
        <v>42320</v>
      </c>
      <c r="M2570" s="1" t="s">
        <v>5396</v>
      </c>
      <c r="N2570" s="1" t="s">
        <v>32</v>
      </c>
      <c r="O2570">
        <v>0.1</v>
      </c>
      <c r="P2570" s="1" t="s">
        <v>33</v>
      </c>
      <c r="Q2570" s="1" t="s">
        <v>34</v>
      </c>
      <c r="S2570" s="1" t="s">
        <v>43</v>
      </c>
      <c r="T2570" s="1" t="s">
        <v>36</v>
      </c>
      <c r="U2570">
        <v>1</v>
      </c>
      <c r="V2570" s="1" t="s">
        <v>2886</v>
      </c>
    </row>
    <row r="2571" spans="1:22" x14ac:dyDescent="0.25">
      <c r="A2571" s="1" t="s">
        <v>5388</v>
      </c>
      <c r="B2571" s="1" t="s">
        <v>5389</v>
      </c>
      <c r="C2571" s="1" t="s">
        <v>24</v>
      </c>
      <c r="D2571">
        <v>35</v>
      </c>
      <c r="E2571" s="1" t="s">
        <v>5397</v>
      </c>
      <c r="F2571" s="1" t="s">
        <v>26</v>
      </c>
      <c r="G2571" s="1" t="s">
        <v>2707</v>
      </c>
      <c r="H2571" s="1" t="s">
        <v>5398</v>
      </c>
      <c r="I2571" s="1" t="s">
        <v>29</v>
      </c>
      <c r="J2571">
        <v>99001</v>
      </c>
      <c r="K2571" s="1" t="s">
        <v>2671</v>
      </c>
      <c r="L2571" s="2">
        <v>42320</v>
      </c>
      <c r="M2571" s="1" t="s">
        <v>5399</v>
      </c>
      <c r="N2571" s="1" t="s">
        <v>32</v>
      </c>
      <c r="O2571">
        <v>0.1</v>
      </c>
      <c r="P2571" s="1" t="s">
        <v>33</v>
      </c>
      <c r="Q2571" s="1" t="s">
        <v>34</v>
      </c>
      <c r="S2571" s="1" t="s">
        <v>43</v>
      </c>
      <c r="T2571" s="1" t="s">
        <v>36</v>
      </c>
      <c r="U2571">
        <v>1</v>
      </c>
      <c r="V2571" s="1" t="s">
        <v>2886</v>
      </c>
    </row>
    <row r="2572" spans="1:22" x14ac:dyDescent="0.25">
      <c r="A2572" s="1" t="s">
        <v>5388</v>
      </c>
      <c r="B2572" s="1" t="s">
        <v>5389</v>
      </c>
      <c r="C2572" s="1" t="s">
        <v>24</v>
      </c>
      <c r="D2572">
        <v>35</v>
      </c>
      <c r="E2572" s="1" t="s">
        <v>5397</v>
      </c>
      <c r="F2572" s="1" t="s">
        <v>26</v>
      </c>
      <c r="G2572" s="1" t="s">
        <v>2707</v>
      </c>
      <c r="H2572" s="1" t="s">
        <v>5398</v>
      </c>
      <c r="I2572" s="1" t="s">
        <v>29</v>
      </c>
      <c r="J2572">
        <v>99001</v>
      </c>
      <c r="K2572" s="1" t="s">
        <v>2671</v>
      </c>
      <c r="L2572" s="2">
        <v>42228</v>
      </c>
      <c r="M2572" s="1" t="s">
        <v>5400</v>
      </c>
      <c r="N2572" s="1" t="s">
        <v>32</v>
      </c>
      <c r="O2572">
        <v>0.1</v>
      </c>
      <c r="P2572" s="1" t="s">
        <v>33</v>
      </c>
      <c r="Q2572" s="1" t="s">
        <v>34</v>
      </c>
      <c r="S2572" s="1" t="s">
        <v>35</v>
      </c>
      <c r="T2572" s="1" t="s">
        <v>36</v>
      </c>
      <c r="U2572">
        <v>1</v>
      </c>
      <c r="V2572" s="1" t="s">
        <v>2886</v>
      </c>
    </row>
    <row r="2573" spans="1:22" x14ac:dyDescent="0.25">
      <c r="A2573" s="1" t="s">
        <v>5388</v>
      </c>
      <c r="B2573" s="1" t="s">
        <v>5389</v>
      </c>
      <c r="C2573" s="1" t="s">
        <v>24</v>
      </c>
      <c r="D2573">
        <v>35</v>
      </c>
      <c r="E2573" s="1" t="s">
        <v>5397</v>
      </c>
      <c r="F2573" s="1" t="s">
        <v>26</v>
      </c>
      <c r="G2573" s="1" t="s">
        <v>2707</v>
      </c>
      <c r="H2573" s="1" t="s">
        <v>5398</v>
      </c>
      <c r="I2573" s="1" t="s">
        <v>29</v>
      </c>
      <c r="J2573">
        <v>99001</v>
      </c>
      <c r="K2573" s="1" t="s">
        <v>2671</v>
      </c>
      <c r="L2573" s="2">
        <v>42045</v>
      </c>
      <c r="M2573" s="1" t="s">
        <v>5401</v>
      </c>
      <c r="N2573" s="1" t="s">
        <v>32</v>
      </c>
      <c r="O2573">
        <v>0.1</v>
      </c>
      <c r="P2573" s="1" t="s">
        <v>33</v>
      </c>
      <c r="Q2573" s="1" t="s">
        <v>34</v>
      </c>
      <c r="S2573" s="1" t="s">
        <v>39</v>
      </c>
      <c r="T2573" s="1" t="s">
        <v>36</v>
      </c>
      <c r="U2573">
        <v>1</v>
      </c>
      <c r="V2573" s="1" t="s">
        <v>2886</v>
      </c>
    </row>
    <row r="2574" spans="1:22" x14ac:dyDescent="0.25">
      <c r="A2574" s="1" t="s">
        <v>5388</v>
      </c>
      <c r="B2574" s="1" t="s">
        <v>5389</v>
      </c>
      <c r="C2574" s="1" t="s">
        <v>24</v>
      </c>
      <c r="D2574">
        <v>35</v>
      </c>
      <c r="E2574" s="1" t="s">
        <v>5397</v>
      </c>
      <c r="F2574" s="1" t="s">
        <v>26</v>
      </c>
      <c r="G2574" s="1" t="s">
        <v>2707</v>
      </c>
      <c r="H2574" s="1" t="s">
        <v>5398</v>
      </c>
      <c r="I2574" s="1" t="s">
        <v>29</v>
      </c>
      <c r="J2574">
        <v>99001</v>
      </c>
      <c r="K2574" s="1" t="s">
        <v>2671</v>
      </c>
      <c r="L2574" s="2">
        <v>42145</v>
      </c>
      <c r="M2574" s="1" t="s">
        <v>5402</v>
      </c>
      <c r="N2574" s="1" t="s">
        <v>32</v>
      </c>
      <c r="O2574">
        <v>0.1</v>
      </c>
      <c r="P2574" s="1" t="s">
        <v>33</v>
      </c>
      <c r="Q2574" s="1" t="s">
        <v>34</v>
      </c>
      <c r="S2574" s="1" t="s">
        <v>41</v>
      </c>
      <c r="T2574" s="1" t="s">
        <v>36</v>
      </c>
      <c r="U2574">
        <v>1</v>
      </c>
      <c r="V2574" s="1" t="s">
        <v>2886</v>
      </c>
    </row>
    <row r="2575" spans="1:22" x14ac:dyDescent="0.25">
      <c r="A2575" s="1" t="s">
        <v>5388</v>
      </c>
      <c r="B2575" s="1" t="s">
        <v>5389</v>
      </c>
      <c r="C2575" s="1" t="s">
        <v>24</v>
      </c>
      <c r="D2575">
        <v>4</v>
      </c>
      <c r="E2575" s="1" t="s">
        <v>5403</v>
      </c>
      <c r="F2575" s="1" t="s">
        <v>132</v>
      </c>
      <c r="G2575" s="1" t="s">
        <v>5404</v>
      </c>
      <c r="H2575" s="1" t="s">
        <v>5405</v>
      </c>
      <c r="I2575" s="1" t="s">
        <v>29</v>
      </c>
      <c r="J2575">
        <v>99003</v>
      </c>
      <c r="K2575" s="1" t="s">
        <v>2702</v>
      </c>
      <c r="L2575" s="2">
        <v>42229</v>
      </c>
      <c r="M2575" s="1" t="s">
        <v>5406</v>
      </c>
      <c r="N2575" s="1" t="s">
        <v>32</v>
      </c>
      <c r="O2575">
        <v>0.1</v>
      </c>
      <c r="P2575" s="1" t="s">
        <v>33</v>
      </c>
      <c r="Q2575" s="1" t="s">
        <v>34</v>
      </c>
      <c r="S2575" s="1" t="s">
        <v>41</v>
      </c>
      <c r="T2575" s="1" t="s">
        <v>36</v>
      </c>
      <c r="U2575">
        <v>1</v>
      </c>
      <c r="V2575" s="1" t="s">
        <v>2886</v>
      </c>
    </row>
    <row r="2576" spans="1:22" x14ac:dyDescent="0.25">
      <c r="A2576" s="1" t="s">
        <v>5388</v>
      </c>
      <c r="B2576" s="1" t="s">
        <v>5389</v>
      </c>
      <c r="C2576" s="1" t="s">
        <v>24</v>
      </c>
      <c r="D2576">
        <v>4</v>
      </c>
      <c r="E2576" s="1" t="s">
        <v>5403</v>
      </c>
      <c r="F2576" s="1" t="s">
        <v>132</v>
      </c>
      <c r="G2576" s="1" t="s">
        <v>5404</v>
      </c>
      <c r="H2576" s="1" t="s">
        <v>5405</v>
      </c>
      <c r="I2576" s="1" t="s">
        <v>29</v>
      </c>
      <c r="J2576">
        <v>99003</v>
      </c>
      <c r="K2576" s="1" t="s">
        <v>2702</v>
      </c>
      <c r="L2576" s="2">
        <v>42063</v>
      </c>
      <c r="M2576" s="1" t="s">
        <v>5407</v>
      </c>
      <c r="N2576" s="1" t="s">
        <v>32</v>
      </c>
      <c r="O2576">
        <v>0.1</v>
      </c>
      <c r="P2576" s="1" t="s">
        <v>33</v>
      </c>
      <c r="Q2576" s="1" t="s">
        <v>34</v>
      </c>
      <c r="S2576" s="1" t="s">
        <v>39</v>
      </c>
      <c r="T2576" s="1" t="s">
        <v>36</v>
      </c>
      <c r="U2576">
        <v>1</v>
      </c>
      <c r="V2576" s="1" t="s">
        <v>2886</v>
      </c>
    </row>
    <row r="2577" spans="1:22" x14ac:dyDescent="0.25">
      <c r="A2577" s="1" t="s">
        <v>5388</v>
      </c>
      <c r="B2577" s="1" t="s">
        <v>5389</v>
      </c>
      <c r="C2577" s="1" t="s">
        <v>24</v>
      </c>
      <c r="D2577">
        <v>1</v>
      </c>
      <c r="E2577" s="1" t="s">
        <v>5408</v>
      </c>
      <c r="F2577" s="1" t="s">
        <v>132</v>
      </c>
      <c r="G2577" s="1" t="s">
        <v>5409</v>
      </c>
      <c r="H2577" s="1" t="s">
        <v>5410</v>
      </c>
      <c r="I2577" s="1" t="s">
        <v>29</v>
      </c>
      <c r="J2577">
        <v>99003</v>
      </c>
      <c r="K2577" s="1" t="s">
        <v>2695</v>
      </c>
      <c r="L2577" s="2">
        <v>42063</v>
      </c>
      <c r="M2577" s="1" t="s">
        <v>5411</v>
      </c>
      <c r="N2577" s="1" t="s">
        <v>32</v>
      </c>
      <c r="O2577">
        <v>0.1</v>
      </c>
      <c r="P2577" s="1" t="s">
        <v>33</v>
      </c>
      <c r="Q2577" s="1" t="s">
        <v>34</v>
      </c>
      <c r="S2577" s="1" t="s">
        <v>39</v>
      </c>
      <c r="T2577" s="1" t="s">
        <v>36</v>
      </c>
      <c r="U2577">
        <v>1</v>
      </c>
      <c r="V2577" s="1" t="s">
        <v>2886</v>
      </c>
    </row>
    <row r="2578" spans="1:22" x14ac:dyDescent="0.25">
      <c r="A2578" s="1" t="s">
        <v>5388</v>
      </c>
      <c r="B2578" s="1" t="s">
        <v>5389</v>
      </c>
      <c r="C2578" s="1" t="s">
        <v>24</v>
      </c>
      <c r="D2578">
        <v>1</v>
      </c>
      <c r="E2578" s="1" t="s">
        <v>5408</v>
      </c>
      <c r="F2578" s="1" t="s">
        <v>132</v>
      </c>
      <c r="G2578" s="1" t="s">
        <v>5409</v>
      </c>
      <c r="H2578" s="1" t="s">
        <v>5410</v>
      </c>
      <c r="I2578" s="1" t="s">
        <v>29</v>
      </c>
      <c r="J2578">
        <v>99003</v>
      </c>
      <c r="K2578" s="1" t="s">
        <v>2695</v>
      </c>
      <c r="L2578" s="2">
        <v>42234</v>
      </c>
      <c r="M2578" s="1" t="s">
        <v>5412</v>
      </c>
      <c r="N2578" s="1" t="s">
        <v>32</v>
      </c>
      <c r="O2578">
        <v>0.1</v>
      </c>
      <c r="P2578" s="1" t="s">
        <v>33</v>
      </c>
      <c r="Q2578" s="1" t="s">
        <v>34</v>
      </c>
      <c r="S2578" s="1" t="s">
        <v>41</v>
      </c>
      <c r="T2578" s="1" t="s">
        <v>36</v>
      </c>
      <c r="U2578">
        <v>1</v>
      </c>
      <c r="V2578" s="1" t="s">
        <v>2886</v>
      </c>
    </row>
    <row r="2579" spans="1:22" x14ac:dyDescent="0.25">
      <c r="A2579" s="1" t="s">
        <v>5388</v>
      </c>
      <c r="B2579" s="1" t="s">
        <v>5389</v>
      </c>
      <c r="C2579" s="1" t="s">
        <v>24</v>
      </c>
      <c r="D2579">
        <v>7</v>
      </c>
      <c r="E2579" s="1" t="s">
        <v>5413</v>
      </c>
      <c r="F2579" s="1" t="s">
        <v>132</v>
      </c>
      <c r="G2579" s="1" t="s">
        <v>5414</v>
      </c>
      <c r="H2579" s="1" t="s">
        <v>5415</v>
      </c>
      <c r="I2579" s="1" t="s">
        <v>29</v>
      </c>
      <c r="J2579">
        <v>99003</v>
      </c>
      <c r="K2579" s="1" t="s">
        <v>2735</v>
      </c>
      <c r="L2579" s="2">
        <v>42063</v>
      </c>
      <c r="M2579" s="1" t="s">
        <v>5416</v>
      </c>
      <c r="N2579" s="1" t="s">
        <v>32</v>
      </c>
      <c r="O2579">
        <v>0.1</v>
      </c>
      <c r="P2579" s="1" t="s">
        <v>33</v>
      </c>
      <c r="Q2579" s="1" t="s">
        <v>34</v>
      </c>
      <c r="S2579" s="1" t="s">
        <v>39</v>
      </c>
      <c r="T2579" s="1" t="s">
        <v>36</v>
      </c>
      <c r="U2579">
        <v>1</v>
      </c>
      <c r="V2579" s="1" t="s">
        <v>2886</v>
      </c>
    </row>
    <row r="2580" spans="1:22" x14ac:dyDescent="0.25">
      <c r="A2580" s="1" t="s">
        <v>5388</v>
      </c>
      <c r="B2580" s="1" t="s">
        <v>5389</v>
      </c>
      <c r="C2580" s="1" t="s">
        <v>24</v>
      </c>
      <c r="D2580">
        <v>7</v>
      </c>
      <c r="E2580" s="1" t="s">
        <v>5413</v>
      </c>
      <c r="F2580" s="1" t="s">
        <v>132</v>
      </c>
      <c r="G2580" s="1" t="s">
        <v>5414</v>
      </c>
      <c r="H2580" s="1" t="s">
        <v>5415</v>
      </c>
      <c r="I2580" s="1" t="s">
        <v>29</v>
      </c>
      <c r="J2580">
        <v>99003</v>
      </c>
      <c r="K2580" s="1" t="s">
        <v>2735</v>
      </c>
      <c r="L2580" s="2">
        <v>42228</v>
      </c>
      <c r="M2580" s="1" t="s">
        <v>5417</v>
      </c>
      <c r="N2580" s="1" t="s">
        <v>32</v>
      </c>
      <c r="O2580">
        <v>0.1</v>
      </c>
      <c r="P2580" s="1" t="s">
        <v>33</v>
      </c>
      <c r="Q2580" s="1" t="s">
        <v>34</v>
      </c>
      <c r="S2580" s="1" t="s">
        <v>41</v>
      </c>
      <c r="T2580" s="1" t="s">
        <v>36</v>
      </c>
      <c r="U2580">
        <v>1</v>
      </c>
      <c r="V2580" s="1" t="s">
        <v>2886</v>
      </c>
    </row>
    <row r="2581" spans="1:22" x14ac:dyDescent="0.25">
      <c r="A2581" s="1" t="s">
        <v>5418</v>
      </c>
      <c r="B2581" s="1" t="s">
        <v>5419</v>
      </c>
      <c r="C2581" s="1" t="s">
        <v>24</v>
      </c>
      <c r="D2581">
        <v>11</v>
      </c>
      <c r="E2581" s="1" t="s">
        <v>5420</v>
      </c>
      <c r="F2581" s="1" t="s">
        <v>132</v>
      </c>
      <c r="G2581" s="1" t="s">
        <v>2694</v>
      </c>
      <c r="H2581" s="1" t="s">
        <v>5421</v>
      </c>
      <c r="I2581" s="1" t="s">
        <v>29</v>
      </c>
      <c r="J2581">
        <v>99001</v>
      </c>
      <c r="K2581" s="1" t="s">
        <v>2695</v>
      </c>
      <c r="L2581" s="2">
        <v>41807</v>
      </c>
      <c r="M2581" s="1" t="s">
        <v>5422</v>
      </c>
      <c r="N2581" s="1" t="s">
        <v>32</v>
      </c>
      <c r="O2581">
        <v>0.1</v>
      </c>
      <c r="P2581" s="1" t="s">
        <v>33</v>
      </c>
      <c r="Q2581" s="1" t="s">
        <v>34</v>
      </c>
      <c r="S2581" s="1" t="s">
        <v>39</v>
      </c>
      <c r="T2581" s="1" t="s">
        <v>36</v>
      </c>
      <c r="U2581">
        <v>1</v>
      </c>
      <c r="V2581" s="1" t="s">
        <v>2886</v>
      </c>
    </row>
    <row r="2582" spans="1:22" x14ac:dyDescent="0.25">
      <c r="A2582" s="1" t="s">
        <v>5418</v>
      </c>
      <c r="B2582" s="1" t="s">
        <v>5419</v>
      </c>
      <c r="C2582" s="1" t="s">
        <v>24</v>
      </c>
      <c r="D2582">
        <v>11</v>
      </c>
      <c r="E2582" s="1" t="s">
        <v>5420</v>
      </c>
      <c r="F2582" s="1" t="s">
        <v>132</v>
      </c>
      <c r="G2582" s="1" t="s">
        <v>2694</v>
      </c>
      <c r="H2582" s="1" t="s">
        <v>5421</v>
      </c>
      <c r="I2582" s="1" t="s">
        <v>29</v>
      </c>
      <c r="J2582">
        <v>99001</v>
      </c>
      <c r="K2582" s="1" t="s">
        <v>2695</v>
      </c>
      <c r="L2582" s="2">
        <v>41977</v>
      </c>
      <c r="M2582" s="1" t="s">
        <v>5423</v>
      </c>
      <c r="N2582" s="1" t="s">
        <v>32</v>
      </c>
      <c r="O2582">
        <v>0.1</v>
      </c>
      <c r="P2582" s="1" t="s">
        <v>33</v>
      </c>
      <c r="Q2582" s="1" t="s">
        <v>34</v>
      </c>
      <c r="S2582" s="1" t="s">
        <v>41</v>
      </c>
      <c r="T2582" s="1" t="s">
        <v>36</v>
      </c>
      <c r="U2582">
        <v>1</v>
      </c>
      <c r="V2582" s="1" t="s">
        <v>2886</v>
      </c>
    </row>
    <row r="2583" spans="1:22" x14ac:dyDescent="0.25">
      <c r="A2583" s="1" t="s">
        <v>5418</v>
      </c>
      <c r="B2583" s="1" t="s">
        <v>5419</v>
      </c>
      <c r="C2583" s="1" t="s">
        <v>24</v>
      </c>
      <c r="D2583">
        <v>7</v>
      </c>
      <c r="E2583" s="1" t="s">
        <v>5424</v>
      </c>
      <c r="F2583" s="1" t="s">
        <v>132</v>
      </c>
      <c r="G2583" s="1" t="s">
        <v>2707</v>
      </c>
      <c r="H2583" s="1" t="s">
        <v>5425</v>
      </c>
      <c r="I2583" s="1" t="s">
        <v>29</v>
      </c>
      <c r="J2583">
        <v>99001</v>
      </c>
      <c r="K2583" s="1" t="s">
        <v>2671</v>
      </c>
      <c r="L2583" s="2">
        <v>41807</v>
      </c>
      <c r="M2583" s="1" t="s">
        <v>5426</v>
      </c>
      <c r="N2583" s="1" t="s">
        <v>32</v>
      </c>
      <c r="O2583">
        <v>0.1</v>
      </c>
      <c r="P2583" s="1" t="s">
        <v>33</v>
      </c>
      <c r="Q2583" s="1" t="s">
        <v>34</v>
      </c>
      <c r="S2583" s="1" t="s">
        <v>39</v>
      </c>
      <c r="T2583" s="1" t="s">
        <v>36</v>
      </c>
      <c r="U2583">
        <v>1</v>
      </c>
      <c r="V2583" s="1" t="s">
        <v>2886</v>
      </c>
    </row>
    <row r="2584" spans="1:22" x14ac:dyDescent="0.25">
      <c r="A2584" s="1" t="s">
        <v>5418</v>
      </c>
      <c r="B2584" s="1" t="s">
        <v>5419</v>
      </c>
      <c r="C2584" s="1" t="s">
        <v>24</v>
      </c>
      <c r="D2584">
        <v>7</v>
      </c>
      <c r="E2584" s="1" t="s">
        <v>5424</v>
      </c>
      <c r="F2584" s="1" t="s">
        <v>132</v>
      </c>
      <c r="G2584" s="1" t="s">
        <v>2707</v>
      </c>
      <c r="H2584" s="1" t="s">
        <v>5425</v>
      </c>
      <c r="I2584" s="1" t="s">
        <v>29</v>
      </c>
      <c r="J2584">
        <v>99001</v>
      </c>
      <c r="K2584" s="1" t="s">
        <v>2671</v>
      </c>
      <c r="L2584" s="2">
        <v>41977</v>
      </c>
      <c r="M2584" s="1" t="s">
        <v>5427</v>
      </c>
      <c r="N2584" s="1" t="s">
        <v>32</v>
      </c>
      <c r="O2584">
        <v>0.1</v>
      </c>
      <c r="P2584" s="1" t="s">
        <v>33</v>
      </c>
      <c r="Q2584" s="1" t="s">
        <v>34</v>
      </c>
      <c r="S2584" s="1" t="s">
        <v>41</v>
      </c>
      <c r="T2584" s="1" t="s">
        <v>36</v>
      </c>
      <c r="U2584">
        <v>1</v>
      </c>
      <c r="V2584" s="1" t="s">
        <v>2886</v>
      </c>
    </row>
    <row r="2585" spans="1:22" x14ac:dyDescent="0.25">
      <c r="A2585" s="1" t="s">
        <v>5418</v>
      </c>
      <c r="B2585" s="1" t="s">
        <v>5419</v>
      </c>
      <c r="C2585" s="1" t="s">
        <v>24</v>
      </c>
      <c r="D2585">
        <v>8</v>
      </c>
      <c r="E2585" s="1" t="s">
        <v>5428</v>
      </c>
      <c r="F2585" s="1" t="s">
        <v>132</v>
      </c>
      <c r="G2585" s="1" t="s">
        <v>2698</v>
      </c>
      <c r="H2585" s="1" t="s">
        <v>5429</v>
      </c>
      <c r="I2585" s="1" t="s">
        <v>29</v>
      </c>
      <c r="J2585">
        <v>99001</v>
      </c>
      <c r="K2585" s="1" t="s">
        <v>2665</v>
      </c>
      <c r="L2585" s="2">
        <v>41807</v>
      </c>
      <c r="M2585" s="1" t="s">
        <v>5430</v>
      </c>
      <c r="N2585" s="1" t="s">
        <v>32</v>
      </c>
      <c r="O2585">
        <v>0.1</v>
      </c>
      <c r="P2585" s="1" t="s">
        <v>33</v>
      </c>
      <c r="Q2585" s="1" t="s">
        <v>34</v>
      </c>
      <c r="S2585" s="1" t="s">
        <v>39</v>
      </c>
      <c r="T2585" s="1" t="s">
        <v>36</v>
      </c>
      <c r="U2585">
        <v>1</v>
      </c>
      <c r="V2585" s="1" t="s">
        <v>2886</v>
      </c>
    </row>
    <row r="2586" spans="1:22" x14ac:dyDescent="0.25">
      <c r="A2586" s="1" t="s">
        <v>5418</v>
      </c>
      <c r="B2586" s="1" t="s">
        <v>5419</v>
      </c>
      <c r="C2586" s="1" t="s">
        <v>24</v>
      </c>
      <c r="D2586">
        <v>8</v>
      </c>
      <c r="E2586" s="1" t="s">
        <v>5428</v>
      </c>
      <c r="F2586" s="1" t="s">
        <v>132</v>
      </c>
      <c r="G2586" s="1" t="s">
        <v>2698</v>
      </c>
      <c r="H2586" s="1" t="s">
        <v>5429</v>
      </c>
      <c r="I2586" s="1" t="s">
        <v>29</v>
      </c>
      <c r="J2586">
        <v>99001</v>
      </c>
      <c r="K2586" s="1" t="s">
        <v>2665</v>
      </c>
      <c r="L2586" s="2">
        <v>41977</v>
      </c>
      <c r="M2586" s="1" t="s">
        <v>5431</v>
      </c>
      <c r="N2586" s="1" t="s">
        <v>32</v>
      </c>
      <c r="O2586">
        <v>0.1</v>
      </c>
      <c r="P2586" s="1" t="s">
        <v>33</v>
      </c>
      <c r="Q2586" s="1" t="s">
        <v>34</v>
      </c>
      <c r="S2586" s="1" t="s">
        <v>41</v>
      </c>
      <c r="T2586" s="1" t="s">
        <v>36</v>
      </c>
      <c r="U2586">
        <v>1</v>
      </c>
      <c r="V2586" s="1" t="s">
        <v>2886</v>
      </c>
    </row>
    <row r="2587" spans="1:22" x14ac:dyDescent="0.25">
      <c r="A2587" s="1" t="s">
        <v>5432</v>
      </c>
      <c r="B2587" s="1" t="s">
        <v>5433</v>
      </c>
      <c r="C2587" s="1" t="s">
        <v>24</v>
      </c>
      <c r="D2587">
        <v>58</v>
      </c>
      <c r="E2587" s="1" t="s">
        <v>5434</v>
      </c>
      <c r="F2587" s="1" t="s">
        <v>132</v>
      </c>
      <c r="G2587" s="1" t="s">
        <v>2698</v>
      </c>
      <c r="H2587" s="1" t="s">
        <v>5435</v>
      </c>
      <c r="I2587" s="1" t="s">
        <v>29</v>
      </c>
      <c r="J2587">
        <v>99001</v>
      </c>
      <c r="K2587" s="1" t="s">
        <v>2665</v>
      </c>
      <c r="L2587" s="2">
        <v>42138</v>
      </c>
      <c r="M2587" s="1" t="s">
        <v>5436</v>
      </c>
      <c r="N2587" s="1" t="s">
        <v>32</v>
      </c>
      <c r="O2587">
        <v>0.1</v>
      </c>
      <c r="P2587" s="1" t="s">
        <v>33</v>
      </c>
      <c r="Q2587" s="1" t="s">
        <v>34</v>
      </c>
      <c r="S2587" s="1" t="s">
        <v>41</v>
      </c>
      <c r="T2587" s="1" t="s">
        <v>36</v>
      </c>
      <c r="U2587">
        <v>1</v>
      </c>
      <c r="V2587" s="1" t="s">
        <v>2886</v>
      </c>
    </row>
    <row r="2588" spans="1:22" x14ac:dyDescent="0.25">
      <c r="A2588" s="1" t="s">
        <v>5432</v>
      </c>
      <c r="B2588" s="1" t="s">
        <v>5433</v>
      </c>
      <c r="C2588" s="1" t="s">
        <v>24</v>
      </c>
      <c r="D2588">
        <v>58</v>
      </c>
      <c r="E2588" s="1" t="s">
        <v>5434</v>
      </c>
      <c r="F2588" s="1" t="s">
        <v>132</v>
      </c>
      <c r="G2588" s="1" t="s">
        <v>2698</v>
      </c>
      <c r="H2588" s="1" t="s">
        <v>5435</v>
      </c>
      <c r="I2588" s="1" t="s">
        <v>29</v>
      </c>
      <c r="J2588">
        <v>99001</v>
      </c>
      <c r="K2588" s="1" t="s">
        <v>2665</v>
      </c>
      <c r="L2588" s="2">
        <v>41981</v>
      </c>
      <c r="M2588" s="1" t="s">
        <v>5437</v>
      </c>
      <c r="N2588" s="1" t="s">
        <v>32</v>
      </c>
      <c r="O2588">
        <v>0.1</v>
      </c>
      <c r="P2588" s="1" t="s">
        <v>33</v>
      </c>
      <c r="Q2588" s="1" t="s">
        <v>34</v>
      </c>
      <c r="S2588" s="1" t="s">
        <v>39</v>
      </c>
      <c r="T2588" s="1" t="s">
        <v>36</v>
      </c>
      <c r="U2588">
        <v>1</v>
      </c>
      <c r="V2588" s="1" t="s">
        <v>2886</v>
      </c>
    </row>
    <row r="2589" spans="1:22" x14ac:dyDescent="0.25">
      <c r="A2589" s="1" t="s">
        <v>5432</v>
      </c>
      <c r="B2589" s="1" t="s">
        <v>5433</v>
      </c>
      <c r="C2589" s="1" t="s">
        <v>24</v>
      </c>
      <c r="D2589">
        <v>14</v>
      </c>
      <c r="E2589" s="1" t="s">
        <v>5438</v>
      </c>
      <c r="F2589" s="1" t="s">
        <v>132</v>
      </c>
      <c r="G2589" s="1" t="s">
        <v>2707</v>
      </c>
      <c r="H2589" s="1" t="s">
        <v>5439</v>
      </c>
      <c r="I2589" s="1" t="s">
        <v>29</v>
      </c>
      <c r="J2589">
        <v>99001</v>
      </c>
      <c r="K2589" s="1" t="s">
        <v>2671</v>
      </c>
      <c r="L2589" s="2">
        <v>41981</v>
      </c>
      <c r="M2589" s="1" t="s">
        <v>5440</v>
      </c>
      <c r="N2589" s="1" t="s">
        <v>32</v>
      </c>
      <c r="O2589">
        <v>0.1</v>
      </c>
      <c r="P2589" s="1" t="s">
        <v>33</v>
      </c>
      <c r="Q2589" s="1" t="s">
        <v>34</v>
      </c>
      <c r="S2589" s="1" t="s">
        <v>39</v>
      </c>
      <c r="T2589" s="1" t="s">
        <v>36</v>
      </c>
      <c r="U2589">
        <v>1</v>
      </c>
      <c r="V2589" s="1" t="s">
        <v>2886</v>
      </c>
    </row>
    <row r="2590" spans="1:22" x14ac:dyDescent="0.25">
      <c r="A2590" s="1" t="s">
        <v>5432</v>
      </c>
      <c r="B2590" s="1" t="s">
        <v>5433</v>
      </c>
      <c r="C2590" s="1" t="s">
        <v>24</v>
      </c>
      <c r="D2590">
        <v>14</v>
      </c>
      <c r="E2590" s="1" t="s">
        <v>5438</v>
      </c>
      <c r="F2590" s="1" t="s">
        <v>132</v>
      </c>
      <c r="G2590" s="1" t="s">
        <v>2707</v>
      </c>
      <c r="H2590" s="1" t="s">
        <v>5439</v>
      </c>
      <c r="I2590" s="1" t="s">
        <v>29</v>
      </c>
      <c r="J2590">
        <v>99001</v>
      </c>
      <c r="K2590" s="1" t="s">
        <v>2671</v>
      </c>
      <c r="L2590" s="2">
        <v>42138</v>
      </c>
      <c r="M2590" s="1" t="s">
        <v>5441</v>
      </c>
      <c r="N2590" s="1" t="s">
        <v>32</v>
      </c>
      <c r="O2590">
        <v>0.1</v>
      </c>
      <c r="P2590" s="1" t="s">
        <v>33</v>
      </c>
      <c r="Q2590" s="1" t="s">
        <v>34</v>
      </c>
      <c r="S2590" s="1" t="s">
        <v>41</v>
      </c>
      <c r="T2590" s="1" t="s">
        <v>36</v>
      </c>
      <c r="U2590">
        <v>1</v>
      </c>
      <c r="V2590" s="1" t="s">
        <v>2886</v>
      </c>
    </row>
    <row r="2591" spans="1:22" x14ac:dyDescent="0.25">
      <c r="A2591" s="1" t="s">
        <v>5442</v>
      </c>
      <c r="B2591" s="1" t="s">
        <v>5443</v>
      </c>
      <c r="C2591" s="1" t="s">
        <v>24</v>
      </c>
      <c r="D2591">
        <v>18</v>
      </c>
      <c r="E2591" s="1" t="s">
        <v>5444</v>
      </c>
      <c r="F2591" s="1" t="s">
        <v>26</v>
      </c>
      <c r="G2591" s="1" t="s">
        <v>5445</v>
      </c>
      <c r="H2591" s="1" t="s">
        <v>5446</v>
      </c>
      <c r="I2591" s="1" t="s">
        <v>29</v>
      </c>
      <c r="J2591">
        <v>99001</v>
      </c>
      <c r="K2591" s="1" t="s">
        <v>2665</v>
      </c>
      <c r="L2591" s="2">
        <v>41984</v>
      </c>
      <c r="M2591" s="1" t="s">
        <v>5447</v>
      </c>
      <c r="N2591" s="1" t="s">
        <v>32</v>
      </c>
      <c r="O2591">
        <v>0.1</v>
      </c>
      <c r="P2591" s="1" t="s">
        <v>33</v>
      </c>
      <c r="Q2591" s="1" t="s">
        <v>34</v>
      </c>
      <c r="S2591" s="1" t="s">
        <v>43</v>
      </c>
      <c r="T2591" s="1" t="s">
        <v>36</v>
      </c>
      <c r="U2591">
        <v>1</v>
      </c>
      <c r="V2591" s="1" t="s">
        <v>2886</v>
      </c>
    </row>
    <row r="2592" spans="1:22" x14ac:dyDescent="0.25">
      <c r="A2592" s="1" t="s">
        <v>5442</v>
      </c>
      <c r="B2592" s="1" t="s">
        <v>5443</v>
      </c>
      <c r="C2592" s="1" t="s">
        <v>24</v>
      </c>
      <c r="D2592">
        <v>18</v>
      </c>
      <c r="E2592" s="1" t="s">
        <v>5444</v>
      </c>
      <c r="F2592" s="1" t="s">
        <v>26</v>
      </c>
      <c r="G2592" s="1" t="s">
        <v>5445</v>
      </c>
      <c r="H2592" s="1" t="s">
        <v>5446</v>
      </c>
      <c r="I2592" s="1" t="s">
        <v>29</v>
      </c>
      <c r="J2592">
        <v>99001</v>
      </c>
      <c r="K2592" s="1" t="s">
        <v>2665</v>
      </c>
      <c r="L2592" s="2">
        <v>41716</v>
      </c>
      <c r="M2592" s="1" t="s">
        <v>5448</v>
      </c>
      <c r="N2592" s="1" t="s">
        <v>32</v>
      </c>
      <c r="O2592">
        <v>0.1</v>
      </c>
      <c r="P2592" s="1" t="s">
        <v>33</v>
      </c>
      <c r="Q2592" s="1" t="s">
        <v>34</v>
      </c>
      <c r="S2592" s="1" t="s">
        <v>39</v>
      </c>
      <c r="T2592" s="1" t="s">
        <v>36</v>
      </c>
      <c r="U2592">
        <v>1</v>
      </c>
      <c r="V2592" s="1" t="s">
        <v>2886</v>
      </c>
    </row>
    <row r="2593" spans="1:22" x14ac:dyDescent="0.25">
      <c r="A2593" s="1" t="s">
        <v>5442</v>
      </c>
      <c r="B2593" s="1" t="s">
        <v>5443</v>
      </c>
      <c r="C2593" s="1" t="s">
        <v>24</v>
      </c>
      <c r="D2593">
        <v>18</v>
      </c>
      <c r="E2593" s="1" t="s">
        <v>5444</v>
      </c>
      <c r="F2593" s="1" t="s">
        <v>26</v>
      </c>
      <c r="G2593" s="1" t="s">
        <v>5445</v>
      </c>
      <c r="H2593" s="1" t="s">
        <v>5446</v>
      </c>
      <c r="I2593" s="1" t="s">
        <v>29</v>
      </c>
      <c r="J2593">
        <v>99001</v>
      </c>
      <c r="K2593" s="1" t="s">
        <v>2665</v>
      </c>
      <c r="L2593" s="2">
        <v>41892</v>
      </c>
      <c r="M2593" s="1" t="s">
        <v>5449</v>
      </c>
      <c r="N2593" s="1" t="s">
        <v>32</v>
      </c>
      <c r="O2593">
        <v>0.1</v>
      </c>
      <c r="P2593" s="1" t="s">
        <v>33</v>
      </c>
      <c r="Q2593" s="1" t="s">
        <v>34</v>
      </c>
      <c r="S2593" s="1" t="s">
        <v>35</v>
      </c>
      <c r="T2593" s="1" t="s">
        <v>36</v>
      </c>
      <c r="U2593">
        <v>1</v>
      </c>
      <c r="V2593" s="1" t="s">
        <v>2886</v>
      </c>
    </row>
    <row r="2594" spans="1:22" x14ac:dyDescent="0.25">
      <c r="A2594" s="1" t="s">
        <v>5442</v>
      </c>
      <c r="B2594" s="1" t="s">
        <v>5443</v>
      </c>
      <c r="C2594" s="1" t="s">
        <v>24</v>
      </c>
      <c r="D2594">
        <v>16</v>
      </c>
      <c r="E2594" s="1" t="s">
        <v>5450</v>
      </c>
      <c r="F2594" s="1" t="s">
        <v>132</v>
      </c>
      <c r="G2594" s="1" t="s">
        <v>5451</v>
      </c>
      <c r="H2594" s="1" t="s">
        <v>5452</v>
      </c>
      <c r="I2594" s="1" t="s">
        <v>29</v>
      </c>
      <c r="J2594">
        <v>99002</v>
      </c>
      <c r="K2594" s="1" t="s">
        <v>2695</v>
      </c>
      <c r="L2594" s="2">
        <v>41716</v>
      </c>
      <c r="M2594" s="1" t="s">
        <v>5453</v>
      </c>
      <c r="N2594" s="1" t="s">
        <v>32</v>
      </c>
      <c r="O2594">
        <v>0.1</v>
      </c>
      <c r="P2594" s="1" t="s">
        <v>33</v>
      </c>
      <c r="Q2594" s="1" t="s">
        <v>34</v>
      </c>
      <c r="S2594" s="1" t="s">
        <v>39</v>
      </c>
      <c r="T2594" s="1" t="s">
        <v>36</v>
      </c>
      <c r="U2594">
        <v>1</v>
      </c>
      <c r="V2594" s="1" t="s">
        <v>2886</v>
      </c>
    </row>
    <row r="2595" spans="1:22" x14ac:dyDescent="0.25">
      <c r="A2595" s="1" t="s">
        <v>5442</v>
      </c>
      <c r="B2595" s="1" t="s">
        <v>5443</v>
      </c>
      <c r="C2595" s="1" t="s">
        <v>24</v>
      </c>
      <c r="D2595">
        <v>17</v>
      </c>
      <c r="E2595" s="1" t="s">
        <v>5454</v>
      </c>
      <c r="F2595" s="1" t="s">
        <v>26</v>
      </c>
      <c r="G2595" s="1" t="s">
        <v>5455</v>
      </c>
      <c r="H2595" s="1" t="s">
        <v>5456</v>
      </c>
      <c r="I2595" s="1" t="s">
        <v>29</v>
      </c>
      <c r="J2595">
        <v>99001</v>
      </c>
      <c r="K2595" s="1" t="s">
        <v>2671</v>
      </c>
      <c r="L2595" s="2">
        <v>41892</v>
      </c>
      <c r="M2595" s="1" t="s">
        <v>5457</v>
      </c>
      <c r="N2595" s="1" t="s">
        <v>32</v>
      </c>
      <c r="O2595">
        <v>0.1</v>
      </c>
      <c r="P2595" s="1" t="s">
        <v>33</v>
      </c>
      <c r="Q2595" s="1" t="s">
        <v>34</v>
      </c>
      <c r="S2595" s="1" t="s">
        <v>35</v>
      </c>
      <c r="T2595" s="1" t="s">
        <v>36</v>
      </c>
      <c r="U2595">
        <v>1</v>
      </c>
      <c r="V2595" s="1" t="s">
        <v>2886</v>
      </c>
    </row>
    <row r="2596" spans="1:22" x14ac:dyDescent="0.25">
      <c r="A2596" s="1" t="s">
        <v>5442</v>
      </c>
      <c r="B2596" s="1" t="s">
        <v>5443</v>
      </c>
      <c r="C2596" s="1" t="s">
        <v>24</v>
      </c>
      <c r="D2596">
        <v>17</v>
      </c>
      <c r="E2596" s="1" t="s">
        <v>5454</v>
      </c>
      <c r="F2596" s="1" t="s">
        <v>26</v>
      </c>
      <c r="G2596" s="1" t="s">
        <v>5455</v>
      </c>
      <c r="H2596" s="1" t="s">
        <v>5456</v>
      </c>
      <c r="I2596" s="1" t="s">
        <v>29</v>
      </c>
      <c r="J2596">
        <v>99001</v>
      </c>
      <c r="K2596" s="1" t="s">
        <v>2671</v>
      </c>
      <c r="L2596" s="2">
        <v>41807</v>
      </c>
      <c r="M2596" s="1" t="s">
        <v>5458</v>
      </c>
      <c r="N2596" s="1" t="s">
        <v>32</v>
      </c>
      <c r="O2596">
        <v>0.1</v>
      </c>
      <c r="P2596" s="1" t="s">
        <v>33</v>
      </c>
      <c r="Q2596" s="1" t="s">
        <v>34</v>
      </c>
      <c r="S2596" s="1" t="s">
        <v>41</v>
      </c>
      <c r="T2596" s="1" t="s">
        <v>36</v>
      </c>
      <c r="U2596">
        <v>1</v>
      </c>
      <c r="V2596" s="1" t="s">
        <v>2886</v>
      </c>
    </row>
    <row r="2597" spans="1:22" x14ac:dyDescent="0.25">
      <c r="A2597" s="1" t="s">
        <v>5442</v>
      </c>
      <c r="B2597" s="1" t="s">
        <v>5443</v>
      </c>
      <c r="C2597" s="1" t="s">
        <v>24</v>
      </c>
      <c r="D2597">
        <v>16</v>
      </c>
      <c r="E2597" s="1" t="s">
        <v>5450</v>
      </c>
      <c r="F2597" s="1" t="s">
        <v>132</v>
      </c>
      <c r="G2597" s="1" t="s">
        <v>5451</v>
      </c>
      <c r="H2597" s="1" t="s">
        <v>5452</v>
      </c>
      <c r="I2597" s="1" t="s">
        <v>29</v>
      </c>
      <c r="J2597">
        <v>99002</v>
      </c>
      <c r="K2597" s="1" t="s">
        <v>2695</v>
      </c>
      <c r="L2597" s="2">
        <v>41892</v>
      </c>
      <c r="M2597" s="1" t="s">
        <v>5459</v>
      </c>
      <c r="N2597" s="1" t="s">
        <v>32</v>
      </c>
      <c r="O2597">
        <v>0.1</v>
      </c>
      <c r="P2597" s="1" t="s">
        <v>33</v>
      </c>
      <c r="Q2597" s="1" t="s">
        <v>34</v>
      </c>
      <c r="S2597" s="1" t="s">
        <v>41</v>
      </c>
      <c r="T2597" s="1" t="s">
        <v>36</v>
      </c>
      <c r="U2597">
        <v>1</v>
      </c>
      <c r="V2597" s="1" t="s">
        <v>2886</v>
      </c>
    </row>
    <row r="2598" spans="1:22" x14ac:dyDescent="0.25">
      <c r="A2598" s="1" t="s">
        <v>5442</v>
      </c>
      <c r="B2598" s="1" t="s">
        <v>5443</v>
      </c>
      <c r="C2598" s="1" t="s">
        <v>24</v>
      </c>
      <c r="D2598">
        <v>17</v>
      </c>
      <c r="E2598" s="1" t="s">
        <v>5454</v>
      </c>
      <c r="F2598" s="1" t="s">
        <v>26</v>
      </c>
      <c r="G2598" s="1" t="s">
        <v>5455</v>
      </c>
      <c r="H2598" s="1" t="s">
        <v>5456</v>
      </c>
      <c r="I2598" s="1" t="s">
        <v>29</v>
      </c>
      <c r="J2598">
        <v>99001</v>
      </c>
      <c r="K2598" s="1" t="s">
        <v>2671</v>
      </c>
      <c r="L2598" s="2">
        <v>41716</v>
      </c>
      <c r="M2598" s="1" t="s">
        <v>5460</v>
      </c>
      <c r="N2598" s="1" t="s">
        <v>32</v>
      </c>
      <c r="O2598">
        <v>0.1</v>
      </c>
      <c r="P2598" s="1" t="s">
        <v>33</v>
      </c>
      <c r="Q2598" s="1" t="s">
        <v>34</v>
      </c>
      <c r="S2598" s="1" t="s">
        <v>39</v>
      </c>
      <c r="T2598" s="1" t="s">
        <v>36</v>
      </c>
      <c r="U2598">
        <v>1</v>
      </c>
      <c r="V2598" s="1" t="s">
        <v>2886</v>
      </c>
    </row>
    <row r="2599" spans="1:22" x14ac:dyDescent="0.25">
      <c r="A2599" s="1" t="s">
        <v>5442</v>
      </c>
      <c r="B2599" s="1" t="s">
        <v>5443</v>
      </c>
      <c r="C2599" s="1" t="s">
        <v>24</v>
      </c>
      <c r="D2599">
        <v>17</v>
      </c>
      <c r="E2599" s="1" t="s">
        <v>5454</v>
      </c>
      <c r="F2599" s="1" t="s">
        <v>26</v>
      </c>
      <c r="G2599" s="1" t="s">
        <v>5455</v>
      </c>
      <c r="H2599" s="1" t="s">
        <v>5456</v>
      </c>
      <c r="I2599" s="1" t="s">
        <v>29</v>
      </c>
      <c r="J2599">
        <v>99001</v>
      </c>
      <c r="K2599" s="1" t="s">
        <v>2671</v>
      </c>
      <c r="L2599" s="2">
        <v>41984</v>
      </c>
      <c r="M2599" s="1" t="s">
        <v>5461</v>
      </c>
      <c r="N2599" s="1" t="s">
        <v>32</v>
      </c>
      <c r="O2599">
        <v>0.1</v>
      </c>
      <c r="P2599" s="1" t="s">
        <v>33</v>
      </c>
      <c r="Q2599" s="1" t="s">
        <v>34</v>
      </c>
      <c r="S2599" s="1" t="s">
        <v>43</v>
      </c>
      <c r="T2599" s="1" t="s">
        <v>36</v>
      </c>
      <c r="U2599">
        <v>1</v>
      </c>
      <c r="V2599" s="1" t="s">
        <v>2886</v>
      </c>
    </row>
    <row r="2600" spans="1:22" x14ac:dyDescent="0.25">
      <c r="A2600" s="1" t="s">
        <v>5442</v>
      </c>
      <c r="B2600" s="1" t="s">
        <v>5443</v>
      </c>
      <c r="C2600" s="1" t="s">
        <v>24</v>
      </c>
      <c r="D2600">
        <v>18</v>
      </c>
      <c r="E2600" s="1" t="s">
        <v>5444</v>
      </c>
      <c r="F2600" s="1" t="s">
        <v>26</v>
      </c>
      <c r="G2600" s="1" t="s">
        <v>5445</v>
      </c>
      <c r="H2600" s="1" t="s">
        <v>5446</v>
      </c>
      <c r="I2600" s="1" t="s">
        <v>29</v>
      </c>
      <c r="J2600">
        <v>99001</v>
      </c>
      <c r="K2600" s="1" t="s">
        <v>2665</v>
      </c>
      <c r="L2600" s="2">
        <v>41807</v>
      </c>
      <c r="M2600" s="1" t="s">
        <v>5462</v>
      </c>
      <c r="N2600" s="1" t="s">
        <v>32</v>
      </c>
      <c r="O2600">
        <v>0.1</v>
      </c>
      <c r="P2600" s="1" t="s">
        <v>33</v>
      </c>
      <c r="Q2600" s="1" t="s">
        <v>34</v>
      </c>
      <c r="S2600" s="1" t="s">
        <v>41</v>
      </c>
      <c r="T2600" s="1" t="s">
        <v>36</v>
      </c>
      <c r="U2600">
        <v>1</v>
      </c>
      <c r="V2600" s="1" t="s">
        <v>2886</v>
      </c>
    </row>
    <row r="2601" spans="1:22" x14ac:dyDescent="0.25">
      <c r="A2601" s="1" t="s">
        <v>5463</v>
      </c>
      <c r="B2601" s="1" t="s">
        <v>5464</v>
      </c>
      <c r="C2601" s="1" t="s">
        <v>24</v>
      </c>
      <c r="D2601">
        <v>15</v>
      </c>
      <c r="E2601" s="1" t="s">
        <v>5465</v>
      </c>
      <c r="F2601" s="1" t="s">
        <v>132</v>
      </c>
      <c r="G2601" s="1" t="s">
        <v>2701</v>
      </c>
      <c r="H2601" s="1" t="s">
        <v>5466</v>
      </c>
      <c r="I2601" s="1" t="s">
        <v>29</v>
      </c>
      <c r="J2601">
        <v>99001</v>
      </c>
      <c r="K2601" s="1" t="s">
        <v>2671</v>
      </c>
      <c r="L2601" s="2">
        <v>41954</v>
      </c>
      <c r="M2601" s="1" t="s">
        <v>5467</v>
      </c>
      <c r="N2601" s="1" t="s">
        <v>32</v>
      </c>
      <c r="O2601">
        <v>0.1</v>
      </c>
      <c r="P2601" s="1" t="s">
        <v>33</v>
      </c>
      <c r="Q2601" s="1" t="s">
        <v>34</v>
      </c>
      <c r="S2601" s="1" t="s">
        <v>39</v>
      </c>
      <c r="T2601" s="1" t="s">
        <v>36</v>
      </c>
      <c r="U2601">
        <v>1</v>
      </c>
      <c r="V2601" s="1" t="s">
        <v>2886</v>
      </c>
    </row>
    <row r="2602" spans="1:22" x14ac:dyDescent="0.25">
      <c r="A2602" s="1" t="s">
        <v>5463</v>
      </c>
      <c r="B2602" s="1" t="s">
        <v>5464</v>
      </c>
      <c r="C2602" s="1" t="s">
        <v>24</v>
      </c>
      <c r="D2602">
        <v>14</v>
      </c>
      <c r="E2602" s="1" t="s">
        <v>5468</v>
      </c>
      <c r="F2602" s="1" t="s">
        <v>132</v>
      </c>
      <c r="G2602" s="1" t="s">
        <v>2694</v>
      </c>
      <c r="H2602" s="1" t="s">
        <v>5469</v>
      </c>
      <c r="I2602" s="1" t="s">
        <v>29</v>
      </c>
      <c r="J2602">
        <v>99001</v>
      </c>
      <c r="K2602" s="1" t="s">
        <v>2671</v>
      </c>
      <c r="L2602" s="2">
        <v>41948</v>
      </c>
      <c r="M2602" s="1" t="s">
        <v>5470</v>
      </c>
      <c r="N2602" s="1" t="s">
        <v>32</v>
      </c>
      <c r="O2602">
        <v>0.1</v>
      </c>
      <c r="P2602" s="1" t="s">
        <v>33</v>
      </c>
      <c r="Q2602" s="1" t="s">
        <v>34</v>
      </c>
      <c r="S2602" s="1" t="s">
        <v>39</v>
      </c>
      <c r="T2602" s="1" t="s">
        <v>36</v>
      </c>
      <c r="U2602">
        <v>1</v>
      </c>
      <c r="V2602" s="1" t="s">
        <v>2886</v>
      </c>
    </row>
    <row r="2603" spans="1:22" x14ac:dyDescent="0.25">
      <c r="A2603" s="1" t="s">
        <v>5463</v>
      </c>
      <c r="B2603" s="1" t="s">
        <v>5464</v>
      </c>
      <c r="C2603" s="1" t="s">
        <v>24</v>
      </c>
      <c r="D2603">
        <v>14</v>
      </c>
      <c r="E2603" s="1" t="s">
        <v>5468</v>
      </c>
      <c r="F2603" s="1" t="s">
        <v>132</v>
      </c>
      <c r="G2603" s="1" t="s">
        <v>2694</v>
      </c>
      <c r="H2603" s="1" t="s">
        <v>5469</v>
      </c>
      <c r="I2603" s="1" t="s">
        <v>29</v>
      </c>
      <c r="J2603">
        <v>99001</v>
      </c>
      <c r="K2603" s="1" t="s">
        <v>2671</v>
      </c>
      <c r="L2603" s="2">
        <v>42137</v>
      </c>
      <c r="M2603" s="1" t="s">
        <v>5471</v>
      </c>
      <c r="N2603" s="1" t="s">
        <v>32</v>
      </c>
      <c r="O2603">
        <v>0.1</v>
      </c>
      <c r="P2603" s="1" t="s">
        <v>33</v>
      </c>
      <c r="Q2603" s="1" t="s">
        <v>34</v>
      </c>
      <c r="S2603" s="1" t="s">
        <v>41</v>
      </c>
      <c r="T2603" s="1" t="s">
        <v>36</v>
      </c>
      <c r="U2603">
        <v>1</v>
      </c>
      <c r="V2603" s="1" t="s">
        <v>2886</v>
      </c>
    </row>
    <row r="2604" spans="1:22" x14ac:dyDescent="0.25">
      <c r="A2604" s="1" t="s">
        <v>5463</v>
      </c>
      <c r="B2604" s="1" t="s">
        <v>5464</v>
      </c>
      <c r="C2604" s="1" t="s">
        <v>24</v>
      </c>
      <c r="D2604">
        <v>15</v>
      </c>
      <c r="E2604" s="1" t="s">
        <v>5465</v>
      </c>
      <c r="F2604" s="1" t="s">
        <v>132</v>
      </c>
      <c r="G2604" s="1" t="s">
        <v>2701</v>
      </c>
      <c r="H2604" s="1" t="s">
        <v>5466</v>
      </c>
      <c r="I2604" s="1" t="s">
        <v>29</v>
      </c>
      <c r="J2604">
        <v>99001</v>
      </c>
      <c r="K2604" s="1" t="s">
        <v>2671</v>
      </c>
      <c r="L2604" s="2">
        <v>42136</v>
      </c>
      <c r="M2604" s="1" t="s">
        <v>5472</v>
      </c>
      <c r="N2604" s="1" t="s">
        <v>32</v>
      </c>
      <c r="O2604">
        <v>0.1</v>
      </c>
      <c r="P2604" s="1" t="s">
        <v>33</v>
      </c>
      <c r="Q2604" s="1" t="s">
        <v>34</v>
      </c>
      <c r="S2604" s="1" t="s">
        <v>41</v>
      </c>
      <c r="T2604" s="1" t="s">
        <v>36</v>
      </c>
      <c r="U2604">
        <v>1</v>
      </c>
      <c r="V2604" s="1" t="s">
        <v>2886</v>
      </c>
    </row>
    <row r="2605" spans="1:22" x14ac:dyDescent="0.25">
      <c r="A2605" s="1" t="s">
        <v>5463</v>
      </c>
      <c r="B2605" s="1" t="s">
        <v>5464</v>
      </c>
      <c r="C2605" s="1" t="s">
        <v>24</v>
      </c>
      <c r="D2605">
        <v>12</v>
      </c>
      <c r="E2605" s="1" t="s">
        <v>5473</v>
      </c>
      <c r="F2605" s="1" t="s">
        <v>132</v>
      </c>
      <c r="G2605" s="1" t="s">
        <v>2707</v>
      </c>
      <c r="H2605" s="1" t="s">
        <v>5474</v>
      </c>
      <c r="I2605" s="1" t="s">
        <v>29</v>
      </c>
      <c r="J2605">
        <v>99001</v>
      </c>
      <c r="K2605" s="1" t="s">
        <v>2671</v>
      </c>
      <c r="L2605" s="2">
        <v>42137</v>
      </c>
      <c r="M2605" s="1" t="s">
        <v>5475</v>
      </c>
      <c r="N2605" s="1" t="s">
        <v>32</v>
      </c>
      <c r="O2605">
        <v>0.1</v>
      </c>
      <c r="P2605" s="1" t="s">
        <v>33</v>
      </c>
      <c r="Q2605" s="1" t="s">
        <v>34</v>
      </c>
      <c r="S2605" s="1" t="s">
        <v>41</v>
      </c>
      <c r="T2605" s="1" t="s">
        <v>36</v>
      </c>
      <c r="U2605">
        <v>1</v>
      </c>
      <c r="V2605" s="1" t="s">
        <v>2886</v>
      </c>
    </row>
    <row r="2606" spans="1:22" x14ac:dyDescent="0.25">
      <c r="A2606" s="1" t="s">
        <v>5463</v>
      </c>
      <c r="B2606" s="1" t="s">
        <v>5464</v>
      </c>
      <c r="C2606" s="1" t="s">
        <v>24</v>
      </c>
      <c r="D2606">
        <v>12</v>
      </c>
      <c r="E2606" s="1" t="s">
        <v>5473</v>
      </c>
      <c r="F2606" s="1" t="s">
        <v>132</v>
      </c>
      <c r="G2606" s="1" t="s">
        <v>2707</v>
      </c>
      <c r="H2606" s="1" t="s">
        <v>5474</v>
      </c>
      <c r="I2606" s="1" t="s">
        <v>29</v>
      </c>
      <c r="J2606">
        <v>99001</v>
      </c>
      <c r="K2606" s="1" t="s">
        <v>2671</v>
      </c>
      <c r="L2606" s="2">
        <v>41954</v>
      </c>
      <c r="M2606" s="1" t="s">
        <v>5476</v>
      </c>
      <c r="N2606" s="1" t="s">
        <v>32</v>
      </c>
      <c r="O2606">
        <v>0.1</v>
      </c>
      <c r="P2606" s="1" t="s">
        <v>33</v>
      </c>
      <c r="Q2606" s="1" t="s">
        <v>34</v>
      </c>
      <c r="S2606" s="1" t="s">
        <v>39</v>
      </c>
      <c r="T2606" s="1" t="s">
        <v>36</v>
      </c>
      <c r="U2606">
        <v>1</v>
      </c>
      <c r="V2606" s="1" t="s">
        <v>2886</v>
      </c>
    </row>
    <row r="2607" spans="1:22" x14ac:dyDescent="0.25">
      <c r="A2607" s="1" t="s">
        <v>5463</v>
      </c>
      <c r="B2607" s="1" t="s">
        <v>5464</v>
      </c>
      <c r="C2607" s="1" t="s">
        <v>24</v>
      </c>
      <c r="D2607">
        <v>13</v>
      </c>
      <c r="E2607" s="1" t="s">
        <v>5477</v>
      </c>
      <c r="F2607" s="1" t="s">
        <v>132</v>
      </c>
      <c r="G2607" s="1" t="s">
        <v>2698</v>
      </c>
      <c r="H2607" s="1" t="s">
        <v>5478</v>
      </c>
      <c r="I2607" s="1" t="s">
        <v>29</v>
      </c>
      <c r="J2607">
        <v>99001</v>
      </c>
      <c r="K2607" s="1" t="s">
        <v>2671</v>
      </c>
      <c r="L2607" s="2">
        <v>42137</v>
      </c>
      <c r="M2607" s="1" t="s">
        <v>5479</v>
      </c>
      <c r="N2607" s="1" t="s">
        <v>32</v>
      </c>
      <c r="O2607">
        <v>0.1</v>
      </c>
      <c r="P2607" s="1" t="s">
        <v>33</v>
      </c>
      <c r="Q2607" s="1" t="s">
        <v>34</v>
      </c>
      <c r="S2607" s="1" t="s">
        <v>41</v>
      </c>
      <c r="T2607" s="1" t="s">
        <v>36</v>
      </c>
      <c r="U2607">
        <v>1</v>
      </c>
      <c r="V2607" s="1" t="s">
        <v>2886</v>
      </c>
    </row>
    <row r="2608" spans="1:22" x14ac:dyDescent="0.25">
      <c r="A2608" s="1" t="s">
        <v>5463</v>
      </c>
      <c r="B2608" s="1" t="s">
        <v>5464</v>
      </c>
      <c r="C2608" s="1" t="s">
        <v>24</v>
      </c>
      <c r="D2608">
        <v>13</v>
      </c>
      <c r="E2608" s="1" t="s">
        <v>5477</v>
      </c>
      <c r="F2608" s="1" t="s">
        <v>132</v>
      </c>
      <c r="G2608" s="1" t="s">
        <v>2698</v>
      </c>
      <c r="H2608" s="1" t="s">
        <v>5478</v>
      </c>
      <c r="I2608" s="1" t="s">
        <v>29</v>
      </c>
      <c r="J2608">
        <v>99001</v>
      </c>
      <c r="K2608" s="1" t="s">
        <v>2671</v>
      </c>
      <c r="L2608" s="2">
        <v>41948</v>
      </c>
      <c r="M2608" s="1" t="s">
        <v>5480</v>
      </c>
      <c r="N2608" s="1" t="s">
        <v>32</v>
      </c>
      <c r="O2608">
        <v>0.1</v>
      </c>
      <c r="P2608" s="1" t="s">
        <v>33</v>
      </c>
      <c r="Q2608" s="1" t="s">
        <v>34</v>
      </c>
      <c r="S2608" s="1" t="s">
        <v>39</v>
      </c>
      <c r="T2608" s="1" t="s">
        <v>36</v>
      </c>
      <c r="U2608">
        <v>1</v>
      </c>
      <c r="V2608" s="1" t="s">
        <v>2886</v>
      </c>
    </row>
    <row r="2609" spans="1:22" x14ac:dyDescent="0.25">
      <c r="A2609" s="1" t="s">
        <v>5481</v>
      </c>
      <c r="B2609" s="1" t="s">
        <v>5482</v>
      </c>
      <c r="C2609" s="1" t="s">
        <v>24</v>
      </c>
      <c r="D2609">
        <v>8</v>
      </c>
      <c r="E2609" s="1" t="s">
        <v>5483</v>
      </c>
      <c r="F2609" s="1" t="s">
        <v>132</v>
      </c>
      <c r="G2609" s="1" t="s">
        <v>5484</v>
      </c>
      <c r="H2609" s="1" t="s">
        <v>5485</v>
      </c>
      <c r="I2609" s="1" t="s">
        <v>29</v>
      </c>
      <c r="J2609">
        <v>99001</v>
      </c>
      <c r="K2609" s="1" t="s">
        <v>3803</v>
      </c>
      <c r="L2609" s="2">
        <v>41836</v>
      </c>
      <c r="M2609" s="1" t="s">
        <v>5486</v>
      </c>
      <c r="N2609" s="1" t="s">
        <v>32</v>
      </c>
      <c r="O2609">
        <v>0.1</v>
      </c>
      <c r="P2609" s="1" t="s">
        <v>33</v>
      </c>
      <c r="Q2609" s="1" t="s">
        <v>34</v>
      </c>
      <c r="S2609" s="1" t="s">
        <v>41</v>
      </c>
      <c r="T2609" s="1" t="s">
        <v>36</v>
      </c>
      <c r="U2609">
        <v>1</v>
      </c>
      <c r="V2609" s="1" t="s">
        <v>2886</v>
      </c>
    </row>
    <row r="2610" spans="1:22" x14ac:dyDescent="0.25">
      <c r="A2610" s="1" t="s">
        <v>5481</v>
      </c>
      <c r="B2610" s="1" t="s">
        <v>5482</v>
      </c>
      <c r="C2610" s="1" t="s">
        <v>24</v>
      </c>
      <c r="D2610">
        <v>8</v>
      </c>
      <c r="E2610" s="1" t="s">
        <v>5483</v>
      </c>
      <c r="F2610" s="1" t="s">
        <v>132</v>
      </c>
      <c r="G2610" s="1" t="s">
        <v>5484</v>
      </c>
      <c r="H2610" s="1" t="s">
        <v>5485</v>
      </c>
      <c r="I2610" s="1" t="s">
        <v>29</v>
      </c>
      <c r="J2610">
        <v>99001</v>
      </c>
      <c r="K2610" s="1" t="s">
        <v>3803</v>
      </c>
      <c r="L2610" s="2">
        <v>41667</v>
      </c>
      <c r="M2610" s="1" t="s">
        <v>5487</v>
      </c>
      <c r="N2610" s="1" t="s">
        <v>32</v>
      </c>
      <c r="O2610">
        <v>0.1</v>
      </c>
      <c r="P2610" s="1" t="s">
        <v>33</v>
      </c>
      <c r="Q2610" s="1" t="s">
        <v>34</v>
      </c>
      <c r="S2610" s="1" t="s">
        <v>39</v>
      </c>
      <c r="T2610" s="1" t="s">
        <v>36</v>
      </c>
      <c r="U2610">
        <v>1</v>
      </c>
      <c r="V2610" s="1" t="s">
        <v>2886</v>
      </c>
    </row>
    <row r="2611" spans="1:22" x14ac:dyDescent="0.25">
      <c r="A2611" s="1" t="s">
        <v>5488</v>
      </c>
      <c r="B2611" s="1" t="s">
        <v>5489</v>
      </c>
      <c r="C2611" s="1" t="s">
        <v>24</v>
      </c>
      <c r="D2611">
        <v>3</v>
      </c>
      <c r="E2611" s="1" t="s">
        <v>5490</v>
      </c>
      <c r="F2611" s="1" t="s">
        <v>132</v>
      </c>
      <c r="G2611" s="1" t="s">
        <v>2694</v>
      </c>
      <c r="H2611" s="1" t="s">
        <v>5491</v>
      </c>
      <c r="I2611" s="1" t="s">
        <v>29</v>
      </c>
      <c r="J2611">
        <v>99001</v>
      </c>
      <c r="K2611" s="1" t="s">
        <v>2695</v>
      </c>
      <c r="L2611" s="2">
        <v>41682</v>
      </c>
      <c r="M2611" s="1" t="s">
        <v>5492</v>
      </c>
      <c r="N2611" s="1" t="s">
        <v>32</v>
      </c>
      <c r="O2611">
        <v>0.1</v>
      </c>
      <c r="P2611" s="1" t="s">
        <v>33</v>
      </c>
      <c r="Q2611" s="1" t="s">
        <v>34</v>
      </c>
      <c r="S2611" s="1" t="s">
        <v>39</v>
      </c>
      <c r="T2611" s="1" t="s">
        <v>36</v>
      </c>
      <c r="U2611">
        <v>1</v>
      </c>
      <c r="V2611" s="1" t="s">
        <v>2886</v>
      </c>
    </row>
    <row r="2612" spans="1:22" x14ac:dyDescent="0.25">
      <c r="A2612" s="1" t="s">
        <v>5488</v>
      </c>
      <c r="B2612" s="1" t="s">
        <v>5489</v>
      </c>
      <c r="C2612" s="1" t="s">
        <v>24</v>
      </c>
      <c r="D2612">
        <v>3</v>
      </c>
      <c r="E2612" s="1" t="s">
        <v>5490</v>
      </c>
      <c r="F2612" s="1" t="s">
        <v>132</v>
      </c>
      <c r="G2612" s="1" t="s">
        <v>2694</v>
      </c>
      <c r="H2612" s="1" t="s">
        <v>5491</v>
      </c>
      <c r="I2612" s="1" t="s">
        <v>29</v>
      </c>
      <c r="J2612">
        <v>99001</v>
      </c>
      <c r="K2612" s="1" t="s">
        <v>2695</v>
      </c>
      <c r="L2612" s="2">
        <v>41876</v>
      </c>
      <c r="M2612" s="1" t="s">
        <v>5493</v>
      </c>
      <c r="N2612" s="1" t="s">
        <v>32</v>
      </c>
      <c r="O2612">
        <v>0.1</v>
      </c>
      <c r="P2612" s="1" t="s">
        <v>33</v>
      </c>
      <c r="Q2612" s="1" t="s">
        <v>34</v>
      </c>
      <c r="S2612" s="1" t="s">
        <v>41</v>
      </c>
      <c r="T2612" s="1" t="s">
        <v>36</v>
      </c>
      <c r="U2612">
        <v>1</v>
      </c>
      <c r="V2612" s="1" t="s">
        <v>2886</v>
      </c>
    </row>
    <row r="2613" spans="1:22" x14ac:dyDescent="0.25">
      <c r="A2613" s="1" t="s">
        <v>5488</v>
      </c>
      <c r="B2613" s="1" t="s">
        <v>5489</v>
      </c>
      <c r="C2613" s="1" t="s">
        <v>24</v>
      </c>
      <c r="D2613">
        <v>1</v>
      </c>
      <c r="E2613" s="1" t="s">
        <v>5494</v>
      </c>
      <c r="F2613" s="1" t="s">
        <v>132</v>
      </c>
      <c r="G2613" s="1" t="s">
        <v>2707</v>
      </c>
      <c r="H2613" s="1" t="s">
        <v>5495</v>
      </c>
      <c r="I2613" s="1" t="s">
        <v>29</v>
      </c>
      <c r="J2613">
        <v>99001</v>
      </c>
      <c r="K2613" s="1" t="s">
        <v>2671</v>
      </c>
      <c r="L2613" s="2">
        <v>41682</v>
      </c>
      <c r="M2613" s="1" t="s">
        <v>5496</v>
      </c>
      <c r="N2613" s="1" t="s">
        <v>32</v>
      </c>
      <c r="O2613">
        <v>0.1</v>
      </c>
      <c r="P2613" s="1" t="s">
        <v>33</v>
      </c>
      <c r="Q2613" s="1" t="s">
        <v>34</v>
      </c>
      <c r="S2613" s="1" t="s">
        <v>39</v>
      </c>
      <c r="T2613" s="1" t="s">
        <v>36</v>
      </c>
      <c r="U2613">
        <v>1</v>
      </c>
      <c r="V2613" s="1" t="s">
        <v>2886</v>
      </c>
    </row>
    <row r="2614" spans="1:22" x14ac:dyDescent="0.25">
      <c r="A2614" s="1" t="s">
        <v>5488</v>
      </c>
      <c r="B2614" s="1" t="s">
        <v>5489</v>
      </c>
      <c r="C2614" s="1" t="s">
        <v>24</v>
      </c>
      <c r="D2614">
        <v>1</v>
      </c>
      <c r="E2614" s="1" t="s">
        <v>5494</v>
      </c>
      <c r="F2614" s="1" t="s">
        <v>132</v>
      </c>
      <c r="G2614" s="1" t="s">
        <v>2707</v>
      </c>
      <c r="H2614" s="1" t="s">
        <v>5495</v>
      </c>
      <c r="I2614" s="1" t="s">
        <v>29</v>
      </c>
      <c r="J2614">
        <v>99001</v>
      </c>
      <c r="K2614" s="1" t="s">
        <v>2671</v>
      </c>
      <c r="L2614" s="2">
        <v>41876</v>
      </c>
      <c r="M2614" s="1" t="s">
        <v>5497</v>
      </c>
      <c r="N2614" s="1" t="s">
        <v>32</v>
      </c>
      <c r="O2614">
        <v>0.1</v>
      </c>
      <c r="P2614" s="1" t="s">
        <v>33</v>
      </c>
      <c r="Q2614" s="1" t="s">
        <v>34</v>
      </c>
      <c r="S2614" s="1" t="s">
        <v>41</v>
      </c>
      <c r="T2614" s="1" t="s">
        <v>36</v>
      </c>
      <c r="U2614">
        <v>1</v>
      </c>
      <c r="V2614" s="1" t="s">
        <v>2886</v>
      </c>
    </row>
    <row r="2615" spans="1:22" x14ac:dyDescent="0.25">
      <c r="A2615" s="1" t="s">
        <v>5488</v>
      </c>
      <c r="B2615" s="1" t="s">
        <v>5489</v>
      </c>
      <c r="C2615" s="1" t="s">
        <v>24</v>
      </c>
      <c r="D2615">
        <v>2</v>
      </c>
      <c r="E2615" s="1" t="s">
        <v>5498</v>
      </c>
      <c r="F2615" s="1" t="s">
        <v>132</v>
      </c>
      <c r="G2615" s="1" t="s">
        <v>2698</v>
      </c>
      <c r="H2615" s="1" t="s">
        <v>5495</v>
      </c>
      <c r="I2615" s="1" t="s">
        <v>29</v>
      </c>
      <c r="J2615">
        <v>99001</v>
      </c>
      <c r="K2615" s="1" t="s">
        <v>2665</v>
      </c>
      <c r="L2615" s="2">
        <v>41682</v>
      </c>
      <c r="M2615" s="1" t="s">
        <v>5499</v>
      </c>
      <c r="N2615" s="1" t="s">
        <v>32</v>
      </c>
      <c r="O2615">
        <v>0.1</v>
      </c>
      <c r="P2615" s="1" t="s">
        <v>33</v>
      </c>
      <c r="Q2615" s="1" t="s">
        <v>34</v>
      </c>
      <c r="S2615" s="1" t="s">
        <v>39</v>
      </c>
      <c r="T2615" s="1" t="s">
        <v>36</v>
      </c>
      <c r="U2615">
        <v>1</v>
      </c>
      <c r="V2615" s="1" t="s">
        <v>2886</v>
      </c>
    </row>
    <row r="2616" spans="1:22" x14ac:dyDescent="0.25">
      <c r="A2616" s="1" t="s">
        <v>5488</v>
      </c>
      <c r="B2616" s="1" t="s">
        <v>5489</v>
      </c>
      <c r="C2616" s="1" t="s">
        <v>24</v>
      </c>
      <c r="D2616">
        <v>2</v>
      </c>
      <c r="E2616" s="1" t="s">
        <v>5498</v>
      </c>
      <c r="F2616" s="1" t="s">
        <v>132</v>
      </c>
      <c r="G2616" s="1" t="s">
        <v>2698</v>
      </c>
      <c r="H2616" s="1" t="s">
        <v>5495</v>
      </c>
      <c r="I2616" s="1" t="s">
        <v>29</v>
      </c>
      <c r="J2616">
        <v>99001</v>
      </c>
      <c r="K2616" s="1" t="s">
        <v>2665</v>
      </c>
      <c r="L2616" s="2">
        <v>41876</v>
      </c>
      <c r="M2616" s="1" t="s">
        <v>5500</v>
      </c>
      <c r="N2616" s="1" t="s">
        <v>32</v>
      </c>
      <c r="O2616">
        <v>0.1</v>
      </c>
      <c r="P2616" s="1" t="s">
        <v>33</v>
      </c>
      <c r="Q2616" s="1" t="s">
        <v>34</v>
      </c>
      <c r="S2616" s="1" t="s">
        <v>41</v>
      </c>
      <c r="T2616" s="1" t="s">
        <v>36</v>
      </c>
      <c r="U2616">
        <v>1</v>
      </c>
      <c r="V2616" s="1" t="s">
        <v>2886</v>
      </c>
    </row>
    <row r="2617" spans="1:22" x14ac:dyDescent="0.25">
      <c r="A2617" s="1" t="s">
        <v>5501</v>
      </c>
      <c r="B2617" s="1" t="s">
        <v>5502</v>
      </c>
      <c r="C2617" s="1" t="s">
        <v>24</v>
      </c>
      <c r="D2617">
        <v>6</v>
      </c>
      <c r="E2617" s="1" t="s">
        <v>5503</v>
      </c>
      <c r="F2617" s="1" t="s">
        <v>132</v>
      </c>
      <c r="G2617" s="1" t="s">
        <v>5504</v>
      </c>
      <c r="H2617" s="1" t="s">
        <v>5505</v>
      </c>
      <c r="I2617" s="1" t="s">
        <v>29</v>
      </c>
      <c r="J2617">
        <v>99001</v>
      </c>
      <c r="K2617" s="1" t="s">
        <v>2665</v>
      </c>
      <c r="L2617" s="2">
        <v>41835</v>
      </c>
      <c r="M2617" s="1" t="s">
        <v>5506</v>
      </c>
      <c r="N2617" s="1" t="s">
        <v>32</v>
      </c>
      <c r="O2617">
        <v>0.1</v>
      </c>
      <c r="P2617" s="1" t="s">
        <v>33</v>
      </c>
      <c r="Q2617" s="1" t="s">
        <v>34</v>
      </c>
      <c r="S2617" s="1" t="s">
        <v>39</v>
      </c>
      <c r="T2617" s="1" t="s">
        <v>36</v>
      </c>
      <c r="U2617">
        <v>1</v>
      </c>
      <c r="V2617" s="1" t="s">
        <v>2886</v>
      </c>
    </row>
    <row r="2618" spans="1:22" x14ac:dyDescent="0.25">
      <c r="A2618" s="1" t="s">
        <v>5501</v>
      </c>
      <c r="B2618" s="1" t="s">
        <v>5502</v>
      </c>
      <c r="C2618" s="1" t="s">
        <v>24</v>
      </c>
      <c r="D2618">
        <v>5</v>
      </c>
      <c r="E2618" s="1" t="s">
        <v>5507</v>
      </c>
      <c r="F2618" s="1" t="s">
        <v>132</v>
      </c>
      <c r="G2618" s="1" t="s">
        <v>5508</v>
      </c>
      <c r="H2618" s="1" t="s">
        <v>5509</v>
      </c>
      <c r="I2618" s="1" t="s">
        <v>29</v>
      </c>
      <c r="J2618">
        <v>99001</v>
      </c>
      <c r="K2618" s="1" t="s">
        <v>2671</v>
      </c>
      <c r="L2618" s="2">
        <v>41879</v>
      </c>
      <c r="M2618" s="1" t="s">
        <v>5510</v>
      </c>
      <c r="N2618" s="1" t="s">
        <v>32</v>
      </c>
      <c r="O2618">
        <v>0.1</v>
      </c>
      <c r="P2618" s="1" t="s">
        <v>33</v>
      </c>
      <c r="Q2618" s="1" t="s">
        <v>34</v>
      </c>
      <c r="S2618" s="1" t="s">
        <v>41</v>
      </c>
      <c r="T2618" s="1" t="s">
        <v>36</v>
      </c>
      <c r="U2618">
        <v>1</v>
      </c>
      <c r="V2618" s="1" t="s">
        <v>2886</v>
      </c>
    </row>
    <row r="2619" spans="1:22" x14ac:dyDescent="0.25">
      <c r="A2619" s="1" t="s">
        <v>5501</v>
      </c>
      <c r="B2619" s="1" t="s">
        <v>5502</v>
      </c>
      <c r="C2619" s="1" t="s">
        <v>24</v>
      </c>
      <c r="D2619">
        <v>5</v>
      </c>
      <c r="E2619" s="1" t="s">
        <v>5507</v>
      </c>
      <c r="F2619" s="1" t="s">
        <v>132</v>
      </c>
      <c r="G2619" s="1" t="s">
        <v>5508</v>
      </c>
      <c r="H2619" s="1" t="s">
        <v>5509</v>
      </c>
      <c r="I2619" s="1" t="s">
        <v>29</v>
      </c>
      <c r="J2619">
        <v>99001</v>
      </c>
      <c r="K2619" s="1" t="s">
        <v>2671</v>
      </c>
      <c r="L2619" s="2">
        <v>41689</v>
      </c>
      <c r="M2619" s="1" t="s">
        <v>5511</v>
      </c>
      <c r="N2619" s="1" t="s">
        <v>32</v>
      </c>
      <c r="O2619">
        <v>0.1</v>
      </c>
      <c r="P2619" s="1" t="s">
        <v>33</v>
      </c>
      <c r="Q2619" s="1" t="s">
        <v>34</v>
      </c>
      <c r="S2619" s="1" t="s">
        <v>39</v>
      </c>
      <c r="T2619" s="1" t="s">
        <v>36</v>
      </c>
      <c r="U2619">
        <v>1</v>
      </c>
      <c r="V2619" s="1" t="s">
        <v>2886</v>
      </c>
    </row>
    <row r="2620" spans="1:22" x14ac:dyDescent="0.25">
      <c r="A2620" s="1" t="s">
        <v>5501</v>
      </c>
      <c r="B2620" s="1" t="s">
        <v>5502</v>
      </c>
      <c r="C2620" s="1" t="s">
        <v>24</v>
      </c>
      <c r="D2620">
        <v>90008</v>
      </c>
      <c r="E2620" s="1" t="s">
        <v>5512</v>
      </c>
      <c r="F2620" s="1" t="s">
        <v>132</v>
      </c>
      <c r="G2620" s="1" t="s">
        <v>4706</v>
      </c>
      <c r="H2620" s="1" t="s">
        <v>5513</v>
      </c>
      <c r="I2620" s="1" t="s">
        <v>29</v>
      </c>
      <c r="J2620">
        <v>99001</v>
      </c>
      <c r="K2620" s="1" t="s">
        <v>2665</v>
      </c>
      <c r="L2620" s="2">
        <v>41689</v>
      </c>
      <c r="M2620" s="1" t="s">
        <v>5514</v>
      </c>
      <c r="N2620" s="1" t="s">
        <v>32</v>
      </c>
      <c r="O2620">
        <v>0.1</v>
      </c>
      <c r="P2620" s="1" t="s">
        <v>33</v>
      </c>
      <c r="Q2620" s="1" t="s">
        <v>34</v>
      </c>
      <c r="S2620" s="1" t="s">
        <v>39</v>
      </c>
      <c r="T2620" s="1" t="s">
        <v>36</v>
      </c>
      <c r="U2620">
        <v>1</v>
      </c>
      <c r="V2620" s="1" t="s">
        <v>2886</v>
      </c>
    </row>
    <row r="2621" spans="1:22" x14ac:dyDescent="0.25">
      <c r="A2621" s="1" t="s">
        <v>5501</v>
      </c>
      <c r="B2621" s="1" t="s">
        <v>5502</v>
      </c>
      <c r="C2621" s="1" t="s">
        <v>24</v>
      </c>
      <c r="D2621">
        <v>90008</v>
      </c>
      <c r="E2621" s="1" t="s">
        <v>5512</v>
      </c>
      <c r="F2621" s="1" t="s">
        <v>132</v>
      </c>
      <c r="G2621" s="1" t="s">
        <v>4706</v>
      </c>
      <c r="H2621" s="1" t="s">
        <v>5513</v>
      </c>
      <c r="I2621" s="1" t="s">
        <v>29</v>
      </c>
      <c r="J2621">
        <v>99001</v>
      </c>
      <c r="K2621" s="1" t="s">
        <v>2665</v>
      </c>
      <c r="L2621" s="2">
        <v>41878</v>
      </c>
      <c r="M2621" s="1" t="s">
        <v>5515</v>
      </c>
      <c r="N2621" s="1" t="s">
        <v>32</v>
      </c>
      <c r="O2621">
        <v>0.1</v>
      </c>
      <c r="P2621" s="1" t="s">
        <v>33</v>
      </c>
      <c r="Q2621" s="1" t="s">
        <v>34</v>
      </c>
      <c r="S2621" s="1" t="s">
        <v>41</v>
      </c>
      <c r="T2621" s="1" t="s">
        <v>36</v>
      </c>
      <c r="U2621">
        <v>1</v>
      </c>
      <c r="V2621" s="1" t="s">
        <v>2886</v>
      </c>
    </row>
    <row r="2622" spans="1:22" x14ac:dyDescent="0.25">
      <c r="A2622" s="1" t="s">
        <v>5501</v>
      </c>
      <c r="B2622" s="1" t="s">
        <v>5502</v>
      </c>
      <c r="C2622" s="1" t="s">
        <v>24</v>
      </c>
      <c r="D2622">
        <v>90009</v>
      </c>
      <c r="E2622" s="1" t="s">
        <v>5516</v>
      </c>
      <c r="F2622" s="1" t="s">
        <v>132</v>
      </c>
      <c r="G2622" s="1" t="s">
        <v>5517</v>
      </c>
      <c r="H2622" s="1" t="s">
        <v>5518</v>
      </c>
      <c r="I2622" s="1" t="s">
        <v>29</v>
      </c>
      <c r="J2622">
        <v>99001</v>
      </c>
      <c r="K2622" s="1" t="s">
        <v>3274</v>
      </c>
      <c r="L2622" s="2">
        <v>41876</v>
      </c>
      <c r="M2622" s="1" t="s">
        <v>5519</v>
      </c>
      <c r="N2622" s="1" t="s">
        <v>32</v>
      </c>
      <c r="O2622">
        <v>0.1</v>
      </c>
      <c r="P2622" s="1" t="s">
        <v>33</v>
      </c>
      <c r="Q2622" s="1" t="s">
        <v>34</v>
      </c>
      <c r="S2622" s="1" t="s">
        <v>41</v>
      </c>
      <c r="T2622" s="1" t="s">
        <v>36</v>
      </c>
      <c r="U2622">
        <v>1</v>
      </c>
      <c r="V2622" s="1" t="s">
        <v>2886</v>
      </c>
    </row>
    <row r="2623" spans="1:22" x14ac:dyDescent="0.25">
      <c r="A2623" s="1" t="s">
        <v>5501</v>
      </c>
      <c r="B2623" s="1" t="s">
        <v>5502</v>
      </c>
      <c r="C2623" s="1" t="s">
        <v>24</v>
      </c>
      <c r="D2623">
        <v>90006</v>
      </c>
      <c r="E2623" s="1" t="s">
        <v>5520</v>
      </c>
      <c r="F2623" s="1" t="s">
        <v>132</v>
      </c>
      <c r="G2623" s="1" t="s">
        <v>5521</v>
      </c>
      <c r="H2623" s="1" t="s">
        <v>5522</v>
      </c>
      <c r="I2623" s="1" t="s">
        <v>29</v>
      </c>
      <c r="J2623">
        <v>99001</v>
      </c>
      <c r="K2623" s="1" t="s">
        <v>3268</v>
      </c>
      <c r="L2623" s="2">
        <v>41690</v>
      </c>
      <c r="M2623" s="1" t="s">
        <v>5523</v>
      </c>
      <c r="N2623" s="1" t="s">
        <v>32</v>
      </c>
      <c r="O2623">
        <v>0.1</v>
      </c>
      <c r="P2623" s="1" t="s">
        <v>33</v>
      </c>
      <c r="Q2623" s="1" t="s">
        <v>34</v>
      </c>
      <c r="S2623" s="1" t="s">
        <v>39</v>
      </c>
      <c r="T2623" s="1" t="s">
        <v>36</v>
      </c>
      <c r="U2623">
        <v>1</v>
      </c>
      <c r="V2623" s="1" t="s">
        <v>2886</v>
      </c>
    </row>
    <row r="2624" spans="1:22" x14ac:dyDescent="0.25">
      <c r="A2624" s="1" t="s">
        <v>5501</v>
      </c>
      <c r="B2624" s="1" t="s">
        <v>5502</v>
      </c>
      <c r="C2624" s="1" t="s">
        <v>24</v>
      </c>
      <c r="D2624">
        <v>90007</v>
      </c>
      <c r="E2624" s="1" t="s">
        <v>5524</v>
      </c>
      <c r="F2624" s="1" t="s">
        <v>132</v>
      </c>
      <c r="G2624" s="1" t="s">
        <v>5525</v>
      </c>
      <c r="H2624" s="1" t="s">
        <v>5526</v>
      </c>
      <c r="I2624" s="1" t="s">
        <v>29</v>
      </c>
      <c r="J2624">
        <v>99001</v>
      </c>
      <c r="K2624" s="1" t="s">
        <v>2735</v>
      </c>
      <c r="L2624" s="2">
        <v>41690</v>
      </c>
      <c r="M2624" s="1" t="s">
        <v>5527</v>
      </c>
      <c r="N2624" s="1" t="s">
        <v>32</v>
      </c>
      <c r="O2624">
        <v>0.1</v>
      </c>
      <c r="P2624" s="1" t="s">
        <v>33</v>
      </c>
      <c r="Q2624" s="1" t="s">
        <v>34</v>
      </c>
      <c r="S2624" s="1" t="s">
        <v>39</v>
      </c>
      <c r="T2624" s="1" t="s">
        <v>36</v>
      </c>
      <c r="U2624">
        <v>1</v>
      </c>
      <c r="V2624" s="1" t="s">
        <v>2886</v>
      </c>
    </row>
    <row r="2625" spans="1:22" x14ac:dyDescent="0.25">
      <c r="A2625" s="1" t="s">
        <v>5501</v>
      </c>
      <c r="B2625" s="1" t="s">
        <v>5502</v>
      </c>
      <c r="C2625" s="1" t="s">
        <v>24</v>
      </c>
      <c r="D2625">
        <v>90007</v>
      </c>
      <c r="E2625" s="1" t="s">
        <v>5524</v>
      </c>
      <c r="F2625" s="1" t="s">
        <v>132</v>
      </c>
      <c r="G2625" s="1" t="s">
        <v>5525</v>
      </c>
      <c r="H2625" s="1" t="s">
        <v>5526</v>
      </c>
      <c r="I2625" s="1" t="s">
        <v>29</v>
      </c>
      <c r="J2625">
        <v>99001</v>
      </c>
      <c r="K2625" s="1" t="s">
        <v>2735</v>
      </c>
      <c r="L2625" s="2">
        <v>41879</v>
      </c>
      <c r="M2625" s="1" t="s">
        <v>5528</v>
      </c>
      <c r="N2625" s="1" t="s">
        <v>32</v>
      </c>
      <c r="O2625">
        <v>0.1</v>
      </c>
      <c r="P2625" s="1" t="s">
        <v>33</v>
      </c>
      <c r="Q2625" s="1" t="s">
        <v>34</v>
      </c>
      <c r="S2625" s="1" t="s">
        <v>41</v>
      </c>
      <c r="T2625" s="1" t="s">
        <v>36</v>
      </c>
      <c r="U2625">
        <v>1</v>
      </c>
      <c r="V2625" s="1" t="s">
        <v>2886</v>
      </c>
    </row>
    <row r="2626" spans="1:22" x14ac:dyDescent="0.25">
      <c r="A2626" s="1" t="s">
        <v>5501</v>
      </c>
      <c r="B2626" s="1" t="s">
        <v>5502</v>
      </c>
      <c r="C2626" s="1" t="s">
        <v>24</v>
      </c>
      <c r="D2626">
        <v>90009</v>
      </c>
      <c r="E2626" s="1" t="s">
        <v>5516</v>
      </c>
      <c r="F2626" s="1" t="s">
        <v>132</v>
      </c>
      <c r="G2626" s="1" t="s">
        <v>5517</v>
      </c>
      <c r="H2626" s="1" t="s">
        <v>5518</v>
      </c>
      <c r="I2626" s="1" t="s">
        <v>29</v>
      </c>
      <c r="J2626">
        <v>99001</v>
      </c>
      <c r="K2626" s="1" t="s">
        <v>3274</v>
      </c>
      <c r="L2626" s="2">
        <v>41689</v>
      </c>
      <c r="M2626" s="1" t="s">
        <v>5529</v>
      </c>
      <c r="N2626" s="1" t="s">
        <v>32</v>
      </c>
      <c r="O2626">
        <v>0.1</v>
      </c>
      <c r="P2626" s="1" t="s">
        <v>33</v>
      </c>
      <c r="Q2626" s="1" t="s">
        <v>34</v>
      </c>
      <c r="S2626" s="1" t="s">
        <v>39</v>
      </c>
      <c r="T2626" s="1" t="s">
        <v>36</v>
      </c>
      <c r="U2626">
        <v>1</v>
      </c>
      <c r="V2626" s="1" t="s">
        <v>2886</v>
      </c>
    </row>
    <row r="2627" spans="1:22" x14ac:dyDescent="0.25">
      <c r="A2627" s="1" t="s">
        <v>5501</v>
      </c>
      <c r="B2627" s="1" t="s">
        <v>5502</v>
      </c>
      <c r="C2627" s="1" t="s">
        <v>24</v>
      </c>
      <c r="D2627">
        <v>90002</v>
      </c>
      <c r="E2627" s="1" t="s">
        <v>5530</v>
      </c>
      <c r="F2627" s="1" t="s">
        <v>132</v>
      </c>
      <c r="G2627" s="1" t="s">
        <v>5531</v>
      </c>
      <c r="H2627" s="1" t="s">
        <v>5532</v>
      </c>
      <c r="I2627" s="1" t="s">
        <v>29</v>
      </c>
      <c r="J2627">
        <v>99001</v>
      </c>
      <c r="K2627" s="1" t="s">
        <v>2695</v>
      </c>
      <c r="L2627" s="2">
        <v>41689</v>
      </c>
      <c r="M2627" s="1" t="s">
        <v>5533</v>
      </c>
      <c r="N2627" s="1" t="s">
        <v>32</v>
      </c>
      <c r="O2627">
        <v>0.1</v>
      </c>
      <c r="P2627" s="1" t="s">
        <v>33</v>
      </c>
      <c r="Q2627" s="1" t="s">
        <v>34</v>
      </c>
      <c r="S2627" s="1" t="s">
        <v>39</v>
      </c>
      <c r="T2627" s="1" t="s">
        <v>36</v>
      </c>
      <c r="U2627">
        <v>1</v>
      </c>
      <c r="V2627" s="1" t="s">
        <v>2886</v>
      </c>
    </row>
    <row r="2628" spans="1:22" x14ac:dyDescent="0.25">
      <c r="A2628" s="1" t="s">
        <v>5501</v>
      </c>
      <c r="B2628" s="1" t="s">
        <v>5502</v>
      </c>
      <c r="C2628" s="1" t="s">
        <v>24</v>
      </c>
      <c r="D2628">
        <v>90003</v>
      </c>
      <c r="E2628" s="1" t="s">
        <v>5534</v>
      </c>
      <c r="F2628" s="1" t="s">
        <v>132</v>
      </c>
      <c r="G2628" s="1" t="s">
        <v>5535</v>
      </c>
      <c r="H2628" s="1" t="s">
        <v>5536</v>
      </c>
      <c r="I2628" s="1" t="s">
        <v>29</v>
      </c>
      <c r="J2628">
        <v>99001</v>
      </c>
      <c r="K2628" s="1" t="s">
        <v>2725</v>
      </c>
      <c r="L2628" s="2">
        <v>41878</v>
      </c>
      <c r="M2628" s="1" t="s">
        <v>5537</v>
      </c>
      <c r="N2628" s="1" t="s">
        <v>32</v>
      </c>
      <c r="O2628">
        <v>0.1</v>
      </c>
      <c r="P2628" s="1" t="s">
        <v>33</v>
      </c>
      <c r="Q2628" s="1" t="s">
        <v>34</v>
      </c>
      <c r="S2628" s="1" t="s">
        <v>41</v>
      </c>
      <c r="T2628" s="1" t="s">
        <v>36</v>
      </c>
      <c r="U2628">
        <v>1</v>
      </c>
      <c r="V2628" s="1" t="s">
        <v>2886</v>
      </c>
    </row>
    <row r="2629" spans="1:22" x14ac:dyDescent="0.25">
      <c r="A2629" s="1" t="s">
        <v>5501</v>
      </c>
      <c r="B2629" s="1" t="s">
        <v>5502</v>
      </c>
      <c r="C2629" s="1" t="s">
        <v>24</v>
      </c>
      <c r="D2629">
        <v>90001</v>
      </c>
      <c r="E2629" s="1" t="s">
        <v>5538</v>
      </c>
      <c r="F2629" s="1" t="s">
        <v>132</v>
      </c>
      <c r="G2629" s="1" t="s">
        <v>4442</v>
      </c>
      <c r="H2629" s="1" t="s">
        <v>5539</v>
      </c>
      <c r="I2629" s="1" t="s">
        <v>29</v>
      </c>
      <c r="J2629">
        <v>99001</v>
      </c>
      <c r="K2629" s="1" t="s">
        <v>2695</v>
      </c>
      <c r="L2629" s="2">
        <v>41689</v>
      </c>
      <c r="M2629" s="1" t="s">
        <v>5540</v>
      </c>
      <c r="N2629" s="1" t="s">
        <v>32</v>
      </c>
      <c r="O2629">
        <v>0.1</v>
      </c>
      <c r="P2629" s="1" t="s">
        <v>33</v>
      </c>
      <c r="Q2629" s="1" t="s">
        <v>34</v>
      </c>
      <c r="S2629" s="1" t="s">
        <v>39</v>
      </c>
      <c r="T2629" s="1" t="s">
        <v>36</v>
      </c>
      <c r="U2629">
        <v>1</v>
      </c>
      <c r="V2629" s="1" t="s">
        <v>2886</v>
      </c>
    </row>
    <row r="2630" spans="1:22" x14ac:dyDescent="0.25">
      <c r="A2630" s="1" t="s">
        <v>5501</v>
      </c>
      <c r="B2630" s="1" t="s">
        <v>5502</v>
      </c>
      <c r="C2630" s="1" t="s">
        <v>24</v>
      </c>
      <c r="D2630">
        <v>90001</v>
      </c>
      <c r="E2630" s="1" t="s">
        <v>5538</v>
      </c>
      <c r="F2630" s="1" t="s">
        <v>132</v>
      </c>
      <c r="G2630" s="1" t="s">
        <v>4442</v>
      </c>
      <c r="H2630" s="1" t="s">
        <v>5539</v>
      </c>
      <c r="I2630" s="1" t="s">
        <v>29</v>
      </c>
      <c r="J2630">
        <v>99001</v>
      </c>
      <c r="K2630" s="1" t="s">
        <v>2695</v>
      </c>
      <c r="L2630" s="2">
        <v>41879</v>
      </c>
      <c r="M2630" s="1" t="s">
        <v>5541</v>
      </c>
      <c r="N2630" s="1" t="s">
        <v>32</v>
      </c>
      <c r="O2630">
        <v>0.1</v>
      </c>
      <c r="P2630" s="1" t="s">
        <v>33</v>
      </c>
      <c r="Q2630" s="1" t="s">
        <v>34</v>
      </c>
      <c r="S2630" s="1" t="s">
        <v>41</v>
      </c>
      <c r="T2630" s="1" t="s">
        <v>36</v>
      </c>
      <c r="U2630">
        <v>1</v>
      </c>
      <c r="V2630" s="1" t="s">
        <v>2886</v>
      </c>
    </row>
    <row r="2631" spans="1:22" x14ac:dyDescent="0.25">
      <c r="A2631" s="1" t="s">
        <v>5501</v>
      </c>
      <c r="B2631" s="1" t="s">
        <v>5502</v>
      </c>
      <c r="C2631" s="1" t="s">
        <v>24</v>
      </c>
      <c r="D2631">
        <v>90002</v>
      </c>
      <c r="E2631" s="1" t="s">
        <v>5530</v>
      </c>
      <c r="F2631" s="1" t="s">
        <v>132</v>
      </c>
      <c r="G2631" s="1" t="s">
        <v>5531</v>
      </c>
      <c r="H2631" s="1" t="s">
        <v>5532</v>
      </c>
      <c r="I2631" s="1" t="s">
        <v>29</v>
      </c>
      <c r="J2631">
        <v>99001</v>
      </c>
      <c r="K2631" s="1" t="s">
        <v>2695</v>
      </c>
      <c r="L2631" s="2">
        <v>41876</v>
      </c>
      <c r="M2631" s="1" t="s">
        <v>5542</v>
      </c>
      <c r="N2631" s="1" t="s">
        <v>32</v>
      </c>
      <c r="O2631">
        <v>0.1</v>
      </c>
      <c r="P2631" s="1" t="s">
        <v>33</v>
      </c>
      <c r="Q2631" s="1" t="s">
        <v>34</v>
      </c>
      <c r="S2631" s="1" t="s">
        <v>41</v>
      </c>
      <c r="T2631" s="1" t="s">
        <v>36</v>
      </c>
      <c r="U2631">
        <v>1</v>
      </c>
      <c r="V2631" s="1" t="s">
        <v>2886</v>
      </c>
    </row>
    <row r="2632" spans="1:22" x14ac:dyDescent="0.25">
      <c r="A2632" s="1" t="s">
        <v>5501</v>
      </c>
      <c r="B2632" s="1" t="s">
        <v>5502</v>
      </c>
      <c r="C2632" s="1" t="s">
        <v>24</v>
      </c>
      <c r="D2632">
        <v>90005</v>
      </c>
      <c r="E2632" s="1" t="s">
        <v>5543</v>
      </c>
      <c r="F2632" s="1" t="s">
        <v>132</v>
      </c>
      <c r="G2632" s="1" t="s">
        <v>5544</v>
      </c>
      <c r="H2632" s="1" t="s">
        <v>5545</v>
      </c>
      <c r="I2632" s="1" t="s">
        <v>29</v>
      </c>
      <c r="J2632">
        <v>99001</v>
      </c>
      <c r="K2632" s="1" t="s">
        <v>2725</v>
      </c>
      <c r="L2632" s="2">
        <v>41878</v>
      </c>
      <c r="M2632" s="1" t="s">
        <v>5546</v>
      </c>
      <c r="N2632" s="1" t="s">
        <v>32</v>
      </c>
      <c r="O2632">
        <v>0.1</v>
      </c>
      <c r="P2632" s="1" t="s">
        <v>33</v>
      </c>
      <c r="Q2632" s="1" t="s">
        <v>34</v>
      </c>
      <c r="S2632" s="1" t="s">
        <v>41</v>
      </c>
      <c r="T2632" s="1" t="s">
        <v>36</v>
      </c>
      <c r="U2632">
        <v>1</v>
      </c>
      <c r="V2632" s="1" t="s">
        <v>2886</v>
      </c>
    </row>
    <row r="2633" spans="1:22" x14ac:dyDescent="0.25">
      <c r="A2633" s="1" t="s">
        <v>5501</v>
      </c>
      <c r="B2633" s="1" t="s">
        <v>5502</v>
      </c>
      <c r="C2633" s="1" t="s">
        <v>24</v>
      </c>
      <c r="D2633">
        <v>90006</v>
      </c>
      <c r="E2633" s="1" t="s">
        <v>5520</v>
      </c>
      <c r="F2633" s="1" t="s">
        <v>132</v>
      </c>
      <c r="G2633" s="1" t="s">
        <v>5521</v>
      </c>
      <c r="H2633" s="1" t="s">
        <v>5522</v>
      </c>
      <c r="I2633" s="1" t="s">
        <v>29</v>
      </c>
      <c r="J2633">
        <v>99001</v>
      </c>
      <c r="K2633" s="1" t="s">
        <v>3268</v>
      </c>
      <c r="L2633" s="2">
        <v>41879</v>
      </c>
      <c r="M2633" s="1" t="s">
        <v>5547</v>
      </c>
      <c r="N2633" s="1" t="s">
        <v>32</v>
      </c>
      <c r="O2633">
        <v>0.1</v>
      </c>
      <c r="P2633" s="1" t="s">
        <v>33</v>
      </c>
      <c r="Q2633" s="1" t="s">
        <v>34</v>
      </c>
      <c r="S2633" s="1" t="s">
        <v>41</v>
      </c>
      <c r="T2633" s="1" t="s">
        <v>36</v>
      </c>
      <c r="U2633">
        <v>1</v>
      </c>
      <c r="V2633" s="1" t="s">
        <v>2886</v>
      </c>
    </row>
    <row r="2634" spans="1:22" x14ac:dyDescent="0.25">
      <c r="A2634" s="1" t="s">
        <v>5501</v>
      </c>
      <c r="B2634" s="1" t="s">
        <v>5502</v>
      </c>
      <c r="C2634" s="1" t="s">
        <v>24</v>
      </c>
      <c r="D2634">
        <v>90005</v>
      </c>
      <c r="E2634" s="1" t="s">
        <v>5543</v>
      </c>
      <c r="F2634" s="1" t="s">
        <v>132</v>
      </c>
      <c r="G2634" s="1" t="s">
        <v>5544</v>
      </c>
      <c r="H2634" s="1" t="s">
        <v>5545</v>
      </c>
      <c r="I2634" s="1" t="s">
        <v>29</v>
      </c>
      <c r="J2634">
        <v>99001</v>
      </c>
      <c r="K2634" s="1" t="s">
        <v>2725</v>
      </c>
      <c r="L2634" s="2">
        <v>41690</v>
      </c>
      <c r="M2634" s="1" t="s">
        <v>5548</v>
      </c>
      <c r="N2634" s="1" t="s">
        <v>32</v>
      </c>
      <c r="O2634">
        <v>0.1</v>
      </c>
      <c r="P2634" s="1" t="s">
        <v>33</v>
      </c>
      <c r="Q2634" s="1" t="s">
        <v>34</v>
      </c>
      <c r="S2634" s="1" t="s">
        <v>39</v>
      </c>
      <c r="T2634" s="1" t="s">
        <v>36</v>
      </c>
      <c r="U2634">
        <v>1</v>
      </c>
      <c r="V2634" s="1" t="s">
        <v>2886</v>
      </c>
    </row>
    <row r="2635" spans="1:22" x14ac:dyDescent="0.25">
      <c r="A2635" s="1" t="s">
        <v>5501</v>
      </c>
      <c r="B2635" s="1" t="s">
        <v>5502</v>
      </c>
      <c r="C2635" s="1" t="s">
        <v>24</v>
      </c>
      <c r="D2635">
        <v>90003</v>
      </c>
      <c r="E2635" s="1" t="s">
        <v>5534</v>
      </c>
      <c r="F2635" s="1" t="s">
        <v>132</v>
      </c>
      <c r="G2635" s="1" t="s">
        <v>5535</v>
      </c>
      <c r="H2635" s="1" t="s">
        <v>5536</v>
      </c>
      <c r="I2635" s="1" t="s">
        <v>29</v>
      </c>
      <c r="J2635">
        <v>99001</v>
      </c>
      <c r="K2635" s="1" t="s">
        <v>2725</v>
      </c>
      <c r="L2635" s="2">
        <v>41690</v>
      </c>
      <c r="M2635" s="1" t="s">
        <v>5549</v>
      </c>
      <c r="N2635" s="1" t="s">
        <v>32</v>
      </c>
      <c r="O2635">
        <v>0.1</v>
      </c>
      <c r="P2635" s="1" t="s">
        <v>33</v>
      </c>
      <c r="Q2635" s="1" t="s">
        <v>34</v>
      </c>
      <c r="S2635" s="1" t="s">
        <v>39</v>
      </c>
      <c r="T2635" s="1" t="s">
        <v>36</v>
      </c>
      <c r="U2635">
        <v>1</v>
      </c>
      <c r="V2635" s="1" t="s">
        <v>2886</v>
      </c>
    </row>
    <row r="2636" spans="1:22" x14ac:dyDescent="0.25">
      <c r="A2636" s="1" t="s">
        <v>5501</v>
      </c>
      <c r="B2636" s="1" t="s">
        <v>5502</v>
      </c>
      <c r="C2636" s="1" t="s">
        <v>24</v>
      </c>
      <c r="D2636">
        <v>90004</v>
      </c>
      <c r="E2636" s="1" t="s">
        <v>5550</v>
      </c>
      <c r="F2636" s="1" t="s">
        <v>132</v>
      </c>
      <c r="G2636" s="1" t="s">
        <v>4438</v>
      </c>
      <c r="H2636" s="1" t="s">
        <v>5551</v>
      </c>
      <c r="I2636" s="1" t="s">
        <v>29</v>
      </c>
      <c r="J2636">
        <v>99001</v>
      </c>
      <c r="K2636" s="1" t="s">
        <v>2702</v>
      </c>
      <c r="L2636" s="2">
        <v>41876</v>
      </c>
      <c r="M2636" s="1" t="s">
        <v>5552</v>
      </c>
      <c r="N2636" s="1" t="s">
        <v>32</v>
      </c>
      <c r="O2636">
        <v>0.1</v>
      </c>
      <c r="P2636" s="1" t="s">
        <v>33</v>
      </c>
      <c r="Q2636" s="1" t="s">
        <v>34</v>
      </c>
      <c r="S2636" s="1" t="s">
        <v>41</v>
      </c>
      <c r="T2636" s="1" t="s">
        <v>36</v>
      </c>
      <c r="U2636">
        <v>1</v>
      </c>
      <c r="V2636" s="1" t="s">
        <v>2886</v>
      </c>
    </row>
    <row r="2637" spans="1:22" x14ac:dyDescent="0.25">
      <c r="A2637" s="1" t="s">
        <v>5501</v>
      </c>
      <c r="B2637" s="1" t="s">
        <v>5502</v>
      </c>
      <c r="C2637" s="1" t="s">
        <v>24</v>
      </c>
      <c r="D2637">
        <v>90004</v>
      </c>
      <c r="E2637" s="1" t="s">
        <v>5550</v>
      </c>
      <c r="F2637" s="1" t="s">
        <v>132</v>
      </c>
      <c r="G2637" s="1" t="s">
        <v>4438</v>
      </c>
      <c r="H2637" s="1" t="s">
        <v>5551</v>
      </c>
      <c r="I2637" s="1" t="s">
        <v>29</v>
      </c>
      <c r="J2637">
        <v>99001</v>
      </c>
      <c r="K2637" s="1" t="s">
        <v>2702</v>
      </c>
      <c r="L2637" s="2">
        <v>41711</v>
      </c>
      <c r="M2637" s="1" t="s">
        <v>5553</v>
      </c>
      <c r="N2637" s="1" t="s">
        <v>32</v>
      </c>
      <c r="O2637">
        <v>0.1</v>
      </c>
      <c r="P2637" s="1" t="s">
        <v>33</v>
      </c>
      <c r="Q2637" s="1" t="s">
        <v>34</v>
      </c>
      <c r="S2637" s="1" t="s">
        <v>39</v>
      </c>
      <c r="T2637" s="1" t="s">
        <v>36</v>
      </c>
      <c r="U2637">
        <v>1</v>
      </c>
      <c r="V2637" s="1" t="s">
        <v>2886</v>
      </c>
    </row>
    <row r="2638" spans="1:22" x14ac:dyDescent="0.25">
      <c r="A2638" s="1" t="s">
        <v>5554</v>
      </c>
      <c r="B2638" s="1" t="s">
        <v>5555</v>
      </c>
      <c r="C2638" s="1" t="s">
        <v>24</v>
      </c>
      <c r="D2638">
        <v>1</v>
      </c>
      <c r="E2638" s="1" t="s">
        <v>5556</v>
      </c>
      <c r="F2638" s="1" t="s">
        <v>132</v>
      </c>
      <c r="G2638" s="1" t="s">
        <v>2707</v>
      </c>
      <c r="H2638" s="1" t="s">
        <v>5557</v>
      </c>
      <c r="I2638" s="1" t="s">
        <v>29</v>
      </c>
      <c r="J2638">
        <v>99001</v>
      </c>
      <c r="K2638" s="1" t="s">
        <v>2671</v>
      </c>
      <c r="L2638" s="2">
        <v>41526</v>
      </c>
      <c r="M2638" s="1" t="s">
        <v>5558</v>
      </c>
      <c r="N2638" s="1" t="s">
        <v>32</v>
      </c>
      <c r="O2638">
        <v>0.1</v>
      </c>
      <c r="P2638" s="1" t="s">
        <v>33</v>
      </c>
      <c r="Q2638" s="1" t="s">
        <v>34</v>
      </c>
      <c r="S2638" s="1" t="s">
        <v>39</v>
      </c>
      <c r="T2638" s="1" t="s">
        <v>36</v>
      </c>
      <c r="U2638">
        <v>1</v>
      </c>
      <c r="V2638" s="1" t="s">
        <v>2886</v>
      </c>
    </row>
    <row r="2639" spans="1:22" x14ac:dyDescent="0.25">
      <c r="A2639" s="1" t="s">
        <v>5554</v>
      </c>
      <c r="B2639" s="1" t="s">
        <v>5555</v>
      </c>
      <c r="C2639" s="1" t="s">
        <v>24</v>
      </c>
      <c r="D2639">
        <v>2</v>
      </c>
      <c r="E2639" s="1" t="s">
        <v>5559</v>
      </c>
      <c r="F2639" s="1" t="s">
        <v>132</v>
      </c>
      <c r="G2639" s="1" t="s">
        <v>2698</v>
      </c>
      <c r="H2639" s="1" t="s">
        <v>5560</v>
      </c>
      <c r="I2639" s="1" t="s">
        <v>29</v>
      </c>
      <c r="J2639">
        <v>99001</v>
      </c>
      <c r="K2639" s="1" t="s">
        <v>2665</v>
      </c>
      <c r="L2639" s="2">
        <v>41526</v>
      </c>
      <c r="M2639" s="1" t="s">
        <v>5561</v>
      </c>
      <c r="N2639" s="1" t="s">
        <v>32</v>
      </c>
      <c r="O2639">
        <v>0.1</v>
      </c>
      <c r="P2639" s="1" t="s">
        <v>33</v>
      </c>
      <c r="Q2639" s="1" t="s">
        <v>34</v>
      </c>
      <c r="S2639" s="1" t="s">
        <v>39</v>
      </c>
      <c r="T2639" s="1" t="s">
        <v>36</v>
      </c>
      <c r="U2639">
        <v>1</v>
      </c>
      <c r="V2639" s="1" t="s">
        <v>2886</v>
      </c>
    </row>
    <row r="2640" spans="1:22" x14ac:dyDescent="0.25">
      <c r="A2640" s="1" t="s">
        <v>5562</v>
      </c>
      <c r="B2640" s="1" t="s">
        <v>5563</v>
      </c>
      <c r="C2640" s="1" t="s">
        <v>24</v>
      </c>
      <c r="D2640">
        <v>23</v>
      </c>
      <c r="E2640" s="1" t="s">
        <v>5564</v>
      </c>
      <c r="F2640" s="1" t="s">
        <v>132</v>
      </c>
      <c r="G2640" s="1" t="s">
        <v>5565</v>
      </c>
      <c r="H2640" s="1" t="s">
        <v>5566</v>
      </c>
      <c r="I2640" s="1" t="s">
        <v>29</v>
      </c>
      <c r="J2640">
        <v>99002</v>
      </c>
      <c r="K2640" s="1" t="s">
        <v>2725</v>
      </c>
      <c r="L2640" s="2">
        <v>41844</v>
      </c>
      <c r="M2640" s="1" t="s">
        <v>5567</v>
      </c>
      <c r="N2640" s="1" t="s">
        <v>32</v>
      </c>
      <c r="O2640">
        <v>0.1</v>
      </c>
      <c r="P2640" s="1" t="s">
        <v>33</v>
      </c>
      <c r="Q2640" s="1" t="s">
        <v>34</v>
      </c>
      <c r="S2640" s="1" t="s">
        <v>39</v>
      </c>
      <c r="T2640" s="1" t="s">
        <v>36</v>
      </c>
      <c r="U2640">
        <v>1</v>
      </c>
      <c r="V2640" s="1" t="s">
        <v>2886</v>
      </c>
    </row>
    <row r="2641" spans="1:22" x14ac:dyDescent="0.25">
      <c r="A2641" s="1" t="s">
        <v>5562</v>
      </c>
      <c r="B2641" s="1" t="s">
        <v>5563</v>
      </c>
      <c r="C2641" s="1" t="s">
        <v>24</v>
      </c>
      <c r="D2641">
        <v>23</v>
      </c>
      <c r="E2641" s="1" t="s">
        <v>5564</v>
      </c>
      <c r="F2641" s="1" t="s">
        <v>132</v>
      </c>
      <c r="G2641" s="1" t="s">
        <v>5565</v>
      </c>
      <c r="H2641" s="1" t="s">
        <v>5566</v>
      </c>
      <c r="I2641" s="1" t="s">
        <v>29</v>
      </c>
      <c r="J2641">
        <v>99002</v>
      </c>
      <c r="K2641" s="1" t="s">
        <v>2725</v>
      </c>
      <c r="L2641" s="2">
        <v>42030</v>
      </c>
      <c r="M2641" s="1" t="s">
        <v>5568</v>
      </c>
      <c r="N2641" s="1" t="s">
        <v>32</v>
      </c>
      <c r="O2641">
        <v>0.1</v>
      </c>
      <c r="P2641" s="1" t="s">
        <v>33</v>
      </c>
      <c r="Q2641" s="1" t="s">
        <v>34</v>
      </c>
      <c r="S2641" s="1" t="s">
        <v>41</v>
      </c>
      <c r="T2641" s="1" t="s">
        <v>36</v>
      </c>
      <c r="U2641">
        <v>1</v>
      </c>
      <c r="V2641" s="1" t="s">
        <v>2886</v>
      </c>
    </row>
    <row r="2642" spans="1:22" x14ac:dyDescent="0.25">
      <c r="A2642" s="1" t="s">
        <v>5562</v>
      </c>
      <c r="B2642" s="1" t="s">
        <v>5563</v>
      </c>
      <c r="C2642" s="1" t="s">
        <v>24</v>
      </c>
      <c r="D2642">
        <v>22</v>
      </c>
      <c r="E2642" s="1" t="s">
        <v>5569</v>
      </c>
      <c r="F2642" s="1" t="s">
        <v>132</v>
      </c>
      <c r="G2642" s="1" t="s">
        <v>5570</v>
      </c>
      <c r="H2642" s="1" t="s">
        <v>5571</v>
      </c>
      <c r="I2642" s="1" t="s">
        <v>29</v>
      </c>
      <c r="J2642">
        <v>99002</v>
      </c>
      <c r="K2642" s="1" t="s">
        <v>2702</v>
      </c>
      <c r="L2642" s="2">
        <v>41844</v>
      </c>
      <c r="M2642" s="1" t="s">
        <v>5572</v>
      </c>
      <c r="N2642" s="1" t="s">
        <v>32</v>
      </c>
      <c r="O2642">
        <v>0.1</v>
      </c>
      <c r="P2642" s="1" t="s">
        <v>33</v>
      </c>
      <c r="Q2642" s="1" t="s">
        <v>34</v>
      </c>
      <c r="S2642" s="1" t="s">
        <v>39</v>
      </c>
      <c r="T2642" s="1" t="s">
        <v>36</v>
      </c>
      <c r="U2642">
        <v>1</v>
      </c>
      <c r="V2642" s="1" t="s">
        <v>2886</v>
      </c>
    </row>
    <row r="2643" spans="1:22" x14ac:dyDescent="0.25">
      <c r="A2643" s="1" t="s">
        <v>5562</v>
      </c>
      <c r="B2643" s="1" t="s">
        <v>5563</v>
      </c>
      <c r="C2643" s="1" t="s">
        <v>24</v>
      </c>
      <c r="D2643">
        <v>9</v>
      </c>
      <c r="E2643" s="1" t="s">
        <v>5573</v>
      </c>
      <c r="F2643" s="1" t="s">
        <v>132</v>
      </c>
      <c r="G2643" s="1" t="s">
        <v>5574</v>
      </c>
      <c r="H2643" s="1" t="s">
        <v>5575</v>
      </c>
      <c r="I2643" s="1" t="s">
        <v>29</v>
      </c>
      <c r="J2643">
        <v>99002</v>
      </c>
      <c r="K2643" s="1" t="s">
        <v>2695</v>
      </c>
      <c r="L2643" s="2">
        <v>42030</v>
      </c>
      <c r="M2643" s="1" t="s">
        <v>5576</v>
      </c>
      <c r="N2643" s="1" t="s">
        <v>32</v>
      </c>
      <c r="O2643">
        <v>0.1</v>
      </c>
      <c r="P2643" s="1" t="s">
        <v>33</v>
      </c>
      <c r="Q2643" s="1" t="s">
        <v>34</v>
      </c>
      <c r="S2643" s="1" t="s">
        <v>41</v>
      </c>
      <c r="T2643" s="1" t="s">
        <v>36</v>
      </c>
      <c r="U2643">
        <v>1</v>
      </c>
      <c r="V2643" s="1" t="s">
        <v>2886</v>
      </c>
    </row>
    <row r="2644" spans="1:22" x14ac:dyDescent="0.25">
      <c r="A2644" s="1" t="s">
        <v>5562</v>
      </c>
      <c r="B2644" s="1" t="s">
        <v>5563</v>
      </c>
      <c r="C2644" s="1" t="s">
        <v>24</v>
      </c>
      <c r="D2644">
        <v>8</v>
      </c>
      <c r="E2644" s="1" t="s">
        <v>5577</v>
      </c>
      <c r="F2644" s="1" t="s">
        <v>132</v>
      </c>
      <c r="G2644" s="1" t="s">
        <v>5578</v>
      </c>
      <c r="H2644" s="1" t="s">
        <v>5579</v>
      </c>
      <c r="I2644" s="1" t="s">
        <v>29</v>
      </c>
      <c r="J2644">
        <v>99002</v>
      </c>
      <c r="K2644" s="1" t="s">
        <v>2665</v>
      </c>
      <c r="L2644" s="2">
        <v>42030</v>
      </c>
      <c r="M2644" s="1" t="s">
        <v>5580</v>
      </c>
      <c r="N2644" s="1" t="s">
        <v>32</v>
      </c>
      <c r="O2644">
        <v>0.1</v>
      </c>
      <c r="P2644" s="1" t="s">
        <v>33</v>
      </c>
      <c r="Q2644" s="1" t="s">
        <v>34</v>
      </c>
      <c r="S2644" s="1" t="s">
        <v>41</v>
      </c>
      <c r="T2644" s="1" t="s">
        <v>36</v>
      </c>
      <c r="U2644">
        <v>1</v>
      </c>
      <c r="V2644" s="1" t="s">
        <v>2886</v>
      </c>
    </row>
    <row r="2645" spans="1:22" x14ac:dyDescent="0.25">
      <c r="A2645" s="1" t="s">
        <v>5562</v>
      </c>
      <c r="B2645" s="1" t="s">
        <v>5563</v>
      </c>
      <c r="C2645" s="1" t="s">
        <v>24</v>
      </c>
      <c r="D2645">
        <v>8</v>
      </c>
      <c r="E2645" s="1" t="s">
        <v>5577</v>
      </c>
      <c r="F2645" s="1" t="s">
        <v>132</v>
      </c>
      <c r="G2645" s="1" t="s">
        <v>5578</v>
      </c>
      <c r="H2645" s="1" t="s">
        <v>5579</v>
      </c>
      <c r="I2645" s="1" t="s">
        <v>29</v>
      </c>
      <c r="J2645">
        <v>99002</v>
      </c>
      <c r="K2645" s="1" t="s">
        <v>2665</v>
      </c>
      <c r="L2645" s="2">
        <v>41844</v>
      </c>
      <c r="M2645" s="1" t="s">
        <v>5581</v>
      </c>
      <c r="N2645" s="1" t="s">
        <v>32</v>
      </c>
      <c r="O2645">
        <v>0.1</v>
      </c>
      <c r="P2645" s="1" t="s">
        <v>33</v>
      </c>
      <c r="Q2645" s="1" t="s">
        <v>34</v>
      </c>
      <c r="S2645" s="1" t="s">
        <v>39</v>
      </c>
      <c r="T2645" s="1" t="s">
        <v>36</v>
      </c>
      <c r="U2645">
        <v>1</v>
      </c>
      <c r="V2645" s="1" t="s">
        <v>2886</v>
      </c>
    </row>
    <row r="2646" spans="1:22" x14ac:dyDescent="0.25">
      <c r="A2646" s="1" t="s">
        <v>5562</v>
      </c>
      <c r="B2646" s="1" t="s">
        <v>5563</v>
      </c>
      <c r="C2646" s="1" t="s">
        <v>24</v>
      </c>
      <c r="D2646">
        <v>22</v>
      </c>
      <c r="E2646" s="1" t="s">
        <v>5569</v>
      </c>
      <c r="F2646" s="1" t="s">
        <v>132</v>
      </c>
      <c r="G2646" s="1" t="s">
        <v>5570</v>
      </c>
      <c r="H2646" s="1" t="s">
        <v>5571</v>
      </c>
      <c r="I2646" s="1" t="s">
        <v>29</v>
      </c>
      <c r="J2646">
        <v>99002</v>
      </c>
      <c r="K2646" s="1" t="s">
        <v>2702</v>
      </c>
      <c r="L2646" s="2">
        <v>42030</v>
      </c>
      <c r="M2646" s="1" t="s">
        <v>5582</v>
      </c>
      <c r="N2646" s="1" t="s">
        <v>32</v>
      </c>
      <c r="O2646">
        <v>0.1</v>
      </c>
      <c r="P2646" s="1" t="s">
        <v>33</v>
      </c>
      <c r="Q2646" s="1" t="s">
        <v>34</v>
      </c>
      <c r="S2646" s="1" t="s">
        <v>41</v>
      </c>
      <c r="T2646" s="1" t="s">
        <v>36</v>
      </c>
      <c r="U2646">
        <v>1</v>
      </c>
      <c r="V2646" s="1" t="s">
        <v>2886</v>
      </c>
    </row>
    <row r="2647" spans="1:22" x14ac:dyDescent="0.25">
      <c r="A2647" s="1" t="s">
        <v>5562</v>
      </c>
      <c r="B2647" s="1" t="s">
        <v>5563</v>
      </c>
      <c r="C2647" s="1" t="s">
        <v>24</v>
      </c>
      <c r="D2647">
        <v>9</v>
      </c>
      <c r="E2647" s="1" t="s">
        <v>5573</v>
      </c>
      <c r="F2647" s="1" t="s">
        <v>132</v>
      </c>
      <c r="G2647" s="1" t="s">
        <v>5574</v>
      </c>
      <c r="H2647" s="1" t="s">
        <v>5575</v>
      </c>
      <c r="I2647" s="1" t="s">
        <v>29</v>
      </c>
      <c r="J2647">
        <v>99002</v>
      </c>
      <c r="K2647" s="1" t="s">
        <v>2695</v>
      </c>
      <c r="L2647" s="2">
        <v>41844</v>
      </c>
      <c r="M2647" s="1" t="s">
        <v>5583</v>
      </c>
      <c r="N2647" s="1" t="s">
        <v>32</v>
      </c>
      <c r="O2647">
        <v>0.1</v>
      </c>
      <c r="P2647" s="1" t="s">
        <v>33</v>
      </c>
      <c r="Q2647" s="1" t="s">
        <v>34</v>
      </c>
      <c r="S2647" s="1" t="s">
        <v>39</v>
      </c>
      <c r="T2647" s="1" t="s">
        <v>36</v>
      </c>
      <c r="U2647">
        <v>1</v>
      </c>
      <c r="V2647" s="1" t="s">
        <v>2886</v>
      </c>
    </row>
    <row r="2648" spans="1:22" x14ac:dyDescent="0.25">
      <c r="A2648" s="1" t="s">
        <v>5584</v>
      </c>
      <c r="B2648" s="1" t="s">
        <v>5585</v>
      </c>
      <c r="C2648" s="1" t="s">
        <v>24</v>
      </c>
      <c r="D2648">
        <v>90001</v>
      </c>
      <c r="E2648" s="1" t="s">
        <v>4596</v>
      </c>
      <c r="F2648" s="1" t="s">
        <v>132</v>
      </c>
      <c r="G2648" s="1" t="s">
        <v>5544</v>
      </c>
      <c r="H2648" s="1" t="s">
        <v>4598</v>
      </c>
      <c r="I2648" s="1" t="s">
        <v>29</v>
      </c>
      <c r="J2648">
        <v>99001</v>
      </c>
      <c r="K2648" s="1" t="s">
        <v>2725</v>
      </c>
      <c r="L2648" s="2">
        <v>41555</v>
      </c>
      <c r="M2648" s="1" t="s">
        <v>5586</v>
      </c>
      <c r="N2648" s="1" t="s">
        <v>32</v>
      </c>
      <c r="O2648">
        <v>0.1</v>
      </c>
      <c r="P2648" s="1" t="s">
        <v>33</v>
      </c>
      <c r="Q2648" s="1" t="s">
        <v>34</v>
      </c>
      <c r="S2648" s="1" t="s">
        <v>41</v>
      </c>
      <c r="T2648" s="1" t="s">
        <v>36</v>
      </c>
      <c r="U2648">
        <v>1</v>
      </c>
      <c r="V2648" s="1" t="s">
        <v>2886</v>
      </c>
    </row>
    <row r="2649" spans="1:22" x14ac:dyDescent="0.25">
      <c r="A2649" s="1" t="s">
        <v>5584</v>
      </c>
      <c r="B2649" s="1" t="s">
        <v>5585</v>
      </c>
      <c r="C2649" s="1" t="s">
        <v>24</v>
      </c>
      <c r="D2649">
        <v>90001</v>
      </c>
      <c r="E2649" s="1" t="s">
        <v>4596</v>
      </c>
      <c r="F2649" s="1" t="s">
        <v>132</v>
      </c>
      <c r="G2649" s="1" t="s">
        <v>5544</v>
      </c>
      <c r="H2649" s="1" t="s">
        <v>4598</v>
      </c>
      <c r="I2649" s="1" t="s">
        <v>29</v>
      </c>
      <c r="J2649">
        <v>99001</v>
      </c>
      <c r="K2649" s="1" t="s">
        <v>2725</v>
      </c>
      <c r="L2649" s="2">
        <v>41365</v>
      </c>
      <c r="M2649" s="1" t="s">
        <v>5587</v>
      </c>
      <c r="N2649" s="1" t="s">
        <v>32</v>
      </c>
      <c r="O2649">
        <v>0.1</v>
      </c>
      <c r="P2649" s="1" t="s">
        <v>33</v>
      </c>
      <c r="Q2649" s="1" t="s">
        <v>34</v>
      </c>
      <c r="S2649" s="1" t="s">
        <v>39</v>
      </c>
      <c r="T2649" s="1" t="s">
        <v>36</v>
      </c>
      <c r="U2649">
        <v>1</v>
      </c>
      <c r="V2649" s="1" t="s">
        <v>2886</v>
      </c>
    </row>
    <row r="2650" spans="1:22" x14ac:dyDescent="0.25">
      <c r="A2650" s="1" t="s">
        <v>5584</v>
      </c>
      <c r="B2650" s="1" t="s">
        <v>5585</v>
      </c>
      <c r="C2650" s="1" t="s">
        <v>24</v>
      </c>
      <c r="D2650">
        <v>4</v>
      </c>
      <c r="E2650" s="1" t="s">
        <v>4602</v>
      </c>
      <c r="F2650" s="1" t="s">
        <v>132</v>
      </c>
      <c r="G2650" s="1" t="s">
        <v>5588</v>
      </c>
      <c r="H2650" s="1" t="s">
        <v>4604</v>
      </c>
      <c r="I2650" s="1" t="s">
        <v>29</v>
      </c>
      <c r="J2650">
        <v>99001</v>
      </c>
      <c r="K2650" s="1" t="s">
        <v>2695</v>
      </c>
      <c r="L2650" s="2">
        <v>41366</v>
      </c>
      <c r="M2650" s="1" t="s">
        <v>5589</v>
      </c>
      <c r="N2650" s="1" t="s">
        <v>32</v>
      </c>
      <c r="O2650">
        <v>0.1</v>
      </c>
      <c r="P2650" s="1" t="s">
        <v>33</v>
      </c>
      <c r="Q2650" s="1" t="s">
        <v>34</v>
      </c>
      <c r="S2650" s="1" t="s">
        <v>39</v>
      </c>
      <c r="T2650" s="1" t="s">
        <v>36</v>
      </c>
      <c r="U2650">
        <v>1</v>
      </c>
      <c r="V2650" s="1" t="s">
        <v>2886</v>
      </c>
    </row>
    <row r="2651" spans="1:22" x14ac:dyDescent="0.25">
      <c r="A2651" s="1" t="s">
        <v>5584</v>
      </c>
      <c r="B2651" s="1" t="s">
        <v>5585</v>
      </c>
      <c r="C2651" s="1" t="s">
        <v>24</v>
      </c>
      <c r="D2651">
        <v>3</v>
      </c>
      <c r="E2651" s="1" t="s">
        <v>4606</v>
      </c>
      <c r="F2651" s="1" t="s">
        <v>132</v>
      </c>
      <c r="G2651" s="1" t="s">
        <v>5590</v>
      </c>
      <c r="H2651" s="1" t="s">
        <v>4608</v>
      </c>
      <c r="I2651" s="1" t="s">
        <v>29</v>
      </c>
      <c r="J2651">
        <v>99001</v>
      </c>
      <c r="K2651" s="1" t="s">
        <v>2665</v>
      </c>
      <c r="L2651" s="2">
        <v>41554</v>
      </c>
      <c r="M2651" s="1" t="s">
        <v>5591</v>
      </c>
      <c r="N2651" s="1" t="s">
        <v>32</v>
      </c>
      <c r="O2651">
        <v>0.1</v>
      </c>
      <c r="P2651" s="1" t="s">
        <v>33</v>
      </c>
      <c r="Q2651" s="1" t="s">
        <v>34</v>
      </c>
      <c r="S2651" s="1" t="s">
        <v>41</v>
      </c>
      <c r="T2651" s="1" t="s">
        <v>36</v>
      </c>
      <c r="U2651">
        <v>1</v>
      </c>
      <c r="V2651" s="1" t="s">
        <v>2886</v>
      </c>
    </row>
    <row r="2652" spans="1:22" x14ac:dyDescent="0.25">
      <c r="A2652" s="1" t="s">
        <v>5584</v>
      </c>
      <c r="B2652" s="1" t="s">
        <v>5585</v>
      </c>
      <c r="C2652" s="1" t="s">
        <v>24</v>
      </c>
      <c r="D2652">
        <v>5</v>
      </c>
      <c r="E2652" s="1" t="s">
        <v>4611</v>
      </c>
      <c r="F2652" s="1" t="s">
        <v>132</v>
      </c>
      <c r="G2652" s="1" t="s">
        <v>5592</v>
      </c>
      <c r="H2652" s="1" t="s">
        <v>4613</v>
      </c>
      <c r="I2652" s="1" t="s">
        <v>29</v>
      </c>
      <c r="J2652">
        <v>99001</v>
      </c>
      <c r="K2652" s="1" t="s">
        <v>2702</v>
      </c>
      <c r="L2652" s="2">
        <v>41366</v>
      </c>
      <c r="M2652" s="1" t="s">
        <v>5593</v>
      </c>
      <c r="N2652" s="1" t="s">
        <v>32</v>
      </c>
      <c r="O2652">
        <v>0.1</v>
      </c>
      <c r="P2652" s="1" t="s">
        <v>33</v>
      </c>
      <c r="Q2652" s="1" t="s">
        <v>34</v>
      </c>
      <c r="S2652" s="1" t="s">
        <v>39</v>
      </c>
      <c r="T2652" s="1" t="s">
        <v>36</v>
      </c>
      <c r="U2652">
        <v>1</v>
      </c>
      <c r="V2652" s="1" t="s">
        <v>2886</v>
      </c>
    </row>
    <row r="2653" spans="1:22" x14ac:dyDescent="0.25">
      <c r="A2653" s="1" t="s">
        <v>5584</v>
      </c>
      <c r="B2653" s="1" t="s">
        <v>5585</v>
      </c>
      <c r="C2653" s="1" t="s">
        <v>24</v>
      </c>
      <c r="D2653">
        <v>5</v>
      </c>
      <c r="E2653" s="1" t="s">
        <v>4611</v>
      </c>
      <c r="F2653" s="1" t="s">
        <v>132</v>
      </c>
      <c r="G2653" s="1" t="s">
        <v>5592</v>
      </c>
      <c r="H2653" s="1" t="s">
        <v>4613</v>
      </c>
      <c r="I2653" s="1" t="s">
        <v>29</v>
      </c>
      <c r="J2653">
        <v>99001</v>
      </c>
      <c r="K2653" s="1" t="s">
        <v>2702</v>
      </c>
      <c r="L2653" s="2">
        <v>41555</v>
      </c>
      <c r="M2653" s="1" t="s">
        <v>5594</v>
      </c>
      <c r="N2653" s="1" t="s">
        <v>32</v>
      </c>
      <c r="O2653">
        <v>0.1</v>
      </c>
      <c r="P2653" s="1" t="s">
        <v>33</v>
      </c>
      <c r="Q2653" s="1" t="s">
        <v>34</v>
      </c>
      <c r="S2653" s="1" t="s">
        <v>41</v>
      </c>
      <c r="T2653" s="1" t="s">
        <v>36</v>
      </c>
      <c r="U2653">
        <v>1</v>
      </c>
      <c r="V2653" s="1" t="s">
        <v>2886</v>
      </c>
    </row>
    <row r="2654" spans="1:22" x14ac:dyDescent="0.25">
      <c r="A2654" s="1" t="s">
        <v>5584</v>
      </c>
      <c r="B2654" s="1" t="s">
        <v>5585</v>
      </c>
      <c r="C2654" s="1" t="s">
        <v>24</v>
      </c>
      <c r="D2654">
        <v>4</v>
      </c>
      <c r="E2654" s="1" t="s">
        <v>4602</v>
      </c>
      <c r="F2654" s="1" t="s">
        <v>132</v>
      </c>
      <c r="G2654" s="1" t="s">
        <v>5588</v>
      </c>
      <c r="H2654" s="1" t="s">
        <v>4604</v>
      </c>
      <c r="I2654" s="1" t="s">
        <v>29</v>
      </c>
      <c r="J2654">
        <v>99001</v>
      </c>
      <c r="K2654" s="1" t="s">
        <v>2695</v>
      </c>
      <c r="L2654" s="2">
        <v>41554</v>
      </c>
      <c r="M2654" s="1" t="s">
        <v>5595</v>
      </c>
      <c r="N2654" s="1" t="s">
        <v>32</v>
      </c>
      <c r="O2654">
        <v>0.1</v>
      </c>
      <c r="P2654" s="1" t="s">
        <v>33</v>
      </c>
      <c r="Q2654" s="1" t="s">
        <v>34</v>
      </c>
      <c r="S2654" s="1" t="s">
        <v>41</v>
      </c>
      <c r="T2654" s="1" t="s">
        <v>36</v>
      </c>
      <c r="U2654">
        <v>1</v>
      </c>
      <c r="V2654" s="1" t="s">
        <v>2886</v>
      </c>
    </row>
    <row r="2655" spans="1:22" x14ac:dyDescent="0.25">
      <c r="A2655" s="1" t="s">
        <v>5584</v>
      </c>
      <c r="B2655" s="1" t="s">
        <v>5585</v>
      </c>
      <c r="C2655" s="1" t="s">
        <v>24</v>
      </c>
      <c r="D2655">
        <v>1</v>
      </c>
      <c r="E2655" s="1" t="s">
        <v>5596</v>
      </c>
      <c r="F2655" s="1" t="s">
        <v>132</v>
      </c>
      <c r="G2655" s="1" t="s">
        <v>5597</v>
      </c>
      <c r="H2655" s="1" t="s">
        <v>5598</v>
      </c>
      <c r="I2655" s="1" t="s">
        <v>29</v>
      </c>
      <c r="J2655">
        <v>99001</v>
      </c>
      <c r="K2655" s="1" t="s">
        <v>2671</v>
      </c>
      <c r="L2655" s="2">
        <v>41556</v>
      </c>
      <c r="M2655" s="1" t="s">
        <v>5599</v>
      </c>
      <c r="N2655" s="1" t="s">
        <v>32</v>
      </c>
      <c r="O2655">
        <v>0.1</v>
      </c>
      <c r="P2655" s="1" t="s">
        <v>33</v>
      </c>
      <c r="Q2655" s="1" t="s">
        <v>34</v>
      </c>
      <c r="S2655" s="1" t="s">
        <v>41</v>
      </c>
      <c r="T2655" s="1" t="s">
        <v>36</v>
      </c>
      <c r="U2655">
        <v>1</v>
      </c>
      <c r="V2655" s="1" t="s">
        <v>2886</v>
      </c>
    </row>
    <row r="2656" spans="1:22" x14ac:dyDescent="0.25">
      <c r="A2656" s="1" t="s">
        <v>5584</v>
      </c>
      <c r="B2656" s="1" t="s">
        <v>5585</v>
      </c>
      <c r="C2656" s="1" t="s">
        <v>24</v>
      </c>
      <c r="D2656">
        <v>3</v>
      </c>
      <c r="E2656" s="1" t="s">
        <v>4606</v>
      </c>
      <c r="F2656" s="1" t="s">
        <v>132</v>
      </c>
      <c r="G2656" s="1" t="s">
        <v>5590</v>
      </c>
      <c r="H2656" s="1" t="s">
        <v>4608</v>
      </c>
      <c r="I2656" s="1" t="s">
        <v>29</v>
      </c>
      <c r="J2656">
        <v>99001</v>
      </c>
      <c r="K2656" s="1" t="s">
        <v>2665</v>
      </c>
      <c r="L2656" s="2">
        <v>41365</v>
      </c>
      <c r="M2656" s="1" t="s">
        <v>5600</v>
      </c>
      <c r="N2656" s="1" t="s">
        <v>32</v>
      </c>
      <c r="O2656">
        <v>0.1</v>
      </c>
      <c r="P2656" s="1" t="s">
        <v>33</v>
      </c>
      <c r="Q2656" s="1" t="s">
        <v>34</v>
      </c>
      <c r="S2656" s="1" t="s">
        <v>39</v>
      </c>
      <c r="T2656" s="1" t="s">
        <v>36</v>
      </c>
      <c r="U2656">
        <v>1</v>
      </c>
      <c r="V2656" s="1" t="s">
        <v>2886</v>
      </c>
    </row>
    <row r="2657" spans="1:22" x14ac:dyDescent="0.25">
      <c r="A2657" s="1" t="s">
        <v>5584</v>
      </c>
      <c r="B2657" s="1" t="s">
        <v>5585</v>
      </c>
      <c r="C2657" s="1" t="s">
        <v>24</v>
      </c>
      <c r="D2657">
        <v>1</v>
      </c>
      <c r="E2657" s="1" t="s">
        <v>5596</v>
      </c>
      <c r="F2657" s="1" t="s">
        <v>132</v>
      </c>
      <c r="G2657" s="1" t="s">
        <v>5597</v>
      </c>
      <c r="H2657" s="1" t="s">
        <v>5598</v>
      </c>
      <c r="I2657" s="1" t="s">
        <v>29</v>
      </c>
      <c r="J2657">
        <v>99001</v>
      </c>
      <c r="K2657" s="1" t="s">
        <v>2671</v>
      </c>
      <c r="L2657" s="2">
        <v>41365</v>
      </c>
      <c r="M2657" s="1" t="s">
        <v>5601</v>
      </c>
      <c r="N2657" s="1" t="s">
        <v>32</v>
      </c>
      <c r="O2657">
        <v>0.1</v>
      </c>
      <c r="P2657" s="1" t="s">
        <v>33</v>
      </c>
      <c r="Q2657" s="1" t="s">
        <v>34</v>
      </c>
      <c r="S2657" s="1" t="s">
        <v>39</v>
      </c>
      <c r="T2657" s="1" t="s">
        <v>36</v>
      </c>
      <c r="U2657">
        <v>1</v>
      </c>
      <c r="V2657" s="1" t="s">
        <v>2886</v>
      </c>
    </row>
    <row r="2658" spans="1:22" x14ac:dyDescent="0.25">
      <c r="A2658" s="1" t="s">
        <v>5602</v>
      </c>
      <c r="B2658" s="1" t="s">
        <v>5603</v>
      </c>
      <c r="C2658" s="1" t="s">
        <v>24</v>
      </c>
      <c r="D2658">
        <v>9</v>
      </c>
      <c r="E2658" s="1" t="s">
        <v>5604</v>
      </c>
      <c r="F2658" s="1" t="s">
        <v>132</v>
      </c>
      <c r="G2658" s="1" t="s">
        <v>5605</v>
      </c>
      <c r="H2658" s="1" t="s">
        <v>5606</v>
      </c>
      <c r="I2658" s="1" t="s">
        <v>29</v>
      </c>
      <c r="J2658">
        <v>99001</v>
      </c>
      <c r="K2658" s="1" t="s">
        <v>2725</v>
      </c>
      <c r="L2658" s="2">
        <v>42206</v>
      </c>
      <c r="M2658" s="1" t="s">
        <v>5607</v>
      </c>
      <c r="N2658" s="1" t="s">
        <v>32</v>
      </c>
      <c r="O2658">
        <v>0.1</v>
      </c>
      <c r="P2658" s="1" t="s">
        <v>33</v>
      </c>
      <c r="Q2658" s="1" t="s">
        <v>34</v>
      </c>
      <c r="S2658" s="1" t="s">
        <v>41</v>
      </c>
      <c r="T2658" s="1" t="s">
        <v>36</v>
      </c>
      <c r="U2658">
        <v>1</v>
      </c>
      <c r="V2658" s="1" t="s">
        <v>2886</v>
      </c>
    </row>
    <row r="2659" spans="1:22" x14ac:dyDescent="0.25">
      <c r="A2659" s="1" t="s">
        <v>5602</v>
      </c>
      <c r="B2659" s="1" t="s">
        <v>5603</v>
      </c>
      <c r="C2659" s="1" t="s">
        <v>24</v>
      </c>
      <c r="D2659">
        <v>8</v>
      </c>
      <c r="E2659" s="1" t="s">
        <v>5608</v>
      </c>
      <c r="F2659" s="1" t="s">
        <v>132</v>
      </c>
      <c r="G2659" s="1" t="s">
        <v>5609</v>
      </c>
      <c r="H2659" s="1" t="s">
        <v>5610</v>
      </c>
      <c r="I2659" s="1" t="s">
        <v>29</v>
      </c>
      <c r="J2659">
        <v>99001</v>
      </c>
      <c r="K2659" s="1" t="s">
        <v>2702</v>
      </c>
      <c r="L2659" s="2">
        <v>42205</v>
      </c>
      <c r="M2659" s="1" t="s">
        <v>5611</v>
      </c>
      <c r="N2659" s="1" t="s">
        <v>32</v>
      </c>
      <c r="O2659">
        <v>0.1</v>
      </c>
      <c r="P2659" s="1" t="s">
        <v>33</v>
      </c>
      <c r="Q2659" s="1" t="s">
        <v>34</v>
      </c>
      <c r="S2659" s="1" t="s">
        <v>41</v>
      </c>
      <c r="T2659" s="1" t="s">
        <v>36</v>
      </c>
      <c r="U2659">
        <v>1</v>
      </c>
      <c r="V2659" s="1" t="s">
        <v>2886</v>
      </c>
    </row>
    <row r="2660" spans="1:22" x14ac:dyDescent="0.25">
      <c r="A2660" s="1" t="s">
        <v>5602</v>
      </c>
      <c r="B2660" s="1" t="s">
        <v>5603</v>
      </c>
      <c r="C2660" s="1" t="s">
        <v>24</v>
      </c>
      <c r="D2660">
        <v>9</v>
      </c>
      <c r="E2660" s="1" t="s">
        <v>5604</v>
      </c>
      <c r="F2660" s="1" t="s">
        <v>132</v>
      </c>
      <c r="G2660" s="1" t="s">
        <v>5605</v>
      </c>
      <c r="H2660" s="1" t="s">
        <v>5606</v>
      </c>
      <c r="I2660" s="1" t="s">
        <v>29</v>
      </c>
      <c r="J2660">
        <v>99001</v>
      </c>
      <c r="K2660" s="1" t="s">
        <v>2725</v>
      </c>
      <c r="L2660" s="2">
        <v>42018</v>
      </c>
      <c r="M2660" s="1" t="s">
        <v>5612</v>
      </c>
      <c r="N2660" s="1" t="s">
        <v>32</v>
      </c>
      <c r="O2660">
        <v>0.1</v>
      </c>
      <c r="P2660" s="1" t="s">
        <v>33</v>
      </c>
      <c r="Q2660" s="1" t="s">
        <v>34</v>
      </c>
      <c r="S2660" s="1" t="s">
        <v>39</v>
      </c>
      <c r="T2660" s="1" t="s">
        <v>36</v>
      </c>
      <c r="U2660">
        <v>1</v>
      </c>
      <c r="V2660" s="1" t="s">
        <v>2886</v>
      </c>
    </row>
    <row r="2661" spans="1:22" x14ac:dyDescent="0.25">
      <c r="A2661" s="1" t="s">
        <v>5602</v>
      </c>
      <c r="B2661" s="1" t="s">
        <v>5603</v>
      </c>
      <c r="C2661" s="1" t="s">
        <v>24</v>
      </c>
      <c r="D2661">
        <v>12</v>
      </c>
      <c r="E2661" s="1" t="s">
        <v>5613</v>
      </c>
      <c r="F2661" s="1" t="s">
        <v>132</v>
      </c>
      <c r="G2661" s="1" t="s">
        <v>5614</v>
      </c>
      <c r="H2661" s="1" t="s">
        <v>5615</v>
      </c>
      <c r="I2661" s="1" t="s">
        <v>29</v>
      </c>
      <c r="J2661">
        <v>99001</v>
      </c>
      <c r="K2661" s="1" t="s">
        <v>3274</v>
      </c>
      <c r="L2661" s="2">
        <v>42017</v>
      </c>
      <c r="M2661" s="1" t="s">
        <v>5616</v>
      </c>
      <c r="N2661" s="1" t="s">
        <v>32</v>
      </c>
      <c r="O2661">
        <v>0.1</v>
      </c>
      <c r="P2661" s="1" t="s">
        <v>33</v>
      </c>
      <c r="Q2661" s="1" t="s">
        <v>34</v>
      </c>
      <c r="S2661" s="1" t="s">
        <v>39</v>
      </c>
      <c r="T2661" s="1" t="s">
        <v>36</v>
      </c>
      <c r="U2661">
        <v>1</v>
      </c>
      <c r="V2661" s="1" t="s">
        <v>2886</v>
      </c>
    </row>
    <row r="2662" spans="1:22" x14ac:dyDescent="0.25">
      <c r="A2662" s="1" t="s">
        <v>5602</v>
      </c>
      <c r="B2662" s="1" t="s">
        <v>5603</v>
      </c>
      <c r="C2662" s="1" t="s">
        <v>24</v>
      </c>
      <c r="D2662">
        <v>11</v>
      </c>
      <c r="E2662" s="1" t="s">
        <v>5617</v>
      </c>
      <c r="F2662" s="1" t="s">
        <v>132</v>
      </c>
      <c r="G2662" s="1" t="s">
        <v>5618</v>
      </c>
      <c r="H2662" s="1" t="s">
        <v>5619</v>
      </c>
      <c r="I2662" s="1" t="s">
        <v>29</v>
      </c>
      <c r="J2662">
        <v>99001</v>
      </c>
      <c r="K2662" s="1" t="s">
        <v>2735</v>
      </c>
      <c r="L2662" s="2">
        <v>42018</v>
      </c>
      <c r="M2662" s="1" t="s">
        <v>5620</v>
      </c>
      <c r="N2662" s="1" t="s">
        <v>32</v>
      </c>
      <c r="O2662">
        <v>0.1</v>
      </c>
      <c r="P2662" s="1" t="s">
        <v>33</v>
      </c>
      <c r="Q2662" s="1" t="s">
        <v>34</v>
      </c>
      <c r="S2662" s="1" t="s">
        <v>39</v>
      </c>
      <c r="T2662" s="1" t="s">
        <v>36</v>
      </c>
      <c r="U2662">
        <v>1</v>
      </c>
      <c r="V2662" s="1" t="s">
        <v>2886</v>
      </c>
    </row>
    <row r="2663" spans="1:22" x14ac:dyDescent="0.25">
      <c r="A2663" s="1" t="s">
        <v>5602</v>
      </c>
      <c r="B2663" s="1" t="s">
        <v>5603</v>
      </c>
      <c r="C2663" s="1" t="s">
        <v>24</v>
      </c>
      <c r="D2663">
        <v>11</v>
      </c>
      <c r="E2663" s="1" t="s">
        <v>5617</v>
      </c>
      <c r="F2663" s="1" t="s">
        <v>132</v>
      </c>
      <c r="G2663" s="1" t="s">
        <v>5618</v>
      </c>
      <c r="H2663" s="1" t="s">
        <v>5619</v>
      </c>
      <c r="I2663" s="1" t="s">
        <v>29</v>
      </c>
      <c r="J2663">
        <v>99001</v>
      </c>
      <c r="K2663" s="1" t="s">
        <v>2735</v>
      </c>
      <c r="L2663" s="2">
        <v>42208</v>
      </c>
      <c r="M2663" s="1" t="s">
        <v>5621</v>
      </c>
      <c r="N2663" s="1" t="s">
        <v>32</v>
      </c>
      <c r="O2663">
        <v>0.1</v>
      </c>
      <c r="P2663" s="1" t="s">
        <v>33</v>
      </c>
      <c r="Q2663" s="1" t="s">
        <v>34</v>
      </c>
      <c r="S2663" s="1" t="s">
        <v>41</v>
      </c>
      <c r="T2663" s="1" t="s">
        <v>36</v>
      </c>
      <c r="U2663">
        <v>1</v>
      </c>
      <c r="V2663" s="1" t="s">
        <v>2886</v>
      </c>
    </row>
    <row r="2664" spans="1:22" x14ac:dyDescent="0.25">
      <c r="A2664" s="1" t="s">
        <v>5602</v>
      </c>
      <c r="B2664" s="1" t="s">
        <v>5603</v>
      </c>
      <c r="C2664" s="1" t="s">
        <v>24</v>
      </c>
      <c r="D2664">
        <v>4</v>
      </c>
      <c r="E2664" s="1" t="s">
        <v>5622</v>
      </c>
      <c r="F2664" s="1" t="s">
        <v>132</v>
      </c>
      <c r="G2664" s="1" t="s">
        <v>5623</v>
      </c>
      <c r="H2664" s="1" t="s">
        <v>5624</v>
      </c>
      <c r="I2664" s="1" t="s">
        <v>29</v>
      </c>
      <c r="J2664">
        <v>99001</v>
      </c>
      <c r="K2664" s="1" t="s">
        <v>2671</v>
      </c>
      <c r="L2664" s="2">
        <v>42207</v>
      </c>
      <c r="M2664" s="1" t="s">
        <v>5625</v>
      </c>
      <c r="N2664" s="1" t="s">
        <v>32</v>
      </c>
      <c r="O2664">
        <v>0.1</v>
      </c>
      <c r="P2664" s="1" t="s">
        <v>33</v>
      </c>
      <c r="Q2664" s="1" t="s">
        <v>34</v>
      </c>
      <c r="S2664" s="1" t="s">
        <v>41</v>
      </c>
      <c r="T2664" s="1" t="s">
        <v>36</v>
      </c>
      <c r="U2664">
        <v>1</v>
      </c>
      <c r="V2664" s="1" t="s">
        <v>2886</v>
      </c>
    </row>
    <row r="2665" spans="1:22" x14ac:dyDescent="0.25">
      <c r="A2665" s="1" t="s">
        <v>5602</v>
      </c>
      <c r="B2665" s="1" t="s">
        <v>5603</v>
      </c>
      <c r="C2665" s="1" t="s">
        <v>24</v>
      </c>
      <c r="D2665">
        <v>5</v>
      </c>
      <c r="E2665" s="1" t="s">
        <v>5626</v>
      </c>
      <c r="F2665" s="1" t="s">
        <v>132</v>
      </c>
      <c r="G2665" s="1" t="s">
        <v>5627</v>
      </c>
      <c r="H2665" s="1" t="s">
        <v>5628</v>
      </c>
      <c r="I2665" s="1" t="s">
        <v>29</v>
      </c>
      <c r="J2665">
        <v>99001</v>
      </c>
      <c r="K2665" s="1" t="s">
        <v>2665</v>
      </c>
      <c r="L2665" s="2">
        <v>42016</v>
      </c>
      <c r="M2665" s="1" t="s">
        <v>5629</v>
      </c>
      <c r="N2665" s="1" t="s">
        <v>32</v>
      </c>
      <c r="O2665">
        <v>0.1</v>
      </c>
      <c r="P2665" s="1" t="s">
        <v>33</v>
      </c>
      <c r="Q2665" s="1" t="s">
        <v>34</v>
      </c>
      <c r="S2665" s="1" t="s">
        <v>39</v>
      </c>
      <c r="T2665" s="1" t="s">
        <v>36</v>
      </c>
      <c r="U2665">
        <v>1</v>
      </c>
      <c r="V2665" s="1" t="s">
        <v>2886</v>
      </c>
    </row>
    <row r="2666" spans="1:22" x14ac:dyDescent="0.25">
      <c r="A2666" s="1" t="s">
        <v>5602</v>
      </c>
      <c r="B2666" s="1" t="s">
        <v>5603</v>
      </c>
      <c r="C2666" s="1" t="s">
        <v>24</v>
      </c>
      <c r="D2666">
        <v>4</v>
      </c>
      <c r="E2666" s="1" t="s">
        <v>5622</v>
      </c>
      <c r="F2666" s="1" t="s">
        <v>132</v>
      </c>
      <c r="G2666" s="1" t="s">
        <v>5623</v>
      </c>
      <c r="H2666" s="1" t="s">
        <v>5624</v>
      </c>
      <c r="I2666" s="1" t="s">
        <v>29</v>
      </c>
      <c r="J2666">
        <v>99001</v>
      </c>
      <c r="K2666" s="1" t="s">
        <v>2671</v>
      </c>
      <c r="L2666" s="2">
        <v>42017</v>
      </c>
      <c r="M2666" s="1" t="s">
        <v>5630</v>
      </c>
      <c r="N2666" s="1" t="s">
        <v>32</v>
      </c>
      <c r="O2666">
        <v>0.1</v>
      </c>
      <c r="P2666" s="1" t="s">
        <v>33</v>
      </c>
      <c r="Q2666" s="1" t="s">
        <v>34</v>
      </c>
      <c r="S2666" s="1" t="s">
        <v>39</v>
      </c>
      <c r="T2666" s="1" t="s">
        <v>36</v>
      </c>
      <c r="U2666">
        <v>1</v>
      </c>
      <c r="V2666" s="1" t="s">
        <v>2886</v>
      </c>
    </row>
    <row r="2667" spans="1:22" x14ac:dyDescent="0.25">
      <c r="A2667" s="1" t="s">
        <v>5602</v>
      </c>
      <c r="B2667" s="1" t="s">
        <v>5603</v>
      </c>
      <c r="C2667" s="1" t="s">
        <v>24</v>
      </c>
      <c r="D2667">
        <v>7</v>
      </c>
      <c r="E2667" s="1" t="s">
        <v>5631</v>
      </c>
      <c r="F2667" s="1" t="s">
        <v>132</v>
      </c>
      <c r="G2667" s="1" t="s">
        <v>5632</v>
      </c>
      <c r="H2667" s="1" t="s">
        <v>5633</v>
      </c>
      <c r="I2667" s="1" t="s">
        <v>29</v>
      </c>
      <c r="J2667">
        <v>99001</v>
      </c>
      <c r="K2667" s="1" t="s">
        <v>2695</v>
      </c>
      <c r="L2667" s="2">
        <v>42208</v>
      </c>
      <c r="M2667" s="1" t="s">
        <v>5634</v>
      </c>
      <c r="N2667" s="1" t="s">
        <v>32</v>
      </c>
      <c r="O2667">
        <v>0.1</v>
      </c>
      <c r="P2667" s="1" t="s">
        <v>33</v>
      </c>
      <c r="Q2667" s="1" t="s">
        <v>34</v>
      </c>
      <c r="S2667" s="1" t="s">
        <v>41</v>
      </c>
      <c r="T2667" s="1" t="s">
        <v>36</v>
      </c>
      <c r="U2667">
        <v>1</v>
      </c>
      <c r="V2667" s="1" t="s">
        <v>2886</v>
      </c>
    </row>
    <row r="2668" spans="1:22" x14ac:dyDescent="0.25">
      <c r="A2668" s="1" t="s">
        <v>5602</v>
      </c>
      <c r="B2668" s="1" t="s">
        <v>5603</v>
      </c>
      <c r="C2668" s="1" t="s">
        <v>24</v>
      </c>
      <c r="D2668">
        <v>8</v>
      </c>
      <c r="E2668" s="1" t="s">
        <v>5608</v>
      </c>
      <c r="F2668" s="1" t="s">
        <v>132</v>
      </c>
      <c r="G2668" s="1" t="s">
        <v>5609</v>
      </c>
      <c r="H2668" s="1" t="s">
        <v>5610</v>
      </c>
      <c r="I2668" s="1" t="s">
        <v>29</v>
      </c>
      <c r="J2668">
        <v>99001</v>
      </c>
      <c r="K2668" s="1" t="s">
        <v>2702</v>
      </c>
      <c r="L2668" s="2">
        <v>42017</v>
      </c>
      <c r="M2668" s="1" t="s">
        <v>5635</v>
      </c>
      <c r="N2668" s="1" t="s">
        <v>32</v>
      </c>
      <c r="O2668">
        <v>0.1</v>
      </c>
      <c r="P2668" s="1" t="s">
        <v>33</v>
      </c>
      <c r="Q2668" s="1" t="s">
        <v>34</v>
      </c>
      <c r="S2668" s="1" t="s">
        <v>39</v>
      </c>
      <c r="T2668" s="1" t="s">
        <v>36</v>
      </c>
      <c r="U2668">
        <v>1</v>
      </c>
      <c r="V2668" s="1" t="s">
        <v>2886</v>
      </c>
    </row>
    <row r="2669" spans="1:22" x14ac:dyDescent="0.25">
      <c r="A2669" s="1" t="s">
        <v>5602</v>
      </c>
      <c r="B2669" s="1" t="s">
        <v>5603</v>
      </c>
      <c r="C2669" s="1" t="s">
        <v>24</v>
      </c>
      <c r="D2669">
        <v>5</v>
      </c>
      <c r="E2669" s="1" t="s">
        <v>5626</v>
      </c>
      <c r="F2669" s="1" t="s">
        <v>132</v>
      </c>
      <c r="G2669" s="1" t="s">
        <v>5627</v>
      </c>
      <c r="H2669" s="1" t="s">
        <v>5628</v>
      </c>
      <c r="I2669" s="1" t="s">
        <v>29</v>
      </c>
      <c r="J2669">
        <v>99001</v>
      </c>
      <c r="K2669" s="1" t="s">
        <v>2665</v>
      </c>
      <c r="L2669" s="2">
        <v>42207</v>
      </c>
      <c r="M2669" s="1" t="s">
        <v>5636</v>
      </c>
      <c r="N2669" s="1" t="s">
        <v>32</v>
      </c>
      <c r="O2669">
        <v>0.1</v>
      </c>
      <c r="P2669" s="1" t="s">
        <v>33</v>
      </c>
      <c r="Q2669" s="1" t="s">
        <v>34</v>
      </c>
      <c r="S2669" s="1" t="s">
        <v>41</v>
      </c>
      <c r="T2669" s="1" t="s">
        <v>36</v>
      </c>
      <c r="U2669">
        <v>1</v>
      </c>
      <c r="V2669" s="1" t="s">
        <v>2886</v>
      </c>
    </row>
    <row r="2670" spans="1:22" x14ac:dyDescent="0.25">
      <c r="A2670" s="1" t="s">
        <v>5602</v>
      </c>
      <c r="B2670" s="1" t="s">
        <v>5603</v>
      </c>
      <c r="C2670" s="1" t="s">
        <v>24</v>
      </c>
      <c r="D2670">
        <v>7</v>
      </c>
      <c r="E2670" s="1" t="s">
        <v>5631</v>
      </c>
      <c r="F2670" s="1" t="s">
        <v>132</v>
      </c>
      <c r="G2670" s="1" t="s">
        <v>5632</v>
      </c>
      <c r="H2670" s="1" t="s">
        <v>5633</v>
      </c>
      <c r="I2670" s="1" t="s">
        <v>29</v>
      </c>
      <c r="J2670">
        <v>99001</v>
      </c>
      <c r="K2670" s="1" t="s">
        <v>2695</v>
      </c>
      <c r="L2670" s="2">
        <v>42016</v>
      </c>
      <c r="M2670" s="1" t="s">
        <v>5637</v>
      </c>
      <c r="N2670" s="1" t="s">
        <v>32</v>
      </c>
      <c r="O2670">
        <v>0.1</v>
      </c>
      <c r="P2670" s="1" t="s">
        <v>33</v>
      </c>
      <c r="Q2670" s="1" t="s">
        <v>34</v>
      </c>
      <c r="S2670" s="1" t="s">
        <v>39</v>
      </c>
      <c r="T2670" s="1" t="s">
        <v>36</v>
      </c>
      <c r="U2670">
        <v>1</v>
      </c>
      <c r="V2670" s="1" t="s">
        <v>2886</v>
      </c>
    </row>
    <row r="2671" spans="1:22" x14ac:dyDescent="0.25">
      <c r="A2671" s="1" t="s">
        <v>5602</v>
      </c>
      <c r="B2671" s="1" t="s">
        <v>5603</v>
      </c>
      <c r="C2671" s="1" t="s">
        <v>24</v>
      </c>
      <c r="D2671">
        <v>90002</v>
      </c>
      <c r="E2671" s="1" t="s">
        <v>5638</v>
      </c>
      <c r="F2671" s="1" t="s">
        <v>132</v>
      </c>
      <c r="G2671" s="1" t="s">
        <v>5639</v>
      </c>
      <c r="H2671" s="1" t="s">
        <v>5640</v>
      </c>
      <c r="I2671" s="1" t="s">
        <v>29</v>
      </c>
      <c r="J2671">
        <v>99001</v>
      </c>
      <c r="K2671" s="1" t="s">
        <v>4956</v>
      </c>
      <c r="L2671" s="2">
        <v>42207</v>
      </c>
      <c r="M2671" s="1" t="s">
        <v>5641</v>
      </c>
      <c r="N2671" s="1" t="s">
        <v>32</v>
      </c>
      <c r="O2671">
        <v>0.1</v>
      </c>
      <c r="P2671" s="1" t="s">
        <v>33</v>
      </c>
      <c r="Q2671" s="1" t="s">
        <v>34</v>
      </c>
      <c r="S2671" s="1" t="s">
        <v>41</v>
      </c>
      <c r="T2671" s="1" t="s">
        <v>36</v>
      </c>
      <c r="U2671">
        <v>1</v>
      </c>
      <c r="V2671" s="1" t="s">
        <v>2886</v>
      </c>
    </row>
    <row r="2672" spans="1:22" x14ac:dyDescent="0.25">
      <c r="A2672" s="1" t="s">
        <v>5602</v>
      </c>
      <c r="B2672" s="1" t="s">
        <v>5603</v>
      </c>
      <c r="C2672" s="1" t="s">
        <v>24</v>
      </c>
      <c r="D2672">
        <v>14</v>
      </c>
      <c r="E2672" s="1" t="s">
        <v>5642</v>
      </c>
      <c r="F2672" s="1" t="s">
        <v>132</v>
      </c>
      <c r="G2672" s="1" t="s">
        <v>5643</v>
      </c>
      <c r="H2672" s="1" t="s">
        <v>5644</v>
      </c>
      <c r="I2672" s="1" t="s">
        <v>29</v>
      </c>
      <c r="J2672">
        <v>99001</v>
      </c>
      <c r="K2672" s="1" t="s">
        <v>4967</v>
      </c>
      <c r="L2672" s="2">
        <v>42018</v>
      </c>
      <c r="M2672" s="1" t="s">
        <v>5645</v>
      </c>
      <c r="N2672" s="1" t="s">
        <v>32</v>
      </c>
      <c r="O2672">
        <v>0.1</v>
      </c>
      <c r="P2672" s="1" t="s">
        <v>33</v>
      </c>
      <c r="Q2672" s="1" t="s">
        <v>34</v>
      </c>
      <c r="S2672" s="1" t="s">
        <v>39</v>
      </c>
      <c r="T2672" s="1" t="s">
        <v>36</v>
      </c>
      <c r="U2672">
        <v>1</v>
      </c>
      <c r="V2672" s="1" t="s">
        <v>2886</v>
      </c>
    </row>
    <row r="2673" spans="1:22" x14ac:dyDescent="0.25">
      <c r="A2673" s="1" t="s">
        <v>5602</v>
      </c>
      <c r="B2673" s="1" t="s">
        <v>5603</v>
      </c>
      <c r="C2673" s="1" t="s">
        <v>24</v>
      </c>
      <c r="D2673">
        <v>14</v>
      </c>
      <c r="E2673" s="1" t="s">
        <v>5642</v>
      </c>
      <c r="F2673" s="1" t="s">
        <v>132</v>
      </c>
      <c r="G2673" s="1" t="s">
        <v>5643</v>
      </c>
      <c r="H2673" s="1" t="s">
        <v>5644</v>
      </c>
      <c r="I2673" s="1" t="s">
        <v>29</v>
      </c>
      <c r="J2673">
        <v>99001</v>
      </c>
      <c r="K2673" s="1" t="s">
        <v>4967</v>
      </c>
      <c r="L2673" s="2">
        <v>42206</v>
      </c>
      <c r="M2673" s="1" t="s">
        <v>5646</v>
      </c>
      <c r="N2673" s="1" t="s">
        <v>32</v>
      </c>
      <c r="O2673">
        <v>0.1</v>
      </c>
      <c r="P2673" s="1" t="s">
        <v>33</v>
      </c>
      <c r="Q2673" s="1" t="s">
        <v>34</v>
      </c>
      <c r="S2673" s="1" t="s">
        <v>41</v>
      </c>
      <c r="T2673" s="1" t="s">
        <v>36</v>
      </c>
      <c r="U2673">
        <v>1</v>
      </c>
      <c r="V2673" s="1" t="s">
        <v>2886</v>
      </c>
    </row>
    <row r="2674" spans="1:22" x14ac:dyDescent="0.25">
      <c r="A2674" s="1" t="s">
        <v>5602</v>
      </c>
      <c r="B2674" s="1" t="s">
        <v>5603</v>
      </c>
      <c r="C2674" s="1" t="s">
        <v>24</v>
      </c>
      <c r="D2674">
        <v>13</v>
      </c>
      <c r="E2674" s="1" t="s">
        <v>5647</v>
      </c>
      <c r="F2674" s="1" t="s">
        <v>132</v>
      </c>
      <c r="G2674" s="1" t="s">
        <v>5648</v>
      </c>
      <c r="H2674" s="1" t="s">
        <v>5649</v>
      </c>
      <c r="I2674" s="1" t="s">
        <v>29</v>
      </c>
      <c r="J2674">
        <v>99001</v>
      </c>
      <c r="K2674" s="1" t="s">
        <v>3268</v>
      </c>
      <c r="L2674" s="2">
        <v>42072</v>
      </c>
      <c r="M2674" s="1" t="s">
        <v>5650</v>
      </c>
      <c r="N2674" s="1" t="s">
        <v>32</v>
      </c>
      <c r="O2674">
        <v>0.1</v>
      </c>
      <c r="P2674" s="1" t="s">
        <v>33</v>
      </c>
      <c r="Q2674" s="1" t="s">
        <v>34</v>
      </c>
      <c r="S2674" s="1" t="s">
        <v>39</v>
      </c>
      <c r="T2674" s="1" t="s">
        <v>36</v>
      </c>
      <c r="U2674">
        <v>1</v>
      </c>
      <c r="V2674" s="1" t="s">
        <v>2886</v>
      </c>
    </row>
    <row r="2675" spans="1:22" x14ac:dyDescent="0.25">
      <c r="A2675" s="1" t="s">
        <v>5602</v>
      </c>
      <c r="B2675" s="1" t="s">
        <v>5603</v>
      </c>
      <c r="C2675" s="1" t="s">
        <v>24</v>
      </c>
      <c r="D2675">
        <v>12</v>
      </c>
      <c r="E2675" s="1" t="s">
        <v>5613</v>
      </c>
      <c r="F2675" s="1" t="s">
        <v>132</v>
      </c>
      <c r="G2675" s="1" t="s">
        <v>5614</v>
      </c>
      <c r="H2675" s="1" t="s">
        <v>5615</v>
      </c>
      <c r="I2675" s="1" t="s">
        <v>29</v>
      </c>
      <c r="J2675">
        <v>99001</v>
      </c>
      <c r="K2675" s="1" t="s">
        <v>3274</v>
      </c>
      <c r="L2675" s="2">
        <v>42205</v>
      </c>
      <c r="M2675" s="1" t="s">
        <v>5651</v>
      </c>
      <c r="N2675" s="1" t="s">
        <v>32</v>
      </c>
      <c r="O2675">
        <v>0.1</v>
      </c>
      <c r="P2675" s="1" t="s">
        <v>33</v>
      </c>
      <c r="Q2675" s="1" t="s">
        <v>34</v>
      </c>
      <c r="S2675" s="1" t="s">
        <v>41</v>
      </c>
      <c r="T2675" s="1" t="s">
        <v>36</v>
      </c>
      <c r="U2675">
        <v>1</v>
      </c>
      <c r="V2675" s="1" t="s">
        <v>2886</v>
      </c>
    </row>
    <row r="2676" spans="1:22" x14ac:dyDescent="0.25">
      <c r="A2676" s="1" t="s">
        <v>5602</v>
      </c>
      <c r="B2676" s="1" t="s">
        <v>5603</v>
      </c>
      <c r="C2676" s="1" t="s">
        <v>24</v>
      </c>
      <c r="D2676">
        <v>13</v>
      </c>
      <c r="E2676" s="1" t="s">
        <v>5647</v>
      </c>
      <c r="F2676" s="1" t="s">
        <v>132</v>
      </c>
      <c r="G2676" s="1" t="s">
        <v>5648</v>
      </c>
      <c r="H2676" s="1" t="s">
        <v>5649</v>
      </c>
      <c r="I2676" s="1" t="s">
        <v>29</v>
      </c>
      <c r="J2676">
        <v>99001</v>
      </c>
      <c r="K2676" s="1" t="s">
        <v>3268</v>
      </c>
      <c r="L2676" s="2">
        <v>42206</v>
      </c>
      <c r="M2676" s="1" t="s">
        <v>5652</v>
      </c>
      <c r="N2676" s="1" t="s">
        <v>32</v>
      </c>
      <c r="O2676">
        <v>0.1</v>
      </c>
      <c r="P2676" s="1" t="s">
        <v>33</v>
      </c>
      <c r="Q2676" s="1" t="s">
        <v>34</v>
      </c>
      <c r="S2676" s="1" t="s">
        <v>41</v>
      </c>
      <c r="T2676" s="1" t="s">
        <v>36</v>
      </c>
      <c r="U2676">
        <v>1</v>
      </c>
      <c r="V2676" s="1" t="s">
        <v>2886</v>
      </c>
    </row>
    <row r="2677" spans="1:22" x14ac:dyDescent="0.25">
      <c r="A2677" s="1" t="s">
        <v>5602</v>
      </c>
      <c r="B2677" s="1" t="s">
        <v>5603</v>
      </c>
      <c r="C2677" s="1" t="s">
        <v>24</v>
      </c>
      <c r="D2677">
        <v>90002</v>
      </c>
      <c r="E2677" s="1" t="s">
        <v>5638</v>
      </c>
      <c r="F2677" s="1" t="s">
        <v>132</v>
      </c>
      <c r="G2677" s="1" t="s">
        <v>5639</v>
      </c>
      <c r="H2677" s="1" t="s">
        <v>5640</v>
      </c>
      <c r="I2677" s="1" t="s">
        <v>29</v>
      </c>
      <c r="J2677">
        <v>99001</v>
      </c>
      <c r="K2677" s="1" t="s">
        <v>4956</v>
      </c>
      <c r="L2677" s="2">
        <v>42019</v>
      </c>
      <c r="M2677" s="1" t="s">
        <v>5653</v>
      </c>
      <c r="N2677" s="1" t="s">
        <v>32</v>
      </c>
      <c r="O2677">
        <v>0.1</v>
      </c>
      <c r="P2677" s="1" t="s">
        <v>33</v>
      </c>
      <c r="Q2677" s="1" t="s">
        <v>34</v>
      </c>
      <c r="S2677" s="1" t="s">
        <v>39</v>
      </c>
      <c r="T2677" s="1" t="s">
        <v>36</v>
      </c>
      <c r="U2677">
        <v>1</v>
      </c>
      <c r="V2677" s="1" t="s">
        <v>2886</v>
      </c>
    </row>
    <row r="2678" spans="1:22" x14ac:dyDescent="0.25">
      <c r="A2678" s="1" t="s">
        <v>5602</v>
      </c>
      <c r="B2678" s="1" t="s">
        <v>5603</v>
      </c>
      <c r="C2678" s="1" t="s">
        <v>24</v>
      </c>
      <c r="D2678">
        <v>90001</v>
      </c>
      <c r="E2678" s="1" t="s">
        <v>5654</v>
      </c>
      <c r="F2678" s="1" t="s">
        <v>132</v>
      </c>
      <c r="G2678" s="1" t="s">
        <v>5655</v>
      </c>
      <c r="H2678" s="1" t="s">
        <v>5656</v>
      </c>
      <c r="I2678" s="1" t="s">
        <v>29</v>
      </c>
      <c r="J2678">
        <v>99001</v>
      </c>
      <c r="K2678" s="1" t="s">
        <v>4961</v>
      </c>
      <c r="L2678" s="2">
        <v>42207</v>
      </c>
      <c r="M2678" s="1" t="s">
        <v>5657</v>
      </c>
      <c r="N2678" s="1" t="s">
        <v>32</v>
      </c>
      <c r="O2678">
        <v>0.1</v>
      </c>
      <c r="P2678" s="1" t="s">
        <v>33</v>
      </c>
      <c r="Q2678" s="1" t="s">
        <v>34</v>
      </c>
      <c r="S2678" s="1" t="s">
        <v>41</v>
      </c>
      <c r="T2678" s="1" t="s">
        <v>36</v>
      </c>
      <c r="U2678">
        <v>1</v>
      </c>
      <c r="V2678" s="1" t="s">
        <v>2886</v>
      </c>
    </row>
    <row r="2679" spans="1:22" x14ac:dyDescent="0.25">
      <c r="A2679" s="1" t="s">
        <v>5602</v>
      </c>
      <c r="B2679" s="1" t="s">
        <v>5603</v>
      </c>
      <c r="C2679" s="1" t="s">
        <v>24</v>
      </c>
      <c r="D2679">
        <v>90001</v>
      </c>
      <c r="E2679" s="1" t="s">
        <v>5654</v>
      </c>
      <c r="F2679" s="1" t="s">
        <v>132</v>
      </c>
      <c r="G2679" s="1" t="s">
        <v>5655</v>
      </c>
      <c r="H2679" s="1" t="s">
        <v>5656</v>
      </c>
      <c r="I2679" s="1" t="s">
        <v>29</v>
      </c>
      <c r="J2679">
        <v>99001</v>
      </c>
      <c r="K2679" s="1" t="s">
        <v>4961</v>
      </c>
      <c r="L2679" s="2">
        <v>42017</v>
      </c>
      <c r="M2679" s="1" t="s">
        <v>5658</v>
      </c>
      <c r="N2679" s="1" t="s">
        <v>32</v>
      </c>
      <c r="O2679">
        <v>0.1</v>
      </c>
      <c r="P2679" s="1" t="s">
        <v>33</v>
      </c>
      <c r="Q2679" s="1" t="s">
        <v>34</v>
      </c>
      <c r="S2679" s="1" t="s">
        <v>39</v>
      </c>
      <c r="T2679" s="1" t="s">
        <v>36</v>
      </c>
      <c r="U2679">
        <v>1</v>
      </c>
      <c r="V2679" s="1" t="s">
        <v>2886</v>
      </c>
    </row>
    <row r="2680" spans="1:22" x14ac:dyDescent="0.25">
      <c r="A2680" s="1" t="s">
        <v>5602</v>
      </c>
      <c r="B2680" s="1" t="s">
        <v>5603</v>
      </c>
      <c r="C2680" s="1" t="s">
        <v>24</v>
      </c>
      <c r="D2680">
        <v>15</v>
      </c>
      <c r="E2680" s="1" t="s">
        <v>5659</v>
      </c>
      <c r="F2680" s="1" t="s">
        <v>132</v>
      </c>
      <c r="G2680" s="1" t="s">
        <v>5660</v>
      </c>
      <c r="H2680" s="1" t="s">
        <v>5661</v>
      </c>
      <c r="I2680" s="1" t="s">
        <v>29</v>
      </c>
      <c r="J2680">
        <v>99001</v>
      </c>
      <c r="K2680" s="1" t="s">
        <v>5662</v>
      </c>
      <c r="L2680" s="2">
        <v>42018</v>
      </c>
      <c r="M2680" s="1" t="s">
        <v>5663</v>
      </c>
      <c r="N2680" s="1" t="s">
        <v>32</v>
      </c>
      <c r="O2680">
        <v>0.1</v>
      </c>
      <c r="P2680" s="1" t="s">
        <v>33</v>
      </c>
      <c r="Q2680" s="1" t="s">
        <v>34</v>
      </c>
      <c r="S2680" s="1" t="s">
        <v>39</v>
      </c>
      <c r="T2680" s="1" t="s">
        <v>36</v>
      </c>
      <c r="U2680">
        <v>1</v>
      </c>
      <c r="V2680" s="1" t="s">
        <v>2886</v>
      </c>
    </row>
    <row r="2681" spans="1:22" x14ac:dyDescent="0.25">
      <c r="A2681" s="1" t="s">
        <v>5602</v>
      </c>
      <c r="B2681" s="1" t="s">
        <v>5603</v>
      </c>
      <c r="C2681" s="1" t="s">
        <v>24</v>
      </c>
      <c r="D2681">
        <v>15</v>
      </c>
      <c r="E2681" s="1" t="s">
        <v>5659</v>
      </c>
      <c r="F2681" s="1" t="s">
        <v>132</v>
      </c>
      <c r="G2681" s="1" t="s">
        <v>5660</v>
      </c>
      <c r="H2681" s="1" t="s">
        <v>5661</v>
      </c>
      <c r="I2681" s="1" t="s">
        <v>29</v>
      </c>
      <c r="J2681">
        <v>99001</v>
      </c>
      <c r="K2681" s="1" t="s">
        <v>5662</v>
      </c>
      <c r="L2681" s="2">
        <v>42206</v>
      </c>
      <c r="M2681" s="1" t="s">
        <v>5664</v>
      </c>
      <c r="N2681" s="1" t="s">
        <v>32</v>
      </c>
      <c r="O2681">
        <v>0.1</v>
      </c>
      <c r="P2681" s="1" t="s">
        <v>33</v>
      </c>
      <c r="Q2681" s="1" t="s">
        <v>34</v>
      </c>
      <c r="S2681" s="1" t="s">
        <v>41</v>
      </c>
      <c r="T2681" s="1" t="s">
        <v>36</v>
      </c>
      <c r="U2681">
        <v>1</v>
      </c>
      <c r="V2681" s="1" t="s">
        <v>2886</v>
      </c>
    </row>
    <row r="2682" spans="1:22" x14ac:dyDescent="0.25">
      <c r="A2682" s="1" t="s">
        <v>5665</v>
      </c>
      <c r="B2682" s="1" t="s">
        <v>5666</v>
      </c>
      <c r="C2682" s="1" t="s">
        <v>24</v>
      </c>
      <c r="D2682">
        <v>5</v>
      </c>
      <c r="E2682" s="1" t="s">
        <v>4501</v>
      </c>
      <c r="F2682" s="1" t="s">
        <v>26</v>
      </c>
      <c r="G2682" s="1" t="s">
        <v>2707</v>
      </c>
      <c r="H2682" s="1" t="s">
        <v>4502</v>
      </c>
      <c r="I2682" s="1" t="s">
        <v>29</v>
      </c>
      <c r="J2682">
        <v>99001</v>
      </c>
      <c r="K2682" s="1" t="s">
        <v>2671</v>
      </c>
      <c r="L2682" s="2">
        <v>42207</v>
      </c>
      <c r="M2682" s="1" t="s">
        <v>5667</v>
      </c>
      <c r="N2682" s="1" t="s">
        <v>32</v>
      </c>
      <c r="O2682">
        <v>0.1</v>
      </c>
      <c r="P2682" s="1" t="s">
        <v>33</v>
      </c>
      <c r="Q2682" s="1" t="s">
        <v>34</v>
      </c>
      <c r="S2682" s="1" t="s">
        <v>35</v>
      </c>
      <c r="T2682" s="1" t="s">
        <v>36</v>
      </c>
      <c r="U2682">
        <v>1</v>
      </c>
      <c r="V2682" s="1" t="s">
        <v>2886</v>
      </c>
    </row>
    <row r="2683" spans="1:22" x14ac:dyDescent="0.25">
      <c r="A2683" s="1" t="s">
        <v>5665</v>
      </c>
      <c r="B2683" s="1" t="s">
        <v>5666</v>
      </c>
      <c r="C2683" s="1" t="s">
        <v>24</v>
      </c>
      <c r="D2683">
        <v>5</v>
      </c>
      <c r="E2683" s="1" t="s">
        <v>4501</v>
      </c>
      <c r="F2683" s="1" t="s">
        <v>26</v>
      </c>
      <c r="G2683" s="1" t="s">
        <v>2707</v>
      </c>
      <c r="H2683" s="1" t="s">
        <v>4502</v>
      </c>
      <c r="I2683" s="1" t="s">
        <v>29</v>
      </c>
      <c r="J2683">
        <v>99001</v>
      </c>
      <c r="K2683" s="1" t="s">
        <v>2671</v>
      </c>
      <c r="L2683" s="2">
        <v>42026</v>
      </c>
      <c r="M2683" s="1" t="s">
        <v>5668</v>
      </c>
      <c r="N2683" s="1" t="s">
        <v>32</v>
      </c>
      <c r="O2683">
        <v>0.1</v>
      </c>
      <c r="P2683" s="1" t="s">
        <v>33</v>
      </c>
      <c r="Q2683" s="1" t="s">
        <v>34</v>
      </c>
      <c r="S2683" s="1" t="s">
        <v>39</v>
      </c>
      <c r="T2683" s="1" t="s">
        <v>36</v>
      </c>
      <c r="U2683">
        <v>1</v>
      </c>
      <c r="V2683" s="1" t="s">
        <v>2886</v>
      </c>
    </row>
    <row r="2684" spans="1:22" x14ac:dyDescent="0.25">
      <c r="A2684" s="1" t="s">
        <v>5665</v>
      </c>
      <c r="B2684" s="1" t="s">
        <v>5666</v>
      </c>
      <c r="C2684" s="1" t="s">
        <v>24</v>
      </c>
      <c r="D2684">
        <v>5</v>
      </c>
      <c r="E2684" s="1" t="s">
        <v>4501</v>
      </c>
      <c r="F2684" s="1" t="s">
        <v>26</v>
      </c>
      <c r="G2684" s="1" t="s">
        <v>2707</v>
      </c>
      <c r="H2684" s="1" t="s">
        <v>4502</v>
      </c>
      <c r="I2684" s="1" t="s">
        <v>29</v>
      </c>
      <c r="J2684">
        <v>99001</v>
      </c>
      <c r="K2684" s="1" t="s">
        <v>2671</v>
      </c>
      <c r="L2684" s="2">
        <v>42298</v>
      </c>
      <c r="M2684" s="1" t="s">
        <v>5669</v>
      </c>
      <c r="N2684" s="1" t="s">
        <v>32</v>
      </c>
      <c r="O2684">
        <v>0.1</v>
      </c>
      <c r="P2684" s="1" t="s">
        <v>33</v>
      </c>
      <c r="Q2684" s="1" t="s">
        <v>34</v>
      </c>
      <c r="S2684" s="1" t="s">
        <v>43</v>
      </c>
      <c r="T2684" s="1" t="s">
        <v>36</v>
      </c>
      <c r="U2684">
        <v>1</v>
      </c>
      <c r="V2684" s="1" t="s">
        <v>2886</v>
      </c>
    </row>
    <row r="2685" spans="1:22" x14ac:dyDescent="0.25">
      <c r="A2685" s="1" t="s">
        <v>5665</v>
      </c>
      <c r="B2685" s="1" t="s">
        <v>5666</v>
      </c>
      <c r="C2685" s="1" t="s">
        <v>24</v>
      </c>
      <c r="D2685">
        <v>5</v>
      </c>
      <c r="E2685" s="1" t="s">
        <v>4501</v>
      </c>
      <c r="F2685" s="1" t="s">
        <v>26</v>
      </c>
      <c r="G2685" s="1" t="s">
        <v>2707</v>
      </c>
      <c r="H2685" s="1" t="s">
        <v>4502</v>
      </c>
      <c r="I2685" s="1" t="s">
        <v>29</v>
      </c>
      <c r="J2685">
        <v>99001</v>
      </c>
      <c r="K2685" s="1" t="s">
        <v>2671</v>
      </c>
      <c r="L2685" s="2">
        <v>42117</v>
      </c>
      <c r="M2685" s="1" t="s">
        <v>5670</v>
      </c>
      <c r="N2685" s="1" t="s">
        <v>32</v>
      </c>
      <c r="O2685">
        <v>0.1</v>
      </c>
      <c r="P2685" s="1" t="s">
        <v>33</v>
      </c>
      <c r="Q2685" s="1" t="s">
        <v>34</v>
      </c>
      <c r="S2685" s="1" t="s">
        <v>41</v>
      </c>
      <c r="T2685" s="1" t="s">
        <v>36</v>
      </c>
      <c r="U2685">
        <v>1</v>
      </c>
      <c r="V2685" s="1" t="s">
        <v>2886</v>
      </c>
    </row>
    <row r="2686" spans="1:22" x14ac:dyDescent="0.25">
      <c r="A2686" s="1" t="s">
        <v>5671</v>
      </c>
      <c r="B2686" s="1" t="s">
        <v>5672</v>
      </c>
      <c r="C2686" s="1" t="s">
        <v>24</v>
      </c>
      <c r="D2686">
        <v>90003</v>
      </c>
      <c r="E2686" s="1" t="s">
        <v>5673</v>
      </c>
      <c r="F2686" s="1" t="s">
        <v>132</v>
      </c>
      <c r="G2686" s="1" t="s">
        <v>5674</v>
      </c>
      <c r="H2686" s="1" t="s">
        <v>5675</v>
      </c>
      <c r="I2686" s="1" t="s">
        <v>29</v>
      </c>
      <c r="J2686">
        <v>99002</v>
      </c>
      <c r="K2686" s="1" t="s">
        <v>2735</v>
      </c>
      <c r="L2686" s="2">
        <v>42061</v>
      </c>
      <c r="M2686" s="1" t="s">
        <v>5676</v>
      </c>
      <c r="N2686" s="1" t="s">
        <v>32</v>
      </c>
      <c r="O2686">
        <v>0.1</v>
      </c>
      <c r="P2686" s="1" t="s">
        <v>33</v>
      </c>
      <c r="Q2686" s="1" t="s">
        <v>34</v>
      </c>
      <c r="S2686" s="1" t="s">
        <v>39</v>
      </c>
      <c r="T2686" s="1" t="s">
        <v>36</v>
      </c>
      <c r="U2686">
        <v>1</v>
      </c>
      <c r="V2686" s="1" t="s">
        <v>2886</v>
      </c>
    </row>
    <row r="2687" spans="1:22" x14ac:dyDescent="0.25">
      <c r="A2687" s="1" t="s">
        <v>5671</v>
      </c>
      <c r="B2687" s="1" t="s">
        <v>5672</v>
      </c>
      <c r="C2687" s="1" t="s">
        <v>24</v>
      </c>
      <c r="D2687">
        <v>90003</v>
      </c>
      <c r="E2687" s="1" t="s">
        <v>5673</v>
      </c>
      <c r="F2687" s="1" t="s">
        <v>132</v>
      </c>
      <c r="G2687" s="1" t="s">
        <v>5674</v>
      </c>
      <c r="H2687" s="1" t="s">
        <v>5675</v>
      </c>
      <c r="I2687" s="1" t="s">
        <v>29</v>
      </c>
      <c r="J2687">
        <v>99002</v>
      </c>
      <c r="K2687" s="1" t="s">
        <v>2735</v>
      </c>
      <c r="L2687" s="2">
        <v>42228</v>
      </c>
      <c r="M2687" s="1" t="s">
        <v>5677</v>
      </c>
      <c r="N2687" s="1" t="s">
        <v>32</v>
      </c>
      <c r="O2687">
        <v>0.1</v>
      </c>
      <c r="P2687" s="1" t="s">
        <v>33</v>
      </c>
      <c r="Q2687" s="1" t="s">
        <v>34</v>
      </c>
      <c r="S2687" s="1" t="s">
        <v>41</v>
      </c>
      <c r="T2687" s="1" t="s">
        <v>36</v>
      </c>
      <c r="U2687">
        <v>1</v>
      </c>
      <c r="V2687" s="1" t="s">
        <v>2886</v>
      </c>
    </row>
    <row r="2688" spans="1:22" x14ac:dyDescent="0.25">
      <c r="A2688" s="1" t="s">
        <v>5671</v>
      </c>
      <c r="B2688" s="1" t="s">
        <v>5672</v>
      </c>
      <c r="C2688" s="1" t="s">
        <v>24</v>
      </c>
      <c r="D2688">
        <v>90002</v>
      </c>
      <c r="E2688" s="1" t="s">
        <v>5678</v>
      </c>
      <c r="F2688" s="1" t="s">
        <v>132</v>
      </c>
      <c r="G2688" s="1" t="s">
        <v>5679</v>
      </c>
      <c r="H2688" s="1" t="s">
        <v>5680</v>
      </c>
      <c r="I2688" s="1" t="s">
        <v>29</v>
      </c>
      <c r="J2688">
        <v>99002</v>
      </c>
      <c r="K2688" s="1" t="s">
        <v>2725</v>
      </c>
      <c r="L2688" s="2">
        <v>42061</v>
      </c>
      <c r="M2688" s="1" t="s">
        <v>5681</v>
      </c>
      <c r="N2688" s="1" t="s">
        <v>32</v>
      </c>
      <c r="O2688">
        <v>0.1</v>
      </c>
      <c r="P2688" s="1" t="s">
        <v>33</v>
      </c>
      <c r="Q2688" s="1" t="s">
        <v>34</v>
      </c>
      <c r="S2688" s="1" t="s">
        <v>39</v>
      </c>
      <c r="T2688" s="1" t="s">
        <v>36</v>
      </c>
      <c r="U2688">
        <v>1</v>
      </c>
      <c r="V2688" s="1" t="s">
        <v>2886</v>
      </c>
    </row>
    <row r="2689" spans="1:22" x14ac:dyDescent="0.25">
      <c r="A2689" s="1" t="s">
        <v>5671</v>
      </c>
      <c r="B2689" s="1" t="s">
        <v>5672</v>
      </c>
      <c r="C2689" s="1" t="s">
        <v>24</v>
      </c>
      <c r="D2689">
        <v>90002</v>
      </c>
      <c r="E2689" s="1" t="s">
        <v>5678</v>
      </c>
      <c r="F2689" s="1" t="s">
        <v>132</v>
      </c>
      <c r="G2689" s="1" t="s">
        <v>5679</v>
      </c>
      <c r="H2689" s="1" t="s">
        <v>5680</v>
      </c>
      <c r="I2689" s="1" t="s">
        <v>29</v>
      </c>
      <c r="J2689">
        <v>99002</v>
      </c>
      <c r="K2689" s="1" t="s">
        <v>2725</v>
      </c>
      <c r="L2689" s="2">
        <v>42227</v>
      </c>
      <c r="M2689" s="1" t="s">
        <v>5682</v>
      </c>
      <c r="N2689" s="1" t="s">
        <v>32</v>
      </c>
      <c r="O2689">
        <v>0.1</v>
      </c>
      <c r="P2689" s="1" t="s">
        <v>33</v>
      </c>
      <c r="Q2689" s="1" t="s">
        <v>34</v>
      </c>
      <c r="S2689" s="1" t="s">
        <v>41</v>
      </c>
      <c r="T2689" s="1" t="s">
        <v>36</v>
      </c>
      <c r="U2689">
        <v>1</v>
      </c>
      <c r="V2689" s="1" t="s">
        <v>2886</v>
      </c>
    </row>
    <row r="2690" spans="1:22" x14ac:dyDescent="0.25">
      <c r="A2690" s="1" t="s">
        <v>5671</v>
      </c>
      <c r="B2690" s="1" t="s">
        <v>5672</v>
      </c>
      <c r="C2690" s="1" t="s">
        <v>24</v>
      </c>
      <c r="D2690">
        <v>5</v>
      </c>
      <c r="E2690" s="1" t="s">
        <v>5683</v>
      </c>
      <c r="F2690" s="1" t="s">
        <v>132</v>
      </c>
      <c r="G2690" s="1" t="s">
        <v>5684</v>
      </c>
      <c r="H2690" s="1" t="s">
        <v>5685</v>
      </c>
      <c r="I2690" s="1" t="s">
        <v>29</v>
      </c>
      <c r="J2690">
        <v>99002</v>
      </c>
      <c r="K2690" s="1" t="s">
        <v>2695</v>
      </c>
      <c r="L2690" s="2">
        <v>42229</v>
      </c>
      <c r="M2690" s="1" t="s">
        <v>5686</v>
      </c>
      <c r="N2690" s="1" t="s">
        <v>32</v>
      </c>
      <c r="O2690">
        <v>0.1</v>
      </c>
      <c r="P2690" s="1" t="s">
        <v>33</v>
      </c>
      <c r="Q2690" s="1" t="s">
        <v>34</v>
      </c>
      <c r="S2690" s="1" t="s">
        <v>41</v>
      </c>
      <c r="T2690" s="1" t="s">
        <v>36</v>
      </c>
      <c r="U2690">
        <v>1</v>
      </c>
      <c r="V2690" s="1" t="s">
        <v>2886</v>
      </c>
    </row>
    <row r="2691" spans="1:22" x14ac:dyDescent="0.25">
      <c r="A2691" s="1" t="s">
        <v>5671</v>
      </c>
      <c r="B2691" s="1" t="s">
        <v>5672</v>
      </c>
      <c r="C2691" s="1" t="s">
        <v>24</v>
      </c>
      <c r="D2691">
        <v>5</v>
      </c>
      <c r="E2691" s="1" t="s">
        <v>5683</v>
      </c>
      <c r="F2691" s="1" t="s">
        <v>132</v>
      </c>
      <c r="G2691" s="1" t="s">
        <v>5684</v>
      </c>
      <c r="H2691" s="1" t="s">
        <v>5685</v>
      </c>
      <c r="I2691" s="1" t="s">
        <v>29</v>
      </c>
      <c r="J2691">
        <v>99002</v>
      </c>
      <c r="K2691" s="1" t="s">
        <v>2695</v>
      </c>
      <c r="L2691" s="2">
        <v>42061</v>
      </c>
      <c r="M2691" s="1" t="s">
        <v>5687</v>
      </c>
      <c r="N2691" s="1" t="s">
        <v>32</v>
      </c>
      <c r="O2691">
        <v>0.1</v>
      </c>
      <c r="P2691" s="1" t="s">
        <v>33</v>
      </c>
      <c r="Q2691" s="1" t="s">
        <v>34</v>
      </c>
      <c r="S2691" s="1" t="s">
        <v>39</v>
      </c>
      <c r="T2691" s="1" t="s">
        <v>36</v>
      </c>
      <c r="U2691">
        <v>1</v>
      </c>
      <c r="V2691" s="1" t="s">
        <v>2886</v>
      </c>
    </row>
    <row r="2692" spans="1:22" x14ac:dyDescent="0.25">
      <c r="A2692" s="1" t="s">
        <v>5671</v>
      </c>
      <c r="B2692" s="1" t="s">
        <v>5672</v>
      </c>
      <c r="C2692" s="1" t="s">
        <v>24</v>
      </c>
      <c r="D2692">
        <v>1</v>
      </c>
      <c r="E2692" s="1" t="s">
        <v>5688</v>
      </c>
      <c r="F2692" s="1" t="s">
        <v>132</v>
      </c>
      <c r="G2692" s="1" t="s">
        <v>5689</v>
      </c>
      <c r="H2692" s="1" t="s">
        <v>5690</v>
      </c>
      <c r="I2692" s="1" t="s">
        <v>29</v>
      </c>
      <c r="J2692">
        <v>99002</v>
      </c>
      <c r="K2692" s="1" t="s">
        <v>2665</v>
      </c>
      <c r="L2692" s="2">
        <v>42061</v>
      </c>
      <c r="M2692" s="1" t="s">
        <v>5691</v>
      </c>
      <c r="N2692" s="1" t="s">
        <v>32</v>
      </c>
      <c r="O2692">
        <v>0.1</v>
      </c>
      <c r="P2692" s="1" t="s">
        <v>33</v>
      </c>
      <c r="Q2692" s="1" t="s">
        <v>34</v>
      </c>
      <c r="S2692" s="1" t="s">
        <v>39</v>
      </c>
      <c r="T2692" s="1" t="s">
        <v>36</v>
      </c>
      <c r="U2692">
        <v>1</v>
      </c>
      <c r="V2692" s="1" t="s">
        <v>2886</v>
      </c>
    </row>
    <row r="2693" spans="1:22" x14ac:dyDescent="0.25">
      <c r="A2693" s="1" t="s">
        <v>5671</v>
      </c>
      <c r="B2693" s="1" t="s">
        <v>5672</v>
      </c>
      <c r="C2693" s="1" t="s">
        <v>24</v>
      </c>
      <c r="D2693">
        <v>90001</v>
      </c>
      <c r="E2693" s="1" t="s">
        <v>5692</v>
      </c>
      <c r="F2693" s="1" t="s">
        <v>132</v>
      </c>
      <c r="G2693" s="1" t="s">
        <v>3368</v>
      </c>
      <c r="H2693" s="1" t="s">
        <v>5693</v>
      </c>
      <c r="I2693" s="1" t="s">
        <v>29</v>
      </c>
      <c r="J2693">
        <v>99002</v>
      </c>
      <c r="K2693" s="1" t="s">
        <v>2702</v>
      </c>
      <c r="L2693" s="2">
        <v>42229</v>
      </c>
      <c r="M2693" s="1" t="s">
        <v>5694</v>
      </c>
      <c r="N2693" s="1" t="s">
        <v>32</v>
      </c>
      <c r="O2693">
        <v>0.1</v>
      </c>
      <c r="P2693" s="1" t="s">
        <v>33</v>
      </c>
      <c r="Q2693" s="1" t="s">
        <v>34</v>
      </c>
      <c r="S2693" s="1" t="s">
        <v>41</v>
      </c>
      <c r="T2693" s="1" t="s">
        <v>36</v>
      </c>
      <c r="U2693">
        <v>1</v>
      </c>
      <c r="V2693" s="1" t="s">
        <v>2886</v>
      </c>
    </row>
    <row r="2694" spans="1:22" x14ac:dyDescent="0.25">
      <c r="A2694" s="1" t="s">
        <v>5671</v>
      </c>
      <c r="B2694" s="1" t="s">
        <v>5672</v>
      </c>
      <c r="C2694" s="1" t="s">
        <v>24</v>
      </c>
      <c r="D2694">
        <v>1</v>
      </c>
      <c r="E2694" s="1" t="s">
        <v>5688</v>
      </c>
      <c r="F2694" s="1" t="s">
        <v>132</v>
      </c>
      <c r="G2694" s="1" t="s">
        <v>5689</v>
      </c>
      <c r="H2694" s="1" t="s">
        <v>5690</v>
      </c>
      <c r="I2694" s="1" t="s">
        <v>29</v>
      </c>
      <c r="J2694">
        <v>99002</v>
      </c>
      <c r="K2694" s="1" t="s">
        <v>2665</v>
      </c>
      <c r="L2694" s="2">
        <v>42228</v>
      </c>
      <c r="M2694" s="1" t="s">
        <v>5695</v>
      </c>
      <c r="N2694" s="1" t="s">
        <v>32</v>
      </c>
      <c r="O2694">
        <v>0.1</v>
      </c>
      <c r="P2694" s="1" t="s">
        <v>33</v>
      </c>
      <c r="Q2694" s="1" t="s">
        <v>34</v>
      </c>
      <c r="S2694" s="1" t="s">
        <v>41</v>
      </c>
      <c r="T2694" s="1" t="s">
        <v>36</v>
      </c>
      <c r="U2694">
        <v>1</v>
      </c>
      <c r="V2694" s="1" t="s">
        <v>2886</v>
      </c>
    </row>
    <row r="2695" spans="1:22" x14ac:dyDescent="0.25">
      <c r="A2695" s="1" t="s">
        <v>5671</v>
      </c>
      <c r="B2695" s="1" t="s">
        <v>5672</v>
      </c>
      <c r="C2695" s="1" t="s">
        <v>24</v>
      </c>
      <c r="D2695">
        <v>90001</v>
      </c>
      <c r="E2695" s="1" t="s">
        <v>5692</v>
      </c>
      <c r="F2695" s="1" t="s">
        <v>132</v>
      </c>
      <c r="G2695" s="1" t="s">
        <v>3368</v>
      </c>
      <c r="H2695" s="1" t="s">
        <v>5693</v>
      </c>
      <c r="I2695" s="1" t="s">
        <v>29</v>
      </c>
      <c r="J2695">
        <v>99002</v>
      </c>
      <c r="K2695" s="1" t="s">
        <v>2702</v>
      </c>
      <c r="L2695" s="2">
        <v>42061</v>
      </c>
      <c r="M2695" s="1" t="s">
        <v>5696</v>
      </c>
      <c r="N2695" s="1" t="s">
        <v>32</v>
      </c>
      <c r="O2695">
        <v>0.1</v>
      </c>
      <c r="P2695" s="1" t="s">
        <v>33</v>
      </c>
      <c r="Q2695" s="1" t="s">
        <v>34</v>
      </c>
      <c r="S2695" s="1" t="s">
        <v>39</v>
      </c>
      <c r="T2695" s="1" t="s">
        <v>36</v>
      </c>
      <c r="U2695">
        <v>1</v>
      </c>
      <c r="V2695" s="1" t="s">
        <v>2886</v>
      </c>
    </row>
    <row r="2696" spans="1:22" x14ac:dyDescent="0.25">
      <c r="A2696" s="1" t="s">
        <v>5671</v>
      </c>
      <c r="B2696" s="1" t="s">
        <v>5672</v>
      </c>
      <c r="C2696" s="1" t="s">
        <v>24</v>
      </c>
      <c r="D2696">
        <v>26</v>
      </c>
      <c r="E2696" s="1" t="s">
        <v>5697</v>
      </c>
      <c r="F2696" s="1" t="s">
        <v>26</v>
      </c>
      <c r="G2696" s="1" t="s">
        <v>2707</v>
      </c>
      <c r="H2696" s="1" t="s">
        <v>5698</v>
      </c>
      <c r="I2696" s="1" t="s">
        <v>29</v>
      </c>
      <c r="J2696">
        <v>99001</v>
      </c>
      <c r="K2696" s="1" t="s">
        <v>2671</v>
      </c>
      <c r="L2696" s="2">
        <v>42073</v>
      </c>
      <c r="M2696" s="1" t="s">
        <v>5699</v>
      </c>
      <c r="N2696" s="1" t="s">
        <v>32</v>
      </c>
      <c r="O2696">
        <v>0.1</v>
      </c>
      <c r="P2696" s="1" t="s">
        <v>33</v>
      </c>
      <c r="Q2696" s="1" t="s">
        <v>34</v>
      </c>
      <c r="S2696" s="1" t="s">
        <v>39</v>
      </c>
      <c r="T2696" s="1" t="s">
        <v>36</v>
      </c>
      <c r="U2696">
        <v>1</v>
      </c>
      <c r="V2696" s="1" t="s">
        <v>2886</v>
      </c>
    </row>
    <row r="2697" spans="1:22" x14ac:dyDescent="0.25">
      <c r="A2697" s="1" t="s">
        <v>5671</v>
      </c>
      <c r="B2697" s="1" t="s">
        <v>5672</v>
      </c>
      <c r="C2697" s="1" t="s">
        <v>24</v>
      </c>
      <c r="D2697">
        <v>26</v>
      </c>
      <c r="E2697" s="1" t="s">
        <v>5697</v>
      </c>
      <c r="F2697" s="1" t="s">
        <v>26</v>
      </c>
      <c r="G2697" s="1" t="s">
        <v>2707</v>
      </c>
      <c r="H2697" s="1" t="s">
        <v>5698</v>
      </c>
      <c r="I2697" s="1" t="s">
        <v>29</v>
      </c>
      <c r="J2697">
        <v>99001</v>
      </c>
      <c r="K2697" s="1" t="s">
        <v>2671</v>
      </c>
      <c r="L2697" s="2">
        <v>42229</v>
      </c>
      <c r="M2697" s="1" t="s">
        <v>5700</v>
      </c>
      <c r="N2697" s="1" t="s">
        <v>32</v>
      </c>
      <c r="O2697">
        <v>0.1</v>
      </c>
      <c r="P2697" s="1" t="s">
        <v>33</v>
      </c>
      <c r="Q2697" s="1" t="s">
        <v>34</v>
      </c>
      <c r="S2697" s="1" t="s">
        <v>35</v>
      </c>
      <c r="T2697" s="1" t="s">
        <v>36</v>
      </c>
      <c r="U2697">
        <v>1</v>
      </c>
      <c r="V2697" s="1" t="s">
        <v>2886</v>
      </c>
    </row>
    <row r="2698" spans="1:22" x14ac:dyDescent="0.25">
      <c r="A2698" s="1" t="s">
        <v>5671</v>
      </c>
      <c r="B2698" s="1" t="s">
        <v>5672</v>
      </c>
      <c r="C2698" s="1" t="s">
        <v>24</v>
      </c>
      <c r="D2698">
        <v>26</v>
      </c>
      <c r="E2698" s="1" t="s">
        <v>5697</v>
      </c>
      <c r="F2698" s="1" t="s">
        <v>26</v>
      </c>
      <c r="G2698" s="1" t="s">
        <v>2707</v>
      </c>
      <c r="H2698" s="1" t="s">
        <v>5698</v>
      </c>
      <c r="I2698" s="1" t="s">
        <v>29</v>
      </c>
      <c r="J2698">
        <v>99001</v>
      </c>
      <c r="K2698" s="1" t="s">
        <v>2671</v>
      </c>
      <c r="L2698" s="2">
        <v>42135</v>
      </c>
      <c r="M2698" s="1" t="s">
        <v>5701</v>
      </c>
      <c r="N2698" s="1" t="s">
        <v>32</v>
      </c>
      <c r="O2698">
        <v>0.1</v>
      </c>
      <c r="P2698" s="1" t="s">
        <v>33</v>
      </c>
      <c r="Q2698" s="1" t="s">
        <v>34</v>
      </c>
      <c r="S2698" s="1" t="s">
        <v>41</v>
      </c>
      <c r="T2698" s="1" t="s">
        <v>36</v>
      </c>
      <c r="U2698">
        <v>1</v>
      </c>
      <c r="V2698" s="1" t="s">
        <v>2886</v>
      </c>
    </row>
    <row r="2699" spans="1:22" x14ac:dyDescent="0.25">
      <c r="A2699" s="1" t="s">
        <v>5702</v>
      </c>
      <c r="B2699" s="1" t="s">
        <v>5703</v>
      </c>
      <c r="C2699" s="1" t="s">
        <v>24</v>
      </c>
      <c r="D2699">
        <v>22</v>
      </c>
      <c r="E2699" s="1" t="s">
        <v>5704</v>
      </c>
      <c r="F2699" s="1" t="s">
        <v>132</v>
      </c>
      <c r="G2699" s="1" t="s">
        <v>3779</v>
      </c>
      <c r="H2699" s="1" t="s">
        <v>5705</v>
      </c>
      <c r="I2699" s="1" t="s">
        <v>29</v>
      </c>
      <c r="J2699">
        <v>99001</v>
      </c>
      <c r="K2699" s="1" t="s">
        <v>2735</v>
      </c>
      <c r="L2699" s="2">
        <v>41408</v>
      </c>
      <c r="M2699" s="1" t="s">
        <v>5706</v>
      </c>
      <c r="N2699" s="1" t="s">
        <v>32</v>
      </c>
      <c r="O2699">
        <v>0.1</v>
      </c>
      <c r="P2699" s="1" t="s">
        <v>33</v>
      </c>
      <c r="Q2699" s="1" t="s">
        <v>34</v>
      </c>
      <c r="S2699" s="1" t="s">
        <v>39</v>
      </c>
      <c r="T2699" s="1" t="s">
        <v>36</v>
      </c>
      <c r="U2699">
        <v>1</v>
      </c>
      <c r="V2699" s="1" t="s">
        <v>2886</v>
      </c>
    </row>
    <row r="2700" spans="1:22" x14ac:dyDescent="0.25">
      <c r="A2700" s="1" t="s">
        <v>5702</v>
      </c>
      <c r="B2700" s="1" t="s">
        <v>5703</v>
      </c>
      <c r="C2700" s="1" t="s">
        <v>24</v>
      </c>
      <c r="D2700">
        <v>22</v>
      </c>
      <c r="E2700" s="1" t="s">
        <v>5704</v>
      </c>
      <c r="F2700" s="1" t="s">
        <v>132</v>
      </c>
      <c r="G2700" s="1" t="s">
        <v>3779</v>
      </c>
      <c r="H2700" s="1" t="s">
        <v>5705</v>
      </c>
      <c r="I2700" s="1" t="s">
        <v>29</v>
      </c>
      <c r="J2700">
        <v>99001</v>
      </c>
      <c r="K2700" s="1" t="s">
        <v>2735</v>
      </c>
      <c r="L2700" s="2">
        <v>41590</v>
      </c>
      <c r="M2700" s="1" t="s">
        <v>5707</v>
      </c>
      <c r="N2700" s="1" t="s">
        <v>32</v>
      </c>
      <c r="O2700">
        <v>0.1</v>
      </c>
      <c r="P2700" s="1" t="s">
        <v>33</v>
      </c>
      <c r="Q2700" s="1" t="s">
        <v>34</v>
      </c>
      <c r="S2700" s="1" t="s">
        <v>41</v>
      </c>
      <c r="T2700" s="1" t="s">
        <v>36</v>
      </c>
      <c r="U2700">
        <v>1</v>
      </c>
      <c r="V2700" s="1" t="s">
        <v>2886</v>
      </c>
    </row>
    <row r="2701" spans="1:22" x14ac:dyDescent="0.25">
      <c r="A2701" s="1" t="s">
        <v>5702</v>
      </c>
      <c r="B2701" s="1" t="s">
        <v>5703</v>
      </c>
      <c r="C2701" s="1" t="s">
        <v>24</v>
      </c>
      <c r="D2701">
        <v>17</v>
      </c>
      <c r="E2701" s="1" t="s">
        <v>5708</v>
      </c>
      <c r="F2701" s="1" t="s">
        <v>132</v>
      </c>
      <c r="G2701" s="1" t="s">
        <v>2707</v>
      </c>
      <c r="H2701" s="1" t="s">
        <v>5709</v>
      </c>
      <c r="I2701" s="1" t="s">
        <v>29</v>
      </c>
      <c r="J2701">
        <v>99001</v>
      </c>
      <c r="K2701" s="1" t="s">
        <v>2671</v>
      </c>
      <c r="L2701" s="2">
        <v>41408</v>
      </c>
      <c r="M2701" s="1" t="s">
        <v>5710</v>
      </c>
      <c r="N2701" s="1" t="s">
        <v>32</v>
      </c>
      <c r="O2701">
        <v>0.1</v>
      </c>
      <c r="P2701" s="1" t="s">
        <v>33</v>
      </c>
      <c r="Q2701" s="1" t="s">
        <v>34</v>
      </c>
      <c r="S2701" s="1" t="s">
        <v>39</v>
      </c>
      <c r="T2701" s="1" t="s">
        <v>36</v>
      </c>
      <c r="U2701">
        <v>1</v>
      </c>
      <c r="V2701" s="1" t="s">
        <v>2886</v>
      </c>
    </row>
    <row r="2702" spans="1:22" x14ac:dyDescent="0.25">
      <c r="A2702" s="1" t="s">
        <v>5702</v>
      </c>
      <c r="B2702" s="1" t="s">
        <v>5703</v>
      </c>
      <c r="C2702" s="1" t="s">
        <v>24</v>
      </c>
      <c r="D2702">
        <v>17</v>
      </c>
      <c r="E2702" s="1" t="s">
        <v>5708</v>
      </c>
      <c r="F2702" s="1" t="s">
        <v>132</v>
      </c>
      <c r="G2702" s="1" t="s">
        <v>2707</v>
      </c>
      <c r="H2702" s="1" t="s">
        <v>5709</v>
      </c>
      <c r="I2702" s="1" t="s">
        <v>29</v>
      </c>
      <c r="J2702">
        <v>99001</v>
      </c>
      <c r="K2702" s="1" t="s">
        <v>2671</v>
      </c>
      <c r="L2702" s="2">
        <v>41590</v>
      </c>
      <c r="M2702" s="1" t="s">
        <v>5711</v>
      </c>
      <c r="N2702" s="1" t="s">
        <v>32</v>
      </c>
      <c r="O2702">
        <v>0.1</v>
      </c>
      <c r="P2702" s="1" t="s">
        <v>33</v>
      </c>
      <c r="Q2702" s="1" t="s">
        <v>34</v>
      </c>
      <c r="S2702" s="1" t="s">
        <v>41</v>
      </c>
      <c r="T2702" s="1" t="s">
        <v>36</v>
      </c>
      <c r="U2702">
        <v>1</v>
      </c>
      <c r="V2702" s="1" t="s">
        <v>2886</v>
      </c>
    </row>
    <row r="2703" spans="1:22" x14ac:dyDescent="0.25">
      <c r="A2703" s="1" t="s">
        <v>5702</v>
      </c>
      <c r="B2703" s="1" t="s">
        <v>5703</v>
      </c>
      <c r="C2703" s="1" t="s">
        <v>24</v>
      </c>
      <c r="D2703">
        <v>21</v>
      </c>
      <c r="E2703" s="1" t="s">
        <v>5712</v>
      </c>
      <c r="F2703" s="1" t="s">
        <v>132</v>
      </c>
      <c r="G2703" s="1" t="s">
        <v>3432</v>
      </c>
      <c r="H2703" s="1" t="s">
        <v>5713</v>
      </c>
      <c r="I2703" s="1" t="s">
        <v>29</v>
      </c>
      <c r="J2703">
        <v>99001</v>
      </c>
      <c r="K2703" s="1" t="s">
        <v>2725</v>
      </c>
      <c r="L2703" s="2">
        <v>41408</v>
      </c>
      <c r="M2703" s="1" t="s">
        <v>5714</v>
      </c>
      <c r="N2703" s="1" t="s">
        <v>32</v>
      </c>
      <c r="O2703">
        <v>0.1</v>
      </c>
      <c r="P2703" s="1" t="s">
        <v>33</v>
      </c>
      <c r="Q2703" s="1" t="s">
        <v>34</v>
      </c>
      <c r="S2703" s="1" t="s">
        <v>39</v>
      </c>
      <c r="T2703" s="1" t="s">
        <v>36</v>
      </c>
      <c r="U2703">
        <v>1</v>
      </c>
      <c r="V2703" s="1" t="s">
        <v>2886</v>
      </c>
    </row>
    <row r="2704" spans="1:22" x14ac:dyDescent="0.25">
      <c r="A2704" s="1" t="s">
        <v>5702</v>
      </c>
      <c r="B2704" s="1" t="s">
        <v>5703</v>
      </c>
      <c r="C2704" s="1" t="s">
        <v>24</v>
      </c>
      <c r="D2704">
        <v>21</v>
      </c>
      <c r="E2704" s="1" t="s">
        <v>5712</v>
      </c>
      <c r="F2704" s="1" t="s">
        <v>132</v>
      </c>
      <c r="G2704" s="1" t="s">
        <v>3432</v>
      </c>
      <c r="H2704" s="1" t="s">
        <v>5713</v>
      </c>
      <c r="I2704" s="1" t="s">
        <v>29</v>
      </c>
      <c r="J2704">
        <v>99001</v>
      </c>
      <c r="K2704" s="1" t="s">
        <v>2725</v>
      </c>
      <c r="L2704" s="2">
        <v>41590</v>
      </c>
      <c r="M2704" s="1" t="s">
        <v>5715</v>
      </c>
      <c r="N2704" s="1" t="s">
        <v>32</v>
      </c>
      <c r="O2704">
        <v>0.1</v>
      </c>
      <c r="P2704" s="1" t="s">
        <v>33</v>
      </c>
      <c r="Q2704" s="1" t="s">
        <v>34</v>
      </c>
      <c r="S2704" s="1" t="s">
        <v>41</v>
      </c>
      <c r="T2704" s="1" t="s">
        <v>36</v>
      </c>
      <c r="U2704">
        <v>1</v>
      </c>
      <c r="V2704" s="1" t="s">
        <v>2886</v>
      </c>
    </row>
    <row r="2705" spans="1:22" x14ac:dyDescent="0.25">
      <c r="A2705" s="1" t="s">
        <v>5716</v>
      </c>
      <c r="B2705" s="1" t="s">
        <v>5717</v>
      </c>
      <c r="C2705" s="1" t="s">
        <v>24</v>
      </c>
      <c r="D2705">
        <v>2</v>
      </c>
      <c r="E2705" s="1" t="s">
        <v>5330</v>
      </c>
      <c r="F2705" s="1" t="s">
        <v>132</v>
      </c>
      <c r="G2705" s="1" t="s">
        <v>5718</v>
      </c>
      <c r="H2705" s="1" t="s">
        <v>5332</v>
      </c>
      <c r="I2705" s="1" t="s">
        <v>29</v>
      </c>
      <c r="J2705">
        <v>99002</v>
      </c>
      <c r="K2705" s="1" t="s">
        <v>2665</v>
      </c>
      <c r="L2705" s="2">
        <v>41409</v>
      </c>
      <c r="M2705" s="1" t="s">
        <v>5719</v>
      </c>
      <c r="N2705" s="1" t="s">
        <v>32</v>
      </c>
      <c r="O2705">
        <v>0.1</v>
      </c>
      <c r="P2705" s="1" t="s">
        <v>33</v>
      </c>
      <c r="Q2705" s="1" t="s">
        <v>34</v>
      </c>
      <c r="S2705" s="1" t="s">
        <v>39</v>
      </c>
      <c r="T2705" s="1" t="s">
        <v>36</v>
      </c>
      <c r="U2705">
        <v>1</v>
      </c>
      <c r="V2705" s="1" t="s">
        <v>2886</v>
      </c>
    </row>
    <row r="2706" spans="1:22" x14ac:dyDescent="0.25">
      <c r="A2706" s="1" t="s">
        <v>5716</v>
      </c>
      <c r="B2706" s="1" t="s">
        <v>5717</v>
      </c>
      <c r="C2706" s="1" t="s">
        <v>24</v>
      </c>
      <c r="D2706">
        <v>3</v>
      </c>
      <c r="E2706" s="1" t="s">
        <v>4606</v>
      </c>
      <c r="F2706" s="1" t="s">
        <v>132</v>
      </c>
      <c r="G2706" s="1" t="s">
        <v>5720</v>
      </c>
      <c r="H2706" s="1" t="s">
        <v>4608</v>
      </c>
      <c r="I2706" s="1" t="s">
        <v>29</v>
      </c>
      <c r="J2706">
        <v>99002</v>
      </c>
      <c r="K2706" s="1" t="s">
        <v>2695</v>
      </c>
      <c r="L2706" s="2">
        <v>41582</v>
      </c>
      <c r="M2706" s="1" t="s">
        <v>5721</v>
      </c>
      <c r="N2706" s="1" t="s">
        <v>32</v>
      </c>
      <c r="O2706">
        <v>0.1</v>
      </c>
      <c r="P2706" s="1" t="s">
        <v>33</v>
      </c>
      <c r="Q2706" s="1" t="s">
        <v>34</v>
      </c>
      <c r="S2706" s="1" t="s">
        <v>39</v>
      </c>
      <c r="T2706" s="1" t="s">
        <v>36</v>
      </c>
      <c r="U2706">
        <v>1</v>
      </c>
      <c r="V2706" s="1" t="s">
        <v>2886</v>
      </c>
    </row>
    <row r="2707" spans="1:22" x14ac:dyDescent="0.25">
      <c r="A2707" s="1" t="s">
        <v>5716</v>
      </c>
      <c r="B2707" s="1" t="s">
        <v>5717</v>
      </c>
      <c r="C2707" s="1" t="s">
        <v>24</v>
      </c>
      <c r="D2707">
        <v>3</v>
      </c>
      <c r="E2707" s="1" t="s">
        <v>4606</v>
      </c>
      <c r="F2707" s="1" t="s">
        <v>132</v>
      </c>
      <c r="G2707" s="1" t="s">
        <v>5720</v>
      </c>
      <c r="H2707" s="1" t="s">
        <v>4608</v>
      </c>
      <c r="I2707" s="1" t="s">
        <v>29</v>
      </c>
      <c r="J2707">
        <v>99002</v>
      </c>
      <c r="K2707" s="1" t="s">
        <v>2695</v>
      </c>
      <c r="L2707" s="2">
        <v>41590</v>
      </c>
      <c r="M2707" s="1" t="s">
        <v>5722</v>
      </c>
      <c r="N2707" s="1" t="s">
        <v>32</v>
      </c>
      <c r="O2707">
        <v>0.1</v>
      </c>
      <c r="P2707" s="1" t="s">
        <v>33</v>
      </c>
      <c r="Q2707" s="1" t="s">
        <v>34</v>
      </c>
      <c r="S2707" s="1" t="s">
        <v>41</v>
      </c>
      <c r="T2707" s="1" t="s">
        <v>36</v>
      </c>
      <c r="U2707">
        <v>1</v>
      </c>
      <c r="V2707" s="1" t="s">
        <v>2886</v>
      </c>
    </row>
    <row r="2708" spans="1:22" x14ac:dyDescent="0.25">
      <c r="A2708" s="1" t="s">
        <v>5716</v>
      </c>
      <c r="B2708" s="1" t="s">
        <v>5717</v>
      </c>
      <c r="C2708" s="1" t="s">
        <v>24</v>
      </c>
      <c r="D2708">
        <v>4</v>
      </c>
      <c r="E2708" s="1" t="s">
        <v>5723</v>
      </c>
      <c r="F2708" s="1" t="s">
        <v>132</v>
      </c>
      <c r="G2708" s="1" t="s">
        <v>5724</v>
      </c>
      <c r="H2708" s="1" t="s">
        <v>5725</v>
      </c>
      <c r="I2708" s="1" t="s">
        <v>29</v>
      </c>
      <c r="J2708">
        <v>99002</v>
      </c>
      <c r="K2708" s="1" t="s">
        <v>2702</v>
      </c>
      <c r="L2708" s="2">
        <v>41590</v>
      </c>
      <c r="M2708" s="1" t="s">
        <v>5726</v>
      </c>
      <c r="N2708" s="1" t="s">
        <v>32</v>
      </c>
      <c r="O2708">
        <v>0.1</v>
      </c>
      <c r="P2708" s="1" t="s">
        <v>33</v>
      </c>
      <c r="Q2708" s="1" t="s">
        <v>34</v>
      </c>
      <c r="S2708" s="1" t="s">
        <v>41</v>
      </c>
      <c r="T2708" s="1" t="s">
        <v>36</v>
      </c>
      <c r="U2708">
        <v>1</v>
      </c>
      <c r="V2708" s="1" t="s">
        <v>2886</v>
      </c>
    </row>
    <row r="2709" spans="1:22" x14ac:dyDescent="0.25">
      <c r="A2709" s="1" t="s">
        <v>5716</v>
      </c>
      <c r="B2709" s="1" t="s">
        <v>5717</v>
      </c>
      <c r="C2709" s="1" t="s">
        <v>24</v>
      </c>
      <c r="D2709">
        <v>90001</v>
      </c>
      <c r="E2709" s="1" t="s">
        <v>5727</v>
      </c>
      <c r="F2709" s="1" t="s">
        <v>132</v>
      </c>
      <c r="G2709" s="1" t="s">
        <v>4753</v>
      </c>
      <c r="H2709" s="1" t="s">
        <v>5598</v>
      </c>
      <c r="I2709" s="1" t="s">
        <v>29</v>
      </c>
      <c r="J2709">
        <v>99002</v>
      </c>
      <c r="K2709" s="1" t="s">
        <v>2725</v>
      </c>
      <c r="L2709" s="2">
        <v>41590</v>
      </c>
      <c r="M2709" s="1" t="s">
        <v>5728</v>
      </c>
      <c r="N2709" s="1" t="s">
        <v>32</v>
      </c>
      <c r="O2709">
        <v>0.1</v>
      </c>
      <c r="P2709" s="1" t="s">
        <v>33</v>
      </c>
      <c r="Q2709" s="1" t="s">
        <v>34</v>
      </c>
      <c r="S2709" s="1" t="s">
        <v>41</v>
      </c>
      <c r="T2709" s="1" t="s">
        <v>36</v>
      </c>
      <c r="U2709">
        <v>1</v>
      </c>
      <c r="V2709" s="1" t="s">
        <v>2886</v>
      </c>
    </row>
    <row r="2710" spans="1:22" x14ac:dyDescent="0.25">
      <c r="A2710" s="1" t="s">
        <v>5716</v>
      </c>
      <c r="B2710" s="1" t="s">
        <v>5717</v>
      </c>
      <c r="C2710" s="1" t="s">
        <v>24</v>
      </c>
      <c r="D2710">
        <v>90001</v>
      </c>
      <c r="E2710" s="1" t="s">
        <v>5727</v>
      </c>
      <c r="F2710" s="1" t="s">
        <v>132</v>
      </c>
      <c r="G2710" s="1" t="s">
        <v>4753</v>
      </c>
      <c r="H2710" s="1" t="s">
        <v>5598</v>
      </c>
      <c r="I2710" s="1" t="s">
        <v>29</v>
      </c>
      <c r="J2710">
        <v>99002</v>
      </c>
      <c r="K2710" s="1" t="s">
        <v>2725</v>
      </c>
      <c r="L2710" s="2">
        <v>41409</v>
      </c>
      <c r="M2710" s="1" t="s">
        <v>5729</v>
      </c>
      <c r="N2710" s="1" t="s">
        <v>32</v>
      </c>
      <c r="O2710">
        <v>0.1</v>
      </c>
      <c r="P2710" s="1" t="s">
        <v>33</v>
      </c>
      <c r="Q2710" s="1" t="s">
        <v>34</v>
      </c>
      <c r="S2710" s="1" t="s">
        <v>39</v>
      </c>
      <c r="T2710" s="1" t="s">
        <v>36</v>
      </c>
      <c r="U2710">
        <v>1</v>
      </c>
      <c r="V2710" s="1" t="s">
        <v>2886</v>
      </c>
    </row>
    <row r="2711" spans="1:22" x14ac:dyDescent="0.25">
      <c r="A2711" s="1" t="s">
        <v>5716</v>
      </c>
      <c r="B2711" s="1" t="s">
        <v>5717</v>
      </c>
      <c r="C2711" s="1" t="s">
        <v>24</v>
      </c>
      <c r="D2711">
        <v>4</v>
      </c>
      <c r="E2711" s="1" t="s">
        <v>5723</v>
      </c>
      <c r="F2711" s="1" t="s">
        <v>132</v>
      </c>
      <c r="G2711" s="1" t="s">
        <v>5724</v>
      </c>
      <c r="H2711" s="1" t="s">
        <v>5725</v>
      </c>
      <c r="I2711" s="1" t="s">
        <v>29</v>
      </c>
      <c r="J2711">
        <v>99002</v>
      </c>
      <c r="K2711" s="1" t="s">
        <v>2702</v>
      </c>
      <c r="L2711" s="2">
        <v>41407</v>
      </c>
      <c r="M2711" s="1" t="s">
        <v>5730</v>
      </c>
      <c r="N2711" s="1" t="s">
        <v>32</v>
      </c>
      <c r="O2711">
        <v>0.1</v>
      </c>
      <c r="P2711" s="1" t="s">
        <v>33</v>
      </c>
      <c r="Q2711" s="1" t="s">
        <v>34</v>
      </c>
      <c r="S2711" s="1" t="s">
        <v>39</v>
      </c>
      <c r="T2711" s="1" t="s">
        <v>36</v>
      </c>
      <c r="U2711">
        <v>1</v>
      </c>
      <c r="V2711" s="1" t="s">
        <v>2886</v>
      </c>
    </row>
    <row r="2712" spans="1:22" x14ac:dyDescent="0.25">
      <c r="A2712" s="1" t="s">
        <v>5731</v>
      </c>
      <c r="B2712" s="1" t="s">
        <v>5732</v>
      </c>
      <c r="C2712" s="1" t="s">
        <v>24</v>
      </c>
      <c r="D2712">
        <v>90001</v>
      </c>
      <c r="E2712" s="1" t="s">
        <v>5733</v>
      </c>
      <c r="F2712" s="1" t="s">
        <v>132</v>
      </c>
      <c r="G2712" s="1" t="s">
        <v>5734</v>
      </c>
      <c r="H2712" s="1" t="s">
        <v>5735</v>
      </c>
      <c r="I2712" s="1" t="s">
        <v>29</v>
      </c>
      <c r="J2712">
        <v>99001</v>
      </c>
      <c r="K2712" s="1" t="s">
        <v>2665</v>
      </c>
      <c r="L2712" s="2">
        <v>42207</v>
      </c>
      <c r="M2712" s="1" t="s">
        <v>5736</v>
      </c>
      <c r="N2712" s="1" t="s">
        <v>32</v>
      </c>
      <c r="O2712">
        <v>0.1</v>
      </c>
      <c r="P2712" s="1" t="s">
        <v>33</v>
      </c>
      <c r="Q2712" s="1" t="s">
        <v>34</v>
      </c>
      <c r="S2712" s="1" t="s">
        <v>41</v>
      </c>
      <c r="T2712" s="1" t="s">
        <v>36</v>
      </c>
      <c r="U2712">
        <v>1</v>
      </c>
      <c r="V2712" s="1" t="s">
        <v>2886</v>
      </c>
    </row>
    <row r="2713" spans="1:22" x14ac:dyDescent="0.25">
      <c r="A2713" s="1" t="s">
        <v>5731</v>
      </c>
      <c r="B2713" s="1" t="s">
        <v>5732</v>
      </c>
      <c r="C2713" s="1" t="s">
        <v>24</v>
      </c>
      <c r="D2713">
        <v>90001</v>
      </c>
      <c r="E2713" s="1" t="s">
        <v>5733</v>
      </c>
      <c r="F2713" s="1" t="s">
        <v>132</v>
      </c>
      <c r="G2713" s="1" t="s">
        <v>5734</v>
      </c>
      <c r="H2713" s="1" t="s">
        <v>5735</v>
      </c>
      <c r="I2713" s="1" t="s">
        <v>29</v>
      </c>
      <c r="J2713">
        <v>99001</v>
      </c>
      <c r="K2713" s="1" t="s">
        <v>2665</v>
      </c>
      <c r="L2713" s="2">
        <v>42017</v>
      </c>
      <c r="M2713" s="1" t="s">
        <v>5737</v>
      </c>
      <c r="N2713" s="1" t="s">
        <v>32</v>
      </c>
      <c r="O2713">
        <v>0.1</v>
      </c>
      <c r="P2713" s="1" t="s">
        <v>33</v>
      </c>
      <c r="Q2713" s="1" t="s">
        <v>34</v>
      </c>
      <c r="S2713" s="1" t="s">
        <v>39</v>
      </c>
      <c r="T2713" s="1" t="s">
        <v>36</v>
      </c>
      <c r="U2713">
        <v>1</v>
      </c>
      <c r="V2713" s="1" t="s">
        <v>2886</v>
      </c>
    </row>
    <row r="2714" spans="1:22" x14ac:dyDescent="0.25">
      <c r="A2714" s="1" t="s">
        <v>5731</v>
      </c>
      <c r="B2714" s="1" t="s">
        <v>5732</v>
      </c>
      <c r="C2714" s="1" t="s">
        <v>24</v>
      </c>
      <c r="D2714">
        <v>90002</v>
      </c>
      <c r="E2714" s="1" t="s">
        <v>5738</v>
      </c>
      <c r="F2714" s="1" t="s">
        <v>132</v>
      </c>
      <c r="G2714" s="1" t="s">
        <v>5739</v>
      </c>
      <c r="H2714" s="1" t="s">
        <v>5740</v>
      </c>
      <c r="I2714" s="1" t="s">
        <v>29</v>
      </c>
      <c r="J2714">
        <v>99001</v>
      </c>
      <c r="K2714" s="1" t="s">
        <v>2671</v>
      </c>
      <c r="L2714" s="2">
        <v>42017</v>
      </c>
      <c r="M2714" s="1" t="s">
        <v>5741</v>
      </c>
      <c r="N2714" s="1" t="s">
        <v>32</v>
      </c>
      <c r="O2714">
        <v>0.1</v>
      </c>
      <c r="P2714" s="1" t="s">
        <v>33</v>
      </c>
      <c r="Q2714" s="1" t="s">
        <v>34</v>
      </c>
      <c r="S2714" s="1" t="s">
        <v>39</v>
      </c>
      <c r="T2714" s="1" t="s">
        <v>36</v>
      </c>
      <c r="U2714">
        <v>1</v>
      </c>
      <c r="V2714" s="1" t="s">
        <v>2886</v>
      </c>
    </row>
    <row r="2715" spans="1:22" x14ac:dyDescent="0.25">
      <c r="A2715" s="1" t="s">
        <v>5731</v>
      </c>
      <c r="B2715" s="1" t="s">
        <v>5732</v>
      </c>
      <c r="C2715" s="1" t="s">
        <v>24</v>
      </c>
      <c r="D2715">
        <v>27</v>
      </c>
      <c r="E2715" s="1" t="s">
        <v>5742</v>
      </c>
      <c r="F2715" s="1" t="s">
        <v>132</v>
      </c>
      <c r="G2715" s="1" t="s">
        <v>5743</v>
      </c>
      <c r="H2715" s="1" t="s">
        <v>5744</v>
      </c>
      <c r="I2715" s="1" t="s">
        <v>29</v>
      </c>
      <c r="J2715">
        <v>99001</v>
      </c>
      <c r="K2715" s="1" t="s">
        <v>2702</v>
      </c>
      <c r="L2715" s="2">
        <v>42207</v>
      </c>
      <c r="M2715" s="1" t="s">
        <v>5745</v>
      </c>
      <c r="N2715" s="1" t="s">
        <v>32</v>
      </c>
      <c r="O2715">
        <v>0.1</v>
      </c>
      <c r="P2715" s="1" t="s">
        <v>33</v>
      </c>
      <c r="Q2715" s="1" t="s">
        <v>34</v>
      </c>
      <c r="S2715" s="1" t="s">
        <v>41</v>
      </c>
      <c r="T2715" s="1" t="s">
        <v>36</v>
      </c>
      <c r="U2715">
        <v>1</v>
      </c>
      <c r="V2715" s="1" t="s">
        <v>2886</v>
      </c>
    </row>
    <row r="2716" spans="1:22" x14ac:dyDescent="0.25">
      <c r="A2716" s="1" t="s">
        <v>5731</v>
      </c>
      <c r="B2716" s="1" t="s">
        <v>5732</v>
      </c>
      <c r="C2716" s="1" t="s">
        <v>24</v>
      </c>
      <c r="D2716">
        <v>28</v>
      </c>
      <c r="E2716" s="1" t="s">
        <v>5746</v>
      </c>
      <c r="F2716" s="1" t="s">
        <v>132</v>
      </c>
      <c r="G2716" s="1" t="s">
        <v>5747</v>
      </c>
      <c r="H2716" s="1" t="s">
        <v>5748</v>
      </c>
      <c r="I2716" s="1" t="s">
        <v>29</v>
      </c>
      <c r="J2716">
        <v>99001</v>
      </c>
      <c r="K2716" s="1" t="s">
        <v>2702</v>
      </c>
      <c r="L2716" s="2">
        <v>42017</v>
      </c>
      <c r="M2716" s="1" t="s">
        <v>5749</v>
      </c>
      <c r="N2716" s="1" t="s">
        <v>32</v>
      </c>
      <c r="O2716">
        <v>0.1</v>
      </c>
      <c r="P2716" s="1" t="s">
        <v>33</v>
      </c>
      <c r="Q2716" s="1" t="s">
        <v>34</v>
      </c>
      <c r="S2716" s="1" t="s">
        <v>39</v>
      </c>
      <c r="T2716" s="1" t="s">
        <v>36</v>
      </c>
      <c r="U2716">
        <v>1</v>
      </c>
      <c r="V2716" s="1" t="s">
        <v>2886</v>
      </c>
    </row>
    <row r="2717" spans="1:22" x14ac:dyDescent="0.25">
      <c r="A2717" s="1" t="s">
        <v>5731</v>
      </c>
      <c r="B2717" s="1" t="s">
        <v>5732</v>
      </c>
      <c r="C2717" s="1" t="s">
        <v>24</v>
      </c>
      <c r="D2717">
        <v>28</v>
      </c>
      <c r="E2717" s="1" t="s">
        <v>5746</v>
      </c>
      <c r="F2717" s="1" t="s">
        <v>132</v>
      </c>
      <c r="G2717" s="1" t="s">
        <v>5747</v>
      </c>
      <c r="H2717" s="1" t="s">
        <v>5748</v>
      </c>
      <c r="I2717" s="1" t="s">
        <v>29</v>
      </c>
      <c r="J2717">
        <v>99001</v>
      </c>
      <c r="K2717" s="1" t="s">
        <v>2702</v>
      </c>
      <c r="L2717" s="2">
        <v>42220</v>
      </c>
      <c r="M2717" s="1" t="s">
        <v>5750</v>
      </c>
      <c r="N2717" s="1" t="s">
        <v>32</v>
      </c>
      <c r="O2717">
        <v>0.1</v>
      </c>
      <c r="P2717" s="1" t="s">
        <v>33</v>
      </c>
      <c r="Q2717" s="1" t="s">
        <v>34</v>
      </c>
      <c r="S2717" s="1" t="s">
        <v>41</v>
      </c>
      <c r="T2717" s="1" t="s">
        <v>36</v>
      </c>
      <c r="U2717">
        <v>1</v>
      </c>
      <c r="V2717" s="1" t="s">
        <v>2886</v>
      </c>
    </row>
    <row r="2718" spans="1:22" x14ac:dyDescent="0.25">
      <c r="A2718" s="1" t="s">
        <v>5731</v>
      </c>
      <c r="B2718" s="1" t="s">
        <v>5732</v>
      </c>
      <c r="C2718" s="1" t="s">
        <v>24</v>
      </c>
      <c r="D2718">
        <v>90003</v>
      </c>
      <c r="E2718" s="1" t="s">
        <v>5751</v>
      </c>
      <c r="F2718" s="1" t="s">
        <v>132</v>
      </c>
      <c r="G2718" s="1" t="s">
        <v>5752</v>
      </c>
      <c r="H2718" s="1" t="s">
        <v>5753</v>
      </c>
      <c r="I2718" s="1" t="s">
        <v>29</v>
      </c>
      <c r="J2718">
        <v>99001</v>
      </c>
      <c r="K2718" s="1" t="s">
        <v>2665</v>
      </c>
      <c r="L2718" s="2">
        <v>42017</v>
      </c>
      <c r="M2718" s="1" t="s">
        <v>5754</v>
      </c>
      <c r="N2718" s="1" t="s">
        <v>32</v>
      </c>
      <c r="O2718">
        <v>0.1</v>
      </c>
      <c r="P2718" s="1" t="s">
        <v>33</v>
      </c>
      <c r="Q2718" s="1" t="s">
        <v>34</v>
      </c>
      <c r="S2718" s="1" t="s">
        <v>39</v>
      </c>
      <c r="T2718" s="1" t="s">
        <v>36</v>
      </c>
      <c r="U2718">
        <v>1</v>
      </c>
      <c r="V2718" s="1" t="s">
        <v>2886</v>
      </c>
    </row>
    <row r="2719" spans="1:22" x14ac:dyDescent="0.25">
      <c r="A2719" s="1" t="s">
        <v>5731</v>
      </c>
      <c r="B2719" s="1" t="s">
        <v>5732</v>
      </c>
      <c r="C2719" s="1" t="s">
        <v>24</v>
      </c>
      <c r="D2719">
        <v>90003</v>
      </c>
      <c r="E2719" s="1" t="s">
        <v>5751</v>
      </c>
      <c r="F2719" s="1" t="s">
        <v>132</v>
      </c>
      <c r="G2719" s="1" t="s">
        <v>5752</v>
      </c>
      <c r="H2719" s="1" t="s">
        <v>5753</v>
      </c>
      <c r="I2719" s="1" t="s">
        <v>29</v>
      </c>
      <c r="J2719">
        <v>99001</v>
      </c>
      <c r="K2719" s="1" t="s">
        <v>2665</v>
      </c>
      <c r="L2719" s="2">
        <v>42207</v>
      </c>
      <c r="M2719" s="1" t="s">
        <v>5755</v>
      </c>
      <c r="N2719" s="1" t="s">
        <v>32</v>
      </c>
      <c r="O2719">
        <v>0.1</v>
      </c>
      <c r="P2719" s="1" t="s">
        <v>33</v>
      </c>
      <c r="Q2719" s="1" t="s">
        <v>34</v>
      </c>
      <c r="S2719" s="1" t="s">
        <v>41</v>
      </c>
      <c r="T2719" s="1" t="s">
        <v>36</v>
      </c>
      <c r="U2719">
        <v>1</v>
      </c>
      <c r="V2719" s="1" t="s">
        <v>2886</v>
      </c>
    </row>
    <row r="2720" spans="1:22" x14ac:dyDescent="0.25">
      <c r="A2720" s="1" t="s">
        <v>5731</v>
      </c>
      <c r="B2720" s="1" t="s">
        <v>5732</v>
      </c>
      <c r="C2720" s="1" t="s">
        <v>24</v>
      </c>
      <c r="D2720">
        <v>5</v>
      </c>
      <c r="E2720" s="1" t="s">
        <v>5756</v>
      </c>
      <c r="F2720" s="1" t="s">
        <v>132</v>
      </c>
      <c r="G2720" s="1" t="s">
        <v>5757</v>
      </c>
      <c r="H2720" s="1" t="s">
        <v>5758</v>
      </c>
      <c r="I2720" s="1" t="s">
        <v>29</v>
      </c>
      <c r="J2720">
        <v>99001</v>
      </c>
      <c r="K2720" s="1" t="s">
        <v>2671</v>
      </c>
      <c r="L2720" s="2">
        <v>42207</v>
      </c>
      <c r="M2720" s="1" t="s">
        <v>5759</v>
      </c>
      <c r="N2720" s="1" t="s">
        <v>32</v>
      </c>
      <c r="O2720">
        <v>0.1</v>
      </c>
      <c r="P2720" s="1" t="s">
        <v>33</v>
      </c>
      <c r="Q2720" s="1" t="s">
        <v>34</v>
      </c>
      <c r="S2720" s="1" t="s">
        <v>41</v>
      </c>
      <c r="T2720" s="1" t="s">
        <v>36</v>
      </c>
      <c r="U2720">
        <v>1</v>
      </c>
      <c r="V2720" s="1" t="s">
        <v>2886</v>
      </c>
    </row>
    <row r="2721" spans="1:22" x14ac:dyDescent="0.25">
      <c r="A2721" s="1" t="s">
        <v>5731</v>
      </c>
      <c r="B2721" s="1" t="s">
        <v>5732</v>
      </c>
      <c r="C2721" s="1" t="s">
        <v>24</v>
      </c>
      <c r="D2721">
        <v>5</v>
      </c>
      <c r="E2721" s="1" t="s">
        <v>5756</v>
      </c>
      <c r="F2721" s="1" t="s">
        <v>132</v>
      </c>
      <c r="G2721" s="1" t="s">
        <v>5757</v>
      </c>
      <c r="H2721" s="1" t="s">
        <v>5758</v>
      </c>
      <c r="I2721" s="1" t="s">
        <v>29</v>
      </c>
      <c r="J2721">
        <v>99001</v>
      </c>
      <c r="K2721" s="1" t="s">
        <v>2671</v>
      </c>
      <c r="L2721" s="2">
        <v>42017</v>
      </c>
      <c r="M2721" s="1" t="s">
        <v>5760</v>
      </c>
      <c r="N2721" s="1" t="s">
        <v>32</v>
      </c>
      <c r="O2721">
        <v>0.1</v>
      </c>
      <c r="P2721" s="1" t="s">
        <v>33</v>
      </c>
      <c r="Q2721" s="1" t="s">
        <v>34</v>
      </c>
      <c r="S2721" s="1" t="s">
        <v>39</v>
      </c>
      <c r="T2721" s="1" t="s">
        <v>36</v>
      </c>
      <c r="U2721">
        <v>1</v>
      </c>
      <c r="V2721" s="1" t="s">
        <v>2886</v>
      </c>
    </row>
    <row r="2722" spans="1:22" x14ac:dyDescent="0.25">
      <c r="A2722" s="1" t="s">
        <v>5731</v>
      </c>
      <c r="B2722" s="1" t="s">
        <v>5732</v>
      </c>
      <c r="C2722" s="1" t="s">
        <v>24</v>
      </c>
      <c r="D2722">
        <v>7</v>
      </c>
      <c r="E2722" s="1" t="s">
        <v>5761</v>
      </c>
      <c r="F2722" s="1" t="s">
        <v>132</v>
      </c>
      <c r="G2722" s="1" t="s">
        <v>5762</v>
      </c>
      <c r="H2722" s="1" t="s">
        <v>5763</v>
      </c>
      <c r="I2722" s="1" t="s">
        <v>29</v>
      </c>
      <c r="J2722">
        <v>99001</v>
      </c>
      <c r="K2722" s="1" t="s">
        <v>2665</v>
      </c>
      <c r="L2722" s="2">
        <v>42017</v>
      </c>
      <c r="M2722" s="1" t="s">
        <v>5764</v>
      </c>
      <c r="N2722" s="1" t="s">
        <v>32</v>
      </c>
      <c r="O2722">
        <v>0.1</v>
      </c>
      <c r="P2722" s="1" t="s">
        <v>33</v>
      </c>
      <c r="Q2722" s="1" t="s">
        <v>34</v>
      </c>
      <c r="S2722" s="1" t="s">
        <v>39</v>
      </c>
      <c r="T2722" s="1" t="s">
        <v>36</v>
      </c>
      <c r="U2722">
        <v>1</v>
      </c>
      <c r="V2722" s="1" t="s">
        <v>2886</v>
      </c>
    </row>
    <row r="2723" spans="1:22" x14ac:dyDescent="0.25">
      <c r="A2723" s="1" t="s">
        <v>5731</v>
      </c>
      <c r="B2723" s="1" t="s">
        <v>5732</v>
      </c>
      <c r="C2723" s="1" t="s">
        <v>24</v>
      </c>
      <c r="D2723">
        <v>3</v>
      </c>
      <c r="E2723" s="1" t="s">
        <v>5765</v>
      </c>
      <c r="F2723" s="1" t="s">
        <v>132</v>
      </c>
      <c r="G2723" s="1" t="s">
        <v>5766</v>
      </c>
      <c r="H2723" s="1" t="s">
        <v>5767</v>
      </c>
      <c r="I2723" s="1" t="s">
        <v>29</v>
      </c>
      <c r="J2723">
        <v>99001</v>
      </c>
      <c r="K2723" s="1" t="s">
        <v>2671</v>
      </c>
      <c r="L2723" s="2">
        <v>42207</v>
      </c>
      <c r="M2723" s="1" t="s">
        <v>5768</v>
      </c>
      <c r="N2723" s="1" t="s">
        <v>32</v>
      </c>
      <c r="O2723">
        <v>0.1</v>
      </c>
      <c r="P2723" s="1" t="s">
        <v>33</v>
      </c>
      <c r="Q2723" s="1" t="s">
        <v>34</v>
      </c>
      <c r="S2723" s="1" t="s">
        <v>41</v>
      </c>
      <c r="T2723" s="1" t="s">
        <v>36</v>
      </c>
      <c r="U2723">
        <v>1</v>
      </c>
      <c r="V2723" s="1" t="s">
        <v>2886</v>
      </c>
    </row>
    <row r="2724" spans="1:22" x14ac:dyDescent="0.25">
      <c r="A2724" s="1" t="s">
        <v>5731</v>
      </c>
      <c r="B2724" s="1" t="s">
        <v>5732</v>
      </c>
      <c r="C2724" s="1" t="s">
        <v>24</v>
      </c>
      <c r="D2724">
        <v>90002</v>
      </c>
      <c r="E2724" s="1" t="s">
        <v>5738</v>
      </c>
      <c r="F2724" s="1" t="s">
        <v>132</v>
      </c>
      <c r="G2724" s="1" t="s">
        <v>5739</v>
      </c>
      <c r="H2724" s="1" t="s">
        <v>5740</v>
      </c>
      <c r="I2724" s="1" t="s">
        <v>29</v>
      </c>
      <c r="J2724">
        <v>99001</v>
      </c>
      <c r="K2724" s="1" t="s">
        <v>2671</v>
      </c>
      <c r="L2724" s="2">
        <v>42207</v>
      </c>
      <c r="M2724" s="1" t="s">
        <v>5769</v>
      </c>
      <c r="N2724" s="1" t="s">
        <v>32</v>
      </c>
      <c r="O2724">
        <v>0.1</v>
      </c>
      <c r="P2724" s="1" t="s">
        <v>33</v>
      </c>
      <c r="Q2724" s="1" t="s">
        <v>34</v>
      </c>
      <c r="S2724" s="1" t="s">
        <v>41</v>
      </c>
      <c r="T2724" s="1" t="s">
        <v>36</v>
      </c>
      <c r="U2724">
        <v>1</v>
      </c>
      <c r="V2724" s="1" t="s">
        <v>2886</v>
      </c>
    </row>
    <row r="2725" spans="1:22" x14ac:dyDescent="0.25">
      <c r="A2725" s="1" t="s">
        <v>5731</v>
      </c>
      <c r="B2725" s="1" t="s">
        <v>5732</v>
      </c>
      <c r="C2725" s="1" t="s">
        <v>24</v>
      </c>
      <c r="D2725">
        <v>3</v>
      </c>
      <c r="E2725" s="1" t="s">
        <v>5765</v>
      </c>
      <c r="F2725" s="1" t="s">
        <v>132</v>
      </c>
      <c r="G2725" s="1" t="s">
        <v>5766</v>
      </c>
      <c r="H2725" s="1" t="s">
        <v>5767</v>
      </c>
      <c r="I2725" s="1" t="s">
        <v>29</v>
      </c>
      <c r="J2725">
        <v>99001</v>
      </c>
      <c r="K2725" s="1" t="s">
        <v>2671</v>
      </c>
      <c r="L2725" s="2">
        <v>42017</v>
      </c>
      <c r="M2725" s="1" t="s">
        <v>5770</v>
      </c>
      <c r="N2725" s="1" t="s">
        <v>32</v>
      </c>
      <c r="O2725">
        <v>0.1</v>
      </c>
      <c r="P2725" s="1" t="s">
        <v>33</v>
      </c>
      <c r="Q2725" s="1" t="s">
        <v>34</v>
      </c>
      <c r="S2725" s="1" t="s">
        <v>39</v>
      </c>
      <c r="T2725" s="1" t="s">
        <v>36</v>
      </c>
      <c r="U2725">
        <v>1</v>
      </c>
      <c r="V2725" s="1" t="s">
        <v>2886</v>
      </c>
    </row>
    <row r="2726" spans="1:22" x14ac:dyDescent="0.25">
      <c r="A2726" s="1" t="s">
        <v>5731</v>
      </c>
      <c r="B2726" s="1" t="s">
        <v>5732</v>
      </c>
      <c r="C2726" s="1" t="s">
        <v>24</v>
      </c>
      <c r="D2726">
        <v>7</v>
      </c>
      <c r="E2726" s="1" t="s">
        <v>5761</v>
      </c>
      <c r="F2726" s="1" t="s">
        <v>132</v>
      </c>
      <c r="G2726" s="1" t="s">
        <v>5762</v>
      </c>
      <c r="H2726" s="1" t="s">
        <v>5763</v>
      </c>
      <c r="I2726" s="1" t="s">
        <v>29</v>
      </c>
      <c r="J2726">
        <v>99001</v>
      </c>
      <c r="K2726" s="1" t="s">
        <v>2665</v>
      </c>
      <c r="L2726" s="2">
        <v>42207</v>
      </c>
      <c r="M2726" s="1" t="s">
        <v>5771</v>
      </c>
      <c r="N2726" s="1" t="s">
        <v>32</v>
      </c>
      <c r="O2726">
        <v>0.1</v>
      </c>
      <c r="P2726" s="1" t="s">
        <v>33</v>
      </c>
      <c r="Q2726" s="1" t="s">
        <v>34</v>
      </c>
      <c r="S2726" s="1" t="s">
        <v>41</v>
      </c>
      <c r="T2726" s="1" t="s">
        <v>36</v>
      </c>
      <c r="U2726">
        <v>1</v>
      </c>
      <c r="V2726" s="1" t="s">
        <v>2886</v>
      </c>
    </row>
    <row r="2727" spans="1:22" x14ac:dyDescent="0.25">
      <c r="A2727" s="1" t="s">
        <v>5731</v>
      </c>
      <c r="B2727" s="1" t="s">
        <v>5732</v>
      </c>
      <c r="C2727" s="1" t="s">
        <v>24</v>
      </c>
      <c r="D2727">
        <v>27</v>
      </c>
      <c r="E2727" s="1" t="s">
        <v>5742</v>
      </c>
      <c r="F2727" s="1" t="s">
        <v>132</v>
      </c>
      <c r="G2727" s="1" t="s">
        <v>5743</v>
      </c>
      <c r="H2727" s="1" t="s">
        <v>5744</v>
      </c>
      <c r="I2727" s="1" t="s">
        <v>29</v>
      </c>
      <c r="J2727">
        <v>99001</v>
      </c>
      <c r="K2727" s="1" t="s">
        <v>2702</v>
      </c>
      <c r="L2727" s="2">
        <v>42017</v>
      </c>
      <c r="M2727" s="1" t="s">
        <v>5772</v>
      </c>
      <c r="N2727" s="1" t="s">
        <v>32</v>
      </c>
      <c r="O2727">
        <v>0.1</v>
      </c>
      <c r="P2727" s="1" t="s">
        <v>33</v>
      </c>
      <c r="Q2727" s="1" t="s">
        <v>34</v>
      </c>
      <c r="S2727" s="1" t="s">
        <v>39</v>
      </c>
      <c r="T2727" s="1" t="s">
        <v>36</v>
      </c>
      <c r="U2727">
        <v>1</v>
      </c>
      <c r="V2727" s="1" t="s">
        <v>2886</v>
      </c>
    </row>
    <row r="2728" spans="1:22" x14ac:dyDescent="0.25">
      <c r="A2728" s="1" t="s">
        <v>5731</v>
      </c>
      <c r="B2728" s="1" t="s">
        <v>5732</v>
      </c>
      <c r="C2728" s="1" t="s">
        <v>24</v>
      </c>
      <c r="D2728">
        <v>11</v>
      </c>
      <c r="E2728" s="1" t="s">
        <v>5773</v>
      </c>
      <c r="F2728" s="1" t="s">
        <v>132</v>
      </c>
      <c r="G2728" s="1" t="s">
        <v>5774</v>
      </c>
      <c r="H2728" s="1" t="s">
        <v>5775</v>
      </c>
      <c r="I2728" s="1" t="s">
        <v>29</v>
      </c>
      <c r="J2728">
        <v>99001</v>
      </c>
      <c r="K2728" s="1" t="s">
        <v>2725</v>
      </c>
      <c r="L2728" s="2">
        <v>42207</v>
      </c>
      <c r="M2728" s="1" t="s">
        <v>5776</v>
      </c>
      <c r="N2728" s="1" t="s">
        <v>32</v>
      </c>
      <c r="O2728">
        <v>0.1</v>
      </c>
      <c r="P2728" s="1" t="s">
        <v>33</v>
      </c>
      <c r="Q2728" s="1" t="s">
        <v>34</v>
      </c>
      <c r="S2728" s="1" t="s">
        <v>41</v>
      </c>
      <c r="T2728" s="1" t="s">
        <v>36</v>
      </c>
      <c r="U2728">
        <v>1</v>
      </c>
      <c r="V2728" s="1" t="s">
        <v>2886</v>
      </c>
    </row>
    <row r="2729" spans="1:22" x14ac:dyDescent="0.25">
      <c r="A2729" s="1" t="s">
        <v>5731</v>
      </c>
      <c r="B2729" s="1" t="s">
        <v>5732</v>
      </c>
      <c r="C2729" s="1" t="s">
        <v>24</v>
      </c>
      <c r="D2729">
        <v>8</v>
      </c>
      <c r="E2729" s="1" t="s">
        <v>5777</v>
      </c>
      <c r="F2729" s="1" t="s">
        <v>132</v>
      </c>
      <c r="G2729" s="1" t="s">
        <v>5778</v>
      </c>
      <c r="H2729" s="1" t="s">
        <v>5779</v>
      </c>
      <c r="I2729" s="1" t="s">
        <v>29</v>
      </c>
      <c r="J2729">
        <v>99001</v>
      </c>
      <c r="K2729" s="1" t="s">
        <v>2695</v>
      </c>
      <c r="L2729" s="2">
        <v>42017</v>
      </c>
      <c r="M2729" s="1" t="s">
        <v>5780</v>
      </c>
      <c r="N2729" s="1" t="s">
        <v>32</v>
      </c>
      <c r="O2729">
        <v>0.1</v>
      </c>
      <c r="P2729" s="1" t="s">
        <v>33</v>
      </c>
      <c r="Q2729" s="1" t="s">
        <v>34</v>
      </c>
      <c r="S2729" s="1" t="s">
        <v>39</v>
      </c>
      <c r="T2729" s="1" t="s">
        <v>36</v>
      </c>
      <c r="U2729">
        <v>1</v>
      </c>
      <c r="V2729" s="1" t="s">
        <v>2886</v>
      </c>
    </row>
    <row r="2730" spans="1:22" x14ac:dyDescent="0.25">
      <c r="A2730" s="1" t="s">
        <v>5731</v>
      </c>
      <c r="B2730" s="1" t="s">
        <v>5732</v>
      </c>
      <c r="C2730" s="1" t="s">
        <v>24</v>
      </c>
      <c r="D2730">
        <v>11</v>
      </c>
      <c r="E2730" s="1" t="s">
        <v>5773</v>
      </c>
      <c r="F2730" s="1" t="s">
        <v>132</v>
      </c>
      <c r="G2730" s="1" t="s">
        <v>5774</v>
      </c>
      <c r="H2730" s="1" t="s">
        <v>5775</v>
      </c>
      <c r="I2730" s="1" t="s">
        <v>29</v>
      </c>
      <c r="J2730">
        <v>99001</v>
      </c>
      <c r="K2730" s="1" t="s">
        <v>2725</v>
      </c>
      <c r="L2730" s="2">
        <v>42017</v>
      </c>
      <c r="M2730" s="1" t="s">
        <v>5781</v>
      </c>
      <c r="N2730" s="1" t="s">
        <v>32</v>
      </c>
      <c r="O2730">
        <v>0.1</v>
      </c>
      <c r="P2730" s="1" t="s">
        <v>33</v>
      </c>
      <c r="Q2730" s="1" t="s">
        <v>34</v>
      </c>
      <c r="S2730" s="1" t="s">
        <v>39</v>
      </c>
      <c r="T2730" s="1" t="s">
        <v>36</v>
      </c>
      <c r="U2730">
        <v>1</v>
      </c>
      <c r="V2730" s="1" t="s">
        <v>2886</v>
      </c>
    </row>
    <row r="2731" spans="1:22" x14ac:dyDescent="0.25">
      <c r="A2731" s="1" t="s">
        <v>5731</v>
      </c>
      <c r="B2731" s="1" t="s">
        <v>5732</v>
      </c>
      <c r="C2731" s="1" t="s">
        <v>24</v>
      </c>
      <c r="D2731">
        <v>8</v>
      </c>
      <c r="E2731" s="1" t="s">
        <v>5777</v>
      </c>
      <c r="F2731" s="1" t="s">
        <v>132</v>
      </c>
      <c r="G2731" s="1" t="s">
        <v>5778</v>
      </c>
      <c r="H2731" s="1" t="s">
        <v>5779</v>
      </c>
      <c r="I2731" s="1" t="s">
        <v>29</v>
      </c>
      <c r="J2731">
        <v>99001</v>
      </c>
      <c r="K2731" s="1" t="s">
        <v>2695</v>
      </c>
      <c r="L2731" s="2">
        <v>42207</v>
      </c>
      <c r="M2731" s="1" t="s">
        <v>5782</v>
      </c>
      <c r="N2731" s="1" t="s">
        <v>32</v>
      </c>
      <c r="O2731">
        <v>0.1</v>
      </c>
      <c r="P2731" s="1" t="s">
        <v>33</v>
      </c>
      <c r="Q2731" s="1" t="s">
        <v>34</v>
      </c>
      <c r="S2731" s="1" t="s">
        <v>41</v>
      </c>
      <c r="T2731" s="1" t="s">
        <v>36</v>
      </c>
      <c r="U2731">
        <v>1</v>
      </c>
      <c r="V2731" s="1" t="s">
        <v>2886</v>
      </c>
    </row>
    <row r="2732" spans="1:22" x14ac:dyDescent="0.25">
      <c r="A2732" s="1" t="s">
        <v>5783</v>
      </c>
      <c r="B2732" s="1" t="s">
        <v>5784</v>
      </c>
      <c r="C2732" s="1" t="s">
        <v>24</v>
      </c>
      <c r="D2732">
        <v>15</v>
      </c>
      <c r="E2732" s="1" t="s">
        <v>5785</v>
      </c>
      <c r="F2732" s="1" t="s">
        <v>132</v>
      </c>
      <c r="G2732" s="1" t="s">
        <v>2698</v>
      </c>
      <c r="H2732" s="1" t="s">
        <v>5786</v>
      </c>
      <c r="I2732" s="1" t="s">
        <v>29</v>
      </c>
      <c r="J2732">
        <v>99001</v>
      </c>
      <c r="K2732" s="1" t="s">
        <v>2671</v>
      </c>
      <c r="L2732" s="2">
        <v>41927</v>
      </c>
      <c r="M2732" s="1" t="s">
        <v>5787</v>
      </c>
      <c r="N2732" s="1" t="s">
        <v>32</v>
      </c>
      <c r="O2732">
        <v>0.1</v>
      </c>
      <c r="P2732" s="1" t="s">
        <v>33</v>
      </c>
      <c r="Q2732" s="1" t="s">
        <v>34</v>
      </c>
      <c r="S2732" s="1" t="s">
        <v>41</v>
      </c>
      <c r="T2732" s="1" t="s">
        <v>36</v>
      </c>
      <c r="U2732">
        <v>1</v>
      </c>
      <c r="V2732" s="1" t="s">
        <v>2886</v>
      </c>
    </row>
    <row r="2733" spans="1:22" x14ac:dyDescent="0.25">
      <c r="A2733" s="1" t="s">
        <v>5783</v>
      </c>
      <c r="B2733" s="1" t="s">
        <v>5784</v>
      </c>
      <c r="C2733" s="1" t="s">
        <v>24</v>
      </c>
      <c r="D2733">
        <v>15</v>
      </c>
      <c r="E2733" s="1" t="s">
        <v>5785</v>
      </c>
      <c r="F2733" s="1" t="s">
        <v>132</v>
      </c>
      <c r="G2733" s="1" t="s">
        <v>2698</v>
      </c>
      <c r="H2733" s="1" t="s">
        <v>5786</v>
      </c>
      <c r="I2733" s="1" t="s">
        <v>29</v>
      </c>
      <c r="J2733">
        <v>99001</v>
      </c>
      <c r="K2733" s="1" t="s">
        <v>2671</v>
      </c>
      <c r="L2733" s="2">
        <v>41753</v>
      </c>
      <c r="M2733" s="1" t="s">
        <v>5788</v>
      </c>
      <c r="N2733" s="1" t="s">
        <v>32</v>
      </c>
      <c r="O2733">
        <v>0.1</v>
      </c>
      <c r="P2733" s="1" t="s">
        <v>33</v>
      </c>
      <c r="Q2733" s="1" t="s">
        <v>34</v>
      </c>
      <c r="S2733" s="1" t="s">
        <v>39</v>
      </c>
      <c r="T2733" s="1" t="s">
        <v>36</v>
      </c>
      <c r="U2733">
        <v>1</v>
      </c>
      <c r="V2733" s="1" t="s">
        <v>2886</v>
      </c>
    </row>
    <row r="2734" spans="1:22" x14ac:dyDescent="0.25">
      <c r="A2734" s="1" t="s">
        <v>5783</v>
      </c>
      <c r="B2734" s="1" t="s">
        <v>5784</v>
      </c>
      <c r="C2734" s="1" t="s">
        <v>24</v>
      </c>
      <c r="D2734">
        <v>14</v>
      </c>
      <c r="E2734" s="1" t="s">
        <v>5789</v>
      </c>
      <c r="F2734" s="1" t="s">
        <v>132</v>
      </c>
      <c r="G2734" s="1" t="s">
        <v>2707</v>
      </c>
      <c r="H2734" s="1" t="s">
        <v>5790</v>
      </c>
      <c r="I2734" s="1" t="s">
        <v>29</v>
      </c>
      <c r="J2734">
        <v>99001</v>
      </c>
      <c r="K2734" s="1" t="s">
        <v>2671</v>
      </c>
      <c r="L2734" s="2">
        <v>41753</v>
      </c>
      <c r="M2734" s="1" t="s">
        <v>5791</v>
      </c>
      <c r="N2734" s="1" t="s">
        <v>32</v>
      </c>
      <c r="O2734">
        <v>0.1</v>
      </c>
      <c r="P2734" s="1" t="s">
        <v>33</v>
      </c>
      <c r="Q2734" s="1" t="s">
        <v>34</v>
      </c>
      <c r="S2734" s="1" t="s">
        <v>39</v>
      </c>
      <c r="T2734" s="1" t="s">
        <v>36</v>
      </c>
      <c r="U2734">
        <v>1</v>
      </c>
      <c r="V2734" s="1" t="s">
        <v>2886</v>
      </c>
    </row>
    <row r="2735" spans="1:22" x14ac:dyDescent="0.25">
      <c r="A2735" s="1" t="s">
        <v>5783</v>
      </c>
      <c r="B2735" s="1" t="s">
        <v>5784</v>
      </c>
      <c r="C2735" s="1" t="s">
        <v>24</v>
      </c>
      <c r="D2735">
        <v>14</v>
      </c>
      <c r="E2735" s="1" t="s">
        <v>5789</v>
      </c>
      <c r="F2735" s="1" t="s">
        <v>132</v>
      </c>
      <c r="G2735" s="1" t="s">
        <v>2707</v>
      </c>
      <c r="H2735" s="1" t="s">
        <v>5790</v>
      </c>
      <c r="I2735" s="1" t="s">
        <v>29</v>
      </c>
      <c r="J2735">
        <v>99001</v>
      </c>
      <c r="K2735" s="1" t="s">
        <v>2671</v>
      </c>
      <c r="L2735" s="2">
        <v>41927</v>
      </c>
      <c r="M2735" s="1" t="s">
        <v>5792</v>
      </c>
      <c r="N2735" s="1" t="s">
        <v>32</v>
      </c>
      <c r="O2735">
        <v>0.1</v>
      </c>
      <c r="P2735" s="1" t="s">
        <v>33</v>
      </c>
      <c r="Q2735" s="1" t="s">
        <v>34</v>
      </c>
      <c r="S2735" s="1" t="s">
        <v>41</v>
      </c>
      <c r="T2735" s="1" t="s">
        <v>36</v>
      </c>
      <c r="U2735">
        <v>1</v>
      </c>
      <c r="V2735" s="1" t="s">
        <v>2886</v>
      </c>
    </row>
    <row r="2736" spans="1:22" x14ac:dyDescent="0.25">
      <c r="A2736" s="1" t="s">
        <v>5793</v>
      </c>
      <c r="B2736" s="1" t="s">
        <v>5794</v>
      </c>
      <c r="C2736" s="1" t="s">
        <v>24</v>
      </c>
      <c r="D2736">
        <v>2</v>
      </c>
      <c r="E2736" s="1" t="s">
        <v>5795</v>
      </c>
      <c r="F2736" s="1" t="s">
        <v>26</v>
      </c>
      <c r="G2736" s="1" t="s">
        <v>2707</v>
      </c>
      <c r="H2736" s="1" t="s">
        <v>5796</v>
      </c>
      <c r="I2736" s="1" t="s">
        <v>29</v>
      </c>
      <c r="J2736">
        <v>99001</v>
      </c>
      <c r="K2736" s="1" t="s">
        <v>2671</v>
      </c>
      <c r="L2736" s="2">
        <v>41536</v>
      </c>
      <c r="M2736" s="1" t="s">
        <v>5797</v>
      </c>
      <c r="N2736" s="1" t="s">
        <v>32</v>
      </c>
      <c r="O2736">
        <v>0.1</v>
      </c>
      <c r="P2736" s="1" t="s">
        <v>33</v>
      </c>
      <c r="Q2736" s="1" t="s">
        <v>34</v>
      </c>
      <c r="S2736" s="1" t="s">
        <v>39</v>
      </c>
      <c r="T2736" s="1" t="s">
        <v>36</v>
      </c>
      <c r="U2736">
        <v>1</v>
      </c>
      <c r="V2736" s="1" t="s">
        <v>2886</v>
      </c>
    </row>
    <row r="2737" spans="1:22" x14ac:dyDescent="0.25">
      <c r="A2737" s="1" t="s">
        <v>5793</v>
      </c>
      <c r="B2737" s="1" t="s">
        <v>5794</v>
      </c>
      <c r="C2737" s="1" t="s">
        <v>24</v>
      </c>
      <c r="D2737">
        <v>2</v>
      </c>
      <c r="E2737" s="1" t="s">
        <v>5795</v>
      </c>
      <c r="F2737" s="1" t="s">
        <v>26</v>
      </c>
      <c r="G2737" s="1" t="s">
        <v>2707</v>
      </c>
      <c r="H2737" s="1" t="s">
        <v>5796</v>
      </c>
      <c r="I2737" s="1" t="s">
        <v>29</v>
      </c>
      <c r="J2737">
        <v>99001</v>
      </c>
      <c r="K2737" s="1" t="s">
        <v>2671</v>
      </c>
      <c r="L2737" s="2">
        <v>41718</v>
      </c>
      <c r="M2737" s="1" t="s">
        <v>5798</v>
      </c>
      <c r="N2737" s="1" t="s">
        <v>32</v>
      </c>
      <c r="O2737">
        <v>0.1</v>
      </c>
      <c r="P2737" s="1" t="s">
        <v>33</v>
      </c>
      <c r="Q2737" s="1" t="s">
        <v>34</v>
      </c>
      <c r="S2737" s="1" t="s">
        <v>35</v>
      </c>
      <c r="T2737" s="1" t="s">
        <v>36</v>
      </c>
      <c r="U2737">
        <v>1</v>
      </c>
      <c r="V2737" s="1" t="s">
        <v>2886</v>
      </c>
    </row>
    <row r="2738" spans="1:22" x14ac:dyDescent="0.25">
      <c r="A2738" s="1" t="s">
        <v>5793</v>
      </c>
      <c r="B2738" s="1" t="s">
        <v>5794</v>
      </c>
      <c r="C2738" s="1" t="s">
        <v>24</v>
      </c>
      <c r="D2738">
        <v>2</v>
      </c>
      <c r="E2738" s="1" t="s">
        <v>5795</v>
      </c>
      <c r="F2738" s="1" t="s">
        <v>26</v>
      </c>
      <c r="G2738" s="1" t="s">
        <v>2707</v>
      </c>
      <c r="H2738" s="1" t="s">
        <v>5796</v>
      </c>
      <c r="I2738" s="1" t="s">
        <v>29</v>
      </c>
      <c r="J2738">
        <v>99001</v>
      </c>
      <c r="K2738" s="1" t="s">
        <v>2671</v>
      </c>
      <c r="L2738" s="2">
        <v>41627</v>
      </c>
      <c r="M2738" s="1" t="s">
        <v>5799</v>
      </c>
      <c r="N2738" s="1" t="s">
        <v>32</v>
      </c>
      <c r="O2738">
        <v>0.1</v>
      </c>
      <c r="P2738" s="1" t="s">
        <v>33</v>
      </c>
      <c r="Q2738" s="1" t="s">
        <v>34</v>
      </c>
      <c r="S2738" s="1" t="s">
        <v>41</v>
      </c>
      <c r="T2738" s="1" t="s">
        <v>36</v>
      </c>
      <c r="U2738">
        <v>1</v>
      </c>
      <c r="V2738" s="1" t="s">
        <v>2886</v>
      </c>
    </row>
    <row r="2739" spans="1:22" x14ac:dyDescent="0.25">
      <c r="A2739" s="1" t="s">
        <v>5793</v>
      </c>
      <c r="B2739" s="1" t="s">
        <v>5794</v>
      </c>
      <c r="C2739" s="1" t="s">
        <v>24</v>
      </c>
      <c r="D2739">
        <v>2</v>
      </c>
      <c r="E2739" s="1" t="s">
        <v>5795</v>
      </c>
      <c r="F2739" s="1" t="s">
        <v>26</v>
      </c>
      <c r="G2739" s="1" t="s">
        <v>2707</v>
      </c>
      <c r="H2739" s="1" t="s">
        <v>5796</v>
      </c>
      <c r="I2739" s="1" t="s">
        <v>29</v>
      </c>
      <c r="J2739">
        <v>99001</v>
      </c>
      <c r="K2739" s="1" t="s">
        <v>2671</v>
      </c>
      <c r="L2739" s="2">
        <v>41809</v>
      </c>
      <c r="M2739" s="1" t="s">
        <v>5800</v>
      </c>
      <c r="N2739" s="1" t="s">
        <v>32</v>
      </c>
      <c r="O2739">
        <v>0.1</v>
      </c>
      <c r="P2739" s="1" t="s">
        <v>33</v>
      </c>
      <c r="Q2739" s="1" t="s">
        <v>34</v>
      </c>
      <c r="S2739" s="1" t="s">
        <v>43</v>
      </c>
      <c r="T2739" s="1" t="s">
        <v>36</v>
      </c>
      <c r="U2739">
        <v>1</v>
      </c>
      <c r="V2739" s="1" t="s">
        <v>2886</v>
      </c>
    </row>
    <row r="2740" spans="1:22" x14ac:dyDescent="0.25">
      <c r="A2740" s="1" t="s">
        <v>5801</v>
      </c>
      <c r="B2740" s="1" t="s">
        <v>5802</v>
      </c>
      <c r="C2740" s="1" t="s">
        <v>24</v>
      </c>
      <c r="D2740">
        <v>7</v>
      </c>
      <c r="E2740" s="1" t="s">
        <v>5803</v>
      </c>
      <c r="F2740" s="1" t="s">
        <v>132</v>
      </c>
      <c r="G2740" s="1" t="s">
        <v>5804</v>
      </c>
      <c r="H2740" s="1" t="s">
        <v>5805</v>
      </c>
      <c r="I2740" s="1" t="s">
        <v>29</v>
      </c>
      <c r="J2740">
        <v>99001</v>
      </c>
      <c r="K2740" s="1" t="s">
        <v>2695</v>
      </c>
      <c r="L2740" s="2">
        <v>42166</v>
      </c>
      <c r="M2740" s="1" t="s">
        <v>5806</v>
      </c>
      <c r="N2740" s="1" t="s">
        <v>32</v>
      </c>
      <c r="O2740">
        <v>0.1</v>
      </c>
      <c r="P2740" s="1" t="s">
        <v>33</v>
      </c>
      <c r="Q2740" s="1" t="s">
        <v>34</v>
      </c>
      <c r="S2740" s="1" t="s">
        <v>41</v>
      </c>
      <c r="T2740" s="1" t="s">
        <v>36</v>
      </c>
      <c r="U2740">
        <v>1</v>
      </c>
      <c r="V2740" s="1" t="s">
        <v>2886</v>
      </c>
    </row>
    <row r="2741" spans="1:22" x14ac:dyDescent="0.25">
      <c r="A2741" s="1" t="s">
        <v>5801</v>
      </c>
      <c r="B2741" s="1" t="s">
        <v>5802</v>
      </c>
      <c r="C2741" s="1" t="s">
        <v>24</v>
      </c>
      <c r="D2741">
        <v>3</v>
      </c>
      <c r="E2741" s="1" t="s">
        <v>5807</v>
      </c>
      <c r="F2741" s="1" t="s">
        <v>132</v>
      </c>
      <c r="G2741" s="1" t="s">
        <v>5808</v>
      </c>
      <c r="H2741" s="1" t="s">
        <v>5809</v>
      </c>
      <c r="I2741" s="1" t="s">
        <v>29</v>
      </c>
      <c r="J2741">
        <v>99001</v>
      </c>
      <c r="K2741" s="1" t="s">
        <v>2665</v>
      </c>
      <c r="L2741" s="2">
        <v>41975</v>
      </c>
      <c r="M2741" s="1" t="s">
        <v>5810</v>
      </c>
      <c r="N2741" s="1" t="s">
        <v>32</v>
      </c>
      <c r="O2741">
        <v>0.1</v>
      </c>
      <c r="P2741" s="1" t="s">
        <v>33</v>
      </c>
      <c r="Q2741" s="1" t="s">
        <v>34</v>
      </c>
      <c r="S2741" s="1" t="s">
        <v>39</v>
      </c>
      <c r="T2741" s="1" t="s">
        <v>36</v>
      </c>
      <c r="U2741">
        <v>1</v>
      </c>
      <c r="V2741" s="1" t="s">
        <v>2886</v>
      </c>
    </row>
    <row r="2742" spans="1:22" x14ac:dyDescent="0.25">
      <c r="A2742" s="1" t="s">
        <v>5801</v>
      </c>
      <c r="B2742" s="1" t="s">
        <v>5802</v>
      </c>
      <c r="C2742" s="1" t="s">
        <v>24</v>
      </c>
      <c r="D2742">
        <v>7</v>
      </c>
      <c r="E2742" s="1" t="s">
        <v>5803</v>
      </c>
      <c r="F2742" s="1" t="s">
        <v>132</v>
      </c>
      <c r="G2742" s="1" t="s">
        <v>5804</v>
      </c>
      <c r="H2742" s="1" t="s">
        <v>5805</v>
      </c>
      <c r="I2742" s="1" t="s">
        <v>29</v>
      </c>
      <c r="J2742">
        <v>99001</v>
      </c>
      <c r="K2742" s="1" t="s">
        <v>2695</v>
      </c>
      <c r="L2742" s="2">
        <v>41975</v>
      </c>
      <c r="M2742" s="1" t="s">
        <v>5811</v>
      </c>
      <c r="N2742" s="1" t="s">
        <v>32</v>
      </c>
      <c r="O2742">
        <v>0.1</v>
      </c>
      <c r="P2742" s="1" t="s">
        <v>33</v>
      </c>
      <c r="Q2742" s="1" t="s">
        <v>34</v>
      </c>
      <c r="S2742" s="1" t="s">
        <v>39</v>
      </c>
      <c r="T2742" s="1" t="s">
        <v>36</v>
      </c>
      <c r="U2742">
        <v>1</v>
      </c>
      <c r="V2742" s="1" t="s">
        <v>2886</v>
      </c>
    </row>
    <row r="2743" spans="1:22" x14ac:dyDescent="0.25">
      <c r="A2743" s="1" t="s">
        <v>5801</v>
      </c>
      <c r="B2743" s="1" t="s">
        <v>5802</v>
      </c>
      <c r="C2743" s="1" t="s">
        <v>24</v>
      </c>
      <c r="D2743">
        <v>1</v>
      </c>
      <c r="E2743" s="1" t="s">
        <v>5338</v>
      </c>
      <c r="F2743" s="1" t="s">
        <v>132</v>
      </c>
      <c r="G2743" s="1" t="s">
        <v>5812</v>
      </c>
      <c r="H2743" s="1" t="s">
        <v>5340</v>
      </c>
      <c r="I2743" s="1" t="s">
        <v>29</v>
      </c>
      <c r="J2743">
        <v>99001</v>
      </c>
      <c r="K2743" s="1" t="s">
        <v>2671</v>
      </c>
      <c r="L2743" s="2">
        <v>42166</v>
      </c>
      <c r="M2743" s="1" t="s">
        <v>5813</v>
      </c>
      <c r="N2743" s="1" t="s">
        <v>32</v>
      </c>
      <c r="O2743">
        <v>0.1</v>
      </c>
      <c r="P2743" s="1" t="s">
        <v>33</v>
      </c>
      <c r="Q2743" s="1" t="s">
        <v>34</v>
      </c>
      <c r="S2743" s="1" t="s">
        <v>41</v>
      </c>
      <c r="T2743" s="1" t="s">
        <v>36</v>
      </c>
      <c r="U2743">
        <v>1</v>
      </c>
      <c r="V2743" s="1" t="s">
        <v>2886</v>
      </c>
    </row>
    <row r="2744" spans="1:22" x14ac:dyDescent="0.25">
      <c r="A2744" s="1" t="s">
        <v>5801</v>
      </c>
      <c r="B2744" s="1" t="s">
        <v>5802</v>
      </c>
      <c r="C2744" s="1" t="s">
        <v>24</v>
      </c>
      <c r="D2744">
        <v>1</v>
      </c>
      <c r="E2744" s="1" t="s">
        <v>5338</v>
      </c>
      <c r="F2744" s="1" t="s">
        <v>132</v>
      </c>
      <c r="G2744" s="1" t="s">
        <v>5812</v>
      </c>
      <c r="H2744" s="1" t="s">
        <v>5340</v>
      </c>
      <c r="I2744" s="1" t="s">
        <v>29</v>
      </c>
      <c r="J2744">
        <v>99001</v>
      </c>
      <c r="K2744" s="1" t="s">
        <v>2671</v>
      </c>
      <c r="L2744" s="2">
        <v>41975</v>
      </c>
      <c r="M2744" s="1" t="s">
        <v>5814</v>
      </c>
      <c r="N2744" s="1" t="s">
        <v>32</v>
      </c>
      <c r="O2744">
        <v>0.1</v>
      </c>
      <c r="P2744" s="1" t="s">
        <v>33</v>
      </c>
      <c r="Q2744" s="1" t="s">
        <v>34</v>
      </c>
      <c r="S2744" s="1" t="s">
        <v>39</v>
      </c>
      <c r="T2744" s="1" t="s">
        <v>36</v>
      </c>
      <c r="U2744">
        <v>1</v>
      </c>
      <c r="V2744" s="1" t="s">
        <v>2886</v>
      </c>
    </row>
    <row r="2745" spans="1:22" x14ac:dyDescent="0.25">
      <c r="A2745" s="1" t="s">
        <v>5801</v>
      </c>
      <c r="B2745" s="1" t="s">
        <v>5802</v>
      </c>
      <c r="C2745" s="1" t="s">
        <v>24</v>
      </c>
      <c r="D2745">
        <v>3</v>
      </c>
      <c r="E2745" s="1" t="s">
        <v>5807</v>
      </c>
      <c r="F2745" s="1" t="s">
        <v>132</v>
      </c>
      <c r="G2745" s="1" t="s">
        <v>5808</v>
      </c>
      <c r="H2745" s="1" t="s">
        <v>5809</v>
      </c>
      <c r="I2745" s="1" t="s">
        <v>29</v>
      </c>
      <c r="J2745">
        <v>99001</v>
      </c>
      <c r="K2745" s="1" t="s">
        <v>2665</v>
      </c>
      <c r="L2745" s="2">
        <v>42165</v>
      </c>
      <c r="M2745" s="1" t="s">
        <v>5815</v>
      </c>
      <c r="N2745" s="1" t="s">
        <v>32</v>
      </c>
      <c r="O2745">
        <v>0.1</v>
      </c>
      <c r="P2745" s="1" t="s">
        <v>33</v>
      </c>
      <c r="Q2745" s="1" t="s">
        <v>34</v>
      </c>
      <c r="S2745" s="1" t="s">
        <v>41</v>
      </c>
      <c r="T2745" s="1" t="s">
        <v>36</v>
      </c>
      <c r="U2745">
        <v>1</v>
      </c>
      <c r="V2745" s="1" t="s">
        <v>2886</v>
      </c>
    </row>
    <row r="2746" spans="1:22" x14ac:dyDescent="0.25">
      <c r="A2746" s="1" t="s">
        <v>5801</v>
      </c>
      <c r="B2746" s="1" t="s">
        <v>5802</v>
      </c>
      <c r="C2746" s="1" t="s">
        <v>24</v>
      </c>
      <c r="D2746">
        <v>90001</v>
      </c>
      <c r="E2746" s="1" t="s">
        <v>4611</v>
      </c>
      <c r="F2746" s="1" t="s">
        <v>132</v>
      </c>
      <c r="G2746" s="1" t="s">
        <v>3735</v>
      </c>
      <c r="H2746" s="1" t="s">
        <v>4613</v>
      </c>
      <c r="I2746" s="1" t="s">
        <v>29</v>
      </c>
      <c r="J2746">
        <v>99001</v>
      </c>
      <c r="K2746" s="1" t="s">
        <v>3268</v>
      </c>
      <c r="L2746" s="2">
        <v>42166</v>
      </c>
      <c r="M2746" s="1" t="s">
        <v>5816</v>
      </c>
      <c r="N2746" s="1" t="s">
        <v>32</v>
      </c>
      <c r="O2746">
        <v>0.1</v>
      </c>
      <c r="P2746" s="1" t="s">
        <v>33</v>
      </c>
      <c r="Q2746" s="1" t="s">
        <v>34</v>
      </c>
      <c r="S2746" s="1" t="s">
        <v>41</v>
      </c>
      <c r="T2746" s="1" t="s">
        <v>36</v>
      </c>
      <c r="U2746">
        <v>1</v>
      </c>
      <c r="V2746" s="1" t="s">
        <v>2886</v>
      </c>
    </row>
    <row r="2747" spans="1:22" x14ac:dyDescent="0.25">
      <c r="A2747" s="1" t="s">
        <v>5801</v>
      </c>
      <c r="B2747" s="1" t="s">
        <v>5802</v>
      </c>
      <c r="C2747" s="1" t="s">
        <v>24</v>
      </c>
      <c r="D2747">
        <v>90001</v>
      </c>
      <c r="E2747" s="1" t="s">
        <v>4611</v>
      </c>
      <c r="F2747" s="1" t="s">
        <v>132</v>
      </c>
      <c r="G2747" s="1" t="s">
        <v>3735</v>
      </c>
      <c r="H2747" s="1" t="s">
        <v>4613</v>
      </c>
      <c r="I2747" s="1" t="s">
        <v>29</v>
      </c>
      <c r="J2747">
        <v>99001</v>
      </c>
      <c r="K2747" s="1" t="s">
        <v>3268</v>
      </c>
      <c r="L2747" s="2">
        <v>41976</v>
      </c>
      <c r="M2747" s="1" t="s">
        <v>5817</v>
      </c>
      <c r="N2747" s="1" t="s">
        <v>32</v>
      </c>
      <c r="O2747">
        <v>0.1</v>
      </c>
      <c r="P2747" s="1" t="s">
        <v>33</v>
      </c>
      <c r="Q2747" s="1" t="s">
        <v>34</v>
      </c>
      <c r="S2747" s="1" t="s">
        <v>39</v>
      </c>
      <c r="T2747" s="1" t="s">
        <v>36</v>
      </c>
      <c r="U2747">
        <v>1</v>
      </c>
      <c r="V2747" s="1" t="s">
        <v>2886</v>
      </c>
    </row>
    <row r="2748" spans="1:22" x14ac:dyDescent="0.25">
      <c r="A2748" s="1" t="s">
        <v>5801</v>
      </c>
      <c r="B2748" s="1" t="s">
        <v>5802</v>
      </c>
      <c r="C2748" s="1" t="s">
        <v>24</v>
      </c>
      <c r="D2748">
        <v>22</v>
      </c>
      <c r="E2748" s="1" t="s">
        <v>5818</v>
      </c>
      <c r="F2748" s="1" t="s">
        <v>132</v>
      </c>
      <c r="G2748" s="1" t="s">
        <v>5819</v>
      </c>
      <c r="H2748" s="1" t="s">
        <v>5820</v>
      </c>
      <c r="I2748" s="1" t="s">
        <v>29</v>
      </c>
      <c r="J2748">
        <v>99001</v>
      </c>
      <c r="K2748" s="1" t="s">
        <v>2725</v>
      </c>
      <c r="L2748" s="2">
        <v>42165</v>
      </c>
      <c r="M2748" s="1" t="s">
        <v>5821</v>
      </c>
      <c r="N2748" s="1" t="s">
        <v>32</v>
      </c>
      <c r="O2748">
        <v>0.1</v>
      </c>
      <c r="P2748" s="1" t="s">
        <v>33</v>
      </c>
      <c r="Q2748" s="1" t="s">
        <v>34</v>
      </c>
      <c r="S2748" s="1" t="s">
        <v>41</v>
      </c>
      <c r="T2748" s="1" t="s">
        <v>36</v>
      </c>
      <c r="U2748">
        <v>1</v>
      </c>
      <c r="V2748" s="1" t="s">
        <v>2886</v>
      </c>
    </row>
    <row r="2749" spans="1:22" x14ac:dyDescent="0.25">
      <c r="A2749" s="1" t="s">
        <v>5801</v>
      </c>
      <c r="B2749" s="1" t="s">
        <v>5802</v>
      </c>
      <c r="C2749" s="1" t="s">
        <v>24</v>
      </c>
      <c r="D2749">
        <v>22</v>
      </c>
      <c r="E2749" s="1" t="s">
        <v>5818</v>
      </c>
      <c r="F2749" s="1" t="s">
        <v>132</v>
      </c>
      <c r="G2749" s="1" t="s">
        <v>5819</v>
      </c>
      <c r="H2749" s="1" t="s">
        <v>5820</v>
      </c>
      <c r="I2749" s="1" t="s">
        <v>29</v>
      </c>
      <c r="J2749">
        <v>99001</v>
      </c>
      <c r="K2749" s="1" t="s">
        <v>2725</v>
      </c>
      <c r="L2749" s="2">
        <v>41975</v>
      </c>
      <c r="M2749" s="1" t="s">
        <v>5822</v>
      </c>
      <c r="N2749" s="1" t="s">
        <v>32</v>
      </c>
      <c r="O2749">
        <v>0.1</v>
      </c>
      <c r="P2749" s="1" t="s">
        <v>33</v>
      </c>
      <c r="Q2749" s="1" t="s">
        <v>34</v>
      </c>
      <c r="S2749" s="1" t="s">
        <v>39</v>
      </c>
      <c r="T2749" s="1" t="s">
        <v>36</v>
      </c>
      <c r="U2749">
        <v>1</v>
      </c>
      <c r="V2749" s="1" t="s">
        <v>2886</v>
      </c>
    </row>
    <row r="2750" spans="1:22" x14ac:dyDescent="0.25">
      <c r="A2750" s="1" t="s">
        <v>5801</v>
      </c>
      <c r="B2750" s="1" t="s">
        <v>5802</v>
      </c>
      <c r="C2750" s="1" t="s">
        <v>24</v>
      </c>
      <c r="D2750">
        <v>19</v>
      </c>
      <c r="E2750" s="1" t="s">
        <v>5823</v>
      </c>
      <c r="F2750" s="1" t="s">
        <v>132</v>
      </c>
      <c r="G2750" s="1" t="s">
        <v>5824</v>
      </c>
      <c r="H2750" s="1" t="s">
        <v>5825</v>
      </c>
      <c r="I2750" s="1" t="s">
        <v>29</v>
      </c>
      <c r="J2750">
        <v>99001</v>
      </c>
      <c r="K2750" s="1" t="s">
        <v>2702</v>
      </c>
      <c r="L2750" s="2">
        <v>41992</v>
      </c>
      <c r="M2750" s="1" t="s">
        <v>5826</v>
      </c>
      <c r="N2750" s="1" t="s">
        <v>32</v>
      </c>
      <c r="O2750">
        <v>0.1</v>
      </c>
      <c r="P2750" s="1" t="s">
        <v>33</v>
      </c>
      <c r="Q2750" s="1" t="s">
        <v>34</v>
      </c>
      <c r="S2750" s="1" t="s">
        <v>39</v>
      </c>
      <c r="T2750" s="1" t="s">
        <v>36</v>
      </c>
      <c r="U2750">
        <v>1</v>
      </c>
      <c r="V2750" s="1" t="s">
        <v>2886</v>
      </c>
    </row>
    <row r="2751" spans="1:22" x14ac:dyDescent="0.25">
      <c r="A2751" s="1" t="s">
        <v>5801</v>
      </c>
      <c r="B2751" s="1" t="s">
        <v>5802</v>
      </c>
      <c r="C2751" s="1" t="s">
        <v>24</v>
      </c>
      <c r="D2751">
        <v>19</v>
      </c>
      <c r="E2751" s="1" t="s">
        <v>5823</v>
      </c>
      <c r="F2751" s="1" t="s">
        <v>132</v>
      </c>
      <c r="G2751" s="1" t="s">
        <v>5824</v>
      </c>
      <c r="H2751" s="1" t="s">
        <v>5825</v>
      </c>
      <c r="I2751" s="1" t="s">
        <v>29</v>
      </c>
      <c r="J2751">
        <v>99001</v>
      </c>
      <c r="K2751" s="1" t="s">
        <v>2702</v>
      </c>
      <c r="L2751" s="2">
        <v>42166</v>
      </c>
      <c r="M2751" s="1" t="s">
        <v>5827</v>
      </c>
      <c r="N2751" s="1" t="s">
        <v>32</v>
      </c>
      <c r="O2751">
        <v>0.1</v>
      </c>
      <c r="P2751" s="1" t="s">
        <v>33</v>
      </c>
      <c r="Q2751" s="1" t="s">
        <v>34</v>
      </c>
      <c r="S2751" s="1" t="s">
        <v>41</v>
      </c>
      <c r="T2751" s="1" t="s">
        <v>36</v>
      </c>
      <c r="U2751">
        <v>1</v>
      </c>
      <c r="V2751" s="1" t="s">
        <v>2886</v>
      </c>
    </row>
    <row r="2752" spans="1:22" x14ac:dyDescent="0.25">
      <c r="A2752" s="1" t="s">
        <v>5801</v>
      </c>
      <c r="B2752" s="1" t="s">
        <v>5802</v>
      </c>
      <c r="C2752" s="1" t="s">
        <v>24</v>
      </c>
      <c r="D2752">
        <v>26</v>
      </c>
      <c r="E2752" s="1" t="s">
        <v>5828</v>
      </c>
      <c r="F2752" s="1" t="s">
        <v>132</v>
      </c>
      <c r="G2752" s="1" t="s">
        <v>5829</v>
      </c>
      <c r="H2752" s="1" t="s">
        <v>5830</v>
      </c>
      <c r="I2752" s="1" t="s">
        <v>29</v>
      </c>
      <c r="J2752">
        <v>99001</v>
      </c>
      <c r="K2752" s="1" t="s">
        <v>3274</v>
      </c>
      <c r="L2752" s="2">
        <v>42166</v>
      </c>
      <c r="M2752" s="1" t="s">
        <v>5831</v>
      </c>
      <c r="N2752" s="1" t="s">
        <v>32</v>
      </c>
      <c r="O2752">
        <v>0.1</v>
      </c>
      <c r="P2752" s="1" t="s">
        <v>33</v>
      </c>
      <c r="Q2752" s="1" t="s">
        <v>34</v>
      </c>
      <c r="S2752" s="1" t="s">
        <v>41</v>
      </c>
      <c r="T2752" s="1" t="s">
        <v>36</v>
      </c>
      <c r="U2752">
        <v>1</v>
      </c>
      <c r="V2752" s="1" t="s">
        <v>2886</v>
      </c>
    </row>
    <row r="2753" spans="1:22" x14ac:dyDescent="0.25">
      <c r="A2753" s="1" t="s">
        <v>5801</v>
      </c>
      <c r="B2753" s="1" t="s">
        <v>5802</v>
      </c>
      <c r="C2753" s="1" t="s">
        <v>24</v>
      </c>
      <c r="D2753">
        <v>26</v>
      </c>
      <c r="E2753" s="1" t="s">
        <v>5828</v>
      </c>
      <c r="F2753" s="1" t="s">
        <v>132</v>
      </c>
      <c r="G2753" s="1" t="s">
        <v>5829</v>
      </c>
      <c r="H2753" s="1" t="s">
        <v>5830</v>
      </c>
      <c r="I2753" s="1" t="s">
        <v>29</v>
      </c>
      <c r="J2753">
        <v>99001</v>
      </c>
      <c r="K2753" s="1" t="s">
        <v>3274</v>
      </c>
      <c r="L2753" s="2">
        <v>41976</v>
      </c>
      <c r="M2753" s="1" t="s">
        <v>5832</v>
      </c>
      <c r="N2753" s="1" t="s">
        <v>32</v>
      </c>
      <c r="O2753">
        <v>0.1</v>
      </c>
      <c r="P2753" s="1" t="s">
        <v>33</v>
      </c>
      <c r="Q2753" s="1" t="s">
        <v>34</v>
      </c>
      <c r="S2753" s="1" t="s">
        <v>39</v>
      </c>
      <c r="T2753" s="1" t="s">
        <v>36</v>
      </c>
      <c r="U2753">
        <v>1</v>
      </c>
      <c r="V2753" s="1" t="s">
        <v>2886</v>
      </c>
    </row>
    <row r="2754" spans="1:22" x14ac:dyDescent="0.25">
      <c r="A2754" s="1" t="s">
        <v>5801</v>
      </c>
      <c r="B2754" s="1" t="s">
        <v>5802</v>
      </c>
      <c r="C2754" s="1" t="s">
        <v>24</v>
      </c>
      <c r="D2754">
        <v>24</v>
      </c>
      <c r="E2754" s="1" t="s">
        <v>5833</v>
      </c>
      <c r="F2754" s="1" t="s">
        <v>132</v>
      </c>
      <c r="G2754" s="1" t="s">
        <v>5829</v>
      </c>
      <c r="H2754" s="1" t="s">
        <v>3398</v>
      </c>
      <c r="I2754" s="1" t="s">
        <v>29</v>
      </c>
      <c r="J2754">
        <v>99001</v>
      </c>
      <c r="K2754" s="1" t="s">
        <v>2735</v>
      </c>
      <c r="L2754" s="2">
        <v>42170</v>
      </c>
      <c r="M2754" s="1" t="s">
        <v>5834</v>
      </c>
      <c r="N2754" s="1" t="s">
        <v>32</v>
      </c>
      <c r="O2754">
        <v>0.1</v>
      </c>
      <c r="P2754" s="1" t="s">
        <v>33</v>
      </c>
      <c r="Q2754" s="1" t="s">
        <v>34</v>
      </c>
      <c r="S2754" s="1" t="s">
        <v>41</v>
      </c>
      <c r="T2754" s="1" t="s">
        <v>36</v>
      </c>
      <c r="U2754">
        <v>1</v>
      </c>
      <c r="V2754" s="1" t="s">
        <v>2886</v>
      </c>
    </row>
    <row r="2755" spans="1:22" x14ac:dyDescent="0.25">
      <c r="A2755" s="1" t="s">
        <v>5801</v>
      </c>
      <c r="B2755" s="1" t="s">
        <v>5802</v>
      </c>
      <c r="C2755" s="1" t="s">
        <v>24</v>
      </c>
      <c r="D2755">
        <v>24</v>
      </c>
      <c r="E2755" s="1" t="s">
        <v>5833</v>
      </c>
      <c r="F2755" s="1" t="s">
        <v>132</v>
      </c>
      <c r="G2755" s="1" t="s">
        <v>5829</v>
      </c>
      <c r="H2755" s="1" t="s">
        <v>3398</v>
      </c>
      <c r="I2755" s="1" t="s">
        <v>29</v>
      </c>
      <c r="J2755">
        <v>99001</v>
      </c>
      <c r="K2755" s="1" t="s">
        <v>2735</v>
      </c>
      <c r="L2755" s="2">
        <v>41976</v>
      </c>
      <c r="M2755" s="1" t="s">
        <v>5835</v>
      </c>
      <c r="N2755" s="1" t="s">
        <v>32</v>
      </c>
      <c r="O2755">
        <v>0.1</v>
      </c>
      <c r="P2755" s="1" t="s">
        <v>33</v>
      </c>
      <c r="Q2755" s="1" t="s">
        <v>34</v>
      </c>
      <c r="S2755" s="1" t="s">
        <v>39</v>
      </c>
      <c r="T2755" s="1" t="s">
        <v>36</v>
      </c>
      <c r="U2755">
        <v>1</v>
      </c>
      <c r="V2755" s="1" t="s">
        <v>2886</v>
      </c>
    </row>
    <row r="2756" spans="1:22" x14ac:dyDescent="0.25">
      <c r="A2756" s="1" t="s">
        <v>5836</v>
      </c>
      <c r="B2756" s="1" t="s">
        <v>5837</v>
      </c>
      <c r="C2756" s="1" t="s">
        <v>24</v>
      </c>
      <c r="D2756">
        <v>44</v>
      </c>
      <c r="E2756" s="1" t="s">
        <v>5838</v>
      </c>
      <c r="F2756" s="1" t="s">
        <v>132</v>
      </c>
      <c r="G2756" s="1" t="s">
        <v>5839</v>
      </c>
      <c r="H2756" s="1" t="s">
        <v>5840</v>
      </c>
      <c r="I2756" s="1" t="s">
        <v>29</v>
      </c>
      <c r="J2756">
        <v>99001</v>
      </c>
      <c r="K2756" s="1" t="s">
        <v>2695</v>
      </c>
      <c r="L2756" s="2">
        <v>41542</v>
      </c>
      <c r="M2756" s="1" t="s">
        <v>5841</v>
      </c>
      <c r="N2756" s="1" t="s">
        <v>32</v>
      </c>
      <c r="O2756">
        <v>0.1</v>
      </c>
      <c r="P2756" s="1" t="s">
        <v>33</v>
      </c>
      <c r="Q2756" s="1" t="s">
        <v>34</v>
      </c>
      <c r="S2756" s="1" t="s">
        <v>41</v>
      </c>
      <c r="T2756" s="1" t="s">
        <v>36</v>
      </c>
      <c r="U2756">
        <v>1</v>
      </c>
      <c r="V2756" s="1" t="s">
        <v>2886</v>
      </c>
    </row>
    <row r="2757" spans="1:22" x14ac:dyDescent="0.25">
      <c r="A2757" s="1" t="s">
        <v>5836</v>
      </c>
      <c r="B2757" s="1" t="s">
        <v>5837</v>
      </c>
      <c r="C2757" s="1" t="s">
        <v>24</v>
      </c>
      <c r="D2757">
        <v>44</v>
      </c>
      <c r="E2757" s="1" t="s">
        <v>5838</v>
      </c>
      <c r="F2757" s="1" t="s">
        <v>132</v>
      </c>
      <c r="G2757" s="1" t="s">
        <v>5839</v>
      </c>
      <c r="H2757" s="1" t="s">
        <v>5840</v>
      </c>
      <c r="I2757" s="1" t="s">
        <v>29</v>
      </c>
      <c r="J2757">
        <v>99001</v>
      </c>
      <c r="K2757" s="1" t="s">
        <v>2695</v>
      </c>
      <c r="L2757" s="2">
        <v>41338</v>
      </c>
      <c r="M2757" s="1" t="s">
        <v>5842</v>
      </c>
      <c r="N2757" s="1" t="s">
        <v>32</v>
      </c>
      <c r="O2757">
        <v>0.1</v>
      </c>
      <c r="P2757" s="1" t="s">
        <v>33</v>
      </c>
      <c r="Q2757" s="1" t="s">
        <v>34</v>
      </c>
      <c r="S2757" s="1" t="s">
        <v>39</v>
      </c>
      <c r="T2757" s="1" t="s">
        <v>36</v>
      </c>
      <c r="U2757">
        <v>1</v>
      </c>
      <c r="V2757" s="1" t="s">
        <v>2886</v>
      </c>
    </row>
    <row r="2758" spans="1:22" x14ac:dyDescent="0.25">
      <c r="A2758" s="1" t="s">
        <v>5836</v>
      </c>
      <c r="B2758" s="1" t="s">
        <v>5837</v>
      </c>
      <c r="C2758" s="1" t="s">
        <v>24</v>
      </c>
      <c r="D2758">
        <v>22</v>
      </c>
      <c r="E2758" s="1" t="s">
        <v>5843</v>
      </c>
      <c r="F2758" s="1" t="s">
        <v>132</v>
      </c>
      <c r="G2758" s="1" t="s">
        <v>5844</v>
      </c>
      <c r="H2758" s="1" t="s">
        <v>5845</v>
      </c>
      <c r="I2758" s="1" t="s">
        <v>29</v>
      </c>
      <c r="J2758">
        <v>99001</v>
      </c>
      <c r="K2758" s="1" t="s">
        <v>2671</v>
      </c>
      <c r="L2758" s="2">
        <v>41542</v>
      </c>
      <c r="M2758" s="1" t="s">
        <v>5846</v>
      </c>
      <c r="N2758" s="1" t="s">
        <v>32</v>
      </c>
      <c r="O2758">
        <v>0.1</v>
      </c>
      <c r="P2758" s="1" t="s">
        <v>33</v>
      </c>
      <c r="Q2758" s="1" t="s">
        <v>34</v>
      </c>
      <c r="S2758" s="1" t="s">
        <v>41</v>
      </c>
      <c r="T2758" s="1" t="s">
        <v>36</v>
      </c>
      <c r="U2758">
        <v>1</v>
      </c>
      <c r="V2758" s="1" t="s">
        <v>2886</v>
      </c>
    </row>
    <row r="2759" spans="1:22" x14ac:dyDescent="0.25">
      <c r="A2759" s="1" t="s">
        <v>5836</v>
      </c>
      <c r="B2759" s="1" t="s">
        <v>5837</v>
      </c>
      <c r="C2759" s="1" t="s">
        <v>24</v>
      </c>
      <c r="D2759">
        <v>22</v>
      </c>
      <c r="E2759" s="1" t="s">
        <v>5843</v>
      </c>
      <c r="F2759" s="1" t="s">
        <v>132</v>
      </c>
      <c r="G2759" s="1" t="s">
        <v>5844</v>
      </c>
      <c r="H2759" s="1" t="s">
        <v>5845</v>
      </c>
      <c r="I2759" s="1" t="s">
        <v>29</v>
      </c>
      <c r="J2759">
        <v>99001</v>
      </c>
      <c r="K2759" s="1" t="s">
        <v>2671</v>
      </c>
      <c r="L2759" s="2">
        <v>41338</v>
      </c>
      <c r="M2759" s="1" t="s">
        <v>5847</v>
      </c>
      <c r="N2759" s="1" t="s">
        <v>32</v>
      </c>
      <c r="O2759">
        <v>0.1</v>
      </c>
      <c r="P2759" s="1" t="s">
        <v>33</v>
      </c>
      <c r="Q2759" s="1" t="s">
        <v>34</v>
      </c>
      <c r="S2759" s="1" t="s">
        <v>39</v>
      </c>
      <c r="T2759" s="1" t="s">
        <v>36</v>
      </c>
      <c r="U2759">
        <v>1</v>
      </c>
      <c r="V2759" s="1" t="s">
        <v>2886</v>
      </c>
    </row>
    <row r="2760" spans="1:22" x14ac:dyDescent="0.25">
      <c r="A2760" s="1" t="s">
        <v>5836</v>
      </c>
      <c r="B2760" s="1" t="s">
        <v>5837</v>
      </c>
      <c r="C2760" s="1" t="s">
        <v>24</v>
      </c>
      <c r="D2760">
        <v>33</v>
      </c>
      <c r="E2760" s="1" t="s">
        <v>5848</v>
      </c>
      <c r="F2760" s="1" t="s">
        <v>132</v>
      </c>
      <c r="G2760" s="1" t="s">
        <v>5849</v>
      </c>
      <c r="H2760" s="1" t="s">
        <v>5845</v>
      </c>
      <c r="I2760" s="1" t="s">
        <v>29</v>
      </c>
      <c r="J2760">
        <v>99001</v>
      </c>
      <c r="K2760" s="1" t="s">
        <v>2665</v>
      </c>
      <c r="L2760" s="2">
        <v>41543</v>
      </c>
      <c r="M2760" s="1" t="s">
        <v>5850</v>
      </c>
      <c r="N2760" s="1" t="s">
        <v>32</v>
      </c>
      <c r="O2760">
        <v>0.1</v>
      </c>
      <c r="P2760" s="1" t="s">
        <v>33</v>
      </c>
      <c r="Q2760" s="1" t="s">
        <v>34</v>
      </c>
      <c r="S2760" s="1" t="s">
        <v>41</v>
      </c>
      <c r="T2760" s="1" t="s">
        <v>36</v>
      </c>
      <c r="U2760">
        <v>1</v>
      </c>
      <c r="V2760" s="1" t="s">
        <v>2886</v>
      </c>
    </row>
    <row r="2761" spans="1:22" x14ac:dyDescent="0.25">
      <c r="A2761" s="1" t="s">
        <v>5836</v>
      </c>
      <c r="B2761" s="1" t="s">
        <v>5837</v>
      </c>
      <c r="C2761" s="1" t="s">
        <v>24</v>
      </c>
      <c r="D2761">
        <v>33</v>
      </c>
      <c r="E2761" s="1" t="s">
        <v>5848</v>
      </c>
      <c r="F2761" s="1" t="s">
        <v>132</v>
      </c>
      <c r="G2761" s="1" t="s">
        <v>5849</v>
      </c>
      <c r="H2761" s="1" t="s">
        <v>5845</v>
      </c>
      <c r="I2761" s="1" t="s">
        <v>29</v>
      </c>
      <c r="J2761">
        <v>99001</v>
      </c>
      <c r="K2761" s="1" t="s">
        <v>2665</v>
      </c>
      <c r="L2761" s="2">
        <v>41339</v>
      </c>
      <c r="M2761" s="1" t="s">
        <v>5851</v>
      </c>
      <c r="N2761" s="1" t="s">
        <v>32</v>
      </c>
      <c r="O2761">
        <v>0.1</v>
      </c>
      <c r="P2761" s="1" t="s">
        <v>33</v>
      </c>
      <c r="Q2761" s="1" t="s">
        <v>34</v>
      </c>
      <c r="S2761" s="1" t="s">
        <v>39</v>
      </c>
      <c r="T2761" s="1" t="s">
        <v>36</v>
      </c>
      <c r="U2761">
        <v>1</v>
      </c>
      <c r="V2761" s="1" t="s">
        <v>2886</v>
      </c>
    </row>
    <row r="2762" spans="1:22" x14ac:dyDescent="0.25">
      <c r="A2762" s="1" t="s">
        <v>5852</v>
      </c>
      <c r="B2762" s="1" t="s">
        <v>5853</v>
      </c>
      <c r="C2762" s="1" t="s">
        <v>24</v>
      </c>
      <c r="D2762">
        <v>19</v>
      </c>
      <c r="E2762" s="1" t="s">
        <v>5854</v>
      </c>
      <c r="F2762" s="1" t="s">
        <v>132</v>
      </c>
      <c r="G2762" s="1" t="s">
        <v>3432</v>
      </c>
      <c r="H2762" s="1" t="s">
        <v>5855</v>
      </c>
      <c r="I2762" s="1" t="s">
        <v>29</v>
      </c>
      <c r="J2762">
        <v>99001</v>
      </c>
      <c r="K2762" s="1" t="s">
        <v>2725</v>
      </c>
      <c r="L2762" s="2">
        <v>42193</v>
      </c>
      <c r="M2762" s="1" t="s">
        <v>5856</v>
      </c>
      <c r="N2762" s="1" t="s">
        <v>32</v>
      </c>
      <c r="O2762">
        <v>0.1</v>
      </c>
      <c r="P2762" s="1" t="s">
        <v>33</v>
      </c>
      <c r="Q2762" s="1" t="s">
        <v>34</v>
      </c>
      <c r="S2762" s="1" t="s">
        <v>41</v>
      </c>
      <c r="T2762" s="1" t="s">
        <v>36</v>
      </c>
      <c r="U2762">
        <v>1</v>
      </c>
      <c r="V2762" s="1" t="s">
        <v>2886</v>
      </c>
    </row>
    <row r="2763" spans="1:22" x14ac:dyDescent="0.25">
      <c r="A2763" s="1" t="s">
        <v>5852</v>
      </c>
      <c r="B2763" s="1" t="s">
        <v>5853</v>
      </c>
      <c r="C2763" s="1" t="s">
        <v>24</v>
      </c>
      <c r="D2763">
        <v>19</v>
      </c>
      <c r="E2763" s="1" t="s">
        <v>5854</v>
      </c>
      <c r="F2763" s="1" t="s">
        <v>132</v>
      </c>
      <c r="G2763" s="1" t="s">
        <v>3432</v>
      </c>
      <c r="H2763" s="1" t="s">
        <v>5855</v>
      </c>
      <c r="I2763" s="1" t="s">
        <v>29</v>
      </c>
      <c r="J2763">
        <v>99001</v>
      </c>
      <c r="K2763" s="1" t="s">
        <v>2725</v>
      </c>
      <c r="L2763" s="2">
        <v>41988</v>
      </c>
      <c r="M2763" s="1" t="s">
        <v>5857</v>
      </c>
      <c r="N2763" s="1" t="s">
        <v>32</v>
      </c>
      <c r="O2763">
        <v>0.1</v>
      </c>
      <c r="P2763" s="1" t="s">
        <v>33</v>
      </c>
      <c r="Q2763" s="1" t="s">
        <v>34</v>
      </c>
      <c r="S2763" s="1" t="s">
        <v>39</v>
      </c>
      <c r="T2763" s="1" t="s">
        <v>36</v>
      </c>
      <c r="U2763">
        <v>1</v>
      </c>
      <c r="V2763" s="1" t="s">
        <v>2886</v>
      </c>
    </row>
    <row r="2764" spans="1:22" x14ac:dyDescent="0.25">
      <c r="A2764" s="1" t="s">
        <v>5852</v>
      </c>
      <c r="B2764" s="1" t="s">
        <v>5853</v>
      </c>
      <c r="C2764" s="1" t="s">
        <v>24</v>
      </c>
      <c r="D2764">
        <v>15</v>
      </c>
      <c r="E2764" s="1" t="s">
        <v>5858</v>
      </c>
      <c r="F2764" s="1" t="s">
        <v>132</v>
      </c>
      <c r="G2764" s="1" t="s">
        <v>2701</v>
      </c>
      <c r="H2764" s="1" t="s">
        <v>5859</v>
      </c>
      <c r="I2764" s="1" t="s">
        <v>29</v>
      </c>
      <c r="J2764">
        <v>99001</v>
      </c>
      <c r="K2764" s="1" t="s">
        <v>2702</v>
      </c>
      <c r="L2764" s="2">
        <v>42193</v>
      </c>
      <c r="M2764" s="1" t="s">
        <v>5860</v>
      </c>
      <c r="N2764" s="1" t="s">
        <v>32</v>
      </c>
      <c r="O2764">
        <v>0.1</v>
      </c>
      <c r="P2764" s="1" t="s">
        <v>33</v>
      </c>
      <c r="Q2764" s="1" t="s">
        <v>34</v>
      </c>
      <c r="S2764" s="1" t="s">
        <v>41</v>
      </c>
      <c r="T2764" s="1" t="s">
        <v>36</v>
      </c>
      <c r="U2764">
        <v>1</v>
      </c>
      <c r="V2764" s="1" t="s">
        <v>2886</v>
      </c>
    </row>
    <row r="2765" spans="1:22" x14ac:dyDescent="0.25">
      <c r="A2765" s="1" t="s">
        <v>5852</v>
      </c>
      <c r="B2765" s="1" t="s">
        <v>5853</v>
      </c>
      <c r="C2765" s="1" t="s">
        <v>24</v>
      </c>
      <c r="D2765">
        <v>13</v>
      </c>
      <c r="E2765" s="1" t="s">
        <v>5861</v>
      </c>
      <c r="F2765" s="1" t="s">
        <v>132</v>
      </c>
      <c r="G2765" s="1" t="s">
        <v>2698</v>
      </c>
      <c r="H2765" s="1" t="s">
        <v>5862</v>
      </c>
      <c r="I2765" s="1" t="s">
        <v>29</v>
      </c>
      <c r="J2765">
        <v>99001</v>
      </c>
      <c r="K2765" s="1" t="s">
        <v>2665</v>
      </c>
      <c r="L2765" s="2">
        <v>41988</v>
      </c>
      <c r="M2765" s="1" t="s">
        <v>5863</v>
      </c>
      <c r="N2765" s="1" t="s">
        <v>32</v>
      </c>
      <c r="O2765">
        <v>0.1</v>
      </c>
      <c r="P2765" s="1" t="s">
        <v>33</v>
      </c>
      <c r="Q2765" s="1" t="s">
        <v>34</v>
      </c>
      <c r="S2765" s="1" t="s">
        <v>39</v>
      </c>
      <c r="T2765" s="1" t="s">
        <v>36</v>
      </c>
      <c r="U2765">
        <v>1</v>
      </c>
      <c r="V2765" s="1" t="s">
        <v>2886</v>
      </c>
    </row>
    <row r="2766" spans="1:22" x14ac:dyDescent="0.25">
      <c r="A2766" s="1" t="s">
        <v>5852</v>
      </c>
      <c r="B2766" s="1" t="s">
        <v>5853</v>
      </c>
      <c r="C2766" s="1" t="s">
        <v>24</v>
      </c>
      <c r="D2766">
        <v>13</v>
      </c>
      <c r="E2766" s="1" t="s">
        <v>5861</v>
      </c>
      <c r="F2766" s="1" t="s">
        <v>132</v>
      </c>
      <c r="G2766" s="1" t="s">
        <v>2698</v>
      </c>
      <c r="H2766" s="1" t="s">
        <v>5862</v>
      </c>
      <c r="I2766" s="1" t="s">
        <v>29</v>
      </c>
      <c r="J2766">
        <v>99001</v>
      </c>
      <c r="K2766" s="1" t="s">
        <v>2665</v>
      </c>
      <c r="L2766" s="2">
        <v>42193</v>
      </c>
      <c r="M2766" s="1" t="s">
        <v>5864</v>
      </c>
      <c r="N2766" s="1" t="s">
        <v>32</v>
      </c>
      <c r="O2766">
        <v>0.1</v>
      </c>
      <c r="P2766" s="1" t="s">
        <v>33</v>
      </c>
      <c r="Q2766" s="1" t="s">
        <v>34</v>
      </c>
      <c r="S2766" s="1" t="s">
        <v>41</v>
      </c>
      <c r="T2766" s="1" t="s">
        <v>36</v>
      </c>
      <c r="U2766">
        <v>1</v>
      </c>
      <c r="V2766" s="1" t="s">
        <v>2886</v>
      </c>
    </row>
    <row r="2767" spans="1:22" x14ac:dyDescent="0.25">
      <c r="A2767" s="1" t="s">
        <v>5852</v>
      </c>
      <c r="B2767" s="1" t="s">
        <v>5853</v>
      </c>
      <c r="C2767" s="1" t="s">
        <v>24</v>
      </c>
      <c r="D2767">
        <v>12</v>
      </c>
      <c r="E2767" s="1" t="s">
        <v>5865</v>
      </c>
      <c r="F2767" s="1" t="s">
        <v>132</v>
      </c>
      <c r="G2767" s="1" t="s">
        <v>2707</v>
      </c>
      <c r="H2767" s="1" t="s">
        <v>5866</v>
      </c>
      <c r="I2767" s="1" t="s">
        <v>29</v>
      </c>
      <c r="J2767">
        <v>99001</v>
      </c>
      <c r="K2767" s="1" t="s">
        <v>2671</v>
      </c>
      <c r="L2767" s="2">
        <v>42193</v>
      </c>
      <c r="M2767" s="1" t="s">
        <v>5867</v>
      </c>
      <c r="N2767" s="1" t="s">
        <v>32</v>
      </c>
      <c r="O2767">
        <v>0.1</v>
      </c>
      <c r="P2767" s="1" t="s">
        <v>33</v>
      </c>
      <c r="Q2767" s="1" t="s">
        <v>34</v>
      </c>
      <c r="S2767" s="1" t="s">
        <v>41</v>
      </c>
      <c r="T2767" s="1" t="s">
        <v>36</v>
      </c>
      <c r="U2767">
        <v>1</v>
      </c>
      <c r="V2767" s="1" t="s">
        <v>2886</v>
      </c>
    </row>
    <row r="2768" spans="1:22" x14ac:dyDescent="0.25">
      <c r="A2768" s="1" t="s">
        <v>5852</v>
      </c>
      <c r="B2768" s="1" t="s">
        <v>5853</v>
      </c>
      <c r="C2768" s="1" t="s">
        <v>24</v>
      </c>
      <c r="D2768">
        <v>15</v>
      </c>
      <c r="E2768" s="1" t="s">
        <v>5858</v>
      </c>
      <c r="F2768" s="1" t="s">
        <v>132</v>
      </c>
      <c r="G2768" s="1" t="s">
        <v>2701</v>
      </c>
      <c r="H2768" s="1" t="s">
        <v>5859</v>
      </c>
      <c r="I2768" s="1" t="s">
        <v>29</v>
      </c>
      <c r="J2768">
        <v>99001</v>
      </c>
      <c r="K2768" s="1" t="s">
        <v>2702</v>
      </c>
      <c r="L2768" s="2">
        <v>41988</v>
      </c>
      <c r="M2768" s="1" t="s">
        <v>5868</v>
      </c>
      <c r="N2768" s="1" t="s">
        <v>32</v>
      </c>
      <c r="O2768">
        <v>0.1</v>
      </c>
      <c r="P2768" s="1" t="s">
        <v>33</v>
      </c>
      <c r="Q2768" s="1" t="s">
        <v>34</v>
      </c>
      <c r="S2768" s="1" t="s">
        <v>39</v>
      </c>
      <c r="T2768" s="1" t="s">
        <v>36</v>
      </c>
      <c r="U2768">
        <v>1</v>
      </c>
      <c r="V2768" s="1" t="s">
        <v>2886</v>
      </c>
    </row>
    <row r="2769" spans="1:22" x14ac:dyDescent="0.25">
      <c r="A2769" s="1" t="s">
        <v>5852</v>
      </c>
      <c r="B2769" s="1" t="s">
        <v>5853</v>
      </c>
      <c r="C2769" s="1" t="s">
        <v>24</v>
      </c>
      <c r="D2769">
        <v>14</v>
      </c>
      <c r="E2769" s="1" t="s">
        <v>5869</v>
      </c>
      <c r="F2769" s="1" t="s">
        <v>132</v>
      </c>
      <c r="G2769" s="1" t="s">
        <v>2694</v>
      </c>
      <c r="H2769" s="1" t="s">
        <v>5870</v>
      </c>
      <c r="I2769" s="1" t="s">
        <v>29</v>
      </c>
      <c r="J2769">
        <v>99001</v>
      </c>
      <c r="K2769" s="1" t="s">
        <v>2695</v>
      </c>
      <c r="L2769" s="2">
        <v>42193</v>
      </c>
      <c r="M2769" s="1" t="s">
        <v>5871</v>
      </c>
      <c r="N2769" s="1" t="s">
        <v>32</v>
      </c>
      <c r="O2769">
        <v>0.1</v>
      </c>
      <c r="P2769" s="1" t="s">
        <v>33</v>
      </c>
      <c r="Q2769" s="1" t="s">
        <v>34</v>
      </c>
      <c r="S2769" s="1" t="s">
        <v>41</v>
      </c>
      <c r="T2769" s="1" t="s">
        <v>36</v>
      </c>
      <c r="U2769">
        <v>1</v>
      </c>
      <c r="V2769" s="1" t="s">
        <v>2886</v>
      </c>
    </row>
    <row r="2770" spans="1:22" x14ac:dyDescent="0.25">
      <c r="A2770" s="1" t="s">
        <v>5852</v>
      </c>
      <c r="B2770" s="1" t="s">
        <v>5853</v>
      </c>
      <c r="C2770" s="1" t="s">
        <v>24</v>
      </c>
      <c r="D2770">
        <v>14</v>
      </c>
      <c r="E2770" s="1" t="s">
        <v>5869</v>
      </c>
      <c r="F2770" s="1" t="s">
        <v>132</v>
      </c>
      <c r="G2770" s="1" t="s">
        <v>2694</v>
      </c>
      <c r="H2770" s="1" t="s">
        <v>5870</v>
      </c>
      <c r="I2770" s="1" t="s">
        <v>29</v>
      </c>
      <c r="J2770">
        <v>99001</v>
      </c>
      <c r="K2770" s="1" t="s">
        <v>2695</v>
      </c>
      <c r="L2770" s="2">
        <v>41988</v>
      </c>
      <c r="M2770" s="1" t="s">
        <v>5872</v>
      </c>
      <c r="N2770" s="1" t="s">
        <v>32</v>
      </c>
      <c r="O2770">
        <v>0.1</v>
      </c>
      <c r="P2770" s="1" t="s">
        <v>33</v>
      </c>
      <c r="Q2770" s="1" t="s">
        <v>34</v>
      </c>
      <c r="S2770" s="1" t="s">
        <v>39</v>
      </c>
      <c r="T2770" s="1" t="s">
        <v>36</v>
      </c>
      <c r="U2770">
        <v>1</v>
      </c>
      <c r="V2770" s="1" t="s">
        <v>2886</v>
      </c>
    </row>
    <row r="2771" spans="1:22" x14ac:dyDescent="0.25">
      <c r="A2771" s="1" t="s">
        <v>5873</v>
      </c>
      <c r="B2771" s="1" t="s">
        <v>5874</v>
      </c>
      <c r="C2771" s="1" t="s">
        <v>24</v>
      </c>
      <c r="D2771">
        <v>90001</v>
      </c>
      <c r="E2771" s="1" t="s">
        <v>5875</v>
      </c>
      <c r="F2771" s="1" t="s">
        <v>132</v>
      </c>
      <c r="G2771" s="1" t="s">
        <v>2707</v>
      </c>
      <c r="H2771" s="1" t="s">
        <v>5876</v>
      </c>
      <c r="I2771" s="1" t="s">
        <v>29</v>
      </c>
      <c r="J2771">
        <v>99001</v>
      </c>
      <c r="K2771" s="1" t="s">
        <v>2725</v>
      </c>
      <c r="L2771" s="2">
        <v>41757</v>
      </c>
      <c r="M2771" s="1" t="s">
        <v>5877</v>
      </c>
      <c r="N2771" s="1" t="s">
        <v>32</v>
      </c>
      <c r="O2771">
        <v>0.1</v>
      </c>
      <c r="P2771" s="1" t="s">
        <v>33</v>
      </c>
      <c r="Q2771" s="1" t="s">
        <v>34</v>
      </c>
      <c r="S2771" s="1" t="s">
        <v>39</v>
      </c>
      <c r="T2771" s="1" t="s">
        <v>36</v>
      </c>
      <c r="U2771">
        <v>1</v>
      </c>
      <c r="V2771" s="1" t="s">
        <v>2886</v>
      </c>
    </row>
    <row r="2772" spans="1:22" x14ac:dyDescent="0.25">
      <c r="A2772" s="1" t="s">
        <v>5873</v>
      </c>
      <c r="B2772" s="1" t="s">
        <v>5874</v>
      </c>
      <c r="C2772" s="1" t="s">
        <v>24</v>
      </c>
      <c r="D2772">
        <v>90001</v>
      </c>
      <c r="E2772" s="1" t="s">
        <v>5875</v>
      </c>
      <c r="F2772" s="1" t="s">
        <v>132</v>
      </c>
      <c r="G2772" s="1" t="s">
        <v>2707</v>
      </c>
      <c r="H2772" s="1" t="s">
        <v>5876</v>
      </c>
      <c r="I2772" s="1" t="s">
        <v>29</v>
      </c>
      <c r="J2772">
        <v>99001</v>
      </c>
      <c r="K2772" s="1" t="s">
        <v>2725</v>
      </c>
      <c r="L2772" s="2">
        <v>41921</v>
      </c>
      <c r="M2772" s="1" t="s">
        <v>5878</v>
      </c>
      <c r="N2772" s="1" t="s">
        <v>32</v>
      </c>
      <c r="O2772">
        <v>0.1</v>
      </c>
      <c r="P2772" s="1" t="s">
        <v>33</v>
      </c>
      <c r="Q2772" s="1" t="s">
        <v>34</v>
      </c>
      <c r="S2772" s="1" t="s">
        <v>41</v>
      </c>
      <c r="T2772" s="1" t="s">
        <v>36</v>
      </c>
      <c r="U2772">
        <v>1</v>
      </c>
      <c r="V2772" s="1" t="s">
        <v>2886</v>
      </c>
    </row>
    <row r="2773" spans="1:22" x14ac:dyDescent="0.25">
      <c r="A2773" s="1" t="s">
        <v>5873</v>
      </c>
      <c r="B2773" s="1" t="s">
        <v>5874</v>
      </c>
      <c r="C2773" s="1" t="s">
        <v>24</v>
      </c>
      <c r="D2773">
        <v>11</v>
      </c>
      <c r="E2773" s="1" t="s">
        <v>5879</v>
      </c>
      <c r="F2773" s="1" t="s">
        <v>132</v>
      </c>
      <c r="G2773" s="1" t="s">
        <v>5880</v>
      </c>
      <c r="H2773" s="1" t="s">
        <v>4604</v>
      </c>
      <c r="I2773" s="1" t="s">
        <v>29</v>
      </c>
      <c r="J2773">
        <v>99001</v>
      </c>
      <c r="K2773" s="1" t="s">
        <v>2702</v>
      </c>
      <c r="L2773" s="2">
        <v>41757</v>
      </c>
      <c r="M2773" s="1" t="s">
        <v>5881</v>
      </c>
      <c r="N2773" s="1" t="s">
        <v>32</v>
      </c>
      <c r="O2773">
        <v>0.1</v>
      </c>
      <c r="P2773" s="1" t="s">
        <v>33</v>
      </c>
      <c r="Q2773" s="1" t="s">
        <v>34</v>
      </c>
      <c r="S2773" s="1" t="s">
        <v>39</v>
      </c>
      <c r="T2773" s="1" t="s">
        <v>36</v>
      </c>
      <c r="U2773">
        <v>1</v>
      </c>
      <c r="V2773" s="1" t="s">
        <v>2886</v>
      </c>
    </row>
    <row r="2774" spans="1:22" x14ac:dyDescent="0.25">
      <c r="A2774" s="1" t="s">
        <v>5873</v>
      </c>
      <c r="B2774" s="1" t="s">
        <v>5874</v>
      </c>
      <c r="C2774" s="1" t="s">
        <v>24</v>
      </c>
      <c r="D2774">
        <v>11</v>
      </c>
      <c r="E2774" s="1" t="s">
        <v>5879</v>
      </c>
      <c r="F2774" s="1" t="s">
        <v>132</v>
      </c>
      <c r="G2774" s="1" t="s">
        <v>5880</v>
      </c>
      <c r="H2774" s="1" t="s">
        <v>4604</v>
      </c>
      <c r="I2774" s="1" t="s">
        <v>29</v>
      </c>
      <c r="J2774">
        <v>99001</v>
      </c>
      <c r="K2774" s="1" t="s">
        <v>2702</v>
      </c>
      <c r="L2774" s="2">
        <v>41920</v>
      </c>
      <c r="M2774" s="1" t="s">
        <v>5882</v>
      </c>
      <c r="N2774" s="1" t="s">
        <v>32</v>
      </c>
      <c r="O2774">
        <v>0.1</v>
      </c>
      <c r="P2774" s="1" t="s">
        <v>33</v>
      </c>
      <c r="Q2774" s="1" t="s">
        <v>34</v>
      </c>
      <c r="S2774" s="1" t="s">
        <v>41</v>
      </c>
      <c r="T2774" s="1" t="s">
        <v>36</v>
      </c>
      <c r="U2774">
        <v>1</v>
      </c>
      <c r="V2774" s="1" t="s">
        <v>2886</v>
      </c>
    </row>
    <row r="2775" spans="1:22" x14ac:dyDescent="0.25">
      <c r="A2775" s="1" t="s">
        <v>5873</v>
      </c>
      <c r="B2775" s="1" t="s">
        <v>5874</v>
      </c>
      <c r="C2775" s="1" t="s">
        <v>24</v>
      </c>
      <c r="D2775">
        <v>8</v>
      </c>
      <c r="E2775" s="1" t="s">
        <v>5883</v>
      </c>
      <c r="F2775" s="1" t="s">
        <v>132</v>
      </c>
      <c r="G2775" s="1" t="s">
        <v>5884</v>
      </c>
      <c r="H2775" s="1" t="s">
        <v>5598</v>
      </c>
      <c r="I2775" s="1" t="s">
        <v>29</v>
      </c>
      <c r="J2775">
        <v>99001</v>
      </c>
      <c r="K2775" s="1" t="s">
        <v>2671</v>
      </c>
      <c r="L2775" s="2">
        <v>41921</v>
      </c>
      <c r="M2775" s="1" t="s">
        <v>5885</v>
      </c>
      <c r="N2775" s="1" t="s">
        <v>32</v>
      </c>
      <c r="O2775">
        <v>0.1</v>
      </c>
      <c r="P2775" s="1" t="s">
        <v>33</v>
      </c>
      <c r="Q2775" s="1" t="s">
        <v>34</v>
      </c>
      <c r="S2775" s="1" t="s">
        <v>41</v>
      </c>
      <c r="T2775" s="1" t="s">
        <v>36</v>
      </c>
      <c r="U2775">
        <v>1</v>
      </c>
      <c r="V2775" s="1" t="s">
        <v>2886</v>
      </c>
    </row>
    <row r="2776" spans="1:22" x14ac:dyDescent="0.25">
      <c r="A2776" s="1" t="s">
        <v>5873</v>
      </c>
      <c r="B2776" s="1" t="s">
        <v>5874</v>
      </c>
      <c r="C2776" s="1" t="s">
        <v>24</v>
      </c>
      <c r="D2776">
        <v>8</v>
      </c>
      <c r="E2776" s="1" t="s">
        <v>5883</v>
      </c>
      <c r="F2776" s="1" t="s">
        <v>132</v>
      </c>
      <c r="G2776" s="1" t="s">
        <v>5884</v>
      </c>
      <c r="H2776" s="1" t="s">
        <v>5598</v>
      </c>
      <c r="I2776" s="1" t="s">
        <v>29</v>
      </c>
      <c r="J2776">
        <v>99001</v>
      </c>
      <c r="K2776" s="1" t="s">
        <v>2671</v>
      </c>
      <c r="L2776" s="2">
        <v>41757</v>
      </c>
      <c r="M2776" s="1" t="s">
        <v>5886</v>
      </c>
      <c r="N2776" s="1" t="s">
        <v>32</v>
      </c>
      <c r="O2776">
        <v>0.1</v>
      </c>
      <c r="P2776" s="1" t="s">
        <v>33</v>
      </c>
      <c r="Q2776" s="1" t="s">
        <v>34</v>
      </c>
      <c r="S2776" s="1" t="s">
        <v>39</v>
      </c>
      <c r="T2776" s="1" t="s">
        <v>36</v>
      </c>
      <c r="U2776">
        <v>1</v>
      </c>
      <c r="V2776" s="1" t="s">
        <v>2886</v>
      </c>
    </row>
    <row r="2777" spans="1:22" x14ac:dyDescent="0.25">
      <c r="A2777" s="1" t="s">
        <v>5873</v>
      </c>
      <c r="B2777" s="1" t="s">
        <v>5874</v>
      </c>
      <c r="C2777" s="1" t="s">
        <v>24</v>
      </c>
      <c r="D2777">
        <v>8</v>
      </c>
      <c r="E2777" s="1" t="s">
        <v>5883</v>
      </c>
      <c r="F2777" s="1" t="s">
        <v>132</v>
      </c>
      <c r="G2777" s="1" t="s">
        <v>5887</v>
      </c>
      <c r="H2777" s="1" t="s">
        <v>5332</v>
      </c>
      <c r="I2777" s="1" t="s">
        <v>29</v>
      </c>
      <c r="J2777">
        <v>99001</v>
      </c>
      <c r="K2777" s="1" t="s">
        <v>2665</v>
      </c>
      <c r="L2777" s="2">
        <v>41757</v>
      </c>
      <c r="M2777" s="1" t="s">
        <v>5888</v>
      </c>
      <c r="N2777" s="1" t="s">
        <v>32</v>
      </c>
      <c r="O2777">
        <v>0.1</v>
      </c>
      <c r="P2777" s="1" t="s">
        <v>33</v>
      </c>
      <c r="Q2777" s="1" t="s">
        <v>34</v>
      </c>
      <c r="S2777" s="1" t="s">
        <v>39</v>
      </c>
      <c r="T2777" s="1" t="s">
        <v>36</v>
      </c>
      <c r="U2777">
        <v>1</v>
      </c>
      <c r="V2777" s="1" t="s">
        <v>2886</v>
      </c>
    </row>
    <row r="2778" spans="1:22" x14ac:dyDescent="0.25">
      <c r="A2778" s="1" t="s">
        <v>5873</v>
      </c>
      <c r="B2778" s="1" t="s">
        <v>5874</v>
      </c>
      <c r="C2778" s="1" t="s">
        <v>24</v>
      </c>
      <c r="D2778">
        <v>10</v>
      </c>
      <c r="E2778" s="1" t="s">
        <v>5889</v>
      </c>
      <c r="F2778" s="1" t="s">
        <v>132</v>
      </c>
      <c r="G2778" s="1" t="s">
        <v>5890</v>
      </c>
      <c r="H2778" s="1" t="s">
        <v>4608</v>
      </c>
      <c r="I2778" s="1" t="s">
        <v>29</v>
      </c>
      <c r="J2778">
        <v>99001</v>
      </c>
      <c r="K2778" s="1" t="s">
        <v>2695</v>
      </c>
      <c r="L2778" s="2">
        <v>41921</v>
      </c>
      <c r="M2778" s="1" t="s">
        <v>5891</v>
      </c>
      <c r="N2778" s="1" t="s">
        <v>32</v>
      </c>
      <c r="O2778">
        <v>0.1</v>
      </c>
      <c r="P2778" s="1" t="s">
        <v>33</v>
      </c>
      <c r="Q2778" s="1" t="s">
        <v>34</v>
      </c>
      <c r="S2778" s="1" t="s">
        <v>41</v>
      </c>
      <c r="T2778" s="1" t="s">
        <v>36</v>
      </c>
      <c r="U2778">
        <v>1</v>
      </c>
      <c r="V2778" s="1" t="s">
        <v>2886</v>
      </c>
    </row>
    <row r="2779" spans="1:22" x14ac:dyDescent="0.25">
      <c r="A2779" s="1" t="s">
        <v>5873</v>
      </c>
      <c r="B2779" s="1" t="s">
        <v>5874</v>
      </c>
      <c r="C2779" s="1" t="s">
        <v>24</v>
      </c>
      <c r="D2779">
        <v>8</v>
      </c>
      <c r="E2779" s="1" t="s">
        <v>5883</v>
      </c>
      <c r="F2779" s="1" t="s">
        <v>132</v>
      </c>
      <c r="G2779" s="1" t="s">
        <v>5887</v>
      </c>
      <c r="H2779" s="1" t="s">
        <v>5332</v>
      </c>
      <c r="I2779" s="1" t="s">
        <v>29</v>
      </c>
      <c r="J2779">
        <v>99001</v>
      </c>
      <c r="K2779" s="1" t="s">
        <v>2665</v>
      </c>
      <c r="L2779" s="2">
        <v>41921</v>
      </c>
      <c r="M2779" s="1" t="s">
        <v>5892</v>
      </c>
      <c r="N2779" s="1" t="s">
        <v>32</v>
      </c>
      <c r="O2779">
        <v>0.1</v>
      </c>
      <c r="P2779" s="1" t="s">
        <v>33</v>
      </c>
      <c r="Q2779" s="1" t="s">
        <v>34</v>
      </c>
      <c r="S2779" s="1" t="s">
        <v>41</v>
      </c>
      <c r="T2779" s="1" t="s">
        <v>36</v>
      </c>
      <c r="U2779">
        <v>1</v>
      </c>
      <c r="V2779" s="1" t="s">
        <v>2886</v>
      </c>
    </row>
    <row r="2780" spans="1:22" x14ac:dyDescent="0.25">
      <c r="A2780" s="1" t="s">
        <v>5873</v>
      </c>
      <c r="B2780" s="1" t="s">
        <v>5874</v>
      </c>
      <c r="C2780" s="1" t="s">
        <v>24</v>
      </c>
      <c r="D2780">
        <v>10</v>
      </c>
      <c r="E2780" s="1" t="s">
        <v>5889</v>
      </c>
      <c r="F2780" s="1" t="s">
        <v>132</v>
      </c>
      <c r="G2780" s="1" t="s">
        <v>5890</v>
      </c>
      <c r="H2780" s="1" t="s">
        <v>4608</v>
      </c>
      <c r="I2780" s="1" t="s">
        <v>29</v>
      </c>
      <c r="J2780">
        <v>99001</v>
      </c>
      <c r="K2780" s="1" t="s">
        <v>2695</v>
      </c>
      <c r="L2780" s="2">
        <v>41757</v>
      </c>
      <c r="M2780" s="1" t="s">
        <v>5893</v>
      </c>
      <c r="N2780" s="1" t="s">
        <v>32</v>
      </c>
      <c r="O2780">
        <v>0.1</v>
      </c>
      <c r="P2780" s="1" t="s">
        <v>33</v>
      </c>
      <c r="Q2780" s="1" t="s">
        <v>34</v>
      </c>
      <c r="S2780" s="1" t="s">
        <v>39</v>
      </c>
      <c r="T2780" s="1" t="s">
        <v>36</v>
      </c>
      <c r="U2780">
        <v>1</v>
      </c>
      <c r="V2780" s="1" t="s">
        <v>2886</v>
      </c>
    </row>
    <row r="2781" spans="1:22" x14ac:dyDescent="0.25">
      <c r="A2781" s="1" t="s">
        <v>5894</v>
      </c>
      <c r="B2781" s="1" t="s">
        <v>5895</v>
      </c>
      <c r="C2781" s="1" t="s">
        <v>24</v>
      </c>
      <c r="D2781">
        <v>90001</v>
      </c>
      <c r="E2781" s="1" t="s">
        <v>5896</v>
      </c>
      <c r="F2781" s="1" t="s">
        <v>132</v>
      </c>
      <c r="G2781" s="1" t="s">
        <v>5897</v>
      </c>
      <c r="H2781" s="1" t="s">
        <v>5898</v>
      </c>
      <c r="I2781" s="1" t="s">
        <v>29</v>
      </c>
      <c r="J2781">
        <v>99001</v>
      </c>
      <c r="K2781" s="1" t="s">
        <v>2702</v>
      </c>
      <c r="L2781" s="2">
        <v>41920</v>
      </c>
      <c r="M2781" s="1" t="s">
        <v>5899</v>
      </c>
      <c r="N2781" s="1" t="s">
        <v>32</v>
      </c>
      <c r="O2781">
        <v>0.1</v>
      </c>
      <c r="P2781" s="1" t="s">
        <v>33</v>
      </c>
      <c r="Q2781" s="1" t="s">
        <v>34</v>
      </c>
      <c r="S2781" s="1" t="s">
        <v>41</v>
      </c>
      <c r="T2781" s="1" t="s">
        <v>36</v>
      </c>
      <c r="U2781">
        <v>1</v>
      </c>
      <c r="V2781" s="1" t="s">
        <v>2886</v>
      </c>
    </row>
    <row r="2782" spans="1:22" x14ac:dyDescent="0.25">
      <c r="A2782" s="1" t="s">
        <v>5894</v>
      </c>
      <c r="B2782" s="1" t="s">
        <v>5895</v>
      </c>
      <c r="C2782" s="1" t="s">
        <v>24</v>
      </c>
      <c r="D2782">
        <v>24</v>
      </c>
      <c r="E2782" s="1" t="s">
        <v>5900</v>
      </c>
      <c r="F2782" s="1" t="s">
        <v>132</v>
      </c>
      <c r="G2782" s="1" t="s">
        <v>5901</v>
      </c>
      <c r="H2782" s="1" t="s">
        <v>5902</v>
      </c>
      <c r="I2782" s="1" t="s">
        <v>29</v>
      </c>
      <c r="J2782">
        <v>99001</v>
      </c>
      <c r="K2782" s="1" t="s">
        <v>2695</v>
      </c>
      <c r="L2782" s="2">
        <v>41919</v>
      </c>
      <c r="M2782" s="1" t="s">
        <v>5903</v>
      </c>
      <c r="N2782" s="1" t="s">
        <v>32</v>
      </c>
      <c r="O2782">
        <v>0.1</v>
      </c>
      <c r="P2782" s="1" t="s">
        <v>33</v>
      </c>
      <c r="Q2782" s="1" t="s">
        <v>34</v>
      </c>
      <c r="S2782" s="1" t="s">
        <v>41</v>
      </c>
      <c r="T2782" s="1" t="s">
        <v>36</v>
      </c>
      <c r="U2782">
        <v>1</v>
      </c>
      <c r="V2782" s="1" t="s">
        <v>2886</v>
      </c>
    </row>
    <row r="2783" spans="1:22" x14ac:dyDescent="0.25">
      <c r="A2783" s="1" t="s">
        <v>5894</v>
      </c>
      <c r="B2783" s="1" t="s">
        <v>5895</v>
      </c>
      <c r="C2783" s="1" t="s">
        <v>24</v>
      </c>
      <c r="D2783">
        <v>24</v>
      </c>
      <c r="E2783" s="1" t="s">
        <v>5900</v>
      </c>
      <c r="F2783" s="1" t="s">
        <v>132</v>
      </c>
      <c r="G2783" s="1" t="s">
        <v>5901</v>
      </c>
      <c r="H2783" s="1" t="s">
        <v>5902</v>
      </c>
      <c r="I2783" s="1" t="s">
        <v>29</v>
      </c>
      <c r="J2783">
        <v>99001</v>
      </c>
      <c r="K2783" s="1" t="s">
        <v>2695</v>
      </c>
      <c r="L2783" s="2">
        <v>41780</v>
      </c>
      <c r="M2783" s="1" t="s">
        <v>5904</v>
      </c>
      <c r="N2783" s="1" t="s">
        <v>32</v>
      </c>
      <c r="O2783">
        <v>0.1</v>
      </c>
      <c r="P2783" s="1" t="s">
        <v>33</v>
      </c>
      <c r="Q2783" s="1" t="s">
        <v>34</v>
      </c>
      <c r="S2783" s="1" t="s">
        <v>39</v>
      </c>
      <c r="T2783" s="1" t="s">
        <v>36</v>
      </c>
      <c r="U2783">
        <v>1</v>
      </c>
      <c r="V2783" s="1" t="s">
        <v>2886</v>
      </c>
    </row>
    <row r="2784" spans="1:22" x14ac:dyDescent="0.25">
      <c r="A2784" s="1" t="s">
        <v>5894</v>
      </c>
      <c r="B2784" s="1" t="s">
        <v>5895</v>
      </c>
      <c r="C2784" s="1" t="s">
        <v>24</v>
      </c>
      <c r="D2784">
        <v>90001</v>
      </c>
      <c r="E2784" s="1" t="s">
        <v>5896</v>
      </c>
      <c r="F2784" s="1" t="s">
        <v>132</v>
      </c>
      <c r="G2784" s="1" t="s">
        <v>5897</v>
      </c>
      <c r="H2784" s="1" t="s">
        <v>5898</v>
      </c>
      <c r="I2784" s="1" t="s">
        <v>29</v>
      </c>
      <c r="J2784">
        <v>99001</v>
      </c>
      <c r="K2784" s="1" t="s">
        <v>2702</v>
      </c>
      <c r="L2784" s="2">
        <v>41758</v>
      </c>
      <c r="M2784" s="1" t="s">
        <v>5905</v>
      </c>
      <c r="N2784" s="1" t="s">
        <v>32</v>
      </c>
      <c r="O2784">
        <v>0.1</v>
      </c>
      <c r="P2784" s="1" t="s">
        <v>33</v>
      </c>
      <c r="Q2784" s="1" t="s">
        <v>34</v>
      </c>
      <c r="S2784" s="1" t="s">
        <v>39</v>
      </c>
      <c r="T2784" s="1" t="s">
        <v>36</v>
      </c>
      <c r="U2784">
        <v>1</v>
      </c>
      <c r="V2784" s="1" t="s">
        <v>2886</v>
      </c>
    </row>
    <row r="2785" spans="1:22" x14ac:dyDescent="0.25">
      <c r="A2785" s="1" t="s">
        <v>5894</v>
      </c>
      <c r="B2785" s="1" t="s">
        <v>5895</v>
      </c>
      <c r="C2785" s="1" t="s">
        <v>24</v>
      </c>
      <c r="D2785">
        <v>23</v>
      </c>
      <c r="E2785" s="1" t="s">
        <v>5906</v>
      </c>
      <c r="F2785" s="1" t="s">
        <v>132</v>
      </c>
      <c r="G2785" s="1" t="s">
        <v>5907</v>
      </c>
      <c r="H2785" s="1" t="s">
        <v>5908</v>
      </c>
      <c r="I2785" s="1" t="s">
        <v>29</v>
      </c>
      <c r="J2785">
        <v>99001</v>
      </c>
      <c r="K2785" s="1" t="s">
        <v>2665</v>
      </c>
      <c r="L2785" s="2">
        <v>41757</v>
      </c>
      <c r="M2785" s="1" t="s">
        <v>5909</v>
      </c>
      <c r="N2785" s="1" t="s">
        <v>32</v>
      </c>
      <c r="O2785">
        <v>0.1</v>
      </c>
      <c r="P2785" s="1" t="s">
        <v>33</v>
      </c>
      <c r="Q2785" s="1" t="s">
        <v>34</v>
      </c>
      <c r="S2785" s="1" t="s">
        <v>39</v>
      </c>
      <c r="T2785" s="1" t="s">
        <v>36</v>
      </c>
      <c r="U2785">
        <v>1</v>
      </c>
      <c r="V2785" s="1" t="s">
        <v>2886</v>
      </c>
    </row>
    <row r="2786" spans="1:22" x14ac:dyDescent="0.25">
      <c r="A2786" s="1" t="s">
        <v>5894</v>
      </c>
      <c r="B2786" s="1" t="s">
        <v>5895</v>
      </c>
      <c r="C2786" s="1" t="s">
        <v>24</v>
      </c>
      <c r="D2786">
        <v>21</v>
      </c>
      <c r="E2786" s="1" t="s">
        <v>5910</v>
      </c>
      <c r="F2786" s="1" t="s">
        <v>132</v>
      </c>
      <c r="G2786" s="1" t="s">
        <v>5911</v>
      </c>
      <c r="H2786" s="1" t="s">
        <v>5912</v>
      </c>
      <c r="I2786" s="1" t="s">
        <v>29</v>
      </c>
      <c r="J2786">
        <v>99001</v>
      </c>
      <c r="K2786" s="1" t="s">
        <v>2671</v>
      </c>
      <c r="L2786" s="2">
        <v>41757</v>
      </c>
      <c r="M2786" s="1" t="s">
        <v>5913</v>
      </c>
      <c r="N2786" s="1" t="s">
        <v>32</v>
      </c>
      <c r="O2786">
        <v>0.1</v>
      </c>
      <c r="P2786" s="1" t="s">
        <v>33</v>
      </c>
      <c r="Q2786" s="1" t="s">
        <v>34</v>
      </c>
      <c r="S2786" s="1" t="s">
        <v>39</v>
      </c>
      <c r="T2786" s="1" t="s">
        <v>36</v>
      </c>
      <c r="U2786">
        <v>1</v>
      </c>
      <c r="V2786" s="1" t="s">
        <v>2886</v>
      </c>
    </row>
    <row r="2787" spans="1:22" x14ac:dyDescent="0.25">
      <c r="A2787" s="1" t="s">
        <v>5894</v>
      </c>
      <c r="B2787" s="1" t="s">
        <v>5895</v>
      </c>
      <c r="C2787" s="1" t="s">
        <v>24</v>
      </c>
      <c r="D2787">
        <v>21</v>
      </c>
      <c r="E2787" s="1" t="s">
        <v>5910</v>
      </c>
      <c r="F2787" s="1" t="s">
        <v>132</v>
      </c>
      <c r="G2787" s="1" t="s">
        <v>5911</v>
      </c>
      <c r="H2787" s="1" t="s">
        <v>5912</v>
      </c>
      <c r="I2787" s="1" t="s">
        <v>29</v>
      </c>
      <c r="J2787">
        <v>99001</v>
      </c>
      <c r="K2787" s="1" t="s">
        <v>2671</v>
      </c>
      <c r="L2787" s="2">
        <v>41919</v>
      </c>
      <c r="M2787" s="1" t="s">
        <v>5914</v>
      </c>
      <c r="N2787" s="1" t="s">
        <v>32</v>
      </c>
      <c r="O2787">
        <v>0.1</v>
      </c>
      <c r="P2787" s="1" t="s">
        <v>33</v>
      </c>
      <c r="Q2787" s="1" t="s">
        <v>34</v>
      </c>
      <c r="S2787" s="1" t="s">
        <v>41</v>
      </c>
      <c r="T2787" s="1" t="s">
        <v>36</v>
      </c>
      <c r="U2787">
        <v>1</v>
      </c>
      <c r="V2787" s="1" t="s">
        <v>2886</v>
      </c>
    </row>
    <row r="2788" spans="1:22" x14ac:dyDescent="0.25">
      <c r="A2788" s="1" t="s">
        <v>5894</v>
      </c>
      <c r="B2788" s="1" t="s">
        <v>5895</v>
      </c>
      <c r="C2788" s="1" t="s">
        <v>24</v>
      </c>
      <c r="D2788">
        <v>23</v>
      </c>
      <c r="E2788" s="1" t="s">
        <v>5906</v>
      </c>
      <c r="F2788" s="1" t="s">
        <v>132</v>
      </c>
      <c r="G2788" s="1" t="s">
        <v>5907</v>
      </c>
      <c r="H2788" s="1" t="s">
        <v>5908</v>
      </c>
      <c r="I2788" s="1" t="s">
        <v>29</v>
      </c>
      <c r="J2788">
        <v>99001</v>
      </c>
      <c r="K2788" s="1" t="s">
        <v>2665</v>
      </c>
      <c r="L2788" s="2">
        <v>41919</v>
      </c>
      <c r="M2788" s="1" t="s">
        <v>5915</v>
      </c>
      <c r="N2788" s="1" t="s">
        <v>32</v>
      </c>
      <c r="O2788">
        <v>0.1</v>
      </c>
      <c r="P2788" s="1" t="s">
        <v>33</v>
      </c>
      <c r="Q2788" s="1" t="s">
        <v>34</v>
      </c>
      <c r="S2788" s="1" t="s">
        <v>41</v>
      </c>
      <c r="T2788" s="1" t="s">
        <v>36</v>
      </c>
      <c r="U2788">
        <v>1</v>
      </c>
      <c r="V2788" s="1" t="s">
        <v>2886</v>
      </c>
    </row>
    <row r="2789" spans="1:22" x14ac:dyDescent="0.25">
      <c r="A2789" s="1" t="s">
        <v>5916</v>
      </c>
      <c r="B2789" s="1" t="s">
        <v>5917</v>
      </c>
      <c r="C2789" s="1" t="s">
        <v>24</v>
      </c>
      <c r="D2789">
        <v>29</v>
      </c>
      <c r="E2789" s="1" t="s">
        <v>5918</v>
      </c>
      <c r="F2789" s="1" t="s">
        <v>132</v>
      </c>
      <c r="G2789" s="1" t="s">
        <v>3779</v>
      </c>
      <c r="H2789" s="1" t="s">
        <v>5919</v>
      </c>
      <c r="I2789" s="1" t="s">
        <v>29</v>
      </c>
      <c r="J2789">
        <v>99002</v>
      </c>
      <c r="K2789" s="1" t="s">
        <v>2702</v>
      </c>
      <c r="L2789" s="2">
        <v>42024</v>
      </c>
      <c r="M2789" s="1" t="s">
        <v>5920</v>
      </c>
      <c r="N2789" s="1" t="s">
        <v>32</v>
      </c>
      <c r="O2789">
        <v>0.1</v>
      </c>
      <c r="P2789" s="1" t="s">
        <v>33</v>
      </c>
      <c r="Q2789" s="1" t="s">
        <v>34</v>
      </c>
      <c r="S2789" s="1" t="s">
        <v>39</v>
      </c>
      <c r="T2789" s="1" t="s">
        <v>36</v>
      </c>
      <c r="U2789">
        <v>1</v>
      </c>
      <c r="V2789" s="1" t="s">
        <v>2886</v>
      </c>
    </row>
    <row r="2790" spans="1:22" x14ac:dyDescent="0.25">
      <c r="A2790" s="1" t="s">
        <v>5916</v>
      </c>
      <c r="B2790" s="1" t="s">
        <v>5917</v>
      </c>
      <c r="C2790" s="1" t="s">
        <v>24</v>
      </c>
      <c r="D2790">
        <v>25</v>
      </c>
      <c r="E2790" s="1" t="s">
        <v>5921</v>
      </c>
      <c r="F2790" s="1" t="s">
        <v>132</v>
      </c>
      <c r="G2790" s="1" t="s">
        <v>2698</v>
      </c>
      <c r="H2790" s="1" t="s">
        <v>5922</v>
      </c>
      <c r="I2790" s="1" t="s">
        <v>29</v>
      </c>
      <c r="J2790">
        <v>99001</v>
      </c>
      <c r="K2790" s="1" t="s">
        <v>2671</v>
      </c>
      <c r="L2790" s="2">
        <v>42207</v>
      </c>
      <c r="M2790" s="1" t="s">
        <v>5923</v>
      </c>
      <c r="N2790" s="1" t="s">
        <v>32</v>
      </c>
      <c r="O2790">
        <v>0.1</v>
      </c>
      <c r="P2790" s="1" t="s">
        <v>33</v>
      </c>
      <c r="Q2790" s="1" t="s">
        <v>34</v>
      </c>
      <c r="S2790" s="1" t="s">
        <v>41</v>
      </c>
      <c r="T2790" s="1" t="s">
        <v>36</v>
      </c>
      <c r="U2790">
        <v>1</v>
      </c>
      <c r="V2790" s="1" t="s">
        <v>2886</v>
      </c>
    </row>
    <row r="2791" spans="1:22" x14ac:dyDescent="0.25">
      <c r="A2791" s="1" t="s">
        <v>5916</v>
      </c>
      <c r="B2791" s="1" t="s">
        <v>5917</v>
      </c>
      <c r="C2791" s="1" t="s">
        <v>24</v>
      </c>
      <c r="D2791">
        <v>29</v>
      </c>
      <c r="E2791" s="1" t="s">
        <v>5918</v>
      </c>
      <c r="F2791" s="1" t="s">
        <v>132</v>
      </c>
      <c r="G2791" s="1" t="s">
        <v>3779</v>
      </c>
      <c r="H2791" s="1" t="s">
        <v>5919</v>
      </c>
      <c r="I2791" s="1" t="s">
        <v>29</v>
      </c>
      <c r="J2791">
        <v>99002</v>
      </c>
      <c r="K2791" s="1" t="s">
        <v>2702</v>
      </c>
      <c r="L2791" s="2">
        <v>42207</v>
      </c>
      <c r="M2791" s="1" t="s">
        <v>5924</v>
      </c>
      <c r="N2791" s="1" t="s">
        <v>32</v>
      </c>
      <c r="O2791">
        <v>0.1</v>
      </c>
      <c r="P2791" s="1" t="s">
        <v>33</v>
      </c>
      <c r="Q2791" s="1" t="s">
        <v>34</v>
      </c>
      <c r="S2791" s="1" t="s">
        <v>41</v>
      </c>
      <c r="T2791" s="1" t="s">
        <v>36</v>
      </c>
      <c r="U2791">
        <v>1</v>
      </c>
      <c r="V2791" s="1" t="s">
        <v>2886</v>
      </c>
    </row>
    <row r="2792" spans="1:22" x14ac:dyDescent="0.25">
      <c r="A2792" s="1" t="s">
        <v>5916</v>
      </c>
      <c r="B2792" s="1" t="s">
        <v>5917</v>
      </c>
      <c r="C2792" s="1" t="s">
        <v>24</v>
      </c>
      <c r="D2792">
        <v>20</v>
      </c>
      <c r="E2792" s="1" t="s">
        <v>4501</v>
      </c>
      <c r="F2792" s="1" t="s">
        <v>26</v>
      </c>
      <c r="G2792" s="1" t="s">
        <v>2707</v>
      </c>
      <c r="H2792" s="1" t="s">
        <v>5925</v>
      </c>
      <c r="I2792" s="1" t="s">
        <v>29</v>
      </c>
      <c r="J2792">
        <v>99001</v>
      </c>
      <c r="K2792" s="1" t="s">
        <v>2671</v>
      </c>
      <c r="L2792" s="2">
        <v>42116</v>
      </c>
      <c r="M2792" s="1" t="s">
        <v>5926</v>
      </c>
      <c r="N2792" s="1" t="s">
        <v>32</v>
      </c>
      <c r="O2792">
        <v>0.1</v>
      </c>
      <c r="P2792" s="1" t="s">
        <v>33</v>
      </c>
      <c r="Q2792" s="1" t="s">
        <v>34</v>
      </c>
      <c r="S2792" s="1" t="s">
        <v>41</v>
      </c>
      <c r="T2792" s="1" t="s">
        <v>36</v>
      </c>
      <c r="U2792">
        <v>1</v>
      </c>
      <c r="V2792" s="1" t="s">
        <v>2886</v>
      </c>
    </row>
    <row r="2793" spans="1:22" x14ac:dyDescent="0.25">
      <c r="A2793" s="1" t="s">
        <v>5916</v>
      </c>
      <c r="B2793" s="1" t="s">
        <v>5917</v>
      </c>
      <c r="C2793" s="1" t="s">
        <v>24</v>
      </c>
      <c r="D2793">
        <v>20</v>
      </c>
      <c r="E2793" s="1" t="s">
        <v>4501</v>
      </c>
      <c r="F2793" s="1" t="s">
        <v>26</v>
      </c>
      <c r="G2793" s="1" t="s">
        <v>2707</v>
      </c>
      <c r="H2793" s="1" t="s">
        <v>5925</v>
      </c>
      <c r="I2793" s="1" t="s">
        <v>29</v>
      </c>
      <c r="J2793">
        <v>99001</v>
      </c>
      <c r="K2793" s="1" t="s">
        <v>2671</v>
      </c>
      <c r="L2793" s="2">
        <v>42297</v>
      </c>
      <c r="M2793" s="1" t="s">
        <v>5927</v>
      </c>
      <c r="N2793" s="1" t="s">
        <v>32</v>
      </c>
      <c r="O2793">
        <v>0.1</v>
      </c>
      <c r="P2793" s="1" t="s">
        <v>33</v>
      </c>
      <c r="Q2793" s="1" t="s">
        <v>34</v>
      </c>
      <c r="S2793" s="1" t="s">
        <v>43</v>
      </c>
      <c r="T2793" s="1" t="s">
        <v>36</v>
      </c>
      <c r="U2793">
        <v>1</v>
      </c>
      <c r="V2793" s="1" t="s">
        <v>2886</v>
      </c>
    </row>
    <row r="2794" spans="1:22" x14ac:dyDescent="0.25">
      <c r="A2794" s="1" t="s">
        <v>5916</v>
      </c>
      <c r="B2794" s="1" t="s">
        <v>5917</v>
      </c>
      <c r="C2794" s="1" t="s">
        <v>24</v>
      </c>
      <c r="D2794">
        <v>20</v>
      </c>
      <c r="E2794" s="1" t="s">
        <v>4501</v>
      </c>
      <c r="F2794" s="1" t="s">
        <v>26</v>
      </c>
      <c r="G2794" s="1" t="s">
        <v>2707</v>
      </c>
      <c r="H2794" s="1" t="s">
        <v>5925</v>
      </c>
      <c r="I2794" s="1" t="s">
        <v>29</v>
      </c>
      <c r="J2794">
        <v>99001</v>
      </c>
      <c r="K2794" s="1" t="s">
        <v>2671</v>
      </c>
      <c r="L2794" s="2">
        <v>42024</v>
      </c>
      <c r="M2794" s="1" t="s">
        <v>5928</v>
      </c>
      <c r="N2794" s="1" t="s">
        <v>32</v>
      </c>
      <c r="O2794">
        <v>0.1</v>
      </c>
      <c r="P2794" s="1" t="s">
        <v>33</v>
      </c>
      <c r="Q2794" s="1" t="s">
        <v>34</v>
      </c>
      <c r="S2794" s="1" t="s">
        <v>39</v>
      </c>
      <c r="T2794" s="1" t="s">
        <v>36</v>
      </c>
      <c r="U2794">
        <v>1</v>
      </c>
      <c r="V2794" s="1" t="s">
        <v>2886</v>
      </c>
    </row>
    <row r="2795" spans="1:22" x14ac:dyDescent="0.25">
      <c r="A2795" s="1" t="s">
        <v>5916</v>
      </c>
      <c r="B2795" s="1" t="s">
        <v>5917</v>
      </c>
      <c r="C2795" s="1" t="s">
        <v>24</v>
      </c>
      <c r="D2795">
        <v>25</v>
      </c>
      <c r="E2795" s="1" t="s">
        <v>5921</v>
      </c>
      <c r="F2795" s="1" t="s">
        <v>132</v>
      </c>
      <c r="G2795" s="1" t="s">
        <v>2698</v>
      </c>
      <c r="H2795" s="1" t="s">
        <v>5922</v>
      </c>
      <c r="I2795" s="1" t="s">
        <v>29</v>
      </c>
      <c r="J2795">
        <v>99001</v>
      </c>
      <c r="K2795" s="1" t="s">
        <v>2671</v>
      </c>
      <c r="L2795" s="2">
        <v>42024</v>
      </c>
      <c r="M2795" s="1" t="s">
        <v>5929</v>
      </c>
      <c r="N2795" s="1" t="s">
        <v>32</v>
      </c>
      <c r="O2795">
        <v>0.1</v>
      </c>
      <c r="P2795" s="1" t="s">
        <v>33</v>
      </c>
      <c r="Q2795" s="1" t="s">
        <v>34</v>
      </c>
      <c r="S2795" s="1" t="s">
        <v>39</v>
      </c>
      <c r="T2795" s="1" t="s">
        <v>36</v>
      </c>
      <c r="U2795">
        <v>1</v>
      </c>
      <c r="V2795" s="1" t="s">
        <v>2886</v>
      </c>
    </row>
    <row r="2796" spans="1:22" x14ac:dyDescent="0.25">
      <c r="A2796" s="1" t="s">
        <v>5916</v>
      </c>
      <c r="B2796" s="1" t="s">
        <v>5917</v>
      </c>
      <c r="C2796" s="1" t="s">
        <v>24</v>
      </c>
      <c r="D2796">
        <v>20</v>
      </c>
      <c r="E2796" s="1" t="s">
        <v>4501</v>
      </c>
      <c r="F2796" s="1" t="s">
        <v>26</v>
      </c>
      <c r="G2796" s="1" t="s">
        <v>2707</v>
      </c>
      <c r="H2796" s="1" t="s">
        <v>5925</v>
      </c>
      <c r="I2796" s="1" t="s">
        <v>29</v>
      </c>
      <c r="J2796">
        <v>99001</v>
      </c>
      <c r="K2796" s="1" t="s">
        <v>2671</v>
      </c>
      <c r="L2796" s="2">
        <v>42207</v>
      </c>
      <c r="M2796" s="1" t="s">
        <v>5930</v>
      </c>
      <c r="N2796" s="1" t="s">
        <v>32</v>
      </c>
      <c r="O2796">
        <v>0.1</v>
      </c>
      <c r="P2796" s="1" t="s">
        <v>33</v>
      </c>
      <c r="Q2796" s="1" t="s">
        <v>34</v>
      </c>
      <c r="S2796" s="1" t="s">
        <v>35</v>
      </c>
      <c r="T2796" s="1" t="s">
        <v>36</v>
      </c>
      <c r="U2796">
        <v>1</v>
      </c>
      <c r="V2796" s="1" t="s">
        <v>2886</v>
      </c>
    </row>
    <row r="2797" spans="1:22" x14ac:dyDescent="0.25">
      <c r="A2797" s="1" t="s">
        <v>5931</v>
      </c>
      <c r="B2797" s="1" t="s">
        <v>5932</v>
      </c>
      <c r="C2797" s="1" t="s">
        <v>24</v>
      </c>
      <c r="D2797">
        <v>23</v>
      </c>
      <c r="E2797" s="1" t="s">
        <v>5933</v>
      </c>
      <c r="F2797" s="1" t="s">
        <v>132</v>
      </c>
      <c r="G2797" s="1" t="s">
        <v>2701</v>
      </c>
      <c r="H2797" s="1" t="s">
        <v>5934</v>
      </c>
      <c r="I2797" s="1" t="s">
        <v>29</v>
      </c>
      <c r="J2797">
        <v>99001</v>
      </c>
      <c r="K2797" s="1" t="s">
        <v>2665</v>
      </c>
      <c r="L2797" s="2">
        <v>41865</v>
      </c>
      <c r="M2797" s="1" t="s">
        <v>5935</v>
      </c>
      <c r="N2797" s="1" t="s">
        <v>32</v>
      </c>
      <c r="O2797">
        <v>0.1</v>
      </c>
      <c r="P2797" s="1" t="s">
        <v>33</v>
      </c>
      <c r="Q2797" s="1" t="s">
        <v>34</v>
      </c>
      <c r="S2797" s="1" t="s">
        <v>41</v>
      </c>
      <c r="T2797" s="1" t="s">
        <v>36</v>
      </c>
      <c r="U2797">
        <v>1</v>
      </c>
      <c r="V2797" s="1" t="s">
        <v>2886</v>
      </c>
    </row>
    <row r="2798" spans="1:22" x14ac:dyDescent="0.25">
      <c r="A2798" s="1" t="s">
        <v>5931</v>
      </c>
      <c r="B2798" s="1" t="s">
        <v>5932</v>
      </c>
      <c r="C2798" s="1" t="s">
        <v>24</v>
      </c>
      <c r="D2798">
        <v>23</v>
      </c>
      <c r="E2798" s="1" t="s">
        <v>5933</v>
      </c>
      <c r="F2798" s="1" t="s">
        <v>132</v>
      </c>
      <c r="G2798" s="1" t="s">
        <v>2701</v>
      </c>
      <c r="H2798" s="1" t="s">
        <v>5934</v>
      </c>
      <c r="I2798" s="1" t="s">
        <v>29</v>
      </c>
      <c r="J2798">
        <v>99001</v>
      </c>
      <c r="K2798" s="1" t="s">
        <v>2665</v>
      </c>
      <c r="L2798" s="2">
        <v>41689</v>
      </c>
      <c r="M2798" s="1" t="s">
        <v>5936</v>
      </c>
      <c r="N2798" s="1" t="s">
        <v>32</v>
      </c>
      <c r="O2798">
        <v>0.1</v>
      </c>
      <c r="P2798" s="1" t="s">
        <v>33</v>
      </c>
      <c r="Q2798" s="1" t="s">
        <v>34</v>
      </c>
      <c r="S2798" s="1" t="s">
        <v>39</v>
      </c>
      <c r="T2798" s="1" t="s">
        <v>36</v>
      </c>
      <c r="U2798">
        <v>1</v>
      </c>
      <c r="V2798" s="1" t="s">
        <v>2886</v>
      </c>
    </row>
    <row r="2799" spans="1:22" x14ac:dyDescent="0.25">
      <c r="A2799" s="1" t="s">
        <v>5931</v>
      </c>
      <c r="B2799" s="1" t="s">
        <v>5932</v>
      </c>
      <c r="C2799" s="1" t="s">
        <v>24</v>
      </c>
      <c r="D2799">
        <v>26</v>
      </c>
      <c r="E2799" s="1" t="s">
        <v>5937</v>
      </c>
      <c r="F2799" s="1" t="s">
        <v>132</v>
      </c>
      <c r="G2799" s="1" t="s">
        <v>3432</v>
      </c>
      <c r="H2799" s="1" t="s">
        <v>5938</v>
      </c>
      <c r="I2799" s="1" t="s">
        <v>29</v>
      </c>
      <c r="J2799">
        <v>99001</v>
      </c>
      <c r="K2799" s="1" t="s">
        <v>2671</v>
      </c>
      <c r="L2799" s="2">
        <v>41689</v>
      </c>
      <c r="M2799" s="1" t="s">
        <v>5939</v>
      </c>
      <c r="N2799" s="1" t="s">
        <v>32</v>
      </c>
      <c r="O2799">
        <v>0.1</v>
      </c>
      <c r="P2799" s="1" t="s">
        <v>33</v>
      </c>
      <c r="Q2799" s="1" t="s">
        <v>34</v>
      </c>
      <c r="S2799" s="1" t="s">
        <v>39</v>
      </c>
      <c r="T2799" s="1" t="s">
        <v>36</v>
      </c>
      <c r="U2799">
        <v>1</v>
      </c>
      <c r="V2799" s="1" t="s">
        <v>2886</v>
      </c>
    </row>
    <row r="2800" spans="1:22" x14ac:dyDescent="0.25">
      <c r="A2800" s="1" t="s">
        <v>5931</v>
      </c>
      <c r="B2800" s="1" t="s">
        <v>5932</v>
      </c>
      <c r="C2800" s="1" t="s">
        <v>24</v>
      </c>
      <c r="D2800">
        <v>26</v>
      </c>
      <c r="E2800" s="1" t="s">
        <v>5937</v>
      </c>
      <c r="F2800" s="1" t="s">
        <v>132</v>
      </c>
      <c r="G2800" s="1" t="s">
        <v>3432</v>
      </c>
      <c r="H2800" s="1" t="s">
        <v>5938</v>
      </c>
      <c r="I2800" s="1" t="s">
        <v>29</v>
      </c>
      <c r="J2800">
        <v>99001</v>
      </c>
      <c r="K2800" s="1" t="s">
        <v>2671</v>
      </c>
      <c r="L2800" s="2">
        <v>41865</v>
      </c>
      <c r="M2800" s="1" t="s">
        <v>5940</v>
      </c>
      <c r="N2800" s="1" t="s">
        <v>32</v>
      </c>
      <c r="O2800">
        <v>0.1</v>
      </c>
      <c r="P2800" s="1" t="s">
        <v>33</v>
      </c>
      <c r="Q2800" s="1" t="s">
        <v>34</v>
      </c>
      <c r="S2800" s="1" t="s">
        <v>41</v>
      </c>
      <c r="T2800" s="1" t="s">
        <v>36</v>
      </c>
      <c r="U2800">
        <v>1</v>
      </c>
      <c r="V2800" s="1" t="s">
        <v>2886</v>
      </c>
    </row>
    <row r="2801" spans="1:22" x14ac:dyDescent="0.25">
      <c r="A2801" s="1" t="s">
        <v>5931</v>
      </c>
      <c r="B2801" s="1" t="s">
        <v>5932</v>
      </c>
      <c r="C2801" s="1" t="s">
        <v>24</v>
      </c>
      <c r="D2801">
        <v>20</v>
      </c>
      <c r="E2801" s="1" t="s">
        <v>5941</v>
      </c>
      <c r="F2801" s="1" t="s">
        <v>132</v>
      </c>
      <c r="G2801" s="1" t="s">
        <v>2707</v>
      </c>
      <c r="H2801" s="1" t="s">
        <v>5942</v>
      </c>
      <c r="I2801" s="1" t="s">
        <v>29</v>
      </c>
      <c r="J2801">
        <v>99001</v>
      </c>
      <c r="K2801" s="1" t="s">
        <v>2671</v>
      </c>
      <c r="L2801" s="2">
        <v>41865</v>
      </c>
      <c r="M2801" s="1" t="s">
        <v>5943</v>
      </c>
      <c r="N2801" s="1" t="s">
        <v>32</v>
      </c>
      <c r="O2801">
        <v>0.1</v>
      </c>
      <c r="P2801" s="1" t="s">
        <v>33</v>
      </c>
      <c r="Q2801" s="1" t="s">
        <v>34</v>
      </c>
      <c r="S2801" s="1" t="s">
        <v>41</v>
      </c>
      <c r="T2801" s="1" t="s">
        <v>36</v>
      </c>
      <c r="U2801">
        <v>1</v>
      </c>
      <c r="V2801" s="1" t="s">
        <v>2886</v>
      </c>
    </row>
    <row r="2802" spans="1:22" x14ac:dyDescent="0.25">
      <c r="A2802" s="1" t="s">
        <v>5931</v>
      </c>
      <c r="B2802" s="1" t="s">
        <v>5932</v>
      </c>
      <c r="C2802" s="1" t="s">
        <v>24</v>
      </c>
      <c r="D2802">
        <v>21</v>
      </c>
      <c r="E2802" s="1" t="s">
        <v>5944</v>
      </c>
      <c r="F2802" s="1" t="s">
        <v>132</v>
      </c>
      <c r="G2802" s="1" t="s">
        <v>2698</v>
      </c>
      <c r="H2802" s="1" t="s">
        <v>5945</v>
      </c>
      <c r="I2802" s="1" t="s">
        <v>29</v>
      </c>
      <c r="J2802">
        <v>99001</v>
      </c>
      <c r="K2802" s="1" t="s">
        <v>2665</v>
      </c>
      <c r="L2802" s="2">
        <v>41689</v>
      </c>
      <c r="M2802" s="1" t="s">
        <v>5946</v>
      </c>
      <c r="N2802" s="1" t="s">
        <v>32</v>
      </c>
      <c r="O2802">
        <v>0.1</v>
      </c>
      <c r="P2802" s="1" t="s">
        <v>33</v>
      </c>
      <c r="Q2802" s="1" t="s">
        <v>34</v>
      </c>
      <c r="S2802" s="1" t="s">
        <v>39</v>
      </c>
      <c r="T2802" s="1" t="s">
        <v>36</v>
      </c>
      <c r="U2802">
        <v>1</v>
      </c>
      <c r="V2802" s="1" t="s">
        <v>2886</v>
      </c>
    </row>
    <row r="2803" spans="1:22" x14ac:dyDescent="0.25">
      <c r="A2803" s="1" t="s">
        <v>5931</v>
      </c>
      <c r="B2803" s="1" t="s">
        <v>5932</v>
      </c>
      <c r="C2803" s="1" t="s">
        <v>24</v>
      </c>
      <c r="D2803">
        <v>20</v>
      </c>
      <c r="E2803" s="1" t="s">
        <v>5941</v>
      </c>
      <c r="F2803" s="1" t="s">
        <v>132</v>
      </c>
      <c r="G2803" s="1" t="s">
        <v>2707</v>
      </c>
      <c r="H2803" s="1" t="s">
        <v>5942</v>
      </c>
      <c r="I2803" s="1" t="s">
        <v>29</v>
      </c>
      <c r="J2803">
        <v>99001</v>
      </c>
      <c r="K2803" s="1" t="s">
        <v>2671</v>
      </c>
      <c r="L2803" s="2">
        <v>41689</v>
      </c>
      <c r="M2803" s="1" t="s">
        <v>5947</v>
      </c>
      <c r="N2803" s="1" t="s">
        <v>32</v>
      </c>
      <c r="O2803">
        <v>0.1</v>
      </c>
      <c r="P2803" s="1" t="s">
        <v>33</v>
      </c>
      <c r="Q2803" s="1" t="s">
        <v>34</v>
      </c>
      <c r="S2803" s="1" t="s">
        <v>39</v>
      </c>
      <c r="T2803" s="1" t="s">
        <v>36</v>
      </c>
      <c r="U2803">
        <v>1</v>
      </c>
      <c r="V2803" s="1" t="s">
        <v>2886</v>
      </c>
    </row>
    <row r="2804" spans="1:22" x14ac:dyDescent="0.25">
      <c r="A2804" s="1" t="s">
        <v>5931</v>
      </c>
      <c r="B2804" s="1" t="s">
        <v>5932</v>
      </c>
      <c r="C2804" s="1" t="s">
        <v>24</v>
      </c>
      <c r="D2804">
        <v>22</v>
      </c>
      <c r="E2804" s="1" t="s">
        <v>5948</v>
      </c>
      <c r="F2804" s="1" t="s">
        <v>132</v>
      </c>
      <c r="G2804" s="1" t="s">
        <v>2694</v>
      </c>
      <c r="H2804" s="1" t="s">
        <v>5949</v>
      </c>
      <c r="I2804" s="1" t="s">
        <v>29</v>
      </c>
      <c r="J2804">
        <v>99001</v>
      </c>
      <c r="K2804" s="1" t="s">
        <v>2665</v>
      </c>
      <c r="L2804" s="2">
        <v>41689</v>
      </c>
      <c r="M2804" s="1" t="s">
        <v>5950</v>
      </c>
      <c r="N2804" s="1" t="s">
        <v>32</v>
      </c>
      <c r="O2804">
        <v>0.1</v>
      </c>
      <c r="P2804" s="1" t="s">
        <v>33</v>
      </c>
      <c r="Q2804" s="1" t="s">
        <v>34</v>
      </c>
      <c r="S2804" s="1" t="s">
        <v>39</v>
      </c>
      <c r="T2804" s="1" t="s">
        <v>36</v>
      </c>
      <c r="U2804">
        <v>1</v>
      </c>
      <c r="V2804" s="1" t="s">
        <v>2886</v>
      </c>
    </row>
    <row r="2805" spans="1:22" x14ac:dyDescent="0.25">
      <c r="A2805" s="1" t="s">
        <v>5931</v>
      </c>
      <c r="B2805" s="1" t="s">
        <v>5932</v>
      </c>
      <c r="C2805" s="1" t="s">
        <v>24</v>
      </c>
      <c r="D2805">
        <v>22</v>
      </c>
      <c r="E2805" s="1" t="s">
        <v>5948</v>
      </c>
      <c r="F2805" s="1" t="s">
        <v>132</v>
      </c>
      <c r="G2805" s="1" t="s">
        <v>2694</v>
      </c>
      <c r="H2805" s="1" t="s">
        <v>5949</v>
      </c>
      <c r="I2805" s="1" t="s">
        <v>29</v>
      </c>
      <c r="J2805">
        <v>99001</v>
      </c>
      <c r="K2805" s="1" t="s">
        <v>2665</v>
      </c>
      <c r="L2805" s="2">
        <v>41865</v>
      </c>
      <c r="M2805" s="1" t="s">
        <v>5951</v>
      </c>
      <c r="N2805" s="1" t="s">
        <v>32</v>
      </c>
      <c r="O2805">
        <v>0.1</v>
      </c>
      <c r="P2805" s="1" t="s">
        <v>33</v>
      </c>
      <c r="Q2805" s="1" t="s">
        <v>34</v>
      </c>
      <c r="S2805" s="1" t="s">
        <v>41</v>
      </c>
      <c r="T2805" s="1" t="s">
        <v>36</v>
      </c>
      <c r="U2805">
        <v>1</v>
      </c>
      <c r="V2805" s="1" t="s">
        <v>2886</v>
      </c>
    </row>
    <row r="2806" spans="1:22" x14ac:dyDescent="0.25">
      <c r="A2806" s="1" t="s">
        <v>5931</v>
      </c>
      <c r="B2806" s="1" t="s">
        <v>5932</v>
      </c>
      <c r="C2806" s="1" t="s">
        <v>24</v>
      </c>
      <c r="D2806">
        <v>21</v>
      </c>
      <c r="E2806" s="1" t="s">
        <v>5944</v>
      </c>
      <c r="F2806" s="1" t="s">
        <v>132</v>
      </c>
      <c r="G2806" s="1" t="s">
        <v>2698</v>
      </c>
      <c r="H2806" s="1" t="s">
        <v>5945</v>
      </c>
      <c r="I2806" s="1" t="s">
        <v>29</v>
      </c>
      <c r="J2806">
        <v>99001</v>
      </c>
      <c r="K2806" s="1" t="s">
        <v>2665</v>
      </c>
      <c r="L2806" s="2">
        <v>41865</v>
      </c>
      <c r="M2806" s="1" t="s">
        <v>5952</v>
      </c>
      <c r="N2806" s="1" t="s">
        <v>32</v>
      </c>
      <c r="O2806">
        <v>0.1</v>
      </c>
      <c r="P2806" s="1" t="s">
        <v>33</v>
      </c>
      <c r="Q2806" s="1" t="s">
        <v>34</v>
      </c>
      <c r="S2806" s="1" t="s">
        <v>41</v>
      </c>
      <c r="T2806" s="1" t="s">
        <v>36</v>
      </c>
      <c r="U2806">
        <v>1</v>
      </c>
      <c r="V2806" s="1" t="s">
        <v>2886</v>
      </c>
    </row>
    <row r="2807" spans="1:22" x14ac:dyDescent="0.25">
      <c r="A2807" s="1" t="s">
        <v>5953</v>
      </c>
      <c r="B2807" s="1" t="s">
        <v>5954</v>
      </c>
      <c r="C2807" s="1" t="s">
        <v>24</v>
      </c>
      <c r="D2807">
        <v>17</v>
      </c>
      <c r="E2807" s="1" t="s">
        <v>5955</v>
      </c>
      <c r="F2807" s="1" t="s">
        <v>132</v>
      </c>
      <c r="G2807" s="1" t="s">
        <v>5956</v>
      </c>
      <c r="H2807" s="1" t="s">
        <v>5957</v>
      </c>
      <c r="I2807" s="1" t="s">
        <v>29</v>
      </c>
      <c r="J2807">
        <v>99002</v>
      </c>
      <c r="K2807" s="1" t="s">
        <v>2665</v>
      </c>
      <c r="L2807" s="2">
        <v>41704</v>
      </c>
      <c r="M2807" s="1" t="s">
        <v>5958</v>
      </c>
      <c r="N2807" s="1" t="s">
        <v>32</v>
      </c>
      <c r="O2807">
        <v>0.1</v>
      </c>
      <c r="P2807" s="1" t="s">
        <v>33</v>
      </c>
      <c r="Q2807" s="1" t="s">
        <v>34</v>
      </c>
      <c r="S2807" s="1" t="s">
        <v>41</v>
      </c>
      <c r="T2807" s="1" t="s">
        <v>36</v>
      </c>
      <c r="U2807">
        <v>1</v>
      </c>
      <c r="V2807" s="1" t="s">
        <v>2886</v>
      </c>
    </row>
    <row r="2808" spans="1:22" x14ac:dyDescent="0.25">
      <c r="A2808" s="1" t="s">
        <v>5953</v>
      </c>
      <c r="B2808" s="1" t="s">
        <v>5954</v>
      </c>
      <c r="C2808" s="1" t="s">
        <v>24</v>
      </c>
      <c r="D2808">
        <v>14</v>
      </c>
      <c r="E2808" s="1" t="s">
        <v>5959</v>
      </c>
      <c r="F2808" s="1" t="s">
        <v>132</v>
      </c>
      <c r="G2808" s="1" t="s">
        <v>5960</v>
      </c>
      <c r="H2808" s="1" t="s">
        <v>5961</v>
      </c>
      <c r="I2808" s="1" t="s">
        <v>29</v>
      </c>
      <c r="J2808">
        <v>99002</v>
      </c>
      <c r="K2808" s="1" t="s">
        <v>2695</v>
      </c>
      <c r="L2808" s="2">
        <v>41535</v>
      </c>
      <c r="M2808" s="1" t="s">
        <v>5962</v>
      </c>
      <c r="N2808" s="1" t="s">
        <v>32</v>
      </c>
      <c r="O2808">
        <v>0.1</v>
      </c>
      <c r="P2808" s="1" t="s">
        <v>33</v>
      </c>
      <c r="Q2808" s="1" t="s">
        <v>34</v>
      </c>
      <c r="S2808" s="1" t="s">
        <v>39</v>
      </c>
      <c r="T2808" s="1" t="s">
        <v>36</v>
      </c>
      <c r="U2808">
        <v>1</v>
      </c>
      <c r="V2808" s="1" t="s">
        <v>2886</v>
      </c>
    </row>
    <row r="2809" spans="1:22" x14ac:dyDescent="0.25">
      <c r="A2809" s="1" t="s">
        <v>5953</v>
      </c>
      <c r="B2809" s="1" t="s">
        <v>5954</v>
      </c>
      <c r="C2809" s="1" t="s">
        <v>24</v>
      </c>
      <c r="D2809">
        <v>17</v>
      </c>
      <c r="E2809" s="1" t="s">
        <v>5955</v>
      </c>
      <c r="F2809" s="1" t="s">
        <v>132</v>
      </c>
      <c r="G2809" s="1" t="s">
        <v>5956</v>
      </c>
      <c r="H2809" s="1" t="s">
        <v>5957</v>
      </c>
      <c r="I2809" s="1" t="s">
        <v>29</v>
      </c>
      <c r="J2809">
        <v>99002</v>
      </c>
      <c r="K2809" s="1" t="s">
        <v>2665</v>
      </c>
      <c r="L2809" s="2">
        <v>41535</v>
      </c>
      <c r="M2809" s="1" t="s">
        <v>5963</v>
      </c>
      <c r="N2809" s="1" t="s">
        <v>32</v>
      </c>
      <c r="O2809">
        <v>0.1</v>
      </c>
      <c r="P2809" s="1" t="s">
        <v>33</v>
      </c>
      <c r="Q2809" s="1" t="s">
        <v>34</v>
      </c>
      <c r="S2809" s="1" t="s">
        <v>39</v>
      </c>
      <c r="T2809" s="1" t="s">
        <v>36</v>
      </c>
      <c r="U2809">
        <v>1</v>
      </c>
      <c r="V2809" s="1" t="s">
        <v>2886</v>
      </c>
    </row>
    <row r="2810" spans="1:22" x14ac:dyDescent="0.25">
      <c r="A2810" s="1" t="s">
        <v>5953</v>
      </c>
      <c r="B2810" s="1" t="s">
        <v>5954</v>
      </c>
      <c r="C2810" s="1" t="s">
        <v>24</v>
      </c>
      <c r="D2810">
        <v>5</v>
      </c>
      <c r="E2810" s="1" t="s">
        <v>5964</v>
      </c>
      <c r="F2810" s="1" t="s">
        <v>132</v>
      </c>
      <c r="G2810" s="1" t="s">
        <v>5965</v>
      </c>
      <c r="H2810" s="1" t="s">
        <v>5966</v>
      </c>
      <c r="I2810" s="1" t="s">
        <v>29</v>
      </c>
      <c r="J2810">
        <v>99002</v>
      </c>
      <c r="K2810" s="1" t="s">
        <v>2665</v>
      </c>
      <c r="L2810" s="2">
        <v>41534</v>
      </c>
      <c r="M2810" s="1" t="s">
        <v>5967</v>
      </c>
      <c r="N2810" s="1" t="s">
        <v>32</v>
      </c>
      <c r="O2810">
        <v>0.1</v>
      </c>
      <c r="P2810" s="1" t="s">
        <v>33</v>
      </c>
      <c r="Q2810" s="1" t="s">
        <v>34</v>
      </c>
      <c r="S2810" s="1" t="s">
        <v>39</v>
      </c>
      <c r="T2810" s="1" t="s">
        <v>36</v>
      </c>
      <c r="U2810">
        <v>1</v>
      </c>
      <c r="V2810" s="1" t="s">
        <v>2886</v>
      </c>
    </row>
    <row r="2811" spans="1:22" x14ac:dyDescent="0.25">
      <c r="A2811" s="1" t="s">
        <v>5953</v>
      </c>
      <c r="B2811" s="1" t="s">
        <v>5954</v>
      </c>
      <c r="C2811" s="1" t="s">
        <v>24</v>
      </c>
      <c r="D2811">
        <v>5</v>
      </c>
      <c r="E2811" s="1" t="s">
        <v>5964</v>
      </c>
      <c r="F2811" s="1" t="s">
        <v>132</v>
      </c>
      <c r="G2811" s="1" t="s">
        <v>5965</v>
      </c>
      <c r="H2811" s="1" t="s">
        <v>5966</v>
      </c>
      <c r="I2811" s="1" t="s">
        <v>29</v>
      </c>
      <c r="J2811">
        <v>99002</v>
      </c>
      <c r="K2811" s="1" t="s">
        <v>2665</v>
      </c>
      <c r="L2811" s="2">
        <v>41704</v>
      </c>
      <c r="M2811" s="1" t="s">
        <v>5968</v>
      </c>
      <c r="N2811" s="1" t="s">
        <v>32</v>
      </c>
      <c r="O2811">
        <v>0.1</v>
      </c>
      <c r="P2811" s="1" t="s">
        <v>33</v>
      </c>
      <c r="Q2811" s="1" t="s">
        <v>34</v>
      </c>
      <c r="S2811" s="1" t="s">
        <v>41</v>
      </c>
      <c r="T2811" s="1" t="s">
        <v>36</v>
      </c>
      <c r="U2811">
        <v>1</v>
      </c>
      <c r="V2811" s="1" t="s">
        <v>2886</v>
      </c>
    </row>
    <row r="2812" spans="1:22" x14ac:dyDescent="0.25">
      <c r="A2812" s="1" t="s">
        <v>5953</v>
      </c>
      <c r="B2812" s="1" t="s">
        <v>5954</v>
      </c>
      <c r="C2812" s="1" t="s">
        <v>24</v>
      </c>
      <c r="D2812">
        <v>9</v>
      </c>
      <c r="E2812" s="1" t="s">
        <v>5969</v>
      </c>
      <c r="F2812" s="1" t="s">
        <v>26</v>
      </c>
      <c r="G2812" s="1" t="s">
        <v>2707</v>
      </c>
      <c r="H2812" s="1" t="s">
        <v>5970</v>
      </c>
      <c r="I2812" s="1" t="s">
        <v>29</v>
      </c>
      <c r="J2812">
        <v>99001</v>
      </c>
      <c r="K2812" s="1" t="s">
        <v>2671</v>
      </c>
      <c r="L2812" s="2">
        <v>41534</v>
      </c>
      <c r="M2812" s="1" t="s">
        <v>5971</v>
      </c>
      <c r="N2812" s="1" t="s">
        <v>32</v>
      </c>
      <c r="O2812">
        <v>0.1</v>
      </c>
      <c r="P2812" s="1" t="s">
        <v>33</v>
      </c>
      <c r="Q2812" s="1" t="s">
        <v>34</v>
      </c>
      <c r="S2812" s="1" t="s">
        <v>39</v>
      </c>
      <c r="T2812" s="1" t="s">
        <v>36</v>
      </c>
      <c r="U2812">
        <v>1</v>
      </c>
      <c r="V2812" s="1" t="s">
        <v>2886</v>
      </c>
    </row>
    <row r="2813" spans="1:22" x14ac:dyDescent="0.25">
      <c r="A2813" s="1" t="s">
        <v>5953</v>
      </c>
      <c r="B2813" s="1" t="s">
        <v>5954</v>
      </c>
      <c r="C2813" s="1" t="s">
        <v>24</v>
      </c>
      <c r="D2813">
        <v>14</v>
      </c>
      <c r="E2813" s="1" t="s">
        <v>5959</v>
      </c>
      <c r="F2813" s="1" t="s">
        <v>132</v>
      </c>
      <c r="G2813" s="1" t="s">
        <v>5960</v>
      </c>
      <c r="H2813" s="1" t="s">
        <v>5961</v>
      </c>
      <c r="I2813" s="1" t="s">
        <v>29</v>
      </c>
      <c r="J2813">
        <v>99002</v>
      </c>
      <c r="K2813" s="1" t="s">
        <v>2695</v>
      </c>
      <c r="L2813" s="2">
        <v>41704</v>
      </c>
      <c r="M2813" s="1" t="s">
        <v>5972</v>
      </c>
      <c r="N2813" s="1" t="s">
        <v>32</v>
      </c>
      <c r="O2813">
        <v>0.1</v>
      </c>
      <c r="P2813" s="1" t="s">
        <v>33</v>
      </c>
      <c r="Q2813" s="1" t="s">
        <v>34</v>
      </c>
      <c r="S2813" s="1" t="s">
        <v>41</v>
      </c>
      <c r="T2813" s="1" t="s">
        <v>36</v>
      </c>
      <c r="U2813">
        <v>1</v>
      </c>
      <c r="V2813" s="1" t="s">
        <v>2886</v>
      </c>
    </row>
    <row r="2814" spans="1:22" x14ac:dyDescent="0.25">
      <c r="A2814" s="1" t="s">
        <v>5953</v>
      </c>
      <c r="B2814" s="1" t="s">
        <v>5954</v>
      </c>
      <c r="C2814" s="1" t="s">
        <v>24</v>
      </c>
      <c r="D2814">
        <v>9</v>
      </c>
      <c r="E2814" s="1" t="s">
        <v>5969</v>
      </c>
      <c r="F2814" s="1" t="s">
        <v>26</v>
      </c>
      <c r="G2814" s="1" t="s">
        <v>2707</v>
      </c>
      <c r="H2814" s="1" t="s">
        <v>5970</v>
      </c>
      <c r="I2814" s="1" t="s">
        <v>29</v>
      </c>
      <c r="J2814">
        <v>99001</v>
      </c>
      <c r="K2814" s="1" t="s">
        <v>2671</v>
      </c>
      <c r="L2814" s="2">
        <v>41801</v>
      </c>
      <c r="M2814" s="1" t="s">
        <v>5973</v>
      </c>
      <c r="N2814" s="1" t="s">
        <v>32</v>
      </c>
      <c r="O2814">
        <v>0.1</v>
      </c>
      <c r="P2814" s="1" t="s">
        <v>33</v>
      </c>
      <c r="Q2814" s="1" t="s">
        <v>34</v>
      </c>
      <c r="S2814" s="1" t="s">
        <v>43</v>
      </c>
      <c r="T2814" s="1" t="s">
        <v>36</v>
      </c>
      <c r="U2814">
        <v>1</v>
      </c>
      <c r="V2814" s="1" t="s">
        <v>2886</v>
      </c>
    </row>
    <row r="2815" spans="1:22" x14ac:dyDescent="0.25">
      <c r="A2815" s="1" t="s">
        <v>5974</v>
      </c>
      <c r="B2815" s="1" t="s">
        <v>5975</v>
      </c>
      <c r="C2815" s="1" t="s">
        <v>24</v>
      </c>
      <c r="D2815">
        <v>8</v>
      </c>
      <c r="E2815" s="1" t="s">
        <v>5976</v>
      </c>
      <c r="F2815" s="1" t="s">
        <v>132</v>
      </c>
      <c r="G2815" s="1" t="s">
        <v>5977</v>
      </c>
      <c r="H2815" s="1" t="s">
        <v>5978</v>
      </c>
      <c r="I2815" s="1" t="s">
        <v>29</v>
      </c>
      <c r="J2815">
        <v>99001</v>
      </c>
      <c r="K2815" s="1" t="s">
        <v>3274</v>
      </c>
      <c r="L2815" s="2">
        <v>41890</v>
      </c>
      <c r="M2815" s="1" t="s">
        <v>5979</v>
      </c>
      <c r="N2815" s="1" t="s">
        <v>32</v>
      </c>
      <c r="O2815">
        <v>0.1</v>
      </c>
      <c r="P2815" s="1" t="s">
        <v>33</v>
      </c>
      <c r="Q2815" s="1" t="s">
        <v>34</v>
      </c>
      <c r="S2815" s="1" t="s">
        <v>39</v>
      </c>
      <c r="T2815" s="1" t="s">
        <v>36</v>
      </c>
      <c r="U2815">
        <v>1</v>
      </c>
      <c r="V2815" s="1" t="s">
        <v>2886</v>
      </c>
    </row>
    <row r="2816" spans="1:22" x14ac:dyDescent="0.25">
      <c r="A2816" s="1" t="s">
        <v>5974</v>
      </c>
      <c r="B2816" s="1" t="s">
        <v>5975</v>
      </c>
      <c r="C2816" s="1" t="s">
        <v>24</v>
      </c>
      <c r="D2816">
        <v>8</v>
      </c>
      <c r="E2816" s="1" t="s">
        <v>5976</v>
      </c>
      <c r="F2816" s="1" t="s">
        <v>132</v>
      </c>
      <c r="G2816" s="1" t="s">
        <v>5977</v>
      </c>
      <c r="H2816" s="1" t="s">
        <v>5978</v>
      </c>
      <c r="I2816" s="1" t="s">
        <v>29</v>
      </c>
      <c r="J2816">
        <v>99001</v>
      </c>
      <c r="K2816" s="1" t="s">
        <v>3274</v>
      </c>
      <c r="L2816" s="2">
        <v>42095</v>
      </c>
      <c r="M2816" s="1" t="s">
        <v>5980</v>
      </c>
      <c r="N2816" s="1" t="s">
        <v>32</v>
      </c>
      <c r="O2816">
        <v>0.1</v>
      </c>
      <c r="P2816" s="1" t="s">
        <v>33</v>
      </c>
      <c r="Q2816" s="1" t="s">
        <v>34</v>
      </c>
      <c r="S2816" s="1" t="s">
        <v>41</v>
      </c>
      <c r="T2816" s="1" t="s">
        <v>36</v>
      </c>
      <c r="U2816">
        <v>1</v>
      </c>
      <c r="V2816" s="1" t="s">
        <v>2886</v>
      </c>
    </row>
    <row r="2817" spans="1:22" x14ac:dyDescent="0.25">
      <c r="A2817" s="1" t="s">
        <v>5974</v>
      </c>
      <c r="B2817" s="1" t="s">
        <v>5975</v>
      </c>
      <c r="C2817" s="1" t="s">
        <v>24</v>
      </c>
      <c r="D2817">
        <v>5</v>
      </c>
      <c r="E2817" s="1" t="s">
        <v>5981</v>
      </c>
      <c r="F2817" s="1" t="s">
        <v>132</v>
      </c>
      <c r="G2817" s="1" t="s">
        <v>5982</v>
      </c>
      <c r="H2817" s="1" t="s">
        <v>5983</v>
      </c>
      <c r="I2817" s="1" t="s">
        <v>29</v>
      </c>
      <c r="J2817">
        <v>99001</v>
      </c>
      <c r="K2817" s="1" t="s">
        <v>2725</v>
      </c>
      <c r="L2817" s="2">
        <v>42067</v>
      </c>
      <c r="M2817" s="1" t="s">
        <v>5984</v>
      </c>
      <c r="N2817" s="1" t="s">
        <v>32</v>
      </c>
      <c r="O2817">
        <v>0.1</v>
      </c>
      <c r="P2817" s="1" t="s">
        <v>33</v>
      </c>
      <c r="Q2817" s="1" t="s">
        <v>34</v>
      </c>
      <c r="S2817" s="1" t="s">
        <v>41</v>
      </c>
      <c r="T2817" s="1" t="s">
        <v>36</v>
      </c>
      <c r="U2817">
        <v>1</v>
      </c>
      <c r="V2817" s="1" t="s">
        <v>2886</v>
      </c>
    </row>
    <row r="2818" spans="1:22" x14ac:dyDescent="0.25">
      <c r="A2818" s="1" t="s">
        <v>5974</v>
      </c>
      <c r="B2818" s="1" t="s">
        <v>5975</v>
      </c>
      <c r="C2818" s="1" t="s">
        <v>24</v>
      </c>
      <c r="D2818">
        <v>6</v>
      </c>
      <c r="E2818" s="1" t="s">
        <v>5985</v>
      </c>
      <c r="F2818" s="1" t="s">
        <v>132</v>
      </c>
      <c r="G2818" s="1" t="s">
        <v>5986</v>
      </c>
      <c r="H2818" s="1" t="s">
        <v>5987</v>
      </c>
      <c r="I2818" s="1" t="s">
        <v>29</v>
      </c>
      <c r="J2818">
        <v>99001</v>
      </c>
      <c r="K2818" s="1" t="s">
        <v>2735</v>
      </c>
      <c r="L2818" s="2">
        <v>41899</v>
      </c>
      <c r="M2818" s="1" t="s">
        <v>5988</v>
      </c>
      <c r="N2818" s="1" t="s">
        <v>32</v>
      </c>
      <c r="O2818">
        <v>0.1</v>
      </c>
      <c r="P2818" s="1" t="s">
        <v>33</v>
      </c>
      <c r="Q2818" s="1" t="s">
        <v>34</v>
      </c>
      <c r="S2818" s="1" t="s">
        <v>39</v>
      </c>
      <c r="T2818" s="1" t="s">
        <v>36</v>
      </c>
      <c r="U2818">
        <v>1</v>
      </c>
      <c r="V2818" s="1" t="s">
        <v>2886</v>
      </c>
    </row>
    <row r="2819" spans="1:22" x14ac:dyDescent="0.25">
      <c r="A2819" s="1" t="s">
        <v>5974</v>
      </c>
      <c r="B2819" s="1" t="s">
        <v>5975</v>
      </c>
      <c r="C2819" s="1" t="s">
        <v>24</v>
      </c>
      <c r="D2819">
        <v>6</v>
      </c>
      <c r="E2819" s="1" t="s">
        <v>5985</v>
      </c>
      <c r="F2819" s="1" t="s">
        <v>132</v>
      </c>
      <c r="G2819" s="1" t="s">
        <v>5986</v>
      </c>
      <c r="H2819" s="1" t="s">
        <v>5987</v>
      </c>
      <c r="I2819" s="1" t="s">
        <v>29</v>
      </c>
      <c r="J2819">
        <v>99001</v>
      </c>
      <c r="K2819" s="1" t="s">
        <v>2735</v>
      </c>
      <c r="L2819" s="2">
        <v>42067</v>
      </c>
      <c r="M2819" s="1" t="s">
        <v>5989</v>
      </c>
      <c r="N2819" s="1" t="s">
        <v>32</v>
      </c>
      <c r="O2819">
        <v>0.1</v>
      </c>
      <c r="P2819" s="1" t="s">
        <v>33</v>
      </c>
      <c r="Q2819" s="1" t="s">
        <v>34</v>
      </c>
      <c r="S2819" s="1" t="s">
        <v>41</v>
      </c>
      <c r="T2819" s="1" t="s">
        <v>36</v>
      </c>
      <c r="U2819">
        <v>1</v>
      </c>
      <c r="V2819" s="1" t="s">
        <v>2886</v>
      </c>
    </row>
    <row r="2820" spans="1:22" x14ac:dyDescent="0.25">
      <c r="A2820" s="1" t="s">
        <v>5974</v>
      </c>
      <c r="B2820" s="1" t="s">
        <v>5975</v>
      </c>
      <c r="C2820" s="1" t="s">
        <v>24</v>
      </c>
      <c r="D2820">
        <v>2</v>
      </c>
      <c r="E2820" s="1" t="s">
        <v>5990</v>
      </c>
      <c r="F2820" s="1" t="s">
        <v>132</v>
      </c>
      <c r="G2820" s="1" t="s">
        <v>5991</v>
      </c>
      <c r="H2820" s="1" t="s">
        <v>5992</v>
      </c>
      <c r="I2820" s="1" t="s">
        <v>29</v>
      </c>
      <c r="J2820">
        <v>99001</v>
      </c>
      <c r="K2820" s="1" t="s">
        <v>2665</v>
      </c>
      <c r="L2820" s="2">
        <v>41899</v>
      </c>
      <c r="M2820" s="1" t="s">
        <v>5993</v>
      </c>
      <c r="N2820" s="1" t="s">
        <v>32</v>
      </c>
      <c r="O2820">
        <v>0.1</v>
      </c>
      <c r="P2820" s="1" t="s">
        <v>33</v>
      </c>
      <c r="Q2820" s="1" t="s">
        <v>34</v>
      </c>
      <c r="S2820" s="1" t="s">
        <v>39</v>
      </c>
      <c r="T2820" s="1" t="s">
        <v>36</v>
      </c>
      <c r="U2820">
        <v>1</v>
      </c>
      <c r="V2820" s="1" t="s">
        <v>2886</v>
      </c>
    </row>
    <row r="2821" spans="1:22" x14ac:dyDescent="0.25">
      <c r="A2821" s="1" t="s">
        <v>5974</v>
      </c>
      <c r="B2821" s="1" t="s">
        <v>5975</v>
      </c>
      <c r="C2821" s="1" t="s">
        <v>24</v>
      </c>
      <c r="D2821">
        <v>2</v>
      </c>
      <c r="E2821" s="1" t="s">
        <v>5990</v>
      </c>
      <c r="F2821" s="1" t="s">
        <v>132</v>
      </c>
      <c r="G2821" s="1" t="s">
        <v>5991</v>
      </c>
      <c r="H2821" s="1" t="s">
        <v>5992</v>
      </c>
      <c r="I2821" s="1" t="s">
        <v>29</v>
      </c>
      <c r="J2821">
        <v>99001</v>
      </c>
      <c r="K2821" s="1" t="s">
        <v>2665</v>
      </c>
      <c r="L2821" s="2">
        <v>42100</v>
      </c>
      <c r="M2821" s="1" t="s">
        <v>5994</v>
      </c>
      <c r="N2821" s="1" t="s">
        <v>32</v>
      </c>
      <c r="O2821">
        <v>0.1</v>
      </c>
      <c r="P2821" s="1" t="s">
        <v>33</v>
      </c>
      <c r="Q2821" s="1" t="s">
        <v>34</v>
      </c>
      <c r="S2821" s="1" t="s">
        <v>41</v>
      </c>
      <c r="T2821" s="1" t="s">
        <v>36</v>
      </c>
      <c r="U2821">
        <v>1</v>
      </c>
      <c r="V2821" s="1" t="s">
        <v>2886</v>
      </c>
    </row>
    <row r="2822" spans="1:22" x14ac:dyDescent="0.25">
      <c r="A2822" s="1" t="s">
        <v>5974</v>
      </c>
      <c r="B2822" s="1" t="s">
        <v>5975</v>
      </c>
      <c r="C2822" s="1" t="s">
        <v>24</v>
      </c>
      <c r="D2822">
        <v>1</v>
      </c>
      <c r="E2822" s="1" t="s">
        <v>5995</v>
      </c>
      <c r="F2822" s="1" t="s">
        <v>132</v>
      </c>
      <c r="G2822" s="1" t="s">
        <v>5996</v>
      </c>
      <c r="H2822" s="1" t="s">
        <v>5997</v>
      </c>
      <c r="I2822" s="1" t="s">
        <v>29</v>
      </c>
      <c r="J2822">
        <v>99001</v>
      </c>
      <c r="K2822" s="1" t="s">
        <v>2671</v>
      </c>
      <c r="L2822" s="2">
        <v>41890</v>
      </c>
      <c r="M2822" s="1" t="s">
        <v>5998</v>
      </c>
      <c r="N2822" s="1" t="s">
        <v>32</v>
      </c>
      <c r="O2822">
        <v>0.1</v>
      </c>
      <c r="P2822" s="1" t="s">
        <v>33</v>
      </c>
      <c r="Q2822" s="1" t="s">
        <v>34</v>
      </c>
      <c r="S2822" s="1" t="s">
        <v>39</v>
      </c>
      <c r="T2822" s="1" t="s">
        <v>36</v>
      </c>
      <c r="U2822">
        <v>1</v>
      </c>
      <c r="V2822" s="1" t="s">
        <v>2886</v>
      </c>
    </row>
    <row r="2823" spans="1:22" x14ac:dyDescent="0.25">
      <c r="A2823" s="1" t="s">
        <v>5974</v>
      </c>
      <c r="B2823" s="1" t="s">
        <v>5975</v>
      </c>
      <c r="C2823" s="1" t="s">
        <v>24</v>
      </c>
      <c r="D2823">
        <v>1</v>
      </c>
      <c r="E2823" s="1" t="s">
        <v>5995</v>
      </c>
      <c r="F2823" s="1" t="s">
        <v>132</v>
      </c>
      <c r="G2823" s="1" t="s">
        <v>5996</v>
      </c>
      <c r="H2823" s="1" t="s">
        <v>5997</v>
      </c>
      <c r="I2823" s="1" t="s">
        <v>29</v>
      </c>
      <c r="J2823">
        <v>99001</v>
      </c>
      <c r="K2823" s="1" t="s">
        <v>2671</v>
      </c>
      <c r="L2823" s="2">
        <v>42067</v>
      </c>
      <c r="M2823" s="1" t="s">
        <v>5999</v>
      </c>
      <c r="N2823" s="1" t="s">
        <v>32</v>
      </c>
      <c r="O2823">
        <v>0.1</v>
      </c>
      <c r="P2823" s="1" t="s">
        <v>33</v>
      </c>
      <c r="Q2823" s="1" t="s">
        <v>34</v>
      </c>
      <c r="S2823" s="1" t="s">
        <v>41</v>
      </c>
      <c r="T2823" s="1" t="s">
        <v>36</v>
      </c>
      <c r="U2823">
        <v>1</v>
      </c>
      <c r="V2823" s="1" t="s">
        <v>2886</v>
      </c>
    </row>
    <row r="2824" spans="1:22" x14ac:dyDescent="0.25">
      <c r="A2824" s="1" t="s">
        <v>5974</v>
      </c>
      <c r="B2824" s="1" t="s">
        <v>5975</v>
      </c>
      <c r="C2824" s="1" t="s">
        <v>24</v>
      </c>
      <c r="D2824">
        <v>4</v>
      </c>
      <c r="E2824" s="1" t="s">
        <v>6000</v>
      </c>
      <c r="F2824" s="1" t="s">
        <v>132</v>
      </c>
      <c r="G2824" s="1" t="s">
        <v>6001</v>
      </c>
      <c r="H2824" s="1" t="s">
        <v>6002</v>
      </c>
      <c r="I2824" s="1" t="s">
        <v>29</v>
      </c>
      <c r="J2824">
        <v>99001</v>
      </c>
      <c r="K2824" s="1" t="s">
        <v>2702</v>
      </c>
      <c r="L2824" s="2">
        <v>42067</v>
      </c>
      <c r="M2824" s="1" t="s">
        <v>6003</v>
      </c>
      <c r="N2824" s="1" t="s">
        <v>32</v>
      </c>
      <c r="O2824">
        <v>0.1</v>
      </c>
      <c r="P2824" s="1" t="s">
        <v>33</v>
      </c>
      <c r="Q2824" s="1" t="s">
        <v>34</v>
      </c>
      <c r="S2824" s="1" t="s">
        <v>41</v>
      </c>
      <c r="T2824" s="1" t="s">
        <v>36</v>
      </c>
      <c r="U2824">
        <v>1</v>
      </c>
      <c r="V2824" s="1" t="s">
        <v>2886</v>
      </c>
    </row>
    <row r="2825" spans="1:22" x14ac:dyDescent="0.25">
      <c r="A2825" s="1" t="s">
        <v>5974</v>
      </c>
      <c r="B2825" s="1" t="s">
        <v>5975</v>
      </c>
      <c r="C2825" s="1" t="s">
        <v>24</v>
      </c>
      <c r="D2825">
        <v>5</v>
      </c>
      <c r="E2825" s="1" t="s">
        <v>5981</v>
      </c>
      <c r="F2825" s="1" t="s">
        <v>132</v>
      </c>
      <c r="G2825" s="1" t="s">
        <v>5982</v>
      </c>
      <c r="H2825" s="1" t="s">
        <v>5983</v>
      </c>
      <c r="I2825" s="1" t="s">
        <v>29</v>
      </c>
      <c r="J2825">
        <v>99001</v>
      </c>
      <c r="K2825" s="1" t="s">
        <v>2725</v>
      </c>
      <c r="L2825" s="2">
        <v>41890</v>
      </c>
      <c r="M2825" s="1" t="s">
        <v>6004</v>
      </c>
      <c r="N2825" s="1" t="s">
        <v>32</v>
      </c>
      <c r="O2825">
        <v>0.1</v>
      </c>
      <c r="P2825" s="1" t="s">
        <v>33</v>
      </c>
      <c r="Q2825" s="1" t="s">
        <v>34</v>
      </c>
      <c r="S2825" s="1" t="s">
        <v>39</v>
      </c>
      <c r="T2825" s="1" t="s">
        <v>36</v>
      </c>
      <c r="U2825">
        <v>1</v>
      </c>
      <c r="V2825" s="1" t="s">
        <v>2886</v>
      </c>
    </row>
    <row r="2826" spans="1:22" x14ac:dyDescent="0.25">
      <c r="A2826" s="1" t="s">
        <v>5974</v>
      </c>
      <c r="B2826" s="1" t="s">
        <v>5975</v>
      </c>
      <c r="C2826" s="1" t="s">
        <v>24</v>
      </c>
      <c r="D2826">
        <v>3</v>
      </c>
      <c r="E2826" s="1" t="s">
        <v>6005</v>
      </c>
      <c r="F2826" s="1" t="s">
        <v>132</v>
      </c>
      <c r="G2826" s="1" t="s">
        <v>6006</v>
      </c>
      <c r="H2826" s="1" t="s">
        <v>6007</v>
      </c>
      <c r="I2826" s="1" t="s">
        <v>29</v>
      </c>
      <c r="J2826">
        <v>99001</v>
      </c>
      <c r="K2826" s="1" t="s">
        <v>2695</v>
      </c>
      <c r="L2826" s="2">
        <v>41899</v>
      </c>
      <c r="M2826" s="1" t="s">
        <v>6008</v>
      </c>
      <c r="N2826" s="1" t="s">
        <v>32</v>
      </c>
      <c r="O2826">
        <v>0.1</v>
      </c>
      <c r="P2826" s="1" t="s">
        <v>33</v>
      </c>
      <c r="Q2826" s="1" t="s">
        <v>34</v>
      </c>
      <c r="S2826" s="1" t="s">
        <v>39</v>
      </c>
      <c r="T2826" s="1" t="s">
        <v>36</v>
      </c>
      <c r="U2826">
        <v>1</v>
      </c>
      <c r="V2826" s="1" t="s">
        <v>2886</v>
      </c>
    </row>
    <row r="2827" spans="1:22" x14ac:dyDescent="0.25">
      <c r="A2827" s="1" t="s">
        <v>5974</v>
      </c>
      <c r="B2827" s="1" t="s">
        <v>5975</v>
      </c>
      <c r="C2827" s="1" t="s">
        <v>24</v>
      </c>
      <c r="D2827">
        <v>3</v>
      </c>
      <c r="E2827" s="1" t="s">
        <v>6005</v>
      </c>
      <c r="F2827" s="1" t="s">
        <v>132</v>
      </c>
      <c r="G2827" s="1" t="s">
        <v>6006</v>
      </c>
      <c r="H2827" s="1" t="s">
        <v>6007</v>
      </c>
      <c r="I2827" s="1" t="s">
        <v>29</v>
      </c>
      <c r="J2827">
        <v>99001</v>
      </c>
      <c r="K2827" s="1" t="s">
        <v>2695</v>
      </c>
      <c r="L2827" s="2">
        <v>42086</v>
      </c>
      <c r="M2827" s="1" t="s">
        <v>6009</v>
      </c>
      <c r="N2827" s="1" t="s">
        <v>32</v>
      </c>
      <c r="O2827">
        <v>0.1</v>
      </c>
      <c r="P2827" s="1" t="s">
        <v>33</v>
      </c>
      <c r="Q2827" s="1" t="s">
        <v>34</v>
      </c>
      <c r="S2827" s="1" t="s">
        <v>41</v>
      </c>
      <c r="T2827" s="1" t="s">
        <v>36</v>
      </c>
      <c r="U2827">
        <v>1</v>
      </c>
      <c r="V2827" s="1" t="s">
        <v>2886</v>
      </c>
    </row>
    <row r="2828" spans="1:22" x14ac:dyDescent="0.25">
      <c r="A2828" s="1" t="s">
        <v>5974</v>
      </c>
      <c r="B2828" s="1" t="s">
        <v>5975</v>
      </c>
      <c r="C2828" s="1" t="s">
        <v>24</v>
      </c>
      <c r="D2828">
        <v>4</v>
      </c>
      <c r="E2828" s="1" t="s">
        <v>6000</v>
      </c>
      <c r="F2828" s="1" t="s">
        <v>132</v>
      </c>
      <c r="G2828" s="1" t="s">
        <v>6001</v>
      </c>
      <c r="H2828" s="1" t="s">
        <v>6002</v>
      </c>
      <c r="I2828" s="1" t="s">
        <v>29</v>
      </c>
      <c r="J2828">
        <v>99001</v>
      </c>
      <c r="K2828" s="1" t="s">
        <v>2702</v>
      </c>
      <c r="L2828" s="2">
        <v>41890</v>
      </c>
      <c r="M2828" s="1" t="s">
        <v>6010</v>
      </c>
      <c r="N2828" s="1" t="s">
        <v>32</v>
      </c>
      <c r="O2828">
        <v>0.1</v>
      </c>
      <c r="P2828" s="1" t="s">
        <v>33</v>
      </c>
      <c r="Q2828" s="1" t="s">
        <v>34</v>
      </c>
      <c r="S2828" s="1" t="s">
        <v>39</v>
      </c>
      <c r="T2828" s="1" t="s">
        <v>36</v>
      </c>
      <c r="U2828">
        <v>1</v>
      </c>
      <c r="V2828" s="1" t="s">
        <v>2886</v>
      </c>
    </row>
    <row r="2829" spans="1:22" x14ac:dyDescent="0.25">
      <c r="A2829" s="1" t="s">
        <v>6011</v>
      </c>
      <c r="B2829" s="1" t="s">
        <v>6012</v>
      </c>
      <c r="C2829" s="1" t="s">
        <v>24</v>
      </c>
      <c r="D2829">
        <v>8</v>
      </c>
      <c r="E2829" s="1" t="s">
        <v>6013</v>
      </c>
      <c r="F2829" s="1" t="s">
        <v>132</v>
      </c>
      <c r="G2829" s="1" t="s">
        <v>6014</v>
      </c>
      <c r="H2829" s="1" t="s">
        <v>6015</v>
      </c>
      <c r="I2829" s="1" t="s">
        <v>29</v>
      </c>
      <c r="J2829">
        <v>99001</v>
      </c>
      <c r="K2829" s="1" t="s">
        <v>2671</v>
      </c>
      <c r="L2829" s="2">
        <v>41809</v>
      </c>
      <c r="M2829" s="1" t="s">
        <v>6016</v>
      </c>
      <c r="N2829" s="1" t="s">
        <v>32</v>
      </c>
      <c r="O2829">
        <v>0.1</v>
      </c>
      <c r="P2829" s="1" t="s">
        <v>33</v>
      </c>
      <c r="Q2829" s="1" t="s">
        <v>34</v>
      </c>
      <c r="S2829" s="1" t="s">
        <v>41</v>
      </c>
      <c r="T2829" s="1" t="s">
        <v>36</v>
      </c>
      <c r="U2829">
        <v>1</v>
      </c>
      <c r="V2829" s="1" t="s">
        <v>2886</v>
      </c>
    </row>
    <row r="2830" spans="1:22" x14ac:dyDescent="0.25">
      <c r="A2830" s="1" t="s">
        <v>6011</v>
      </c>
      <c r="B2830" s="1" t="s">
        <v>6012</v>
      </c>
      <c r="C2830" s="1" t="s">
        <v>24</v>
      </c>
      <c r="D2830">
        <v>90001</v>
      </c>
      <c r="E2830" s="1" t="s">
        <v>6017</v>
      </c>
      <c r="F2830" s="1" t="s">
        <v>132</v>
      </c>
      <c r="G2830" s="1" t="s">
        <v>6018</v>
      </c>
      <c r="H2830" s="1" t="s">
        <v>6019</v>
      </c>
      <c r="I2830" s="1" t="s">
        <v>29</v>
      </c>
      <c r="J2830">
        <v>99001</v>
      </c>
      <c r="K2830" s="1" t="s">
        <v>2671</v>
      </c>
      <c r="L2830" s="2">
        <v>41806</v>
      </c>
      <c r="M2830" s="1" t="s">
        <v>6020</v>
      </c>
      <c r="N2830" s="1" t="s">
        <v>32</v>
      </c>
      <c r="O2830">
        <v>0.1</v>
      </c>
      <c r="P2830" s="1" t="s">
        <v>33</v>
      </c>
      <c r="Q2830" s="1" t="s">
        <v>34</v>
      </c>
      <c r="S2830" s="1" t="s">
        <v>41</v>
      </c>
      <c r="T2830" s="1" t="s">
        <v>36</v>
      </c>
      <c r="U2830">
        <v>1</v>
      </c>
      <c r="V2830" s="1" t="s">
        <v>2886</v>
      </c>
    </row>
    <row r="2831" spans="1:22" x14ac:dyDescent="0.25">
      <c r="A2831" s="1" t="s">
        <v>6011</v>
      </c>
      <c r="B2831" s="1" t="s">
        <v>6012</v>
      </c>
      <c r="C2831" s="1" t="s">
        <v>24</v>
      </c>
      <c r="D2831">
        <v>6</v>
      </c>
      <c r="E2831" s="1" t="s">
        <v>6021</v>
      </c>
      <c r="F2831" s="1" t="s">
        <v>132</v>
      </c>
      <c r="G2831" s="1" t="s">
        <v>6022</v>
      </c>
      <c r="H2831" s="1" t="s">
        <v>6023</v>
      </c>
      <c r="I2831" s="1" t="s">
        <v>29</v>
      </c>
      <c r="J2831">
        <v>99001</v>
      </c>
      <c r="K2831" s="1" t="s">
        <v>2671</v>
      </c>
      <c r="L2831" s="2">
        <v>41619</v>
      </c>
      <c r="M2831" s="1" t="s">
        <v>6024</v>
      </c>
      <c r="N2831" s="1" t="s">
        <v>32</v>
      </c>
      <c r="O2831">
        <v>0.1</v>
      </c>
      <c r="P2831" s="1" t="s">
        <v>33</v>
      </c>
      <c r="Q2831" s="1" t="s">
        <v>34</v>
      </c>
      <c r="S2831" s="1" t="s">
        <v>39</v>
      </c>
      <c r="T2831" s="1" t="s">
        <v>36</v>
      </c>
      <c r="U2831">
        <v>1</v>
      </c>
      <c r="V2831" s="1" t="s">
        <v>2886</v>
      </c>
    </row>
    <row r="2832" spans="1:22" x14ac:dyDescent="0.25">
      <c r="A2832" s="1" t="s">
        <v>6011</v>
      </c>
      <c r="B2832" s="1" t="s">
        <v>6012</v>
      </c>
      <c r="C2832" s="1" t="s">
        <v>24</v>
      </c>
      <c r="D2832">
        <v>8</v>
      </c>
      <c r="E2832" s="1" t="s">
        <v>6013</v>
      </c>
      <c r="F2832" s="1" t="s">
        <v>132</v>
      </c>
      <c r="G2832" s="1" t="s">
        <v>6014</v>
      </c>
      <c r="H2832" s="1" t="s">
        <v>6015</v>
      </c>
      <c r="I2832" s="1" t="s">
        <v>29</v>
      </c>
      <c r="J2832">
        <v>99001</v>
      </c>
      <c r="K2832" s="1" t="s">
        <v>2671</v>
      </c>
      <c r="L2832" s="2">
        <v>41625</v>
      </c>
      <c r="M2832" s="1" t="s">
        <v>6025</v>
      </c>
      <c r="N2832" s="1" t="s">
        <v>32</v>
      </c>
      <c r="O2832">
        <v>0.1</v>
      </c>
      <c r="P2832" s="1" t="s">
        <v>33</v>
      </c>
      <c r="Q2832" s="1" t="s">
        <v>34</v>
      </c>
      <c r="S2832" s="1" t="s">
        <v>39</v>
      </c>
      <c r="T2832" s="1" t="s">
        <v>36</v>
      </c>
      <c r="U2832">
        <v>1</v>
      </c>
      <c r="V2832" s="1" t="s">
        <v>2886</v>
      </c>
    </row>
    <row r="2833" spans="1:22" x14ac:dyDescent="0.25">
      <c r="A2833" s="1" t="s">
        <v>6011</v>
      </c>
      <c r="B2833" s="1" t="s">
        <v>6012</v>
      </c>
      <c r="C2833" s="1" t="s">
        <v>24</v>
      </c>
      <c r="D2833">
        <v>90002</v>
      </c>
      <c r="E2833" s="1" t="s">
        <v>6026</v>
      </c>
      <c r="F2833" s="1" t="s">
        <v>132</v>
      </c>
      <c r="G2833" s="1" t="s">
        <v>6027</v>
      </c>
      <c r="H2833" s="1" t="s">
        <v>6028</v>
      </c>
      <c r="I2833" s="1" t="s">
        <v>29</v>
      </c>
      <c r="J2833">
        <v>99001</v>
      </c>
      <c r="K2833" s="1" t="s">
        <v>2671</v>
      </c>
      <c r="L2833" s="2">
        <v>41809</v>
      </c>
      <c r="M2833" s="1" t="s">
        <v>6029</v>
      </c>
      <c r="N2833" s="1" t="s">
        <v>32</v>
      </c>
      <c r="O2833">
        <v>0.1</v>
      </c>
      <c r="P2833" s="1" t="s">
        <v>33</v>
      </c>
      <c r="Q2833" s="1" t="s">
        <v>34</v>
      </c>
      <c r="S2833" s="1" t="s">
        <v>41</v>
      </c>
      <c r="T2833" s="1" t="s">
        <v>36</v>
      </c>
      <c r="U2833">
        <v>1</v>
      </c>
      <c r="V2833" s="1" t="s">
        <v>2886</v>
      </c>
    </row>
    <row r="2834" spans="1:22" x14ac:dyDescent="0.25">
      <c r="A2834" s="1" t="s">
        <v>6011</v>
      </c>
      <c r="B2834" s="1" t="s">
        <v>6012</v>
      </c>
      <c r="C2834" s="1" t="s">
        <v>24</v>
      </c>
      <c r="D2834">
        <v>90002</v>
      </c>
      <c r="E2834" s="1" t="s">
        <v>6026</v>
      </c>
      <c r="F2834" s="1" t="s">
        <v>132</v>
      </c>
      <c r="G2834" s="1" t="s">
        <v>6027</v>
      </c>
      <c r="H2834" s="1" t="s">
        <v>6028</v>
      </c>
      <c r="I2834" s="1" t="s">
        <v>29</v>
      </c>
      <c r="J2834">
        <v>99001</v>
      </c>
      <c r="K2834" s="1" t="s">
        <v>2671</v>
      </c>
      <c r="L2834" s="2">
        <v>41619</v>
      </c>
      <c r="M2834" s="1" t="s">
        <v>6030</v>
      </c>
      <c r="N2834" s="1" t="s">
        <v>32</v>
      </c>
      <c r="O2834">
        <v>0.1</v>
      </c>
      <c r="P2834" s="1" t="s">
        <v>33</v>
      </c>
      <c r="Q2834" s="1" t="s">
        <v>34</v>
      </c>
      <c r="S2834" s="1" t="s">
        <v>39</v>
      </c>
      <c r="T2834" s="1" t="s">
        <v>36</v>
      </c>
      <c r="U2834">
        <v>1</v>
      </c>
      <c r="V2834" s="1" t="s">
        <v>2886</v>
      </c>
    </row>
    <row r="2835" spans="1:22" x14ac:dyDescent="0.25">
      <c r="A2835" s="1" t="s">
        <v>6011</v>
      </c>
      <c r="B2835" s="1" t="s">
        <v>6012</v>
      </c>
      <c r="C2835" s="1" t="s">
        <v>24</v>
      </c>
      <c r="D2835">
        <v>90001</v>
      </c>
      <c r="E2835" s="1" t="s">
        <v>6017</v>
      </c>
      <c r="F2835" s="1" t="s">
        <v>132</v>
      </c>
      <c r="G2835" s="1" t="s">
        <v>6018</v>
      </c>
      <c r="H2835" s="1" t="s">
        <v>6019</v>
      </c>
      <c r="I2835" s="1" t="s">
        <v>29</v>
      </c>
      <c r="J2835">
        <v>99001</v>
      </c>
      <c r="K2835" s="1" t="s">
        <v>2671</v>
      </c>
      <c r="L2835" s="2">
        <v>41625</v>
      </c>
      <c r="M2835" s="1" t="s">
        <v>6031</v>
      </c>
      <c r="N2835" s="1" t="s">
        <v>32</v>
      </c>
      <c r="O2835">
        <v>0.1</v>
      </c>
      <c r="P2835" s="1" t="s">
        <v>33</v>
      </c>
      <c r="Q2835" s="1" t="s">
        <v>34</v>
      </c>
      <c r="S2835" s="1" t="s">
        <v>39</v>
      </c>
      <c r="T2835" s="1" t="s">
        <v>36</v>
      </c>
      <c r="U2835">
        <v>1</v>
      </c>
      <c r="V2835" s="1" t="s">
        <v>2886</v>
      </c>
    </row>
    <row r="2836" spans="1:22" x14ac:dyDescent="0.25">
      <c r="A2836" s="1" t="s">
        <v>6011</v>
      </c>
      <c r="B2836" s="1" t="s">
        <v>6012</v>
      </c>
      <c r="C2836" s="1" t="s">
        <v>24</v>
      </c>
      <c r="D2836">
        <v>3</v>
      </c>
      <c r="E2836" s="1" t="s">
        <v>6032</v>
      </c>
      <c r="F2836" s="1" t="s">
        <v>132</v>
      </c>
      <c r="G2836" s="1" t="s">
        <v>6033</v>
      </c>
      <c r="H2836" s="1" t="s">
        <v>6034</v>
      </c>
      <c r="I2836" s="1" t="s">
        <v>29</v>
      </c>
      <c r="J2836">
        <v>99001</v>
      </c>
      <c r="K2836" s="1" t="s">
        <v>2671</v>
      </c>
      <c r="L2836" s="2">
        <v>41625</v>
      </c>
      <c r="M2836" s="1" t="s">
        <v>6035</v>
      </c>
      <c r="N2836" s="1" t="s">
        <v>32</v>
      </c>
      <c r="O2836">
        <v>0.1</v>
      </c>
      <c r="P2836" s="1" t="s">
        <v>33</v>
      </c>
      <c r="Q2836" s="1" t="s">
        <v>34</v>
      </c>
      <c r="S2836" s="1" t="s">
        <v>39</v>
      </c>
      <c r="T2836" s="1" t="s">
        <v>36</v>
      </c>
      <c r="U2836">
        <v>1</v>
      </c>
      <c r="V2836" s="1" t="s">
        <v>2886</v>
      </c>
    </row>
    <row r="2837" spans="1:22" x14ac:dyDescent="0.25">
      <c r="A2837" s="1" t="s">
        <v>6011</v>
      </c>
      <c r="B2837" s="1" t="s">
        <v>6012</v>
      </c>
      <c r="C2837" s="1" t="s">
        <v>24</v>
      </c>
      <c r="D2837">
        <v>2</v>
      </c>
      <c r="E2837" s="1" t="s">
        <v>6036</v>
      </c>
      <c r="F2837" s="1" t="s">
        <v>132</v>
      </c>
      <c r="G2837" s="1" t="s">
        <v>6037</v>
      </c>
      <c r="H2837" s="1" t="s">
        <v>6038</v>
      </c>
      <c r="I2837" s="1" t="s">
        <v>29</v>
      </c>
      <c r="J2837">
        <v>99001</v>
      </c>
      <c r="K2837" s="1" t="s">
        <v>2671</v>
      </c>
      <c r="L2837" s="2">
        <v>41806</v>
      </c>
      <c r="M2837" s="1" t="s">
        <v>6039</v>
      </c>
      <c r="N2837" s="1" t="s">
        <v>32</v>
      </c>
      <c r="O2837">
        <v>0.1</v>
      </c>
      <c r="P2837" s="1" t="s">
        <v>33</v>
      </c>
      <c r="Q2837" s="1" t="s">
        <v>34</v>
      </c>
      <c r="S2837" s="1" t="s">
        <v>41</v>
      </c>
      <c r="T2837" s="1" t="s">
        <v>36</v>
      </c>
      <c r="U2837">
        <v>1</v>
      </c>
      <c r="V2837" s="1" t="s">
        <v>2886</v>
      </c>
    </row>
    <row r="2838" spans="1:22" x14ac:dyDescent="0.25">
      <c r="A2838" s="1" t="s">
        <v>6011</v>
      </c>
      <c r="B2838" s="1" t="s">
        <v>6012</v>
      </c>
      <c r="C2838" s="1" t="s">
        <v>24</v>
      </c>
      <c r="D2838">
        <v>3</v>
      </c>
      <c r="E2838" s="1" t="s">
        <v>6032</v>
      </c>
      <c r="F2838" s="1" t="s">
        <v>132</v>
      </c>
      <c r="G2838" s="1" t="s">
        <v>6033</v>
      </c>
      <c r="H2838" s="1" t="s">
        <v>6034</v>
      </c>
      <c r="I2838" s="1" t="s">
        <v>29</v>
      </c>
      <c r="J2838">
        <v>99001</v>
      </c>
      <c r="K2838" s="1" t="s">
        <v>2671</v>
      </c>
      <c r="L2838" s="2">
        <v>41809</v>
      </c>
      <c r="M2838" s="1" t="s">
        <v>6040</v>
      </c>
      <c r="N2838" s="1" t="s">
        <v>32</v>
      </c>
      <c r="O2838">
        <v>0.1</v>
      </c>
      <c r="P2838" s="1" t="s">
        <v>33</v>
      </c>
      <c r="Q2838" s="1" t="s">
        <v>34</v>
      </c>
      <c r="S2838" s="1" t="s">
        <v>41</v>
      </c>
      <c r="T2838" s="1" t="s">
        <v>36</v>
      </c>
      <c r="U2838">
        <v>1</v>
      </c>
      <c r="V2838" s="1" t="s">
        <v>2886</v>
      </c>
    </row>
    <row r="2839" spans="1:22" x14ac:dyDescent="0.25">
      <c r="A2839" s="1" t="s">
        <v>6011</v>
      </c>
      <c r="B2839" s="1" t="s">
        <v>6012</v>
      </c>
      <c r="C2839" s="1" t="s">
        <v>24</v>
      </c>
      <c r="D2839">
        <v>2</v>
      </c>
      <c r="E2839" s="1" t="s">
        <v>6036</v>
      </c>
      <c r="F2839" s="1" t="s">
        <v>132</v>
      </c>
      <c r="G2839" s="1" t="s">
        <v>6037</v>
      </c>
      <c r="H2839" s="1" t="s">
        <v>6038</v>
      </c>
      <c r="I2839" s="1" t="s">
        <v>29</v>
      </c>
      <c r="J2839">
        <v>99001</v>
      </c>
      <c r="K2839" s="1" t="s">
        <v>2671</v>
      </c>
      <c r="L2839" s="2">
        <v>41625</v>
      </c>
      <c r="M2839" s="1" t="s">
        <v>6041</v>
      </c>
      <c r="N2839" s="1" t="s">
        <v>32</v>
      </c>
      <c r="O2839">
        <v>0.1</v>
      </c>
      <c r="P2839" s="1" t="s">
        <v>33</v>
      </c>
      <c r="Q2839" s="1" t="s">
        <v>34</v>
      </c>
      <c r="S2839" s="1" t="s">
        <v>39</v>
      </c>
      <c r="T2839" s="1" t="s">
        <v>36</v>
      </c>
      <c r="U2839">
        <v>1</v>
      </c>
      <c r="V2839" s="1" t="s">
        <v>2886</v>
      </c>
    </row>
    <row r="2840" spans="1:22" x14ac:dyDescent="0.25">
      <c r="A2840" s="1" t="s">
        <v>6011</v>
      </c>
      <c r="B2840" s="1" t="s">
        <v>6012</v>
      </c>
      <c r="C2840" s="1" t="s">
        <v>24</v>
      </c>
      <c r="D2840">
        <v>4</v>
      </c>
      <c r="E2840" s="1" t="s">
        <v>6042</v>
      </c>
      <c r="F2840" s="1" t="s">
        <v>132</v>
      </c>
      <c r="G2840" s="1" t="s">
        <v>6043</v>
      </c>
      <c r="H2840" s="1" t="s">
        <v>6044</v>
      </c>
      <c r="I2840" s="1" t="s">
        <v>29</v>
      </c>
      <c r="J2840">
        <v>99001</v>
      </c>
      <c r="K2840" s="1" t="s">
        <v>2671</v>
      </c>
      <c r="L2840" s="2">
        <v>41806</v>
      </c>
      <c r="M2840" s="1" t="s">
        <v>6045</v>
      </c>
      <c r="N2840" s="1" t="s">
        <v>32</v>
      </c>
      <c r="O2840">
        <v>0.1</v>
      </c>
      <c r="P2840" s="1" t="s">
        <v>33</v>
      </c>
      <c r="Q2840" s="1" t="s">
        <v>34</v>
      </c>
      <c r="S2840" s="1" t="s">
        <v>41</v>
      </c>
      <c r="T2840" s="1" t="s">
        <v>36</v>
      </c>
      <c r="U2840">
        <v>1</v>
      </c>
      <c r="V2840" s="1" t="s">
        <v>2886</v>
      </c>
    </row>
    <row r="2841" spans="1:22" x14ac:dyDescent="0.25">
      <c r="A2841" s="1" t="s">
        <v>6011</v>
      </c>
      <c r="B2841" s="1" t="s">
        <v>6012</v>
      </c>
      <c r="C2841" s="1" t="s">
        <v>24</v>
      </c>
      <c r="D2841">
        <v>6</v>
      </c>
      <c r="E2841" s="1" t="s">
        <v>6021</v>
      </c>
      <c r="F2841" s="1" t="s">
        <v>132</v>
      </c>
      <c r="G2841" s="1" t="s">
        <v>6022</v>
      </c>
      <c r="H2841" s="1" t="s">
        <v>6023</v>
      </c>
      <c r="I2841" s="1" t="s">
        <v>29</v>
      </c>
      <c r="J2841">
        <v>99001</v>
      </c>
      <c r="K2841" s="1" t="s">
        <v>2671</v>
      </c>
      <c r="L2841" s="2">
        <v>41806</v>
      </c>
      <c r="M2841" s="1" t="s">
        <v>6046</v>
      </c>
      <c r="N2841" s="1" t="s">
        <v>32</v>
      </c>
      <c r="O2841">
        <v>0.1</v>
      </c>
      <c r="P2841" s="1" t="s">
        <v>33</v>
      </c>
      <c r="Q2841" s="1" t="s">
        <v>34</v>
      </c>
      <c r="S2841" s="1" t="s">
        <v>41</v>
      </c>
      <c r="T2841" s="1" t="s">
        <v>36</v>
      </c>
      <c r="U2841">
        <v>1</v>
      </c>
      <c r="V2841" s="1" t="s">
        <v>2886</v>
      </c>
    </row>
    <row r="2842" spans="1:22" x14ac:dyDescent="0.25">
      <c r="A2842" s="1" t="s">
        <v>6011</v>
      </c>
      <c r="B2842" s="1" t="s">
        <v>6012</v>
      </c>
      <c r="C2842" s="1" t="s">
        <v>24</v>
      </c>
      <c r="D2842">
        <v>4</v>
      </c>
      <c r="E2842" s="1" t="s">
        <v>6042</v>
      </c>
      <c r="F2842" s="1" t="s">
        <v>132</v>
      </c>
      <c r="G2842" s="1" t="s">
        <v>6043</v>
      </c>
      <c r="H2842" s="1" t="s">
        <v>6044</v>
      </c>
      <c r="I2842" s="1" t="s">
        <v>29</v>
      </c>
      <c r="J2842">
        <v>99001</v>
      </c>
      <c r="K2842" s="1" t="s">
        <v>2671</v>
      </c>
      <c r="L2842" s="2">
        <v>41619</v>
      </c>
      <c r="M2842" s="1" t="s">
        <v>6047</v>
      </c>
      <c r="N2842" s="1" t="s">
        <v>32</v>
      </c>
      <c r="O2842">
        <v>0.1</v>
      </c>
      <c r="P2842" s="1" t="s">
        <v>33</v>
      </c>
      <c r="Q2842" s="1" t="s">
        <v>34</v>
      </c>
      <c r="S2842" s="1" t="s">
        <v>39</v>
      </c>
      <c r="T2842" s="1" t="s">
        <v>36</v>
      </c>
      <c r="U2842">
        <v>1</v>
      </c>
      <c r="V2842" s="1" t="s">
        <v>2886</v>
      </c>
    </row>
    <row r="2843" spans="1:22" x14ac:dyDescent="0.25">
      <c r="A2843" s="1" t="s">
        <v>6048</v>
      </c>
      <c r="B2843" s="1" t="s">
        <v>6049</v>
      </c>
      <c r="C2843" s="1" t="s">
        <v>24</v>
      </c>
      <c r="D2843">
        <v>90002</v>
      </c>
      <c r="E2843" s="1" t="s">
        <v>1960</v>
      </c>
      <c r="F2843" s="1" t="s">
        <v>132</v>
      </c>
      <c r="G2843" s="1" t="s">
        <v>6050</v>
      </c>
      <c r="H2843" s="1" t="s">
        <v>1165</v>
      </c>
      <c r="I2843" s="1" t="s">
        <v>29</v>
      </c>
      <c r="J2843">
        <v>99001</v>
      </c>
      <c r="K2843" s="1" t="s">
        <v>2665</v>
      </c>
      <c r="L2843" s="2">
        <v>41673</v>
      </c>
      <c r="M2843" s="1" t="s">
        <v>6051</v>
      </c>
      <c r="N2843" s="1" t="s">
        <v>32</v>
      </c>
      <c r="O2843">
        <v>0.1</v>
      </c>
      <c r="P2843" s="1" t="s">
        <v>33</v>
      </c>
      <c r="Q2843" s="1" t="s">
        <v>34</v>
      </c>
      <c r="S2843" s="1" t="s">
        <v>41</v>
      </c>
      <c r="T2843" s="1" t="s">
        <v>36</v>
      </c>
      <c r="U2843">
        <v>1</v>
      </c>
      <c r="V2843" s="1" t="s">
        <v>2886</v>
      </c>
    </row>
    <row r="2844" spans="1:22" x14ac:dyDescent="0.25">
      <c r="A2844" s="1" t="s">
        <v>6048</v>
      </c>
      <c r="B2844" s="1" t="s">
        <v>6049</v>
      </c>
      <c r="C2844" s="1" t="s">
        <v>24</v>
      </c>
      <c r="D2844">
        <v>19</v>
      </c>
      <c r="E2844" s="1" t="s">
        <v>6052</v>
      </c>
      <c r="F2844" s="1" t="s">
        <v>132</v>
      </c>
      <c r="G2844" s="1" t="s">
        <v>6053</v>
      </c>
      <c r="H2844" s="1" t="s">
        <v>1160</v>
      </c>
      <c r="I2844" s="1" t="s">
        <v>29</v>
      </c>
      <c r="J2844">
        <v>99001</v>
      </c>
      <c r="K2844" s="1" t="s">
        <v>2671</v>
      </c>
      <c r="L2844" s="2">
        <v>41492</v>
      </c>
      <c r="M2844" s="1" t="s">
        <v>6054</v>
      </c>
      <c r="N2844" s="1" t="s">
        <v>32</v>
      </c>
      <c r="O2844">
        <v>0.1</v>
      </c>
      <c r="P2844" s="1" t="s">
        <v>33</v>
      </c>
      <c r="Q2844" s="1" t="s">
        <v>34</v>
      </c>
      <c r="S2844" s="1" t="s">
        <v>39</v>
      </c>
      <c r="T2844" s="1" t="s">
        <v>36</v>
      </c>
      <c r="U2844">
        <v>1</v>
      </c>
      <c r="V2844" s="1" t="s">
        <v>2886</v>
      </c>
    </row>
    <row r="2845" spans="1:22" x14ac:dyDescent="0.25">
      <c r="A2845" s="1" t="s">
        <v>6048</v>
      </c>
      <c r="B2845" s="1" t="s">
        <v>6049</v>
      </c>
      <c r="C2845" s="1" t="s">
        <v>24</v>
      </c>
      <c r="D2845">
        <v>19</v>
      </c>
      <c r="E2845" s="1" t="s">
        <v>6052</v>
      </c>
      <c r="F2845" s="1" t="s">
        <v>132</v>
      </c>
      <c r="G2845" s="1" t="s">
        <v>6053</v>
      </c>
      <c r="H2845" s="1" t="s">
        <v>1160</v>
      </c>
      <c r="I2845" s="1" t="s">
        <v>29</v>
      </c>
      <c r="J2845">
        <v>99001</v>
      </c>
      <c r="K2845" s="1" t="s">
        <v>2671</v>
      </c>
      <c r="L2845" s="2">
        <v>41674</v>
      </c>
      <c r="M2845" s="1" t="s">
        <v>6055</v>
      </c>
      <c r="N2845" s="1" t="s">
        <v>32</v>
      </c>
      <c r="O2845">
        <v>0.1</v>
      </c>
      <c r="P2845" s="1" t="s">
        <v>33</v>
      </c>
      <c r="Q2845" s="1" t="s">
        <v>34</v>
      </c>
      <c r="S2845" s="1" t="s">
        <v>41</v>
      </c>
      <c r="T2845" s="1" t="s">
        <v>36</v>
      </c>
      <c r="U2845">
        <v>1</v>
      </c>
      <c r="V2845" s="1" t="s">
        <v>2886</v>
      </c>
    </row>
    <row r="2846" spans="1:22" x14ac:dyDescent="0.25">
      <c r="A2846" s="1" t="s">
        <v>6048</v>
      </c>
      <c r="B2846" s="1" t="s">
        <v>6049</v>
      </c>
      <c r="C2846" s="1" t="s">
        <v>24</v>
      </c>
      <c r="D2846">
        <v>90004</v>
      </c>
      <c r="E2846" s="1" t="s">
        <v>6056</v>
      </c>
      <c r="F2846" s="1" t="s">
        <v>132</v>
      </c>
      <c r="G2846" s="1" t="s">
        <v>6057</v>
      </c>
      <c r="H2846" s="1" t="s">
        <v>6058</v>
      </c>
      <c r="I2846" s="1" t="s">
        <v>29</v>
      </c>
      <c r="J2846">
        <v>99001</v>
      </c>
      <c r="K2846" s="1" t="s">
        <v>2702</v>
      </c>
      <c r="L2846" s="2">
        <v>41674</v>
      </c>
      <c r="M2846" s="1" t="s">
        <v>6059</v>
      </c>
      <c r="N2846" s="1" t="s">
        <v>32</v>
      </c>
      <c r="O2846">
        <v>0.1</v>
      </c>
      <c r="P2846" s="1" t="s">
        <v>33</v>
      </c>
      <c r="Q2846" s="1" t="s">
        <v>34</v>
      </c>
      <c r="S2846" s="1" t="s">
        <v>41</v>
      </c>
      <c r="T2846" s="1" t="s">
        <v>36</v>
      </c>
      <c r="U2846">
        <v>1</v>
      </c>
      <c r="V2846" s="1" t="s">
        <v>2886</v>
      </c>
    </row>
    <row r="2847" spans="1:22" x14ac:dyDescent="0.25">
      <c r="A2847" s="1" t="s">
        <v>6048</v>
      </c>
      <c r="B2847" s="1" t="s">
        <v>6049</v>
      </c>
      <c r="C2847" s="1" t="s">
        <v>24</v>
      </c>
      <c r="D2847">
        <v>90003</v>
      </c>
      <c r="E2847" s="1" t="s">
        <v>6060</v>
      </c>
      <c r="F2847" s="1" t="s">
        <v>132</v>
      </c>
      <c r="G2847" s="1" t="s">
        <v>6061</v>
      </c>
      <c r="H2847" s="1" t="s">
        <v>6062</v>
      </c>
      <c r="I2847" s="1" t="s">
        <v>29</v>
      </c>
      <c r="J2847">
        <v>99001</v>
      </c>
      <c r="K2847" s="1" t="s">
        <v>2695</v>
      </c>
      <c r="L2847" s="2">
        <v>41673</v>
      </c>
      <c r="M2847" s="1" t="s">
        <v>6063</v>
      </c>
      <c r="N2847" s="1" t="s">
        <v>32</v>
      </c>
      <c r="O2847">
        <v>0.1</v>
      </c>
      <c r="P2847" s="1" t="s">
        <v>33</v>
      </c>
      <c r="Q2847" s="1" t="s">
        <v>34</v>
      </c>
      <c r="S2847" s="1" t="s">
        <v>41</v>
      </c>
      <c r="T2847" s="1" t="s">
        <v>36</v>
      </c>
      <c r="U2847">
        <v>1</v>
      </c>
      <c r="V2847" s="1" t="s">
        <v>2886</v>
      </c>
    </row>
    <row r="2848" spans="1:22" x14ac:dyDescent="0.25">
      <c r="A2848" s="1" t="s">
        <v>6048</v>
      </c>
      <c r="B2848" s="1" t="s">
        <v>6049</v>
      </c>
      <c r="C2848" s="1" t="s">
        <v>24</v>
      </c>
      <c r="D2848">
        <v>90002</v>
      </c>
      <c r="E2848" s="1" t="s">
        <v>1960</v>
      </c>
      <c r="F2848" s="1" t="s">
        <v>132</v>
      </c>
      <c r="G2848" s="1" t="s">
        <v>6050</v>
      </c>
      <c r="H2848" s="1" t="s">
        <v>1165</v>
      </c>
      <c r="I2848" s="1" t="s">
        <v>29</v>
      </c>
      <c r="J2848">
        <v>99001</v>
      </c>
      <c r="K2848" s="1" t="s">
        <v>2665</v>
      </c>
      <c r="L2848" s="2">
        <v>41491</v>
      </c>
      <c r="M2848" s="1" t="s">
        <v>6064</v>
      </c>
      <c r="N2848" s="1" t="s">
        <v>32</v>
      </c>
      <c r="O2848">
        <v>0.1</v>
      </c>
      <c r="P2848" s="1" t="s">
        <v>33</v>
      </c>
      <c r="Q2848" s="1" t="s">
        <v>34</v>
      </c>
      <c r="S2848" s="1" t="s">
        <v>39</v>
      </c>
      <c r="T2848" s="1" t="s">
        <v>36</v>
      </c>
      <c r="U2848">
        <v>1</v>
      </c>
      <c r="V2848" s="1" t="s">
        <v>2886</v>
      </c>
    </row>
    <row r="2849" spans="1:22" x14ac:dyDescent="0.25">
      <c r="A2849" s="1" t="s">
        <v>6048</v>
      </c>
      <c r="B2849" s="1" t="s">
        <v>6049</v>
      </c>
      <c r="C2849" s="1" t="s">
        <v>24</v>
      </c>
      <c r="D2849">
        <v>90004</v>
      </c>
      <c r="E2849" s="1" t="s">
        <v>6056</v>
      </c>
      <c r="F2849" s="1" t="s">
        <v>132</v>
      </c>
      <c r="G2849" s="1" t="s">
        <v>6057</v>
      </c>
      <c r="H2849" s="1" t="s">
        <v>6058</v>
      </c>
      <c r="I2849" s="1" t="s">
        <v>29</v>
      </c>
      <c r="J2849">
        <v>99001</v>
      </c>
      <c r="K2849" s="1" t="s">
        <v>2702</v>
      </c>
      <c r="L2849" s="2">
        <v>41492</v>
      </c>
      <c r="M2849" s="1" t="s">
        <v>6065</v>
      </c>
      <c r="N2849" s="1" t="s">
        <v>32</v>
      </c>
      <c r="O2849">
        <v>0.1</v>
      </c>
      <c r="P2849" s="1" t="s">
        <v>33</v>
      </c>
      <c r="Q2849" s="1" t="s">
        <v>34</v>
      </c>
      <c r="S2849" s="1" t="s">
        <v>39</v>
      </c>
      <c r="T2849" s="1" t="s">
        <v>36</v>
      </c>
      <c r="U2849">
        <v>1</v>
      </c>
      <c r="V2849" s="1" t="s">
        <v>2886</v>
      </c>
    </row>
    <row r="2850" spans="1:22" x14ac:dyDescent="0.25">
      <c r="A2850" s="1" t="s">
        <v>6048</v>
      </c>
      <c r="B2850" s="1" t="s">
        <v>6049</v>
      </c>
      <c r="C2850" s="1" t="s">
        <v>24</v>
      </c>
      <c r="D2850">
        <v>90003</v>
      </c>
      <c r="E2850" s="1" t="s">
        <v>6060</v>
      </c>
      <c r="F2850" s="1" t="s">
        <v>132</v>
      </c>
      <c r="G2850" s="1" t="s">
        <v>6061</v>
      </c>
      <c r="H2850" s="1" t="s">
        <v>6062</v>
      </c>
      <c r="I2850" s="1" t="s">
        <v>29</v>
      </c>
      <c r="J2850">
        <v>99001</v>
      </c>
      <c r="K2850" s="1" t="s">
        <v>2695</v>
      </c>
      <c r="L2850" s="2">
        <v>41491</v>
      </c>
      <c r="M2850" s="1" t="s">
        <v>6066</v>
      </c>
      <c r="N2850" s="1" t="s">
        <v>32</v>
      </c>
      <c r="O2850">
        <v>0.1</v>
      </c>
      <c r="P2850" s="1" t="s">
        <v>33</v>
      </c>
      <c r="Q2850" s="1" t="s">
        <v>34</v>
      </c>
      <c r="S2850" s="1" t="s">
        <v>39</v>
      </c>
      <c r="T2850" s="1" t="s">
        <v>36</v>
      </c>
      <c r="U2850">
        <v>1</v>
      </c>
      <c r="V2850" s="1" t="s">
        <v>2886</v>
      </c>
    </row>
    <row r="2851" spans="1:22" x14ac:dyDescent="0.25">
      <c r="A2851" s="1" t="s">
        <v>6067</v>
      </c>
      <c r="B2851" s="1" t="s">
        <v>6068</v>
      </c>
      <c r="C2851" s="1" t="s">
        <v>24</v>
      </c>
      <c r="D2851">
        <v>1</v>
      </c>
      <c r="E2851" s="1" t="s">
        <v>6069</v>
      </c>
      <c r="F2851" s="1" t="s">
        <v>26</v>
      </c>
      <c r="G2851" s="1" t="s">
        <v>2707</v>
      </c>
      <c r="H2851" s="1" t="s">
        <v>6070</v>
      </c>
      <c r="I2851" s="1" t="s">
        <v>29</v>
      </c>
      <c r="J2851">
        <v>99001</v>
      </c>
      <c r="K2851" s="1" t="s">
        <v>2671</v>
      </c>
      <c r="L2851" s="2">
        <v>41583</v>
      </c>
      <c r="M2851" s="1" t="s">
        <v>6071</v>
      </c>
      <c r="N2851" s="1" t="s">
        <v>32</v>
      </c>
      <c r="O2851">
        <v>0.1</v>
      </c>
      <c r="P2851" s="1" t="s">
        <v>33</v>
      </c>
      <c r="Q2851" s="1" t="s">
        <v>34</v>
      </c>
      <c r="S2851" s="1" t="s">
        <v>39</v>
      </c>
      <c r="T2851" s="1" t="s">
        <v>36</v>
      </c>
      <c r="U2851">
        <v>1</v>
      </c>
      <c r="V2851" s="1" t="s">
        <v>2886</v>
      </c>
    </row>
    <row r="2852" spans="1:22" x14ac:dyDescent="0.25">
      <c r="A2852" s="1" t="s">
        <v>6067</v>
      </c>
      <c r="B2852" s="1" t="s">
        <v>6068</v>
      </c>
      <c r="C2852" s="1" t="s">
        <v>24</v>
      </c>
      <c r="D2852">
        <v>1</v>
      </c>
      <c r="E2852" s="1" t="s">
        <v>6069</v>
      </c>
      <c r="F2852" s="1" t="s">
        <v>26</v>
      </c>
      <c r="G2852" s="1" t="s">
        <v>2707</v>
      </c>
      <c r="H2852" s="1" t="s">
        <v>6070</v>
      </c>
      <c r="I2852" s="1" t="s">
        <v>29</v>
      </c>
      <c r="J2852">
        <v>99001</v>
      </c>
      <c r="K2852" s="1" t="s">
        <v>2671</v>
      </c>
      <c r="L2852" s="2">
        <v>41681</v>
      </c>
      <c r="M2852" s="1" t="s">
        <v>6072</v>
      </c>
      <c r="N2852" s="1" t="s">
        <v>32</v>
      </c>
      <c r="O2852">
        <v>0.1</v>
      </c>
      <c r="P2852" s="1" t="s">
        <v>33</v>
      </c>
      <c r="Q2852" s="1" t="s">
        <v>34</v>
      </c>
      <c r="S2852" s="1" t="s">
        <v>41</v>
      </c>
      <c r="T2852" s="1" t="s">
        <v>36</v>
      </c>
      <c r="U2852">
        <v>1</v>
      </c>
      <c r="V2852" s="1" t="s">
        <v>2886</v>
      </c>
    </row>
    <row r="2853" spans="1:22" x14ac:dyDescent="0.25">
      <c r="A2853" s="1" t="s">
        <v>6067</v>
      </c>
      <c r="B2853" s="1" t="s">
        <v>6068</v>
      </c>
      <c r="C2853" s="1" t="s">
        <v>24</v>
      </c>
      <c r="D2853">
        <v>1</v>
      </c>
      <c r="E2853" s="1" t="s">
        <v>6069</v>
      </c>
      <c r="F2853" s="1" t="s">
        <v>26</v>
      </c>
      <c r="G2853" s="1" t="s">
        <v>2707</v>
      </c>
      <c r="H2853" s="1" t="s">
        <v>6070</v>
      </c>
      <c r="I2853" s="1" t="s">
        <v>29</v>
      </c>
      <c r="J2853">
        <v>99001</v>
      </c>
      <c r="K2853" s="1" t="s">
        <v>2671</v>
      </c>
      <c r="L2853" s="2">
        <v>41863</v>
      </c>
      <c r="M2853" s="1" t="s">
        <v>6073</v>
      </c>
      <c r="N2853" s="1" t="s">
        <v>32</v>
      </c>
      <c r="O2853">
        <v>0.1</v>
      </c>
      <c r="P2853" s="1" t="s">
        <v>33</v>
      </c>
      <c r="Q2853" s="1" t="s">
        <v>34</v>
      </c>
      <c r="S2853" s="1" t="s">
        <v>43</v>
      </c>
      <c r="T2853" s="1" t="s">
        <v>36</v>
      </c>
      <c r="U2853">
        <v>1</v>
      </c>
      <c r="V2853" s="1" t="s">
        <v>2886</v>
      </c>
    </row>
    <row r="2854" spans="1:22" x14ac:dyDescent="0.25">
      <c r="A2854" s="1" t="s">
        <v>6067</v>
      </c>
      <c r="B2854" s="1" t="s">
        <v>6068</v>
      </c>
      <c r="C2854" s="1" t="s">
        <v>24</v>
      </c>
      <c r="D2854">
        <v>1</v>
      </c>
      <c r="E2854" s="1" t="s">
        <v>6069</v>
      </c>
      <c r="F2854" s="1" t="s">
        <v>26</v>
      </c>
      <c r="G2854" s="1" t="s">
        <v>2707</v>
      </c>
      <c r="H2854" s="1" t="s">
        <v>6070</v>
      </c>
      <c r="I2854" s="1" t="s">
        <v>29</v>
      </c>
      <c r="J2854">
        <v>99001</v>
      </c>
      <c r="K2854" s="1" t="s">
        <v>2671</v>
      </c>
      <c r="L2854" s="2">
        <v>41772</v>
      </c>
      <c r="M2854" s="1" t="s">
        <v>6074</v>
      </c>
      <c r="N2854" s="1" t="s">
        <v>32</v>
      </c>
      <c r="O2854">
        <v>0.1</v>
      </c>
      <c r="P2854" s="1" t="s">
        <v>33</v>
      </c>
      <c r="Q2854" s="1" t="s">
        <v>34</v>
      </c>
      <c r="S2854" s="1" t="s">
        <v>35</v>
      </c>
      <c r="T2854" s="1" t="s">
        <v>36</v>
      </c>
      <c r="U2854">
        <v>1</v>
      </c>
      <c r="V2854" s="1" t="s">
        <v>2886</v>
      </c>
    </row>
    <row r="2855" spans="1:22" x14ac:dyDescent="0.25">
      <c r="A2855" s="1" t="s">
        <v>6075</v>
      </c>
      <c r="B2855" s="1" t="s">
        <v>6076</v>
      </c>
      <c r="C2855" s="1" t="s">
        <v>24</v>
      </c>
      <c r="D2855">
        <v>90001</v>
      </c>
      <c r="E2855" s="1" t="s">
        <v>6077</v>
      </c>
      <c r="F2855" s="1" t="s">
        <v>132</v>
      </c>
      <c r="G2855" s="1" t="s">
        <v>2707</v>
      </c>
      <c r="H2855" s="1" t="s">
        <v>6078</v>
      </c>
      <c r="I2855" s="1" t="s">
        <v>29</v>
      </c>
      <c r="J2855">
        <v>99001</v>
      </c>
      <c r="K2855" s="1" t="s">
        <v>3803</v>
      </c>
      <c r="L2855" s="2">
        <v>41617</v>
      </c>
      <c r="M2855" s="1" t="s">
        <v>6079</v>
      </c>
      <c r="N2855" s="1" t="s">
        <v>32</v>
      </c>
      <c r="O2855">
        <v>0.1</v>
      </c>
      <c r="P2855" s="1" t="s">
        <v>33</v>
      </c>
      <c r="Q2855" s="1" t="s">
        <v>34</v>
      </c>
      <c r="S2855" s="1" t="s">
        <v>39</v>
      </c>
      <c r="T2855" s="1" t="s">
        <v>36</v>
      </c>
      <c r="U2855">
        <v>1</v>
      </c>
      <c r="V2855" s="1" t="s">
        <v>2886</v>
      </c>
    </row>
    <row r="2856" spans="1:22" x14ac:dyDescent="0.25">
      <c r="A2856" s="1" t="s">
        <v>6075</v>
      </c>
      <c r="B2856" s="1" t="s">
        <v>6076</v>
      </c>
      <c r="C2856" s="1" t="s">
        <v>24</v>
      </c>
      <c r="D2856">
        <v>90001</v>
      </c>
      <c r="E2856" s="1" t="s">
        <v>6077</v>
      </c>
      <c r="F2856" s="1" t="s">
        <v>132</v>
      </c>
      <c r="G2856" s="1" t="s">
        <v>2707</v>
      </c>
      <c r="H2856" s="1" t="s">
        <v>6078</v>
      </c>
      <c r="I2856" s="1" t="s">
        <v>29</v>
      </c>
      <c r="J2856">
        <v>99001</v>
      </c>
      <c r="K2856" s="1" t="s">
        <v>3803</v>
      </c>
      <c r="L2856" s="2">
        <v>41799</v>
      </c>
      <c r="M2856" s="1" t="s">
        <v>6080</v>
      </c>
      <c r="N2856" s="1" t="s">
        <v>32</v>
      </c>
      <c r="O2856">
        <v>0.1</v>
      </c>
      <c r="P2856" s="1" t="s">
        <v>33</v>
      </c>
      <c r="Q2856" s="1" t="s">
        <v>34</v>
      </c>
      <c r="S2856" s="1" t="s">
        <v>41</v>
      </c>
      <c r="T2856" s="1" t="s">
        <v>36</v>
      </c>
      <c r="U2856">
        <v>1</v>
      </c>
      <c r="V2856" s="1" t="s">
        <v>2886</v>
      </c>
    </row>
    <row r="2857" spans="1:22" x14ac:dyDescent="0.25">
      <c r="A2857" s="1" t="s">
        <v>6081</v>
      </c>
      <c r="B2857" s="1" t="s">
        <v>6082</v>
      </c>
      <c r="C2857" s="1" t="s">
        <v>24</v>
      </c>
      <c r="D2857">
        <v>90001</v>
      </c>
      <c r="E2857" s="1" t="s">
        <v>6083</v>
      </c>
      <c r="F2857" s="1" t="s">
        <v>132</v>
      </c>
      <c r="G2857" s="1" t="s">
        <v>2707</v>
      </c>
      <c r="H2857" s="1" t="s">
        <v>6084</v>
      </c>
      <c r="I2857" s="1" t="s">
        <v>29</v>
      </c>
      <c r="J2857">
        <v>99001</v>
      </c>
      <c r="K2857" s="1" t="s">
        <v>2695</v>
      </c>
      <c r="L2857" s="2">
        <v>41946</v>
      </c>
      <c r="M2857" s="1" t="s">
        <v>6085</v>
      </c>
      <c r="N2857" s="1" t="s">
        <v>32</v>
      </c>
      <c r="O2857">
        <v>0.1</v>
      </c>
      <c r="P2857" s="1" t="s">
        <v>33</v>
      </c>
      <c r="Q2857" s="1" t="s">
        <v>34</v>
      </c>
      <c r="S2857" s="1" t="s">
        <v>41</v>
      </c>
      <c r="T2857" s="1" t="s">
        <v>36</v>
      </c>
      <c r="U2857">
        <v>1</v>
      </c>
      <c r="V2857" s="1" t="s">
        <v>2886</v>
      </c>
    </row>
    <row r="2858" spans="1:22" x14ac:dyDescent="0.25">
      <c r="A2858" s="1" t="s">
        <v>6081</v>
      </c>
      <c r="B2858" s="1" t="s">
        <v>6082</v>
      </c>
      <c r="C2858" s="1" t="s">
        <v>24</v>
      </c>
      <c r="D2858">
        <v>90001</v>
      </c>
      <c r="E2858" s="1" t="s">
        <v>6083</v>
      </c>
      <c r="F2858" s="1" t="s">
        <v>132</v>
      </c>
      <c r="G2858" s="1" t="s">
        <v>2707</v>
      </c>
      <c r="H2858" s="1" t="s">
        <v>6084</v>
      </c>
      <c r="I2858" s="1" t="s">
        <v>29</v>
      </c>
      <c r="J2858">
        <v>99001</v>
      </c>
      <c r="K2858" s="1" t="s">
        <v>2695</v>
      </c>
      <c r="L2858" s="2">
        <v>41780</v>
      </c>
      <c r="M2858" s="1" t="s">
        <v>6086</v>
      </c>
      <c r="N2858" s="1" t="s">
        <v>32</v>
      </c>
      <c r="O2858">
        <v>0.1</v>
      </c>
      <c r="P2858" s="1" t="s">
        <v>33</v>
      </c>
      <c r="Q2858" s="1" t="s">
        <v>34</v>
      </c>
      <c r="S2858" s="1" t="s">
        <v>39</v>
      </c>
      <c r="T2858" s="1" t="s">
        <v>36</v>
      </c>
      <c r="U2858">
        <v>1</v>
      </c>
      <c r="V2858" s="1" t="s">
        <v>2886</v>
      </c>
    </row>
    <row r="2859" spans="1:22" x14ac:dyDescent="0.25">
      <c r="A2859" s="1" t="s">
        <v>6081</v>
      </c>
      <c r="B2859" s="1" t="s">
        <v>6082</v>
      </c>
      <c r="C2859" s="1" t="s">
        <v>24</v>
      </c>
      <c r="D2859">
        <v>15</v>
      </c>
      <c r="E2859" s="1" t="s">
        <v>6087</v>
      </c>
      <c r="F2859" s="1" t="s">
        <v>132</v>
      </c>
      <c r="G2859" s="1" t="s">
        <v>6088</v>
      </c>
      <c r="H2859" s="1" t="s">
        <v>6089</v>
      </c>
      <c r="I2859" s="1" t="s">
        <v>29</v>
      </c>
      <c r="J2859">
        <v>99001</v>
      </c>
      <c r="K2859" s="1" t="s">
        <v>3268</v>
      </c>
      <c r="L2859" s="2">
        <v>41946</v>
      </c>
      <c r="M2859" s="1" t="s">
        <v>6090</v>
      </c>
      <c r="N2859" s="1" t="s">
        <v>32</v>
      </c>
      <c r="O2859">
        <v>0.1</v>
      </c>
      <c r="P2859" s="1" t="s">
        <v>33</v>
      </c>
      <c r="Q2859" s="1" t="s">
        <v>34</v>
      </c>
      <c r="S2859" s="1" t="s">
        <v>41</v>
      </c>
      <c r="T2859" s="1" t="s">
        <v>36</v>
      </c>
      <c r="U2859">
        <v>1</v>
      </c>
      <c r="V2859" s="1" t="s">
        <v>2886</v>
      </c>
    </row>
    <row r="2860" spans="1:22" x14ac:dyDescent="0.25">
      <c r="A2860" s="1" t="s">
        <v>6081</v>
      </c>
      <c r="B2860" s="1" t="s">
        <v>6082</v>
      </c>
      <c r="C2860" s="1" t="s">
        <v>24</v>
      </c>
      <c r="D2860">
        <v>9</v>
      </c>
      <c r="E2860" s="1" t="s">
        <v>6091</v>
      </c>
      <c r="F2860" s="1" t="s">
        <v>132</v>
      </c>
      <c r="G2860" s="1" t="s">
        <v>6092</v>
      </c>
      <c r="H2860" s="1" t="s">
        <v>6093</v>
      </c>
      <c r="I2860" s="1" t="s">
        <v>29</v>
      </c>
      <c r="J2860">
        <v>99001</v>
      </c>
      <c r="K2860" s="1" t="s">
        <v>2702</v>
      </c>
      <c r="L2860" s="2">
        <v>41953</v>
      </c>
      <c r="M2860" s="1" t="s">
        <v>6094</v>
      </c>
      <c r="N2860" s="1" t="s">
        <v>32</v>
      </c>
      <c r="O2860">
        <v>0.1</v>
      </c>
      <c r="P2860" s="1" t="s">
        <v>33</v>
      </c>
      <c r="Q2860" s="1" t="s">
        <v>34</v>
      </c>
      <c r="S2860" s="1" t="s">
        <v>41</v>
      </c>
      <c r="T2860" s="1" t="s">
        <v>36</v>
      </c>
      <c r="U2860">
        <v>1</v>
      </c>
      <c r="V2860" s="1" t="s">
        <v>2886</v>
      </c>
    </row>
    <row r="2861" spans="1:22" x14ac:dyDescent="0.25">
      <c r="A2861" s="1" t="s">
        <v>6081</v>
      </c>
      <c r="B2861" s="1" t="s">
        <v>6082</v>
      </c>
      <c r="C2861" s="1" t="s">
        <v>24</v>
      </c>
      <c r="D2861">
        <v>5</v>
      </c>
      <c r="E2861" s="1" t="s">
        <v>6095</v>
      </c>
      <c r="F2861" s="1" t="s">
        <v>132</v>
      </c>
      <c r="G2861" s="1" t="s">
        <v>6096</v>
      </c>
      <c r="H2861" s="1" t="s">
        <v>6097</v>
      </c>
      <c r="I2861" s="1" t="s">
        <v>29</v>
      </c>
      <c r="J2861">
        <v>99001</v>
      </c>
      <c r="K2861" s="1" t="s">
        <v>2665</v>
      </c>
      <c r="L2861" s="2">
        <v>41780</v>
      </c>
      <c r="M2861" s="1" t="s">
        <v>6098</v>
      </c>
      <c r="N2861" s="1" t="s">
        <v>32</v>
      </c>
      <c r="O2861">
        <v>0.1</v>
      </c>
      <c r="P2861" s="1" t="s">
        <v>33</v>
      </c>
      <c r="Q2861" s="1" t="s">
        <v>34</v>
      </c>
      <c r="S2861" s="1" t="s">
        <v>39</v>
      </c>
      <c r="T2861" s="1" t="s">
        <v>36</v>
      </c>
      <c r="U2861">
        <v>1</v>
      </c>
      <c r="V2861" s="1" t="s">
        <v>2886</v>
      </c>
    </row>
    <row r="2862" spans="1:22" x14ac:dyDescent="0.25">
      <c r="A2862" s="1" t="s">
        <v>6081</v>
      </c>
      <c r="B2862" s="1" t="s">
        <v>6082</v>
      </c>
      <c r="C2862" s="1" t="s">
        <v>24</v>
      </c>
      <c r="D2862">
        <v>9</v>
      </c>
      <c r="E2862" s="1" t="s">
        <v>6091</v>
      </c>
      <c r="F2862" s="1" t="s">
        <v>132</v>
      </c>
      <c r="G2862" s="1" t="s">
        <v>6092</v>
      </c>
      <c r="H2862" s="1" t="s">
        <v>6093</v>
      </c>
      <c r="I2862" s="1" t="s">
        <v>29</v>
      </c>
      <c r="J2862">
        <v>99001</v>
      </c>
      <c r="K2862" s="1" t="s">
        <v>2702</v>
      </c>
      <c r="L2862" s="2">
        <v>41780</v>
      </c>
      <c r="M2862" s="1" t="s">
        <v>6099</v>
      </c>
      <c r="N2862" s="1" t="s">
        <v>32</v>
      </c>
      <c r="O2862">
        <v>0.1</v>
      </c>
      <c r="P2862" s="1" t="s">
        <v>33</v>
      </c>
      <c r="Q2862" s="1" t="s">
        <v>34</v>
      </c>
      <c r="S2862" s="1" t="s">
        <v>39</v>
      </c>
      <c r="T2862" s="1" t="s">
        <v>36</v>
      </c>
      <c r="U2862">
        <v>1</v>
      </c>
      <c r="V2862" s="1" t="s">
        <v>2886</v>
      </c>
    </row>
    <row r="2863" spans="1:22" x14ac:dyDescent="0.25">
      <c r="A2863" s="1" t="s">
        <v>6081</v>
      </c>
      <c r="B2863" s="1" t="s">
        <v>6082</v>
      </c>
      <c r="C2863" s="1" t="s">
        <v>24</v>
      </c>
      <c r="D2863">
        <v>5</v>
      </c>
      <c r="E2863" s="1" t="s">
        <v>6095</v>
      </c>
      <c r="F2863" s="1" t="s">
        <v>132</v>
      </c>
      <c r="G2863" s="1" t="s">
        <v>6096</v>
      </c>
      <c r="H2863" s="1" t="s">
        <v>6097</v>
      </c>
      <c r="I2863" s="1" t="s">
        <v>29</v>
      </c>
      <c r="J2863">
        <v>99001</v>
      </c>
      <c r="K2863" s="1" t="s">
        <v>2665</v>
      </c>
      <c r="L2863" s="2">
        <v>41948</v>
      </c>
      <c r="M2863" s="1" t="s">
        <v>6100</v>
      </c>
      <c r="N2863" s="1" t="s">
        <v>32</v>
      </c>
      <c r="O2863">
        <v>0.1</v>
      </c>
      <c r="P2863" s="1" t="s">
        <v>33</v>
      </c>
      <c r="Q2863" s="1" t="s">
        <v>34</v>
      </c>
      <c r="S2863" s="1" t="s">
        <v>41</v>
      </c>
      <c r="T2863" s="1" t="s">
        <v>36</v>
      </c>
      <c r="U2863">
        <v>1</v>
      </c>
      <c r="V2863" s="1" t="s">
        <v>2886</v>
      </c>
    </row>
    <row r="2864" spans="1:22" x14ac:dyDescent="0.25">
      <c r="A2864" s="1" t="s">
        <v>6081</v>
      </c>
      <c r="B2864" s="1" t="s">
        <v>6082</v>
      </c>
      <c r="C2864" s="1" t="s">
        <v>24</v>
      </c>
      <c r="D2864">
        <v>15</v>
      </c>
      <c r="E2864" s="1" t="s">
        <v>6087</v>
      </c>
      <c r="F2864" s="1" t="s">
        <v>132</v>
      </c>
      <c r="G2864" s="1" t="s">
        <v>6088</v>
      </c>
      <c r="H2864" s="1" t="s">
        <v>6089</v>
      </c>
      <c r="I2864" s="1" t="s">
        <v>29</v>
      </c>
      <c r="J2864">
        <v>99001</v>
      </c>
      <c r="K2864" s="1" t="s">
        <v>3268</v>
      </c>
      <c r="L2864" s="2">
        <v>41781</v>
      </c>
      <c r="M2864" s="1" t="s">
        <v>6101</v>
      </c>
      <c r="N2864" s="1" t="s">
        <v>32</v>
      </c>
      <c r="O2864">
        <v>0.1</v>
      </c>
      <c r="P2864" s="1" t="s">
        <v>33</v>
      </c>
      <c r="Q2864" s="1" t="s">
        <v>34</v>
      </c>
      <c r="S2864" s="1" t="s">
        <v>39</v>
      </c>
      <c r="T2864" s="1" t="s">
        <v>36</v>
      </c>
      <c r="U2864">
        <v>1</v>
      </c>
      <c r="V2864" s="1" t="s">
        <v>2886</v>
      </c>
    </row>
    <row r="2865" spans="1:22" x14ac:dyDescent="0.25">
      <c r="A2865" s="1" t="s">
        <v>6081</v>
      </c>
      <c r="B2865" s="1" t="s">
        <v>6082</v>
      </c>
      <c r="C2865" s="1" t="s">
        <v>24</v>
      </c>
      <c r="D2865">
        <v>14</v>
      </c>
      <c r="E2865" s="1" t="s">
        <v>6102</v>
      </c>
      <c r="F2865" s="1" t="s">
        <v>132</v>
      </c>
      <c r="G2865" s="1" t="s">
        <v>6103</v>
      </c>
      <c r="H2865" s="1" t="s">
        <v>6104</v>
      </c>
      <c r="I2865" s="1" t="s">
        <v>29</v>
      </c>
      <c r="J2865">
        <v>99001</v>
      </c>
      <c r="K2865" s="1" t="s">
        <v>3274</v>
      </c>
      <c r="L2865" s="2">
        <v>41781</v>
      </c>
      <c r="M2865" s="1" t="s">
        <v>6105</v>
      </c>
      <c r="N2865" s="1" t="s">
        <v>32</v>
      </c>
      <c r="O2865">
        <v>0.1</v>
      </c>
      <c r="P2865" s="1" t="s">
        <v>33</v>
      </c>
      <c r="Q2865" s="1" t="s">
        <v>34</v>
      </c>
      <c r="S2865" s="1" t="s">
        <v>39</v>
      </c>
      <c r="T2865" s="1" t="s">
        <v>36</v>
      </c>
      <c r="U2865">
        <v>1</v>
      </c>
      <c r="V2865" s="1" t="s">
        <v>2886</v>
      </c>
    </row>
    <row r="2866" spans="1:22" x14ac:dyDescent="0.25">
      <c r="A2866" s="1" t="s">
        <v>6081</v>
      </c>
      <c r="B2866" s="1" t="s">
        <v>6082</v>
      </c>
      <c r="C2866" s="1" t="s">
        <v>24</v>
      </c>
      <c r="D2866">
        <v>14</v>
      </c>
      <c r="E2866" s="1" t="s">
        <v>6102</v>
      </c>
      <c r="F2866" s="1" t="s">
        <v>132</v>
      </c>
      <c r="G2866" s="1" t="s">
        <v>6103</v>
      </c>
      <c r="H2866" s="1" t="s">
        <v>6104</v>
      </c>
      <c r="I2866" s="1" t="s">
        <v>29</v>
      </c>
      <c r="J2866">
        <v>99001</v>
      </c>
      <c r="K2866" s="1" t="s">
        <v>3274</v>
      </c>
      <c r="L2866" s="2">
        <v>41948</v>
      </c>
      <c r="M2866" s="1" t="s">
        <v>6106</v>
      </c>
      <c r="N2866" s="1" t="s">
        <v>32</v>
      </c>
      <c r="O2866">
        <v>0.1</v>
      </c>
      <c r="P2866" s="1" t="s">
        <v>33</v>
      </c>
      <c r="Q2866" s="1" t="s">
        <v>34</v>
      </c>
      <c r="S2866" s="1" t="s">
        <v>41</v>
      </c>
      <c r="T2866" s="1" t="s">
        <v>36</v>
      </c>
      <c r="U2866">
        <v>1</v>
      </c>
      <c r="V2866" s="1" t="s">
        <v>2886</v>
      </c>
    </row>
    <row r="2867" spans="1:22" x14ac:dyDescent="0.25">
      <c r="A2867" s="1" t="s">
        <v>6081</v>
      </c>
      <c r="B2867" s="1" t="s">
        <v>6082</v>
      </c>
      <c r="C2867" s="1" t="s">
        <v>24</v>
      </c>
      <c r="D2867">
        <v>1</v>
      </c>
      <c r="E2867" s="1" t="s">
        <v>6107</v>
      </c>
      <c r="F2867" s="1" t="s">
        <v>132</v>
      </c>
      <c r="G2867" s="1" t="s">
        <v>6108</v>
      </c>
      <c r="H2867" s="1" t="s">
        <v>6109</v>
      </c>
      <c r="I2867" s="1" t="s">
        <v>29</v>
      </c>
      <c r="J2867">
        <v>99001</v>
      </c>
      <c r="K2867" s="1" t="s">
        <v>2671</v>
      </c>
      <c r="L2867" s="2">
        <v>41781</v>
      </c>
      <c r="M2867" s="1" t="s">
        <v>6110</v>
      </c>
      <c r="N2867" s="1" t="s">
        <v>32</v>
      </c>
      <c r="O2867">
        <v>0.1</v>
      </c>
      <c r="P2867" s="1" t="s">
        <v>33</v>
      </c>
      <c r="Q2867" s="1" t="s">
        <v>34</v>
      </c>
      <c r="S2867" s="1" t="s">
        <v>39</v>
      </c>
      <c r="T2867" s="1" t="s">
        <v>36</v>
      </c>
      <c r="U2867">
        <v>1</v>
      </c>
      <c r="V2867" s="1" t="s">
        <v>2886</v>
      </c>
    </row>
    <row r="2868" spans="1:22" x14ac:dyDescent="0.25">
      <c r="A2868" s="1" t="s">
        <v>6081</v>
      </c>
      <c r="B2868" s="1" t="s">
        <v>6082</v>
      </c>
      <c r="C2868" s="1" t="s">
        <v>24</v>
      </c>
      <c r="D2868">
        <v>1</v>
      </c>
      <c r="E2868" s="1" t="s">
        <v>6107</v>
      </c>
      <c r="F2868" s="1" t="s">
        <v>132</v>
      </c>
      <c r="G2868" s="1" t="s">
        <v>6108</v>
      </c>
      <c r="H2868" s="1" t="s">
        <v>6109</v>
      </c>
      <c r="I2868" s="1" t="s">
        <v>29</v>
      </c>
      <c r="J2868">
        <v>99001</v>
      </c>
      <c r="K2868" s="1" t="s">
        <v>2671</v>
      </c>
      <c r="L2868" s="2">
        <v>41949</v>
      </c>
      <c r="M2868" s="1" t="s">
        <v>6111</v>
      </c>
      <c r="N2868" s="1" t="s">
        <v>32</v>
      </c>
      <c r="O2868">
        <v>0.1</v>
      </c>
      <c r="P2868" s="1" t="s">
        <v>33</v>
      </c>
      <c r="Q2868" s="1" t="s">
        <v>34</v>
      </c>
      <c r="S2868" s="1" t="s">
        <v>41</v>
      </c>
      <c r="T2868" s="1" t="s">
        <v>36</v>
      </c>
      <c r="U2868">
        <v>1</v>
      </c>
      <c r="V2868" s="1" t="s">
        <v>2886</v>
      </c>
    </row>
    <row r="2869" spans="1:22" x14ac:dyDescent="0.25">
      <c r="A2869" s="1" t="s">
        <v>6112</v>
      </c>
      <c r="B2869" s="1" t="s">
        <v>6113</v>
      </c>
      <c r="C2869" s="1" t="s">
        <v>24</v>
      </c>
      <c r="D2869">
        <v>45000</v>
      </c>
      <c r="E2869" s="1" t="s">
        <v>6114</v>
      </c>
      <c r="F2869" s="1" t="s">
        <v>132</v>
      </c>
      <c r="G2869" s="1" t="s">
        <v>6115</v>
      </c>
      <c r="H2869" s="1" t="s">
        <v>6116</v>
      </c>
      <c r="I2869" s="1" t="s">
        <v>29</v>
      </c>
      <c r="J2869">
        <v>99001</v>
      </c>
      <c r="K2869" s="1" t="s">
        <v>2695</v>
      </c>
      <c r="L2869" s="2">
        <v>41688</v>
      </c>
      <c r="M2869" s="1" t="s">
        <v>6117</v>
      </c>
      <c r="N2869" s="1" t="s">
        <v>32</v>
      </c>
      <c r="O2869">
        <v>0.1</v>
      </c>
      <c r="P2869" s="1" t="s">
        <v>33</v>
      </c>
      <c r="Q2869" s="1" t="s">
        <v>34</v>
      </c>
      <c r="S2869" s="1" t="s">
        <v>41</v>
      </c>
      <c r="T2869" s="1" t="s">
        <v>36</v>
      </c>
      <c r="U2869">
        <v>1</v>
      </c>
      <c r="V2869" s="1" t="s">
        <v>2886</v>
      </c>
    </row>
    <row r="2870" spans="1:22" x14ac:dyDescent="0.25">
      <c r="A2870" s="1" t="s">
        <v>6112</v>
      </c>
      <c r="B2870" s="1" t="s">
        <v>6113</v>
      </c>
      <c r="C2870" s="1" t="s">
        <v>24</v>
      </c>
      <c r="D2870">
        <v>45000</v>
      </c>
      <c r="E2870" s="1" t="s">
        <v>6114</v>
      </c>
      <c r="F2870" s="1" t="s">
        <v>132</v>
      </c>
      <c r="G2870" s="1" t="s">
        <v>6115</v>
      </c>
      <c r="H2870" s="1" t="s">
        <v>6116</v>
      </c>
      <c r="I2870" s="1" t="s">
        <v>29</v>
      </c>
      <c r="J2870">
        <v>99001</v>
      </c>
      <c r="K2870" s="1" t="s">
        <v>2695</v>
      </c>
      <c r="L2870" s="2">
        <v>41498</v>
      </c>
      <c r="M2870" s="1" t="s">
        <v>6118</v>
      </c>
      <c r="N2870" s="1" t="s">
        <v>32</v>
      </c>
      <c r="O2870">
        <v>0.1</v>
      </c>
      <c r="P2870" s="1" t="s">
        <v>33</v>
      </c>
      <c r="Q2870" s="1" t="s">
        <v>34</v>
      </c>
      <c r="S2870" s="1" t="s">
        <v>39</v>
      </c>
      <c r="T2870" s="1" t="s">
        <v>36</v>
      </c>
      <c r="U2870">
        <v>1</v>
      </c>
      <c r="V2870" s="1" t="s">
        <v>2886</v>
      </c>
    </row>
    <row r="2871" spans="1:22" x14ac:dyDescent="0.25">
      <c r="A2871" s="1" t="s">
        <v>6112</v>
      </c>
      <c r="B2871" s="1" t="s">
        <v>6113</v>
      </c>
      <c r="C2871" s="1" t="s">
        <v>24</v>
      </c>
      <c r="D2871">
        <v>22</v>
      </c>
      <c r="E2871" s="1" t="s">
        <v>6119</v>
      </c>
      <c r="F2871" s="1" t="s">
        <v>132</v>
      </c>
      <c r="G2871" s="1" t="s">
        <v>6120</v>
      </c>
      <c r="H2871" s="1" t="s">
        <v>6121</v>
      </c>
      <c r="I2871" s="1" t="s">
        <v>29</v>
      </c>
      <c r="J2871">
        <v>99001</v>
      </c>
      <c r="K2871" s="1" t="s">
        <v>2671</v>
      </c>
      <c r="L2871" s="2">
        <v>41688</v>
      </c>
      <c r="M2871" s="1" t="s">
        <v>6122</v>
      </c>
      <c r="N2871" s="1" t="s">
        <v>32</v>
      </c>
      <c r="O2871">
        <v>0.1</v>
      </c>
      <c r="P2871" s="1" t="s">
        <v>33</v>
      </c>
      <c r="Q2871" s="1" t="s">
        <v>34</v>
      </c>
      <c r="S2871" s="1" t="s">
        <v>41</v>
      </c>
      <c r="T2871" s="1" t="s">
        <v>36</v>
      </c>
      <c r="U2871">
        <v>1</v>
      </c>
      <c r="V2871" s="1" t="s">
        <v>2886</v>
      </c>
    </row>
    <row r="2872" spans="1:22" x14ac:dyDescent="0.25">
      <c r="A2872" s="1" t="s">
        <v>6112</v>
      </c>
      <c r="B2872" s="1" t="s">
        <v>6113</v>
      </c>
      <c r="C2872" s="1" t="s">
        <v>24</v>
      </c>
      <c r="D2872">
        <v>22</v>
      </c>
      <c r="E2872" s="1" t="s">
        <v>6119</v>
      </c>
      <c r="F2872" s="1" t="s">
        <v>132</v>
      </c>
      <c r="G2872" s="1" t="s">
        <v>6120</v>
      </c>
      <c r="H2872" s="1" t="s">
        <v>6121</v>
      </c>
      <c r="I2872" s="1" t="s">
        <v>29</v>
      </c>
      <c r="J2872">
        <v>99001</v>
      </c>
      <c r="K2872" s="1" t="s">
        <v>2671</v>
      </c>
      <c r="L2872" s="2">
        <v>41498</v>
      </c>
      <c r="M2872" s="1" t="s">
        <v>6123</v>
      </c>
      <c r="N2872" s="1" t="s">
        <v>32</v>
      </c>
      <c r="O2872">
        <v>0.1</v>
      </c>
      <c r="P2872" s="1" t="s">
        <v>33</v>
      </c>
      <c r="Q2872" s="1" t="s">
        <v>34</v>
      </c>
      <c r="S2872" s="1" t="s">
        <v>39</v>
      </c>
      <c r="T2872" s="1" t="s">
        <v>36</v>
      </c>
      <c r="U2872">
        <v>1</v>
      </c>
      <c r="V2872" s="1" t="s">
        <v>2886</v>
      </c>
    </row>
    <row r="2873" spans="1:22" x14ac:dyDescent="0.25">
      <c r="A2873" s="1" t="s">
        <v>6112</v>
      </c>
      <c r="B2873" s="1" t="s">
        <v>6113</v>
      </c>
      <c r="C2873" s="1" t="s">
        <v>24</v>
      </c>
      <c r="D2873">
        <v>31</v>
      </c>
      <c r="E2873" s="1" t="s">
        <v>6124</v>
      </c>
      <c r="F2873" s="1" t="s">
        <v>132</v>
      </c>
      <c r="G2873" s="1" t="s">
        <v>6125</v>
      </c>
      <c r="H2873" s="1" t="s">
        <v>6126</v>
      </c>
      <c r="I2873" s="1" t="s">
        <v>29</v>
      </c>
      <c r="J2873">
        <v>99001</v>
      </c>
      <c r="K2873" s="1" t="s">
        <v>2665</v>
      </c>
      <c r="L2873" s="2">
        <v>41688</v>
      </c>
      <c r="M2873" s="1" t="s">
        <v>6127</v>
      </c>
      <c r="N2873" s="1" t="s">
        <v>32</v>
      </c>
      <c r="O2873">
        <v>0.1</v>
      </c>
      <c r="P2873" s="1" t="s">
        <v>33</v>
      </c>
      <c r="Q2873" s="1" t="s">
        <v>34</v>
      </c>
      <c r="S2873" s="1" t="s">
        <v>41</v>
      </c>
      <c r="T2873" s="1" t="s">
        <v>36</v>
      </c>
      <c r="U2873">
        <v>1</v>
      </c>
      <c r="V2873" s="1" t="s">
        <v>2886</v>
      </c>
    </row>
    <row r="2874" spans="1:22" x14ac:dyDescent="0.25">
      <c r="A2874" s="1" t="s">
        <v>6112</v>
      </c>
      <c r="B2874" s="1" t="s">
        <v>6113</v>
      </c>
      <c r="C2874" s="1" t="s">
        <v>24</v>
      </c>
      <c r="D2874">
        <v>31</v>
      </c>
      <c r="E2874" s="1" t="s">
        <v>6124</v>
      </c>
      <c r="F2874" s="1" t="s">
        <v>132</v>
      </c>
      <c r="G2874" s="1" t="s">
        <v>6125</v>
      </c>
      <c r="H2874" s="1" t="s">
        <v>6126</v>
      </c>
      <c r="I2874" s="1" t="s">
        <v>29</v>
      </c>
      <c r="J2874">
        <v>99001</v>
      </c>
      <c r="K2874" s="1" t="s">
        <v>2665</v>
      </c>
      <c r="L2874" s="2">
        <v>41512</v>
      </c>
      <c r="M2874" s="1" t="s">
        <v>6128</v>
      </c>
      <c r="N2874" s="1" t="s">
        <v>32</v>
      </c>
      <c r="O2874">
        <v>0.1</v>
      </c>
      <c r="P2874" s="1" t="s">
        <v>33</v>
      </c>
      <c r="Q2874" s="1" t="s">
        <v>34</v>
      </c>
      <c r="S2874" s="1" t="s">
        <v>39</v>
      </c>
      <c r="T2874" s="1" t="s">
        <v>36</v>
      </c>
      <c r="U2874">
        <v>1</v>
      </c>
      <c r="V2874" s="1" t="s">
        <v>2886</v>
      </c>
    </row>
    <row r="2875" spans="1:22" x14ac:dyDescent="0.25">
      <c r="A2875" s="1" t="s">
        <v>6129</v>
      </c>
      <c r="B2875" s="1" t="s">
        <v>6130</v>
      </c>
      <c r="C2875" s="1" t="s">
        <v>24</v>
      </c>
      <c r="D2875">
        <v>90005</v>
      </c>
      <c r="E2875" s="1" t="s">
        <v>6131</v>
      </c>
      <c r="F2875" s="1" t="s">
        <v>132</v>
      </c>
      <c r="G2875" s="1" t="s">
        <v>6132</v>
      </c>
      <c r="H2875" s="1" t="s">
        <v>6133</v>
      </c>
      <c r="I2875" s="1" t="s">
        <v>29</v>
      </c>
      <c r="J2875">
        <v>99001</v>
      </c>
      <c r="K2875" s="1" t="s">
        <v>2725</v>
      </c>
      <c r="L2875" s="2">
        <v>42290</v>
      </c>
      <c r="M2875" s="1" t="s">
        <v>6134</v>
      </c>
      <c r="N2875" s="1" t="s">
        <v>32</v>
      </c>
      <c r="O2875">
        <v>0.1</v>
      </c>
      <c r="P2875" s="1" t="s">
        <v>33</v>
      </c>
      <c r="Q2875" s="1" t="s">
        <v>34</v>
      </c>
      <c r="S2875" s="1" t="s">
        <v>41</v>
      </c>
      <c r="T2875" s="1" t="s">
        <v>36</v>
      </c>
      <c r="U2875">
        <v>1</v>
      </c>
      <c r="V2875" s="1" t="s">
        <v>2886</v>
      </c>
    </row>
    <row r="2876" spans="1:22" x14ac:dyDescent="0.25">
      <c r="A2876" s="1" t="s">
        <v>6129</v>
      </c>
      <c r="B2876" s="1" t="s">
        <v>6130</v>
      </c>
      <c r="C2876" s="1" t="s">
        <v>24</v>
      </c>
      <c r="D2876">
        <v>90005</v>
      </c>
      <c r="E2876" s="1" t="s">
        <v>6131</v>
      </c>
      <c r="F2876" s="1" t="s">
        <v>132</v>
      </c>
      <c r="G2876" s="1" t="s">
        <v>6132</v>
      </c>
      <c r="H2876" s="1" t="s">
        <v>6133</v>
      </c>
      <c r="I2876" s="1" t="s">
        <v>29</v>
      </c>
      <c r="J2876">
        <v>99001</v>
      </c>
      <c r="K2876" s="1" t="s">
        <v>2725</v>
      </c>
      <c r="L2876" s="2">
        <v>42110</v>
      </c>
      <c r="M2876" s="1" t="s">
        <v>6135</v>
      </c>
      <c r="N2876" s="1" t="s">
        <v>32</v>
      </c>
      <c r="O2876">
        <v>0.1</v>
      </c>
      <c r="P2876" s="1" t="s">
        <v>33</v>
      </c>
      <c r="Q2876" s="1" t="s">
        <v>34</v>
      </c>
      <c r="S2876" s="1" t="s">
        <v>39</v>
      </c>
      <c r="T2876" s="1" t="s">
        <v>36</v>
      </c>
      <c r="U2876">
        <v>1</v>
      </c>
      <c r="V2876" s="1" t="s">
        <v>2886</v>
      </c>
    </row>
    <row r="2877" spans="1:22" x14ac:dyDescent="0.25">
      <c r="A2877" s="1" t="s">
        <v>6129</v>
      </c>
      <c r="B2877" s="1" t="s">
        <v>6130</v>
      </c>
      <c r="C2877" s="1" t="s">
        <v>24</v>
      </c>
      <c r="D2877">
        <v>90004</v>
      </c>
      <c r="E2877" s="1" t="s">
        <v>6136</v>
      </c>
      <c r="F2877" s="1" t="s">
        <v>132</v>
      </c>
      <c r="G2877" s="1" t="s">
        <v>6057</v>
      </c>
      <c r="H2877" s="1" t="s">
        <v>6137</v>
      </c>
      <c r="I2877" s="1" t="s">
        <v>29</v>
      </c>
      <c r="J2877">
        <v>99001</v>
      </c>
      <c r="K2877" s="1" t="s">
        <v>2702</v>
      </c>
      <c r="L2877" s="2">
        <v>42116</v>
      </c>
      <c r="M2877" s="1" t="s">
        <v>6138</v>
      </c>
      <c r="N2877" s="1" t="s">
        <v>32</v>
      </c>
      <c r="O2877">
        <v>0.1</v>
      </c>
      <c r="P2877" s="1" t="s">
        <v>33</v>
      </c>
      <c r="Q2877" s="1" t="s">
        <v>34</v>
      </c>
      <c r="S2877" s="1" t="s">
        <v>39</v>
      </c>
      <c r="T2877" s="1" t="s">
        <v>36</v>
      </c>
      <c r="U2877">
        <v>1</v>
      </c>
      <c r="V2877" s="1" t="s">
        <v>2886</v>
      </c>
    </row>
    <row r="2878" spans="1:22" x14ac:dyDescent="0.25">
      <c r="A2878" s="1" t="s">
        <v>6129</v>
      </c>
      <c r="B2878" s="1" t="s">
        <v>6130</v>
      </c>
      <c r="C2878" s="1" t="s">
        <v>24</v>
      </c>
      <c r="D2878">
        <v>90004</v>
      </c>
      <c r="E2878" s="1" t="s">
        <v>6136</v>
      </c>
      <c r="F2878" s="1" t="s">
        <v>132</v>
      </c>
      <c r="G2878" s="1" t="s">
        <v>6057</v>
      </c>
      <c r="H2878" s="1" t="s">
        <v>6137</v>
      </c>
      <c r="I2878" s="1" t="s">
        <v>29</v>
      </c>
      <c r="J2878">
        <v>99001</v>
      </c>
      <c r="K2878" s="1" t="s">
        <v>2702</v>
      </c>
      <c r="L2878" s="2">
        <v>42290</v>
      </c>
      <c r="M2878" s="1" t="s">
        <v>6139</v>
      </c>
      <c r="N2878" s="1" t="s">
        <v>32</v>
      </c>
      <c r="O2878">
        <v>0.1</v>
      </c>
      <c r="P2878" s="1" t="s">
        <v>33</v>
      </c>
      <c r="Q2878" s="1" t="s">
        <v>34</v>
      </c>
      <c r="S2878" s="1" t="s">
        <v>41</v>
      </c>
      <c r="T2878" s="1" t="s">
        <v>36</v>
      </c>
      <c r="U2878">
        <v>1</v>
      </c>
      <c r="V2878" s="1" t="s">
        <v>2886</v>
      </c>
    </row>
    <row r="2879" spans="1:22" x14ac:dyDescent="0.25">
      <c r="A2879" s="1" t="s">
        <v>6129</v>
      </c>
      <c r="B2879" s="1" t="s">
        <v>6130</v>
      </c>
      <c r="C2879" s="1" t="s">
        <v>24</v>
      </c>
      <c r="D2879">
        <v>90002</v>
      </c>
      <c r="E2879" s="1" t="s">
        <v>6140</v>
      </c>
      <c r="F2879" s="1" t="s">
        <v>132</v>
      </c>
      <c r="G2879" s="1" t="s">
        <v>6050</v>
      </c>
      <c r="H2879" s="1" t="s">
        <v>6141</v>
      </c>
      <c r="I2879" s="1" t="s">
        <v>29</v>
      </c>
      <c r="J2879">
        <v>99001</v>
      </c>
      <c r="K2879" s="1" t="s">
        <v>2665</v>
      </c>
      <c r="L2879" s="2">
        <v>42290</v>
      </c>
      <c r="M2879" s="1" t="s">
        <v>6142</v>
      </c>
      <c r="N2879" s="1" t="s">
        <v>32</v>
      </c>
      <c r="O2879">
        <v>0.1</v>
      </c>
      <c r="P2879" s="1" t="s">
        <v>33</v>
      </c>
      <c r="Q2879" s="1" t="s">
        <v>34</v>
      </c>
      <c r="S2879" s="1" t="s">
        <v>41</v>
      </c>
      <c r="T2879" s="1" t="s">
        <v>36</v>
      </c>
      <c r="U2879">
        <v>1</v>
      </c>
      <c r="V2879" s="1" t="s">
        <v>2886</v>
      </c>
    </row>
    <row r="2880" spans="1:22" x14ac:dyDescent="0.25">
      <c r="A2880" s="1" t="s">
        <v>6129</v>
      </c>
      <c r="B2880" s="1" t="s">
        <v>6130</v>
      </c>
      <c r="C2880" s="1" t="s">
        <v>24</v>
      </c>
      <c r="D2880">
        <v>90001</v>
      </c>
      <c r="E2880" s="1" t="s">
        <v>6143</v>
      </c>
      <c r="F2880" s="1" t="s">
        <v>132</v>
      </c>
      <c r="G2880" s="1" t="s">
        <v>6144</v>
      </c>
      <c r="H2880" s="1" t="s">
        <v>6145</v>
      </c>
      <c r="I2880" s="1" t="s">
        <v>29</v>
      </c>
      <c r="J2880">
        <v>99001</v>
      </c>
      <c r="K2880" s="1" t="s">
        <v>2671</v>
      </c>
      <c r="L2880" s="2">
        <v>42290</v>
      </c>
      <c r="M2880" s="1" t="s">
        <v>6146</v>
      </c>
      <c r="N2880" s="1" t="s">
        <v>32</v>
      </c>
      <c r="O2880">
        <v>0.1</v>
      </c>
      <c r="P2880" s="1" t="s">
        <v>33</v>
      </c>
      <c r="Q2880" s="1" t="s">
        <v>34</v>
      </c>
      <c r="S2880" s="1" t="s">
        <v>41</v>
      </c>
      <c r="T2880" s="1" t="s">
        <v>36</v>
      </c>
      <c r="U2880">
        <v>1</v>
      </c>
      <c r="V2880" s="1" t="s">
        <v>2886</v>
      </c>
    </row>
    <row r="2881" spans="1:22" x14ac:dyDescent="0.25">
      <c r="A2881" s="1" t="s">
        <v>6129</v>
      </c>
      <c r="B2881" s="1" t="s">
        <v>6130</v>
      </c>
      <c r="C2881" s="1" t="s">
        <v>24</v>
      </c>
      <c r="D2881">
        <v>90001</v>
      </c>
      <c r="E2881" s="1" t="s">
        <v>6143</v>
      </c>
      <c r="F2881" s="1" t="s">
        <v>132</v>
      </c>
      <c r="G2881" s="1" t="s">
        <v>6144</v>
      </c>
      <c r="H2881" s="1" t="s">
        <v>6145</v>
      </c>
      <c r="I2881" s="1" t="s">
        <v>29</v>
      </c>
      <c r="J2881">
        <v>99001</v>
      </c>
      <c r="K2881" s="1" t="s">
        <v>2671</v>
      </c>
      <c r="L2881" s="2">
        <v>42110</v>
      </c>
      <c r="M2881" s="1" t="s">
        <v>6147</v>
      </c>
      <c r="N2881" s="1" t="s">
        <v>32</v>
      </c>
      <c r="O2881">
        <v>0.1</v>
      </c>
      <c r="P2881" s="1" t="s">
        <v>33</v>
      </c>
      <c r="Q2881" s="1" t="s">
        <v>34</v>
      </c>
      <c r="S2881" s="1" t="s">
        <v>39</v>
      </c>
      <c r="T2881" s="1" t="s">
        <v>36</v>
      </c>
      <c r="U2881">
        <v>1</v>
      </c>
      <c r="V2881" s="1" t="s">
        <v>2886</v>
      </c>
    </row>
    <row r="2882" spans="1:22" x14ac:dyDescent="0.25">
      <c r="A2882" s="1" t="s">
        <v>6129</v>
      </c>
      <c r="B2882" s="1" t="s">
        <v>6130</v>
      </c>
      <c r="C2882" s="1" t="s">
        <v>24</v>
      </c>
      <c r="D2882">
        <v>90003</v>
      </c>
      <c r="E2882" s="1" t="s">
        <v>6148</v>
      </c>
      <c r="F2882" s="1" t="s">
        <v>132</v>
      </c>
      <c r="G2882" s="1" t="s">
        <v>6061</v>
      </c>
      <c r="H2882" s="1" t="s">
        <v>6149</v>
      </c>
      <c r="I2882" s="1" t="s">
        <v>29</v>
      </c>
      <c r="J2882">
        <v>99001</v>
      </c>
      <c r="K2882" s="1" t="s">
        <v>2695</v>
      </c>
      <c r="L2882" s="2">
        <v>42115</v>
      </c>
      <c r="M2882" s="1" t="s">
        <v>6150</v>
      </c>
      <c r="N2882" s="1" t="s">
        <v>32</v>
      </c>
      <c r="O2882">
        <v>0.1</v>
      </c>
      <c r="P2882" s="1" t="s">
        <v>33</v>
      </c>
      <c r="Q2882" s="1" t="s">
        <v>34</v>
      </c>
      <c r="S2882" s="1" t="s">
        <v>39</v>
      </c>
      <c r="T2882" s="1" t="s">
        <v>36</v>
      </c>
      <c r="U2882">
        <v>1</v>
      </c>
      <c r="V2882" s="1" t="s">
        <v>2886</v>
      </c>
    </row>
    <row r="2883" spans="1:22" x14ac:dyDescent="0.25">
      <c r="A2883" s="1" t="s">
        <v>6129</v>
      </c>
      <c r="B2883" s="1" t="s">
        <v>6130</v>
      </c>
      <c r="C2883" s="1" t="s">
        <v>24</v>
      </c>
      <c r="D2883">
        <v>90002</v>
      </c>
      <c r="E2883" s="1" t="s">
        <v>6140</v>
      </c>
      <c r="F2883" s="1" t="s">
        <v>132</v>
      </c>
      <c r="G2883" s="1" t="s">
        <v>6050</v>
      </c>
      <c r="H2883" s="1" t="s">
        <v>6141</v>
      </c>
      <c r="I2883" s="1" t="s">
        <v>29</v>
      </c>
      <c r="J2883">
        <v>99001</v>
      </c>
      <c r="K2883" s="1" t="s">
        <v>2665</v>
      </c>
      <c r="L2883" s="2">
        <v>42115</v>
      </c>
      <c r="M2883" s="1" t="s">
        <v>6151</v>
      </c>
      <c r="N2883" s="1" t="s">
        <v>32</v>
      </c>
      <c r="O2883">
        <v>0.1</v>
      </c>
      <c r="P2883" s="1" t="s">
        <v>33</v>
      </c>
      <c r="Q2883" s="1" t="s">
        <v>34</v>
      </c>
      <c r="S2883" s="1" t="s">
        <v>39</v>
      </c>
      <c r="T2883" s="1" t="s">
        <v>36</v>
      </c>
      <c r="U2883">
        <v>1</v>
      </c>
      <c r="V2883" s="1" t="s">
        <v>2886</v>
      </c>
    </row>
    <row r="2884" spans="1:22" x14ac:dyDescent="0.25">
      <c r="A2884" s="1" t="s">
        <v>6129</v>
      </c>
      <c r="B2884" s="1" t="s">
        <v>6130</v>
      </c>
      <c r="C2884" s="1" t="s">
        <v>24</v>
      </c>
      <c r="D2884">
        <v>90003</v>
      </c>
      <c r="E2884" s="1" t="s">
        <v>6148</v>
      </c>
      <c r="F2884" s="1" t="s">
        <v>132</v>
      </c>
      <c r="G2884" s="1" t="s">
        <v>6061</v>
      </c>
      <c r="H2884" s="1" t="s">
        <v>6149</v>
      </c>
      <c r="I2884" s="1" t="s">
        <v>29</v>
      </c>
      <c r="J2884">
        <v>99001</v>
      </c>
      <c r="K2884" s="1" t="s">
        <v>2695</v>
      </c>
      <c r="L2884" s="2">
        <v>42290</v>
      </c>
      <c r="M2884" s="1" t="s">
        <v>6152</v>
      </c>
      <c r="N2884" s="1" t="s">
        <v>32</v>
      </c>
      <c r="O2884">
        <v>0.1</v>
      </c>
      <c r="P2884" s="1" t="s">
        <v>33</v>
      </c>
      <c r="Q2884" s="1" t="s">
        <v>34</v>
      </c>
      <c r="S2884" s="1" t="s">
        <v>41</v>
      </c>
      <c r="T2884" s="1" t="s">
        <v>36</v>
      </c>
      <c r="U2884">
        <v>1</v>
      </c>
      <c r="V2884" s="1" t="s">
        <v>2886</v>
      </c>
    </row>
    <row r="2885" spans="1:22" x14ac:dyDescent="0.25">
      <c r="A2885" s="1" t="s">
        <v>6153</v>
      </c>
      <c r="B2885" s="1" t="s">
        <v>6154</v>
      </c>
      <c r="C2885" s="1" t="s">
        <v>24</v>
      </c>
      <c r="D2885">
        <v>21</v>
      </c>
      <c r="E2885" s="1" t="s">
        <v>6155</v>
      </c>
      <c r="F2885" s="1" t="s">
        <v>26</v>
      </c>
      <c r="G2885" s="1" t="s">
        <v>2694</v>
      </c>
      <c r="H2885" s="1" t="s">
        <v>6156</v>
      </c>
      <c r="I2885" s="1" t="s">
        <v>29</v>
      </c>
      <c r="J2885">
        <v>99001</v>
      </c>
      <c r="K2885" s="1" t="s">
        <v>2695</v>
      </c>
      <c r="L2885" s="2">
        <v>42010</v>
      </c>
      <c r="M2885" s="1" t="s">
        <v>6157</v>
      </c>
      <c r="N2885" s="1" t="s">
        <v>32</v>
      </c>
      <c r="O2885">
        <v>0.1</v>
      </c>
      <c r="P2885" s="1" t="s">
        <v>33</v>
      </c>
      <c r="Q2885" s="1" t="s">
        <v>34</v>
      </c>
      <c r="S2885" s="1" t="s">
        <v>39</v>
      </c>
      <c r="T2885" s="1" t="s">
        <v>36</v>
      </c>
      <c r="U2885">
        <v>1</v>
      </c>
      <c r="V2885" s="1" t="s">
        <v>2886</v>
      </c>
    </row>
    <row r="2886" spans="1:22" x14ac:dyDescent="0.25">
      <c r="A2886" s="1" t="s">
        <v>6153</v>
      </c>
      <c r="B2886" s="1" t="s">
        <v>6154</v>
      </c>
      <c r="C2886" s="1" t="s">
        <v>24</v>
      </c>
      <c r="D2886">
        <v>17</v>
      </c>
      <c r="E2886" s="1" t="s">
        <v>6158</v>
      </c>
      <c r="F2886" s="1" t="s">
        <v>26</v>
      </c>
      <c r="G2886" s="1" t="s">
        <v>2707</v>
      </c>
      <c r="H2886" s="1" t="s">
        <v>6159</v>
      </c>
      <c r="I2886" s="1" t="s">
        <v>29</v>
      </c>
      <c r="J2886">
        <v>99001</v>
      </c>
      <c r="K2886" s="1" t="s">
        <v>2671</v>
      </c>
      <c r="L2886" s="2">
        <v>42129</v>
      </c>
      <c r="M2886" s="1" t="s">
        <v>6160</v>
      </c>
      <c r="N2886" s="1" t="s">
        <v>32</v>
      </c>
      <c r="O2886">
        <v>0.1</v>
      </c>
      <c r="P2886" s="1" t="s">
        <v>33</v>
      </c>
      <c r="Q2886" s="1" t="s">
        <v>34</v>
      </c>
      <c r="S2886" s="1" t="s">
        <v>41</v>
      </c>
      <c r="T2886" s="1" t="s">
        <v>36</v>
      </c>
      <c r="U2886">
        <v>1</v>
      </c>
      <c r="V2886" s="1" t="s">
        <v>2886</v>
      </c>
    </row>
    <row r="2887" spans="1:22" x14ac:dyDescent="0.25">
      <c r="A2887" s="1" t="s">
        <v>6153</v>
      </c>
      <c r="B2887" s="1" t="s">
        <v>6154</v>
      </c>
      <c r="C2887" s="1" t="s">
        <v>24</v>
      </c>
      <c r="D2887">
        <v>17</v>
      </c>
      <c r="E2887" s="1" t="s">
        <v>6158</v>
      </c>
      <c r="F2887" s="1" t="s">
        <v>26</v>
      </c>
      <c r="G2887" s="1" t="s">
        <v>2707</v>
      </c>
      <c r="H2887" s="1" t="s">
        <v>6159</v>
      </c>
      <c r="I2887" s="1" t="s">
        <v>29</v>
      </c>
      <c r="J2887">
        <v>99001</v>
      </c>
      <c r="K2887" s="1" t="s">
        <v>2671</v>
      </c>
      <c r="L2887" s="2">
        <v>42283</v>
      </c>
      <c r="M2887" s="1" t="s">
        <v>6161</v>
      </c>
      <c r="N2887" s="1" t="s">
        <v>32</v>
      </c>
      <c r="O2887">
        <v>0.1</v>
      </c>
      <c r="P2887" s="1" t="s">
        <v>33</v>
      </c>
      <c r="Q2887" s="1" t="s">
        <v>34</v>
      </c>
      <c r="S2887" s="1" t="s">
        <v>35</v>
      </c>
      <c r="T2887" s="1" t="s">
        <v>36</v>
      </c>
      <c r="U2887">
        <v>1</v>
      </c>
      <c r="V2887" s="1" t="s">
        <v>2886</v>
      </c>
    </row>
    <row r="2888" spans="1:22" x14ac:dyDescent="0.25">
      <c r="A2888" s="1" t="s">
        <v>6153</v>
      </c>
      <c r="B2888" s="1" t="s">
        <v>6154</v>
      </c>
      <c r="C2888" s="1" t="s">
        <v>24</v>
      </c>
      <c r="D2888">
        <v>17</v>
      </c>
      <c r="E2888" s="1" t="s">
        <v>6158</v>
      </c>
      <c r="F2888" s="1" t="s">
        <v>26</v>
      </c>
      <c r="G2888" s="1" t="s">
        <v>2707</v>
      </c>
      <c r="H2888" s="1" t="s">
        <v>6159</v>
      </c>
      <c r="I2888" s="1" t="s">
        <v>29</v>
      </c>
      <c r="J2888">
        <v>99001</v>
      </c>
      <c r="K2888" s="1" t="s">
        <v>2671</v>
      </c>
      <c r="L2888" s="2">
        <v>42296</v>
      </c>
      <c r="M2888" s="1" t="s">
        <v>6162</v>
      </c>
      <c r="N2888" s="1" t="s">
        <v>32</v>
      </c>
      <c r="O2888">
        <v>0.1</v>
      </c>
      <c r="P2888" s="1" t="s">
        <v>33</v>
      </c>
      <c r="Q2888" s="1" t="s">
        <v>34</v>
      </c>
      <c r="S2888" s="1" t="s">
        <v>43</v>
      </c>
      <c r="T2888" s="1" t="s">
        <v>36</v>
      </c>
      <c r="U2888">
        <v>1</v>
      </c>
      <c r="V2888" s="1" t="s">
        <v>2886</v>
      </c>
    </row>
    <row r="2889" spans="1:22" x14ac:dyDescent="0.25">
      <c r="A2889" s="1" t="s">
        <v>6153</v>
      </c>
      <c r="B2889" s="1" t="s">
        <v>6154</v>
      </c>
      <c r="C2889" s="1" t="s">
        <v>24</v>
      </c>
      <c r="D2889">
        <v>21</v>
      </c>
      <c r="E2889" s="1" t="s">
        <v>6155</v>
      </c>
      <c r="F2889" s="1" t="s">
        <v>26</v>
      </c>
      <c r="G2889" s="1" t="s">
        <v>2694</v>
      </c>
      <c r="H2889" s="1" t="s">
        <v>6156</v>
      </c>
      <c r="I2889" s="1" t="s">
        <v>29</v>
      </c>
      <c r="J2889">
        <v>99001</v>
      </c>
      <c r="K2889" s="1" t="s">
        <v>2695</v>
      </c>
      <c r="L2889" s="2">
        <v>42129</v>
      </c>
      <c r="M2889" s="1" t="s">
        <v>6163</v>
      </c>
      <c r="N2889" s="1" t="s">
        <v>32</v>
      </c>
      <c r="O2889">
        <v>0.1</v>
      </c>
      <c r="P2889" s="1" t="s">
        <v>33</v>
      </c>
      <c r="Q2889" s="1" t="s">
        <v>34</v>
      </c>
      <c r="S2889" s="1" t="s">
        <v>41</v>
      </c>
      <c r="T2889" s="1" t="s">
        <v>36</v>
      </c>
      <c r="U2889">
        <v>1</v>
      </c>
      <c r="V2889" s="1" t="s">
        <v>2886</v>
      </c>
    </row>
    <row r="2890" spans="1:22" x14ac:dyDescent="0.25">
      <c r="A2890" s="1" t="s">
        <v>6153</v>
      </c>
      <c r="B2890" s="1" t="s">
        <v>6154</v>
      </c>
      <c r="C2890" s="1" t="s">
        <v>24</v>
      </c>
      <c r="D2890">
        <v>21</v>
      </c>
      <c r="E2890" s="1" t="s">
        <v>6155</v>
      </c>
      <c r="F2890" s="1" t="s">
        <v>26</v>
      </c>
      <c r="G2890" s="1" t="s">
        <v>2694</v>
      </c>
      <c r="H2890" s="1" t="s">
        <v>6156</v>
      </c>
      <c r="I2890" s="1" t="s">
        <v>29</v>
      </c>
      <c r="J2890">
        <v>99001</v>
      </c>
      <c r="K2890" s="1" t="s">
        <v>2695</v>
      </c>
      <c r="L2890" s="2">
        <v>42283</v>
      </c>
      <c r="M2890" s="1" t="s">
        <v>6164</v>
      </c>
      <c r="N2890" s="1" t="s">
        <v>32</v>
      </c>
      <c r="O2890">
        <v>0.1</v>
      </c>
      <c r="P2890" s="1" t="s">
        <v>33</v>
      </c>
      <c r="Q2890" s="1" t="s">
        <v>34</v>
      </c>
      <c r="S2890" s="1" t="s">
        <v>35</v>
      </c>
      <c r="T2890" s="1" t="s">
        <v>36</v>
      </c>
      <c r="U2890">
        <v>1</v>
      </c>
      <c r="V2890" s="1" t="s">
        <v>2886</v>
      </c>
    </row>
    <row r="2891" spans="1:22" x14ac:dyDescent="0.25">
      <c r="A2891" s="1" t="s">
        <v>6153</v>
      </c>
      <c r="B2891" s="1" t="s">
        <v>6154</v>
      </c>
      <c r="C2891" s="1" t="s">
        <v>24</v>
      </c>
      <c r="D2891">
        <v>21</v>
      </c>
      <c r="E2891" s="1" t="s">
        <v>6155</v>
      </c>
      <c r="F2891" s="1" t="s">
        <v>26</v>
      </c>
      <c r="G2891" s="1" t="s">
        <v>2694</v>
      </c>
      <c r="H2891" s="1" t="s">
        <v>6156</v>
      </c>
      <c r="I2891" s="1" t="s">
        <v>29</v>
      </c>
      <c r="J2891">
        <v>99001</v>
      </c>
      <c r="K2891" s="1" t="s">
        <v>2695</v>
      </c>
      <c r="L2891" s="2">
        <v>42296</v>
      </c>
      <c r="M2891" s="1" t="s">
        <v>6165</v>
      </c>
      <c r="N2891" s="1" t="s">
        <v>32</v>
      </c>
      <c r="O2891">
        <v>0.1</v>
      </c>
      <c r="P2891" s="1" t="s">
        <v>33</v>
      </c>
      <c r="Q2891" s="1" t="s">
        <v>34</v>
      </c>
      <c r="S2891" s="1" t="s">
        <v>43</v>
      </c>
      <c r="T2891" s="1" t="s">
        <v>36</v>
      </c>
      <c r="U2891">
        <v>1</v>
      </c>
      <c r="V2891" s="1" t="s">
        <v>2886</v>
      </c>
    </row>
    <row r="2892" spans="1:22" x14ac:dyDescent="0.25">
      <c r="A2892" s="1" t="s">
        <v>6153</v>
      </c>
      <c r="B2892" s="1" t="s">
        <v>6154</v>
      </c>
      <c r="C2892" s="1" t="s">
        <v>24</v>
      </c>
      <c r="D2892">
        <v>17</v>
      </c>
      <c r="E2892" s="1" t="s">
        <v>6158</v>
      </c>
      <c r="F2892" s="1" t="s">
        <v>26</v>
      </c>
      <c r="G2892" s="1" t="s">
        <v>2707</v>
      </c>
      <c r="H2892" s="1" t="s">
        <v>6159</v>
      </c>
      <c r="I2892" s="1" t="s">
        <v>29</v>
      </c>
      <c r="J2892">
        <v>99001</v>
      </c>
      <c r="K2892" s="1" t="s">
        <v>2671</v>
      </c>
      <c r="L2892" s="2">
        <v>42010</v>
      </c>
      <c r="M2892" s="1" t="s">
        <v>6166</v>
      </c>
      <c r="N2892" s="1" t="s">
        <v>32</v>
      </c>
      <c r="O2892">
        <v>0.1</v>
      </c>
      <c r="P2892" s="1" t="s">
        <v>33</v>
      </c>
      <c r="Q2892" s="1" t="s">
        <v>34</v>
      </c>
      <c r="S2892" s="1" t="s">
        <v>39</v>
      </c>
      <c r="T2892" s="1" t="s">
        <v>36</v>
      </c>
      <c r="U2892">
        <v>1</v>
      </c>
      <c r="V2892" s="1" t="s">
        <v>2886</v>
      </c>
    </row>
    <row r="2893" spans="1:22" x14ac:dyDescent="0.25">
      <c r="A2893" s="1" t="s">
        <v>6167</v>
      </c>
      <c r="B2893" s="1" t="s">
        <v>6168</v>
      </c>
      <c r="C2893" s="1" t="s">
        <v>24</v>
      </c>
      <c r="D2893">
        <v>2</v>
      </c>
      <c r="E2893" s="1" t="s">
        <v>5795</v>
      </c>
      <c r="F2893" s="1" t="s">
        <v>26</v>
      </c>
      <c r="G2893" s="1" t="s">
        <v>2707</v>
      </c>
      <c r="H2893" s="1" t="s">
        <v>5796</v>
      </c>
      <c r="I2893" s="1" t="s">
        <v>29</v>
      </c>
      <c r="J2893">
        <v>99001</v>
      </c>
      <c r="K2893" s="1" t="s">
        <v>2671</v>
      </c>
      <c r="L2893" s="2">
        <v>42136</v>
      </c>
      <c r="M2893" s="1" t="s">
        <v>6169</v>
      </c>
      <c r="N2893" s="1" t="s">
        <v>32</v>
      </c>
      <c r="O2893">
        <v>0.1</v>
      </c>
      <c r="P2893" s="1" t="s">
        <v>33</v>
      </c>
      <c r="Q2893" s="1" t="s">
        <v>34</v>
      </c>
      <c r="S2893" s="1" t="s">
        <v>43</v>
      </c>
      <c r="T2893" s="1" t="s">
        <v>36</v>
      </c>
      <c r="U2893">
        <v>1</v>
      </c>
      <c r="V2893" s="1" t="s">
        <v>2886</v>
      </c>
    </row>
    <row r="2894" spans="1:22" x14ac:dyDescent="0.25">
      <c r="A2894" s="1" t="s">
        <v>6167</v>
      </c>
      <c r="B2894" s="1" t="s">
        <v>6168</v>
      </c>
      <c r="C2894" s="1" t="s">
        <v>24</v>
      </c>
      <c r="D2894">
        <v>2</v>
      </c>
      <c r="E2894" s="1" t="s">
        <v>5795</v>
      </c>
      <c r="F2894" s="1" t="s">
        <v>26</v>
      </c>
      <c r="G2894" s="1" t="s">
        <v>2707</v>
      </c>
      <c r="H2894" s="1" t="s">
        <v>5796</v>
      </c>
      <c r="I2894" s="1" t="s">
        <v>29</v>
      </c>
      <c r="J2894">
        <v>99001</v>
      </c>
      <c r="K2894" s="1" t="s">
        <v>2671</v>
      </c>
      <c r="L2894" s="2">
        <v>42047</v>
      </c>
      <c r="M2894" s="1" t="s">
        <v>6170</v>
      </c>
      <c r="N2894" s="1" t="s">
        <v>32</v>
      </c>
      <c r="O2894">
        <v>0.1</v>
      </c>
      <c r="P2894" s="1" t="s">
        <v>33</v>
      </c>
      <c r="Q2894" s="1" t="s">
        <v>34</v>
      </c>
      <c r="S2894" s="1" t="s">
        <v>35</v>
      </c>
      <c r="T2894" s="1" t="s">
        <v>36</v>
      </c>
      <c r="U2894">
        <v>1</v>
      </c>
      <c r="V2894" s="1" t="s">
        <v>2886</v>
      </c>
    </row>
    <row r="2895" spans="1:22" x14ac:dyDescent="0.25">
      <c r="A2895" s="1" t="s">
        <v>6167</v>
      </c>
      <c r="B2895" s="1" t="s">
        <v>6168</v>
      </c>
      <c r="C2895" s="1" t="s">
        <v>24</v>
      </c>
      <c r="D2895">
        <v>2</v>
      </c>
      <c r="E2895" s="1" t="s">
        <v>5795</v>
      </c>
      <c r="F2895" s="1" t="s">
        <v>26</v>
      </c>
      <c r="G2895" s="1" t="s">
        <v>2707</v>
      </c>
      <c r="H2895" s="1" t="s">
        <v>5796</v>
      </c>
      <c r="I2895" s="1" t="s">
        <v>29</v>
      </c>
      <c r="J2895">
        <v>99001</v>
      </c>
      <c r="K2895" s="1" t="s">
        <v>2671</v>
      </c>
      <c r="L2895" s="2">
        <v>41955</v>
      </c>
      <c r="M2895" s="1" t="s">
        <v>6171</v>
      </c>
      <c r="N2895" s="1" t="s">
        <v>32</v>
      </c>
      <c r="O2895">
        <v>0.1</v>
      </c>
      <c r="P2895" s="1" t="s">
        <v>33</v>
      </c>
      <c r="Q2895" s="1" t="s">
        <v>34</v>
      </c>
      <c r="S2895" s="1" t="s">
        <v>41</v>
      </c>
      <c r="T2895" s="1" t="s">
        <v>36</v>
      </c>
      <c r="U2895">
        <v>1</v>
      </c>
      <c r="V2895" s="1" t="s">
        <v>2886</v>
      </c>
    </row>
    <row r="2896" spans="1:22" x14ac:dyDescent="0.25">
      <c r="A2896" s="1" t="s">
        <v>6167</v>
      </c>
      <c r="B2896" s="1" t="s">
        <v>6168</v>
      </c>
      <c r="C2896" s="1" t="s">
        <v>24</v>
      </c>
      <c r="D2896">
        <v>2</v>
      </c>
      <c r="E2896" s="1" t="s">
        <v>5795</v>
      </c>
      <c r="F2896" s="1" t="s">
        <v>26</v>
      </c>
      <c r="G2896" s="1" t="s">
        <v>2707</v>
      </c>
      <c r="H2896" s="1" t="s">
        <v>5796</v>
      </c>
      <c r="I2896" s="1" t="s">
        <v>29</v>
      </c>
      <c r="J2896">
        <v>99001</v>
      </c>
      <c r="K2896" s="1" t="s">
        <v>2671</v>
      </c>
      <c r="L2896" s="2">
        <v>41871</v>
      </c>
      <c r="M2896" s="1" t="s">
        <v>6172</v>
      </c>
      <c r="N2896" s="1" t="s">
        <v>32</v>
      </c>
      <c r="O2896">
        <v>0.1</v>
      </c>
      <c r="P2896" s="1" t="s">
        <v>33</v>
      </c>
      <c r="Q2896" s="1" t="s">
        <v>34</v>
      </c>
      <c r="S2896" s="1" t="s">
        <v>39</v>
      </c>
      <c r="T2896" s="1" t="s">
        <v>36</v>
      </c>
      <c r="U2896">
        <v>1</v>
      </c>
      <c r="V2896" s="1" t="s">
        <v>2886</v>
      </c>
    </row>
    <row r="2897" spans="1:22" x14ac:dyDescent="0.25">
      <c r="A2897" s="1" t="s">
        <v>6173</v>
      </c>
      <c r="B2897" s="1" t="s">
        <v>6174</v>
      </c>
      <c r="C2897" s="1" t="s">
        <v>24</v>
      </c>
      <c r="D2897">
        <v>20</v>
      </c>
      <c r="E2897" s="1" t="s">
        <v>6175</v>
      </c>
      <c r="F2897" s="1" t="s">
        <v>132</v>
      </c>
      <c r="G2897" s="1" t="s">
        <v>6176</v>
      </c>
      <c r="H2897" s="1" t="s">
        <v>6177</v>
      </c>
      <c r="I2897" s="1" t="s">
        <v>29</v>
      </c>
      <c r="J2897">
        <v>99001</v>
      </c>
      <c r="K2897" s="1" t="s">
        <v>2695</v>
      </c>
      <c r="L2897" s="2">
        <v>42206</v>
      </c>
      <c r="M2897" s="1" t="s">
        <v>6178</v>
      </c>
      <c r="N2897" s="1" t="s">
        <v>32</v>
      </c>
      <c r="O2897">
        <v>0.1</v>
      </c>
      <c r="P2897" s="1" t="s">
        <v>33</v>
      </c>
      <c r="Q2897" s="1" t="s">
        <v>34</v>
      </c>
      <c r="S2897" s="1" t="s">
        <v>39</v>
      </c>
      <c r="T2897" s="1" t="s">
        <v>36</v>
      </c>
      <c r="U2897">
        <v>1</v>
      </c>
      <c r="V2897" s="1" t="s">
        <v>2886</v>
      </c>
    </row>
    <row r="2898" spans="1:22" x14ac:dyDescent="0.25">
      <c r="A2898" s="1" t="s">
        <v>6173</v>
      </c>
      <c r="B2898" s="1" t="s">
        <v>6174</v>
      </c>
      <c r="C2898" s="1" t="s">
        <v>24</v>
      </c>
      <c r="D2898">
        <v>20</v>
      </c>
      <c r="E2898" s="1" t="s">
        <v>6175</v>
      </c>
      <c r="F2898" s="1" t="s">
        <v>132</v>
      </c>
      <c r="G2898" s="1" t="s">
        <v>6176</v>
      </c>
      <c r="H2898" s="1" t="s">
        <v>6177</v>
      </c>
      <c r="I2898" s="1" t="s">
        <v>29</v>
      </c>
      <c r="J2898">
        <v>99001</v>
      </c>
      <c r="K2898" s="1" t="s">
        <v>2695</v>
      </c>
      <c r="L2898" s="2">
        <v>42347</v>
      </c>
      <c r="M2898" s="1" t="s">
        <v>6179</v>
      </c>
      <c r="N2898" s="1" t="s">
        <v>32</v>
      </c>
      <c r="O2898">
        <v>0.1</v>
      </c>
      <c r="P2898" s="1" t="s">
        <v>33</v>
      </c>
      <c r="Q2898" s="1" t="s">
        <v>34</v>
      </c>
      <c r="S2898" s="1" t="s">
        <v>41</v>
      </c>
      <c r="T2898" s="1" t="s">
        <v>36</v>
      </c>
      <c r="U2898">
        <v>1</v>
      </c>
      <c r="V2898" s="1" t="s">
        <v>2886</v>
      </c>
    </row>
    <row r="2899" spans="1:22" x14ac:dyDescent="0.25">
      <c r="A2899" s="1" t="s">
        <v>6173</v>
      </c>
      <c r="B2899" s="1" t="s">
        <v>6174</v>
      </c>
      <c r="C2899" s="1" t="s">
        <v>24</v>
      </c>
      <c r="D2899">
        <v>3</v>
      </c>
      <c r="E2899" s="1" t="s">
        <v>6180</v>
      </c>
      <c r="F2899" s="1" t="s">
        <v>132</v>
      </c>
      <c r="G2899" s="1" t="s">
        <v>6181</v>
      </c>
      <c r="H2899" s="1" t="s">
        <v>6182</v>
      </c>
      <c r="I2899" s="1" t="s">
        <v>29</v>
      </c>
      <c r="J2899">
        <v>99001</v>
      </c>
      <c r="K2899" s="1" t="s">
        <v>2671</v>
      </c>
      <c r="L2899" s="2">
        <v>42347</v>
      </c>
      <c r="M2899" s="1" t="s">
        <v>6183</v>
      </c>
      <c r="N2899" s="1" t="s">
        <v>32</v>
      </c>
      <c r="O2899">
        <v>0.1</v>
      </c>
      <c r="P2899" s="1" t="s">
        <v>33</v>
      </c>
      <c r="Q2899" s="1" t="s">
        <v>34</v>
      </c>
      <c r="S2899" s="1" t="s">
        <v>41</v>
      </c>
      <c r="T2899" s="1" t="s">
        <v>36</v>
      </c>
      <c r="U2899">
        <v>1</v>
      </c>
      <c r="V2899" s="1" t="s">
        <v>2886</v>
      </c>
    </row>
    <row r="2900" spans="1:22" x14ac:dyDescent="0.25">
      <c r="A2900" s="1" t="s">
        <v>6173</v>
      </c>
      <c r="B2900" s="1" t="s">
        <v>6174</v>
      </c>
      <c r="C2900" s="1" t="s">
        <v>24</v>
      </c>
      <c r="D2900">
        <v>3</v>
      </c>
      <c r="E2900" s="1" t="s">
        <v>6180</v>
      </c>
      <c r="F2900" s="1" t="s">
        <v>132</v>
      </c>
      <c r="G2900" s="1" t="s">
        <v>6181</v>
      </c>
      <c r="H2900" s="1" t="s">
        <v>6182</v>
      </c>
      <c r="I2900" s="1" t="s">
        <v>29</v>
      </c>
      <c r="J2900">
        <v>99001</v>
      </c>
      <c r="K2900" s="1" t="s">
        <v>2671</v>
      </c>
      <c r="L2900" s="2">
        <v>42206</v>
      </c>
      <c r="M2900" s="1" t="s">
        <v>6184</v>
      </c>
      <c r="N2900" s="1" t="s">
        <v>32</v>
      </c>
      <c r="O2900">
        <v>0.1</v>
      </c>
      <c r="P2900" s="1" t="s">
        <v>33</v>
      </c>
      <c r="Q2900" s="1" t="s">
        <v>34</v>
      </c>
      <c r="S2900" s="1" t="s">
        <v>39</v>
      </c>
      <c r="T2900" s="1" t="s">
        <v>36</v>
      </c>
      <c r="U2900">
        <v>1</v>
      </c>
      <c r="V2900" s="1" t="s">
        <v>2886</v>
      </c>
    </row>
    <row r="2901" spans="1:22" x14ac:dyDescent="0.25">
      <c r="A2901" s="1" t="s">
        <v>6173</v>
      </c>
      <c r="B2901" s="1" t="s">
        <v>6174</v>
      </c>
      <c r="C2901" s="1" t="s">
        <v>24</v>
      </c>
      <c r="D2901">
        <v>6</v>
      </c>
      <c r="E2901" s="1" t="s">
        <v>6185</v>
      </c>
      <c r="F2901" s="1" t="s">
        <v>132</v>
      </c>
      <c r="G2901" s="1" t="s">
        <v>6186</v>
      </c>
      <c r="H2901" s="1" t="s">
        <v>6187</v>
      </c>
      <c r="I2901" s="1" t="s">
        <v>29</v>
      </c>
      <c r="J2901">
        <v>99001</v>
      </c>
      <c r="K2901" s="1" t="s">
        <v>2665</v>
      </c>
      <c r="L2901" s="2">
        <v>42206</v>
      </c>
      <c r="M2901" s="1" t="s">
        <v>6188</v>
      </c>
      <c r="N2901" s="1" t="s">
        <v>32</v>
      </c>
      <c r="O2901">
        <v>0.1</v>
      </c>
      <c r="P2901" s="1" t="s">
        <v>33</v>
      </c>
      <c r="Q2901" s="1" t="s">
        <v>34</v>
      </c>
      <c r="S2901" s="1" t="s">
        <v>39</v>
      </c>
      <c r="T2901" s="1" t="s">
        <v>36</v>
      </c>
      <c r="U2901">
        <v>1</v>
      </c>
      <c r="V2901" s="1" t="s">
        <v>2886</v>
      </c>
    </row>
    <row r="2902" spans="1:22" x14ac:dyDescent="0.25">
      <c r="A2902" s="1" t="s">
        <v>6173</v>
      </c>
      <c r="B2902" s="1" t="s">
        <v>6174</v>
      </c>
      <c r="C2902" s="1" t="s">
        <v>24</v>
      </c>
      <c r="D2902">
        <v>6</v>
      </c>
      <c r="E2902" s="1" t="s">
        <v>6185</v>
      </c>
      <c r="F2902" s="1" t="s">
        <v>132</v>
      </c>
      <c r="G2902" s="1" t="s">
        <v>6186</v>
      </c>
      <c r="H2902" s="1" t="s">
        <v>6187</v>
      </c>
      <c r="I2902" s="1" t="s">
        <v>29</v>
      </c>
      <c r="J2902">
        <v>99001</v>
      </c>
      <c r="K2902" s="1" t="s">
        <v>2665</v>
      </c>
      <c r="L2902" s="2">
        <v>42347</v>
      </c>
      <c r="M2902" s="1" t="s">
        <v>6189</v>
      </c>
      <c r="N2902" s="1" t="s">
        <v>32</v>
      </c>
      <c r="O2902">
        <v>0.1</v>
      </c>
      <c r="P2902" s="1" t="s">
        <v>33</v>
      </c>
      <c r="Q2902" s="1" t="s">
        <v>34</v>
      </c>
      <c r="S2902" s="1" t="s">
        <v>41</v>
      </c>
      <c r="T2902" s="1" t="s">
        <v>36</v>
      </c>
      <c r="U2902">
        <v>1</v>
      </c>
      <c r="V2902" s="1" t="s">
        <v>2886</v>
      </c>
    </row>
    <row r="2903" spans="1:22" x14ac:dyDescent="0.25">
      <c r="A2903" s="1" t="s">
        <v>6190</v>
      </c>
      <c r="B2903" s="1" t="s">
        <v>6191</v>
      </c>
      <c r="C2903" s="1" t="s">
        <v>24</v>
      </c>
      <c r="D2903">
        <v>2</v>
      </c>
      <c r="E2903" s="1" t="s">
        <v>6192</v>
      </c>
      <c r="F2903" s="1" t="s">
        <v>132</v>
      </c>
      <c r="G2903" s="1" t="s">
        <v>6193</v>
      </c>
      <c r="H2903" s="1" t="s">
        <v>6194</v>
      </c>
      <c r="I2903" s="1" t="s">
        <v>29</v>
      </c>
      <c r="J2903">
        <v>99001</v>
      </c>
      <c r="K2903" s="1" t="s">
        <v>2665</v>
      </c>
      <c r="L2903" s="2">
        <v>42094</v>
      </c>
      <c r="M2903" s="1" t="s">
        <v>6195</v>
      </c>
      <c r="N2903" s="1" t="s">
        <v>32</v>
      </c>
      <c r="O2903">
        <v>0.1</v>
      </c>
      <c r="P2903" s="1" t="s">
        <v>33</v>
      </c>
      <c r="Q2903" s="1" t="s">
        <v>34</v>
      </c>
      <c r="S2903" s="1" t="s">
        <v>41</v>
      </c>
      <c r="T2903" s="1" t="s">
        <v>36</v>
      </c>
      <c r="U2903">
        <v>1</v>
      </c>
      <c r="V2903" s="1" t="s">
        <v>2886</v>
      </c>
    </row>
    <row r="2904" spans="1:22" x14ac:dyDescent="0.25">
      <c r="A2904" s="1" t="s">
        <v>6190</v>
      </c>
      <c r="B2904" s="1" t="s">
        <v>6191</v>
      </c>
      <c r="C2904" s="1" t="s">
        <v>24</v>
      </c>
      <c r="D2904">
        <v>2</v>
      </c>
      <c r="E2904" s="1" t="s">
        <v>6192</v>
      </c>
      <c r="F2904" s="1" t="s">
        <v>132</v>
      </c>
      <c r="G2904" s="1" t="s">
        <v>6193</v>
      </c>
      <c r="H2904" s="1" t="s">
        <v>6194</v>
      </c>
      <c r="I2904" s="1" t="s">
        <v>29</v>
      </c>
      <c r="J2904">
        <v>99001</v>
      </c>
      <c r="K2904" s="1" t="s">
        <v>2665</v>
      </c>
      <c r="L2904" s="2">
        <v>41877</v>
      </c>
      <c r="M2904" s="1" t="s">
        <v>6196</v>
      </c>
      <c r="N2904" s="1" t="s">
        <v>32</v>
      </c>
      <c r="O2904">
        <v>0.1</v>
      </c>
      <c r="P2904" s="1" t="s">
        <v>33</v>
      </c>
      <c r="Q2904" s="1" t="s">
        <v>34</v>
      </c>
      <c r="S2904" s="1" t="s">
        <v>39</v>
      </c>
      <c r="T2904" s="1" t="s">
        <v>36</v>
      </c>
      <c r="U2904">
        <v>1</v>
      </c>
      <c r="V2904" s="1" t="s">
        <v>2886</v>
      </c>
    </row>
    <row r="2905" spans="1:22" x14ac:dyDescent="0.25">
      <c r="A2905" s="1" t="s">
        <v>6190</v>
      </c>
      <c r="B2905" s="1" t="s">
        <v>6191</v>
      </c>
      <c r="C2905" s="1" t="s">
        <v>24</v>
      </c>
      <c r="D2905">
        <v>1</v>
      </c>
      <c r="E2905" s="1" t="s">
        <v>6197</v>
      </c>
      <c r="F2905" s="1" t="s">
        <v>132</v>
      </c>
      <c r="G2905" s="1" t="s">
        <v>6198</v>
      </c>
      <c r="H2905" s="1" t="s">
        <v>6199</v>
      </c>
      <c r="I2905" s="1" t="s">
        <v>29</v>
      </c>
      <c r="J2905">
        <v>99001</v>
      </c>
      <c r="K2905" s="1" t="s">
        <v>2671</v>
      </c>
      <c r="L2905" s="2">
        <v>42075</v>
      </c>
      <c r="M2905" s="1" t="s">
        <v>6200</v>
      </c>
      <c r="N2905" s="1" t="s">
        <v>32</v>
      </c>
      <c r="O2905">
        <v>0.1</v>
      </c>
      <c r="P2905" s="1" t="s">
        <v>33</v>
      </c>
      <c r="Q2905" s="1" t="s">
        <v>34</v>
      </c>
      <c r="S2905" s="1" t="s">
        <v>41</v>
      </c>
      <c r="T2905" s="1" t="s">
        <v>36</v>
      </c>
      <c r="U2905">
        <v>1</v>
      </c>
      <c r="V2905" s="1" t="s">
        <v>2886</v>
      </c>
    </row>
    <row r="2906" spans="1:22" x14ac:dyDescent="0.25">
      <c r="A2906" s="1" t="s">
        <v>6190</v>
      </c>
      <c r="B2906" s="1" t="s">
        <v>6191</v>
      </c>
      <c r="C2906" s="1" t="s">
        <v>24</v>
      </c>
      <c r="D2906">
        <v>1</v>
      </c>
      <c r="E2906" s="1" t="s">
        <v>6197</v>
      </c>
      <c r="F2906" s="1" t="s">
        <v>132</v>
      </c>
      <c r="G2906" s="1" t="s">
        <v>6198</v>
      </c>
      <c r="H2906" s="1" t="s">
        <v>6199</v>
      </c>
      <c r="I2906" s="1" t="s">
        <v>29</v>
      </c>
      <c r="J2906">
        <v>99001</v>
      </c>
      <c r="K2906" s="1" t="s">
        <v>2671</v>
      </c>
      <c r="L2906" s="2">
        <v>41877</v>
      </c>
      <c r="M2906" s="1" t="s">
        <v>6201</v>
      </c>
      <c r="N2906" s="1" t="s">
        <v>32</v>
      </c>
      <c r="O2906">
        <v>0.1</v>
      </c>
      <c r="P2906" s="1" t="s">
        <v>33</v>
      </c>
      <c r="Q2906" s="1" t="s">
        <v>34</v>
      </c>
      <c r="S2906" s="1" t="s">
        <v>39</v>
      </c>
      <c r="T2906" s="1" t="s">
        <v>36</v>
      </c>
      <c r="U2906">
        <v>1</v>
      </c>
      <c r="V2906" s="1" t="s">
        <v>2886</v>
      </c>
    </row>
    <row r="2907" spans="1:22" x14ac:dyDescent="0.25">
      <c r="A2907" s="1" t="s">
        <v>6202</v>
      </c>
      <c r="B2907" s="1" t="s">
        <v>6203</v>
      </c>
      <c r="C2907" s="1" t="s">
        <v>24</v>
      </c>
      <c r="D2907">
        <v>4</v>
      </c>
      <c r="E2907" s="1" t="s">
        <v>4501</v>
      </c>
      <c r="F2907" s="1" t="s">
        <v>26</v>
      </c>
      <c r="G2907" s="1" t="s">
        <v>2707</v>
      </c>
      <c r="H2907" s="1" t="s">
        <v>4502</v>
      </c>
      <c r="I2907" s="1" t="s">
        <v>29</v>
      </c>
      <c r="J2907">
        <v>99001</v>
      </c>
      <c r="K2907" s="1" t="s">
        <v>2671</v>
      </c>
      <c r="L2907" s="2">
        <v>42234</v>
      </c>
      <c r="M2907" s="1" t="s">
        <v>6204</v>
      </c>
      <c r="N2907" s="1" t="s">
        <v>32</v>
      </c>
      <c r="O2907">
        <v>0.1</v>
      </c>
      <c r="P2907" s="1" t="s">
        <v>33</v>
      </c>
      <c r="Q2907" s="1" t="s">
        <v>34</v>
      </c>
      <c r="S2907" s="1" t="s">
        <v>35</v>
      </c>
      <c r="T2907" s="1" t="s">
        <v>36</v>
      </c>
      <c r="U2907">
        <v>1</v>
      </c>
      <c r="V2907" s="1" t="s">
        <v>2886</v>
      </c>
    </row>
    <row r="2908" spans="1:22" x14ac:dyDescent="0.25">
      <c r="A2908" s="1" t="s">
        <v>6202</v>
      </c>
      <c r="B2908" s="1" t="s">
        <v>6203</v>
      </c>
      <c r="C2908" s="1" t="s">
        <v>24</v>
      </c>
      <c r="D2908">
        <v>4</v>
      </c>
      <c r="E2908" s="1" t="s">
        <v>4501</v>
      </c>
      <c r="F2908" s="1" t="s">
        <v>26</v>
      </c>
      <c r="G2908" s="1" t="s">
        <v>2707</v>
      </c>
      <c r="H2908" s="1" t="s">
        <v>4502</v>
      </c>
      <c r="I2908" s="1" t="s">
        <v>29</v>
      </c>
      <c r="J2908">
        <v>99001</v>
      </c>
      <c r="K2908" s="1" t="s">
        <v>2671</v>
      </c>
      <c r="L2908" s="2">
        <v>42024</v>
      </c>
      <c r="M2908" s="1" t="s">
        <v>6205</v>
      </c>
      <c r="N2908" s="1" t="s">
        <v>32</v>
      </c>
      <c r="O2908">
        <v>0.1</v>
      </c>
      <c r="P2908" s="1" t="s">
        <v>33</v>
      </c>
      <c r="Q2908" s="1" t="s">
        <v>34</v>
      </c>
      <c r="S2908" s="1" t="s">
        <v>39</v>
      </c>
      <c r="T2908" s="1" t="s">
        <v>36</v>
      </c>
      <c r="U2908">
        <v>1</v>
      </c>
      <c r="V2908" s="1" t="s">
        <v>2886</v>
      </c>
    </row>
    <row r="2909" spans="1:22" x14ac:dyDescent="0.25">
      <c r="A2909" s="1" t="s">
        <v>6202</v>
      </c>
      <c r="B2909" s="1" t="s">
        <v>6203</v>
      </c>
      <c r="C2909" s="1" t="s">
        <v>24</v>
      </c>
      <c r="D2909">
        <v>4</v>
      </c>
      <c r="E2909" s="1" t="s">
        <v>4501</v>
      </c>
      <c r="F2909" s="1" t="s">
        <v>26</v>
      </c>
      <c r="G2909" s="1" t="s">
        <v>2707</v>
      </c>
      <c r="H2909" s="1" t="s">
        <v>4502</v>
      </c>
      <c r="I2909" s="1" t="s">
        <v>29</v>
      </c>
      <c r="J2909">
        <v>99001</v>
      </c>
      <c r="K2909" s="1" t="s">
        <v>2671</v>
      </c>
      <c r="L2909" s="2">
        <v>42297</v>
      </c>
      <c r="M2909" s="1" t="s">
        <v>6206</v>
      </c>
      <c r="N2909" s="1" t="s">
        <v>32</v>
      </c>
      <c r="O2909">
        <v>0.1</v>
      </c>
      <c r="P2909" s="1" t="s">
        <v>33</v>
      </c>
      <c r="Q2909" s="1" t="s">
        <v>34</v>
      </c>
      <c r="S2909" s="1" t="s">
        <v>43</v>
      </c>
      <c r="T2909" s="1" t="s">
        <v>36</v>
      </c>
      <c r="U2909">
        <v>1</v>
      </c>
      <c r="V2909" s="1" t="s">
        <v>2886</v>
      </c>
    </row>
    <row r="2910" spans="1:22" x14ac:dyDescent="0.25">
      <c r="A2910" s="1" t="s">
        <v>6202</v>
      </c>
      <c r="B2910" s="1" t="s">
        <v>6203</v>
      </c>
      <c r="C2910" s="1" t="s">
        <v>24</v>
      </c>
      <c r="D2910">
        <v>4</v>
      </c>
      <c r="E2910" s="1" t="s">
        <v>4501</v>
      </c>
      <c r="F2910" s="1" t="s">
        <v>26</v>
      </c>
      <c r="G2910" s="1" t="s">
        <v>2707</v>
      </c>
      <c r="H2910" s="1" t="s">
        <v>4502</v>
      </c>
      <c r="I2910" s="1" t="s">
        <v>29</v>
      </c>
      <c r="J2910">
        <v>99001</v>
      </c>
      <c r="K2910" s="1" t="s">
        <v>2671</v>
      </c>
      <c r="L2910" s="2">
        <v>42116</v>
      </c>
      <c r="M2910" s="1" t="s">
        <v>6207</v>
      </c>
      <c r="N2910" s="1" t="s">
        <v>32</v>
      </c>
      <c r="O2910">
        <v>0.1</v>
      </c>
      <c r="P2910" s="1" t="s">
        <v>33</v>
      </c>
      <c r="Q2910" s="1" t="s">
        <v>34</v>
      </c>
      <c r="S2910" s="1" t="s">
        <v>41</v>
      </c>
      <c r="T2910" s="1" t="s">
        <v>36</v>
      </c>
      <c r="U2910">
        <v>1</v>
      </c>
      <c r="V2910" s="1" t="s">
        <v>2886</v>
      </c>
    </row>
    <row r="2911" spans="1:22" x14ac:dyDescent="0.25">
      <c r="A2911" s="1" t="s">
        <v>6208</v>
      </c>
      <c r="B2911" s="1" t="s">
        <v>6209</v>
      </c>
      <c r="C2911" s="1" t="s">
        <v>24</v>
      </c>
      <c r="D2911">
        <v>6</v>
      </c>
      <c r="E2911" s="1" t="s">
        <v>6210</v>
      </c>
      <c r="F2911" s="1" t="s">
        <v>132</v>
      </c>
      <c r="G2911" s="1" t="s">
        <v>6211</v>
      </c>
      <c r="H2911" s="1" t="s">
        <v>1973</v>
      </c>
      <c r="I2911" s="1" t="s">
        <v>29</v>
      </c>
      <c r="J2911">
        <v>99002</v>
      </c>
      <c r="K2911" s="1" t="s">
        <v>2725</v>
      </c>
      <c r="L2911" s="2">
        <v>42536</v>
      </c>
      <c r="M2911" s="1" t="s">
        <v>6212</v>
      </c>
      <c r="N2911" s="1" t="s">
        <v>32</v>
      </c>
      <c r="O2911">
        <v>0.1</v>
      </c>
      <c r="P2911" s="1" t="s">
        <v>33</v>
      </c>
      <c r="Q2911" s="1" t="s">
        <v>34</v>
      </c>
      <c r="S2911" s="1" t="s">
        <v>39</v>
      </c>
      <c r="T2911" s="1" t="s">
        <v>36</v>
      </c>
      <c r="U2911">
        <v>1</v>
      </c>
      <c r="V2911" s="1" t="s">
        <v>2886</v>
      </c>
    </row>
    <row r="2912" spans="1:22" x14ac:dyDescent="0.25">
      <c r="A2912" s="1" t="s">
        <v>6208</v>
      </c>
      <c r="B2912" s="1" t="s">
        <v>6209</v>
      </c>
      <c r="C2912" s="1" t="s">
        <v>24</v>
      </c>
      <c r="D2912">
        <v>5</v>
      </c>
      <c r="E2912" s="1" t="s">
        <v>6213</v>
      </c>
      <c r="F2912" s="1" t="s">
        <v>132</v>
      </c>
      <c r="G2912" s="1" t="s">
        <v>6214</v>
      </c>
      <c r="H2912" s="1" t="s">
        <v>1148</v>
      </c>
      <c r="I2912" s="1" t="s">
        <v>29</v>
      </c>
      <c r="J2912">
        <v>99002</v>
      </c>
      <c r="K2912" s="1" t="s">
        <v>2702</v>
      </c>
      <c r="L2912" s="2">
        <v>42702</v>
      </c>
      <c r="M2912" s="1" t="s">
        <v>6215</v>
      </c>
      <c r="N2912" s="1" t="s">
        <v>32</v>
      </c>
      <c r="O2912">
        <v>0.1</v>
      </c>
      <c r="P2912" s="1" t="s">
        <v>33</v>
      </c>
      <c r="Q2912" s="1" t="s">
        <v>34</v>
      </c>
      <c r="S2912" s="1" t="s">
        <v>41</v>
      </c>
      <c r="T2912" s="1" t="s">
        <v>36</v>
      </c>
      <c r="U2912">
        <v>1</v>
      </c>
      <c r="V2912" s="1" t="s">
        <v>2886</v>
      </c>
    </row>
    <row r="2913" spans="1:22" x14ac:dyDescent="0.25">
      <c r="A2913" s="1" t="s">
        <v>6208</v>
      </c>
      <c r="B2913" s="1" t="s">
        <v>6209</v>
      </c>
      <c r="C2913" s="1" t="s">
        <v>24</v>
      </c>
      <c r="D2913">
        <v>6</v>
      </c>
      <c r="E2913" s="1" t="s">
        <v>6210</v>
      </c>
      <c r="F2913" s="1" t="s">
        <v>132</v>
      </c>
      <c r="G2913" s="1" t="s">
        <v>6211</v>
      </c>
      <c r="H2913" s="1" t="s">
        <v>1973</v>
      </c>
      <c r="I2913" s="1" t="s">
        <v>29</v>
      </c>
      <c r="J2913">
        <v>99002</v>
      </c>
      <c r="K2913" s="1" t="s">
        <v>2725</v>
      </c>
      <c r="L2913" s="2">
        <v>42702</v>
      </c>
      <c r="M2913" s="1" t="s">
        <v>6216</v>
      </c>
      <c r="N2913" s="1" t="s">
        <v>32</v>
      </c>
      <c r="O2913">
        <v>0.1</v>
      </c>
      <c r="P2913" s="1" t="s">
        <v>33</v>
      </c>
      <c r="Q2913" s="1" t="s">
        <v>34</v>
      </c>
      <c r="S2913" s="1" t="s">
        <v>41</v>
      </c>
      <c r="T2913" s="1" t="s">
        <v>36</v>
      </c>
      <c r="U2913">
        <v>1</v>
      </c>
      <c r="V2913" s="1" t="s">
        <v>2886</v>
      </c>
    </row>
    <row r="2914" spans="1:22" x14ac:dyDescent="0.25">
      <c r="A2914" s="1" t="s">
        <v>6208</v>
      </c>
      <c r="B2914" s="1" t="s">
        <v>6209</v>
      </c>
      <c r="C2914" s="1" t="s">
        <v>24</v>
      </c>
      <c r="D2914">
        <v>2</v>
      </c>
      <c r="E2914" s="1" t="s">
        <v>6217</v>
      </c>
      <c r="F2914" s="1" t="s">
        <v>132</v>
      </c>
      <c r="G2914" s="1" t="s">
        <v>6218</v>
      </c>
      <c r="H2914" s="1" t="s">
        <v>1737</v>
      </c>
      <c r="I2914" s="1" t="s">
        <v>29</v>
      </c>
      <c r="J2914">
        <v>99002</v>
      </c>
      <c r="K2914" s="1" t="s">
        <v>2665</v>
      </c>
      <c r="L2914" s="2">
        <v>42536</v>
      </c>
      <c r="M2914" s="1" t="s">
        <v>6219</v>
      </c>
      <c r="N2914" s="1" t="s">
        <v>32</v>
      </c>
      <c r="O2914">
        <v>0.1</v>
      </c>
      <c r="P2914" s="1" t="s">
        <v>33</v>
      </c>
      <c r="Q2914" s="1" t="s">
        <v>34</v>
      </c>
      <c r="S2914" s="1" t="s">
        <v>39</v>
      </c>
      <c r="T2914" s="1" t="s">
        <v>36</v>
      </c>
      <c r="U2914">
        <v>1</v>
      </c>
      <c r="V2914" s="1" t="s">
        <v>2886</v>
      </c>
    </row>
    <row r="2915" spans="1:22" x14ac:dyDescent="0.25">
      <c r="A2915" s="1" t="s">
        <v>6208</v>
      </c>
      <c r="B2915" s="1" t="s">
        <v>6209</v>
      </c>
      <c r="C2915" s="1" t="s">
        <v>24</v>
      </c>
      <c r="D2915">
        <v>2</v>
      </c>
      <c r="E2915" s="1" t="s">
        <v>6217</v>
      </c>
      <c r="F2915" s="1" t="s">
        <v>132</v>
      </c>
      <c r="G2915" s="1" t="s">
        <v>6218</v>
      </c>
      <c r="H2915" s="1" t="s">
        <v>1737</v>
      </c>
      <c r="I2915" s="1" t="s">
        <v>29</v>
      </c>
      <c r="J2915">
        <v>99002</v>
      </c>
      <c r="K2915" s="1" t="s">
        <v>2665</v>
      </c>
      <c r="L2915" s="2">
        <v>42702</v>
      </c>
      <c r="M2915" s="1" t="s">
        <v>6220</v>
      </c>
      <c r="N2915" s="1" t="s">
        <v>32</v>
      </c>
      <c r="O2915">
        <v>0.1</v>
      </c>
      <c r="P2915" s="1" t="s">
        <v>33</v>
      </c>
      <c r="Q2915" s="1" t="s">
        <v>34</v>
      </c>
      <c r="S2915" s="1" t="s">
        <v>41</v>
      </c>
      <c r="T2915" s="1" t="s">
        <v>36</v>
      </c>
      <c r="U2915">
        <v>1</v>
      </c>
      <c r="V2915" s="1" t="s">
        <v>2886</v>
      </c>
    </row>
    <row r="2916" spans="1:22" x14ac:dyDescent="0.25">
      <c r="A2916" s="1" t="s">
        <v>6208</v>
      </c>
      <c r="B2916" s="1" t="s">
        <v>6209</v>
      </c>
      <c r="C2916" s="1" t="s">
        <v>24</v>
      </c>
      <c r="D2916">
        <v>5</v>
      </c>
      <c r="E2916" s="1" t="s">
        <v>6213</v>
      </c>
      <c r="F2916" s="1" t="s">
        <v>132</v>
      </c>
      <c r="G2916" s="1" t="s">
        <v>6214</v>
      </c>
      <c r="H2916" s="1" t="s">
        <v>1148</v>
      </c>
      <c r="I2916" s="1" t="s">
        <v>29</v>
      </c>
      <c r="J2916">
        <v>99002</v>
      </c>
      <c r="K2916" s="1" t="s">
        <v>2702</v>
      </c>
      <c r="L2916" s="2">
        <v>42536</v>
      </c>
      <c r="M2916" s="1" t="s">
        <v>6221</v>
      </c>
      <c r="N2916" s="1" t="s">
        <v>32</v>
      </c>
      <c r="O2916">
        <v>0.1</v>
      </c>
      <c r="P2916" s="1" t="s">
        <v>33</v>
      </c>
      <c r="Q2916" s="1" t="s">
        <v>34</v>
      </c>
      <c r="S2916" s="1" t="s">
        <v>39</v>
      </c>
      <c r="T2916" s="1" t="s">
        <v>36</v>
      </c>
      <c r="U2916">
        <v>1</v>
      </c>
      <c r="V2916" s="1" t="s">
        <v>2886</v>
      </c>
    </row>
    <row r="2917" spans="1:22" x14ac:dyDescent="0.25">
      <c r="A2917" s="1" t="s">
        <v>6208</v>
      </c>
      <c r="B2917" s="1" t="s">
        <v>6209</v>
      </c>
      <c r="C2917" s="1" t="s">
        <v>24</v>
      </c>
      <c r="D2917">
        <v>4</v>
      </c>
      <c r="E2917" s="1" t="s">
        <v>6222</v>
      </c>
      <c r="F2917" s="1" t="s">
        <v>132</v>
      </c>
      <c r="G2917" s="1" t="s">
        <v>6223</v>
      </c>
      <c r="H2917" s="1" t="s">
        <v>1155</v>
      </c>
      <c r="I2917" s="1" t="s">
        <v>29</v>
      </c>
      <c r="J2917">
        <v>99002</v>
      </c>
      <c r="K2917" s="1" t="s">
        <v>2695</v>
      </c>
      <c r="L2917" s="2">
        <v>42702</v>
      </c>
      <c r="M2917" s="1" t="s">
        <v>6224</v>
      </c>
      <c r="N2917" s="1" t="s">
        <v>32</v>
      </c>
      <c r="O2917">
        <v>0.1</v>
      </c>
      <c r="P2917" s="1" t="s">
        <v>33</v>
      </c>
      <c r="Q2917" s="1" t="s">
        <v>34</v>
      </c>
      <c r="S2917" s="1" t="s">
        <v>41</v>
      </c>
      <c r="T2917" s="1" t="s">
        <v>36</v>
      </c>
      <c r="U2917">
        <v>1</v>
      </c>
      <c r="V2917" s="1" t="s">
        <v>2886</v>
      </c>
    </row>
    <row r="2918" spans="1:22" x14ac:dyDescent="0.25">
      <c r="A2918" s="1" t="s">
        <v>6208</v>
      </c>
      <c r="B2918" s="1" t="s">
        <v>6209</v>
      </c>
      <c r="C2918" s="1" t="s">
        <v>24</v>
      </c>
      <c r="D2918">
        <v>4</v>
      </c>
      <c r="E2918" s="1" t="s">
        <v>6222</v>
      </c>
      <c r="F2918" s="1" t="s">
        <v>132</v>
      </c>
      <c r="G2918" s="1" t="s">
        <v>6223</v>
      </c>
      <c r="H2918" s="1" t="s">
        <v>1155</v>
      </c>
      <c r="I2918" s="1" t="s">
        <v>29</v>
      </c>
      <c r="J2918">
        <v>99002</v>
      </c>
      <c r="K2918" s="1" t="s">
        <v>2695</v>
      </c>
      <c r="L2918" s="2">
        <v>42536</v>
      </c>
      <c r="M2918" s="1" t="s">
        <v>6225</v>
      </c>
      <c r="N2918" s="1" t="s">
        <v>32</v>
      </c>
      <c r="O2918">
        <v>0.1</v>
      </c>
      <c r="P2918" s="1" t="s">
        <v>33</v>
      </c>
      <c r="Q2918" s="1" t="s">
        <v>34</v>
      </c>
      <c r="S2918" s="1" t="s">
        <v>39</v>
      </c>
      <c r="T2918" s="1" t="s">
        <v>36</v>
      </c>
      <c r="U2918">
        <v>1</v>
      </c>
      <c r="V2918" s="1" t="s">
        <v>2886</v>
      </c>
    </row>
    <row r="2919" spans="1:22" x14ac:dyDescent="0.25">
      <c r="A2919" s="1" t="s">
        <v>6226</v>
      </c>
      <c r="B2919" s="1" t="s">
        <v>6227</v>
      </c>
      <c r="C2919" s="1" t="s">
        <v>24</v>
      </c>
      <c r="D2919">
        <v>29</v>
      </c>
      <c r="E2919" s="1" t="s">
        <v>6228</v>
      </c>
      <c r="F2919" s="1" t="s">
        <v>132</v>
      </c>
      <c r="G2919" s="1" t="s">
        <v>6229</v>
      </c>
      <c r="H2919" s="1" t="s">
        <v>6230</v>
      </c>
      <c r="I2919" s="1" t="s">
        <v>29</v>
      </c>
      <c r="J2919">
        <v>99002</v>
      </c>
      <c r="K2919" s="1" t="s">
        <v>2702</v>
      </c>
      <c r="L2919" s="2">
        <v>42124</v>
      </c>
      <c r="M2919" s="1" t="s">
        <v>6231</v>
      </c>
      <c r="N2919" s="1" t="s">
        <v>32</v>
      </c>
      <c r="O2919">
        <v>0.1</v>
      </c>
      <c r="P2919" s="1" t="s">
        <v>33</v>
      </c>
      <c r="Q2919" s="1" t="s">
        <v>34</v>
      </c>
      <c r="S2919" s="1" t="s">
        <v>39</v>
      </c>
      <c r="T2919" s="1" t="s">
        <v>36</v>
      </c>
      <c r="U2919">
        <v>1</v>
      </c>
      <c r="V2919" s="1" t="s">
        <v>2886</v>
      </c>
    </row>
    <row r="2920" spans="1:22" x14ac:dyDescent="0.25">
      <c r="A2920" s="1" t="s">
        <v>6226</v>
      </c>
      <c r="B2920" s="1" t="s">
        <v>6227</v>
      </c>
      <c r="C2920" s="1" t="s">
        <v>24</v>
      </c>
      <c r="D2920">
        <v>29</v>
      </c>
      <c r="E2920" s="1" t="s">
        <v>6228</v>
      </c>
      <c r="F2920" s="1" t="s">
        <v>132</v>
      </c>
      <c r="G2920" s="1" t="s">
        <v>6229</v>
      </c>
      <c r="H2920" s="1" t="s">
        <v>6230</v>
      </c>
      <c r="I2920" s="1" t="s">
        <v>29</v>
      </c>
      <c r="J2920">
        <v>99002</v>
      </c>
      <c r="K2920" s="1" t="s">
        <v>2702</v>
      </c>
      <c r="L2920" s="2">
        <v>42304</v>
      </c>
      <c r="M2920" s="1" t="s">
        <v>6232</v>
      </c>
      <c r="N2920" s="1" t="s">
        <v>32</v>
      </c>
      <c r="O2920">
        <v>0.1</v>
      </c>
      <c r="P2920" s="1" t="s">
        <v>33</v>
      </c>
      <c r="Q2920" s="1" t="s">
        <v>34</v>
      </c>
      <c r="S2920" s="1" t="s">
        <v>41</v>
      </c>
      <c r="T2920" s="1" t="s">
        <v>36</v>
      </c>
      <c r="U2920">
        <v>1</v>
      </c>
      <c r="V2920" s="1" t="s">
        <v>2886</v>
      </c>
    </row>
    <row r="2921" spans="1:22" x14ac:dyDescent="0.25">
      <c r="A2921" s="1" t="s">
        <v>6226</v>
      </c>
      <c r="B2921" s="1" t="s">
        <v>6227</v>
      </c>
      <c r="C2921" s="1" t="s">
        <v>24</v>
      </c>
      <c r="D2921">
        <v>24</v>
      </c>
      <c r="E2921" s="1" t="s">
        <v>6233</v>
      </c>
      <c r="F2921" s="1" t="s">
        <v>26</v>
      </c>
      <c r="G2921" s="1" t="s">
        <v>6234</v>
      </c>
      <c r="H2921" s="1" t="s">
        <v>6235</v>
      </c>
      <c r="I2921" s="1" t="s">
        <v>29</v>
      </c>
      <c r="J2921">
        <v>99001</v>
      </c>
      <c r="K2921" s="1" t="s">
        <v>2671</v>
      </c>
      <c r="L2921" s="2">
        <v>42180</v>
      </c>
      <c r="M2921" s="1" t="s">
        <v>6236</v>
      </c>
      <c r="N2921" s="1" t="s">
        <v>32</v>
      </c>
      <c r="O2921">
        <v>0.1</v>
      </c>
      <c r="P2921" s="1" t="s">
        <v>33</v>
      </c>
      <c r="Q2921" s="1" t="s">
        <v>34</v>
      </c>
      <c r="S2921" s="1" t="s">
        <v>41</v>
      </c>
      <c r="T2921" s="1" t="s">
        <v>36</v>
      </c>
      <c r="U2921">
        <v>1</v>
      </c>
      <c r="V2921" s="1" t="s">
        <v>2886</v>
      </c>
    </row>
    <row r="2922" spans="1:22" x14ac:dyDescent="0.25">
      <c r="A2922" s="1" t="s">
        <v>6226</v>
      </c>
      <c r="B2922" s="1" t="s">
        <v>6227</v>
      </c>
      <c r="C2922" s="1" t="s">
        <v>24</v>
      </c>
      <c r="D2922">
        <v>24</v>
      </c>
      <c r="E2922" s="1" t="s">
        <v>6233</v>
      </c>
      <c r="F2922" s="1" t="s">
        <v>26</v>
      </c>
      <c r="G2922" s="1" t="s">
        <v>6234</v>
      </c>
      <c r="H2922" s="1" t="s">
        <v>6235</v>
      </c>
      <c r="I2922" s="1" t="s">
        <v>29</v>
      </c>
      <c r="J2922">
        <v>99001</v>
      </c>
      <c r="K2922" s="1" t="s">
        <v>2671</v>
      </c>
      <c r="L2922" s="2">
        <v>42088</v>
      </c>
      <c r="M2922" s="1" t="s">
        <v>6237</v>
      </c>
      <c r="N2922" s="1" t="s">
        <v>32</v>
      </c>
      <c r="O2922">
        <v>0.1</v>
      </c>
      <c r="P2922" s="1" t="s">
        <v>33</v>
      </c>
      <c r="Q2922" s="1" t="s">
        <v>34</v>
      </c>
      <c r="S2922" s="1" t="s">
        <v>39</v>
      </c>
      <c r="T2922" s="1" t="s">
        <v>36</v>
      </c>
      <c r="U2922">
        <v>1</v>
      </c>
      <c r="V2922" s="1" t="s">
        <v>2886</v>
      </c>
    </row>
    <row r="2923" spans="1:22" x14ac:dyDescent="0.25">
      <c r="A2923" s="1" t="s">
        <v>6226</v>
      </c>
      <c r="B2923" s="1" t="s">
        <v>6227</v>
      </c>
      <c r="C2923" s="1" t="s">
        <v>24</v>
      </c>
      <c r="D2923">
        <v>24</v>
      </c>
      <c r="E2923" s="1" t="s">
        <v>6233</v>
      </c>
      <c r="F2923" s="1" t="s">
        <v>26</v>
      </c>
      <c r="G2923" s="1" t="s">
        <v>6234</v>
      </c>
      <c r="H2923" s="1" t="s">
        <v>6235</v>
      </c>
      <c r="I2923" s="1" t="s">
        <v>29</v>
      </c>
      <c r="J2923">
        <v>99001</v>
      </c>
      <c r="K2923" s="1" t="s">
        <v>2671</v>
      </c>
      <c r="L2923" s="2">
        <v>42275</v>
      </c>
      <c r="M2923" s="1" t="s">
        <v>6238</v>
      </c>
      <c r="N2923" s="1" t="s">
        <v>32</v>
      </c>
      <c r="O2923">
        <v>0.1</v>
      </c>
      <c r="P2923" s="1" t="s">
        <v>33</v>
      </c>
      <c r="Q2923" s="1" t="s">
        <v>34</v>
      </c>
      <c r="S2923" s="1" t="s">
        <v>35</v>
      </c>
      <c r="T2923" s="1" t="s">
        <v>36</v>
      </c>
      <c r="U2923">
        <v>1</v>
      </c>
      <c r="V2923" s="1" t="s">
        <v>2886</v>
      </c>
    </row>
    <row r="2924" spans="1:22" x14ac:dyDescent="0.25">
      <c r="A2924" s="1" t="s">
        <v>6226</v>
      </c>
      <c r="B2924" s="1" t="s">
        <v>6227</v>
      </c>
      <c r="C2924" s="1" t="s">
        <v>24</v>
      </c>
      <c r="D2924">
        <v>24</v>
      </c>
      <c r="E2924" s="1" t="s">
        <v>6233</v>
      </c>
      <c r="F2924" s="1" t="s">
        <v>26</v>
      </c>
      <c r="G2924" s="1" t="s">
        <v>6234</v>
      </c>
      <c r="H2924" s="1" t="s">
        <v>6235</v>
      </c>
      <c r="I2924" s="1" t="s">
        <v>29</v>
      </c>
      <c r="J2924">
        <v>99001</v>
      </c>
      <c r="K2924" s="1" t="s">
        <v>2671</v>
      </c>
      <c r="L2924" s="2">
        <v>42361</v>
      </c>
      <c r="M2924" s="1" t="s">
        <v>6239</v>
      </c>
      <c r="N2924" s="1" t="s">
        <v>32</v>
      </c>
      <c r="O2924">
        <v>0.1</v>
      </c>
      <c r="P2924" s="1" t="s">
        <v>33</v>
      </c>
      <c r="Q2924" s="1" t="s">
        <v>34</v>
      </c>
      <c r="S2924" s="1" t="s">
        <v>43</v>
      </c>
      <c r="T2924" s="1" t="s">
        <v>36</v>
      </c>
      <c r="U2924">
        <v>1</v>
      </c>
      <c r="V2924" s="1" t="s">
        <v>2886</v>
      </c>
    </row>
    <row r="2925" spans="1:22" x14ac:dyDescent="0.25">
      <c r="A2925" s="1" t="s">
        <v>6240</v>
      </c>
      <c r="B2925" s="1" t="s">
        <v>6241</v>
      </c>
      <c r="C2925" s="1" t="s">
        <v>24</v>
      </c>
      <c r="D2925">
        <v>43</v>
      </c>
      <c r="E2925" s="1" t="s">
        <v>6242</v>
      </c>
      <c r="F2925" s="1" t="s">
        <v>132</v>
      </c>
      <c r="G2925" s="1" t="s">
        <v>6243</v>
      </c>
      <c r="H2925" s="1" t="s">
        <v>6244</v>
      </c>
      <c r="I2925" s="1" t="s">
        <v>29</v>
      </c>
      <c r="J2925">
        <v>99002</v>
      </c>
      <c r="K2925" s="1" t="s">
        <v>2702</v>
      </c>
      <c r="L2925" s="2">
        <v>41813</v>
      </c>
      <c r="M2925" s="1" t="s">
        <v>6245</v>
      </c>
      <c r="N2925" s="1" t="s">
        <v>32</v>
      </c>
      <c r="O2925">
        <v>0.1</v>
      </c>
      <c r="P2925" s="1" t="s">
        <v>33</v>
      </c>
      <c r="Q2925" s="1" t="s">
        <v>34</v>
      </c>
      <c r="S2925" s="1" t="s">
        <v>39</v>
      </c>
      <c r="T2925" s="1" t="s">
        <v>36</v>
      </c>
      <c r="U2925">
        <v>1</v>
      </c>
      <c r="V2925" s="1" t="s">
        <v>2886</v>
      </c>
    </row>
    <row r="2926" spans="1:22" x14ac:dyDescent="0.25">
      <c r="A2926" s="1" t="s">
        <v>6240</v>
      </c>
      <c r="B2926" s="1" t="s">
        <v>6241</v>
      </c>
      <c r="C2926" s="1" t="s">
        <v>24</v>
      </c>
      <c r="D2926">
        <v>43</v>
      </c>
      <c r="E2926" s="1" t="s">
        <v>6242</v>
      </c>
      <c r="F2926" s="1" t="s">
        <v>132</v>
      </c>
      <c r="G2926" s="1" t="s">
        <v>6243</v>
      </c>
      <c r="H2926" s="1" t="s">
        <v>6244</v>
      </c>
      <c r="I2926" s="1" t="s">
        <v>29</v>
      </c>
      <c r="J2926">
        <v>99002</v>
      </c>
      <c r="K2926" s="1" t="s">
        <v>2702</v>
      </c>
      <c r="L2926" s="2">
        <v>41991</v>
      </c>
      <c r="M2926" s="1" t="s">
        <v>6246</v>
      </c>
      <c r="N2926" s="1" t="s">
        <v>32</v>
      </c>
      <c r="O2926">
        <v>0.1</v>
      </c>
      <c r="P2926" s="1" t="s">
        <v>33</v>
      </c>
      <c r="Q2926" s="1" t="s">
        <v>34</v>
      </c>
      <c r="S2926" s="1" t="s">
        <v>41</v>
      </c>
      <c r="T2926" s="1" t="s">
        <v>36</v>
      </c>
      <c r="U2926">
        <v>1</v>
      </c>
      <c r="V2926" s="1" t="s">
        <v>2886</v>
      </c>
    </row>
    <row r="2927" spans="1:22" x14ac:dyDescent="0.25">
      <c r="A2927" s="1" t="s">
        <v>6240</v>
      </c>
      <c r="B2927" s="1" t="s">
        <v>6241</v>
      </c>
      <c r="C2927" s="1" t="s">
        <v>24</v>
      </c>
      <c r="D2927">
        <v>42</v>
      </c>
      <c r="E2927" s="1" t="s">
        <v>6247</v>
      </c>
      <c r="F2927" s="1" t="s">
        <v>26</v>
      </c>
      <c r="G2927" s="1" t="s">
        <v>6248</v>
      </c>
      <c r="H2927" s="1" t="s">
        <v>6249</v>
      </c>
      <c r="I2927" s="1" t="s">
        <v>29</v>
      </c>
      <c r="J2927">
        <v>99001</v>
      </c>
      <c r="K2927" s="1" t="s">
        <v>2695</v>
      </c>
      <c r="L2927" s="2">
        <v>41988</v>
      </c>
      <c r="M2927" s="1" t="s">
        <v>6250</v>
      </c>
      <c r="N2927" s="1" t="s">
        <v>32</v>
      </c>
      <c r="O2927">
        <v>0.1</v>
      </c>
      <c r="P2927" s="1" t="s">
        <v>33</v>
      </c>
      <c r="Q2927" s="1" t="s">
        <v>34</v>
      </c>
      <c r="S2927" s="1" t="s">
        <v>35</v>
      </c>
      <c r="T2927" s="1" t="s">
        <v>36</v>
      </c>
      <c r="U2927">
        <v>1</v>
      </c>
      <c r="V2927" s="1" t="s">
        <v>2886</v>
      </c>
    </row>
    <row r="2928" spans="1:22" x14ac:dyDescent="0.25">
      <c r="A2928" s="1" t="s">
        <v>6240</v>
      </c>
      <c r="B2928" s="1" t="s">
        <v>6241</v>
      </c>
      <c r="C2928" s="1" t="s">
        <v>24</v>
      </c>
      <c r="D2928">
        <v>16</v>
      </c>
      <c r="E2928" s="1" t="s">
        <v>6251</v>
      </c>
      <c r="F2928" s="1" t="s">
        <v>26</v>
      </c>
      <c r="G2928" s="1" t="s">
        <v>6252</v>
      </c>
      <c r="H2928" s="1" t="s">
        <v>6253</v>
      </c>
      <c r="I2928" s="1" t="s">
        <v>29</v>
      </c>
      <c r="J2928">
        <v>99001</v>
      </c>
      <c r="K2928" s="1" t="s">
        <v>2665</v>
      </c>
      <c r="L2928" s="2">
        <v>41898</v>
      </c>
      <c r="M2928" s="1" t="s">
        <v>6254</v>
      </c>
      <c r="N2928" s="1" t="s">
        <v>32</v>
      </c>
      <c r="O2928">
        <v>0.1</v>
      </c>
      <c r="P2928" s="1" t="s">
        <v>33</v>
      </c>
      <c r="Q2928" s="1" t="s">
        <v>34</v>
      </c>
      <c r="S2928" s="1" t="s">
        <v>41</v>
      </c>
      <c r="T2928" s="1" t="s">
        <v>36</v>
      </c>
      <c r="U2928">
        <v>1</v>
      </c>
      <c r="V2928" s="1" t="s">
        <v>2886</v>
      </c>
    </row>
    <row r="2929" spans="1:22" x14ac:dyDescent="0.25">
      <c r="A2929" s="1" t="s">
        <v>6240</v>
      </c>
      <c r="B2929" s="1" t="s">
        <v>6241</v>
      </c>
      <c r="C2929" s="1" t="s">
        <v>24</v>
      </c>
      <c r="D2929">
        <v>16</v>
      </c>
      <c r="E2929" s="1" t="s">
        <v>6251</v>
      </c>
      <c r="F2929" s="1" t="s">
        <v>26</v>
      </c>
      <c r="G2929" s="1" t="s">
        <v>6252</v>
      </c>
      <c r="H2929" s="1" t="s">
        <v>6253</v>
      </c>
      <c r="I2929" s="1" t="s">
        <v>29</v>
      </c>
      <c r="J2929">
        <v>99001</v>
      </c>
      <c r="K2929" s="1" t="s">
        <v>2665</v>
      </c>
      <c r="L2929" s="2">
        <v>41813</v>
      </c>
      <c r="M2929" s="1" t="s">
        <v>6255</v>
      </c>
      <c r="N2929" s="1" t="s">
        <v>32</v>
      </c>
      <c r="O2929">
        <v>0.1</v>
      </c>
      <c r="P2929" s="1" t="s">
        <v>33</v>
      </c>
      <c r="Q2929" s="1" t="s">
        <v>34</v>
      </c>
      <c r="S2929" s="1" t="s">
        <v>39</v>
      </c>
      <c r="T2929" s="1" t="s">
        <v>36</v>
      </c>
      <c r="U2929">
        <v>1</v>
      </c>
      <c r="V2929" s="1" t="s">
        <v>2886</v>
      </c>
    </row>
    <row r="2930" spans="1:22" x14ac:dyDescent="0.25">
      <c r="A2930" s="1" t="s">
        <v>6240</v>
      </c>
      <c r="B2930" s="1" t="s">
        <v>6241</v>
      </c>
      <c r="C2930" s="1" t="s">
        <v>24</v>
      </c>
      <c r="D2930">
        <v>42</v>
      </c>
      <c r="E2930" s="1" t="s">
        <v>6247</v>
      </c>
      <c r="F2930" s="1" t="s">
        <v>26</v>
      </c>
      <c r="G2930" s="1" t="s">
        <v>6248</v>
      </c>
      <c r="H2930" s="1" t="s">
        <v>6249</v>
      </c>
      <c r="I2930" s="1" t="s">
        <v>29</v>
      </c>
      <c r="J2930">
        <v>99001</v>
      </c>
      <c r="K2930" s="1" t="s">
        <v>2695</v>
      </c>
      <c r="L2930" s="2">
        <v>41898</v>
      </c>
      <c r="M2930" s="1" t="s">
        <v>6256</v>
      </c>
      <c r="N2930" s="1" t="s">
        <v>32</v>
      </c>
      <c r="O2930">
        <v>0.1</v>
      </c>
      <c r="P2930" s="1" t="s">
        <v>33</v>
      </c>
      <c r="Q2930" s="1" t="s">
        <v>34</v>
      </c>
      <c r="S2930" s="1" t="s">
        <v>41</v>
      </c>
      <c r="T2930" s="1" t="s">
        <v>36</v>
      </c>
      <c r="U2930">
        <v>1</v>
      </c>
      <c r="V2930" s="1" t="s">
        <v>2886</v>
      </c>
    </row>
    <row r="2931" spans="1:22" x14ac:dyDescent="0.25">
      <c r="A2931" s="1" t="s">
        <v>6240</v>
      </c>
      <c r="B2931" s="1" t="s">
        <v>6241</v>
      </c>
      <c r="C2931" s="1" t="s">
        <v>24</v>
      </c>
      <c r="D2931">
        <v>42</v>
      </c>
      <c r="E2931" s="1" t="s">
        <v>6247</v>
      </c>
      <c r="F2931" s="1" t="s">
        <v>26</v>
      </c>
      <c r="G2931" s="1" t="s">
        <v>6248</v>
      </c>
      <c r="H2931" s="1" t="s">
        <v>6249</v>
      </c>
      <c r="I2931" s="1" t="s">
        <v>29</v>
      </c>
      <c r="J2931">
        <v>99001</v>
      </c>
      <c r="K2931" s="1" t="s">
        <v>2695</v>
      </c>
      <c r="L2931" s="2">
        <v>42074</v>
      </c>
      <c r="M2931" s="1" t="s">
        <v>6257</v>
      </c>
      <c r="N2931" s="1" t="s">
        <v>32</v>
      </c>
      <c r="O2931">
        <v>0.1</v>
      </c>
      <c r="P2931" s="1" t="s">
        <v>33</v>
      </c>
      <c r="Q2931" s="1" t="s">
        <v>34</v>
      </c>
      <c r="S2931" s="1" t="s">
        <v>43</v>
      </c>
      <c r="T2931" s="1" t="s">
        <v>36</v>
      </c>
      <c r="U2931">
        <v>1</v>
      </c>
      <c r="V2931" s="1" t="s">
        <v>2886</v>
      </c>
    </row>
    <row r="2932" spans="1:22" x14ac:dyDescent="0.25">
      <c r="A2932" s="1" t="s">
        <v>6240</v>
      </c>
      <c r="B2932" s="1" t="s">
        <v>6241</v>
      </c>
      <c r="C2932" s="1" t="s">
        <v>24</v>
      </c>
      <c r="D2932">
        <v>42</v>
      </c>
      <c r="E2932" s="1" t="s">
        <v>6247</v>
      </c>
      <c r="F2932" s="1" t="s">
        <v>26</v>
      </c>
      <c r="G2932" s="1" t="s">
        <v>6248</v>
      </c>
      <c r="H2932" s="1" t="s">
        <v>6249</v>
      </c>
      <c r="I2932" s="1" t="s">
        <v>29</v>
      </c>
      <c r="J2932">
        <v>99001</v>
      </c>
      <c r="K2932" s="1" t="s">
        <v>2695</v>
      </c>
      <c r="L2932" s="2">
        <v>41813</v>
      </c>
      <c r="M2932" s="1" t="s">
        <v>6258</v>
      </c>
      <c r="N2932" s="1" t="s">
        <v>32</v>
      </c>
      <c r="O2932">
        <v>0.1</v>
      </c>
      <c r="P2932" s="1" t="s">
        <v>33</v>
      </c>
      <c r="Q2932" s="1" t="s">
        <v>34</v>
      </c>
      <c r="S2932" s="1" t="s">
        <v>39</v>
      </c>
      <c r="T2932" s="1" t="s">
        <v>36</v>
      </c>
      <c r="U2932">
        <v>1</v>
      </c>
      <c r="V2932" s="1" t="s">
        <v>2886</v>
      </c>
    </row>
    <row r="2933" spans="1:22" x14ac:dyDescent="0.25">
      <c r="A2933" s="1" t="s">
        <v>6240</v>
      </c>
      <c r="B2933" s="1" t="s">
        <v>6241</v>
      </c>
      <c r="C2933" s="1" t="s">
        <v>24</v>
      </c>
      <c r="D2933">
        <v>15</v>
      </c>
      <c r="E2933" s="1" t="s">
        <v>6259</v>
      </c>
      <c r="F2933" s="1" t="s">
        <v>26</v>
      </c>
      <c r="G2933" s="1" t="s">
        <v>6260</v>
      </c>
      <c r="H2933" s="1" t="s">
        <v>6261</v>
      </c>
      <c r="I2933" s="1" t="s">
        <v>29</v>
      </c>
      <c r="J2933">
        <v>99001</v>
      </c>
      <c r="K2933" s="1" t="s">
        <v>2671</v>
      </c>
      <c r="L2933" s="2">
        <v>41898</v>
      </c>
      <c r="M2933" s="1" t="s">
        <v>6262</v>
      </c>
      <c r="N2933" s="1" t="s">
        <v>32</v>
      </c>
      <c r="O2933">
        <v>0.1</v>
      </c>
      <c r="P2933" s="1" t="s">
        <v>33</v>
      </c>
      <c r="Q2933" s="1" t="s">
        <v>34</v>
      </c>
      <c r="S2933" s="1" t="s">
        <v>41</v>
      </c>
      <c r="T2933" s="1" t="s">
        <v>36</v>
      </c>
      <c r="U2933">
        <v>1</v>
      </c>
      <c r="V2933" s="1" t="s">
        <v>2886</v>
      </c>
    </row>
    <row r="2934" spans="1:22" x14ac:dyDescent="0.25">
      <c r="A2934" s="1" t="s">
        <v>6240</v>
      </c>
      <c r="B2934" s="1" t="s">
        <v>6241</v>
      </c>
      <c r="C2934" s="1" t="s">
        <v>24</v>
      </c>
      <c r="D2934">
        <v>16</v>
      </c>
      <c r="E2934" s="1" t="s">
        <v>6251</v>
      </c>
      <c r="F2934" s="1" t="s">
        <v>26</v>
      </c>
      <c r="G2934" s="1" t="s">
        <v>6252</v>
      </c>
      <c r="H2934" s="1" t="s">
        <v>6253</v>
      </c>
      <c r="I2934" s="1" t="s">
        <v>29</v>
      </c>
      <c r="J2934">
        <v>99001</v>
      </c>
      <c r="K2934" s="1" t="s">
        <v>2665</v>
      </c>
      <c r="L2934" s="2">
        <v>42075</v>
      </c>
      <c r="M2934" s="1" t="s">
        <v>6263</v>
      </c>
      <c r="N2934" s="1" t="s">
        <v>32</v>
      </c>
      <c r="O2934">
        <v>0.1</v>
      </c>
      <c r="P2934" s="1" t="s">
        <v>33</v>
      </c>
      <c r="Q2934" s="1" t="s">
        <v>34</v>
      </c>
      <c r="S2934" s="1" t="s">
        <v>43</v>
      </c>
      <c r="T2934" s="1" t="s">
        <v>36</v>
      </c>
      <c r="U2934">
        <v>1</v>
      </c>
      <c r="V2934" s="1" t="s">
        <v>2886</v>
      </c>
    </row>
    <row r="2935" spans="1:22" x14ac:dyDescent="0.25">
      <c r="A2935" s="1" t="s">
        <v>6240</v>
      </c>
      <c r="B2935" s="1" t="s">
        <v>6241</v>
      </c>
      <c r="C2935" s="1" t="s">
        <v>24</v>
      </c>
      <c r="D2935">
        <v>16</v>
      </c>
      <c r="E2935" s="1" t="s">
        <v>6251</v>
      </c>
      <c r="F2935" s="1" t="s">
        <v>26</v>
      </c>
      <c r="G2935" s="1" t="s">
        <v>6252</v>
      </c>
      <c r="H2935" s="1" t="s">
        <v>6253</v>
      </c>
      <c r="I2935" s="1" t="s">
        <v>29</v>
      </c>
      <c r="J2935">
        <v>99001</v>
      </c>
      <c r="K2935" s="1" t="s">
        <v>2665</v>
      </c>
      <c r="L2935" s="2">
        <v>41990</v>
      </c>
      <c r="M2935" s="1" t="s">
        <v>6264</v>
      </c>
      <c r="N2935" s="1" t="s">
        <v>32</v>
      </c>
      <c r="O2935">
        <v>0.1</v>
      </c>
      <c r="P2935" s="1" t="s">
        <v>33</v>
      </c>
      <c r="Q2935" s="1" t="s">
        <v>34</v>
      </c>
      <c r="S2935" s="1" t="s">
        <v>35</v>
      </c>
      <c r="T2935" s="1" t="s">
        <v>36</v>
      </c>
      <c r="U2935">
        <v>1</v>
      </c>
      <c r="V2935" s="1" t="s">
        <v>2886</v>
      </c>
    </row>
    <row r="2936" spans="1:22" x14ac:dyDescent="0.25">
      <c r="A2936" s="1" t="s">
        <v>6240</v>
      </c>
      <c r="B2936" s="1" t="s">
        <v>6241</v>
      </c>
      <c r="C2936" s="1" t="s">
        <v>24</v>
      </c>
      <c r="D2936">
        <v>15</v>
      </c>
      <c r="E2936" s="1" t="s">
        <v>6259</v>
      </c>
      <c r="F2936" s="1" t="s">
        <v>26</v>
      </c>
      <c r="G2936" s="1" t="s">
        <v>6260</v>
      </c>
      <c r="H2936" s="1" t="s">
        <v>6261</v>
      </c>
      <c r="I2936" s="1" t="s">
        <v>29</v>
      </c>
      <c r="J2936">
        <v>99001</v>
      </c>
      <c r="K2936" s="1" t="s">
        <v>2671</v>
      </c>
      <c r="L2936" s="2">
        <v>42075</v>
      </c>
      <c r="M2936" s="1" t="s">
        <v>6265</v>
      </c>
      <c r="N2936" s="1" t="s">
        <v>32</v>
      </c>
      <c r="O2936">
        <v>0.1</v>
      </c>
      <c r="P2936" s="1" t="s">
        <v>33</v>
      </c>
      <c r="Q2936" s="1" t="s">
        <v>34</v>
      </c>
      <c r="S2936" s="1" t="s">
        <v>43</v>
      </c>
      <c r="T2936" s="1" t="s">
        <v>36</v>
      </c>
      <c r="U2936">
        <v>1</v>
      </c>
      <c r="V2936" s="1" t="s">
        <v>2886</v>
      </c>
    </row>
    <row r="2937" spans="1:22" x14ac:dyDescent="0.25">
      <c r="A2937" s="1" t="s">
        <v>6240</v>
      </c>
      <c r="B2937" s="1" t="s">
        <v>6241</v>
      </c>
      <c r="C2937" s="1" t="s">
        <v>24</v>
      </c>
      <c r="D2937">
        <v>15</v>
      </c>
      <c r="E2937" s="1" t="s">
        <v>6259</v>
      </c>
      <c r="F2937" s="1" t="s">
        <v>26</v>
      </c>
      <c r="G2937" s="1" t="s">
        <v>6260</v>
      </c>
      <c r="H2937" s="1" t="s">
        <v>6261</v>
      </c>
      <c r="I2937" s="1" t="s">
        <v>29</v>
      </c>
      <c r="J2937">
        <v>99001</v>
      </c>
      <c r="K2937" s="1" t="s">
        <v>2671</v>
      </c>
      <c r="L2937" s="2">
        <v>41988</v>
      </c>
      <c r="M2937" s="1" t="s">
        <v>6266</v>
      </c>
      <c r="N2937" s="1" t="s">
        <v>32</v>
      </c>
      <c r="O2937">
        <v>0.1</v>
      </c>
      <c r="P2937" s="1" t="s">
        <v>33</v>
      </c>
      <c r="Q2937" s="1" t="s">
        <v>34</v>
      </c>
      <c r="S2937" s="1" t="s">
        <v>35</v>
      </c>
      <c r="T2937" s="1" t="s">
        <v>36</v>
      </c>
      <c r="U2937">
        <v>1</v>
      </c>
      <c r="V2937" s="1" t="s">
        <v>2886</v>
      </c>
    </row>
    <row r="2938" spans="1:22" x14ac:dyDescent="0.25">
      <c r="A2938" s="1" t="s">
        <v>6240</v>
      </c>
      <c r="B2938" s="1" t="s">
        <v>6241</v>
      </c>
      <c r="C2938" s="1" t="s">
        <v>24</v>
      </c>
      <c r="D2938">
        <v>15</v>
      </c>
      <c r="E2938" s="1" t="s">
        <v>6259</v>
      </c>
      <c r="F2938" s="1" t="s">
        <v>26</v>
      </c>
      <c r="G2938" s="1" t="s">
        <v>6260</v>
      </c>
      <c r="H2938" s="1" t="s">
        <v>6261</v>
      </c>
      <c r="I2938" s="1" t="s">
        <v>29</v>
      </c>
      <c r="J2938">
        <v>99001</v>
      </c>
      <c r="K2938" s="1" t="s">
        <v>2671</v>
      </c>
      <c r="L2938" s="2">
        <v>41813</v>
      </c>
      <c r="M2938" s="1" t="s">
        <v>6267</v>
      </c>
      <c r="N2938" s="1" t="s">
        <v>32</v>
      </c>
      <c r="O2938">
        <v>0.1</v>
      </c>
      <c r="P2938" s="1" t="s">
        <v>33</v>
      </c>
      <c r="Q2938" s="1" t="s">
        <v>34</v>
      </c>
      <c r="S2938" s="1" t="s">
        <v>39</v>
      </c>
      <c r="T2938" s="1" t="s">
        <v>36</v>
      </c>
      <c r="U2938">
        <v>1</v>
      </c>
      <c r="V2938" s="1" t="s">
        <v>2886</v>
      </c>
    </row>
    <row r="2939" spans="1:22" x14ac:dyDescent="0.25">
      <c r="A2939" s="1" t="s">
        <v>6268</v>
      </c>
      <c r="B2939" s="1" t="s">
        <v>6269</v>
      </c>
      <c r="C2939" s="1" t="s">
        <v>24</v>
      </c>
      <c r="D2939">
        <v>3</v>
      </c>
      <c r="E2939" s="1" t="s">
        <v>6270</v>
      </c>
      <c r="F2939" s="1" t="s">
        <v>26</v>
      </c>
      <c r="G2939" s="1" t="s">
        <v>6271</v>
      </c>
      <c r="H2939" s="1" t="s">
        <v>6272</v>
      </c>
      <c r="I2939" s="1" t="s">
        <v>29</v>
      </c>
      <c r="J2939">
        <v>99001</v>
      </c>
      <c r="K2939" s="1" t="s">
        <v>2671</v>
      </c>
      <c r="L2939" s="2">
        <v>41753</v>
      </c>
      <c r="M2939" s="1" t="s">
        <v>6273</v>
      </c>
      <c r="N2939" s="1" t="s">
        <v>32</v>
      </c>
      <c r="O2939">
        <v>0.1</v>
      </c>
      <c r="P2939" s="1" t="s">
        <v>33</v>
      </c>
      <c r="Q2939" s="1" t="s">
        <v>34</v>
      </c>
      <c r="S2939" s="1" t="s">
        <v>41</v>
      </c>
      <c r="T2939" s="1" t="s">
        <v>36</v>
      </c>
      <c r="U2939">
        <v>1</v>
      </c>
      <c r="V2939" s="1" t="s">
        <v>2886</v>
      </c>
    </row>
    <row r="2940" spans="1:22" x14ac:dyDescent="0.25">
      <c r="A2940" s="1" t="s">
        <v>6268</v>
      </c>
      <c r="B2940" s="1" t="s">
        <v>6269</v>
      </c>
      <c r="C2940" s="1" t="s">
        <v>24</v>
      </c>
      <c r="D2940">
        <v>3</v>
      </c>
      <c r="E2940" s="1" t="s">
        <v>6270</v>
      </c>
      <c r="F2940" s="1" t="s">
        <v>26</v>
      </c>
      <c r="G2940" s="1" t="s">
        <v>6271</v>
      </c>
      <c r="H2940" s="1" t="s">
        <v>6272</v>
      </c>
      <c r="I2940" s="1" t="s">
        <v>29</v>
      </c>
      <c r="J2940">
        <v>99001</v>
      </c>
      <c r="K2940" s="1" t="s">
        <v>2671</v>
      </c>
      <c r="L2940" s="2">
        <v>41934</v>
      </c>
      <c r="M2940" s="1" t="s">
        <v>6274</v>
      </c>
      <c r="N2940" s="1" t="s">
        <v>32</v>
      </c>
      <c r="O2940">
        <v>0.1</v>
      </c>
      <c r="P2940" s="1" t="s">
        <v>33</v>
      </c>
      <c r="Q2940" s="1" t="s">
        <v>34</v>
      </c>
      <c r="S2940" s="1" t="s">
        <v>43</v>
      </c>
      <c r="T2940" s="1" t="s">
        <v>36</v>
      </c>
      <c r="U2940">
        <v>1</v>
      </c>
      <c r="V2940" s="1" t="s">
        <v>2886</v>
      </c>
    </row>
    <row r="2941" spans="1:22" x14ac:dyDescent="0.25">
      <c r="A2941" s="1" t="s">
        <v>6268</v>
      </c>
      <c r="B2941" s="1" t="s">
        <v>6269</v>
      </c>
      <c r="C2941" s="1" t="s">
        <v>24</v>
      </c>
      <c r="D2941">
        <v>3</v>
      </c>
      <c r="E2941" s="1" t="s">
        <v>6270</v>
      </c>
      <c r="F2941" s="1" t="s">
        <v>26</v>
      </c>
      <c r="G2941" s="1" t="s">
        <v>6271</v>
      </c>
      <c r="H2941" s="1" t="s">
        <v>6272</v>
      </c>
      <c r="I2941" s="1" t="s">
        <v>29</v>
      </c>
      <c r="J2941">
        <v>99001</v>
      </c>
      <c r="K2941" s="1" t="s">
        <v>2671</v>
      </c>
      <c r="L2941" s="2">
        <v>41661</v>
      </c>
      <c r="M2941" s="1" t="s">
        <v>6275</v>
      </c>
      <c r="N2941" s="1" t="s">
        <v>32</v>
      </c>
      <c r="O2941">
        <v>0.1</v>
      </c>
      <c r="P2941" s="1" t="s">
        <v>33</v>
      </c>
      <c r="Q2941" s="1" t="s">
        <v>34</v>
      </c>
      <c r="S2941" s="1" t="s">
        <v>39</v>
      </c>
      <c r="T2941" s="1" t="s">
        <v>36</v>
      </c>
      <c r="U2941">
        <v>1</v>
      </c>
      <c r="V2941" s="1" t="s">
        <v>2886</v>
      </c>
    </row>
    <row r="2942" spans="1:22" x14ac:dyDescent="0.25">
      <c r="A2942" s="1" t="s">
        <v>6268</v>
      </c>
      <c r="B2942" s="1" t="s">
        <v>6269</v>
      </c>
      <c r="C2942" s="1" t="s">
        <v>24</v>
      </c>
      <c r="D2942">
        <v>3</v>
      </c>
      <c r="E2942" s="1" t="s">
        <v>6270</v>
      </c>
      <c r="F2942" s="1" t="s">
        <v>26</v>
      </c>
      <c r="G2942" s="1" t="s">
        <v>6271</v>
      </c>
      <c r="H2942" s="1" t="s">
        <v>6272</v>
      </c>
      <c r="I2942" s="1" t="s">
        <v>29</v>
      </c>
      <c r="J2942">
        <v>99001</v>
      </c>
      <c r="K2942" s="1" t="s">
        <v>2671</v>
      </c>
      <c r="L2942" s="2">
        <v>41843</v>
      </c>
      <c r="M2942" s="1" t="s">
        <v>6276</v>
      </c>
      <c r="N2942" s="1" t="s">
        <v>32</v>
      </c>
      <c r="O2942">
        <v>0.1</v>
      </c>
      <c r="P2942" s="1" t="s">
        <v>33</v>
      </c>
      <c r="Q2942" s="1" t="s">
        <v>34</v>
      </c>
      <c r="S2942" s="1" t="s">
        <v>35</v>
      </c>
      <c r="T2942" s="1" t="s">
        <v>36</v>
      </c>
      <c r="U2942">
        <v>1</v>
      </c>
      <c r="V2942" s="1" t="s">
        <v>2886</v>
      </c>
    </row>
    <row r="2943" spans="1:22" x14ac:dyDescent="0.25">
      <c r="A2943" s="1" t="s">
        <v>6277</v>
      </c>
      <c r="B2943" s="1" t="s">
        <v>6278</v>
      </c>
      <c r="C2943" s="1" t="s">
        <v>24</v>
      </c>
      <c r="D2943">
        <v>21</v>
      </c>
      <c r="E2943" s="1" t="s">
        <v>6279</v>
      </c>
      <c r="F2943" s="1" t="s">
        <v>132</v>
      </c>
      <c r="G2943" s="1" t="s">
        <v>6280</v>
      </c>
      <c r="H2943" s="1" t="s">
        <v>6281</v>
      </c>
      <c r="I2943" s="1" t="s">
        <v>29</v>
      </c>
      <c r="J2943">
        <v>99001</v>
      </c>
      <c r="K2943" s="1" t="s">
        <v>2695</v>
      </c>
      <c r="L2943" s="2">
        <v>42208</v>
      </c>
      <c r="M2943" s="1" t="s">
        <v>6282</v>
      </c>
      <c r="N2943" s="1" t="s">
        <v>32</v>
      </c>
      <c r="O2943">
        <v>0.1</v>
      </c>
      <c r="P2943" s="1" t="s">
        <v>33</v>
      </c>
      <c r="Q2943" s="1" t="s">
        <v>34</v>
      </c>
      <c r="S2943" s="1" t="s">
        <v>39</v>
      </c>
      <c r="T2943" s="1" t="s">
        <v>36</v>
      </c>
      <c r="U2943">
        <v>1</v>
      </c>
      <c r="V2943" s="1" t="s">
        <v>2886</v>
      </c>
    </row>
    <row r="2944" spans="1:22" x14ac:dyDescent="0.25">
      <c r="A2944" s="1" t="s">
        <v>6277</v>
      </c>
      <c r="B2944" s="1" t="s">
        <v>6278</v>
      </c>
      <c r="C2944" s="1" t="s">
        <v>24</v>
      </c>
      <c r="D2944">
        <v>21</v>
      </c>
      <c r="E2944" s="1" t="s">
        <v>6279</v>
      </c>
      <c r="F2944" s="1" t="s">
        <v>132</v>
      </c>
      <c r="G2944" s="1" t="s">
        <v>6280</v>
      </c>
      <c r="H2944" s="1" t="s">
        <v>6281</v>
      </c>
      <c r="I2944" s="1" t="s">
        <v>29</v>
      </c>
      <c r="J2944">
        <v>99001</v>
      </c>
      <c r="K2944" s="1" t="s">
        <v>2695</v>
      </c>
      <c r="L2944" s="2">
        <v>42395</v>
      </c>
      <c r="M2944" s="1" t="s">
        <v>6283</v>
      </c>
      <c r="N2944" s="1" t="s">
        <v>32</v>
      </c>
      <c r="O2944">
        <v>0.1</v>
      </c>
      <c r="P2944" s="1" t="s">
        <v>33</v>
      </c>
      <c r="Q2944" s="1" t="s">
        <v>34</v>
      </c>
      <c r="S2944" s="1" t="s">
        <v>41</v>
      </c>
      <c r="T2944" s="1" t="s">
        <v>36</v>
      </c>
      <c r="U2944">
        <v>1</v>
      </c>
      <c r="V2944" s="1" t="s">
        <v>2886</v>
      </c>
    </row>
    <row r="2945" spans="1:22" x14ac:dyDescent="0.25">
      <c r="A2945" s="1" t="s">
        <v>6277</v>
      </c>
      <c r="B2945" s="1" t="s">
        <v>6278</v>
      </c>
      <c r="C2945" s="1" t="s">
        <v>24</v>
      </c>
      <c r="D2945">
        <v>13</v>
      </c>
      <c r="E2945" s="1" t="s">
        <v>6284</v>
      </c>
      <c r="F2945" s="1" t="s">
        <v>132</v>
      </c>
      <c r="G2945" s="1" t="s">
        <v>6285</v>
      </c>
      <c r="H2945" s="1" t="s">
        <v>6286</v>
      </c>
      <c r="I2945" s="1" t="s">
        <v>29</v>
      </c>
      <c r="J2945">
        <v>99001</v>
      </c>
      <c r="K2945" s="1" t="s">
        <v>2671</v>
      </c>
      <c r="L2945" s="2">
        <v>42208</v>
      </c>
      <c r="M2945" s="1" t="s">
        <v>6287</v>
      </c>
      <c r="N2945" s="1" t="s">
        <v>32</v>
      </c>
      <c r="O2945">
        <v>0.1</v>
      </c>
      <c r="P2945" s="1" t="s">
        <v>33</v>
      </c>
      <c r="Q2945" s="1" t="s">
        <v>34</v>
      </c>
      <c r="S2945" s="1" t="s">
        <v>39</v>
      </c>
      <c r="T2945" s="1" t="s">
        <v>36</v>
      </c>
      <c r="U2945">
        <v>1</v>
      </c>
      <c r="V2945" s="1" t="s">
        <v>2886</v>
      </c>
    </row>
    <row r="2946" spans="1:22" x14ac:dyDescent="0.25">
      <c r="A2946" s="1" t="s">
        <v>6277</v>
      </c>
      <c r="B2946" s="1" t="s">
        <v>6278</v>
      </c>
      <c r="C2946" s="1" t="s">
        <v>24</v>
      </c>
      <c r="D2946">
        <v>13</v>
      </c>
      <c r="E2946" s="1" t="s">
        <v>6284</v>
      </c>
      <c r="F2946" s="1" t="s">
        <v>132</v>
      </c>
      <c r="G2946" s="1" t="s">
        <v>6285</v>
      </c>
      <c r="H2946" s="1" t="s">
        <v>6286</v>
      </c>
      <c r="I2946" s="1" t="s">
        <v>29</v>
      </c>
      <c r="J2946">
        <v>99001</v>
      </c>
      <c r="K2946" s="1" t="s">
        <v>2671</v>
      </c>
      <c r="L2946" s="2">
        <v>42395</v>
      </c>
      <c r="M2946" s="1" t="s">
        <v>6288</v>
      </c>
      <c r="N2946" s="1" t="s">
        <v>32</v>
      </c>
      <c r="O2946">
        <v>0.1</v>
      </c>
      <c r="P2946" s="1" t="s">
        <v>33</v>
      </c>
      <c r="Q2946" s="1" t="s">
        <v>34</v>
      </c>
      <c r="S2946" s="1" t="s">
        <v>41</v>
      </c>
      <c r="T2946" s="1" t="s">
        <v>36</v>
      </c>
      <c r="U2946">
        <v>1</v>
      </c>
      <c r="V2946" s="1" t="s">
        <v>2886</v>
      </c>
    </row>
    <row r="2947" spans="1:22" x14ac:dyDescent="0.25">
      <c r="A2947" s="1" t="s">
        <v>6277</v>
      </c>
      <c r="B2947" s="1" t="s">
        <v>6278</v>
      </c>
      <c r="C2947" s="1" t="s">
        <v>24</v>
      </c>
      <c r="D2947">
        <v>20</v>
      </c>
      <c r="E2947" s="1" t="s">
        <v>6289</v>
      </c>
      <c r="F2947" s="1" t="s">
        <v>132</v>
      </c>
      <c r="G2947" s="1" t="s">
        <v>6290</v>
      </c>
      <c r="H2947" s="1" t="s">
        <v>6291</v>
      </c>
      <c r="I2947" s="1" t="s">
        <v>29</v>
      </c>
      <c r="J2947">
        <v>99001</v>
      </c>
      <c r="K2947" s="1" t="s">
        <v>2665</v>
      </c>
      <c r="L2947" s="2">
        <v>42208</v>
      </c>
      <c r="M2947" s="1" t="s">
        <v>6292</v>
      </c>
      <c r="N2947" s="1" t="s">
        <v>32</v>
      </c>
      <c r="O2947">
        <v>0.1</v>
      </c>
      <c r="P2947" s="1" t="s">
        <v>33</v>
      </c>
      <c r="Q2947" s="1" t="s">
        <v>34</v>
      </c>
      <c r="S2947" s="1" t="s">
        <v>39</v>
      </c>
      <c r="T2947" s="1" t="s">
        <v>36</v>
      </c>
      <c r="U2947">
        <v>1</v>
      </c>
      <c r="V2947" s="1" t="s">
        <v>2886</v>
      </c>
    </row>
    <row r="2948" spans="1:22" x14ac:dyDescent="0.25">
      <c r="A2948" s="1" t="s">
        <v>6277</v>
      </c>
      <c r="B2948" s="1" t="s">
        <v>6278</v>
      </c>
      <c r="C2948" s="1" t="s">
        <v>24</v>
      </c>
      <c r="D2948">
        <v>20</v>
      </c>
      <c r="E2948" s="1" t="s">
        <v>6289</v>
      </c>
      <c r="F2948" s="1" t="s">
        <v>132</v>
      </c>
      <c r="G2948" s="1" t="s">
        <v>6290</v>
      </c>
      <c r="H2948" s="1" t="s">
        <v>6291</v>
      </c>
      <c r="I2948" s="1" t="s">
        <v>29</v>
      </c>
      <c r="J2948">
        <v>99001</v>
      </c>
      <c r="K2948" s="1" t="s">
        <v>2665</v>
      </c>
      <c r="L2948" s="2">
        <v>42395</v>
      </c>
      <c r="M2948" s="1" t="s">
        <v>6293</v>
      </c>
      <c r="N2948" s="1" t="s">
        <v>32</v>
      </c>
      <c r="O2948">
        <v>0.1</v>
      </c>
      <c r="P2948" s="1" t="s">
        <v>33</v>
      </c>
      <c r="Q2948" s="1" t="s">
        <v>34</v>
      </c>
      <c r="S2948" s="1" t="s">
        <v>41</v>
      </c>
      <c r="T2948" s="1" t="s">
        <v>36</v>
      </c>
      <c r="U2948">
        <v>1</v>
      </c>
      <c r="V2948" s="1" t="s">
        <v>2886</v>
      </c>
    </row>
    <row r="2949" spans="1:22" x14ac:dyDescent="0.25">
      <c r="A2949" s="1" t="s">
        <v>6294</v>
      </c>
      <c r="B2949" s="1" t="s">
        <v>6295</v>
      </c>
      <c r="C2949" s="1" t="s">
        <v>24</v>
      </c>
      <c r="D2949">
        <v>13</v>
      </c>
      <c r="E2949" s="1" t="s">
        <v>6296</v>
      </c>
      <c r="F2949" s="1" t="s">
        <v>132</v>
      </c>
      <c r="G2949" s="1" t="s">
        <v>2701</v>
      </c>
      <c r="H2949" s="1" t="s">
        <v>6297</v>
      </c>
      <c r="I2949" s="1" t="s">
        <v>29</v>
      </c>
      <c r="J2949">
        <v>99001</v>
      </c>
      <c r="K2949" s="1" t="s">
        <v>2702</v>
      </c>
      <c r="L2949" s="2">
        <v>42212</v>
      </c>
      <c r="M2949" s="1" t="s">
        <v>6298</v>
      </c>
      <c r="N2949" s="1" t="s">
        <v>32</v>
      </c>
      <c r="O2949">
        <v>0.1</v>
      </c>
      <c r="P2949" s="1" t="s">
        <v>33</v>
      </c>
      <c r="Q2949" s="1" t="s">
        <v>34</v>
      </c>
      <c r="S2949" s="1" t="s">
        <v>41</v>
      </c>
      <c r="T2949" s="1" t="s">
        <v>36</v>
      </c>
      <c r="U2949">
        <v>1</v>
      </c>
      <c r="V2949" s="1" t="s">
        <v>2886</v>
      </c>
    </row>
    <row r="2950" spans="1:22" x14ac:dyDescent="0.25">
      <c r="A2950" s="1" t="s">
        <v>6294</v>
      </c>
      <c r="B2950" s="1" t="s">
        <v>6295</v>
      </c>
      <c r="C2950" s="1" t="s">
        <v>24</v>
      </c>
      <c r="D2950">
        <v>13</v>
      </c>
      <c r="E2950" s="1" t="s">
        <v>6296</v>
      </c>
      <c r="F2950" s="1" t="s">
        <v>132</v>
      </c>
      <c r="G2950" s="1" t="s">
        <v>2701</v>
      </c>
      <c r="H2950" s="1" t="s">
        <v>6297</v>
      </c>
      <c r="I2950" s="1" t="s">
        <v>29</v>
      </c>
      <c r="J2950">
        <v>99001</v>
      </c>
      <c r="K2950" s="1" t="s">
        <v>2702</v>
      </c>
      <c r="L2950" s="2">
        <v>42017</v>
      </c>
      <c r="M2950" s="1" t="s">
        <v>6299</v>
      </c>
      <c r="N2950" s="1" t="s">
        <v>32</v>
      </c>
      <c r="O2950">
        <v>0.1</v>
      </c>
      <c r="P2950" s="1" t="s">
        <v>33</v>
      </c>
      <c r="Q2950" s="1" t="s">
        <v>34</v>
      </c>
      <c r="S2950" s="1" t="s">
        <v>39</v>
      </c>
      <c r="T2950" s="1" t="s">
        <v>36</v>
      </c>
      <c r="U2950">
        <v>1</v>
      </c>
      <c r="V2950" s="1" t="s">
        <v>2886</v>
      </c>
    </row>
    <row r="2951" spans="1:22" x14ac:dyDescent="0.25">
      <c r="A2951" s="1" t="s">
        <v>6294</v>
      </c>
      <c r="B2951" s="1" t="s">
        <v>6295</v>
      </c>
      <c r="C2951" s="1" t="s">
        <v>24</v>
      </c>
      <c r="D2951">
        <v>10</v>
      </c>
      <c r="E2951" s="1" t="s">
        <v>6300</v>
      </c>
      <c r="F2951" s="1" t="s">
        <v>132</v>
      </c>
      <c r="G2951" s="1" t="s">
        <v>2707</v>
      </c>
      <c r="H2951" s="1" t="s">
        <v>6301</v>
      </c>
      <c r="I2951" s="1" t="s">
        <v>29</v>
      </c>
      <c r="J2951">
        <v>99001</v>
      </c>
      <c r="K2951" s="1" t="s">
        <v>2671</v>
      </c>
      <c r="L2951" s="2">
        <v>42212</v>
      </c>
      <c r="M2951" s="1" t="s">
        <v>6302</v>
      </c>
      <c r="N2951" s="1" t="s">
        <v>32</v>
      </c>
      <c r="O2951">
        <v>0.1</v>
      </c>
      <c r="P2951" s="1" t="s">
        <v>33</v>
      </c>
      <c r="Q2951" s="1" t="s">
        <v>34</v>
      </c>
      <c r="S2951" s="1" t="s">
        <v>41</v>
      </c>
      <c r="T2951" s="1" t="s">
        <v>36</v>
      </c>
      <c r="U2951">
        <v>1</v>
      </c>
      <c r="V2951" s="1" t="s">
        <v>2886</v>
      </c>
    </row>
    <row r="2952" spans="1:22" x14ac:dyDescent="0.25">
      <c r="A2952" s="1" t="s">
        <v>6294</v>
      </c>
      <c r="B2952" s="1" t="s">
        <v>6295</v>
      </c>
      <c r="C2952" s="1" t="s">
        <v>24</v>
      </c>
      <c r="D2952">
        <v>11</v>
      </c>
      <c r="E2952" s="1" t="s">
        <v>6303</v>
      </c>
      <c r="F2952" s="1" t="s">
        <v>132</v>
      </c>
      <c r="G2952" s="1" t="s">
        <v>2698</v>
      </c>
      <c r="H2952" s="1" t="s">
        <v>6304</v>
      </c>
      <c r="I2952" s="1" t="s">
        <v>29</v>
      </c>
      <c r="J2952">
        <v>99001</v>
      </c>
      <c r="K2952" s="1" t="s">
        <v>2665</v>
      </c>
      <c r="L2952" s="2">
        <v>42017</v>
      </c>
      <c r="M2952" s="1" t="s">
        <v>6305</v>
      </c>
      <c r="N2952" s="1" t="s">
        <v>32</v>
      </c>
      <c r="O2952">
        <v>0.1</v>
      </c>
      <c r="P2952" s="1" t="s">
        <v>33</v>
      </c>
      <c r="Q2952" s="1" t="s">
        <v>34</v>
      </c>
      <c r="S2952" s="1" t="s">
        <v>39</v>
      </c>
      <c r="T2952" s="1" t="s">
        <v>36</v>
      </c>
      <c r="U2952">
        <v>1</v>
      </c>
      <c r="V2952" s="1" t="s">
        <v>2886</v>
      </c>
    </row>
    <row r="2953" spans="1:22" x14ac:dyDescent="0.25">
      <c r="A2953" s="1" t="s">
        <v>6294</v>
      </c>
      <c r="B2953" s="1" t="s">
        <v>6295</v>
      </c>
      <c r="C2953" s="1" t="s">
        <v>24</v>
      </c>
      <c r="D2953">
        <v>10</v>
      </c>
      <c r="E2953" s="1" t="s">
        <v>6300</v>
      </c>
      <c r="F2953" s="1" t="s">
        <v>132</v>
      </c>
      <c r="G2953" s="1" t="s">
        <v>2707</v>
      </c>
      <c r="H2953" s="1" t="s">
        <v>6301</v>
      </c>
      <c r="I2953" s="1" t="s">
        <v>29</v>
      </c>
      <c r="J2953">
        <v>99001</v>
      </c>
      <c r="K2953" s="1" t="s">
        <v>2671</v>
      </c>
      <c r="L2953" s="2">
        <v>42018</v>
      </c>
      <c r="M2953" s="1" t="s">
        <v>6306</v>
      </c>
      <c r="N2953" s="1" t="s">
        <v>32</v>
      </c>
      <c r="O2953">
        <v>0.1</v>
      </c>
      <c r="P2953" s="1" t="s">
        <v>33</v>
      </c>
      <c r="Q2953" s="1" t="s">
        <v>34</v>
      </c>
      <c r="S2953" s="1" t="s">
        <v>39</v>
      </c>
      <c r="T2953" s="1" t="s">
        <v>36</v>
      </c>
      <c r="U2953">
        <v>1</v>
      </c>
      <c r="V2953" s="1" t="s">
        <v>2886</v>
      </c>
    </row>
    <row r="2954" spans="1:22" x14ac:dyDescent="0.25">
      <c r="A2954" s="1" t="s">
        <v>6294</v>
      </c>
      <c r="B2954" s="1" t="s">
        <v>6295</v>
      </c>
      <c r="C2954" s="1" t="s">
        <v>24</v>
      </c>
      <c r="D2954">
        <v>12</v>
      </c>
      <c r="E2954" s="1" t="s">
        <v>6307</v>
      </c>
      <c r="F2954" s="1" t="s">
        <v>132</v>
      </c>
      <c r="G2954" s="1" t="s">
        <v>2694</v>
      </c>
      <c r="H2954" s="1" t="s">
        <v>6308</v>
      </c>
      <c r="I2954" s="1" t="s">
        <v>29</v>
      </c>
      <c r="J2954">
        <v>99001</v>
      </c>
      <c r="K2954" s="1" t="s">
        <v>2695</v>
      </c>
      <c r="L2954" s="2">
        <v>42212</v>
      </c>
      <c r="M2954" s="1" t="s">
        <v>6309</v>
      </c>
      <c r="N2954" s="1" t="s">
        <v>32</v>
      </c>
      <c r="O2954">
        <v>0.1</v>
      </c>
      <c r="P2954" s="1" t="s">
        <v>33</v>
      </c>
      <c r="Q2954" s="1" t="s">
        <v>34</v>
      </c>
      <c r="S2954" s="1" t="s">
        <v>41</v>
      </c>
      <c r="T2954" s="1" t="s">
        <v>36</v>
      </c>
      <c r="U2954">
        <v>1</v>
      </c>
      <c r="V2954" s="1" t="s">
        <v>2886</v>
      </c>
    </row>
    <row r="2955" spans="1:22" x14ac:dyDescent="0.25">
      <c r="A2955" s="1" t="s">
        <v>6294</v>
      </c>
      <c r="B2955" s="1" t="s">
        <v>6295</v>
      </c>
      <c r="C2955" s="1" t="s">
        <v>24</v>
      </c>
      <c r="D2955">
        <v>12</v>
      </c>
      <c r="E2955" s="1" t="s">
        <v>6307</v>
      </c>
      <c r="F2955" s="1" t="s">
        <v>132</v>
      </c>
      <c r="G2955" s="1" t="s">
        <v>2694</v>
      </c>
      <c r="H2955" s="1" t="s">
        <v>6308</v>
      </c>
      <c r="I2955" s="1" t="s">
        <v>29</v>
      </c>
      <c r="J2955">
        <v>99001</v>
      </c>
      <c r="K2955" s="1" t="s">
        <v>2695</v>
      </c>
      <c r="L2955" s="2">
        <v>42017</v>
      </c>
      <c r="M2955" s="1" t="s">
        <v>6310</v>
      </c>
      <c r="N2955" s="1" t="s">
        <v>32</v>
      </c>
      <c r="O2955">
        <v>0.1</v>
      </c>
      <c r="P2955" s="1" t="s">
        <v>33</v>
      </c>
      <c r="Q2955" s="1" t="s">
        <v>34</v>
      </c>
      <c r="S2955" s="1" t="s">
        <v>39</v>
      </c>
      <c r="T2955" s="1" t="s">
        <v>36</v>
      </c>
      <c r="U2955">
        <v>1</v>
      </c>
      <c r="V2955" s="1" t="s">
        <v>2886</v>
      </c>
    </row>
    <row r="2956" spans="1:22" x14ac:dyDescent="0.25">
      <c r="A2956" s="1" t="s">
        <v>6294</v>
      </c>
      <c r="B2956" s="1" t="s">
        <v>6295</v>
      </c>
      <c r="C2956" s="1" t="s">
        <v>24</v>
      </c>
      <c r="D2956">
        <v>11</v>
      </c>
      <c r="E2956" s="1" t="s">
        <v>6303</v>
      </c>
      <c r="F2956" s="1" t="s">
        <v>132</v>
      </c>
      <c r="G2956" s="1" t="s">
        <v>2698</v>
      </c>
      <c r="H2956" s="1" t="s">
        <v>6304</v>
      </c>
      <c r="I2956" s="1" t="s">
        <v>29</v>
      </c>
      <c r="J2956">
        <v>99001</v>
      </c>
      <c r="K2956" s="1" t="s">
        <v>2665</v>
      </c>
      <c r="L2956" s="2">
        <v>42212</v>
      </c>
      <c r="M2956" s="1" t="s">
        <v>6311</v>
      </c>
      <c r="N2956" s="1" t="s">
        <v>32</v>
      </c>
      <c r="O2956">
        <v>0.1</v>
      </c>
      <c r="P2956" s="1" t="s">
        <v>33</v>
      </c>
      <c r="Q2956" s="1" t="s">
        <v>34</v>
      </c>
      <c r="S2956" s="1" t="s">
        <v>41</v>
      </c>
      <c r="T2956" s="1" t="s">
        <v>36</v>
      </c>
      <c r="U2956">
        <v>1</v>
      </c>
      <c r="V2956" s="1" t="s">
        <v>2886</v>
      </c>
    </row>
    <row r="2957" spans="1:22" x14ac:dyDescent="0.25">
      <c r="A2957" s="1" t="s">
        <v>6312</v>
      </c>
      <c r="B2957" s="1" t="s">
        <v>6313</v>
      </c>
      <c r="C2957" s="1" t="s">
        <v>24</v>
      </c>
      <c r="D2957">
        <v>2</v>
      </c>
      <c r="E2957" s="1" t="s">
        <v>6314</v>
      </c>
      <c r="F2957" s="1" t="s">
        <v>26</v>
      </c>
      <c r="G2957" s="1" t="s">
        <v>2707</v>
      </c>
      <c r="H2957" s="1" t="s">
        <v>6070</v>
      </c>
      <c r="I2957" s="1" t="s">
        <v>29</v>
      </c>
      <c r="J2957">
        <v>10</v>
      </c>
      <c r="K2957" s="1" t="s">
        <v>6315</v>
      </c>
      <c r="L2957" s="2">
        <v>42207</v>
      </c>
      <c r="M2957" s="1" t="s">
        <v>6316</v>
      </c>
      <c r="N2957" s="1" t="s">
        <v>32</v>
      </c>
      <c r="O2957">
        <v>0.1</v>
      </c>
      <c r="P2957" s="1" t="s">
        <v>33</v>
      </c>
      <c r="Q2957" s="1" t="s">
        <v>34</v>
      </c>
      <c r="S2957" s="1" t="s">
        <v>43</v>
      </c>
      <c r="T2957" s="1" t="s">
        <v>36</v>
      </c>
      <c r="U2957">
        <v>1</v>
      </c>
      <c r="V2957" s="1" t="s">
        <v>2886</v>
      </c>
    </row>
    <row r="2958" spans="1:22" x14ac:dyDescent="0.25">
      <c r="A2958" s="1" t="s">
        <v>6312</v>
      </c>
      <c r="B2958" s="1" t="s">
        <v>6313</v>
      </c>
      <c r="C2958" s="1" t="s">
        <v>24</v>
      </c>
      <c r="D2958">
        <v>2</v>
      </c>
      <c r="E2958" s="1" t="s">
        <v>6314</v>
      </c>
      <c r="F2958" s="1" t="s">
        <v>26</v>
      </c>
      <c r="G2958" s="1" t="s">
        <v>2707</v>
      </c>
      <c r="H2958" s="1" t="s">
        <v>6070</v>
      </c>
      <c r="I2958" s="1" t="s">
        <v>29</v>
      </c>
      <c r="J2958">
        <v>10</v>
      </c>
      <c r="K2958" s="1" t="s">
        <v>6315</v>
      </c>
      <c r="L2958" s="2">
        <v>42122</v>
      </c>
      <c r="M2958" s="1" t="s">
        <v>6317</v>
      </c>
      <c r="N2958" s="1" t="s">
        <v>32</v>
      </c>
      <c r="O2958">
        <v>0.1</v>
      </c>
      <c r="P2958" s="1" t="s">
        <v>33</v>
      </c>
      <c r="Q2958" s="1" t="s">
        <v>34</v>
      </c>
      <c r="S2958" s="1" t="s">
        <v>35</v>
      </c>
      <c r="T2958" s="1" t="s">
        <v>36</v>
      </c>
      <c r="U2958">
        <v>1</v>
      </c>
      <c r="V2958" s="1" t="s">
        <v>2886</v>
      </c>
    </row>
    <row r="2959" spans="1:22" x14ac:dyDescent="0.25">
      <c r="A2959" s="1" t="s">
        <v>6312</v>
      </c>
      <c r="B2959" s="1" t="s">
        <v>6313</v>
      </c>
      <c r="C2959" s="1" t="s">
        <v>24</v>
      </c>
      <c r="D2959">
        <v>2</v>
      </c>
      <c r="E2959" s="1" t="s">
        <v>6314</v>
      </c>
      <c r="F2959" s="1" t="s">
        <v>26</v>
      </c>
      <c r="G2959" s="1" t="s">
        <v>2707</v>
      </c>
      <c r="H2959" s="1" t="s">
        <v>6070</v>
      </c>
      <c r="I2959" s="1" t="s">
        <v>29</v>
      </c>
      <c r="J2959">
        <v>10</v>
      </c>
      <c r="K2959" s="1" t="s">
        <v>6315</v>
      </c>
      <c r="L2959" s="2">
        <v>42025</v>
      </c>
      <c r="M2959" s="1" t="s">
        <v>6318</v>
      </c>
      <c r="N2959" s="1" t="s">
        <v>32</v>
      </c>
      <c r="O2959">
        <v>0.1</v>
      </c>
      <c r="P2959" s="1" t="s">
        <v>33</v>
      </c>
      <c r="Q2959" s="1" t="s">
        <v>34</v>
      </c>
      <c r="S2959" s="1" t="s">
        <v>41</v>
      </c>
      <c r="T2959" s="1" t="s">
        <v>36</v>
      </c>
      <c r="U2959">
        <v>1</v>
      </c>
      <c r="V2959" s="1" t="s">
        <v>2886</v>
      </c>
    </row>
    <row r="2960" spans="1:22" x14ac:dyDescent="0.25">
      <c r="A2960" s="1" t="s">
        <v>6312</v>
      </c>
      <c r="B2960" s="1" t="s">
        <v>6313</v>
      </c>
      <c r="C2960" s="1" t="s">
        <v>24</v>
      </c>
      <c r="D2960">
        <v>2</v>
      </c>
      <c r="E2960" s="1" t="s">
        <v>6314</v>
      </c>
      <c r="F2960" s="1" t="s">
        <v>26</v>
      </c>
      <c r="G2960" s="1" t="s">
        <v>2707</v>
      </c>
      <c r="H2960" s="1" t="s">
        <v>6070</v>
      </c>
      <c r="I2960" s="1" t="s">
        <v>29</v>
      </c>
      <c r="J2960">
        <v>10</v>
      </c>
      <c r="K2960" s="1" t="s">
        <v>6315</v>
      </c>
      <c r="L2960" s="2">
        <v>41934</v>
      </c>
      <c r="M2960" s="1" t="s">
        <v>6319</v>
      </c>
      <c r="N2960" s="1" t="s">
        <v>32</v>
      </c>
      <c r="O2960">
        <v>0.1</v>
      </c>
      <c r="P2960" s="1" t="s">
        <v>33</v>
      </c>
      <c r="Q2960" s="1" t="s">
        <v>34</v>
      </c>
      <c r="S2960" s="1" t="s">
        <v>39</v>
      </c>
      <c r="T2960" s="1" t="s">
        <v>36</v>
      </c>
      <c r="U2960">
        <v>1</v>
      </c>
      <c r="V2960" s="1" t="s">
        <v>2886</v>
      </c>
    </row>
    <row r="2961" spans="1:22" x14ac:dyDescent="0.25">
      <c r="A2961" s="1" t="s">
        <v>6320</v>
      </c>
      <c r="B2961" s="1" t="s">
        <v>6321</v>
      </c>
      <c r="C2961" s="1" t="s">
        <v>24</v>
      </c>
      <c r="D2961">
        <v>19</v>
      </c>
      <c r="E2961" s="1" t="s">
        <v>6322</v>
      </c>
      <c r="F2961" s="1" t="s">
        <v>132</v>
      </c>
      <c r="G2961" s="1" t="s">
        <v>6323</v>
      </c>
      <c r="H2961" s="1" t="s">
        <v>6324</v>
      </c>
      <c r="I2961" s="1" t="s">
        <v>29</v>
      </c>
      <c r="J2961">
        <v>99002</v>
      </c>
      <c r="K2961" s="1" t="s">
        <v>2665</v>
      </c>
      <c r="L2961" s="2">
        <v>42216</v>
      </c>
      <c r="M2961" s="1" t="s">
        <v>6325</v>
      </c>
      <c r="N2961" s="1" t="s">
        <v>32</v>
      </c>
      <c r="O2961">
        <v>0.1</v>
      </c>
      <c r="P2961" s="1" t="s">
        <v>33</v>
      </c>
      <c r="Q2961" s="1" t="s">
        <v>34</v>
      </c>
      <c r="S2961" s="1" t="s">
        <v>39</v>
      </c>
      <c r="T2961" s="1" t="s">
        <v>36</v>
      </c>
      <c r="U2961">
        <v>1</v>
      </c>
      <c r="V2961" s="1" t="s">
        <v>2886</v>
      </c>
    </row>
    <row r="2962" spans="1:22" x14ac:dyDescent="0.25">
      <c r="A2962" s="1" t="s">
        <v>6320</v>
      </c>
      <c r="B2962" s="1" t="s">
        <v>6321</v>
      </c>
      <c r="C2962" s="1" t="s">
        <v>24</v>
      </c>
      <c r="D2962">
        <v>19</v>
      </c>
      <c r="E2962" s="1" t="s">
        <v>6322</v>
      </c>
      <c r="F2962" s="1" t="s">
        <v>132</v>
      </c>
      <c r="G2962" s="1" t="s">
        <v>6323</v>
      </c>
      <c r="H2962" s="1" t="s">
        <v>6324</v>
      </c>
      <c r="I2962" s="1" t="s">
        <v>29</v>
      </c>
      <c r="J2962">
        <v>99002</v>
      </c>
      <c r="K2962" s="1" t="s">
        <v>2665</v>
      </c>
      <c r="L2962" s="2">
        <v>42394</v>
      </c>
      <c r="M2962" s="1" t="s">
        <v>6326</v>
      </c>
      <c r="N2962" s="1" t="s">
        <v>32</v>
      </c>
      <c r="O2962">
        <v>0.1</v>
      </c>
      <c r="P2962" s="1" t="s">
        <v>33</v>
      </c>
      <c r="Q2962" s="1" t="s">
        <v>34</v>
      </c>
      <c r="S2962" s="1" t="s">
        <v>41</v>
      </c>
      <c r="T2962" s="1" t="s">
        <v>36</v>
      </c>
      <c r="U2962">
        <v>1</v>
      </c>
      <c r="V2962" s="1" t="s">
        <v>2886</v>
      </c>
    </row>
    <row r="2963" spans="1:22" x14ac:dyDescent="0.25">
      <c r="A2963" s="1" t="s">
        <v>6320</v>
      </c>
      <c r="B2963" s="1" t="s">
        <v>6321</v>
      </c>
      <c r="C2963" s="1" t="s">
        <v>24</v>
      </c>
      <c r="D2963">
        <v>18</v>
      </c>
      <c r="E2963" s="1" t="s">
        <v>6327</v>
      </c>
      <c r="F2963" s="1" t="s">
        <v>2972</v>
      </c>
      <c r="G2963" s="1" t="s">
        <v>6328</v>
      </c>
      <c r="H2963" s="1" t="s">
        <v>6329</v>
      </c>
      <c r="I2963" s="1" t="s">
        <v>29</v>
      </c>
      <c r="J2963">
        <v>99001</v>
      </c>
      <c r="K2963" s="1" t="s">
        <v>2671</v>
      </c>
      <c r="L2963" s="2">
        <v>42123</v>
      </c>
      <c r="M2963" s="1" t="s">
        <v>6330</v>
      </c>
      <c r="N2963" s="1" t="s">
        <v>32</v>
      </c>
      <c r="O2963">
        <v>0.1</v>
      </c>
      <c r="P2963" s="1" t="s">
        <v>33</v>
      </c>
      <c r="Q2963" s="1" t="s">
        <v>34</v>
      </c>
      <c r="S2963" s="1" t="s">
        <v>41</v>
      </c>
      <c r="T2963" s="1" t="s">
        <v>36</v>
      </c>
      <c r="U2963">
        <v>1</v>
      </c>
      <c r="V2963" s="1" t="s">
        <v>2886</v>
      </c>
    </row>
    <row r="2964" spans="1:22" x14ac:dyDescent="0.25">
      <c r="A2964" s="1" t="s">
        <v>6320</v>
      </c>
      <c r="B2964" s="1" t="s">
        <v>6321</v>
      </c>
      <c r="C2964" s="1" t="s">
        <v>24</v>
      </c>
      <c r="D2964">
        <v>18</v>
      </c>
      <c r="E2964" s="1" t="s">
        <v>6327</v>
      </c>
      <c r="F2964" s="1" t="s">
        <v>2972</v>
      </c>
      <c r="G2964" s="1" t="s">
        <v>6328</v>
      </c>
      <c r="H2964" s="1" t="s">
        <v>6329</v>
      </c>
      <c r="I2964" s="1" t="s">
        <v>29</v>
      </c>
      <c r="J2964">
        <v>99001</v>
      </c>
      <c r="K2964" s="1" t="s">
        <v>2671</v>
      </c>
      <c r="L2964" s="2">
        <v>42303</v>
      </c>
      <c r="M2964" s="1" t="s">
        <v>6331</v>
      </c>
      <c r="N2964" s="1" t="s">
        <v>32</v>
      </c>
      <c r="O2964">
        <v>0.1</v>
      </c>
      <c r="P2964" s="1" t="s">
        <v>33</v>
      </c>
      <c r="Q2964" s="1" t="s">
        <v>34</v>
      </c>
      <c r="S2964" s="1" t="s">
        <v>43</v>
      </c>
      <c r="T2964" s="1" t="s">
        <v>36</v>
      </c>
      <c r="U2964">
        <v>1</v>
      </c>
      <c r="V2964" s="1" t="s">
        <v>2886</v>
      </c>
    </row>
    <row r="2965" spans="1:22" x14ac:dyDescent="0.25">
      <c r="A2965" s="1" t="s">
        <v>6320</v>
      </c>
      <c r="B2965" s="1" t="s">
        <v>6321</v>
      </c>
      <c r="C2965" s="1" t="s">
        <v>24</v>
      </c>
      <c r="D2965">
        <v>18</v>
      </c>
      <c r="E2965" s="1" t="s">
        <v>6327</v>
      </c>
      <c r="F2965" s="1" t="s">
        <v>2972</v>
      </c>
      <c r="G2965" s="1" t="s">
        <v>6328</v>
      </c>
      <c r="H2965" s="1" t="s">
        <v>6329</v>
      </c>
      <c r="I2965" s="1" t="s">
        <v>29</v>
      </c>
      <c r="J2965">
        <v>99001</v>
      </c>
      <c r="K2965" s="1" t="s">
        <v>2671</v>
      </c>
      <c r="L2965" s="2">
        <v>42207</v>
      </c>
      <c r="M2965" s="1" t="s">
        <v>6332</v>
      </c>
      <c r="N2965" s="1" t="s">
        <v>32</v>
      </c>
      <c r="O2965">
        <v>0.1</v>
      </c>
      <c r="P2965" s="1" t="s">
        <v>33</v>
      </c>
      <c r="Q2965" s="1" t="s">
        <v>34</v>
      </c>
      <c r="S2965" s="1" t="s">
        <v>35</v>
      </c>
      <c r="T2965" s="1" t="s">
        <v>36</v>
      </c>
      <c r="U2965">
        <v>1</v>
      </c>
      <c r="V2965" s="1" t="s">
        <v>2886</v>
      </c>
    </row>
    <row r="2966" spans="1:22" x14ac:dyDescent="0.25">
      <c r="A2966" s="1" t="s">
        <v>6320</v>
      </c>
      <c r="B2966" s="1" t="s">
        <v>6321</v>
      </c>
      <c r="C2966" s="1" t="s">
        <v>24</v>
      </c>
      <c r="D2966">
        <v>18</v>
      </c>
      <c r="E2966" s="1" t="s">
        <v>6327</v>
      </c>
      <c r="F2966" s="1" t="s">
        <v>2972</v>
      </c>
      <c r="G2966" s="1" t="s">
        <v>6328</v>
      </c>
      <c r="H2966" s="1" t="s">
        <v>6329</v>
      </c>
      <c r="I2966" s="1" t="s">
        <v>29</v>
      </c>
      <c r="J2966">
        <v>99001</v>
      </c>
      <c r="K2966" s="1" t="s">
        <v>2671</v>
      </c>
      <c r="L2966" s="2">
        <v>42032</v>
      </c>
      <c r="M2966" s="1" t="s">
        <v>6333</v>
      </c>
      <c r="N2966" s="1" t="s">
        <v>32</v>
      </c>
      <c r="O2966">
        <v>0.1</v>
      </c>
      <c r="P2966" s="1" t="s">
        <v>33</v>
      </c>
      <c r="Q2966" s="1" t="s">
        <v>34</v>
      </c>
      <c r="S2966" s="1" t="s">
        <v>39</v>
      </c>
      <c r="T2966" s="1" t="s">
        <v>36</v>
      </c>
      <c r="U2966">
        <v>1</v>
      </c>
      <c r="V2966" s="1" t="s">
        <v>2886</v>
      </c>
    </row>
    <row r="2967" spans="1:22" x14ac:dyDescent="0.25">
      <c r="A2967" s="1" t="s">
        <v>6334</v>
      </c>
      <c r="B2967" s="1" t="s">
        <v>6335</v>
      </c>
      <c r="C2967" s="1" t="s">
        <v>24</v>
      </c>
      <c r="D2967">
        <v>14</v>
      </c>
      <c r="E2967" s="1" t="s">
        <v>6336</v>
      </c>
      <c r="F2967" s="1" t="s">
        <v>132</v>
      </c>
      <c r="G2967" s="1" t="s">
        <v>6337</v>
      </c>
      <c r="H2967" s="1" t="s">
        <v>6338</v>
      </c>
      <c r="I2967" s="1" t="s">
        <v>29</v>
      </c>
      <c r="J2967">
        <v>99001</v>
      </c>
      <c r="K2967" s="1" t="s">
        <v>2671</v>
      </c>
      <c r="L2967" s="2">
        <v>41401</v>
      </c>
      <c r="M2967" s="1" t="s">
        <v>6339</v>
      </c>
      <c r="N2967" s="1" t="s">
        <v>32</v>
      </c>
      <c r="O2967">
        <v>0.1</v>
      </c>
      <c r="P2967" s="1" t="s">
        <v>33</v>
      </c>
      <c r="Q2967" s="1" t="s">
        <v>34</v>
      </c>
      <c r="S2967" s="1" t="s">
        <v>39</v>
      </c>
      <c r="T2967" s="1" t="s">
        <v>36</v>
      </c>
      <c r="U2967">
        <v>1</v>
      </c>
      <c r="V2967" s="1" t="s">
        <v>2886</v>
      </c>
    </row>
    <row r="2968" spans="1:22" x14ac:dyDescent="0.25">
      <c r="A2968" s="1" t="s">
        <v>6334</v>
      </c>
      <c r="B2968" s="1" t="s">
        <v>6335</v>
      </c>
      <c r="C2968" s="1" t="s">
        <v>24</v>
      </c>
      <c r="D2968">
        <v>14</v>
      </c>
      <c r="E2968" s="1" t="s">
        <v>6336</v>
      </c>
      <c r="F2968" s="1" t="s">
        <v>132</v>
      </c>
      <c r="G2968" s="1" t="s">
        <v>6337</v>
      </c>
      <c r="H2968" s="1" t="s">
        <v>6338</v>
      </c>
      <c r="I2968" s="1" t="s">
        <v>29</v>
      </c>
      <c r="J2968">
        <v>99001</v>
      </c>
      <c r="K2968" s="1" t="s">
        <v>2671</v>
      </c>
      <c r="L2968" s="2">
        <v>41585</v>
      </c>
      <c r="M2968" s="1" t="s">
        <v>6340</v>
      </c>
      <c r="N2968" s="1" t="s">
        <v>32</v>
      </c>
      <c r="O2968">
        <v>0.1</v>
      </c>
      <c r="P2968" s="1" t="s">
        <v>33</v>
      </c>
      <c r="Q2968" s="1" t="s">
        <v>34</v>
      </c>
      <c r="S2968" s="1" t="s">
        <v>41</v>
      </c>
      <c r="T2968" s="1" t="s">
        <v>36</v>
      </c>
      <c r="U2968">
        <v>1</v>
      </c>
      <c r="V2968" s="1" t="s">
        <v>2886</v>
      </c>
    </row>
    <row r="2969" spans="1:22" x14ac:dyDescent="0.25">
      <c r="A2969" s="1" t="s">
        <v>6334</v>
      </c>
      <c r="B2969" s="1" t="s">
        <v>6335</v>
      </c>
      <c r="C2969" s="1" t="s">
        <v>24</v>
      </c>
      <c r="D2969">
        <v>13</v>
      </c>
      <c r="E2969" s="1" t="s">
        <v>6341</v>
      </c>
      <c r="F2969" s="1" t="s">
        <v>26</v>
      </c>
      <c r="G2969" s="1" t="s">
        <v>6342</v>
      </c>
      <c r="H2969" s="1" t="s">
        <v>6343</v>
      </c>
      <c r="I2969" s="1" t="s">
        <v>29</v>
      </c>
      <c r="J2969">
        <v>99001</v>
      </c>
      <c r="K2969" s="1" t="s">
        <v>2671</v>
      </c>
      <c r="L2969" s="2">
        <v>41464</v>
      </c>
      <c r="M2969" s="1" t="s">
        <v>6344</v>
      </c>
      <c r="N2969" s="1" t="s">
        <v>32</v>
      </c>
      <c r="O2969">
        <v>0.1</v>
      </c>
      <c r="P2969" s="1" t="s">
        <v>33</v>
      </c>
      <c r="Q2969" s="1" t="s">
        <v>34</v>
      </c>
      <c r="S2969" s="1" t="s">
        <v>39</v>
      </c>
      <c r="T2969" s="1" t="s">
        <v>36</v>
      </c>
      <c r="U2969">
        <v>1</v>
      </c>
      <c r="V2969" s="1" t="s">
        <v>2886</v>
      </c>
    </row>
    <row r="2970" spans="1:22" x14ac:dyDescent="0.25">
      <c r="A2970" s="1" t="s">
        <v>6334</v>
      </c>
      <c r="B2970" s="1" t="s">
        <v>6335</v>
      </c>
      <c r="C2970" s="1" t="s">
        <v>24</v>
      </c>
      <c r="D2970">
        <v>13</v>
      </c>
      <c r="E2970" s="1" t="s">
        <v>6341</v>
      </c>
      <c r="F2970" s="1" t="s">
        <v>26</v>
      </c>
      <c r="G2970" s="1" t="s">
        <v>6342</v>
      </c>
      <c r="H2970" s="1" t="s">
        <v>6343</v>
      </c>
      <c r="I2970" s="1" t="s">
        <v>29</v>
      </c>
      <c r="J2970">
        <v>99001</v>
      </c>
      <c r="K2970" s="1" t="s">
        <v>2671</v>
      </c>
      <c r="L2970" s="2">
        <v>41737</v>
      </c>
      <c r="M2970" s="1" t="s">
        <v>6345</v>
      </c>
      <c r="N2970" s="1" t="s">
        <v>32</v>
      </c>
      <c r="O2970">
        <v>0.1</v>
      </c>
      <c r="P2970" s="1" t="s">
        <v>33</v>
      </c>
      <c r="Q2970" s="1" t="s">
        <v>34</v>
      </c>
      <c r="S2970" s="1" t="s">
        <v>43</v>
      </c>
      <c r="T2970" s="1" t="s">
        <v>36</v>
      </c>
      <c r="U2970">
        <v>1</v>
      </c>
      <c r="V2970" s="1" t="s">
        <v>2886</v>
      </c>
    </row>
    <row r="2971" spans="1:22" x14ac:dyDescent="0.25">
      <c r="A2971" s="1" t="s">
        <v>6334</v>
      </c>
      <c r="B2971" s="1" t="s">
        <v>6335</v>
      </c>
      <c r="C2971" s="1" t="s">
        <v>24</v>
      </c>
      <c r="D2971">
        <v>13</v>
      </c>
      <c r="E2971" s="1" t="s">
        <v>6341</v>
      </c>
      <c r="F2971" s="1" t="s">
        <v>26</v>
      </c>
      <c r="G2971" s="1" t="s">
        <v>6342</v>
      </c>
      <c r="H2971" s="1" t="s">
        <v>6343</v>
      </c>
      <c r="I2971" s="1" t="s">
        <v>29</v>
      </c>
      <c r="J2971">
        <v>99001</v>
      </c>
      <c r="K2971" s="1" t="s">
        <v>2671</v>
      </c>
      <c r="L2971" s="2">
        <v>41555</v>
      </c>
      <c r="M2971" s="1" t="s">
        <v>6346</v>
      </c>
      <c r="N2971" s="1" t="s">
        <v>32</v>
      </c>
      <c r="O2971">
        <v>0.1</v>
      </c>
      <c r="P2971" s="1" t="s">
        <v>33</v>
      </c>
      <c r="Q2971" s="1" t="s">
        <v>34</v>
      </c>
      <c r="S2971" s="1" t="s">
        <v>41</v>
      </c>
      <c r="T2971" s="1" t="s">
        <v>36</v>
      </c>
      <c r="U2971">
        <v>1</v>
      </c>
      <c r="V2971" s="1" t="s">
        <v>2886</v>
      </c>
    </row>
    <row r="2972" spans="1:22" x14ac:dyDescent="0.25">
      <c r="A2972" s="1" t="s">
        <v>6334</v>
      </c>
      <c r="B2972" s="1" t="s">
        <v>6335</v>
      </c>
      <c r="C2972" s="1" t="s">
        <v>24</v>
      </c>
      <c r="D2972">
        <v>13</v>
      </c>
      <c r="E2972" s="1" t="s">
        <v>6341</v>
      </c>
      <c r="F2972" s="1" t="s">
        <v>26</v>
      </c>
      <c r="G2972" s="1" t="s">
        <v>6342</v>
      </c>
      <c r="H2972" s="1" t="s">
        <v>6343</v>
      </c>
      <c r="I2972" s="1" t="s">
        <v>29</v>
      </c>
      <c r="J2972">
        <v>99001</v>
      </c>
      <c r="K2972" s="1" t="s">
        <v>2671</v>
      </c>
      <c r="L2972" s="2">
        <v>41655</v>
      </c>
      <c r="M2972" s="1" t="s">
        <v>6347</v>
      </c>
      <c r="N2972" s="1" t="s">
        <v>32</v>
      </c>
      <c r="O2972">
        <v>0.1</v>
      </c>
      <c r="P2972" s="1" t="s">
        <v>33</v>
      </c>
      <c r="Q2972" s="1" t="s">
        <v>34</v>
      </c>
      <c r="S2972" s="1" t="s">
        <v>35</v>
      </c>
      <c r="T2972" s="1" t="s">
        <v>36</v>
      </c>
      <c r="U2972">
        <v>1</v>
      </c>
      <c r="V2972" s="1" t="s">
        <v>2886</v>
      </c>
    </row>
    <row r="2973" spans="1:22" x14ac:dyDescent="0.25">
      <c r="A2973" s="1" t="s">
        <v>6348</v>
      </c>
      <c r="B2973" s="1" t="s">
        <v>6349</v>
      </c>
      <c r="C2973" s="1" t="s">
        <v>24</v>
      </c>
      <c r="D2973">
        <v>24</v>
      </c>
      <c r="E2973" s="1" t="s">
        <v>6350</v>
      </c>
      <c r="F2973" s="1" t="s">
        <v>132</v>
      </c>
      <c r="G2973" s="1" t="s">
        <v>6351</v>
      </c>
      <c r="H2973" s="1" t="s">
        <v>6352</v>
      </c>
      <c r="I2973" s="1" t="s">
        <v>29</v>
      </c>
      <c r="J2973">
        <v>99001</v>
      </c>
      <c r="K2973" s="1" t="s">
        <v>2671</v>
      </c>
      <c r="L2973" s="2">
        <v>42018</v>
      </c>
      <c r="M2973" s="1" t="s">
        <v>6353</v>
      </c>
      <c r="N2973" s="1" t="s">
        <v>32</v>
      </c>
      <c r="O2973">
        <v>0.1</v>
      </c>
      <c r="P2973" s="1" t="s">
        <v>33</v>
      </c>
      <c r="Q2973" s="1" t="s">
        <v>34</v>
      </c>
      <c r="S2973" s="1" t="s">
        <v>39</v>
      </c>
      <c r="T2973" s="1" t="s">
        <v>36</v>
      </c>
      <c r="U2973">
        <v>1</v>
      </c>
      <c r="V2973" s="1" t="s">
        <v>2886</v>
      </c>
    </row>
    <row r="2974" spans="1:22" x14ac:dyDescent="0.25">
      <c r="A2974" s="1" t="s">
        <v>6348</v>
      </c>
      <c r="B2974" s="1" t="s">
        <v>6349</v>
      </c>
      <c r="C2974" s="1" t="s">
        <v>24</v>
      </c>
      <c r="D2974">
        <v>24</v>
      </c>
      <c r="E2974" s="1" t="s">
        <v>6350</v>
      </c>
      <c r="F2974" s="1" t="s">
        <v>132</v>
      </c>
      <c r="G2974" s="1" t="s">
        <v>6351</v>
      </c>
      <c r="H2974" s="1" t="s">
        <v>6352</v>
      </c>
      <c r="I2974" s="1" t="s">
        <v>29</v>
      </c>
      <c r="J2974">
        <v>99001</v>
      </c>
      <c r="K2974" s="1" t="s">
        <v>2671</v>
      </c>
      <c r="L2974" s="2">
        <v>42227</v>
      </c>
      <c r="M2974" s="1" t="s">
        <v>6354</v>
      </c>
      <c r="N2974" s="1" t="s">
        <v>32</v>
      </c>
      <c r="O2974">
        <v>0.1</v>
      </c>
      <c r="P2974" s="1" t="s">
        <v>33</v>
      </c>
      <c r="Q2974" s="1" t="s">
        <v>34</v>
      </c>
      <c r="S2974" s="1" t="s">
        <v>41</v>
      </c>
      <c r="T2974" s="1" t="s">
        <v>36</v>
      </c>
      <c r="U2974">
        <v>1</v>
      </c>
      <c r="V2974" s="1" t="s">
        <v>2886</v>
      </c>
    </row>
    <row r="2975" spans="1:22" x14ac:dyDescent="0.25">
      <c r="A2975" s="1" t="s">
        <v>6355</v>
      </c>
      <c r="B2975" s="1" t="s">
        <v>6356</v>
      </c>
      <c r="C2975" s="1" t="s">
        <v>24</v>
      </c>
      <c r="D2975">
        <v>27</v>
      </c>
      <c r="E2975" s="1" t="s">
        <v>6357</v>
      </c>
      <c r="F2975" s="1" t="s">
        <v>26</v>
      </c>
      <c r="G2975" s="1" t="s">
        <v>6358</v>
      </c>
      <c r="H2975" s="1" t="s">
        <v>6359</v>
      </c>
      <c r="I2975" s="1" t="s">
        <v>29</v>
      </c>
      <c r="J2975">
        <v>99001</v>
      </c>
      <c r="K2975" s="1" t="s">
        <v>2671</v>
      </c>
      <c r="L2975" s="2">
        <v>41534</v>
      </c>
      <c r="M2975" s="1" t="s">
        <v>6360</v>
      </c>
      <c r="N2975" s="1" t="s">
        <v>32</v>
      </c>
      <c r="O2975">
        <v>0.1</v>
      </c>
      <c r="P2975" s="1" t="s">
        <v>33</v>
      </c>
      <c r="Q2975" s="1" t="s">
        <v>34</v>
      </c>
      <c r="S2975" s="1" t="s">
        <v>35</v>
      </c>
      <c r="T2975" s="1" t="s">
        <v>36</v>
      </c>
      <c r="U2975">
        <v>1</v>
      </c>
      <c r="V2975" s="1" t="s">
        <v>2886</v>
      </c>
    </row>
    <row r="2976" spans="1:22" x14ac:dyDescent="0.25">
      <c r="A2976" s="1" t="s">
        <v>6355</v>
      </c>
      <c r="B2976" s="1" t="s">
        <v>6356</v>
      </c>
      <c r="C2976" s="1" t="s">
        <v>24</v>
      </c>
      <c r="D2976">
        <v>27</v>
      </c>
      <c r="E2976" s="1" t="s">
        <v>6357</v>
      </c>
      <c r="F2976" s="1" t="s">
        <v>26</v>
      </c>
      <c r="G2976" s="1" t="s">
        <v>6358</v>
      </c>
      <c r="H2976" s="1" t="s">
        <v>6359</v>
      </c>
      <c r="I2976" s="1" t="s">
        <v>29</v>
      </c>
      <c r="J2976">
        <v>99001</v>
      </c>
      <c r="K2976" s="1" t="s">
        <v>2671</v>
      </c>
      <c r="L2976" s="2">
        <v>41436</v>
      </c>
      <c r="M2976" s="1" t="s">
        <v>6361</v>
      </c>
      <c r="N2976" s="1" t="s">
        <v>32</v>
      </c>
      <c r="O2976">
        <v>0.1</v>
      </c>
      <c r="P2976" s="1" t="s">
        <v>33</v>
      </c>
      <c r="Q2976" s="1" t="s">
        <v>34</v>
      </c>
      <c r="S2976" s="1" t="s">
        <v>41</v>
      </c>
      <c r="T2976" s="1" t="s">
        <v>36</v>
      </c>
      <c r="U2976">
        <v>1</v>
      </c>
      <c r="V2976" s="1" t="s">
        <v>2886</v>
      </c>
    </row>
    <row r="2977" spans="1:22" x14ac:dyDescent="0.25">
      <c r="A2977" s="1" t="s">
        <v>6355</v>
      </c>
      <c r="B2977" s="1" t="s">
        <v>6356</v>
      </c>
      <c r="C2977" s="1" t="s">
        <v>24</v>
      </c>
      <c r="D2977">
        <v>27</v>
      </c>
      <c r="E2977" s="1" t="s">
        <v>6357</v>
      </c>
      <c r="F2977" s="1" t="s">
        <v>26</v>
      </c>
      <c r="G2977" s="1" t="s">
        <v>6358</v>
      </c>
      <c r="H2977" s="1" t="s">
        <v>6359</v>
      </c>
      <c r="I2977" s="1" t="s">
        <v>29</v>
      </c>
      <c r="J2977">
        <v>99001</v>
      </c>
      <c r="K2977" s="1" t="s">
        <v>2671</v>
      </c>
      <c r="L2977" s="2">
        <v>41351</v>
      </c>
      <c r="M2977" s="1" t="s">
        <v>6362</v>
      </c>
      <c r="N2977" s="1" t="s">
        <v>32</v>
      </c>
      <c r="O2977">
        <v>0.1</v>
      </c>
      <c r="P2977" s="1" t="s">
        <v>33</v>
      </c>
      <c r="Q2977" s="1" t="s">
        <v>34</v>
      </c>
      <c r="S2977" s="1" t="s">
        <v>39</v>
      </c>
      <c r="T2977" s="1" t="s">
        <v>36</v>
      </c>
      <c r="U2977">
        <v>1</v>
      </c>
      <c r="V2977" s="1" t="s">
        <v>2886</v>
      </c>
    </row>
    <row r="2978" spans="1:22" x14ac:dyDescent="0.25">
      <c r="A2978" s="1" t="s">
        <v>6355</v>
      </c>
      <c r="B2978" s="1" t="s">
        <v>6356</v>
      </c>
      <c r="C2978" s="1" t="s">
        <v>24</v>
      </c>
      <c r="D2978">
        <v>27</v>
      </c>
      <c r="E2978" s="1" t="s">
        <v>6357</v>
      </c>
      <c r="F2978" s="1" t="s">
        <v>26</v>
      </c>
      <c r="G2978" s="1" t="s">
        <v>6358</v>
      </c>
      <c r="H2978" s="1" t="s">
        <v>6359</v>
      </c>
      <c r="I2978" s="1" t="s">
        <v>29</v>
      </c>
      <c r="J2978">
        <v>99001</v>
      </c>
      <c r="K2978" s="1" t="s">
        <v>2671</v>
      </c>
      <c r="L2978" s="2">
        <v>41618</v>
      </c>
      <c r="M2978" s="1" t="s">
        <v>6363</v>
      </c>
      <c r="N2978" s="1" t="s">
        <v>32</v>
      </c>
      <c r="O2978">
        <v>0.1</v>
      </c>
      <c r="P2978" s="1" t="s">
        <v>33</v>
      </c>
      <c r="Q2978" s="1" t="s">
        <v>34</v>
      </c>
      <c r="S2978" s="1" t="s">
        <v>43</v>
      </c>
      <c r="T2978" s="1" t="s">
        <v>36</v>
      </c>
      <c r="U2978">
        <v>1</v>
      </c>
      <c r="V2978" s="1" t="s">
        <v>2886</v>
      </c>
    </row>
    <row r="2979" spans="1:22" x14ac:dyDescent="0.25">
      <c r="A2979" s="1" t="s">
        <v>6364</v>
      </c>
      <c r="B2979" s="1" t="s">
        <v>6365</v>
      </c>
      <c r="C2979" s="1" t="s">
        <v>24</v>
      </c>
      <c r="D2979">
        <v>17</v>
      </c>
      <c r="E2979" s="1" t="s">
        <v>6366</v>
      </c>
      <c r="F2979" s="1" t="s">
        <v>132</v>
      </c>
      <c r="G2979" s="1" t="s">
        <v>2694</v>
      </c>
      <c r="H2979" s="1" t="s">
        <v>6367</v>
      </c>
      <c r="I2979" s="1" t="s">
        <v>29</v>
      </c>
      <c r="J2979">
        <v>99001</v>
      </c>
      <c r="K2979" s="1" t="s">
        <v>2695</v>
      </c>
      <c r="L2979" s="2">
        <v>41781</v>
      </c>
      <c r="M2979" s="1" t="s">
        <v>6368</v>
      </c>
      <c r="N2979" s="1" t="s">
        <v>32</v>
      </c>
      <c r="O2979">
        <v>0.1</v>
      </c>
      <c r="P2979" s="1" t="s">
        <v>33</v>
      </c>
      <c r="Q2979" s="1" t="s">
        <v>34</v>
      </c>
      <c r="S2979" s="1" t="s">
        <v>39</v>
      </c>
      <c r="T2979" s="1" t="s">
        <v>36</v>
      </c>
      <c r="U2979">
        <v>1</v>
      </c>
      <c r="V2979" s="1" t="s">
        <v>2886</v>
      </c>
    </row>
    <row r="2980" spans="1:22" x14ac:dyDescent="0.25">
      <c r="A2980" s="1" t="s">
        <v>6364</v>
      </c>
      <c r="B2980" s="1" t="s">
        <v>6365</v>
      </c>
      <c r="C2980" s="1" t="s">
        <v>24</v>
      </c>
      <c r="D2980">
        <v>17</v>
      </c>
      <c r="E2980" s="1" t="s">
        <v>6366</v>
      </c>
      <c r="F2980" s="1" t="s">
        <v>132</v>
      </c>
      <c r="G2980" s="1" t="s">
        <v>2694</v>
      </c>
      <c r="H2980" s="1" t="s">
        <v>6367</v>
      </c>
      <c r="I2980" s="1" t="s">
        <v>29</v>
      </c>
      <c r="J2980">
        <v>99001</v>
      </c>
      <c r="K2980" s="1" t="s">
        <v>2695</v>
      </c>
      <c r="L2980" s="2">
        <v>41963</v>
      </c>
      <c r="M2980" s="1" t="s">
        <v>6369</v>
      </c>
      <c r="N2980" s="1" t="s">
        <v>32</v>
      </c>
      <c r="O2980">
        <v>0.1</v>
      </c>
      <c r="P2980" s="1" t="s">
        <v>33</v>
      </c>
      <c r="Q2980" s="1" t="s">
        <v>34</v>
      </c>
      <c r="S2980" s="1" t="s">
        <v>41</v>
      </c>
      <c r="T2980" s="1" t="s">
        <v>36</v>
      </c>
      <c r="U2980">
        <v>1</v>
      </c>
      <c r="V2980" s="1" t="s">
        <v>2886</v>
      </c>
    </row>
    <row r="2981" spans="1:22" x14ac:dyDescent="0.25">
      <c r="A2981" s="1" t="s">
        <v>6364</v>
      </c>
      <c r="B2981" s="1" t="s">
        <v>6365</v>
      </c>
      <c r="C2981" s="1" t="s">
        <v>24</v>
      </c>
      <c r="D2981">
        <v>15</v>
      </c>
      <c r="E2981" s="1" t="s">
        <v>6370</v>
      </c>
      <c r="F2981" s="1" t="s">
        <v>132</v>
      </c>
      <c r="G2981" s="1" t="s">
        <v>2707</v>
      </c>
      <c r="H2981" s="1" t="s">
        <v>6371</v>
      </c>
      <c r="I2981" s="1" t="s">
        <v>29</v>
      </c>
      <c r="J2981">
        <v>99001</v>
      </c>
      <c r="K2981" s="1" t="s">
        <v>2671</v>
      </c>
      <c r="L2981" s="2">
        <v>41781</v>
      </c>
      <c r="M2981" s="1" t="s">
        <v>6372</v>
      </c>
      <c r="N2981" s="1" t="s">
        <v>32</v>
      </c>
      <c r="O2981">
        <v>0.1</v>
      </c>
      <c r="P2981" s="1" t="s">
        <v>33</v>
      </c>
      <c r="Q2981" s="1" t="s">
        <v>34</v>
      </c>
      <c r="S2981" s="1" t="s">
        <v>39</v>
      </c>
      <c r="T2981" s="1" t="s">
        <v>36</v>
      </c>
      <c r="U2981">
        <v>1</v>
      </c>
      <c r="V2981" s="1" t="s">
        <v>2886</v>
      </c>
    </row>
    <row r="2982" spans="1:22" x14ac:dyDescent="0.25">
      <c r="A2982" s="1" t="s">
        <v>6364</v>
      </c>
      <c r="B2982" s="1" t="s">
        <v>6365</v>
      </c>
      <c r="C2982" s="1" t="s">
        <v>24</v>
      </c>
      <c r="D2982">
        <v>15</v>
      </c>
      <c r="E2982" s="1" t="s">
        <v>6370</v>
      </c>
      <c r="F2982" s="1" t="s">
        <v>132</v>
      </c>
      <c r="G2982" s="1" t="s">
        <v>2707</v>
      </c>
      <c r="H2982" s="1" t="s">
        <v>6371</v>
      </c>
      <c r="I2982" s="1" t="s">
        <v>29</v>
      </c>
      <c r="J2982">
        <v>99001</v>
      </c>
      <c r="K2982" s="1" t="s">
        <v>2671</v>
      </c>
      <c r="L2982" s="2">
        <v>41963</v>
      </c>
      <c r="M2982" s="1" t="s">
        <v>6373</v>
      </c>
      <c r="N2982" s="1" t="s">
        <v>32</v>
      </c>
      <c r="O2982">
        <v>0.1</v>
      </c>
      <c r="P2982" s="1" t="s">
        <v>33</v>
      </c>
      <c r="Q2982" s="1" t="s">
        <v>34</v>
      </c>
      <c r="S2982" s="1" t="s">
        <v>41</v>
      </c>
      <c r="T2982" s="1" t="s">
        <v>36</v>
      </c>
      <c r="U2982">
        <v>1</v>
      </c>
      <c r="V2982" s="1" t="s">
        <v>2886</v>
      </c>
    </row>
    <row r="2983" spans="1:22" x14ac:dyDescent="0.25">
      <c r="A2983" s="1" t="s">
        <v>6364</v>
      </c>
      <c r="B2983" s="1" t="s">
        <v>6365</v>
      </c>
      <c r="C2983" s="1" t="s">
        <v>24</v>
      </c>
      <c r="D2983">
        <v>16</v>
      </c>
      <c r="E2983" s="1" t="s">
        <v>6374</v>
      </c>
      <c r="F2983" s="1" t="s">
        <v>132</v>
      </c>
      <c r="G2983" s="1" t="s">
        <v>2698</v>
      </c>
      <c r="H2983" s="1" t="s">
        <v>6375</v>
      </c>
      <c r="I2983" s="1" t="s">
        <v>29</v>
      </c>
      <c r="J2983">
        <v>99001</v>
      </c>
      <c r="K2983" s="1" t="s">
        <v>2665</v>
      </c>
      <c r="L2983" s="2">
        <v>41781</v>
      </c>
      <c r="M2983" s="1" t="s">
        <v>6376</v>
      </c>
      <c r="N2983" s="1" t="s">
        <v>32</v>
      </c>
      <c r="O2983">
        <v>0.1</v>
      </c>
      <c r="P2983" s="1" t="s">
        <v>33</v>
      </c>
      <c r="Q2983" s="1" t="s">
        <v>34</v>
      </c>
      <c r="S2983" s="1" t="s">
        <v>39</v>
      </c>
      <c r="T2983" s="1" t="s">
        <v>36</v>
      </c>
      <c r="U2983">
        <v>1</v>
      </c>
      <c r="V2983" s="1" t="s">
        <v>2886</v>
      </c>
    </row>
    <row r="2984" spans="1:22" x14ac:dyDescent="0.25">
      <c r="A2984" s="1" t="s">
        <v>6364</v>
      </c>
      <c r="B2984" s="1" t="s">
        <v>6365</v>
      </c>
      <c r="C2984" s="1" t="s">
        <v>24</v>
      </c>
      <c r="D2984">
        <v>16</v>
      </c>
      <c r="E2984" s="1" t="s">
        <v>6374</v>
      </c>
      <c r="F2984" s="1" t="s">
        <v>132</v>
      </c>
      <c r="G2984" s="1" t="s">
        <v>2698</v>
      </c>
      <c r="H2984" s="1" t="s">
        <v>6375</v>
      </c>
      <c r="I2984" s="1" t="s">
        <v>29</v>
      </c>
      <c r="J2984">
        <v>99001</v>
      </c>
      <c r="K2984" s="1" t="s">
        <v>2665</v>
      </c>
      <c r="L2984" s="2">
        <v>41963</v>
      </c>
      <c r="M2984" s="1" t="s">
        <v>6377</v>
      </c>
      <c r="N2984" s="1" t="s">
        <v>32</v>
      </c>
      <c r="O2984">
        <v>0.1</v>
      </c>
      <c r="P2984" s="1" t="s">
        <v>33</v>
      </c>
      <c r="Q2984" s="1" t="s">
        <v>34</v>
      </c>
      <c r="S2984" s="1" t="s">
        <v>41</v>
      </c>
      <c r="T2984" s="1" t="s">
        <v>36</v>
      </c>
      <c r="U2984">
        <v>1</v>
      </c>
      <c r="V2984" s="1" t="s">
        <v>2886</v>
      </c>
    </row>
    <row r="2985" spans="1:22" x14ac:dyDescent="0.25">
      <c r="A2985" s="1" t="s">
        <v>6378</v>
      </c>
      <c r="B2985" s="1" t="s">
        <v>6379</v>
      </c>
      <c r="C2985" s="1" t="s">
        <v>24</v>
      </c>
      <c r="D2985">
        <v>11</v>
      </c>
      <c r="E2985" s="1" t="s">
        <v>6380</v>
      </c>
      <c r="F2985" s="1" t="s">
        <v>132</v>
      </c>
      <c r="G2985" s="1" t="s">
        <v>6381</v>
      </c>
      <c r="H2985" s="1" t="s">
        <v>6382</v>
      </c>
      <c r="I2985" s="1" t="s">
        <v>29</v>
      </c>
      <c r="J2985">
        <v>99001</v>
      </c>
      <c r="K2985" s="1" t="s">
        <v>2671</v>
      </c>
      <c r="L2985" s="2">
        <v>41898</v>
      </c>
      <c r="M2985" s="1" t="s">
        <v>6383</v>
      </c>
      <c r="N2985" s="1" t="s">
        <v>32</v>
      </c>
      <c r="O2985">
        <v>0.1</v>
      </c>
      <c r="P2985" s="1" t="s">
        <v>33</v>
      </c>
      <c r="Q2985" s="1" t="s">
        <v>34</v>
      </c>
      <c r="S2985" s="1" t="s">
        <v>41</v>
      </c>
      <c r="T2985" s="1" t="s">
        <v>36</v>
      </c>
      <c r="U2985">
        <v>1</v>
      </c>
      <c r="V2985" s="1" t="s">
        <v>2886</v>
      </c>
    </row>
    <row r="2986" spans="1:22" x14ac:dyDescent="0.25">
      <c r="A2986" s="1" t="s">
        <v>6378</v>
      </c>
      <c r="B2986" s="1" t="s">
        <v>6379</v>
      </c>
      <c r="C2986" s="1" t="s">
        <v>24</v>
      </c>
      <c r="D2986">
        <v>11</v>
      </c>
      <c r="E2986" s="1" t="s">
        <v>6380</v>
      </c>
      <c r="F2986" s="1" t="s">
        <v>132</v>
      </c>
      <c r="G2986" s="1" t="s">
        <v>6381</v>
      </c>
      <c r="H2986" s="1" t="s">
        <v>6382</v>
      </c>
      <c r="I2986" s="1" t="s">
        <v>29</v>
      </c>
      <c r="J2986">
        <v>99001</v>
      </c>
      <c r="K2986" s="1" t="s">
        <v>2671</v>
      </c>
      <c r="L2986" s="2">
        <v>41697</v>
      </c>
      <c r="M2986" s="1" t="s">
        <v>6384</v>
      </c>
      <c r="N2986" s="1" t="s">
        <v>32</v>
      </c>
      <c r="O2986">
        <v>0.1</v>
      </c>
      <c r="P2986" s="1" t="s">
        <v>33</v>
      </c>
      <c r="Q2986" s="1" t="s">
        <v>34</v>
      </c>
      <c r="S2986" s="1" t="s">
        <v>39</v>
      </c>
      <c r="T2986" s="1" t="s">
        <v>36</v>
      </c>
      <c r="U2986">
        <v>1</v>
      </c>
      <c r="V2986" s="1" t="s">
        <v>2886</v>
      </c>
    </row>
    <row r="2987" spans="1:22" x14ac:dyDescent="0.25">
      <c r="A2987" s="1" t="s">
        <v>6378</v>
      </c>
      <c r="B2987" s="1" t="s">
        <v>6379</v>
      </c>
      <c r="C2987" s="1" t="s">
        <v>24</v>
      </c>
      <c r="D2987">
        <v>10</v>
      </c>
      <c r="E2987" s="1" t="s">
        <v>6385</v>
      </c>
      <c r="F2987" s="1" t="s">
        <v>248</v>
      </c>
      <c r="G2987" s="1" t="s">
        <v>6337</v>
      </c>
      <c r="H2987" s="1" t="s">
        <v>6386</v>
      </c>
      <c r="I2987" s="1" t="s">
        <v>29</v>
      </c>
      <c r="J2987">
        <v>99001</v>
      </c>
      <c r="K2987" s="1" t="s">
        <v>2671</v>
      </c>
      <c r="L2987" s="2">
        <v>41995</v>
      </c>
      <c r="M2987" s="1" t="s">
        <v>6387</v>
      </c>
      <c r="N2987" s="1" t="s">
        <v>32</v>
      </c>
      <c r="O2987">
        <v>0.1</v>
      </c>
      <c r="P2987" s="1" t="s">
        <v>33</v>
      </c>
      <c r="Q2987" s="1" t="s">
        <v>34</v>
      </c>
      <c r="S2987" s="1" t="s">
        <v>43</v>
      </c>
      <c r="T2987" s="1" t="s">
        <v>36</v>
      </c>
      <c r="U2987">
        <v>1</v>
      </c>
      <c r="V2987" s="1" t="s">
        <v>2886</v>
      </c>
    </row>
    <row r="2988" spans="1:22" x14ac:dyDescent="0.25">
      <c r="A2988" s="1" t="s">
        <v>6378</v>
      </c>
      <c r="B2988" s="1" t="s">
        <v>6379</v>
      </c>
      <c r="C2988" s="1" t="s">
        <v>24</v>
      </c>
      <c r="D2988">
        <v>10</v>
      </c>
      <c r="E2988" s="1" t="s">
        <v>6385</v>
      </c>
      <c r="F2988" s="1" t="s">
        <v>248</v>
      </c>
      <c r="G2988" s="1" t="s">
        <v>6337</v>
      </c>
      <c r="H2988" s="1" t="s">
        <v>6386</v>
      </c>
      <c r="I2988" s="1" t="s">
        <v>29</v>
      </c>
      <c r="J2988">
        <v>99001</v>
      </c>
      <c r="K2988" s="1" t="s">
        <v>2671</v>
      </c>
      <c r="L2988" s="2">
        <v>41778</v>
      </c>
      <c r="M2988" s="1" t="s">
        <v>6388</v>
      </c>
      <c r="N2988" s="1" t="s">
        <v>32</v>
      </c>
      <c r="O2988">
        <v>0.1</v>
      </c>
      <c r="P2988" s="1" t="s">
        <v>33</v>
      </c>
      <c r="Q2988" s="1" t="s">
        <v>34</v>
      </c>
      <c r="S2988" s="1" t="s">
        <v>41</v>
      </c>
      <c r="T2988" s="1" t="s">
        <v>36</v>
      </c>
      <c r="U2988">
        <v>1</v>
      </c>
      <c r="V2988" s="1" t="s">
        <v>2886</v>
      </c>
    </row>
    <row r="2989" spans="1:22" x14ac:dyDescent="0.25">
      <c r="A2989" s="1" t="s">
        <v>6378</v>
      </c>
      <c r="B2989" s="1" t="s">
        <v>6379</v>
      </c>
      <c r="C2989" s="1" t="s">
        <v>24</v>
      </c>
      <c r="D2989">
        <v>10</v>
      </c>
      <c r="E2989" s="1" t="s">
        <v>6385</v>
      </c>
      <c r="F2989" s="1" t="s">
        <v>248</v>
      </c>
      <c r="G2989" s="1" t="s">
        <v>6337</v>
      </c>
      <c r="H2989" s="1" t="s">
        <v>6386</v>
      </c>
      <c r="I2989" s="1" t="s">
        <v>29</v>
      </c>
      <c r="J2989">
        <v>99001</v>
      </c>
      <c r="K2989" s="1" t="s">
        <v>2671</v>
      </c>
      <c r="L2989" s="2">
        <v>41898</v>
      </c>
      <c r="M2989" s="1" t="s">
        <v>6389</v>
      </c>
      <c r="N2989" s="1" t="s">
        <v>32</v>
      </c>
      <c r="O2989">
        <v>0.1</v>
      </c>
      <c r="P2989" s="1" t="s">
        <v>33</v>
      </c>
      <c r="Q2989" s="1" t="s">
        <v>34</v>
      </c>
      <c r="S2989" s="1" t="s">
        <v>35</v>
      </c>
      <c r="T2989" s="1" t="s">
        <v>36</v>
      </c>
      <c r="U2989">
        <v>1</v>
      </c>
      <c r="V2989" s="1" t="s">
        <v>2886</v>
      </c>
    </row>
    <row r="2990" spans="1:22" x14ac:dyDescent="0.25">
      <c r="A2990" s="1" t="s">
        <v>6378</v>
      </c>
      <c r="B2990" s="1" t="s">
        <v>6379</v>
      </c>
      <c r="C2990" s="1" t="s">
        <v>24</v>
      </c>
      <c r="D2990">
        <v>10</v>
      </c>
      <c r="E2990" s="1" t="s">
        <v>6385</v>
      </c>
      <c r="F2990" s="1" t="s">
        <v>248</v>
      </c>
      <c r="G2990" s="1" t="s">
        <v>6337</v>
      </c>
      <c r="H2990" s="1" t="s">
        <v>6386</v>
      </c>
      <c r="I2990" s="1" t="s">
        <v>29</v>
      </c>
      <c r="J2990">
        <v>99001</v>
      </c>
      <c r="K2990" s="1" t="s">
        <v>2671</v>
      </c>
      <c r="L2990" s="2">
        <v>41697</v>
      </c>
      <c r="M2990" s="1" t="s">
        <v>6390</v>
      </c>
      <c r="N2990" s="1" t="s">
        <v>32</v>
      </c>
      <c r="O2990">
        <v>0.1</v>
      </c>
      <c r="P2990" s="1" t="s">
        <v>33</v>
      </c>
      <c r="Q2990" s="1" t="s">
        <v>34</v>
      </c>
      <c r="S2990" s="1" t="s">
        <v>39</v>
      </c>
      <c r="T2990" s="1" t="s">
        <v>36</v>
      </c>
      <c r="U2990">
        <v>1</v>
      </c>
      <c r="V2990" s="1" t="s">
        <v>2886</v>
      </c>
    </row>
    <row r="2991" spans="1:22" x14ac:dyDescent="0.25">
      <c r="A2991" s="1" t="s">
        <v>6391</v>
      </c>
      <c r="B2991" s="1" t="s">
        <v>6392</v>
      </c>
      <c r="C2991" s="1" t="s">
        <v>24</v>
      </c>
      <c r="D2991">
        <v>27</v>
      </c>
      <c r="E2991" s="1" t="s">
        <v>6393</v>
      </c>
      <c r="F2991" s="1" t="s">
        <v>132</v>
      </c>
      <c r="G2991" s="1" t="s">
        <v>6394</v>
      </c>
      <c r="H2991" s="1" t="s">
        <v>6395</v>
      </c>
      <c r="I2991" s="1" t="s">
        <v>29</v>
      </c>
      <c r="J2991">
        <v>99002</v>
      </c>
      <c r="K2991" s="1" t="s">
        <v>2725</v>
      </c>
      <c r="L2991" s="2">
        <v>42138</v>
      </c>
      <c r="M2991" s="1" t="s">
        <v>6396</v>
      </c>
      <c r="N2991" s="1" t="s">
        <v>32</v>
      </c>
      <c r="O2991">
        <v>0.1</v>
      </c>
      <c r="P2991" s="1" t="s">
        <v>33</v>
      </c>
      <c r="Q2991" s="1" t="s">
        <v>34</v>
      </c>
      <c r="S2991" s="1" t="s">
        <v>41</v>
      </c>
      <c r="T2991" s="1" t="s">
        <v>36</v>
      </c>
      <c r="U2991">
        <v>1</v>
      </c>
      <c r="V2991" s="1" t="s">
        <v>2886</v>
      </c>
    </row>
    <row r="2992" spans="1:22" x14ac:dyDescent="0.25">
      <c r="A2992" s="1" t="s">
        <v>6391</v>
      </c>
      <c r="B2992" s="1" t="s">
        <v>6392</v>
      </c>
      <c r="C2992" s="1" t="s">
        <v>24</v>
      </c>
      <c r="D2992">
        <v>27</v>
      </c>
      <c r="E2992" s="1" t="s">
        <v>6393</v>
      </c>
      <c r="F2992" s="1" t="s">
        <v>132</v>
      </c>
      <c r="G2992" s="1" t="s">
        <v>6394</v>
      </c>
      <c r="H2992" s="1" t="s">
        <v>6395</v>
      </c>
      <c r="I2992" s="1" t="s">
        <v>29</v>
      </c>
      <c r="J2992">
        <v>99002</v>
      </c>
      <c r="K2992" s="1" t="s">
        <v>2725</v>
      </c>
      <c r="L2992" s="2">
        <v>41977</v>
      </c>
      <c r="M2992" s="1" t="s">
        <v>6397</v>
      </c>
      <c r="N2992" s="1" t="s">
        <v>32</v>
      </c>
      <c r="O2992">
        <v>0.1</v>
      </c>
      <c r="P2992" s="1" t="s">
        <v>33</v>
      </c>
      <c r="Q2992" s="1" t="s">
        <v>34</v>
      </c>
      <c r="S2992" s="1" t="s">
        <v>39</v>
      </c>
      <c r="T2992" s="1" t="s">
        <v>36</v>
      </c>
      <c r="U2992">
        <v>1</v>
      </c>
      <c r="V2992" s="1" t="s">
        <v>2886</v>
      </c>
    </row>
    <row r="2993" spans="1:22" x14ac:dyDescent="0.25">
      <c r="A2993" s="1" t="s">
        <v>6391</v>
      </c>
      <c r="B2993" s="1" t="s">
        <v>6392</v>
      </c>
      <c r="C2993" s="1" t="s">
        <v>24</v>
      </c>
      <c r="D2993">
        <v>1</v>
      </c>
      <c r="E2993" s="1" t="s">
        <v>6398</v>
      </c>
      <c r="F2993" s="1" t="s">
        <v>132</v>
      </c>
      <c r="G2993" s="1" t="s">
        <v>6399</v>
      </c>
      <c r="H2993" s="1" t="s">
        <v>6400</v>
      </c>
      <c r="I2993" s="1" t="s">
        <v>29</v>
      </c>
      <c r="J2993">
        <v>99002</v>
      </c>
      <c r="K2993" s="1" t="s">
        <v>2665</v>
      </c>
      <c r="L2993" s="2">
        <v>41977</v>
      </c>
      <c r="M2993" s="1" t="s">
        <v>6401</v>
      </c>
      <c r="N2993" s="1" t="s">
        <v>32</v>
      </c>
      <c r="O2993">
        <v>0.1</v>
      </c>
      <c r="P2993" s="1" t="s">
        <v>33</v>
      </c>
      <c r="Q2993" s="1" t="s">
        <v>34</v>
      </c>
      <c r="S2993" s="1" t="s">
        <v>39</v>
      </c>
      <c r="T2993" s="1" t="s">
        <v>36</v>
      </c>
      <c r="U2993">
        <v>1</v>
      </c>
      <c r="V2993" s="1" t="s">
        <v>2886</v>
      </c>
    </row>
    <row r="2994" spans="1:22" x14ac:dyDescent="0.25">
      <c r="A2994" s="1" t="s">
        <v>6391</v>
      </c>
      <c r="B2994" s="1" t="s">
        <v>6392</v>
      </c>
      <c r="C2994" s="1" t="s">
        <v>24</v>
      </c>
      <c r="D2994">
        <v>1</v>
      </c>
      <c r="E2994" s="1" t="s">
        <v>6398</v>
      </c>
      <c r="F2994" s="1" t="s">
        <v>132</v>
      </c>
      <c r="G2994" s="1" t="s">
        <v>6399</v>
      </c>
      <c r="H2994" s="1" t="s">
        <v>6400</v>
      </c>
      <c r="I2994" s="1" t="s">
        <v>29</v>
      </c>
      <c r="J2994">
        <v>99002</v>
      </c>
      <c r="K2994" s="1" t="s">
        <v>2665</v>
      </c>
      <c r="L2994" s="2">
        <v>42138</v>
      </c>
      <c r="M2994" s="1" t="s">
        <v>6402</v>
      </c>
      <c r="N2994" s="1" t="s">
        <v>32</v>
      </c>
      <c r="O2994">
        <v>0.1</v>
      </c>
      <c r="P2994" s="1" t="s">
        <v>33</v>
      </c>
      <c r="Q2994" s="1" t="s">
        <v>34</v>
      </c>
      <c r="S2994" s="1" t="s">
        <v>41</v>
      </c>
      <c r="T2994" s="1" t="s">
        <v>36</v>
      </c>
      <c r="U2994">
        <v>1</v>
      </c>
      <c r="V2994" s="1" t="s">
        <v>2886</v>
      </c>
    </row>
    <row r="2995" spans="1:22" x14ac:dyDescent="0.25">
      <c r="A2995" s="1" t="s">
        <v>6403</v>
      </c>
      <c r="B2995" s="1" t="s">
        <v>6404</v>
      </c>
      <c r="C2995" s="1" t="s">
        <v>24</v>
      </c>
      <c r="D2995">
        <v>12</v>
      </c>
      <c r="E2995" s="1" t="s">
        <v>6405</v>
      </c>
      <c r="F2995" s="1" t="s">
        <v>2972</v>
      </c>
      <c r="G2995" s="1" t="s">
        <v>6406</v>
      </c>
      <c r="H2995" s="1" t="s">
        <v>6407</v>
      </c>
      <c r="I2995" s="1" t="s">
        <v>29</v>
      </c>
      <c r="J2995">
        <v>99001</v>
      </c>
      <c r="K2995" s="1" t="s">
        <v>3803</v>
      </c>
      <c r="L2995" s="2">
        <v>42292</v>
      </c>
      <c r="M2995" s="1" t="s">
        <v>6408</v>
      </c>
      <c r="N2995" s="1" t="s">
        <v>32</v>
      </c>
      <c r="O2995">
        <v>0.1</v>
      </c>
      <c r="P2995" s="1" t="s">
        <v>33</v>
      </c>
      <c r="Q2995" s="1" t="s">
        <v>34</v>
      </c>
      <c r="S2995" s="1" t="s">
        <v>43</v>
      </c>
      <c r="T2995" s="1" t="s">
        <v>36</v>
      </c>
      <c r="U2995">
        <v>1</v>
      </c>
      <c r="V2995" s="1" t="s">
        <v>2886</v>
      </c>
    </row>
    <row r="2996" spans="1:22" x14ac:dyDescent="0.25">
      <c r="A2996" s="1" t="s">
        <v>6403</v>
      </c>
      <c r="B2996" s="1" t="s">
        <v>6404</v>
      </c>
      <c r="C2996" s="1" t="s">
        <v>24</v>
      </c>
      <c r="D2996">
        <v>12</v>
      </c>
      <c r="E2996" s="1" t="s">
        <v>6405</v>
      </c>
      <c r="F2996" s="1" t="s">
        <v>2972</v>
      </c>
      <c r="G2996" s="1" t="s">
        <v>6406</v>
      </c>
      <c r="H2996" s="1" t="s">
        <v>6407</v>
      </c>
      <c r="I2996" s="1" t="s">
        <v>29</v>
      </c>
      <c r="J2996">
        <v>99001</v>
      </c>
      <c r="K2996" s="1" t="s">
        <v>3803</v>
      </c>
      <c r="L2996" s="2">
        <v>42019</v>
      </c>
      <c r="M2996" s="1" t="s">
        <v>6409</v>
      </c>
      <c r="N2996" s="1" t="s">
        <v>32</v>
      </c>
      <c r="O2996">
        <v>0.1</v>
      </c>
      <c r="P2996" s="1" t="s">
        <v>33</v>
      </c>
      <c r="Q2996" s="1" t="s">
        <v>34</v>
      </c>
      <c r="S2996" s="1" t="s">
        <v>39</v>
      </c>
      <c r="T2996" s="1" t="s">
        <v>36</v>
      </c>
      <c r="U2996">
        <v>1</v>
      </c>
      <c r="V2996" s="1" t="s">
        <v>2886</v>
      </c>
    </row>
    <row r="2997" spans="1:22" x14ac:dyDescent="0.25">
      <c r="A2997" s="1" t="s">
        <v>6391</v>
      </c>
      <c r="B2997" s="1" t="s">
        <v>6392</v>
      </c>
      <c r="C2997" s="1" t="s">
        <v>24</v>
      </c>
      <c r="D2997">
        <v>19</v>
      </c>
      <c r="E2997" s="1" t="s">
        <v>6410</v>
      </c>
      <c r="F2997" s="1" t="s">
        <v>132</v>
      </c>
      <c r="G2997" s="1" t="s">
        <v>6411</v>
      </c>
      <c r="H2997" s="1" t="s">
        <v>6412</v>
      </c>
      <c r="I2997" s="1" t="s">
        <v>29</v>
      </c>
      <c r="J2997">
        <v>99002</v>
      </c>
      <c r="K2997" s="1" t="s">
        <v>2702</v>
      </c>
      <c r="L2997" s="2">
        <v>42138</v>
      </c>
      <c r="M2997" s="1" t="s">
        <v>6413</v>
      </c>
      <c r="N2997" s="1" t="s">
        <v>32</v>
      </c>
      <c r="O2997">
        <v>0.1</v>
      </c>
      <c r="P2997" s="1" t="s">
        <v>33</v>
      </c>
      <c r="Q2997" s="1" t="s">
        <v>34</v>
      </c>
      <c r="S2997" s="1" t="s">
        <v>41</v>
      </c>
      <c r="T2997" s="1" t="s">
        <v>36</v>
      </c>
      <c r="U2997">
        <v>1</v>
      </c>
      <c r="V2997" s="1" t="s">
        <v>2886</v>
      </c>
    </row>
    <row r="2998" spans="1:22" x14ac:dyDescent="0.25">
      <c r="A2998" s="1" t="s">
        <v>6391</v>
      </c>
      <c r="B2998" s="1" t="s">
        <v>6392</v>
      </c>
      <c r="C2998" s="1" t="s">
        <v>24</v>
      </c>
      <c r="D2998">
        <v>20</v>
      </c>
      <c r="E2998" s="1" t="s">
        <v>6414</v>
      </c>
      <c r="F2998" s="1" t="s">
        <v>2972</v>
      </c>
      <c r="G2998" s="1" t="s">
        <v>6415</v>
      </c>
      <c r="H2998" s="1" t="s">
        <v>6416</v>
      </c>
      <c r="I2998" s="1" t="s">
        <v>29</v>
      </c>
      <c r="J2998">
        <v>99001</v>
      </c>
      <c r="K2998" s="1" t="s">
        <v>2671</v>
      </c>
      <c r="L2998" s="2">
        <v>42054</v>
      </c>
      <c r="M2998" s="1" t="s">
        <v>6417</v>
      </c>
      <c r="N2998" s="1" t="s">
        <v>32</v>
      </c>
      <c r="O2998">
        <v>0.1</v>
      </c>
      <c r="P2998" s="1" t="s">
        <v>33</v>
      </c>
      <c r="Q2998" s="1" t="s">
        <v>34</v>
      </c>
      <c r="S2998" s="1" t="s">
        <v>41</v>
      </c>
      <c r="T2998" s="1" t="s">
        <v>36</v>
      </c>
      <c r="U2998">
        <v>1</v>
      </c>
      <c r="V2998" s="1" t="s">
        <v>2886</v>
      </c>
    </row>
    <row r="2999" spans="1:22" x14ac:dyDescent="0.25">
      <c r="A2999" s="1" t="s">
        <v>6391</v>
      </c>
      <c r="B2999" s="1" t="s">
        <v>6392</v>
      </c>
      <c r="C2999" s="1" t="s">
        <v>24</v>
      </c>
      <c r="D2999">
        <v>19</v>
      </c>
      <c r="E2999" s="1" t="s">
        <v>6410</v>
      </c>
      <c r="F2999" s="1" t="s">
        <v>132</v>
      </c>
      <c r="G2999" s="1" t="s">
        <v>6411</v>
      </c>
      <c r="H2999" s="1" t="s">
        <v>6412</v>
      </c>
      <c r="I2999" s="1" t="s">
        <v>29</v>
      </c>
      <c r="J2999">
        <v>99002</v>
      </c>
      <c r="K2999" s="1" t="s">
        <v>2702</v>
      </c>
      <c r="L2999" s="2">
        <v>41977</v>
      </c>
      <c r="M2999" s="1" t="s">
        <v>6418</v>
      </c>
      <c r="N2999" s="1" t="s">
        <v>32</v>
      </c>
      <c r="O2999">
        <v>0.1</v>
      </c>
      <c r="P2999" s="1" t="s">
        <v>33</v>
      </c>
      <c r="Q2999" s="1" t="s">
        <v>34</v>
      </c>
      <c r="S2999" s="1" t="s">
        <v>39</v>
      </c>
      <c r="T2999" s="1" t="s">
        <v>36</v>
      </c>
      <c r="U2999">
        <v>1</v>
      </c>
      <c r="V2999" s="1" t="s">
        <v>2886</v>
      </c>
    </row>
    <row r="3000" spans="1:22" x14ac:dyDescent="0.25">
      <c r="A3000" s="1" t="s">
        <v>6391</v>
      </c>
      <c r="B3000" s="1" t="s">
        <v>6392</v>
      </c>
      <c r="C3000" s="1" t="s">
        <v>24</v>
      </c>
      <c r="D3000">
        <v>20</v>
      </c>
      <c r="E3000" s="1" t="s">
        <v>6414</v>
      </c>
      <c r="F3000" s="1" t="s">
        <v>2972</v>
      </c>
      <c r="G3000" s="1" t="s">
        <v>6415</v>
      </c>
      <c r="H3000" s="1" t="s">
        <v>6416</v>
      </c>
      <c r="I3000" s="1" t="s">
        <v>29</v>
      </c>
      <c r="J3000">
        <v>99001</v>
      </c>
      <c r="K3000" s="1" t="s">
        <v>2671</v>
      </c>
      <c r="L3000" s="2">
        <v>41977</v>
      </c>
      <c r="M3000" s="1" t="s">
        <v>6419</v>
      </c>
      <c r="N3000" s="1" t="s">
        <v>32</v>
      </c>
      <c r="O3000">
        <v>0.1</v>
      </c>
      <c r="P3000" s="1" t="s">
        <v>33</v>
      </c>
      <c r="Q3000" s="1" t="s">
        <v>34</v>
      </c>
      <c r="S3000" s="1" t="s">
        <v>39</v>
      </c>
      <c r="T3000" s="1" t="s">
        <v>36</v>
      </c>
      <c r="U3000">
        <v>1</v>
      </c>
      <c r="V3000" s="1" t="s">
        <v>2886</v>
      </c>
    </row>
    <row r="3001" spans="1:22" x14ac:dyDescent="0.25">
      <c r="A3001" s="1" t="s">
        <v>6391</v>
      </c>
      <c r="B3001" s="1" t="s">
        <v>6392</v>
      </c>
      <c r="C3001" s="1" t="s">
        <v>24</v>
      </c>
      <c r="D3001">
        <v>20</v>
      </c>
      <c r="E3001" s="1" t="s">
        <v>6414</v>
      </c>
      <c r="F3001" s="1" t="s">
        <v>2972</v>
      </c>
      <c r="G3001" s="1" t="s">
        <v>6415</v>
      </c>
      <c r="H3001" s="1" t="s">
        <v>6416</v>
      </c>
      <c r="I3001" s="1" t="s">
        <v>29</v>
      </c>
      <c r="J3001">
        <v>99001</v>
      </c>
      <c r="K3001" s="1" t="s">
        <v>2671</v>
      </c>
      <c r="L3001" s="2">
        <v>42138</v>
      </c>
      <c r="M3001" s="1" t="s">
        <v>6420</v>
      </c>
      <c r="N3001" s="1" t="s">
        <v>32</v>
      </c>
      <c r="O3001">
        <v>0.1</v>
      </c>
      <c r="P3001" s="1" t="s">
        <v>33</v>
      </c>
      <c r="Q3001" s="1" t="s">
        <v>34</v>
      </c>
      <c r="S3001" s="1" t="s">
        <v>35</v>
      </c>
      <c r="T3001" s="1" t="s">
        <v>36</v>
      </c>
      <c r="U3001">
        <v>1</v>
      </c>
      <c r="V3001" s="1" t="s">
        <v>2886</v>
      </c>
    </row>
    <row r="3002" spans="1:22" x14ac:dyDescent="0.25">
      <c r="A3002" s="1" t="s">
        <v>6391</v>
      </c>
      <c r="B3002" s="1" t="s">
        <v>6392</v>
      </c>
      <c r="C3002" s="1" t="s">
        <v>24</v>
      </c>
      <c r="D3002">
        <v>20</v>
      </c>
      <c r="E3002" s="1" t="s">
        <v>6414</v>
      </c>
      <c r="F3002" s="1" t="s">
        <v>2972</v>
      </c>
      <c r="G3002" s="1" t="s">
        <v>6415</v>
      </c>
      <c r="H3002" s="1" t="s">
        <v>6416</v>
      </c>
      <c r="I3002" s="1" t="s">
        <v>29</v>
      </c>
      <c r="J3002">
        <v>99001</v>
      </c>
      <c r="K3002" s="1" t="s">
        <v>2671</v>
      </c>
      <c r="L3002" s="2">
        <v>42236</v>
      </c>
      <c r="M3002" s="1" t="s">
        <v>6421</v>
      </c>
      <c r="N3002" s="1" t="s">
        <v>32</v>
      </c>
      <c r="O3002">
        <v>0.1</v>
      </c>
      <c r="P3002" s="1" t="s">
        <v>33</v>
      </c>
      <c r="Q3002" s="1" t="s">
        <v>34</v>
      </c>
      <c r="S3002" s="1" t="s">
        <v>43</v>
      </c>
      <c r="T3002" s="1" t="s">
        <v>36</v>
      </c>
      <c r="U3002">
        <v>1</v>
      </c>
      <c r="V3002" s="1" t="s">
        <v>2886</v>
      </c>
    </row>
    <row r="3003" spans="1:22" x14ac:dyDescent="0.25">
      <c r="A3003" s="1" t="s">
        <v>6391</v>
      </c>
      <c r="B3003" s="1" t="s">
        <v>6392</v>
      </c>
      <c r="C3003" s="1" t="s">
        <v>24</v>
      </c>
      <c r="D3003">
        <v>3</v>
      </c>
      <c r="E3003" s="1" t="s">
        <v>6422</v>
      </c>
      <c r="F3003" s="1" t="s">
        <v>132</v>
      </c>
      <c r="G3003" s="1" t="s">
        <v>6423</v>
      </c>
      <c r="H3003" s="1" t="s">
        <v>6424</v>
      </c>
      <c r="I3003" s="1" t="s">
        <v>29</v>
      </c>
      <c r="J3003">
        <v>99002</v>
      </c>
      <c r="K3003" s="1" t="s">
        <v>2695</v>
      </c>
      <c r="L3003" s="2">
        <v>42138</v>
      </c>
      <c r="M3003" s="1" t="s">
        <v>6425</v>
      </c>
      <c r="N3003" s="1" t="s">
        <v>32</v>
      </c>
      <c r="O3003">
        <v>0.1</v>
      </c>
      <c r="P3003" s="1" t="s">
        <v>33</v>
      </c>
      <c r="Q3003" s="1" t="s">
        <v>34</v>
      </c>
      <c r="S3003" s="1" t="s">
        <v>41</v>
      </c>
      <c r="T3003" s="1" t="s">
        <v>36</v>
      </c>
      <c r="U3003">
        <v>1</v>
      </c>
      <c r="V3003" s="1" t="s">
        <v>2886</v>
      </c>
    </row>
    <row r="3004" spans="1:22" x14ac:dyDescent="0.25">
      <c r="A3004" s="1" t="s">
        <v>6391</v>
      </c>
      <c r="B3004" s="1" t="s">
        <v>6392</v>
      </c>
      <c r="C3004" s="1" t="s">
        <v>24</v>
      </c>
      <c r="D3004">
        <v>3</v>
      </c>
      <c r="E3004" s="1" t="s">
        <v>6422</v>
      </c>
      <c r="F3004" s="1" t="s">
        <v>132</v>
      </c>
      <c r="G3004" s="1" t="s">
        <v>6423</v>
      </c>
      <c r="H3004" s="1" t="s">
        <v>6424</v>
      </c>
      <c r="I3004" s="1" t="s">
        <v>29</v>
      </c>
      <c r="J3004">
        <v>99002</v>
      </c>
      <c r="K3004" s="1" t="s">
        <v>2695</v>
      </c>
      <c r="L3004" s="2">
        <v>41977</v>
      </c>
      <c r="M3004" s="1" t="s">
        <v>6426</v>
      </c>
      <c r="N3004" s="1" t="s">
        <v>32</v>
      </c>
      <c r="O3004">
        <v>0.1</v>
      </c>
      <c r="P3004" s="1" t="s">
        <v>33</v>
      </c>
      <c r="Q3004" s="1" t="s">
        <v>34</v>
      </c>
      <c r="S3004" s="1" t="s">
        <v>39</v>
      </c>
      <c r="T3004" s="1" t="s">
        <v>36</v>
      </c>
      <c r="U3004">
        <v>1</v>
      </c>
      <c r="V3004" s="1" t="s">
        <v>2886</v>
      </c>
    </row>
    <row r="3005" spans="1:22" x14ac:dyDescent="0.25">
      <c r="A3005" s="1" t="s">
        <v>6403</v>
      </c>
      <c r="B3005" s="1" t="s">
        <v>6404</v>
      </c>
      <c r="C3005" s="1" t="s">
        <v>24</v>
      </c>
      <c r="D3005">
        <v>12</v>
      </c>
      <c r="E3005" s="1" t="s">
        <v>6405</v>
      </c>
      <c r="F3005" s="1" t="s">
        <v>2972</v>
      </c>
      <c r="G3005" s="1" t="s">
        <v>6406</v>
      </c>
      <c r="H3005" s="1" t="s">
        <v>6407</v>
      </c>
      <c r="I3005" s="1" t="s">
        <v>29</v>
      </c>
      <c r="J3005">
        <v>99001</v>
      </c>
      <c r="K3005" s="1" t="s">
        <v>3803</v>
      </c>
      <c r="L3005" s="2">
        <v>42101</v>
      </c>
      <c r="M3005" s="1" t="s">
        <v>6427</v>
      </c>
      <c r="N3005" s="1" t="s">
        <v>32</v>
      </c>
      <c r="O3005">
        <v>0.1</v>
      </c>
      <c r="P3005" s="1" t="s">
        <v>33</v>
      </c>
      <c r="Q3005" s="1" t="s">
        <v>34</v>
      </c>
      <c r="S3005" s="1" t="s">
        <v>41</v>
      </c>
      <c r="T3005" s="1" t="s">
        <v>36</v>
      </c>
      <c r="U3005">
        <v>1</v>
      </c>
      <c r="V3005" s="1" t="s">
        <v>2886</v>
      </c>
    </row>
    <row r="3006" spans="1:22" x14ac:dyDescent="0.25">
      <c r="A3006" s="1" t="s">
        <v>6428</v>
      </c>
      <c r="B3006" s="1" t="s">
        <v>6429</v>
      </c>
      <c r="C3006" s="1" t="s">
        <v>24</v>
      </c>
      <c r="D3006">
        <v>1</v>
      </c>
      <c r="E3006" s="1" t="s">
        <v>6430</v>
      </c>
      <c r="F3006" s="1" t="s">
        <v>26</v>
      </c>
      <c r="G3006" s="1" t="s">
        <v>740</v>
      </c>
      <c r="H3006" s="1" t="s">
        <v>695</v>
      </c>
      <c r="I3006" s="1" t="s">
        <v>29</v>
      </c>
      <c r="J3006">
        <v>99</v>
      </c>
      <c r="K3006" s="1" t="s">
        <v>706</v>
      </c>
      <c r="L3006" s="2">
        <v>41716</v>
      </c>
      <c r="M3006" s="1" t="s">
        <v>6431</v>
      </c>
      <c r="N3006" s="1" t="s">
        <v>32</v>
      </c>
      <c r="O3006">
        <v>0.1</v>
      </c>
      <c r="P3006" s="1" t="s">
        <v>33</v>
      </c>
      <c r="Q3006" s="1" t="s">
        <v>34</v>
      </c>
      <c r="S3006" s="1" t="s">
        <v>39</v>
      </c>
      <c r="T3006" s="1" t="s">
        <v>36</v>
      </c>
      <c r="U3006">
        <v>3</v>
      </c>
      <c r="V3006" s="1" t="s">
        <v>698</v>
      </c>
    </row>
    <row r="3007" spans="1:22" x14ac:dyDescent="0.25">
      <c r="A3007" s="1" t="s">
        <v>6428</v>
      </c>
      <c r="B3007" s="1" t="s">
        <v>6429</v>
      </c>
      <c r="C3007" s="1" t="s">
        <v>24</v>
      </c>
      <c r="D3007">
        <v>1</v>
      </c>
      <c r="E3007" s="1" t="s">
        <v>6430</v>
      </c>
      <c r="F3007" s="1" t="s">
        <v>26</v>
      </c>
      <c r="G3007" s="1" t="s">
        <v>740</v>
      </c>
      <c r="H3007" s="1" t="s">
        <v>695</v>
      </c>
      <c r="I3007" s="1" t="s">
        <v>29</v>
      </c>
      <c r="J3007">
        <v>99</v>
      </c>
      <c r="K3007" s="1" t="s">
        <v>706</v>
      </c>
      <c r="L3007" s="2">
        <v>41982</v>
      </c>
      <c r="M3007" s="1" t="s">
        <v>6432</v>
      </c>
      <c r="N3007" s="1" t="s">
        <v>32</v>
      </c>
      <c r="O3007">
        <v>0.1</v>
      </c>
      <c r="P3007" s="1" t="s">
        <v>33</v>
      </c>
      <c r="Q3007" s="1" t="s">
        <v>34</v>
      </c>
      <c r="S3007" s="1" t="s">
        <v>43</v>
      </c>
      <c r="T3007" s="1" t="s">
        <v>36</v>
      </c>
      <c r="U3007">
        <v>3</v>
      </c>
      <c r="V3007" s="1" t="s">
        <v>698</v>
      </c>
    </row>
    <row r="3008" spans="1:22" x14ac:dyDescent="0.25">
      <c r="A3008" s="1" t="s">
        <v>6428</v>
      </c>
      <c r="B3008" s="1" t="s">
        <v>6429</v>
      </c>
      <c r="C3008" s="1" t="s">
        <v>24</v>
      </c>
      <c r="D3008">
        <v>1</v>
      </c>
      <c r="E3008" s="1" t="s">
        <v>6430</v>
      </c>
      <c r="F3008" s="1" t="s">
        <v>26</v>
      </c>
      <c r="G3008" s="1" t="s">
        <v>740</v>
      </c>
      <c r="H3008" s="1" t="s">
        <v>695</v>
      </c>
      <c r="I3008" s="1" t="s">
        <v>29</v>
      </c>
      <c r="J3008">
        <v>99</v>
      </c>
      <c r="K3008" s="1" t="s">
        <v>706</v>
      </c>
      <c r="L3008" s="2">
        <v>41800</v>
      </c>
      <c r="M3008" s="1" t="s">
        <v>6433</v>
      </c>
      <c r="N3008" s="1" t="s">
        <v>32</v>
      </c>
      <c r="O3008">
        <v>0.1</v>
      </c>
      <c r="P3008" s="1" t="s">
        <v>33</v>
      </c>
      <c r="Q3008" s="1" t="s">
        <v>34</v>
      </c>
      <c r="S3008" s="1" t="s">
        <v>41</v>
      </c>
      <c r="T3008" s="1" t="s">
        <v>36</v>
      </c>
      <c r="U3008">
        <v>3</v>
      </c>
      <c r="V3008" s="1" t="s">
        <v>698</v>
      </c>
    </row>
    <row r="3009" spans="1:22" x14ac:dyDescent="0.25">
      <c r="A3009" s="1" t="s">
        <v>6428</v>
      </c>
      <c r="B3009" s="1" t="s">
        <v>6429</v>
      </c>
      <c r="C3009" s="1" t="s">
        <v>24</v>
      </c>
      <c r="D3009">
        <v>1</v>
      </c>
      <c r="E3009" s="1" t="s">
        <v>6430</v>
      </c>
      <c r="F3009" s="1" t="s">
        <v>26</v>
      </c>
      <c r="G3009" s="1" t="s">
        <v>740</v>
      </c>
      <c r="H3009" s="1" t="s">
        <v>695</v>
      </c>
      <c r="I3009" s="1" t="s">
        <v>29</v>
      </c>
      <c r="J3009">
        <v>99</v>
      </c>
      <c r="K3009" s="1" t="s">
        <v>706</v>
      </c>
      <c r="L3009" s="2">
        <v>41892</v>
      </c>
      <c r="M3009" s="1" t="s">
        <v>6434</v>
      </c>
      <c r="N3009" s="1" t="s">
        <v>32</v>
      </c>
      <c r="O3009">
        <v>0.1</v>
      </c>
      <c r="P3009" s="1" t="s">
        <v>33</v>
      </c>
      <c r="Q3009" s="1" t="s">
        <v>34</v>
      </c>
      <c r="S3009" s="1" t="s">
        <v>35</v>
      </c>
      <c r="T3009" s="1" t="s">
        <v>36</v>
      </c>
      <c r="U3009">
        <v>3</v>
      </c>
      <c r="V3009" s="1" t="s">
        <v>698</v>
      </c>
    </row>
    <row r="3010" spans="1:22" x14ac:dyDescent="0.25">
      <c r="A3010" s="1" t="s">
        <v>6435</v>
      </c>
      <c r="B3010" s="1" t="s">
        <v>6436</v>
      </c>
      <c r="C3010" s="1" t="s">
        <v>24</v>
      </c>
      <c r="D3010">
        <v>10</v>
      </c>
      <c r="E3010" s="1" t="s">
        <v>6437</v>
      </c>
      <c r="F3010" s="1" t="s">
        <v>132</v>
      </c>
      <c r="G3010" s="1" t="s">
        <v>6438</v>
      </c>
      <c r="H3010" s="1" t="s">
        <v>6439</v>
      </c>
      <c r="I3010" s="1" t="s">
        <v>29</v>
      </c>
      <c r="J3010">
        <v>99001</v>
      </c>
      <c r="K3010" s="1" t="s">
        <v>2695</v>
      </c>
      <c r="L3010" s="2">
        <v>41533</v>
      </c>
      <c r="M3010" s="1" t="s">
        <v>6440</v>
      </c>
      <c r="N3010" s="1" t="s">
        <v>32</v>
      </c>
      <c r="O3010">
        <v>0.1</v>
      </c>
      <c r="P3010" s="1" t="s">
        <v>33</v>
      </c>
      <c r="Q3010" s="1" t="s">
        <v>34</v>
      </c>
      <c r="S3010" s="1" t="s">
        <v>41</v>
      </c>
      <c r="T3010" s="1" t="s">
        <v>36</v>
      </c>
      <c r="U3010">
        <v>1</v>
      </c>
      <c r="V3010" s="1" t="s">
        <v>2886</v>
      </c>
    </row>
    <row r="3011" spans="1:22" x14ac:dyDescent="0.25">
      <c r="A3011" s="1" t="s">
        <v>6435</v>
      </c>
      <c r="B3011" s="1" t="s">
        <v>6436</v>
      </c>
      <c r="C3011" s="1" t="s">
        <v>24</v>
      </c>
      <c r="D3011">
        <v>10</v>
      </c>
      <c r="E3011" s="1" t="s">
        <v>6437</v>
      </c>
      <c r="F3011" s="1" t="s">
        <v>132</v>
      </c>
      <c r="G3011" s="1" t="s">
        <v>6438</v>
      </c>
      <c r="H3011" s="1" t="s">
        <v>6439</v>
      </c>
      <c r="I3011" s="1" t="s">
        <v>29</v>
      </c>
      <c r="J3011">
        <v>99001</v>
      </c>
      <c r="K3011" s="1" t="s">
        <v>2695</v>
      </c>
      <c r="L3011" s="2">
        <v>41358</v>
      </c>
      <c r="M3011" s="1" t="s">
        <v>6441</v>
      </c>
      <c r="N3011" s="1" t="s">
        <v>32</v>
      </c>
      <c r="O3011">
        <v>0.1</v>
      </c>
      <c r="P3011" s="1" t="s">
        <v>33</v>
      </c>
      <c r="Q3011" s="1" t="s">
        <v>34</v>
      </c>
      <c r="S3011" s="1" t="s">
        <v>39</v>
      </c>
      <c r="T3011" s="1" t="s">
        <v>36</v>
      </c>
      <c r="U3011">
        <v>1</v>
      </c>
      <c r="V3011" s="1" t="s">
        <v>2886</v>
      </c>
    </row>
    <row r="3012" spans="1:22" x14ac:dyDescent="0.25">
      <c r="A3012" s="1" t="s">
        <v>6435</v>
      </c>
      <c r="B3012" s="1" t="s">
        <v>6436</v>
      </c>
      <c r="C3012" s="1" t="s">
        <v>24</v>
      </c>
      <c r="D3012">
        <v>90001</v>
      </c>
      <c r="E3012" s="1" t="s">
        <v>6442</v>
      </c>
      <c r="F3012" s="1" t="s">
        <v>132</v>
      </c>
      <c r="G3012" s="1" t="s">
        <v>2707</v>
      </c>
      <c r="H3012" s="1" t="s">
        <v>6443</v>
      </c>
      <c r="I3012" s="1" t="s">
        <v>29</v>
      </c>
      <c r="J3012">
        <v>99001</v>
      </c>
      <c r="K3012" s="1" t="s">
        <v>2702</v>
      </c>
      <c r="L3012" s="2">
        <v>41358</v>
      </c>
      <c r="M3012" s="1" t="s">
        <v>6444</v>
      </c>
      <c r="N3012" s="1" t="s">
        <v>32</v>
      </c>
      <c r="O3012">
        <v>0.1</v>
      </c>
      <c r="P3012" s="1" t="s">
        <v>33</v>
      </c>
      <c r="Q3012" s="1" t="s">
        <v>34</v>
      </c>
      <c r="S3012" s="1" t="s">
        <v>39</v>
      </c>
      <c r="T3012" s="1" t="s">
        <v>36</v>
      </c>
      <c r="U3012">
        <v>1</v>
      </c>
      <c r="V3012" s="1" t="s">
        <v>2886</v>
      </c>
    </row>
    <row r="3013" spans="1:22" x14ac:dyDescent="0.25">
      <c r="A3013" s="1" t="s">
        <v>6435</v>
      </c>
      <c r="B3013" s="1" t="s">
        <v>6436</v>
      </c>
      <c r="C3013" s="1" t="s">
        <v>24</v>
      </c>
      <c r="D3013">
        <v>1</v>
      </c>
      <c r="E3013" s="1" t="s">
        <v>6445</v>
      </c>
      <c r="F3013" s="1" t="s">
        <v>132</v>
      </c>
      <c r="G3013" s="1" t="s">
        <v>6446</v>
      </c>
      <c r="H3013" s="1" t="s">
        <v>1165</v>
      </c>
      <c r="I3013" s="1" t="s">
        <v>29</v>
      </c>
      <c r="J3013">
        <v>99001</v>
      </c>
      <c r="K3013" s="1" t="s">
        <v>2671</v>
      </c>
      <c r="L3013" s="2">
        <v>41533</v>
      </c>
      <c r="M3013" s="1" t="s">
        <v>6447</v>
      </c>
      <c r="N3013" s="1" t="s">
        <v>32</v>
      </c>
      <c r="O3013">
        <v>0.1</v>
      </c>
      <c r="P3013" s="1" t="s">
        <v>33</v>
      </c>
      <c r="Q3013" s="1" t="s">
        <v>34</v>
      </c>
      <c r="S3013" s="1" t="s">
        <v>41</v>
      </c>
      <c r="T3013" s="1" t="s">
        <v>36</v>
      </c>
      <c r="U3013">
        <v>1</v>
      </c>
      <c r="V3013" s="1" t="s">
        <v>2886</v>
      </c>
    </row>
    <row r="3014" spans="1:22" x14ac:dyDescent="0.25">
      <c r="A3014" s="1" t="s">
        <v>6435</v>
      </c>
      <c r="B3014" s="1" t="s">
        <v>6436</v>
      </c>
      <c r="C3014" s="1" t="s">
        <v>24</v>
      </c>
      <c r="D3014">
        <v>1</v>
      </c>
      <c r="E3014" s="1" t="s">
        <v>6445</v>
      </c>
      <c r="F3014" s="1" t="s">
        <v>132</v>
      </c>
      <c r="G3014" s="1" t="s">
        <v>6446</v>
      </c>
      <c r="H3014" s="1" t="s">
        <v>1165</v>
      </c>
      <c r="I3014" s="1" t="s">
        <v>29</v>
      </c>
      <c r="J3014">
        <v>99001</v>
      </c>
      <c r="K3014" s="1" t="s">
        <v>2671</v>
      </c>
      <c r="L3014" s="2">
        <v>41358</v>
      </c>
      <c r="M3014" s="1" t="s">
        <v>6448</v>
      </c>
      <c r="N3014" s="1" t="s">
        <v>32</v>
      </c>
      <c r="O3014">
        <v>0.1</v>
      </c>
      <c r="P3014" s="1" t="s">
        <v>33</v>
      </c>
      <c r="Q3014" s="1" t="s">
        <v>34</v>
      </c>
      <c r="S3014" s="1" t="s">
        <v>39</v>
      </c>
      <c r="T3014" s="1" t="s">
        <v>36</v>
      </c>
      <c r="U3014">
        <v>1</v>
      </c>
      <c r="V3014" s="1" t="s">
        <v>2886</v>
      </c>
    </row>
    <row r="3015" spans="1:22" x14ac:dyDescent="0.25">
      <c r="A3015" s="1" t="s">
        <v>6435</v>
      </c>
      <c r="B3015" s="1" t="s">
        <v>6436</v>
      </c>
      <c r="C3015" s="1" t="s">
        <v>24</v>
      </c>
      <c r="D3015">
        <v>9</v>
      </c>
      <c r="E3015" s="1" t="s">
        <v>6449</v>
      </c>
      <c r="F3015" s="1" t="s">
        <v>132</v>
      </c>
      <c r="G3015" s="1" t="s">
        <v>6450</v>
      </c>
      <c r="H3015" s="1" t="s">
        <v>6451</v>
      </c>
      <c r="I3015" s="1" t="s">
        <v>29</v>
      </c>
      <c r="J3015">
        <v>99001</v>
      </c>
      <c r="K3015" s="1" t="s">
        <v>2665</v>
      </c>
      <c r="L3015" s="2">
        <v>41533</v>
      </c>
      <c r="M3015" s="1" t="s">
        <v>6452</v>
      </c>
      <c r="N3015" s="1" t="s">
        <v>32</v>
      </c>
      <c r="O3015">
        <v>0.1</v>
      </c>
      <c r="P3015" s="1" t="s">
        <v>33</v>
      </c>
      <c r="Q3015" s="1" t="s">
        <v>34</v>
      </c>
      <c r="S3015" s="1" t="s">
        <v>41</v>
      </c>
      <c r="T3015" s="1" t="s">
        <v>36</v>
      </c>
      <c r="U3015">
        <v>1</v>
      </c>
      <c r="V3015" s="1" t="s">
        <v>2886</v>
      </c>
    </row>
    <row r="3016" spans="1:22" x14ac:dyDescent="0.25">
      <c r="A3016" s="1" t="s">
        <v>6435</v>
      </c>
      <c r="B3016" s="1" t="s">
        <v>6436</v>
      </c>
      <c r="C3016" s="1" t="s">
        <v>24</v>
      </c>
      <c r="D3016">
        <v>9</v>
      </c>
      <c r="E3016" s="1" t="s">
        <v>6449</v>
      </c>
      <c r="F3016" s="1" t="s">
        <v>132</v>
      </c>
      <c r="G3016" s="1" t="s">
        <v>6450</v>
      </c>
      <c r="H3016" s="1" t="s">
        <v>6451</v>
      </c>
      <c r="I3016" s="1" t="s">
        <v>29</v>
      </c>
      <c r="J3016">
        <v>99001</v>
      </c>
      <c r="K3016" s="1" t="s">
        <v>2665</v>
      </c>
      <c r="L3016" s="2">
        <v>41358</v>
      </c>
      <c r="M3016" s="1" t="s">
        <v>6453</v>
      </c>
      <c r="N3016" s="1" t="s">
        <v>32</v>
      </c>
      <c r="O3016">
        <v>0.1</v>
      </c>
      <c r="P3016" s="1" t="s">
        <v>33</v>
      </c>
      <c r="Q3016" s="1" t="s">
        <v>34</v>
      </c>
      <c r="S3016" s="1" t="s">
        <v>39</v>
      </c>
      <c r="T3016" s="1" t="s">
        <v>36</v>
      </c>
      <c r="U3016">
        <v>1</v>
      </c>
      <c r="V3016" s="1" t="s">
        <v>2886</v>
      </c>
    </row>
    <row r="3017" spans="1:22" x14ac:dyDescent="0.25">
      <c r="A3017" s="1" t="s">
        <v>6435</v>
      </c>
      <c r="B3017" s="1" t="s">
        <v>6436</v>
      </c>
      <c r="C3017" s="1" t="s">
        <v>24</v>
      </c>
      <c r="D3017">
        <v>90001</v>
      </c>
      <c r="E3017" s="1" t="s">
        <v>6442</v>
      </c>
      <c r="F3017" s="1" t="s">
        <v>132</v>
      </c>
      <c r="G3017" s="1" t="s">
        <v>2707</v>
      </c>
      <c r="H3017" s="1" t="s">
        <v>6443</v>
      </c>
      <c r="I3017" s="1" t="s">
        <v>29</v>
      </c>
      <c r="J3017">
        <v>99001</v>
      </c>
      <c r="K3017" s="1" t="s">
        <v>2702</v>
      </c>
      <c r="L3017" s="2">
        <v>41533</v>
      </c>
      <c r="M3017" s="1" t="s">
        <v>6454</v>
      </c>
      <c r="N3017" s="1" t="s">
        <v>32</v>
      </c>
      <c r="O3017">
        <v>0.1</v>
      </c>
      <c r="P3017" s="1" t="s">
        <v>33</v>
      </c>
      <c r="Q3017" s="1" t="s">
        <v>34</v>
      </c>
      <c r="S3017" s="1" t="s">
        <v>41</v>
      </c>
      <c r="T3017" s="1" t="s">
        <v>36</v>
      </c>
      <c r="U3017">
        <v>1</v>
      </c>
      <c r="V3017" s="1" t="s">
        <v>2886</v>
      </c>
    </row>
    <row r="3018" spans="1:22" x14ac:dyDescent="0.25">
      <c r="A3018" s="1" t="s">
        <v>6455</v>
      </c>
      <c r="B3018" s="1" t="s">
        <v>6456</v>
      </c>
      <c r="C3018" s="1" t="s">
        <v>24</v>
      </c>
      <c r="D3018">
        <v>19</v>
      </c>
      <c r="E3018" s="1" t="s">
        <v>6457</v>
      </c>
      <c r="F3018" s="1" t="s">
        <v>132</v>
      </c>
      <c r="G3018" s="1" t="s">
        <v>6458</v>
      </c>
      <c r="H3018" s="1" t="s">
        <v>6459</v>
      </c>
      <c r="I3018" s="1" t="s">
        <v>29</v>
      </c>
      <c r="J3018">
        <v>99002</v>
      </c>
      <c r="K3018" s="1" t="s">
        <v>2665</v>
      </c>
      <c r="L3018" s="2">
        <v>41428</v>
      </c>
      <c r="M3018" s="1" t="s">
        <v>6460</v>
      </c>
      <c r="N3018" s="1" t="s">
        <v>32</v>
      </c>
      <c r="O3018">
        <v>0.1</v>
      </c>
      <c r="P3018" s="1" t="s">
        <v>33</v>
      </c>
      <c r="Q3018" s="1" t="s">
        <v>34</v>
      </c>
      <c r="S3018" s="1" t="s">
        <v>39</v>
      </c>
      <c r="T3018" s="1" t="s">
        <v>36</v>
      </c>
      <c r="U3018">
        <v>1</v>
      </c>
      <c r="V3018" s="1" t="s">
        <v>2886</v>
      </c>
    </row>
    <row r="3019" spans="1:22" x14ac:dyDescent="0.25">
      <c r="A3019" s="1" t="s">
        <v>6455</v>
      </c>
      <c r="B3019" s="1" t="s">
        <v>6456</v>
      </c>
      <c r="C3019" s="1" t="s">
        <v>24</v>
      </c>
      <c r="D3019">
        <v>19</v>
      </c>
      <c r="E3019" s="1" t="s">
        <v>6457</v>
      </c>
      <c r="F3019" s="1" t="s">
        <v>132</v>
      </c>
      <c r="G3019" s="1" t="s">
        <v>6458</v>
      </c>
      <c r="H3019" s="1" t="s">
        <v>6459</v>
      </c>
      <c r="I3019" s="1" t="s">
        <v>29</v>
      </c>
      <c r="J3019">
        <v>99002</v>
      </c>
      <c r="K3019" s="1" t="s">
        <v>2665</v>
      </c>
      <c r="L3019" s="2">
        <v>41632</v>
      </c>
      <c r="M3019" s="1" t="s">
        <v>6461</v>
      </c>
      <c r="N3019" s="1" t="s">
        <v>32</v>
      </c>
      <c r="O3019">
        <v>0.1</v>
      </c>
      <c r="P3019" s="1" t="s">
        <v>33</v>
      </c>
      <c r="Q3019" s="1" t="s">
        <v>34</v>
      </c>
      <c r="S3019" s="1" t="s">
        <v>41</v>
      </c>
      <c r="T3019" s="1" t="s">
        <v>36</v>
      </c>
      <c r="U3019">
        <v>1</v>
      </c>
      <c r="V3019" s="1" t="s">
        <v>2886</v>
      </c>
    </row>
    <row r="3020" spans="1:22" x14ac:dyDescent="0.25">
      <c r="A3020" s="1" t="s">
        <v>6462</v>
      </c>
      <c r="B3020" s="1" t="s">
        <v>6463</v>
      </c>
      <c r="C3020" s="1" t="s">
        <v>24</v>
      </c>
      <c r="D3020">
        <v>1</v>
      </c>
      <c r="E3020" s="1" t="s">
        <v>4501</v>
      </c>
      <c r="F3020" s="1" t="s">
        <v>26</v>
      </c>
      <c r="G3020" s="1" t="s">
        <v>2707</v>
      </c>
      <c r="H3020" s="1" t="s">
        <v>4502</v>
      </c>
      <c r="I3020" s="1" t="s">
        <v>29</v>
      </c>
      <c r="J3020">
        <v>99001</v>
      </c>
      <c r="K3020" s="1" t="s">
        <v>2671</v>
      </c>
      <c r="L3020" s="2">
        <v>42208</v>
      </c>
      <c r="M3020" s="1" t="s">
        <v>6464</v>
      </c>
      <c r="N3020" s="1" t="s">
        <v>32</v>
      </c>
      <c r="O3020">
        <v>0.1</v>
      </c>
      <c r="P3020" s="1" t="s">
        <v>33</v>
      </c>
      <c r="Q3020" s="1" t="s">
        <v>34</v>
      </c>
      <c r="S3020" s="1" t="s">
        <v>35</v>
      </c>
      <c r="T3020" s="1" t="s">
        <v>36</v>
      </c>
      <c r="U3020">
        <v>1</v>
      </c>
      <c r="V3020" s="1" t="s">
        <v>2886</v>
      </c>
    </row>
    <row r="3021" spans="1:22" x14ac:dyDescent="0.25">
      <c r="A3021" s="1" t="s">
        <v>6462</v>
      </c>
      <c r="B3021" s="1" t="s">
        <v>6463</v>
      </c>
      <c r="C3021" s="1" t="s">
        <v>24</v>
      </c>
      <c r="D3021">
        <v>1</v>
      </c>
      <c r="E3021" s="1" t="s">
        <v>4501</v>
      </c>
      <c r="F3021" s="1" t="s">
        <v>26</v>
      </c>
      <c r="G3021" s="1" t="s">
        <v>2707</v>
      </c>
      <c r="H3021" s="1" t="s">
        <v>4502</v>
      </c>
      <c r="I3021" s="1" t="s">
        <v>29</v>
      </c>
      <c r="J3021">
        <v>99001</v>
      </c>
      <c r="K3021" s="1" t="s">
        <v>2671</v>
      </c>
      <c r="L3021" s="2">
        <v>42304</v>
      </c>
      <c r="M3021" s="1" t="s">
        <v>6465</v>
      </c>
      <c r="N3021" s="1" t="s">
        <v>32</v>
      </c>
      <c r="O3021">
        <v>0.1</v>
      </c>
      <c r="P3021" s="1" t="s">
        <v>33</v>
      </c>
      <c r="Q3021" s="1" t="s">
        <v>34</v>
      </c>
      <c r="S3021" s="1" t="s">
        <v>43</v>
      </c>
      <c r="T3021" s="1" t="s">
        <v>36</v>
      </c>
      <c r="U3021">
        <v>1</v>
      </c>
      <c r="V3021" s="1" t="s">
        <v>2886</v>
      </c>
    </row>
    <row r="3022" spans="1:22" x14ac:dyDescent="0.25">
      <c r="A3022" s="1" t="s">
        <v>6462</v>
      </c>
      <c r="B3022" s="1" t="s">
        <v>6463</v>
      </c>
      <c r="C3022" s="1" t="s">
        <v>24</v>
      </c>
      <c r="D3022">
        <v>1</v>
      </c>
      <c r="E3022" s="1" t="s">
        <v>4501</v>
      </c>
      <c r="F3022" s="1" t="s">
        <v>26</v>
      </c>
      <c r="G3022" s="1" t="s">
        <v>2707</v>
      </c>
      <c r="H3022" s="1" t="s">
        <v>4502</v>
      </c>
      <c r="I3022" s="1" t="s">
        <v>29</v>
      </c>
      <c r="J3022">
        <v>99001</v>
      </c>
      <c r="K3022" s="1" t="s">
        <v>2671</v>
      </c>
      <c r="L3022" s="2">
        <v>42116</v>
      </c>
      <c r="M3022" s="1" t="s">
        <v>6466</v>
      </c>
      <c r="N3022" s="1" t="s">
        <v>32</v>
      </c>
      <c r="O3022">
        <v>0.1</v>
      </c>
      <c r="P3022" s="1" t="s">
        <v>33</v>
      </c>
      <c r="Q3022" s="1" t="s">
        <v>34</v>
      </c>
      <c r="S3022" s="1" t="s">
        <v>41</v>
      </c>
      <c r="T3022" s="1" t="s">
        <v>36</v>
      </c>
      <c r="U3022">
        <v>1</v>
      </c>
      <c r="V3022" s="1" t="s">
        <v>2886</v>
      </c>
    </row>
    <row r="3023" spans="1:22" x14ac:dyDescent="0.25">
      <c r="A3023" s="1" t="s">
        <v>6462</v>
      </c>
      <c r="B3023" s="1" t="s">
        <v>6463</v>
      </c>
      <c r="C3023" s="1" t="s">
        <v>24</v>
      </c>
      <c r="D3023">
        <v>1</v>
      </c>
      <c r="E3023" s="1" t="s">
        <v>4501</v>
      </c>
      <c r="F3023" s="1" t="s">
        <v>26</v>
      </c>
      <c r="G3023" s="1" t="s">
        <v>2707</v>
      </c>
      <c r="H3023" s="1" t="s">
        <v>4502</v>
      </c>
      <c r="I3023" s="1" t="s">
        <v>29</v>
      </c>
      <c r="J3023">
        <v>99001</v>
      </c>
      <c r="K3023" s="1" t="s">
        <v>2671</v>
      </c>
      <c r="L3023" s="2">
        <v>42025</v>
      </c>
      <c r="M3023" s="1" t="s">
        <v>6467</v>
      </c>
      <c r="N3023" s="1" t="s">
        <v>32</v>
      </c>
      <c r="O3023">
        <v>0.1</v>
      </c>
      <c r="P3023" s="1" t="s">
        <v>33</v>
      </c>
      <c r="Q3023" s="1" t="s">
        <v>34</v>
      </c>
      <c r="S3023" s="1" t="s">
        <v>39</v>
      </c>
      <c r="T3023" s="1" t="s">
        <v>36</v>
      </c>
      <c r="U3023">
        <v>1</v>
      </c>
      <c r="V3023" s="1" t="s">
        <v>2886</v>
      </c>
    </row>
    <row r="3024" spans="1:22" x14ac:dyDescent="0.25">
      <c r="A3024" s="1" t="s">
        <v>6468</v>
      </c>
      <c r="B3024" s="1" t="s">
        <v>6469</v>
      </c>
      <c r="C3024" s="1" t="s">
        <v>24</v>
      </c>
      <c r="D3024">
        <v>90001</v>
      </c>
      <c r="E3024" s="1" t="s">
        <v>6470</v>
      </c>
      <c r="F3024" s="1" t="s">
        <v>132</v>
      </c>
      <c r="G3024" s="1" t="s">
        <v>4753</v>
      </c>
      <c r="H3024" s="1" t="s">
        <v>6471</v>
      </c>
      <c r="I3024" s="1" t="s">
        <v>29</v>
      </c>
      <c r="J3024">
        <v>99001</v>
      </c>
      <c r="K3024" s="1" t="s">
        <v>2702</v>
      </c>
      <c r="L3024" s="2">
        <v>41570</v>
      </c>
      <c r="M3024" s="1" t="s">
        <v>6472</v>
      </c>
      <c r="N3024" s="1" t="s">
        <v>32</v>
      </c>
      <c r="O3024">
        <v>0.1</v>
      </c>
      <c r="P3024" s="1" t="s">
        <v>33</v>
      </c>
      <c r="Q3024" s="1" t="s">
        <v>34</v>
      </c>
      <c r="S3024" s="1" t="s">
        <v>39</v>
      </c>
      <c r="T3024" s="1" t="s">
        <v>36</v>
      </c>
      <c r="U3024">
        <v>1</v>
      </c>
      <c r="V3024" s="1" t="s">
        <v>2886</v>
      </c>
    </row>
    <row r="3025" spans="1:22" x14ac:dyDescent="0.25">
      <c r="A3025" s="1" t="s">
        <v>6468</v>
      </c>
      <c r="B3025" s="1" t="s">
        <v>6469</v>
      </c>
      <c r="C3025" s="1" t="s">
        <v>24</v>
      </c>
      <c r="D3025">
        <v>21</v>
      </c>
      <c r="E3025" s="1" t="s">
        <v>4881</v>
      </c>
      <c r="F3025" s="1" t="s">
        <v>132</v>
      </c>
      <c r="G3025" s="1" t="s">
        <v>6473</v>
      </c>
      <c r="H3025" s="1" t="s">
        <v>3569</v>
      </c>
      <c r="I3025" s="1" t="s">
        <v>29</v>
      </c>
      <c r="J3025">
        <v>99001</v>
      </c>
      <c r="K3025" s="1" t="s">
        <v>2695</v>
      </c>
      <c r="L3025" s="2">
        <v>41570</v>
      </c>
      <c r="M3025" s="1" t="s">
        <v>6474</v>
      </c>
      <c r="N3025" s="1" t="s">
        <v>32</v>
      </c>
      <c r="O3025">
        <v>0.1</v>
      </c>
      <c r="P3025" s="1" t="s">
        <v>33</v>
      </c>
      <c r="Q3025" s="1" t="s">
        <v>34</v>
      </c>
      <c r="S3025" s="1" t="s">
        <v>39</v>
      </c>
      <c r="T3025" s="1" t="s">
        <v>36</v>
      </c>
      <c r="U3025">
        <v>1</v>
      </c>
      <c r="V3025" s="1" t="s">
        <v>2886</v>
      </c>
    </row>
    <row r="3026" spans="1:22" x14ac:dyDescent="0.25">
      <c r="A3026" s="1" t="s">
        <v>6468</v>
      </c>
      <c r="B3026" s="1" t="s">
        <v>6469</v>
      </c>
      <c r="C3026" s="1" t="s">
        <v>24</v>
      </c>
      <c r="D3026">
        <v>90001</v>
      </c>
      <c r="E3026" s="1" t="s">
        <v>6470</v>
      </c>
      <c r="F3026" s="1" t="s">
        <v>132</v>
      </c>
      <c r="G3026" s="1" t="s">
        <v>4753</v>
      </c>
      <c r="H3026" s="1" t="s">
        <v>6471</v>
      </c>
      <c r="I3026" s="1" t="s">
        <v>29</v>
      </c>
      <c r="J3026">
        <v>99001</v>
      </c>
      <c r="K3026" s="1" t="s">
        <v>2702</v>
      </c>
      <c r="L3026" s="2">
        <v>41757</v>
      </c>
      <c r="M3026" s="1" t="s">
        <v>6475</v>
      </c>
      <c r="N3026" s="1" t="s">
        <v>32</v>
      </c>
      <c r="O3026">
        <v>0.1</v>
      </c>
      <c r="P3026" s="1" t="s">
        <v>33</v>
      </c>
      <c r="Q3026" s="1" t="s">
        <v>34</v>
      </c>
      <c r="S3026" s="1" t="s">
        <v>41</v>
      </c>
      <c r="T3026" s="1" t="s">
        <v>36</v>
      </c>
      <c r="U3026">
        <v>1</v>
      </c>
      <c r="V3026" s="1" t="s">
        <v>2886</v>
      </c>
    </row>
    <row r="3027" spans="1:22" x14ac:dyDescent="0.25">
      <c r="A3027" s="1" t="s">
        <v>6468</v>
      </c>
      <c r="B3027" s="1" t="s">
        <v>6469</v>
      </c>
      <c r="C3027" s="1" t="s">
        <v>24</v>
      </c>
      <c r="D3027">
        <v>12</v>
      </c>
      <c r="E3027" s="1" t="s">
        <v>6476</v>
      </c>
      <c r="F3027" s="1" t="s">
        <v>132</v>
      </c>
      <c r="G3027" s="1" t="s">
        <v>6477</v>
      </c>
      <c r="H3027" s="1" t="s">
        <v>6478</v>
      </c>
      <c r="I3027" s="1" t="s">
        <v>29</v>
      </c>
      <c r="J3027">
        <v>99001</v>
      </c>
      <c r="K3027" s="1" t="s">
        <v>2671</v>
      </c>
      <c r="L3027" s="2">
        <v>41570</v>
      </c>
      <c r="M3027" s="1" t="s">
        <v>6479</v>
      </c>
      <c r="N3027" s="1" t="s">
        <v>32</v>
      </c>
      <c r="O3027">
        <v>0.1</v>
      </c>
      <c r="P3027" s="1" t="s">
        <v>33</v>
      </c>
      <c r="Q3027" s="1" t="s">
        <v>34</v>
      </c>
      <c r="S3027" s="1" t="s">
        <v>39</v>
      </c>
      <c r="T3027" s="1" t="s">
        <v>36</v>
      </c>
      <c r="U3027">
        <v>1</v>
      </c>
      <c r="V3027" s="1" t="s">
        <v>2886</v>
      </c>
    </row>
    <row r="3028" spans="1:22" x14ac:dyDescent="0.25">
      <c r="A3028" s="1" t="s">
        <v>6468</v>
      </c>
      <c r="B3028" s="1" t="s">
        <v>6469</v>
      </c>
      <c r="C3028" s="1" t="s">
        <v>24</v>
      </c>
      <c r="D3028">
        <v>18</v>
      </c>
      <c r="E3028" s="1" t="s">
        <v>6480</v>
      </c>
      <c r="F3028" s="1" t="s">
        <v>132</v>
      </c>
      <c r="G3028" s="1" t="s">
        <v>6481</v>
      </c>
      <c r="H3028" s="1" t="s">
        <v>6482</v>
      </c>
      <c r="I3028" s="1" t="s">
        <v>29</v>
      </c>
      <c r="J3028">
        <v>99001</v>
      </c>
      <c r="K3028" s="1" t="s">
        <v>2665</v>
      </c>
      <c r="L3028" s="2">
        <v>41757</v>
      </c>
      <c r="M3028" s="1" t="s">
        <v>6483</v>
      </c>
      <c r="N3028" s="1" t="s">
        <v>32</v>
      </c>
      <c r="O3028">
        <v>0.1</v>
      </c>
      <c r="P3028" s="1" t="s">
        <v>33</v>
      </c>
      <c r="Q3028" s="1" t="s">
        <v>34</v>
      </c>
      <c r="S3028" s="1" t="s">
        <v>41</v>
      </c>
      <c r="T3028" s="1" t="s">
        <v>36</v>
      </c>
      <c r="U3028">
        <v>1</v>
      </c>
      <c r="V3028" s="1" t="s">
        <v>2886</v>
      </c>
    </row>
    <row r="3029" spans="1:22" x14ac:dyDescent="0.25">
      <c r="A3029" s="1" t="s">
        <v>6468</v>
      </c>
      <c r="B3029" s="1" t="s">
        <v>6469</v>
      </c>
      <c r="C3029" s="1" t="s">
        <v>24</v>
      </c>
      <c r="D3029">
        <v>12</v>
      </c>
      <c r="E3029" s="1" t="s">
        <v>6476</v>
      </c>
      <c r="F3029" s="1" t="s">
        <v>132</v>
      </c>
      <c r="G3029" s="1" t="s">
        <v>6477</v>
      </c>
      <c r="H3029" s="1" t="s">
        <v>6478</v>
      </c>
      <c r="I3029" s="1" t="s">
        <v>29</v>
      </c>
      <c r="J3029">
        <v>99001</v>
      </c>
      <c r="K3029" s="1" t="s">
        <v>2671</v>
      </c>
      <c r="L3029" s="2">
        <v>41757</v>
      </c>
      <c r="M3029" s="1" t="s">
        <v>6484</v>
      </c>
      <c r="N3029" s="1" t="s">
        <v>32</v>
      </c>
      <c r="O3029">
        <v>0.1</v>
      </c>
      <c r="P3029" s="1" t="s">
        <v>33</v>
      </c>
      <c r="Q3029" s="1" t="s">
        <v>34</v>
      </c>
      <c r="S3029" s="1" t="s">
        <v>41</v>
      </c>
      <c r="T3029" s="1" t="s">
        <v>36</v>
      </c>
      <c r="U3029">
        <v>1</v>
      </c>
      <c r="V3029" s="1" t="s">
        <v>2886</v>
      </c>
    </row>
    <row r="3030" spans="1:22" x14ac:dyDescent="0.25">
      <c r="A3030" s="1" t="s">
        <v>6468</v>
      </c>
      <c r="B3030" s="1" t="s">
        <v>6469</v>
      </c>
      <c r="C3030" s="1" t="s">
        <v>24</v>
      </c>
      <c r="D3030">
        <v>21</v>
      </c>
      <c r="E3030" s="1" t="s">
        <v>4881</v>
      </c>
      <c r="F3030" s="1" t="s">
        <v>132</v>
      </c>
      <c r="G3030" s="1" t="s">
        <v>6473</v>
      </c>
      <c r="H3030" s="1" t="s">
        <v>3569</v>
      </c>
      <c r="I3030" s="1" t="s">
        <v>29</v>
      </c>
      <c r="J3030">
        <v>99001</v>
      </c>
      <c r="K3030" s="1" t="s">
        <v>2695</v>
      </c>
      <c r="L3030" s="2">
        <v>41757</v>
      </c>
      <c r="M3030" s="1" t="s">
        <v>6485</v>
      </c>
      <c r="N3030" s="1" t="s">
        <v>32</v>
      </c>
      <c r="O3030">
        <v>0.1</v>
      </c>
      <c r="P3030" s="1" t="s">
        <v>33</v>
      </c>
      <c r="Q3030" s="1" t="s">
        <v>34</v>
      </c>
      <c r="S3030" s="1" t="s">
        <v>41</v>
      </c>
      <c r="T3030" s="1" t="s">
        <v>36</v>
      </c>
      <c r="U3030">
        <v>1</v>
      </c>
      <c r="V3030" s="1" t="s">
        <v>2886</v>
      </c>
    </row>
    <row r="3031" spans="1:22" x14ac:dyDescent="0.25">
      <c r="A3031" s="1" t="s">
        <v>6468</v>
      </c>
      <c r="B3031" s="1" t="s">
        <v>6469</v>
      </c>
      <c r="C3031" s="1" t="s">
        <v>24</v>
      </c>
      <c r="D3031">
        <v>18</v>
      </c>
      <c r="E3031" s="1" t="s">
        <v>6480</v>
      </c>
      <c r="F3031" s="1" t="s">
        <v>132</v>
      </c>
      <c r="G3031" s="1" t="s">
        <v>6481</v>
      </c>
      <c r="H3031" s="1" t="s">
        <v>6482</v>
      </c>
      <c r="I3031" s="1" t="s">
        <v>29</v>
      </c>
      <c r="J3031">
        <v>99001</v>
      </c>
      <c r="K3031" s="1" t="s">
        <v>2665</v>
      </c>
      <c r="L3031" s="2">
        <v>41570</v>
      </c>
      <c r="M3031" s="1" t="s">
        <v>6486</v>
      </c>
      <c r="N3031" s="1" t="s">
        <v>32</v>
      </c>
      <c r="O3031">
        <v>0.1</v>
      </c>
      <c r="P3031" s="1" t="s">
        <v>33</v>
      </c>
      <c r="Q3031" s="1" t="s">
        <v>34</v>
      </c>
      <c r="S3031" s="1" t="s">
        <v>39</v>
      </c>
      <c r="T3031" s="1" t="s">
        <v>36</v>
      </c>
      <c r="U3031">
        <v>1</v>
      </c>
      <c r="V3031" s="1" t="s">
        <v>2886</v>
      </c>
    </row>
    <row r="3032" spans="1:22" x14ac:dyDescent="0.25">
      <c r="A3032" s="1" t="s">
        <v>6487</v>
      </c>
      <c r="B3032" s="1" t="s">
        <v>6488</v>
      </c>
      <c r="C3032" s="1" t="s">
        <v>24</v>
      </c>
      <c r="D3032">
        <v>12</v>
      </c>
      <c r="E3032" s="1" t="s">
        <v>6489</v>
      </c>
      <c r="F3032" s="1" t="s">
        <v>132</v>
      </c>
      <c r="G3032" s="1" t="s">
        <v>6490</v>
      </c>
      <c r="H3032" s="1" t="s">
        <v>6491</v>
      </c>
      <c r="I3032" s="1" t="s">
        <v>29</v>
      </c>
      <c r="J3032">
        <v>99001</v>
      </c>
      <c r="K3032" s="1" t="s">
        <v>2671</v>
      </c>
      <c r="L3032" s="2">
        <v>42165</v>
      </c>
      <c r="M3032" s="1" t="s">
        <v>6492</v>
      </c>
      <c r="N3032" s="1" t="s">
        <v>32</v>
      </c>
      <c r="O3032">
        <v>0.1</v>
      </c>
      <c r="P3032" s="1" t="s">
        <v>33</v>
      </c>
      <c r="Q3032" s="1" t="s">
        <v>34</v>
      </c>
      <c r="S3032" s="1" t="s">
        <v>41</v>
      </c>
      <c r="T3032" s="1" t="s">
        <v>36</v>
      </c>
      <c r="U3032">
        <v>1</v>
      </c>
      <c r="V3032" s="1" t="s">
        <v>2886</v>
      </c>
    </row>
    <row r="3033" spans="1:22" x14ac:dyDescent="0.25">
      <c r="A3033" s="1" t="s">
        <v>6487</v>
      </c>
      <c r="B3033" s="1" t="s">
        <v>6488</v>
      </c>
      <c r="C3033" s="1" t="s">
        <v>24</v>
      </c>
      <c r="D3033">
        <v>12</v>
      </c>
      <c r="E3033" s="1" t="s">
        <v>6489</v>
      </c>
      <c r="F3033" s="1" t="s">
        <v>132</v>
      </c>
      <c r="G3033" s="1" t="s">
        <v>6490</v>
      </c>
      <c r="H3033" s="1" t="s">
        <v>6491</v>
      </c>
      <c r="I3033" s="1" t="s">
        <v>29</v>
      </c>
      <c r="J3033">
        <v>99001</v>
      </c>
      <c r="K3033" s="1" t="s">
        <v>2671</v>
      </c>
      <c r="L3033" s="2">
        <v>41982</v>
      </c>
      <c r="M3033" s="1" t="s">
        <v>6493</v>
      </c>
      <c r="N3033" s="1" t="s">
        <v>32</v>
      </c>
      <c r="O3033">
        <v>0.1</v>
      </c>
      <c r="P3033" s="1" t="s">
        <v>33</v>
      </c>
      <c r="Q3033" s="1" t="s">
        <v>34</v>
      </c>
      <c r="S3033" s="1" t="s">
        <v>39</v>
      </c>
      <c r="T3033" s="1" t="s">
        <v>36</v>
      </c>
      <c r="U3033">
        <v>1</v>
      </c>
      <c r="V3033" s="1" t="s">
        <v>2886</v>
      </c>
    </row>
    <row r="3034" spans="1:22" x14ac:dyDescent="0.25">
      <c r="A3034" s="1" t="s">
        <v>6487</v>
      </c>
      <c r="B3034" s="1" t="s">
        <v>6488</v>
      </c>
      <c r="C3034" s="1" t="s">
        <v>24</v>
      </c>
      <c r="D3034">
        <v>11</v>
      </c>
      <c r="E3034" s="1" t="s">
        <v>6494</v>
      </c>
      <c r="F3034" s="1" t="s">
        <v>26</v>
      </c>
      <c r="G3034" s="1" t="s">
        <v>6495</v>
      </c>
      <c r="H3034" s="1" t="s">
        <v>6496</v>
      </c>
      <c r="I3034" s="1" t="s">
        <v>29</v>
      </c>
      <c r="J3034">
        <v>99001</v>
      </c>
      <c r="K3034" s="1" t="s">
        <v>2671</v>
      </c>
      <c r="L3034" s="2">
        <v>42269</v>
      </c>
      <c r="M3034" s="1" t="s">
        <v>6497</v>
      </c>
      <c r="N3034" s="1" t="s">
        <v>32</v>
      </c>
      <c r="O3034">
        <v>0.1</v>
      </c>
      <c r="P3034" s="1" t="s">
        <v>33</v>
      </c>
      <c r="Q3034" s="1" t="s">
        <v>34</v>
      </c>
      <c r="S3034" s="1" t="s">
        <v>43</v>
      </c>
      <c r="T3034" s="1" t="s">
        <v>36</v>
      </c>
      <c r="U3034">
        <v>1</v>
      </c>
      <c r="V3034" s="1" t="s">
        <v>2886</v>
      </c>
    </row>
    <row r="3035" spans="1:22" x14ac:dyDescent="0.25">
      <c r="A3035" s="1" t="s">
        <v>6487</v>
      </c>
      <c r="B3035" s="1" t="s">
        <v>6488</v>
      </c>
      <c r="C3035" s="1" t="s">
        <v>24</v>
      </c>
      <c r="D3035">
        <v>11</v>
      </c>
      <c r="E3035" s="1" t="s">
        <v>6494</v>
      </c>
      <c r="F3035" s="1" t="s">
        <v>26</v>
      </c>
      <c r="G3035" s="1" t="s">
        <v>6495</v>
      </c>
      <c r="H3035" s="1" t="s">
        <v>6496</v>
      </c>
      <c r="I3035" s="1" t="s">
        <v>29</v>
      </c>
      <c r="J3035">
        <v>99001</v>
      </c>
      <c r="K3035" s="1" t="s">
        <v>2671</v>
      </c>
      <c r="L3035" s="2">
        <v>41982</v>
      </c>
      <c r="M3035" s="1" t="s">
        <v>6498</v>
      </c>
      <c r="N3035" s="1" t="s">
        <v>32</v>
      </c>
      <c r="O3035">
        <v>0.1</v>
      </c>
      <c r="P3035" s="1" t="s">
        <v>33</v>
      </c>
      <c r="Q3035" s="1" t="s">
        <v>34</v>
      </c>
      <c r="S3035" s="1" t="s">
        <v>39</v>
      </c>
      <c r="T3035" s="1" t="s">
        <v>36</v>
      </c>
      <c r="U3035">
        <v>1</v>
      </c>
      <c r="V3035" s="1" t="s">
        <v>2886</v>
      </c>
    </row>
    <row r="3036" spans="1:22" x14ac:dyDescent="0.25">
      <c r="A3036" s="1" t="s">
        <v>6487</v>
      </c>
      <c r="B3036" s="1" t="s">
        <v>6488</v>
      </c>
      <c r="C3036" s="1" t="s">
        <v>24</v>
      </c>
      <c r="D3036">
        <v>11</v>
      </c>
      <c r="E3036" s="1" t="s">
        <v>6494</v>
      </c>
      <c r="F3036" s="1" t="s">
        <v>26</v>
      </c>
      <c r="G3036" s="1" t="s">
        <v>6495</v>
      </c>
      <c r="H3036" s="1" t="s">
        <v>6496</v>
      </c>
      <c r="I3036" s="1" t="s">
        <v>29</v>
      </c>
      <c r="J3036">
        <v>99001</v>
      </c>
      <c r="K3036" s="1" t="s">
        <v>2671</v>
      </c>
      <c r="L3036" s="2">
        <v>42165</v>
      </c>
      <c r="M3036" s="1" t="s">
        <v>6499</v>
      </c>
      <c r="N3036" s="1" t="s">
        <v>32</v>
      </c>
      <c r="O3036">
        <v>0.1</v>
      </c>
      <c r="P3036" s="1" t="s">
        <v>33</v>
      </c>
      <c r="Q3036" s="1" t="s">
        <v>34</v>
      </c>
      <c r="S3036" s="1" t="s">
        <v>35</v>
      </c>
      <c r="T3036" s="1" t="s">
        <v>36</v>
      </c>
      <c r="U3036">
        <v>1</v>
      </c>
      <c r="V3036" s="1" t="s">
        <v>2886</v>
      </c>
    </row>
    <row r="3037" spans="1:22" x14ac:dyDescent="0.25">
      <c r="A3037" s="1" t="s">
        <v>6487</v>
      </c>
      <c r="B3037" s="1" t="s">
        <v>6488</v>
      </c>
      <c r="C3037" s="1" t="s">
        <v>24</v>
      </c>
      <c r="D3037">
        <v>11</v>
      </c>
      <c r="E3037" s="1" t="s">
        <v>6494</v>
      </c>
      <c r="F3037" s="1" t="s">
        <v>26</v>
      </c>
      <c r="G3037" s="1" t="s">
        <v>6495</v>
      </c>
      <c r="H3037" s="1" t="s">
        <v>6496</v>
      </c>
      <c r="I3037" s="1" t="s">
        <v>29</v>
      </c>
      <c r="J3037">
        <v>99001</v>
      </c>
      <c r="K3037" s="1" t="s">
        <v>2671</v>
      </c>
      <c r="L3037" s="2">
        <v>42073</v>
      </c>
      <c r="M3037" s="1" t="s">
        <v>6500</v>
      </c>
      <c r="N3037" s="1" t="s">
        <v>32</v>
      </c>
      <c r="O3037">
        <v>0.1</v>
      </c>
      <c r="P3037" s="1" t="s">
        <v>33</v>
      </c>
      <c r="Q3037" s="1" t="s">
        <v>34</v>
      </c>
      <c r="S3037" s="1" t="s">
        <v>41</v>
      </c>
      <c r="T3037" s="1" t="s">
        <v>36</v>
      </c>
      <c r="U3037">
        <v>1</v>
      </c>
      <c r="V3037" s="1" t="s">
        <v>2886</v>
      </c>
    </row>
    <row r="3038" spans="1:22" x14ac:dyDescent="0.25">
      <c r="A3038" s="1" t="s">
        <v>6501</v>
      </c>
      <c r="B3038" s="1" t="s">
        <v>6502</v>
      </c>
      <c r="C3038" s="1" t="s">
        <v>24</v>
      </c>
      <c r="D3038">
        <v>14</v>
      </c>
      <c r="E3038" s="1" t="s">
        <v>6503</v>
      </c>
      <c r="F3038" s="1" t="s">
        <v>26</v>
      </c>
      <c r="G3038" s="1" t="s">
        <v>6504</v>
      </c>
      <c r="H3038" s="1" t="s">
        <v>6505</v>
      </c>
      <c r="I3038" s="1" t="s">
        <v>29</v>
      </c>
      <c r="J3038">
        <v>99001</v>
      </c>
      <c r="K3038" s="1" t="s">
        <v>2671</v>
      </c>
      <c r="L3038" s="2">
        <v>42241</v>
      </c>
      <c r="M3038" s="1" t="s">
        <v>6506</v>
      </c>
      <c r="N3038" s="1" t="s">
        <v>32</v>
      </c>
      <c r="O3038">
        <v>0.1</v>
      </c>
      <c r="P3038" s="1" t="s">
        <v>33</v>
      </c>
      <c r="Q3038" s="1" t="s">
        <v>34</v>
      </c>
      <c r="S3038" s="1" t="s">
        <v>35</v>
      </c>
      <c r="T3038" s="1" t="s">
        <v>36</v>
      </c>
      <c r="U3038">
        <v>1</v>
      </c>
      <c r="V3038" s="1" t="s">
        <v>2886</v>
      </c>
    </row>
    <row r="3039" spans="1:22" x14ac:dyDescent="0.25">
      <c r="A3039" s="1" t="s">
        <v>6501</v>
      </c>
      <c r="B3039" s="1" t="s">
        <v>6502</v>
      </c>
      <c r="C3039" s="1" t="s">
        <v>24</v>
      </c>
      <c r="D3039">
        <v>14</v>
      </c>
      <c r="E3039" s="1" t="s">
        <v>6503</v>
      </c>
      <c r="F3039" s="1" t="s">
        <v>26</v>
      </c>
      <c r="G3039" s="1" t="s">
        <v>6504</v>
      </c>
      <c r="H3039" s="1" t="s">
        <v>6505</v>
      </c>
      <c r="I3039" s="1" t="s">
        <v>29</v>
      </c>
      <c r="J3039">
        <v>99001</v>
      </c>
      <c r="K3039" s="1" t="s">
        <v>2671</v>
      </c>
      <c r="L3039" s="2">
        <v>42299</v>
      </c>
      <c r="M3039" s="1" t="s">
        <v>6507</v>
      </c>
      <c r="N3039" s="1" t="s">
        <v>32</v>
      </c>
      <c r="O3039">
        <v>0.1</v>
      </c>
      <c r="P3039" s="1" t="s">
        <v>33</v>
      </c>
      <c r="Q3039" s="1" t="s">
        <v>34</v>
      </c>
      <c r="S3039" s="1" t="s">
        <v>43</v>
      </c>
      <c r="T3039" s="1" t="s">
        <v>36</v>
      </c>
      <c r="U3039">
        <v>1</v>
      </c>
      <c r="V3039" s="1" t="s">
        <v>2886</v>
      </c>
    </row>
    <row r="3040" spans="1:22" x14ac:dyDescent="0.25">
      <c r="A3040" s="1" t="s">
        <v>6501</v>
      </c>
      <c r="B3040" s="1" t="s">
        <v>6502</v>
      </c>
      <c r="C3040" s="1" t="s">
        <v>24</v>
      </c>
      <c r="D3040">
        <v>14</v>
      </c>
      <c r="E3040" s="1" t="s">
        <v>6503</v>
      </c>
      <c r="F3040" s="1" t="s">
        <v>26</v>
      </c>
      <c r="G3040" s="1" t="s">
        <v>6504</v>
      </c>
      <c r="H3040" s="1" t="s">
        <v>6505</v>
      </c>
      <c r="I3040" s="1" t="s">
        <v>29</v>
      </c>
      <c r="J3040">
        <v>99001</v>
      </c>
      <c r="K3040" s="1" t="s">
        <v>2671</v>
      </c>
      <c r="L3040" s="2">
        <v>42033</v>
      </c>
      <c r="M3040" s="1" t="s">
        <v>6508</v>
      </c>
      <c r="N3040" s="1" t="s">
        <v>32</v>
      </c>
      <c r="O3040">
        <v>0.1</v>
      </c>
      <c r="P3040" s="1" t="s">
        <v>33</v>
      </c>
      <c r="Q3040" s="1" t="s">
        <v>34</v>
      </c>
      <c r="S3040" s="1" t="s">
        <v>39</v>
      </c>
      <c r="T3040" s="1" t="s">
        <v>36</v>
      </c>
      <c r="U3040">
        <v>1</v>
      </c>
      <c r="V3040" s="1" t="s">
        <v>2886</v>
      </c>
    </row>
    <row r="3041" spans="1:22" x14ac:dyDescent="0.25">
      <c r="A3041" s="1" t="s">
        <v>6501</v>
      </c>
      <c r="B3041" s="1" t="s">
        <v>6502</v>
      </c>
      <c r="C3041" s="1" t="s">
        <v>24</v>
      </c>
      <c r="D3041">
        <v>14</v>
      </c>
      <c r="E3041" s="1" t="s">
        <v>6503</v>
      </c>
      <c r="F3041" s="1" t="s">
        <v>26</v>
      </c>
      <c r="G3041" s="1" t="s">
        <v>6504</v>
      </c>
      <c r="H3041" s="1" t="s">
        <v>6505</v>
      </c>
      <c r="I3041" s="1" t="s">
        <v>29</v>
      </c>
      <c r="J3041">
        <v>99001</v>
      </c>
      <c r="K3041" s="1" t="s">
        <v>2671</v>
      </c>
      <c r="L3041" s="2">
        <v>42117</v>
      </c>
      <c r="M3041" s="1" t="s">
        <v>6509</v>
      </c>
      <c r="N3041" s="1" t="s">
        <v>32</v>
      </c>
      <c r="O3041">
        <v>0.1</v>
      </c>
      <c r="P3041" s="1" t="s">
        <v>33</v>
      </c>
      <c r="Q3041" s="1" t="s">
        <v>34</v>
      </c>
      <c r="S3041" s="1" t="s">
        <v>41</v>
      </c>
      <c r="T3041" s="1" t="s">
        <v>36</v>
      </c>
      <c r="U3041">
        <v>1</v>
      </c>
      <c r="V3041" s="1" t="s">
        <v>2886</v>
      </c>
    </row>
    <row r="3042" spans="1:22" x14ac:dyDescent="0.25">
      <c r="A3042" s="1" t="s">
        <v>6510</v>
      </c>
      <c r="B3042" s="1" t="s">
        <v>6511</v>
      </c>
      <c r="C3042" s="1" t="s">
        <v>24</v>
      </c>
      <c r="D3042">
        <v>5</v>
      </c>
      <c r="E3042" s="1" t="s">
        <v>6069</v>
      </c>
      <c r="F3042" s="1" t="s">
        <v>26</v>
      </c>
      <c r="G3042" s="1" t="s">
        <v>2707</v>
      </c>
      <c r="H3042" s="1" t="s">
        <v>6070</v>
      </c>
      <c r="I3042" s="1" t="s">
        <v>29</v>
      </c>
      <c r="J3042">
        <v>99001</v>
      </c>
      <c r="K3042" s="1" t="s">
        <v>2671</v>
      </c>
      <c r="L3042" s="2">
        <v>42159</v>
      </c>
      <c r="M3042" s="1" t="s">
        <v>6512</v>
      </c>
      <c r="N3042" s="1" t="s">
        <v>32</v>
      </c>
      <c r="O3042">
        <v>0.1</v>
      </c>
      <c r="P3042" s="1" t="s">
        <v>33</v>
      </c>
      <c r="Q3042" s="1" t="s">
        <v>34</v>
      </c>
      <c r="S3042" s="1" t="s">
        <v>41</v>
      </c>
      <c r="T3042" s="1" t="s">
        <v>36</v>
      </c>
      <c r="U3042">
        <v>1</v>
      </c>
      <c r="V3042" s="1" t="s">
        <v>2886</v>
      </c>
    </row>
    <row r="3043" spans="1:22" x14ac:dyDescent="0.25">
      <c r="A3043" s="1" t="s">
        <v>6510</v>
      </c>
      <c r="B3043" s="1" t="s">
        <v>6511</v>
      </c>
      <c r="C3043" s="1" t="s">
        <v>24</v>
      </c>
      <c r="D3043">
        <v>5</v>
      </c>
      <c r="E3043" s="1" t="s">
        <v>6069</v>
      </c>
      <c r="F3043" s="1" t="s">
        <v>26</v>
      </c>
      <c r="G3043" s="1" t="s">
        <v>2707</v>
      </c>
      <c r="H3043" s="1" t="s">
        <v>6070</v>
      </c>
      <c r="I3043" s="1" t="s">
        <v>29</v>
      </c>
      <c r="J3043">
        <v>99001</v>
      </c>
      <c r="K3043" s="1" t="s">
        <v>2671</v>
      </c>
      <c r="L3043" s="2">
        <v>42340</v>
      </c>
      <c r="M3043" s="1" t="s">
        <v>6513</v>
      </c>
      <c r="N3043" s="1" t="s">
        <v>32</v>
      </c>
      <c r="O3043">
        <v>0.1</v>
      </c>
      <c r="P3043" s="1" t="s">
        <v>33</v>
      </c>
      <c r="Q3043" s="1" t="s">
        <v>34</v>
      </c>
      <c r="S3043" s="1" t="s">
        <v>43</v>
      </c>
      <c r="T3043" s="1" t="s">
        <v>36</v>
      </c>
      <c r="U3043">
        <v>1</v>
      </c>
      <c r="V3043" s="1" t="s">
        <v>2886</v>
      </c>
    </row>
    <row r="3044" spans="1:22" x14ac:dyDescent="0.25">
      <c r="A3044" s="1" t="s">
        <v>6510</v>
      </c>
      <c r="B3044" s="1" t="s">
        <v>6511</v>
      </c>
      <c r="C3044" s="1" t="s">
        <v>24</v>
      </c>
      <c r="D3044">
        <v>5</v>
      </c>
      <c r="E3044" s="1" t="s">
        <v>6069</v>
      </c>
      <c r="F3044" s="1" t="s">
        <v>26</v>
      </c>
      <c r="G3044" s="1" t="s">
        <v>2707</v>
      </c>
      <c r="H3044" s="1" t="s">
        <v>6070</v>
      </c>
      <c r="I3044" s="1" t="s">
        <v>29</v>
      </c>
      <c r="J3044">
        <v>99001</v>
      </c>
      <c r="K3044" s="1" t="s">
        <v>2671</v>
      </c>
      <c r="L3044" s="2">
        <v>42249</v>
      </c>
      <c r="M3044" s="1" t="s">
        <v>6514</v>
      </c>
      <c r="N3044" s="1" t="s">
        <v>32</v>
      </c>
      <c r="O3044">
        <v>0.1</v>
      </c>
      <c r="P3044" s="1" t="s">
        <v>33</v>
      </c>
      <c r="Q3044" s="1" t="s">
        <v>34</v>
      </c>
      <c r="S3044" s="1" t="s">
        <v>35</v>
      </c>
      <c r="T3044" s="1" t="s">
        <v>36</v>
      </c>
      <c r="U3044">
        <v>1</v>
      </c>
      <c r="V3044" s="1" t="s">
        <v>2886</v>
      </c>
    </row>
    <row r="3045" spans="1:22" x14ac:dyDescent="0.25">
      <c r="A3045" s="1" t="s">
        <v>6510</v>
      </c>
      <c r="B3045" s="1" t="s">
        <v>6511</v>
      </c>
      <c r="C3045" s="1" t="s">
        <v>24</v>
      </c>
      <c r="D3045">
        <v>5</v>
      </c>
      <c r="E3045" s="1" t="s">
        <v>6069</v>
      </c>
      <c r="F3045" s="1" t="s">
        <v>26</v>
      </c>
      <c r="G3045" s="1" t="s">
        <v>2707</v>
      </c>
      <c r="H3045" s="1" t="s">
        <v>6070</v>
      </c>
      <c r="I3045" s="1" t="s">
        <v>29</v>
      </c>
      <c r="J3045">
        <v>99001</v>
      </c>
      <c r="K3045" s="1" t="s">
        <v>2671</v>
      </c>
      <c r="L3045" s="2">
        <v>42087</v>
      </c>
      <c r="M3045" s="1" t="s">
        <v>6515</v>
      </c>
      <c r="N3045" s="1" t="s">
        <v>32</v>
      </c>
      <c r="O3045">
        <v>0.1</v>
      </c>
      <c r="P3045" s="1" t="s">
        <v>33</v>
      </c>
      <c r="Q3045" s="1" t="s">
        <v>34</v>
      </c>
      <c r="S3045" s="1" t="s">
        <v>39</v>
      </c>
      <c r="T3045" s="1" t="s">
        <v>36</v>
      </c>
      <c r="U3045">
        <v>1</v>
      </c>
      <c r="V3045" s="1" t="s">
        <v>2886</v>
      </c>
    </row>
    <row r="3046" spans="1:22" x14ac:dyDescent="0.25">
      <c r="A3046" s="1" t="s">
        <v>6516</v>
      </c>
      <c r="B3046" s="1" t="s">
        <v>6517</v>
      </c>
      <c r="C3046" s="1" t="s">
        <v>24</v>
      </c>
      <c r="D3046">
        <v>15</v>
      </c>
      <c r="E3046" s="1" t="s">
        <v>6518</v>
      </c>
      <c r="F3046" s="1" t="s">
        <v>26</v>
      </c>
      <c r="G3046" s="1" t="s">
        <v>6519</v>
      </c>
      <c r="H3046" s="1" t="s">
        <v>6520</v>
      </c>
      <c r="I3046" s="1" t="s">
        <v>29</v>
      </c>
      <c r="J3046">
        <v>99001</v>
      </c>
      <c r="K3046" s="1" t="s">
        <v>2671</v>
      </c>
      <c r="L3046" s="2">
        <v>42199</v>
      </c>
      <c r="M3046" s="1" t="s">
        <v>6521</v>
      </c>
      <c r="N3046" s="1" t="s">
        <v>32</v>
      </c>
      <c r="O3046">
        <v>0.1</v>
      </c>
      <c r="P3046" s="1" t="s">
        <v>33</v>
      </c>
      <c r="Q3046" s="1" t="s">
        <v>34</v>
      </c>
      <c r="S3046" s="1" t="s">
        <v>39</v>
      </c>
      <c r="T3046" s="1" t="s">
        <v>36</v>
      </c>
      <c r="U3046">
        <v>1</v>
      </c>
      <c r="V3046" s="1" t="s">
        <v>2886</v>
      </c>
    </row>
    <row r="3047" spans="1:22" x14ac:dyDescent="0.25">
      <c r="A3047" s="1" t="s">
        <v>6516</v>
      </c>
      <c r="B3047" s="1" t="s">
        <v>6517</v>
      </c>
      <c r="C3047" s="1" t="s">
        <v>24</v>
      </c>
      <c r="D3047">
        <v>15</v>
      </c>
      <c r="E3047" s="1" t="s">
        <v>6518</v>
      </c>
      <c r="F3047" s="1" t="s">
        <v>26</v>
      </c>
      <c r="G3047" s="1" t="s">
        <v>6519</v>
      </c>
      <c r="H3047" s="1" t="s">
        <v>6520</v>
      </c>
      <c r="I3047" s="1" t="s">
        <v>29</v>
      </c>
      <c r="J3047">
        <v>99001</v>
      </c>
      <c r="K3047" s="1" t="s">
        <v>2671</v>
      </c>
      <c r="L3047" s="2">
        <v>42291</v>
      </c>
      <c r="M3047" s="1" t="s">
        <v>6522</v>
      </c>
      <c r="N3047" s="1" t="s">
        <v>32</v>
      </c>
      <c r="O3047">
        <v>0.1</v>
      </c>
      <c r="P3047" s="1" t="s">
        <v>33</v>
      </c>
      <c r="Q3047" s="1" t="s">
        <v>34</v>
      </c>
      <c r="S3047" s="1" t="s">
        <v>41</v>
      </c>
      <c r="T3047" s="1" t="s">
        <v>36</v>
      </c>
      <c r="U3047">
        <v>1</v>
      </c>
      <c r="V3047" s="1" t="s">
        <v>2886</v>
      </c>
    </row>
    <row r="3048" spans="1:22" x14ac:dyDescent="0.25">
      <c r="A3048" s="1" t="s">
        <v>6516</v>
      </c>
      <c r="B3048" s="1" t="s">
        <v>6517</v>
      </c>
      <c r="C3048" s="1" t="s">
        <v>24</v>
      </c>
      <c r="D3048">
        <v>15</v>
      </c>
      <c r="E3048" s="1" t="s">
        <v>6518</v>
      </c>
      <c r="F3048" s="1" t="s">
        <v>26</v>
      </c>
      <c r="G3048" s="1" t="s">
        <v>6519</v>
      </c>
      <c r="H3048" s="1" t="s">
        <v>6520</v>
      </c>
      <c r="I3048" s="1" t="s">
        <v>29</v>
      </c>
      <c r="J3048">
        <v>99001</v>
      </c>
      <c r="K3048" s="1" t="s">
        <v>2671</v>
      </c>
      <c r="L3048" s="2">
        <v>42376</v>
      </c>
      <c r="M3048" s="1" t="s">
        <v>6523</v>
      </c>
      <c r="N3048" s="1" t="s">
        <v>32</v>
      </c>
      <c r="O3048">
        <v>0.1</v>
      </c>
      <c r="P3048" s="1" t="s">
        <v>33</v>
      </c>
      <c r="Q3048" s="1" t="s">
        <v>34</v>
      </c>
      <c r="S3048" s="1" t="s">
        <v>35</v>
      </c>
      <c r="T3048" s="1" t="s">
        <v>36</v>
      </c>
      <c r="U3048">
        <v>1</v>
      </c>
      <c r="V3048" s="1" t="s">
        <v>2886</v>
      </c>
    </row>
    <row r="3049" spans="1:22" x14ac:dyDescent="0.25">
      <c r="A3049" s="1" t="s">
        <v>6516</v>
      </c>
      <c r="B3049" s="1" t="s">
        <v>6517</v>
      </c>
      <c r="C3049" s="1" t="s">
        <v>24</v>
      </c>
      <c r="D3049">
        <v>15</v>
      </c>
      <c r="E3049" s="1" t="s">
        <v>6518</v>
      </c>
      <c r="F3049" s="1" t="s">
        <v>26</v>
      </c>
      <c r="G3049" s="1" t="s">
        <v>6519</v>
      </c>
      <c r="H3049" s="1" t="s">
        <v>6520</v>
      </c>
      <c r="I3049" s="1" t="s">
        <v>29</v>
      </c>
      <c r="J3049">
        <v>99001</v>
      </c>
      <c r="K3049" s="1" t="s">
        <v>2671</v>
      </c>
      <c r="L3049" s="2">
        <v>42467</v>
      </c>
      <c r="M3049" s="1" t="s">
        <v>6524</v>
      </c>
      <c r="N3049" s="1" t="s">
        <v>32</v>
      </c>
      <c r="O3049">
        <v>0.1</v>
      </c>
      <c r="P3049" s="1" t="s">
        <v>33</v>
      </c>
      <c r="Q3049" s="1" t="s">
        <v>34</v>
      </c>
      <c r="S3049" s="1" t="s">
        <v>43</v>
      </c>
      <c r="T3049" s="1" t="s">
        <v>36</v>
      </c>
      <c r="U3049">
        <v>1</v>
      </c>
      <c r="V3049" s="1" t="s">
        <v>2886</v>
      </c>
    </row>
    <row r="3050" spans="1:22" x14ac:dyDescent="0.25">
      <c r="A3050" s="1" t="s">
        <v>6525</v>
      </c>
      <c r="B3050" s="1" t="s">
        <v>6526</v>
      </c>
      <c r="C3050" s="1" t="s">
        <v>24</v>
      </c>
      <c r="D3050">
        <v>22</v>
      </c>
      <c r="E3050" s="1" t="s">
        <v>6527</v>
      </c>
      <c r="F3050" s="1" t="s">
        <v>26</v>
      </c>
      <c r="G3050" s="1" t="s">
        <v>6528</v>
      </c>
      <c r="H3050" s="1" t="s">
        <v>6529</v>
      </c>
      <c r="I3050" s="1" t="s">
        <v>29</v>
      </c>
      <c r="J3050">
        <v>99001</v>
      </c>
      <c r="K3050" s="1" t="s">
        <v>2671</v>
      </c>
      <c r="L3050" s="2">
        <v>41472</v>
      </c>
      <c r="M3050" s="1" t="s">
        <v>6530</v>
      </c>
      <c r="N3050" s="1" t="s">
        <v>32</v>
      </c>
      <c r="O3050">
        <v>0.1</v>
      </c>
      <c r="P3050" s="1" t="s">
        <v>33</v>
      </c>
      <c r="Q3050" s="1" t="s">
        <v>34</v>
      </c>
      <c r="S3050" s="1" t="s">
        <v>39</v>
      </c>
      <c r="T3050" s="1" t="s">
        <v>36</v>
      </c>
      <c r="U3050">
        <v>1</v>
      </c>
      <c r="V3050" s="1" t="s">
        <v>2886</v>
      </c>
    </row>
    <row r="3051" spans="1:22" x14ac:dyDescent="0.25">
      <c r="A3051" s="1" t="s">
        <v>6525</v>
      </c>
      <c r="B3051" s="1" t="s">
        <v>6526</v>
      </c>
      <c r="C3051" s="1" t="s">
        <v>24</v>
      </c>
      <c r="D3051">
        <v>90001</v>
      </c>
      <c r="E3051" s="1" t="s">
        <v>5330</v>
      </c>
      <c r="F3051" s="1" t="s">
        <v>132</v>
      </c>
      <c r="G3051" s="1" t="s">
        <v>6531</v>
      </c>
      <c r="H3051" s="1" t="s">
        <v>5332</v>
      </c>
      <c r="I3051" s="1" t="s">
        <v>29</v>
      </c>
      <c r="J3051">
        <v>99002</v>
      </c>
      <c r="K3051" s="1" t="s">
        <v>2695</v>
      </c>
      <c r="L3051" s="2">
        <v>41647</v>
      </c>
      <c r="M3051" s="1" t="s">
        <v>6532</v>
      </c>
      <c r="N3051" s="1" t="s">
        <v>32</v>
      </c>
      <c r="O3051">
        <v>0.1</v>
      </c>
      <c r="P3051" s="1" t="s">
        <v>33</v>
      </c>
      <c r="Q3051" s="1" t="s">
        <v>34</v>
      </c>
      <c r="S3051" s="1" t="s">
        <v>41</v>
      </c>
      <c r="T3051" s="1" t="s">
        <v>36</v>
      </c>
      <c r="U3051">
        <v>1</v>
      </c>
      <c r="V3051" s="1" t="s">
        <v>2886</v>
      </c>
    </row>
    <row r="3052" spans="1:22" x14ac:dyDescent="0.25">
      <c r="A3052" s="1" t="s">
        <v>6525</v>
      </c>
      <c r="B3052" s="1" t="s">
        <v>6526</v>
      </c>
      <c r="C3052" s="1" t="s">
        <v>24</v>
      </c>
      <c r="D3052">
        <v>90001</v>
      </c>
      <c r="E3052" s="1" t="s">
        <v>5330</v>
      </c>
      <c r="F3052" s="1" t="s">
        <v>132</v>
      </c>
      <c r="G3052" s="1" t="s">
        <v>6531</v>
      </c>
      <c r="H3052" s="1" t="s">
        <v>5332</v>
      </c>
      <c r="I3052" s="1" t="s">
        <v>29</v>
      </c>
      <c r="J3052">
        <v>99002</v>
      </c>
      <c r="K3052" s="1" t="s">
        <v>2695</v>
      </c>
      <c r="L3052" s="2">
        <v>41505</v>
      </c>
      <c r="M3052" s="1" t="s">
        <v>6533</v>
      </c>
      <c r="N3052" s="1" t="s">
        <v>32</v>
      </c>
      <c r="O3052">
        <v>0.1</v>
      </c>
      <c r="P3052" s="1" t="s">
        <v>33</v>
      </c>
      <c r="Q3052" s="1" t="s">
        <v>34</v>
      </c>
      <c r="S3052" s="1" t="s">
        <v>39</v>
      </c>
      <c r="T3052" s="1" t="s">
        <v>36</v>
      </c>
      <c r="U3052">
        <v>1</v>
      </c>
      <c r="V3052" s="1" t="s">
        <v>2886</v>
      </c>
    </row>
    <row r="3053" spans="1:22" x14ac:dyDescent="0.25">
      <c r="A3053" s="1" t="s">
        <v>6525</v>
      </c>
      <c r="B3053" s="1" t="s">
        <v>6526</v>
      </c>
      <c r="C3053" s="1" t="s">
        <v>24</v>
      </c>
      <c r="D3053">
        <v>1</v>
      </c>
      <c r="E3053" s="1" t="s">
        <v>5727</v>
      </c>
      <c r="F3053" s="1" t="s">
        <v>132</v>
      </c>
      <c r="G3053" s="1" t="s">
        <v>6534</v>
      </c>
      <c r="H3053" s="1" t="s">
        <v>5598</v>
      </c>
      <c r="I3053" s="1" t="s">
        <v>29</v>
      </c>
      <c r="J3053">
        <v>99002</v>
      </c>
      <c r="K3053" s="1" t="s">
        <v>2665</v>
      </c>
      <c r="L3053" s="2">
        <v>41472</v>
      </c>
      <c r="M3053" s="1" t="s">
        <v>6535</v>
      </c>
      <c r="N3053" s="1" t="s">
        <v>32</v>
      </c>
      <c r="O3053">
        <v>0.1</v>
      </c>
      <c r="P3053" s="1" t="s">
        <v>33</v>
      </c>
      <c r="Q3053" s="1" t="s">
        <v>34</v>
      </c>
      <c r="S3053" s="1" t="s">
        <v>39</v>
      </c>
      <c r="T3053" s="1" t="s">
        <v>36</v>
      </c>
      <c r="U3053">
        <v>1</v>
      </c>
      <c r="V3053" s="1" t="s">
        <v>2886</v>
      </c>
    </row>
    <row r="3054" spans="1:22" x14ac:dyDescent="0.25">
      <c r="A3054" s="1" t="s">
        <v>6525</v>
      </c>
      <c r="B3054" s="1" t="s">
        <v>6526</v>
      </c>
      <c r="C3054" s="1" t="s">
        <v>24</v>
      </c>
      <c r="D3054">
        <v>22</v>
      </c>
      <c r="E3054" s="1" t="s">
        <v>6527</v>
      </c>
      <c r="F3054" s="1" t="s">
        <v>26</v>
      </c>
      <c r="G3054" s="1" t="s">
        <v>6528</v>
      </c>
      <c r="H3054" s="1" t="s">
        <v>6529</v>
      </c>
      <c r="I3054" s="1" t="s">
        <v>29</v>
      </c>
      <c r="J3054">
        <v>99001</v>
      </c>
      <c r="K3054" s="1" t="s">
        <v>2671</v>
      </c>
      <c r="L3054" s="2">
        <v>41562</v>
      </c>
      <c r="M3054" s="1" t="s">
        <v>6536</v>
      </c>
      <c r="N3054" s="1" t="s">
        <v>32</v>
      </c>
      <c r="O3054">
        <v>0.1</v>
      </c>
      <c r="P3054" s="1" t="s">
        <v>33</v>
      </c>
      <c r="Q3054" s="1" t="s">
        <v>34</v>
      </c>
      <c r="S3054" s="1" t="s">
        <v>41</v>
      </c>
      <c r="T3054" s="1" t="s">
        <v>36</v>
      </c>
      <c r="U3054">
        <v>1</v>
      </c>
      <c r="V3054" s="1" t="s">
        <v>2886</v>
      </c>
    </row>
    <row r="3055" spans="1:22" x14ac:dyDescent="0.25">
      <c r="A3055" s="1" t="s">
        <v>6525</v>
      </c>
      <c r="B3055" s="1" t="s">
        <v>6526</v>
      </c>
      <c r="C3055" s="1" t="s">
        <v>24</v>
      </c>
      <c r="D3055">
        <v>1</v>
      </c>
      <c r="E3055" s="1" t="s">
        <v>5727</v>
      </c>
      <c r="F3055" s="1" t="s">
        <v>132</v>
      </c>
      <c r="G3055" s="1" t="s">
        <v>6534</v>
      </c>
      <c r="H3055" s="1" t="s">
        <v>5598</v>
      </c>
      <c r="I3055" s="1" t="s">
        <v>29</v>
      </c>
      <c r="J3055">
        <v>99002</v>
      </c>
      <c r="K3055" s="1" t="s">
        <v>2665</v>
      </c>
      <c r="L3055" s="2">
        <v>41647</v>
      </c>
      <c r="M3055" s="1" t="s">
        <v>6537</v>
      </c>
      <c r="N3055" s="1" t="s">
        <v>32</v>
      </c>
      <c r="O3055">
        <v>0.1</v>
      </c>
      <c r="P3055" s="1" t="s">
        <v>33</v>
      </c>
      <c r="Q3055" s="1" t="s">
        <v>34</v>
      </c>
      <c r="S3055" s="1" t="s">
        <v>41</v>
      </c>
      <c r="T3055" s="1" t="s">
        <v>36</v>
      </c>
      <c r="U3055">
        <v>1</v>
      </c>
      <c r="V3055" s="1" t="s">
        <v>2886</v>
      </c>
    </row>
    <row r="3056" spans="1:22" x14ac:dyDescent="0.25">
      <c r="A3056" s="1" t="s">
        <v>6525</v>
      </c>
      <c r="B3056" s="1" t="s">
        <v>6526</v>
      </c>
      <c r="C3056" s="1" t="s">
        <v>24</v>
      </c>
      <c r="D3056">
        <v>22</v>
      </c>
      <c r="E3056" s="1" t="s">
        <v>6527</v>
      </c>
      <c r="F3056" s="1" t="s">
        <v>26</v>
      </c>
      <c r="G3056" s="1" t="s">
        <v>6528</v>
      </c>
      <c r="H3056" s="1" t="s">
        <v>6529</v>
      </c>
      <c r="I3056" s="1" t="s">
        <v>29</v>
      </c>
      <c r="J3056">
        <v>99001</v>
      </c>
      <c r="K3056" s="1" t="s">
        <v>2671</v>
      </c>
      <c r="L3056" s="2">
        <v>41739</v>
      </c>
      <c r="M3056" s="1" t="s">
        <v>6538</v>
      </c>
      <c r="N3056" s="1" t="s">
        <v>32</v>
      </c>
      <c r="O3056">
        <v>0.1</v>
      </c>
      <c r="P3056" s="1" t="s">
        <v>33</v>
      </c>
      <c r="Q3056" s="1" t="s">
        <v>34</v>
      </c>
      <c r="S3056" s="1" t="s">
        <v>43</v>
      </c>
      <c r="T3056" s="1" t="s">
        <v>36</v>
      </c>
      <c r="U3056">
        <v>1</v>
      </c>
      <c r="V3056" s="1" t="s">
        <v>2886</v>
      </c>
    </row>
    <row r="3057" spans="1:22" x14ac:dyDescent="0.25">
      <c r="A3057" s="1" t="s">
        <v>6525</v>
      </c>
      <c r="B3057" s="1" t="s">
        <v>6526</v>
      </c>
      <c r="C3057" s="1" t="s">
        <v>24</v>
      </c>
      <c r="D3057">
        <v>22</v>
      </c>
      <c r="E3057" s="1" t="s">
        <v>6527</v>
      </c>
      <c r="F3057" s="1" t="s">
        <v>26</v>
      </c>
      <c r="G3057" s="1" t="s">
        <v>6528</v>
      </c>
      <c r="H3057" s="1" t="s">
        <v>6529</v>
      </c>
      <c r="I3057" s="1" t="s">
        <v>29</v>
      </c>
      <c r="J3057">
        <v>99001</v>
      </c>
      <c r="K3057" s="1" t="s">
        <v>2671</v>
      </c>
      <c r="L3057" s="2">
        <v>41647</v>
      </c>
      <c r="M3057" s="1" t="s">
        <v>6539</v>
      </c>
      <c r="N3057" s="1" t="s">
        <v>32</v>
      </c>
      <c r="O3057">
        <v>0.1</v>
      </c>
      <c r="P3057" s="1" t="s">
        <v>33</v>
      </c>
      <c r="Q3057" s="1" t="s">
        <v>34</v>
      </c>
      <c r="S3057" s="1" t="s">
        <v>35</v>
      </c>
      <c r="T3057" s="1" t="s">
        <v>36</v>
      </c>
      <c r="U3057">
        <v>1</v>
      </c>
      <c r="V3057" s="1" t="s">
        <v>2886</v>
      </c>
    </row>
    <row r="3058" spans="1:22" x14ac:dyDescent="0.25">
      <c r="A3058" s="1" t="s">
        <v>6540</v>
      </c>
      <c r="B3058" s="1" t="s">
        <v>6541</v>
      </c>
      <c r="C3058" s="1" t="s">
        <v>24</v>
      </c>
      <c r="D3058">
        <v>18</v>
      </c>
      <c r="E3058" s="1" t="s">
        <v>6542</v>
      </c>
      <c r="F3058" s="1" t="s">
        <v>26</v>
      </c>
      <c r="G3058" s="1" t="s">
        <v>2707</v>
      </c>
      <c r="H3058" s="1" t="s">
        <v>6543</v>
      </c>
      <c r="I3058" s="1" t="s">
        <v>29</v>
      </c>
      <c r="J3058">
        <v>99001</v>
      </c>
      <c r="K3058" s="1" t="s">
        <v>2671</v>
      </c>
      <c r="L3058" s="2">
        <v>42151</v>
      </c>
      <c r="M3058" s="1" t="s">
        <v>6544</v>
      </c>
      <c r="N3058" s="1" t="s">
        <v>32</v>
      </c>
      <c r="O3058">
        <v>0.1</v>
      </c>
      <c r="P3058" s="1" t="s">
        <v>33</v>
      </c>
      <c r="Q3058" s="1" t="s">
        <v>34</v>
      </c>
      <c r="S3058" s="1" t="s">
        <v>43</v>
      </c>
      <c r="T3058" s="1" t="s">
        <v>36</v>
      </c>
      <c r="U3058">
        <v>1</v>
      </c>
      <c r="V3058" s="1" t="s">
        <v>2886</v>
      </c>
    </row>
    <row r="3059" spans="1:22" x14ac:dyDescent="0.25">
      <c r="A3059" s="1" t="s">
        <v>6540</v>
      </c>
      <c r="B3059" s="1" t="s">
        <v>6541</v>
      </c>
      <c r="C3059" s="1" t="s">
        <v>24</v>
      </c>
      <c r="D3059">
        <v>18</v>
      </c>
      <c r="E3059" s="1" t="s">
        <v>6542</v>
      </c>
      <c r="F3059" s="1" t="s">
        <v>26</v>
      </c>
      <c r="G3059" s="1" t="s">
        <v>2707</v>
      </c>
      <c r="H3059" s="1" t="s">
        <v>6543</v>
      </c>
      <c r="I3059" s="1" t="s">
        <v>29</v>
      </c>
      <c r="J3059">
        <v>99001</v>
      </c>
      <c r="K3059" s="1" t="s">
        <v>2671</v>
      </c>
      <c r="L3059" s="2">
        <v>41871</v>
      </c>
      <c r="M3059" s="1" t="s">
        <v>6545</v>
      </c>
      <c r="N3059" s="1" t="s">
        <v>32</v>
      </c>
      <c r="O3059">
        <v>0.1</v>
      </c>
      <c r="P3059" s="1" t="s">
        <v>33</v>
      </c>
      <c r="Q3059" s="1" t="s">
        <v>34</v>
      </c>
      <c r="S3059" s="1" t="s">
        <v>39</v>
      </c>
      <c r="T3059" s="1" t="s">
        <v>36</v>
      </c>
      <c r="U3059">
        <v>1</v>
      </c>
      <c r="V3059" s="1" t="s">
        <v>2886</v>
      </c>
    </row>
    <row r="3060" spans="1:22" x14ac:dyDescent="0.25">
      <c r="A3060" s="1" t="s">
        <v>6540</v>
      </c>
      <c r="B3060" s="1" t="s">
        <v>6541</v>
      </c>
      <c r="C3060" s="1" t="s">
        <v>24</v>
      </c>
      <c r="D3060">
        <v>18</v>
      </c>
      <c r="E3060" s="1" t="s">
        <v>6542</v>
      </c>
      <c r="F3060" s="1" t="s">
        <v>26</v>
      </c>
      <c r="G3060" s="1" t="s">
        <v>2707</v>
      </c>
      <c r="H3060" s="1" t="s">
        <v>6543</v>
      </c>
      <c r="I3060" s="1" t="s">
        <v>29</v>
      </c>
      <c r="J3060">
        <v>99001</v>
      </c>
      <c r="K3060" s="1" t="s">
        <v>2671</v>
      </c>
      <c r="L3060" s="2">
        <v>42059</v>
      </c>
      <c r="M3060" s="1" t="s">
        <v>6546</v>
      </c>
      <c r="N3060" s="1" t="s">
        <v>32</v>
      </c>
      <c r="O3060">
        <v>0.1</v>
      </c>
      <c r="P3060" s="1" t="s">
        <v>33</v>
      </c>
      <c r="Q3060" s="1" t="s">
        <v>34</v>
      </c>
      <c r="S3060" s="1" t="s">
        <v>35</v>
      </c>
      <c r="T3060" s="1" t="s">
        <v>36</v>
      </c>
      <c r="U3060">
        <v>1</v>
      </c>
      <c r="V3060" s="1" t="s">
        <v>2886</v>
      </c>
    </row>
    <row r="3061" spans="1:22" x14ac:dyDescent="0.25">
      <c r="A3061" s="1" t="s">
        <v>6540</v>
      </c>
      <c r="B3061" s="1" t="s">
        <v>6541</v>
      </c>
      <c r="C3061" s="1" t="s">
        <v>24</v>
      </c>
      <c r="D3061">
        <v>4</v>
      </c>
      <c r="E3061" s="1" t="s">
        <v>6547</v>
      </c>
      <c r="F3061" s="1" t="s">
        <v>132</v>
      </c>
      <c r="G3061" s="1" t="s">
        <v>6548</v>
      </c>
      <c r="H3061" s="1" t="s">
        <v>6549</v>
      </c>
      <c r="I3061" s="1" t="s">
        <v>29</v>
      </c>
      <c r="J3061">
        <v>99002</v>
      </c>
      <c r="K3061" s="1" t="s">
        <v>2695</v>
      </c>
      <c r="L3061" s="2">
        <v>41871</v>
      </c>
      <c r="M3061" s="1" t="s">
        <v>6550</v>
      </c>
      <c r="N3061" s="1" t="s">
        <v>32</v>
      </c>
      <c r="O3061">
        <v>0.1</v>
      </c>
      <c r="P3061" s="1" t="s">
        <v>33</v>
      </c>
      <c r="Q3061" s="1" t="s">
        <v>34</v>
      </c>
      <c r="S3061" s="1" t="s">
        <v>39</v>
      </c>
      <c r="T3061" s="1" t="s">
        <v>36</v>
      </c>
      <c r="U3061">
        <v>1</v>
      </c>
      <c r="V3061" s="1" t="s">
        <v>2886</v>
      </c>
    </row>
    <row r="3062" spans="1:22" x14ac:dyDescent="0.25">
      <c r="A3062" s="1" t="s">
        <v>6540</v>
      </c>
      <c r="B3062" s="1" t="s">
        <v>6541</v>
      </c>
      <c r="C3062" s="1" t="s">
        <v>24</v>
      </c>
      <c r="D3062">
        <v>4</v>
      </c>
      <c r="E3062" s="1" t="s">
        <v>6547</v>
      </c>
      <c r="F3062" s="1" t="s">
        <v>132</v>
      </c>
      <c r="G3062" s="1" t="s">
        <v>6548</v>
      </c>
      <c r="H3062" s="1" t="s">
        <v>6549</v>
      </c>
      <c r="I3062" s="1" t="s">
        <v>29</v>
      </c>
      <c r="J3062">
        <v>99002</v>
      </c>
      <c r="K3062" s="1" t="s">
        <v>2695</v>
      </c>
      <c r="L3062" s="2">
        <v>42060</v>
      </c>
      <c r="M3062" s="1" t="s">
        <v>6551</v>
      </c>
      <c r="N3062" s="1" t="s">
        <v>32</v>
      </c>
      <c r="O3062">
        <v>0.1</v>
      </c>
      <c r="P3062" s="1" t="s">
        <v>33</v>
      </c>
      <c r="Q3062" s="1" t="s">
        <v>34</v>
      </c>
      <c r="S3062" s="1" t="s">
        <v>41</v>
      </c>
      <c r="T3062" s="1" t="s">
        <v>36</v>
      </c>
      <c r="U3062">
        <v>1</v>
      </c>
      <c r="V3062" s="1" t="s">
        <v>2886</v>
      </c>
    </row>
    <row r="3063" spans="1:22" x14ac:dyDescent="0.25">
      <c r="A3063" s="1" t="s">
        <v>6540</v>
      </c>
      <c r="B3063" s="1" t="s">
        <v>6541</v>
      </c>
      <c r="C3063" s="1" t="s">
        <v>24</v>
      </c>
      <c r="D3063">
        <v>1</v>
      </c>
      <c r="E3063" s="1" t="s">
        <v>5638</v>
      </c>
      <c r="F3063" s="1" t="s">
        <v>132</v>
      </c>
      <c r="G3063" s="1" t="s">
        <v>6552</v>
      </c>
      <c r="H3063" s="1" t="s">
        <v>5640</v>
      </c>
      <c r="I3063" s="1" t="s">
        <v>29</v>
      </c>
      <c r="J3063">
        <v>99002</v>
      </c>
      <c r="K3063" s="1" t="s">
        <v>2665</v>
      </c>
      <c r="L3063" s="2">
        <v>41871</v>
      </c>
      <c r="M3063" s="1" t="s">
        <v>6553</v>
      </c>
      <c r="N3063" s="1" t="s">
        <v>32</v>
      </c>
      <c r="O3063">
        <v>0.1</v>
      </c>
      <c r="P3063" s="1" t="s">
        <v>33</v>
      </c>
      <c r="Q3063" s="1" t="s">
        <v>34</v>
      </c>
      <c r="S3063" s="1" t="s">
        <v>39</v>
      </c>
      <c r="T3063" s="1" t="s">
        <v>36</v>
      </c>
      <c r="U3063">
        <v>1</v>
      </c>
      <c r="V3063" s="1" t="s">
        <v>2886</v>
      </c>
    </row>
    <row r="3064" spans="1:22" x14ac:dyDescent="0.25">
      <c r="A3064" s="1" t="s">
        <v>6540</v>
      </c>
      <c r="B3064" s="1" t="s">
        <v>6541</v>
      </c>
      <c r="C3064" s="1" t="s">
        <v>24</v>
      </c>
      <c r="D3064">
        <v>18</v>
      </c>
      <c r="E3064" s="1" t="s">
        <v>6542</v>
      </c>
      <c r="F3064" s="1" t="s">
        <v>26</v>
      </c>
      <c r="G3064" s="1" t="s">
        <v>2707</v>
      </c>
      <c r="H3064" s="1" t="s">
        <v>6543</v>
      </c>
      <c r="I3064" s="1" t="s">
        <v>29</v>
      </c>
      <c r="J3064">
        <v>99001</v>
      </c>
      <c r="K3064" s="1" t="s">
        <v>2671</v>
      </c>
      <c r="L3064" s="2">
        <v>41962</v>
      </c>
      <c r="M3064" s="1" t="s">
        <v>6554</v>
      </c>
      <c r="N3064" s="1" t="s">
        <v>32</v>
      </c>
      <c r="O3064">
        <v>0.1</v>
      </c>
      <c r="P3064" s="1" t="s">
        <v>33</v>
      </c>
      <c r="Q3064" s="1" t="s">
        <v>34</v>
      </c>
      <c r="S3064" s="1" t="s">
        <v>41</v>
      </c>
      <c r="T3064" s="1" t="s">
        <v>36</v>
      </c>
      <c r="U3064">
        <v>1</v>
      </c>
      <c r="V3064" s="1" t="s">
        <v>2886</v>
      </c>
    </row>
    <row r="3065" spans="1:22" x14ac:dyDescent="0.25">
      <c r="A3065" s="1" t="s">
        <v>6540</v>
      </c>
      <c r="B3065" s="1" t="s">
        <v>6541</v>
      </c>
      <c r="C3065" s="1" t="s">
        <v>24</v>
      </c>
      <c r="D3065">
        <v>5</v>
      </c>
      <c r="E3065" s="1" t="s">
        <v>6555</v>
      </c>
      <c r="F3065" s="1" t="s">
        <v>132</v>
      </c>
      <c r="G3065" s="1" t="s">
        <v>6556</v>
      </c>
      <c r="H3065" s="1" t="s">
        <v>6557</v>
      </c>
      <c r="I3065" s="1" t="s">
        <v>29</v>
      </c>
      <c r="J3065">
        <v>99002</v>
      </c>
      <c r="K3065" s="1" t="s">
        <v>2702</v>
      </c>
      <c r="L3065" s="2">
        <v>42060</v>
      </c>
      <c r="M3065" s="1" t="s">
        <v>6558</v>
      </c>
      <c r="N3065" s="1" t="s">
        <v>32</v>
      </c>
      <c r="O3065">
        <v>0.1</v>
      </c>
      <c r="P3065" s="1" t="s">
        <v>33</v>
      </c>
      <c r="Q3065" s="1" t="s">
        <v>34</v>
      </c>
      <c r="S3065" s="1" t="s">
        <v>41</v>
      </c>
      <c r="T3065" s="1" t="s">
        <v>36</v>
      </c>
      <c r="U3065">
        <v>1</v>
      </c>
      <c r="V3065" s="1" t="s">
        <v>2886</v>
      </c>
    </row>
    <row r="3066" spans="1:22" x14ac:dyDescent="0.25">
      <c r="A3066" s="1" t="s">
        <v>6540</v>
      </c>
      <c r="B3066" s="1" t="s">
        <v>6541</v>
      </c>
      <c r="C3066" s="1" t="s">
        <v>24</v>
      </c>
      <c r="D3066">
        <v>5</v>
      </c>
      <c r="E3066" s="1" t="s">
        <v>6555</v>
      </c>
      <c r="F3066" s="1" t="s">
        <v>132</v>
      </c>
      <c r="G3066" s="1" t="s">
        <v>6556</v>
      </c>
      <c r="H3066" s="1" t="s">
        <v>6557</v>
      </c>
      <c r="I3066" s="1" t="s">
        <v>29</v>
      </c>
      <c r="J3066">
        <v>99002</v>
      </c>
      <c r="K3066" s="1" t="s">
        <v>2702</v>
      </c>
      <c r="L3066" s="2">
        <v>41871</v>
      </c>
      <c r="M3066" s="1" t="s">
        <v>6559</v>
      </c>
      <c r="N3066" s="1" t="s">
        <v>32</v>
      </c>
      <c r="O3066">
        <v>0.1</v>
      </c>
      <c r="P3066" s="1" t="s">
        <v>33</v>
      </c>
      <c r="Q3066" s="1" t="s">
        <v>34</v>
      </c>
      <c r="S3066" s="1" t="s">
        <v>39</v>
      </c>
      <c r="T3066" s="1" t="s">
        <v>36</v>
      </c>
      <c r="U3066">
        <v>1</v>
      </c>
      <c r="V3066" s="1" t="s">
        <v>2886</v>
      </c>
    </row>
    <row r="3067" spans="1:22" x14ac:dyDescent="0.25">
      <c r="A3067" s="1" t="s">
        <v>6560</v>
      </c>
      <c r="B3067" s="1" t="s">
        <v>6561</v>
      </c>
      <c r="C3067" s="1" t="s">
        <v>24</v>
      </c>
      <c r="D3067">
        <v>2</v>
      </c>
      <c r="E3067" s="1" t="s">
        <v>6562</v>
      </c>
      <c r="F3067" s="1" t="s">
        <v>26</v>
      </c>
      <c r="G3067" s="1" t="s">
        <v>2698</v>
      </c>
      <c r="H3067" s="1" t="s">
        <v>6563</v>
      </c>
      <c r="I3067" s="1" t="s">
        <v>29</v>
      </c>
      <c r="J3067">
        <v>99001</v>
      </c>
      <c r="K3067" s="1" t="s">
        <v>2665</v>
      </c>
      <c r="L3067" s="2">
        <v>42206</v>
      </c>
      <c r="M3067" s="1" t="s">
        <v>6564</v>
      </c>
      <c r="N3067" s="1" t="s">
        <v>32</v>
      </c>
      <c r="O3067">
        <v>0.1</v>
      </c>
      <c r="P3067" s="1" t="s">
        <v>33</v>
      </c>
      <c r="Q3067" s="1" t="s">
        <v>34</v>
      </c>
      <c r="S3067" s="1" t="s">
        <v>35</v>
      </c>
      <c r="T3067" s="1" t="s">
        <v>36</v>
      </c>
      <c r="U3067">
        <v>1</v>
      </c>
      <c r="V3067" s="1" t="s">
        <v>2886</v>
      </c>
    </row>
    <row r="3068" spans="1:22" x14ac:dyDescent="0.25">
      <c r="A3068" s="1" t="s">
        <v>6560</v>
      </c>
      <c r="B3068" s="1" t="s">
        <v>6561</v>
      </c>
      <c r="C3068" s="1" t="s">
        <v>24</v>
      </c>
      <c r="D3068">
        <v>2</v>
      </c>
      <c r="E3068" s="1" t="s">
        <v>6562</v>
      </c>
      <c r="F3068" s="1" t="s">
        <v>26</v>
      </c>
      <c r="G3068" s="1" t="s">
        <v>2698</v>
      </c>
      <c r="H3068" s="1" t="s">
        <v>6563</v>
      </c>
      <c r="I3068" s="1" t="s">
        <v>29</v>
      </c>
      <c r="J3068">
        <v>99001</v>
      </c>
      <c r="K3068" s="1" t="s">
        <v>2665</v>
      </c>
      <c r="L3068" s="2">
        <v>42297</v>
      </c>
      <c r="M3068" s="1" t="s">
        <v>6565</v>
      </c>
      <c r="N3068" s="1" t="s">
        <v>32</v>
      </c>
      <c r="O3068">
        <v>0.1</v>
      </c>
      <c r="P3068" s="1" t="s">
        <v>33</v>
      </c>
      <c r="Q3068" s="1" t="s">
        <v>34</v>
      </c>
      <c r="S3068" s="1" t="s">
        <v>43</v>
      </c>
      <c r="T3068" s="1" t="s">
        <v>36</v>
      </c>
      <c r="U3068">
        <v>1</v>
      </c>
      <c r="V3068" s="1" t="s">
        <v>2886</v>
      </c>
    </row>
    <row r="3069" spans="1:22" x14ac:dyDescent="0.25">
      <c r="A3069" s="1" t="s">
        <v>6560</v>
      </c>
      <c r="B3069" s="1" t="s">
        <v>6561</v>
      </c>
      <c r="C3069" s="1" t="s">
        <v>24</v>
      </c>
      <c r="D3069">
        <v>2</v>
      </c>
      <c r="E3069" s="1" t="s">
        <v>6562</v>
      </c>
      <c r="F3069" s="1" t="s">
        <v>26</v>
      </c>
      <c r="G3069" s="1" t="s">
        <v>2698</v>
      </c>
      <c r="H3069" s="1" t="s">
        <v>6563</v>
      </c>
      <c r="I3069" s="1" t="s">
        <v>29</v>
      </c>
      <c r="J3069">
        <v>99001</v>
      </c>
      <c r="K3069" s="1" t="s">
        <v>2665</v>
      </c>
      <c r="L3069" s="2">
        <v>42108</v>
      </c>
      <c r="M3069" s="1" t="s">
        <v>6566</v>
      </c>
      <c r="N3069" s="1" t="s">
        <v>32</v>
      </c>
      <c r="O3069">
        <v>0.1</v>
      </c>
      <c r="P3069" s="1" t="s">
        <v>33</v>
      </c>
      <c r="Q3069" s="1" t="s">
        <v>34</v>
      </c>
      <c r="S3069" s="1" t="s">
        <v>41</v>
      </c>
      <c r="T3069" s="1" t="s">
        <v>36</v>
      </c>
      <c r="U3069">
        <v>1</v>
      </c>
      <c r="V3069" s="1" t="s">
        <v>2886</v>
      </c>
    </row>
    <row r="3070" spans="1:22" x14ac:dyDescent="0.25">
      <c r="A3070" s="1" t="s">
        <v>6560</v>
      </c>
      <c r="B3070" s="1" t="s">
        <v>6561</v>
      </c>
      <c r="C3070" s="1" t="s">
        <v>24</v>
      </c>
      <c r="D3070">
        <v>2</v>
      </c>
      <c r="E3070" s="1" t="s">
        <v>6562</v>
      </c>
      <c r="F3070" s="1" t="s">
        <v>26</v>
      </c>
      <c r="G3070" s="1" t="s">
        <v>2698</v>
      </c>
      <c r="H3070" s="1" t="s">
        <v>6563</v>
      </c>
      <c r="I3070" s="1" t="s">
        <v>29</v>
      </c>
      <c r="J3070">
        <v>99001</v>
      </c>
      <c r="K3070" s="1" t="s">
        <v>2665</v>
      </c>
      <c r="L3070" s="2">
        <v>42025</v>
      </c>
      <c r="M3070" s="1" t="s">
        <v>6567</v>
      </c>
      <c r="N3070" s="1" t="s">
        <v>32</v>
      </c>
      <c r="O3070">
        <v>0.1</v>
      </c>
      <c r="P3070" s="1" t="s">
        <v>33</v>
      </c>
      <c r="Q3070" s="1" t="s">
        <v>34</v>
      </c>
      <c r="S3070" s="1" t="s">
        <v>39</v>
      </c>
      <c r="T3070" s="1" t="s">
        <v>36</v>
      </c>
      <c r="U3070">
        <v>1</v>
      </c>
      <c r="V3070" s="1" t="s">
        <v>2886</v>
      </c>
    </row>
    <row r="3071" spans="1:22" x14ac:dyDescent="0.25">
      <c r="A3071" s="1" t="s">
        <v>6568</v>
      </c>
      <c r="B3071" s="1" t="s">
        <v>6569</v>
      </c>
      <c r="C3071" s="1" t="s">
        <v>24</v>
      </c>
      <c r="D3071">
        <v>15</v>
      </c>
      <c r="E3071" s="1" t="s">
        <v>6570</v>
      </c>
      <c r="F3071" s="1" t="s">
        <v>132</v>
      </c>
      <c r="G3071" s="1" t="s">
        <v>2707</v>
      </c>
      <c r="H3071" s="1" t="s">
        <v>6571</v>
      </c>
      <c r="I3071" s="1" t="s">
        <v>29</v>
      </c>
      <c r="J3071">
        <v>99001</v>
      </c>
      <c r="K3071" s="1" t="s">
        <v>2671</v>
      </c>
      <c r="L3071" s="2">
        <v>42269</v>
      </c>
      <c r="M3071" s="1" t="s">
        <v>6572</v>
      </c>
      <c r="N3071" s="1" t="s">
        <v>32</v>
      </c>
      <c r="O3071">
        <v>0.1</v>
      </c>
      <c r="P3071" s="1" t="s">
        <v>33</v>
      </c>
      <c r="Q3071" s="1" t="s">
        <v>34</v>
      </c>
      <c r="S3071" s="1" t="s">
        <v>41</v>
      </c>
      <c r="T3071" s="1" t="s">
        <v>36</v>
      </c>
      <c r="U3071">
        <v>1</v>
      </c>
      <c r="V3071" s="1" t="s">
        <v>2886</v>
      </c>
    </row>
    <row r="3072" spans="1:22" x14ac:dyDescent="0.25">
      <c r="A3072" s="1" t="s">
        <v>6568</v>
      </c>
      <c r="B3072" s="1" t="s">
        <v>6569</v>
      </c>
      <c r="C3072" s="1" t="s">
        <v>24</v>
      </c>
      <c r="D3072">
        <v>17</v>
      </c>
      <c r="E3072" s="1" t="s">
        <v>6573</v>
      </c>
      <c r="F3072" s="1" t="s">
        <v>132</v>
      </c>
      <c r="G3072" s="1" t="s">
        <v>2694</v>
      </c>
      <c r="H3072" s="1" t="s">
        <v>6574</v>
      </c>
      <c r="I3072" s="1" t="s">
        <v>29</v>
      </c>
      <c r="J3072">
        <v>99001</v>
      </c>
      <c r="K3072" s="1" t="s">
        <v>2695</v>
      </c>
      <c r="L3072" s="2">
        <v>42079</v>
      </c>
      <c r="M3072" s="1" t="s">
        <v>6575</v>
      </c>
      <c r="N3072" s="1" t="s">
        <v>32</v>
      </c>
      <c r="O3072">
        <v>0.1</v>
      </c>
      <c r="P3072" s="1" t="s">
        <v>33</v>
      </c>
      <c r="Q3072" s="1" t="s">
        <v>34</v>
      </c>
      <c r="S3072" s="1" t="s">
        <v>39</v>
      </c>
      <c r="T3072" s="1" t="s">
        <v>36</v>
      </c>
      <c r="U3072">
        <v>1</v>
      </c>
      <c r="V3072" s="1" t="s">
        <v>2886</v>
      </c>
    </row>
    <row r="3073" spans="1:22" x14ac:dyDescent="0.25">
      <c r="A3073" s="1" t="s">
        <v>6568</v>
      </c>
      <c r="B3073" s="1" t="s">
        <v>6569</v>
      </c>
      <c r="C3073" s="1" t="s">
        <v>24</v>
      </c>
      <c r="D3073">
        <v>17</v>
      </c>
      <c r="E3073" s="1" t="s">
        <v>6573</v>
      </c>
      <c r="F3073" s="1" t="s">
        <v>132</v>
      </c>
      <c r="G3073" s="1" t="s">
        <v>2694</v>
      </c>
      <c r="H3073" s="1" t="s">
        <v>6574</v>
      </c>
      <c r="I3073" s="1" t="s">
        <v>29</v>
      </c>
      <c r="J3073">
        <v>99001</v>
      </c>
      <c r="K3073" s="1" t="s">
        <v>2695</v>
      </c>
      <c r="L3073" s="2">
        <v>42269</v>
      </c>
      <c r="M3073" s="1" t="s">
        <v>6576</v>
      </c>
      <c r="N3073" s="1" t="s">
        <v>32</v>
      </c>
      <c r="O3073">
        <v>0.1</v>
      </c>
      <c r="P3073" s="1" t="s">
        <v>33</v>
      </c>
      <c r="Q3073" s="1" t="s">
        <v>34</v>
      </c>
      <c r="S3073" s="1" t="s">
        <v>41</v>
      </c>
      <c r="T3073" s="1" t="s">
        <v>36</v>
      </c>
      <c r="U3073">
        <v>1</v>
      </c>
      <c r="V3073" s="1" t="s">
        <v>2886</v>
      </c>
    </row>
    <row r="3074" spans="1:22" x14ac:dyDescent="0.25">
      <c r="A3074" s="1" t="s">
        <v>6568</v>
      </c>
      <c r="B3074" s="1" t="s">
        <v>6569</v>
      </c>
      <c r="C3074" s="1" t="s">
        <v>24</v>
      </c>
      <c r="D3074">
        <v>15</v>
      </c>
      <c r="E3074" s="1" t="s">
        <v>6570</v>
      </c>
      <c r="F3074" s="1" t="s">
        <v>132</v>
      </c>
      <c r="G3074" s="1" t="s">
        <v>2707</v>
      </c>
      <c r="H3074" s="1" t="s">
        <v>6571</v>
      </c>
      <c r="I3074" s="1" t="s">
        <v>29</v>
      </c>
      <c r="J3074">
        <v>99001</v>
      </c>
      <c r="K3074" s="1" t="s">
        <v>2671</v>
      </c>
      <c r="L3074" s="2">
        <v>42079</v>
      </c>
      <c r="M3074" s="1" t="s">
        <v>6577</v>
      </c>
      <c r="N3074" s="1" t="s">
        <v>32</v>
      </c>
      <c r="O3074">
        <v>0.1</v>
      </c>
      <c r="P3074" s="1" t="s">
        <v>33</v>
      </c>
      <c r="Q3074" s="1" t="s">
        <v>34</v>
      </c>
      <c r="S3074" s="1" t="s">
        <v>39</v>
      </c>
      <c r="T3074" s="1" t="s">
        <v>36</v>
      </c>
      <c r="U3074">
        <v>1</v>
      </c>
      <c r="V3074" s="1" t="s">
        <v>2886</v>
      </c>
    </row>
    <row r="3075" spans="1:22" x14ac:dyDescent="0.25">
      <c r="A3075" s="1" t="s">
        <v>6568</v>
      </c>
      <c r="B3075" s="1" t="s">
        <v>6569</v>
      </c>
      <c r="C3075" s="1" t="s">
        <v>24</v>
      </c>
      <c r="D3075">
        <v>16</v>
      </c>
      <c r="E3075" s="1" t="s">
        <v>6578</v>
      </c>
      <c r="F3075" s="1" t="s">
        <v>132</v>
      </c>
      <c r="G3075" s="1" t="s">
        <v>2698</v>
      </c>
      <c r="H3075" s="1" t="s">
        <v>6579</v>
      </c>
      <c r="I3075" s="1" t="s">
        <v>29</v>
      </c>
      <c r="J3075">
        <v>99001</v>
      </c>
      <c r="K3075" s="1" t="s">
        <v>2665</v>
      </c>
      <c r="L3075" s="2">
        <v>42269</v>
      </c>
      <c r="M3075" s="1" t="s">
        <v>6580</v>
      </c>
      <c r="N3075" s="1" t="s">
        <v>32</v>
      </c>
      <c r="O3075">
        <v>0.1</v>
      </c>
      <c r="P3075" s="1" t="s">
        <v>33</v>
      </c>
      <c r="Q3075" s="1" t="s">
        <v>34</v>
      </c>
      <c r="S3075" s="1" t="s">
        <v>41</v>
      </c>
      <c r="T3075" s="1" t="s">
        <v>36</v>
      </c>
      <c r="U3075">
        <v>1</v>
      </c>
      <c r="V3075" s="1" t="s">
        <v>2886</v>
      </c>
    </row>
    <row r="3076" spans="1:22" x14ac:dyDescent="0.25">
      <c r="A3076" s="1" t="s">
        <v>6568</v>
      </c>
      <c r="B3076" s="1" t="s">
        <v>6569</v>
      </c>
      <c r="C3076" s="1" t="s">
        <v>24</v>
      </c>
      <c r="D3076">
        <v>16</v>
      </c>
      <c r="E3076" s="1" t="s">
        <v>6578</v>
      </c>
      <c r="F3076" s="1" t="s">
        <v>132</v>
      </c>
      <c r="G3076" s="1" t="s">
        <v>2698</v>
      </c>
      <c r="H3076" s="1" t="s">
        <v>6579</v>
      </c>
      <c r="I3076" s="1" t="s">
        <v>29</v>
      </c>
      <c r="J3076">
        <v>99001</v>
      </c>
      <c r="K3076" s="1" t="s">
        <v>2665</v>
      </c>
      <c r="L3076" s="2">
        <v>42079</v>
      </c>
      <c r="M3076" s="1" t="s">
        <v>6581</v>
      </c>
      <c r="N3076" s="1" t="s">
        <v>32</v>
      </c>
      <c r="O3076">
        <v>0.1</v>
      </c>
      <c r="P3076" s="1" t="s">
        <v>33</v>
      </c>
      <c r="Q3076" s="1" t="s">
        <v>34</v>
      </c>
      <c r="S3076" s="1" t="s">
        <v>39</v>
      </c>
      <c r="T3076" s="1" t="s">
        <v>36</v>
      </c>
      <c r="U3076">
        <v>1</v>
      </c>
      <c r="V3076" s="1" t="s">
        <v>2886</v>
      </c>
    </row>
    <row r="3077" spans="1:22" x14ac:dyDescent="0.25">
      <c r="A3077" s="1" t="s">
        <v>6582</v>
      </c>
      <c r="B3077" s="1" t="s">
        <v>6583</v>
      </c>
      <c r="C3077" s="1" t="s">
        <v>24</v>
      </c>
      <c r="D3077">
        <v>90001</v>
      </c>
      <c r="E3077" s="1" t="s">
        <v>1317</v>
      </c>
      <c r="F3077" s="1" t="s">
        <v>132</v>
      </c>
      <c r="G3077" s="1" t="s">
        <v>6584</v>
      </c>
      <c r="H3077" s="1" t="s">
        <v>1148</v>
      </c>
      <c r="I3077" s="1" t="s">
        <v>29</v>
      </c>
      <c r="J3077">
        <v>99002</v>
      </c>
      <c r="K3077" s="1" t="s">
        <v>3274</v>
      </c>
      <c r="L3077" s="2">
        <v>41332</v>
      </c>
      <c r="M3077" s="1" t="s">
        <v>6585</v>
      </c>
      <c r="N3077" s="1" t="s">
        <v>32</v>
      </c>
      <c r="O3077">
        <v>0.1</v>
      </c>
      <c r="P3077" s="1" t="s">
        <v>33</v>
      </c>
      <c r="Q3077" s="1" t="s">
        <v>34</v>
      </c>
      <c r="S3077" s="1" t="s">
        <v>39</v>
      </c>
      <c r="T3077" s="1" t="s">
        <v>36</v>
      </c>
      <c r="U3077">
        <v>1</v>
      </c>
      <c r="V3077" s="1" t="s">
        <v>2886</v>
      </c>
    </row>
    <row r="3078" spans="1:22" x14ac:dyDescent="0.25">
      <c r="A3078" s="1" t="s">
        <v>6582</v>
      </c>
      <c r="B3078" s="1" t="s">
        <v>6583</v>
      </c>
      <c r="C3078" s="1" t="s">
        <v>24</v>
      </c>
      <c r="D3078">
        <v>35</v>
      </c>
      <c r="E3078" s="1" t="s">
        <v>6586</v>
      </c>
      <c r="F3078" s="1" t="s">
        <v>132</v>
      </c>
      <c r="G3078" s="1" t="s">
        <v>6587</v>
      </c>
      <c r="H3078" s="1" t="s">
        <v>6588</v>
      </c>
      <c r="I3078" s="1" t="s">
        <v>29</v>
      </c>
      <c r="J3078">
        <v>99002</v>
      </c>
      <c r="K3078" s="1" t="s">
        <v>2735</v>
      </c>
      <c r="L3078" s="2">
        <v>41332</v>
      </c>
      <c r="M3078" s="1" t="s">
        <v>6589</v>
      </c>
      <c r="N3078" s="1" t="s">
        <v>32</v>
      </c>
      <c r="O3078">
        <v>0.1</v>
      </c>
      <c r="P3078" s="1" t="s">
        <v>33</v>
      </c>
      <c r="Q3078" s="1" t="s">
        <v>34</v>
      </c>
      <c r="S3078" s="1" t="s">
        <v>39</v>
      </c>
      <c r="T3078" s="1" t="s">
        <v>36</v>
      </c>
      <c r="U3078">
        <v>1</v>
      </c>
      <c r="V3078" s="1" t="s">
        <v>2886</v>
      </c>
    </row>
    <row r="3079" spans="1:22" x14ac:dyDescent="0.25">
      <c r="A3079" s="1" t="s">
        <v>6582</v>
      </c>
      <c r="B3079" s="1" t="s">
        <v>6583</v>
      </c>
      <c r="C3079" s="1" t="s">
        <v>24</v>
      </c>
      <c r="D3079">
        <v>34</v>
      </c>
      <c r="E3079" s="1" t="s">
        <v>1016</v>
      </c>
      <c r="F3079" s="1" t="s">
        <v>132</v>
      </c>
      <c r="G3079" s="1" t="s">
        <v>6590</v>
      </c>
      <c r="H3079" s="1" t="s">
        <v>1737</v>
      </c>
      <c r="I3079" s="1" t="s">
        <v>29</v>
      </c>
      <c r="J3079">
        <v>99002</v>
      </c>
      <c r="K3079" s="1" t="s">
        <v>2725</v>
      </c>
      <c r="L3079" s="2">
        <v>42135</v>
      </c>
      <c r="M3079" s="1" t="s">
        <v>6591</v>
      </c>
      <c r="N3079" s="1" t="s">
        <v>32</v>
      </c>
      <c r="O3079">
        <v>0.1</v>
      </c>
      <c r="P3079" s="1" t="s">
        <v>33</v>
      </c>
      <c r="Q3079" s="1" t="s">
        <v>34</v>
      </c>
      <c r="S3079" s="1" t="s">
        <v>41</v>
      </c>
      <c r="T3079" s="1" t="s">
        <v>36</v>
      </c>
      <c r="U3079">
        <v>1</v>
      </c>
      <c r="V3079" s="1" t="s">
        <v>2886</v>
      </c>
    </row>
    <row r="3080" spans="1:22" x14ac:dyDescent="0.25">
      <c r="A3080" s="1" t="s">
        <v>6582</v>
      </c>
      <c r="B3080" s="1" t="s">
        <v>6583</v>
      </c>
      <c r="C3080" s="1" t="s">
        <v>24</v>
      </c>
      <c r="D3080">
        <v>34</v>
      </c>
      <c r="E3080" s="1" t="s">
        <v>1016</v>
      </c>
      <c r="F3080" s="1" t="s">
        <v>132</v>
      </c>
      <c r="G3080" s="1" t="s">
        <v>6590</v>
      </c>
      <c r="H3080" s="1" t="s">
        <v>1737</v>
      </c>
      <c r="I3080" s="1" t="s">
        <v>29</v>
      </c>
      <c r="J3080">
        <v>99002</v>
      </c>
      <c r="K3080" s="1" t="s">
        <v>2725</v>
      </c>
      <c r="L3080" s="2">
        <v>41696</v>
      </c>
      <c r="M3080" s="1" t="s">
        <v>6592</v>
      </c>
      <c r="N3080" s="1" t="s">
        <v>32</v>
      </c>
      <c r="O3080">
        <v>0.1</v>
      </c>
      <c r="P3080" s="1" t="s">
        <v>33</v>
      </c>
      <c r="Q3080" s="1" t="s">
        <v>34</v>
      </c>
      <c r="S3080" s="1" t="s">
        <v>39</v>
      </c>
      <c r="T3080" s="1" t="s">
        <v>36</v>
      </c>
      <c r="U3080">
        <v>1</v>
      </c>
      <c r="V3080" s="1" t="s">
        <v>2886</v>
      </c>
    </row>
    <row r="3081" spans="1:22" x14ac:dyDescent="0.25">
      <c r="A3081" s="1" t="s">
        <v>6582</v>
      </c>
      <c r="B3081" s="1" t="s">
        <v>6583</v>
      </c>
      <c r="C3081" s="1" t="s">
        <v>24</v>
      </c>
      <c r="D3081">
        <v>35</v>
      </c>
      <c r="E3081" s="1" t="s">
        <v>6586</v>
      </c>
      <c r="F3081" s="1" t="s">
        <v>132</v>
      </c>
      <c r="G3081" s="1" t="s">
        <v>6587</v>
      </c>
      <c r="H3081" s="1" t="s">
        <v>6588</v>
      </c>
      <c r="I3081" s="1" t="s">
        <v>29</v>
      </c>
      <c r="J3081">
        <v>99002</v>
      </c>
      <c r="K3081" s="1" t="s">
        <v>2735</v>
      </c>
      <c r="L3081" s="2">
        <v>41505</v>
      </c>
      <c r="M3081" s="1" t="s">
        <v>6593</v>
      </c>
      <c r="N3081" s="1" t="s">
        <v>32</v>
      </c>
      <c r="O3081">
        <v>0.1</v>
      </c>
      <c r="P3081" s="1" t="s">
        <v>33</v>
      </c>
      <c r="Q3081" s="1" t="s">
        <v>34</v>
      </c>
      <c r="S3081" s="1" t="s">
        <v>41</v>
      </c>
      <c r="T3081" s="1" t="s">
        <v>36</v>
      </c>
      <c r="U3081">
        <v>1</v>
      </c>
      <c r="V3081" s="1" t="s">
        <v>2886</v>
      </c>
    </row>
    <row r="3082" spans="1:22" x14ac:dyDescent="0.25">
      <c r="A3082" s="1" t="s">
        <v>6582</v>
      </c>
      <c r="B3082" s="1" t="s">
        <v>6583</v>
      </c>
      <c r="C3082" s="1" t="s">
        <v>24</v>
      </c>
      <c r="D3082">
        <v>90002</v>
      </c>
      <c r="E3082" s="1" t="s">
        <v>1032</v>
      </c>
      <c r="F3082" s="1" t="s">
        <v>132</v>
      </c>
      <c r="G3082" s="1" t="s">
        <v>6594</v>
      </c>
      <c r="H3082" s="1" t="s">
        <v>1160</v>
      </c>
      <c r="I3082" s="1" t="s">
        <v>29</v>
      </c>
      <c r="J3082">
        <v>99002</v>
      </c>
      <c r="K3082" s="1" t="s">
        <v>3268</v>
      </c>
      <c r="L3082" s="2">
        <v>41332</v>
      </c>
      <c r="M3082" s="1" t="s">
        <v>6595</v>
      </c>
      <c r="N3082" s="1" t="s">
        <v>32</v>
      </c>
      <c r="O3082">
        <v>0.1</v>
      </c>
      <c r="P3082" s="1" t="s">
        <v>33</v>
      </c>
      <c r="Q3082" s="1" t="s">
        <v>34</v>
      </c>
      <c r="S3082" s="1" t="s">
        <v>39</v>
      </c>
      <c r="T3082" s="1" t="s">
        <v>36</v>
      </c>
      <c r="U3082">
        <v>1</v>
      </c>
      <c r="V3082" s="1" t="s">
        <v>2886</v>
      </c>
    </row>
    <row r="3083" spans="1:22" x14ac:dyDescent="0.25">
      <c r="A3083" s="1" t="s">
        <v>6582</v>
      </c>
      <c r="B3083" s="1" t="s">
        <v>6583</v>
      </c>
      <c r="C3083" s="1" t="s">
        <v>24</v>
      </c>
      <c r="D3083">
        <v>90001</v>
      </c>
      <c r="E3083" s="1" t="s">
        <v>1317</v>
      </c>
      <c r="F3083" s="1" t="s">
        <v>132</v>
      </c>
      <c r="G3083" s="1" t="s">
        <v>6584</v>
      </c>
      <c r="H3083" s="1" t="s">
        <v>1148</v>
      </c>
      <c r="I3083" s="1" t="s">
        <v>29</v>
      </c>
      <c r="J3083">
        <v>99002</v>
      </c>
      <c r="K3083" s="1" t="s">
        <v>3274</v>
      </c>
      <c r="L3083" s="2">
        <v>41570</v>
      </c>
      <c r="M3083" s="1" t="s">
        <v>6596</v>
      </c>
      <c r="N3083" s="1" t="s">
        <v>32</v>
      </c>
      <c r="O3083">
        <v>0.1</v>
      </c>
      <c r="P3083" s="1" t="s">
        <v>33</v>
      </c>
      <c r="Q3083" s="1" t="s">
        <v>34</v>
      </c>
      <c r="S3083" s="1" t="s">
        <v>41</v>
      </c>
      <c r="T3083" s="1" t="s">
        <v>36</v>
      </c>
      <c r="U3083">
        <v>1</v>
      </c>
      <c r="V3083" s="1" t="s">
        <v>2886</v>
      </c>
    </row>
    <row r="3084" spans="1:22" x14ac:dyDescent="0.25">
      <c r="A3084" s="1" t="s">
        <v>6582</v>
      </c>
      <c r="B3084" s="1" t="s">
        <v>6583</v>
      </c>
      <c r="C3084" s="1" t="s">
        <v>24</v>
      </c>
      <c r="D3084">
        <v>90002</v>
      </c>
      <c r="E3084" s="1" t="s">
        <v>1032</v>
      </c>
      <c r="F3084" s="1" t="s">
        <v>132</v>
      </c>
      <c r="G3084" s="1" t="s">
        <v>6594</v>
      </c>
      <c r="H3084" s="1" t="s">
        <v>1160</v>
      </c>
      <c r="I3084" s="1" t="s">
        <v>29</v>
      </c>
      <c r="J3084">
        <v>99002</v>
      </c>
      <c r="K3084" s="1" t="s">
        <v>3268</v>
      </c>
      <c r="L3084" s="2">
        <v>41505</v>
      </c>
      <c r="M3084" s="1" t="s">
        <v>6597</v>
      </c>
      <c r="N3084" s="1" t="s">
        <v>32</v>
      </c>
      <c r="O3084">
        <v>0.1</v>
      </c>
      <c r="P3084" s="1" t="s">
        <v>33</v>
      </c>
      <c r="Q3084" s="1" t="s">
        <v>34</v>
      </c>
      <c r="S3084" s="1" t="s">
        <v>41</v>
      </c>
      <c r="T3084" s="1" t="s">
        <v>36</v>
      </c>
      <c r="U3084">
        <v>1</v>
      </c>
      <c r="V3084" s="1" t="s">
        <v>2886</v>
      </c>
    </row>
    <row r="3085" spans="1:22" x14ac:dyDescent="0.25">
      <c r="A3085" s="1" t="s">
        <v>6582</v>
      </c>
      <c r="B3085" s="1" t="s">
        <v>6583</v>
      </c>
      <c r="C3085" s="1" t="s">
        <v>24</v>
      </c>
      <c r="D3085">
        <v>31</v>
      </c>
      <c r="E3085" s="1" t="s">
        <v>5727</v>
      </c>
      <c r="F3085" s="1" t="s">
        <v>132</v>
      </c>
      <c r="G3085" s="1" t="s">
        <v>4785</v>
      </c>
      <c r="H3085" s="1" t="s">
        <v>5598</v>
      </c>
      <c r="I3085" s="1" t="s">
        <v>29</v>
      </c>
      <c r="J3085">
        <v>99002</v>
      </c>
      <c r="K3085" s="1" t="s">
        <v>2665</v>
      </c>
      <c r="L3085" s="2">
        <v>41505</v>
      </c>
      <c r="M3085" s="1" t="s">
        <v>6598</v>
      </c>
      <c r="N3085" s="1" t="s">
        <v>32</v>
      </c>
      <c r="O3085">
        <v>0.1</v>
      </c>
      <c r="P3085" s="1" t="s">
        <v>33</v>
      </c>
      <c r="Q3085" s="1" t="s">
        <v>34</v>
      </c>
      <c r="S3085" s="1" t="s">
        <v>41</v>
      </c>
      <c r="T3085" s="1" t="s">
        <v>36</v>
      </c>
      <c r="U3085">
        <v>1</v>
      </c>
      <c r="V3085" s="1" t="s">
        <v>2886</v>
      </c>
    </row>
    <row r="3086" spans="1:22" x14ac:dyDescent="0.25">
      <c r="A3086" s="1" t="s">
        <v>6582</v>
      </c>
      <c r="B3086" s="1" t="s">
        <v>6583</v>
      </c>
      <c r="C3086" s="1" t="s">
        <v>24</v>
      </c>
      <c r="D3086">
        <v>28</v>
      </c>
      <c r="E3086" s="1" t="s">
        <v>6599</v>
      </c>
      <c r="F3086" s="1" t="s">
        <v>26</v>
      </c>
      <c r="G3086" s="1" t="s">
        <v>6600</v>
      </c>
      <c r="H3086" s="1" t="s">
        <v>6601</v>
      </c>
      <c r="I3086" s="1" t="s">
        <v>29</v>
      </c>
      <c r="J3086">
        <v>99001</v>
      </c>
      <c r="K3086" s="1" t="s">
        <v>2671</v>
      </c>
      <c r="L3086" s="2">
        <v>42328</v>
      </c>
      <c r="M3086" s="1" t="s">
        <v>6602</v>
      </c>
      <c r="N3086" s="1" t="s">
        <v>32</v>
      </c>
      <c r="O3086">
        <v>0.1</v>
      </c>
      <c r="P3086" s="1" t="s">
        <v>33</v>
      </c>
      <c r="Q3086" s="1" t="s">
        <v>34</v>
      </c>
      <c r="S3086" s="1" t="s">
        <v>35</v>
      </c>
      <c r="T3086" s="1" t="s">
        <v>36</v>
      </c>
      <c r="U3086">
        <v>1</v>
      </c>
      <c r="V3086" s="1" t="s">
        <v>2886</v>
      </c>
    </row>
    <row r="3087" spans="1:22" x14ac:dyDescent="0.25">
      <c r="A3087" s="1" t="s">
        <v>6582</v>
      </c>
      <c r="B3087" s="1" t="s">
        <v>6583</v>
      </c>
      <c r="C3087" s="1" t="s">
        <v>24</v>
      </c>
      <c r="D3087">
        <v>28</v>
      </c>
      <c r="E3087" s="1" t="s">
        <v>6599</v>
      </c>
      <c r="F3087" s="1" t="s">
        <v>26</v>
      </c>
      <c r="G3087" s="1" t="s">
        <v>6600</v>
      </c>
      <c r="H3087" s="1" t="s">
        <v>6601</v>
      </c>
      <c r="I3087" s="1" t="s">
        <v>29</v>
      </c>
      <c r="J3087">
        <v>99001</v>
      </c>
      <c r="K3087" s="1" t="s">
        <v>2671</v>
      </c>
      <c r="L3087" s="2">
        <v>42135</v>
      </c>
      <c r="M3087" s="1" t="s">
        <v>6603</v>
      </c>
      <c r="N3087" s="1" t="s">
        <v>32</v>
      </c>
      <c r="O3087">
        <v>0.1</v>
      </c>
      <c r="P3087" s="1" t="s">
        <v>33</v>
      </c>
      <c r="Q3087" s="1" t="s">
        <v>34</v>
      </c>
      <c r="S3087" s="1" t="s">
        <v>39</v>
      </c>
      <c r="T3087" s="1" t="s">
        <v>36</v>
      </c>
      <c r="U3087">
        <v>1</v>
      </c>
      <c r="V3087" s="1" t="s">
        <v>2886</v>
      </c>
    </row>
    <row r="3088" spans="1:22" x14ac:dyDescent="0.25">
      <c r="A3088" s="1" t="s">
        <v>6582</v>
      </c>
      <c r="B3088" s="1" t="s">
        <v>6583</v>
      </c>
      <c r="C3088" s="1" t="s">
        <v>24</v>
      </c>
      <c r="D3088">
        <v>28</v>
      </c>
      <c r="E3088" s="1" t="s">
        <v>6599</v>
      </c>
      <c r="F3088" s="1" t="s">
        <v>26</v>
      </c>
      <c r="G3088" s="1" t="s">
        <v>6600</v>
      </c>
      <c r="H3088" s="1" t="s">
        <v>6601</v>
      </c>
      <c r="I3088" s="1" t="s">
        <v>29</v>
      </c>
      <c r="J3088">
        <v>99001</v>
      </c>
      <c r="K3088" s="1" t="s">
        <v>2671</v>
      </c>
      <c r="L3088" s="2">
        <v>42229</v>
      </c>
      <c r="M3088" s="1" t="s">
        <v>6604</v>
      </c>
      <c r="N3088" s="1" t="s">
        <v>32</v>
      </c>
      <c r="O3088">
        <v>0.1</v>
      </c>
      <c r="P3088" s="1" t="s">
        <v>33</v>
      </c>
      <c r="Q3088" s="1" t="s">
        <v>34</v>
      </c>
      <c r="S3088" s="1" t="s">
        <v>41</v>
      </c>
      <c r="T3088" s="1" t="s">
        <v>36</v>
      </c>
      <c r="U3088">
        <v>1</v>
      </c>
      <c r="V3088" s="1" t="s">
        <v>2886</v>
      </c>
    </row>
    <row r="3089" spans="1:22" x14ac:dyDescent="0.25">
      <c r="A3089" s="1" t="s">
        <v>6582</v>
      </c>
      <c r="B3089" s="1" t="s">
        <v>6583</v>
      </c>
      <c r="C3089" s="1" t="s">
        <v>24</v>
      </c>
      <c r="D3089">
        <v>31</v>
      </c>
      <c r="E3089" s="1" t="s">
        <v>5727</v>
      </c>
      <c r="F3089" s="1" t="s">
        <v>132</v>
      </c>
      <c r="G3089" s="1" t="s">
        <v>4785</v>
      </c>
      <c r="H3089" s="1" t="s">
        <v>5598</v>
      </c>
      <c r="I3089" s="1" t="s">
        <v>29</v>
      </c>
      <c r="J3089">
        <v>99002</v>
      </c>
      <c r="K3089" s="1" t="s">
        <v>2665</v>
      </c>
      <c r="L3089" s="2">
        <v>41332</v>
      </c>
      <c r="M3089" s="1" t="s">
        <v>6605</v>
      </c>
      <c r="N3089" s="1" t="s">
        <v>32</v>
      </c>
      <c r="O3089">
        <v>0.1</v>
      </c>
      <c r="P3089" s="1" t="s">
        <v>33</v>
      </c>
      <c r="Q3089" s="1" t="s">
        <v>34</v>
      </c>
      <c r="S3089" s="1" t="s">
        <v>39</v>
      </c>
      <c r="T3089" s="1" t="s">
        <v>36</v>
      </c>
      <c r="U3089">
        <v>1</v>
      </c>
      <c r="V3089" s="1" t="s">
        <v>2886</v>
      </c>
    </row>
    <row r="3090" spans="1:22" x14ac:dyDescent="0.25">
      <c r="A3090" s="1" t="s">
        <v>6582</v>
      </c>
      <c r="B3090" s="1" t="s">
        <v>6583</v>
      </c>
      <c r="C3090" s="1" t="s">
        <v>24</v>
      </c>
      <c r="D3090">
        <v>33</v>
      </c>
      <c r="E3090" s="1" t="s">
        <v>1024</v>
      </c>
      <c r="F3090" s="1" t="s">
        <v>132</v>
      </c>
      <c r="G3090" s="1" t="s">
        <v>6606</v>
      </c>
      <c r="H3090" s="1" t="s">
        <v>1973</v>
      </c>
      <c r="I3090" s="1" t="s">
        <v>29</v>
      </c>
      <c r="J3090">
        <v>99002</v>
      </c>
      <c r="K3090" s="1" t="s">
        <v>2702</v>
      </c>
      <c r="L3090" s="2">
        <v>41505</v>
      </c>
      <c r="M3090" s="1" t="s">
        <v>6607</v>
      </c>
      <c r="N3090" s="1" t="s">
        <v>32</v>
      </c>
      <c r="O3090">
        <v>0.1</v>
      </c>
      <c r="P3090" s="1" t="s">
        <v>33</v>
      </c>
      <c r="Q3090" s="1" t="s">
        <v>34</v>
      </c>
      <c r="S3090" s="1" t="s">
        <v>41</v>
      </c>
      <c r="T3090" s="1" t="s">
        <v>36</v>
      </c>
      <c r="U3090">
        <v>1</v>
      </c>
      <c r="V3090" s="1" t="s">
        <v>2886</v>
      </c>
    </row>
    <row r="3091" spans="1:22" x14ac:dyDescent="0.25">
      <c r="A3091" s="1" t="s">
        <v>6582</v>
      </c>
      <c r="B3091" s="1" t="s">
        <v>6583</v>
      </c>
      <c r="C3091" s="1" t="s">
        <v>24</v>
      </c>
      <c r="D3091">
        <v>32</v>
      </c>
      <c r="E3091" s="1" t="s">
        <v>5330</v>
      </c>
      <c r="F3091" s="1" t="s">
        <v>132</v>
      </c>
      <c r="G3091" s="1" t="s">
        <v>6608</v>
      </c>
      <c r="H3091" s="1" t="s">
        <v>5332</v>
      </c>
      <c r="I3091" s="1" t="s">
        <v>29</v>
      </c>
      <c r="J3091">
        <v>99002</v>
      </c>
      <c r="K3091" s="1" t="s">
        <v>2695</v>
      </c>
      <c r="L3091" s="2">
        <v>41332</v>
      </c>
      <c r="M3091" s="1" t="s">
        <v>6609</v>
      </c>
      <c r="N3091" s="1" t="s">
        <v>32</v>
      </c>
      <c r="O3091">
        <v>0.1</v>
      </c>
      <c r="P3091" s="1" t="s">
        <v>33</v>
      </c>
      <c r="Q3091" s="1" t="s">
        <v>34</v>
      </c>
      <c r="S3091" s="1" t="s">
        <v>39</v>
      </c>
      <c r="T3091" s="1" t="s">
        <v>36</v>
      </c>
      <c r="U3091">
        <v>1</v>
      </c>
      <c r="V3091" s="1" t="s">
        <v>2886</v>
      </c>
    </row>
    <row r="3092" spans="1:22" x14ac:dyDescent="0.25">
      <c r="A3092" s="1" t="s">
        <v>6582</v>
      </c>
      <c r="B3092" s="1" t="s">
        <v>6583</v>
      </c>
      <c r="C3092" s="1" t="s">
        <v>24</v>
      </c>
      <c r="D3092">
        <v>33</v>
      </c>
      <c r="E3092" s="1" t="s">
        <v>1024</v>
      </c>
      <c r="F3092" s="1" t="s">
        <v>132</v>
      </c>
      <c r="G3092" s="1" t="s">
        <v>6606</v>
      </c>
      <c r="H3092" s="1" t="s">
        <v>1973</v>
      </c>
      <c r="I3092" s="1" t="s">
        <v>29</v>
      </c>
      <c r="J3092">
        <v>99002</v>
      </c>
      <c r="K3092" s="1" t="s">
        <v>2702</v>
      </c>
      <c r="L3092" s="2">
        <v>41332</v>
      </c>
      <c r="M3092" s="1" t="s">
        <v>6610</v>
      </c>
      <c r="N3092" s="1" t="s">
        <v>32</v>
      </c>
      <c r="O3092">
        <v>0.1</v>
      </c>
      <c r="P3092" s="1" t="s">
        <v>33</v>
      </c>
      <c r="Q3092" s="1" t="s">
        <v>34</v>
      </c>
      <c r="S3092" s="1" t="s">
        <v>39</v>
      </c>
      <c r="T3092" s="1" t="s">
        <v>36</v>
      </c>
      <c r="U3092">
        <v>1</v>
      </c>
      <c r="V3092" s="1" t="s">
        <v>2886</v>
      </c>
    </row>
    <row r="3093" spans="1:22" x14ac:dyDescent="0.25">
      <c r="A3093" s="1" t="s">
        <v>6582</v>
      </c>
      <c r="B3093" s="1" t="s">
        <v>6583</v>
      </c>
      <c r="C3093" s="1" t="s">
        <v>24</v>
      </c>
      <c r="D3093">
        <v>32</v>
      </c>
      <c r="E3093" s="1" t="s">
        <v>5330</v>
      </c>
      <c r="F3093" s="1" t="s">
        <v>132</v>
      </c>
      <c r="G3093" s="1" t="s">
        <v>6608</v>
      </c>
      <c r="H3093" s="1" t="s">
        <v>5332</v>
      </c>
      <c r="I3093" s="1" t="s">
        <v>29</v>
      </c>
      <c r="J3093">
        <v>99002</v>
      </c>
      <c r="K3093" s="1" t="s">
        <v>2695</v>
      </c>
      <c r="L3093" s="2">
        <v>41505</v>
      </c>
      <c r="M3093" s="1" t="s">
        <v>6611</v>
      </c>
      <c r="N3093" s="1" t="s">
        <v>32</v>
      </c>
      <c r="O3093">
        <v>0.1</v>
      </c>
      <c r="P3093" s="1" t="s">
        <v>33</v>
      </c>
      <c r="Q3093" s="1" t="s">
        <v>34</v>
      </c>
      <c r="S3093" s="1" t="s">
        <v>41</v>
      </c>
      <c r="T3093" s="1" t="s">
        <v>36</v>
      </c>
      <c r="U3093">
        <v>1</v>
      </c>
      <c r="V3093" s="1" t="s">
        <v>2886</v>
      </c>
    </row>
    <row r="3094" spans="1:22" x14ac:dyDescent="0.25">
      <c r="A3094" s="1" t="s">
        <v>6612</v>
      </c>
      <c r="B3094" s="1" t="s">
        <v>6613</v>
      </c>
      <c r="C3094" s="1" t="s">
        <v>24</v>
      </c>
      <c r="D3094">
        <v>46</v>
      </c>
      <c r="E3094" s="1" t="s">
        <v>6614</v>
      </c>
      <c r="F3094" s="1" t="s">
        <v>132</v>
      </c>
      <c r="G3094" s="1" t="s">
        <v>6615</v>
      </c>
      <c r="H3094" s="1" t="s">
        <v>6616</v>
      </c>
      <c r="I3094" s="1" t="s">
        <v>29</v>
      </c>
      <c r="J3094">
        <v>99002</v>
      </c>
      <c r="K3094" s="1" t="s">
        <v>2735</v>
      </c>
      <c r="L3094" s="2">
        <v>41408</v>
      </c>
      <c r="M3094" s="1" t="s">
        <v>6617</v>
      </c>
      <c r="N3094" s="1" t="s">
        <v>32</v>
      </c>
      <c r="O3094">
        <v>0.1</v>
      </c>
      <c r="P3094" s="1" t="s">
        <v>33</v>
      </c>
      <c r="Q3094" s="1" t="s">
        <v>34</v>
      </c>
      <c r="S3094" s="1" t="s">
        <v>39</v>
      </c>
      <c r="T3094" s="1" t="s">
        <v>36</v>
      </c>
      <c r="U3094">
        <v>1</v>
      </c>
      <c r="V3094" s="1" t="s">
        <v>2886</v>
      </c>
    </row>
    <row r="3095" spans="1:22" x14ac:dyDescent="0.25">
      <c r="A3095" s="1" t="s">
        <v>6612</v>
      </c>
      <c r="B3095" s="1" t="s">
        <v>6613</v>
      </c>
      <c r="C3095" s="1" t="s">
        <v>24</v>
      </c>
      <c r="D3095">
        <v>47</v>
      </c>
      <c r="E3095" s="1" t="s">
        <v>6618</v>
      </c>
      <c r="F3095" s="1" t="s">
        <v>132</v>
      </c>
      <c r="G3095" s="1" t="s">
        <v>6619</v>
      </c>
      <c r="H3095" s="1" t="s">
        <v>6620</v>
      </c>
      <c r="I3095" s="1" t="s">
        <v>29</v>
      </c>
      <c r="J3095">
        <v>99002</v>
      </c>
      <c r="K3095" s="1" t="s">
        <v>3274</v>
      </c>
      <c r="L3095" s="2">
        <v>41597</v>
      </c>
      <c r="M3095" s="1" t="s">
        <v>6621</v>
      </c>
      <c r="N3095" s="1" t="s">
        <v>32</v>
      </c>
      <c r="O3095">
        <v>0.1</v>
      </c>
      <c r="P3095" s="1" t="s">
        <v>33</v>
      </c>
      <c r="Q3095" s="1" t="s">
        <v>34</v>
      </c>
      <c r="S3095" s="1" t="s">
        <v>41</v>
      </c>
      <c r="T3095" s="1" t="s">
        <v>36</v>
      </c>
      <c r="U3095">
        <v>1</v>
      </c>
      <c r="V3095" s="1" t="s">
        <v>2886</v>
      </c>
    </row>
    <row r="3096" spans="1:22" x14ac:dyDescent="0.25">
      <c r="A3096" s="1" t="s">
        <v>6612</v>
      </c>
      <c r="B3096" s="1" t="s">
        <v>6613</v>
      </c>
      <c r="C3096" s="1" t="s">
        <v>24</v>
      </c>
      <c r="D3096">
        <v>47</v>
      </c>
      <c r="E3096" s="1" t="s">
        <v>6618</v>
      </c>
      <c r="F3096" s="1" t="s">
        <v>132</v>
      </c>
      <c r="G3096" s="1" t="s">
        <v>6619</v>
      </c>
      <c r="H3096" s="1" t="s">
        <v>6620</v>
      </c>
      <c r="I3096" s="1" t="s">
        <v>29</v>
      </c>
      <c r="J3096">
        <v>99002</v>
      </c>
      <c r="K3096" s="1" t="s">
        <v>3274</v>
      </c>
      <c r="L3096" s="2">
        <v>41407</v>
      </c>
      <c r="M3096" s="1" t="s">
        <v>6622</v>
      </c>
      <c r="N3096" s="1" t="s">
        <v>32</v>
      </c>
      <c r="O3096">
        <v>0.1</v>
      </c>
      <c r="P3096" s="1" t="s">
        <v>33</v>
      </c>
      <c r="Q3096" s="1" t="s">
        <v>34</v>
      </c>
      <c r="S3096" s="1" t="s">
        <v>39</v>
      </c>
      <c r="T3096" s="1" t="s">
        <v>36</v>
      </c>
      <c r="U3096">
        <v>1</v>
      </c>
      <c r="V3096" s="1" t="s">
        <v>2886</v>
      </c>
    </row>
    <row r="3097" spans="1:22" x14ac:dyDescent="0.25">
      <c r="A3097" s="1" t="s">
        <v>6612</v>
      </c>
      <c r="B3097" s="1" t="s">
        <v>6613</v>
      </c>
      <c r="C3097" s="1" t="s">
        <v>24</v>
      </c>
      <c r="D3097">
        <v>35</v>
      </c>
      <c r="E3097" s="1" t="s">
        <v>6623</v>
      </c>
      <c r="F3097" s="1" t="s">
        <v>132</v>
      </c>
      <c r="G3097" s="1" t="s">
        <v>6624</v>
      </c>
      <c r="H3097" s="1" t="s">
        <v>6625</v>
      </c>
      <c r="I3097" s="1" t="s">
        <v>29</v>
      </c>
      <c r="J3097">
        <v>99002</v>
      </c>
      <c r="K3097" s="1" t="s">
        <v>2725</v>
      </c>
      <c r="L3097" s="2">
        <v>41408</v>
      </c>
      <c r="M3097" s="1" t="s">
        <v>6626</v>
      </c>
      <c r="N3097" s="1" t="s">
        <v>32</v>
      </c>
      <c r="O3097">
        <v>0.1</v>
      </c>
      <c r="P3097" s="1" t="s">
        <v>33</v>
      </c>
      <c r="Q3097" s="1" t="s">
        <v>34</v>
      </c>
      <c r="S3097" s="1" t="s">
        <v>39</v>
      </c>
      <c r="T3097" s="1" t="s">
        <v>36</v>
      </c>
      <c r="U3097">
        <v>1</v>
      </c>
      <c r="V3097" s="1" t="s">
        <v>2886</v>
      </c>
    </row>
    <row r="3098" spans="1:22" x14ac:dyDescent="0.25">
      <c r="A3098" s="1" t="s">
        <v>6612</v>
      </c>
      <c r="B3098" s="1" t="s">
        <v>6613</v>
      </c>
      <c r="C3098" s="1" t="s">
        <v>24</v>
      </c>
      <c r="D3098">
        <v>46</v>
      </c>
      <c r="E3098" s="1" t="s">
        <v>6614</v>
      </c>
      <c r="F3098" s="1" t="s">
        <v>132</v>
      </c>
      <c r="G3098" s="1" t="s">
        <v>6615</v>
      </c>
      <c r="H3098" s="1" t="s">
        <v>6616</v>
      </c>
      <c r="I3098" s="1" t="s">
        <v>29</v>
      </c>
      <c r="J3098">
        <v>99002</v>
      </c>
      <c r="K3098" s="1" t="s">
        <v>2735</v>
      </c>
      <c r="L3098" s="2">
        <v>41617</v>
      </c>
      <c r="M3098" s="1" t="s">
        <v>6627</v>
      </c>
      <c r="N3098" s="1" t="s">
        <v>32</v>
      </c>
      <c r="O3098">
        <v>0.1</v>
      </c>
      <c r="P3098" s="1" t="s">
        <v>33</v>
      </c>
      <c r="Q3098" s="1" t="s">
        <v>34</v>
      </c>
      <c r="S3098" s="1" t="s">
        <v>41</v>
      </c>
      <c r="T3098" s="1" t="s">
        <v>36</v>
      </c>
      <c r="U3098">
        <v>1</v>
      </c>
      <c r="V3098" s="1" t="s">
        <v>2886</v>
      </c>
    </row>
    <row r="3099" spans="1:22" x14ac:dyDescent="0.25">
      <c r="A3099" s="1" t="s">
        <v>6612</v>
      </c>
      <c r="B3099" s="1" t="s">
        <v>6613</v>
      </c>
      <c r="C3099" s="1" t="s">
        <v>24</v>
      </c>
      <c r="D3099">
        <v>19</v>
      </c>
      <c r="E3099" s="1" t="s">
        <v>6628</v>
      </c>
      <c r="F3099" s="1" t="s">
        <v>2972</v>
      </c>
      <c r="G3099" s="1" t="s">
        <v>6629</v>
      </c>
      <c r="H3099" s="1" t="s">
        <v>6630</v>
      </c>
      <c r="I3099" s="1" t="s">
        <v>29</v>
      </c>
      <c r="J3099">
        <v>99003</v>
      </c>
      <c r="K3099" s="1" t="s">
        <v>2665</v>
      </c>
      <c r="L3099" s="2">
        <v>41499</v>
      </c>
      <c r="M3099" s="1" t="s">
        <v>6631</v>
      </c>
      <c r="N3099" s="1" t="s">
        <v>32</v>
      </c>
      <c r="O3099">
        <v>0.1</v>
      </c>
      <c r="P3099" s="1" t="s">
        <v>33</v>
      </c>
      <c r="Q3099" s="1" t="s">
        <v>34</v>
      </c>
      <c r="S3099" s="1" t="s">
        <v>41</v>
      </c>
      <c r="T3099" s="1" t="s">
        <v>36</v>
      </c>
      <c r="U3099">
        <v>1</v>
      </c>
      <c r="V3099" s="1" t="s">
        <v>2886</v>
      </c>
    </row>
    <row r="3100" spans="1:22" x14ac:dyDescent="0.25">
      <c r="A3100" s="1" t="s">
        <v>6612</v>
      </c>
      <c r="B3100" s="1" t="s">
        <v>6613</v>
      </c>
      <c r="C3100" s="1" t="s">
        <v>24</v>
      </c>
      <c r="D3100">
        <v>20</v>
      </c>
      <c r="E3100" s="1" t="s">
        <v>6632</v>
      </c>
      <c r="F3100" s="1" t="s">
        <v>132</v>
      </c>
      <c r="G3100" s="1" t="s">
        <v>6633</v>
      </c>
      <c r="H3100" s="1" t="s">
        <v>6634</v>
      </c>
      <c r="I3100" s="1" t="s">
        <v>29</v>
      </c>
      <c r="J3100">
        <v>99002</v>
      </c>
      <c r="K3100" s="1" t="s">
        <v>2695</v>
      </c>
      <c r="L3100" s="2">
        <v>41617</v>
      </c>
      <c r="M3100" s="1" t="s">
        <v>6635</v>
      </c>
      <c r="N3100" s="1" t="s">
        <v>32</v>
      </c>
      <c r="O3100">
        <v>0.1</v>
      </c>
      <c r="P3100" s="1" t="s">
        <v>33</v>
      </c>
      <c r="Q3100" s="1" t="s">
        <v>34</v>
      </c>
      <c r="S3100" s="1" t="s">
        <v>41</v>
      </c>
      <c r="T3100" s="1" t="s">
        <v>36</v>
      </c>
      <c r="U3100">
        <v>1</v>
      </c>
      <c r="V3100" s="1" t="s">
        <v>2886</v>
      </c>
    </row>
    <row r="3101" spans="1:22" x14ac:dyDescent="0.25">
      <c r="A3101" s="1" t="s">
        <v>6612</v>
      </c>
      <c r="B3101" s="1" t="s">
        <v>6613</v>
      </c>
      <c r="C3101" s="1" t="s">
        <v>24</v>
      </c>
      <c r="D3101">
        <v>19</v>
      </c>
      <c r="E3101" s="1" t="s">
        <v>6628</v>
      </c>
      <c r="F3101" s="1" t="s">
        <v>2972</v>
      </c>
      <c r="G3101" s="1" t="s">
        <v>6629</v>
      </c>
      <c r="H3101" s="1" t="s">
        <v>6630</v>
      </c>
      <c r="I3101" s="1" t="s">
        <v>29</v>
      </c>
      <c r="J3101">
        <v>99003</v>
      </c>
      <c r="K3101" s="1" t="s">
        <v>2665</v>
      </c>
      <c r="L3101" s="2">
        <v>41617</v>
      </c>
      <c r="M3101" s="1" t="s">
        <v>6636</v>
      </c>
      <c r="N3101" s="1" t="s">
        <v>32</v>
      </c>
      <c r="O3101">
        <v>0.1</v>
      </c>
      <c r="P3101" s="1" t="s">
        <v>33</v>
      </c>
      <c r="Q3101" s="1" t="s">
        <v>34</v>
      </c>
      <c r="S3101" s="1" t="s">
        <v>35</v>
      </c>
      <c r="T3101" s="1" t="s">
        <v>36</v>
      </c>
      <c r="U3101">
        <v>1</v>
      </c>
      <c r="V3101" s="1" t="s">
        <v>2886</v>
      </c>
    </row>
    <row r="3102" spans="1:22" x14ac:dyDescent="0.25">
      <c r="A3102" s="1" t="s">
        <v>6612</v>
      </c>
      <c r="B3102" s="1" t="s">
        <v>6613</v>
      </c>
      <c r="C3102" s="1" t="s">
        <v>24</v>
      </c>
      <c r="D3102">
        <v>19</v>
      </c>
      <c r="E3102" s="1" t="s">
        <v>6628</v>
      </c>
      <c r="F3102" s="1" t="s">
        <v>2972</v>
      </c>
      <c r="G3102" s="1" t="s">
        <v>6629</v>
      </c>
      <c r="H3102" s="1" t="s">
        <v>6630</v>
      </c>
      <c r="I3102" s="1" t="s">
        <v>29</v>
      </c>
      <c r="J3102">
        <v>99003</v>
      </c>
      <c r="K3102" s="1" t="s">
        <v>2665</v>
      </c>
      <c r="L3102" s="2">
        <v>41407</v>
      </c>
      <c r="M3102" s="1" t="s">
        <v>6637</v>
      </c>
      <c r="N3102" s="1" t="s">
        <v>32</v>
      </c>
      <c r="O3102">
        <v>0.1</v>
      </c>
      <c r="P3102" s="1" t="s">
        <v>33</v>
      </c>
      <c r="Q3102" s="1" t="s">
        <v>34</v>
      </c>
      <c r="S3102" s="1" t="s">
        <v>39</v>
      </c>
      <c r="T3102" s="1" t="s">
        <v>36</v>
      </c>
      <c r="U3102">
        <v>1</v>
      </c>
      <c r="V3102" s="1" t="s">
        <v>2886</v>
      </c>
    </row>
    <row r="3103" spans="1:22" x14ac:dyDescent="0.25">
      <c r="A3103" s="1" t="s">
        <v>6612</v>
      </c>
      <c r="B3103" s="1" t="s">
        <v>6613</v>
      </c>
      <c r="C3103" s="1" t="s">
        <v>24</v>
      </c>
      <c r="D3103">
        <v>19</v>
      </c>
      <c r="E3103" s="1" t="s">
        <v>6628</v>
      </c>
      <c r="F3103" s="1" t="s">
        <v>2972</v>
      </c>
      <c r="G3103" s="1" t="s">
        <v>6629</v>
      </c>
      <c r="H3103" s="1" t="s">
        <v>6630</v>
      </c>
      <c r="I3103" s="1" t="s">
        <v>29</v>
      </c>
      <c r="J3103">
        <v>99003</v>
      </c>
      <c r="K3103" s="1" t="s">
        <v>2665</v>
      </c>
      <c r="L3103" s="2">
        <v>41681</v>
      </c>
      <c r="M3103" s="1" t="s">
        <v>6638</v>
      </c>
      <c r="N3103" s="1" t="s">
        <v>32</v>
      </c>
      <c r="O3103">
        <v>0.1</v>
      </c>
      <c r="P3103" s="1" t="s">
        <v>33</v>
      </c>
      <c r="Q3103" s="1" t="s">
        <v>34</v>
      </c>
      <c r="S3103" s="1" t="s">
        <v>43</v>
      </c>
      <c r="T3103" s="1" t="s">
        <v>36</v>
      </c>
      <c r="U3103">
        <v>1</v>
      </c>
      <c r="V3103" s="1" t="s">
        <v>2886</v>
      </c>
    </row>
    <row r="3104" spans="1:22" x14ac:dyDescent="0.25">
      <c r="A3104" s="1" t="s">
        <v>6612</v>
      </c>
      <c r="B3104" s="1" t="s">
        <v>6613</v>
      </c>
      <c r="C3104" s="1" t="s">
        <v>24</v>
      </c>
      <c r="D3104">
        <v>30</v>
      </c>
      <c r="E3104" s="1" t="s">
        <v>6639</v>
      </c>
      <c r="F3104" s="1" t="s">
        <v>248</v>
      </c>
      <c r="G3104" s="1" t="s">
        <v>6640</v>
      </c>
      <c r="H3104" s="1" t="s">
        <v>6641</v>
      </c>
      <c r="I3104" s="1" t="s">
        <v>29</v>
      </c>
      <c r="J3104">
        <v>99004</v>
      </c>
      <c r="K3104" s="1" t="s">
        <v>2702</v>
      </c>
      <c r="L3104" s="2">
        <v>41408</v>
      </c>
      <c r="M3104" s="1" t="s">
        <v>6642</v>
      </c>
      <c r="N3104" s="1" t="s">
        <v>32</v>
      </c>
      <c r="O3104">
        <v>0.1</v>
      </c>
      <c r="P3104" s="1" t="s">
        <v>33</v>
      </c>
      <c r="Q3104" s="1" t="s">
        <v>34</v>
      </c>
      <c r="S3104" s="1" t="s">
        <v>39</v>
      </c>
      <c r="T3104" s="1" t="s">
        <v>36</v>
      </c>
      <c r="U3104">
        <v>1</v>
      </c>
      <c r="V3104" s="1" t="s">
        <v>2886</v>
      </c>
    </row>
    <row r="3105" spans="1:22" x14ac:dyDescent="0.25">
      <c r="A3105" s="1" t="s">
        <v>6612</v>
      </c>
      <c r="B3105" s="1" t="s">
        <v>6613</v>
      </c>
      <c r="C3105" s="1" t="s">
        <v>24</v>
      </c>
      <c r="D3105">
        <v>35</v>
      </c>
      <c r="E3105" s="1" t="s">
        <v>6623</v>
      </c>
      <c r="F3105" s="1" t="s">
        <v>132</v>
      </c>
      <c r="G3105" s="1" t="s">
        <v>6624</v>
      </c>
      <c r="H3105" s="1" t="s">
        <v>6625</v>
      </c>
      <c r="I3105" s="1" t="s">
        <v>29</v>
      </c>
      <c r="J3105">
        <v>99002</v>
      </c>
      <c r="K3105" s="1" t="s">
        <v>2725</v>
      </c>
      <c r="L3105" s="2">
        <v>41597</v>
      </c>
      <c r="M3105" s="1" t="s">
        <v>6643</v>
      </c>
      <c r="N3105" s="1" t="s">
        <v>32</v>
      </c>
      <c r="O3105">
        <v>0.1</v>
      </c>
      <c r="P3105" s="1" t="s">
        <v>33</v>
      </c>
      <c r="Q3105" s="1" t="s">
        <v>34</v>
      </c>
      <c r="S3105" s="1" t="s">
        <v>41</v>
      </c>
      <c r="T3105" s="1" t="s">
        <v>36</v>
      </c>
      <c r="U3105">
        <v>1</v>
      </c>
      <c r="V3105" s="1" t="s">
        <v>2886</v>
      </c>
    </row>
    <row r="3106" spans="1:22" x14ac:dyDescent="0.25">
      <c r="A3106" s="1" t="s">
        <v>6612</v>
      </c>
      <c r="B3106" s="1" t="s">
        <v>6613</v>
      </c>
      <c r="C3106" s="1" t="s">
        <v>24</v>
      </c>
      <c r="D3106">
        <v>30</v>
      </c>
      <c r="E3106" s="1" t="s">
        <v>6639</v>
      </c>
      <c r="F3106" s="1" t="s">
        <v>248</v>
      </c>
      <c r="G3106" s="1" t="s">
        <v>6640</v>
      </c>
      <c r="H3106" s="1" t="s">
        <v>6641</v>
      </c>
      <c r="I3106" s="1" t="s">
        <v>29</v>
      </c>
      <c r="J3106">
        <v>99004</v>
      </c>
      <c r="K3106" s="1" t="s">
        <v>2702</v>
      </c>
      <c r="L3106" s="2">
        <v>41499</v>
      </c>
      <c r="M3106" s="1" t="s">
        <v>6644</v>
      </c>
      <c r="N3106" s="1" t="s">
        <v>32</v>
      </c>
      <c r="O3106">
        <v>0.1</v>
      </c>
      <c r="P3106" s="1" t="s">
        <v>33</v>
      </c>
      <c r="Q3106" s="1" t="s">
        <v>34</v>
      </c>
      <c r="S3106" s="1" t="s">
        <v>41</v>
      </c>
      <c r="T3106" s="1" t="s">
        <v>36</v>
      </c>
      <c r="U3106">
        <v>1</v>
      </c>
      <c r="V3106" s="1" t="s">
        <v>2886</v>
      </c>
    </row>
    <row r="3107" spans="1:22" x14ac:dyDescent="0.25">
      <c r="A3107" s="1" t="s">
        <v>6612</v>
      </c>
      <c r="B3107" s="1" t="s">
        <v>6613</v>
      </c>
      <c r="C3107" s="1" t="s">
        <v>24</v>
      </c>
      <c r="D3107">
        <v>20</v>
      </c>
      <c r="E3107" s="1" t="s">
        <v>6632</v>
      </c>
      <c r="F3107" s="1" t="s">
        <v>132</v>
      </c>
      <c r="G3107" s="1" t="s">
        <v>6633</v>
      </c>
      <c r="H3107" s="1" t="s">
        <v>6634</v>
      </c>
      <c r="I3107" s="1" t="s">
        <v>29</v>
      </c>
      <c r="J3107">
        <v>99002</v>
      </c>
      <c r="K3107" s="1" t="s">
        <v>2695</v>
      </c>
      <c r="L3107" s="2">
        <v>41407</v>
      </c>
      <c r="M3107" s="1" t="s">
        <v>6645</v>
      </c>
      <c r="N3107" s="1" t="s">
        <v>32</v>
      </c>
      <c r="O3107">
        <v>0.1</v>
      </c>
      <c r="P3107" s="1" t="s">
        <v>33</v>
      </c>
      <c r="Q3107" s="1" t="s">
        <v>34</v>
      </c>
      <c r="S3107" s="1" t="s">
        <v>39</v>
      </c>
      <c r="T3107" s="1" t="s">
        <v>36</v>
      </c>
      <c r="U3107">
        <v>1</v>
      </c>
      <c r="V3107" s="1" t="s">
        <v>2886</v>
      </c>
    </row>
    <row r="3108" spans="1:22" x14ac:dyDescent="0.25">
      <c r="A3108" s="1" t="s">
        <v>6612</v>
      </c>
      <c r="B3108" s="1" t="s">
        <v>6613</v>
      </c>
      <c r="C3108" s="1" t="s">
        <v>24</v>
      </c>
      <c r="D3108">
        <v>30</v>
      </c>
      <c r="E3108" s="1" t="s">
        <v>6639</v>
      </c>
      <c r="F3108" s="1" t="s">
        <v>248</v>
      </c>
      <c r="G3108" s="1" t="s">
        <v>6640</v>
      </c>
      <c r="H3108" s="1" t="s">
        <v>6641</v>
      </c>
      <c r="I3108" s="1" t="s">
        <v>29</v>
      </c>
      <c r="J3108">
        <v>99004</v>
      </c>
      <c r="K3108" s="1" t="s">
        <v>2702</v>
      </c>
      <c r="L3108" s="2">
        <v>41681</v>
      </c>
      <c r="M3108" s="1" t="s">
        <v>6646</v>
      </c>
      <c r="N3108" s="1" t="s">
        <v>32</v>
      </c>
      <c r="O3108">
        <v>0.1</v>
      </c>
      <c r="P3108" s="1" t="s">
        <v>33</v>
      </c>
      <c r="Q3108" s="1" t="s">
        <v>34</v>
      </c>
      <c r="S3108" s="1" t="s">
        <v>43</v>
      </c>
      <c r="T3108" s="1" t="s">
        <v>36</v>
      </c>
      <c r="U3108">
        <v>1</v>
      </c>
      <c r="V3108" s="1" t="s">
        <v>2886</v>
      </c>
    </row>
    <row r="3109" spans="1:22" x14ac:dyDescent="0.25">
      <c r="A3109" s="1" t="s">
        <v>6612</v>
      </c>
      <c r="B3109" s="1" t="s">
        <v>6613</v>
      </c>
      <c r="C3109" s="1" t="s">
        <v>24</v>
      </c>
      <c r="D3109">
        <v>30</v>
      </c>
      <c r="E3109" s="1" t="s">
        <v>6639</v>
      </c>
      <c r="F3109" s="1" t="s">
        <v>248</v>
      </c>
      <c r="G3109" s="1" t="s">
        <v>6640</v>
      </c>
      <c r="H3109" s="1" t="s">
        <v>6641</v>
      </c>
      <c r="I3109" s="1" t="s">
        <v>29</v>
      </c>
      <c r="J3109">
        <v>99004</v>
      </c>
      <c r="K3109" s="1" t="s">
        <v>2702</v>
      </c>
      <c r="L3109" s="2">
        <v>41598</v>
      </c>
      <c r="M3109" s="1" t="s">
        <v>6647</v>
      </c>
      <c r="N3109" s="1" t="s">
        <v>32</v>
      </c>
      <c r="O3109">
        <v>0.1</v>
      </c>
      <c r="P3109" s="1" t="s">
        <v>33</v>
      </c>
      <c r="Q3109" s="1" t="s">
        <v>34</v>
      </c>
      <c r="S3109" s="1" t="s">
        <v>35</v>
      </c>
      <c r="T3109" s="1" t="s">
        <v>36</v>
      </c>
      <c r="U3109">
        <v>1</v>
      </c>
      <c r="V3109" s="1" t="s">
        <v>2886</v>
      </c>
    </row>
    <row r="3110" spans="1:22" x14ac:dyDescent="0.25">
      <c r="A3110" s="1" t="s">
        <v>6648</v>
      </c>
      <c r="B3110" s="1" t="s">
        <v>6649</v>
      </c>
      <c r="C3110" s="1" t="s">
        <v>24</v>
      </c>
      <c r="D3110">
        <v>39</v>
      </c>
      <c r="E3110" s="1" t="s">
        <v>6650</v>
      </c>
      <c r="F3110" s="1" t="s">
        <v>132</v>
      </c>
      <c r="G3110" s="1" t="s">
        <v>6651</v>
      </c>
      <c r="H3110" s="1" t="s">
        <v>6652</v>
      </c>
      <c r="I3110" s="1" t="s">
        <v>29</v>
      </c>
      <c r="J3110">
        <v>99001</v>
      </c>
      <c r="K3110" s="1" t="s">
        <v>2735</v>
      </c>
      <c r="L3110" s="2">
        <v>41556</v>
      </c>
      <c r="M3110" s="1" t="s">
        <v>6653</v>
      </c>
      <c r="N3110" s="1" t="s">
        <v>32</v>
      </c>
      <c r="O3110">
        <v>0.1</v>
      </c>
      <c r="P3110" s="1" t="s">
        <v>33</v>
      </c>
      <c r="Q3110" s="1" t="s">
        <v>34</v>
      </c>
      <c r="S3110" s="1" t="s">
        <v>39</v>
      </c>
      <c r="T3110" s="1" t="s">
        <v>36</v>
      </c>
      <c r="U3110">
        <v>1</v>
      </c>
      <c r="V3110" s="1" t="s">
        <v>2886</v>
      </c>
    </row>
    <row r="3111" spans="1:22" x14ac:dyDescent="0.25">
      <c r="A3111" s="1" t="s">
        <v>6648</v>
      </c>
      <c r="B3111" s="1" t="s">
        <v>6649</v>
      </c>
      <c r="C3111" s="1" t="s">
        <v>24</v>
      </c>
      <c r="D3111">
        <v>39</v>
      </c>
      <c r="E3111" s="1" t="s">
        <v>6650</v>
      </c>
      <c r="F3111" s="1" t="s">
        <v>132</v>
      </c>
      <c r="G3111" s="1" t="s">
        <v>6651</v>
      </c>
      <c r="H3111" s="1" t="s">
        <v>6652</v>
      </c>
      <c r="I3111" s="1" t="s">
        <v>29</v>
      </c>
      <c r="J3111">
        <v>99001</v>
      </c>
      <c r="K3111" s="1" t="s">
        <v>2735</v>
      </c>
      <c r="L3111" s="2">
        <v>41744</v>
      </c>
      <c r="M3111" s="1" t="s">
        <v>6654</v>
      </c>
      <c r="N3111" s="1" t="s">
        <v>32</v>
      </c>
      <c r="O3111">
        <v>0.1</v>
      </c>
      <c r="P3111" s="1" t="s">
        <v>33</v>
      </c>
      <c r="Q3111" s="1" t="s">
        <v>34</v>
      </c>
      <c r="S3111" s="1" t="s">
        <v>41</v>
      </c>
      <c r="T3111" s="1" t="s">
        <v>36</v>
      </c>
      <c r="U3111">
        <v>1</v>
      </c>
      <c r="V3111" s="1" t="s">
        <v>2886</v>
      </c>
    </row>
    <row r="3112" spans="1:22" x14ac:dyDescent="0.25">
      <c r="A3112" s="1" t="s">
        <v>6648</v>
      </c>
      <c r="B3112" s="1" t="s">
        <v>6649</v>
      </c>
      <c r="C3112" s="1" t="s">
        <v>24</v>
      </c>
      <c r="D3112">
        <v>38</v>
      </c>
      <c r="E3112" s="1" t="s">
        <v>6655</v>
      </c>
      <c r="F3112" s="1" t="s">
        <v>132</v>
      </c>
      <c r="G3112" s="1" t="s">
        <v>6656</v>
      </c>
      <c r="H3112" s="1" t="s">
        <v>6657</v>
      </c>
      <c r="I3112" s="1" t="s">
        <v>29</v>
      </c>
      <c r="J3112">
        <v>99001</v>
      </c>
      <c r="K3112" s="1" t="s">
        <v>2671</v>
      </c>
      <c r="L3112" s="2">
        <v>41568</v>
      </c>
      <c r="M3112" s="1" t="s">
        <v>6658</v>
      </c>
      <c r="N3112" s="1" t="s">
        <v>32</v>
      </c>
      <c r="O3112">
        <v>0.1</v>
      </c>
      <c r="P3112" s="1" t="s">
        <v>33</v>
      </c>
      <c r="Q3112" s="1" t="s">
        <v>34</v>
      </c>
      <c r="S3112" s="1" t="s">
        <v>39</v>
      </c>
      <c r="T3112" s="1" t="s">
        <v>36</v>
      </c>
      <c r="U3112">
        <v>1</v>
      </c>
      <c r="V3112" s="1" t="s">
        <v>2886</v>
      </c>
    </row>
    <row r="3113" spans="1:22" x14ac:dyDescent="0.25">
      <c r="A3113" s="1" t="s">
        <v>6648</v>
      </c>
      <c r="B3113" s="1" t="s">
        <v>6649</v>
      </c>
      <c r="C3113" s="1" t="s">
        <v>24</v>
      </c>
      <c r="D3113">
        <v>38</v>
      </c>
      <c r="E3113" s="1" t="s">
        <v>6655</v>
      </c>
      <c r="F3113" s="1" t="s">
        <v>132</v>
      </c>
      <c r="G3113" s="1" t="s">
        <v>6656</v>
      </c>
      <c r="H3113" s="1" t="s">
        <v>6657</v>
      </c>
      <c r="I3113" s="1" t="s">
        <v>29</v>
      </c>
      <c r="J3113">
        <v>99001</v>
      </c>
      <c r="K3113" s="1" t="s">
        <v>2671</v>
      </c>
      <c r="L3113" s="2">
        <v>41752</v>
      </c>
      <c r="M3113" s="1" t="s">
        <v>6659</v>
      </c>
      <c r="N3113" s="1" t="s">
        <v>32</v>
      </c>
      <c r="O3113">
        <v>0.1</v>
      </c>
      <c r="P3113" s="1" t="s">
        <v>33</v>
      </c>
      <c r="Q3113" s="1" t="s">
        <v>34</v>
      </c>
      <c r="S3113" s="1" t="s">
        <v>41</v>
      </c>
      <c r="T3113" s="1" t="s">
        <v>36</v>
      </c>
      <c r="U3113">
        <v>1</v>
      </c>
      <c r="V3113" s="1" t="s">
        <v>2886</v>
      </c>
    </row>
    <row r="3114" spans="1:22" x14ac:dyDescent="0.25">
      <c r="A3114" s="1" t="s">
        <v>6648</v>
      </c>
      <c r="B3114" s="1" t="s">
        <v>6649</v>
      </c>
      <c r="C3114" s="1" t="s">
        <v>24</v>
      </c>
      <c r="D3114">
        <v>35</v>
      </c>
      <c r="E3114" s="1" t="s">
        <v>6660</v>
      </c>
      <c r="F3114" s="1" t="s">
        <v>132</v>
      </c>
      <c r="G3114" s="1" t="s">
        <v>6661</v>
      </c>
      <c r="H3114" s="1" t="s">
        <v>6662</v>
      </c>
      <c r="I3114" s="1" t="s">
        <v>29</v>
      </c>
      <c r="J3114">
        <v>99001</v>
      </c>
      <c r="K3114" s="1" t="s">
        <v>2665</v>
      </c>
      <c r="L3114" s="2">
        <v>41744</v>
      </c>
      <c r="M3114" s="1" t="s">
        <v>6663</v>
      </c>
      <c r="N3114" s="1" t="s">
        <v>32</v>
      </c>
      <c r="O3114">
        <v>0.1</v>
      </c>
      <c r="P3114" s="1" t="s">
        <v>33</v>
      </c>
      <c r="Q3114" s="1" t="s">
        <v>34</v>
      </c>
      <c r="S3114" s="1" t="s">
        <v>41</v>
      </c>
      <c r="T3114" s="1" t="s">
        <v>36</v>
      </c>
      <c r="U3114">
        <v>1</v>
      </c>
      <c r="V3114" s="1" t="s">
        <v>2886</v>
      </c>
    </row>
    <row r="3115" spans="1:22" x14ac:dyDescent="0.25">
      <c r="A3115" s="1" t="s">
        <v>6648</v>
      </c>
      <c r="B3115" s="1" t="s">
        <v>6649</v>
      </c>
      <c r="C3115" s="1" t="s">
        <v>24</v>
      </c>
      <c r="D3115">
        <v>35</v>
      </c>
      <c r="E3115" s="1" t="s">
        <v>6660</v>
      </c>
      <c r="F3115" s="1" t="s">
        <v>132</v>
      </c>
      <c r="G3115" s="1" t="s">
        <v>6661</v>
      </c>
      <c r="H3115" s="1" t="s">
        <v>6662</v>
      </c>
      <c r="I3115" s="1" t="s">
        <v>29</v>
      </c>
      <c r="J3115">
        <v>99001</v>
      </c>
      <c r="K3115" s="1" t="s">
        <v>2665</v>
      </c>
      <c r="L3115" s="2">
        <v>41556</v>
      </c>
      <c r="M3115" s="1" t="s">
        <v>6664</v>
      </c>
      <c r="N3115" s="1" t="s">
        <v>32</v>
      </c>
      <c r="O3115">
        <v>0.1</v>
      </c>
      <c r="P3115" s="1" t="s">
        <v>33</v>
      </c>
      <c r="Q3115" s="1" t="s">
        <v>34</v>
      </c>
      <c r="S3115" s="1" t="s">
        <v>39</v>
      </c>
      <c r="T3115" s="1" t="s">
        <v>36</v>
      </c>
      <c r="U3115">
        <v>1</v>
      </c>
      <c r="V3115" s="1" t="s">
        <v>2886</v>
      </c>
    </row>
    <row r="3116" spans="1:22" x14ac:dyDescent="0.25">
      <c r="A3116" s="1" t="s">
        <v>6648</v>
      </c>
      <c r="B3116" s="1" t="s">
        <v>6649</v>
      </c>
      <c r="C3116" s="1" t="s">
        <v>24</v>
      </c>
      <c r="D3116">
        <v>33</v>
      </c>
      <c r="E3116" s="1" t="s">
        <v>6665</v>
      </c>
      <c r="F3116" s="1" t="s">
        <v>132</v>
      </c>
      <c r="G3116" s="1" t="s">
        <v>6666</v>
      </c>
      <c r="H3116" s="1" t="s">
        <v>6667</v>
      </c>
      <c r="I3116" s="1" t="s">
        <v>29</v>
      </c>
      <c r="J3116">
        <v>99001</v>
      </c>
      <c r="K3116" s="1" t="s">
        <v>2725</v>
      </c>
      <c r="L3116" s="2">
        <v>41568</v>
      </c>
      <c r="M3116" s="1" t="s">
        <v>6668</v>
      </c>
      <c r="N3116" s="1" t="s">
        <v>32</v>
      </c>
      <c r="O3116">
        <v>0.1</v>
      </c>
      <c r="P3116" s="1" t="s">
        <v>33</v>
      </c>
      <c r="Q3116" s="1" t="s">
        <v>34</v>
      </c>
      <c r="S3116" s="1" t="s">
        <v>39</v>
      </c>
      <c r="T3116" s="1" t="s">
        <v>36</v>
      </c>
      <c r="U3116">
        <v>1</v>
      </c>
      <c r="V3116" s="1" t="s">
        <v>2886</v>
      </c>
    </row>
    <row r="3117" spans="1:22" x14ac:dyDescent="0.25">
      <c r="A3117" s="1" t="s">
        <v>6648</v>
      </c>
      <c r="B3117" s="1" t="s">
        <v>6649</v>
      </c>
      <c r="C3117" s="1" t="s">
        <v>24</v>
      </c>
      <c r="D3117">
        <v>33</v>
      </c>
      <c r="E3117" s="1" t="s">
        <v>6665</v>
      </c>
      <c r="F3117" s="1" t="s">
        <v>132</v>
      </c>
      <c r="G3117" s="1" t="s">
        <v>6666</v>
      </c>
      <c r="H3117" s="1" t="s">
        <v>6667</v>
      </c>
      <c r="I3117" s="1" t="s">
        <v>29</v>
      </c>
      <c r="J3117">
        <v>99001</v>
      </c>
      <c r="K3117" s="1" t="s">
        <v>2725</v>
      </c>
      <c r="L3117" s="2">
        <v>41780</v>
      </c>
      <c r="M3117" s="1" t="s">
        <v>6669</v>
      </c>
      <c r="N3117" s="1" t="s">
        <v>32</v>
      </c>
      <c r="O3117">
        <v>0.1</v>
      </c>
      <c r="P3117" s="1" t="s">
        <v>33</v>
      </c>
      <c r="Q3117" s="1" t="s">
        <v>34</v>
      </c>
      <c r="S3117" s="1" t="s">
        <v>41</v>
      </c>
      <c r="T3117" s="1" t="s">
        <v>36</v>
      </c>
      <c r="U3117">
        <v>1</v>
      </c>
      <c r="V3117" s="1" t="s">
        <v>2886</v>
      </c>
    </row>
    <row r="3118" spans="1:22" x14ac:dyDescent="0.25">
      <c r="A3118" s="1" t="s">
        <v>6648</v>
      </c>
      <c r="B3118" s="1" t="s">
        <v>6649</v>
      </c>
      <c r="C3118" s="1" t="s">
        <v>24</v>
      </c>
      <c r="D3118">
        <v>37</v>
      </c>
      <c r="E3118" s="1" t="s">
        <v>6670</v>
      </c>
      <c r="F3118" s="1" t="s">
        <v>132</v>
      </c>
      <c r="G3118" s="1" t="s">
        <v>6671</v>
      </c>
      <c r="H3118" s="1" t="s">
        <v>6672</v>
      </c>
      <c r="I3118" s="1" t="s">
        <v>29</v>
      </c>
      <c r="J3118">
        <v>99001</v>
      </c>
      <c r="K3118" s="1" t="s">
        <v>2702</v>
      </c>
      <c r="L3118" s="2">
        <v>41556</v>
      </c>
      <c r="M3118" s="1" t="s">
        <v>6673</v>
      </c>
      <c r="N3118" s="1" t="s">
        <v>32</v>
      </c>
      <c r="O3118">
        <v>0.1</v>
      </c>
      <c r="P3118" s="1" t="s">
        <v>33</v>
      </c>
      <c r="Q3118" s="1" t="s">
        <v>34</v>
      </c>
      <c r="S3118" s="1" t="s">
        <v>39</v>
      </c>
      <c r="T3118" s="1" t="s">
        <v>36</v>
      </c>
      <c r="U3118">
        <v>1</v>
      </c>
      <c r="V3118" s="1" t="s">
        <v>2886</v>
      </c>
    </row>
    <row r="3119" spans="1:22" x14ac:dyDescent="0.25">
      <c r="A3119" s="1" t="s">
        <v>6648</v>
      </c>
      <c r="B3119" s="1" t="s">
        <v>6649</v>
      </c>
      <c r="C3119" s="1" t="s">
        <v>24</v>
      </c>
      <c r="D3119">
        <v>36</v>
      </c>
      <c r="E3119" s="1" t="s">
        <v>6674</v>
      </c>
      <c r="F3119" s="1" t="s">
        <v>132</v>
      </c>
      <c r="G3119" s="1" t="s">
        <v>6675</v>
      </c>
      <c r="H3119" s="1" t="s">
        <v>6676</v>
      </c>
      <c r="I3119" s="1" t="s">
        <v>29</v>
      </c>
      <c r="J3119">
        <v>99001</v>
      </c>
      <c r="K3119" s="1" t="s">
        <v>2695</v>
      </c>
      <c r="L3119" s="2">
        <v>41744</v>
      </c>
      <c r="M3119" s="1" t="s">
        <v>6677</v>
      </c>
      <c r="N3119" s="1" t="s">
        <v>32</v>
      </c>
      <c r="O3119">
        <v>0.1</v>
      </c>
      <c r="P3119" s="1" t="s">
        <v>33</v>
      </c>
      <c r="Q3119" s="1" t="s">
        <v>34</v>
      </c>
      <c r="S3119" s="1" t="s">
        <v>41</v>
      </c>
      <c r="T3119" s="1" t="s">
        <v>36</v>
      </c>
      <c r="U3119">
        <v>1</v>
      </c>
      <c r="V3119" s="1" t="s">
        <v>2886</v>
      </c>
    </row>
    <row r="3120" spans="1:22" x14ac:dyDescent="0.25">
      <c r="A3120" s="1" t="s">
        <v>6648</v>
      </c>
      <c r="B3120" s="1" t="s">
        <v>6649</v>
      </c>
      <c r="C3120" s="1" t="s">
        <v>24</v>
      </c>
      <c r="D3120">
        <v>37</v>
      </c>
      <c r="E3120" s="1" t="s">
        <v>6670</v>
      </c>
      <c r="F3120" s="1" t="s">
        <v>132</v>
      </c>
      <c r="G3120" s="1" t="s">
        <v>6671</v>
      </c>
      <c r="H3120" s="1" t="s">
        <v>6672</v>
      </c>
      <c r="I3120" s="1" t="s">
        <v>29</v>
      </c>
      <c r="J3120">
        <v>99001</v>
      </c>
      <c r="K3120" s="1" t="s">
        <v>2702</v>
      </c>
      <c r="L3120" s="2">
        <v>41744</v>
      </c>
      <c r="M3120" s="1" t="s">
        <v>6678</v>
      </c>
      <c r="N3120" s="1" t="s">
        <v>32</v>
      </c>
      <c r="O3120">
        <v>0.1</v>
      </c>
      <c r="P3120" s="1" t="s">
        <v>33</v>
      </c>
      <c r="Q3120" s="1" t="s">
        <v>34</v>
      </c>
      <c r="S3120" s="1" t="s">
        <v>41</v>
      </c>
      <c r="T3120" s="1" t="s">
        <v>36</v>
      </c>
      <c r="U3120">
        <v>1</v>
      </c>
      <c r="V3120" s="1" t="s">
        <v>2886</v>
      </c>
    </row>
    <row r="3121" spans="1:22" x14ac:dyDescent="0.25">
      <c r="A3121" s="1" t="s">
        <v>6648</v>
      </c>
      <c r="B3121" s="1" t="s">
        <v>6649</v>
      </c>
      <c r="C3121" s="1" t="s">
        <v>24</v>
      </c>
      <c r="D3121">
        <v>36</v>
      </c>
      <c r="E3121" s="1" t="s">
        <v>6674</v>
      </c>
      <c r="F3121" s="1" t="s">
        <v>132</v>
      </c>
      <c r="G3121" s="1" t="s">
        <v>6675</v>
      </c>
      <c r="H3121" s="1" t="s">
        <v>6676</v>
      </c>
      <c r="I3121" s="1" t="s">
        <v>29</v>
      </c>
      <c r="J3121">
        <v>99001</v>
      </c>
      <c r="K3121" s="1" t="s">
        <v>2695</v>
      </c>
      <c r="L3121" s="2">
        <v>41568</v>
      </c>
      <c r="M3121" s="1" t="s">
        <v>6679</v>
      </c>
      <c r="N3121" s="1" t="s">
        <v>32</v>
      </c>
      <c r="O3121">
        <v>0.1</v>
      </c>
      <c r="P3121" s="1" t="s">
        <v>33</v>
      </c>
      <c r="Q3121" s="1" t="s">
        <v>34</v>
      </c>
      <c r="S3121" s="1" t="s">
        <v>39</v>
      </c>
      <c r="T3121" s="1" t="s">
        <v>36</v>
      </c>
      <c r="U3121">
        <v>1</v>
      </c>
      <c r="V3121" s="1" t="s">
        <v>2886</v>
      </c>
    </row>
    <row r="3122" spans="1:22" x14ac:dyDescent="0.25">
      <c r="A3122" s="1" t="s">
        <v>6680</v>
      </c>
      <c r="B3122" s="1" t="s">
        <v>6681</v>
      </c>
      <c r="C3122" s="1" t="s">
        <v>24</v>
      </c>
      <c r="D3122">
        <v>11</v>
      </c>
      <c r="E3122" s="1" t="s">
        <v>6682</v>
      </c>
      <c r="F3122" s="1" t="s">
        <v>26</v>
      </c>
      <c r="G3122" s="1" t="s">
        <v>6683</v>
      </c>
      <c r="H3122" s="1" t="s">
        <v>6684</v>
      </c>
      <c r="I3122" s="1" t="s">
        <v>29</v>
      </c>
      <c r="J3122">
        <v>99001</v>
      </c>
      <c r="K3122" s="1" t="s">
        <v>2671</v>
      </c>
      <c r="L3122" s="2">
        <v>41499</v>
      </c>
      <c r="M3122" s="1" t="s">
        <v>6685</v>
      </c>
      <c r="N3122" s="1" t="s">
        <v>32</v>
      </c>
      <c r="O3122">
        <v>0.1</v>
      </c>
      <c r="P3122" s="1" t="s">
        <v>33</v>
      </c>
      <c r="Q3122" s="1" t="s">
        <v>34</v>
      </c>
      <c r="S3122" s="1" t="s">
        <v>39</v>
      </c>
      <c r="T3122" s="1" t="s">
        <v>36</v>
      </c>
      <c r="U3122">
        <v>1</v>
      </c>
      <c r="V3122" s="1" t="s">
        <v>2886</v>
      </c>
    </row>
    <row r="3123" spans="1:22" x14ac:dyDescent="0.25">
      <c r="A3123" s="1" t="s">
        <v>6680</v>
      </c>
      <c r="B3123" s="1" t="s">
        <v>6681</v>
      </c>
      <c r="C3123" s="1" t="s">
        <v>24</v>
      </c>
      <c r="D3123">
        <v>11</v>
      </c>
      <c r="E3123" s="1" t="s">
        <v>6682</v>
      </c>
      <c r="F3123" s="1" t="s">
        <v>26</v>
      </c>
      <c r="G3123" s="1" t="s">
        <v>6683</v>
      </c>
      <c r="H3123" s="1" t="s">
        <v>6684</v>
      </c>
      <c r="I3123" s="1" t="s">
        <v>29</v>
      </c>
      <c r="J3123">
        <v>99001</v>
      </c>
      <c r="K3123" s="1" t="s">
        <v>2671</v>
      </c>
      <c r="L3123" s="2">
        <v>41591</v>
      </c>
      <c r="M3123" s="1" t="s">
        <v>6686</v>
      </c>
      <c r="N3123" s="1" t="s">
        <v>32</v>
      </c>
      <c r="O3123">
        <v>0.1</v>
      </c>
      <c r="P3123" s="1" t="s">
        <v>33</v>
      </c>
      <c r="Q3123" s="1" t="s">
        <v>34</v>
      </c>
      <c r="S3123" s="1" t="s">
        <v>41</v>
      </c>
      <c r="T3123" s="1" t="s">
        <v>36</v>
      </c>
      <c r="U3123">
        <v>1</v>
      </c>
      <c r="V3123" s="1" t="s">
        <v>2886</v>
      </c>
    </row>
    <row r="3124" spans="1:22" x14ac:dyDescent="0.25">
      <c r="A3124" s="1" t="s">
        <v>6680</v>
      </c>
      <c r="B3124" s="1" t="s">
        <v>6681</v>
      </c>
      <c r="C3124" s="1" t="s">
        <v>24</v>
      </c>
      <c r="D3124">
        <v>11</v>
      </c>
      <c r="E3124" s="1" t="s">
        <v>6682</v>
      </c>
      <c r="F3124" s="1" t="s">
        <v>26</v>
      </c>
      <c r="G3124" s="1" t="s">
        <v>6683</v>
      </c>
      <c r="H3124" s="1" t="s">
        <v>6684</v>
      </c>
      <c r="I3124" s="1" t="s">
        <v>29</v>
      </c>
      <c r="J3124">
        <v>99001</v>
      </c>
      <c r="K3124" s="1" t="s">
        <v>2671</v>
      </c>
      <c r="L3124" s="2">
        <v>41765</v>
      </c>
      <c r="M3124" s="1" t="s">
        <v>6687</v>
      </c>
      <c r="N3124" s="1" t="s">
        <v>32</v>
      </c>
      <c r="O3124">
        <v>0.1</v>
      </c>
      <c r="P3124" s="1" t="s">
        <v>33</v>
      </c>
      <c r="Q3124" s="1" t="s">
        <v>34</v>
      </c>
      <c r="S3124" s="1" t="s">
        <v>43</v>
      </c>
      <c r="T3124" s="1" t="s">
        <v>36</v>
      </c>
      <c r="U3124">
        <v>1</v>
      </c>
      <c r="V3124" s="1" t="s">
        <v>2886</v>
      </c>
    </row>
    <row r="3125" spans="1:22" x14ac:dyDescent="0.25">
      <c r="A3125" s="1" t="s">
        <v>6680</v>
      </c>
      <c r="B3125" s="1" t="s">
        <v>6681</v>
      </c>
      <c r="C3125" s="1" t="s">
        <v>24</v>
      </c>
      <c r="D3125">
        <v>11</v>
      </c>
      <c r="E3125" s="1" t="s">
        <v>6682</v>
      </c>
      <c r="F3125" s="1" t="s">
        <v>26</v>
      </c>
      <c r="G3125" s="1" t="s">
        <v>6683</v>
      </c>
      <c r="H3125" s="1" t="s">
        <v>6684</v>
      </c>
      <c r="I3125" s="1" t="s">
        <v>29</v>
      </c>
      <c r="J3125">
        <v>99001</v>
      </c>
      <c r="K3125" s="1" t="s">
        <v>2671</v>
      </c>
      <c r="L3125" s="2">
        <v>41680</v>
      </c>
      <c r="M3125" s="1" t="s">
        <v>6688</v>
      </c>
      <c r="N3125" s="1" t="s">
        <v>32</v>
      </c>
      <c r="O3125">
        <v>0.1</v>
      </c>
      <c r="P3125" s="1" t="s">
        <v>33</v>
      </c>
      <c r="Q3125" s="1" t="s">
        <v>34</v>
      </c>
      <c r="S3125" s="1" t="s">
        <v>35</v>
      </c>
      <c r="T3125" s="1" t="s">
        <v>36</v>
      </c>
      <c r="U3125">
        <v>1</v>
      </c>
      <c r="V3125" s="1" t="s">
        <v>2886</v>
      </c>
    </row>
    <row r="3126" spans="1:22" x14ac:dyDescent="0.25">
      <c r="A3126" s="1" t="s">
        <v>6689</v>
      </c>
      <c r="B3126" s="1" t="s">
        <v>6690</v>
      </c>
      <c r="C3126" s="1" t="s">
        <v>24</v>
      </c>
      <c r="D3126">
        <v>90001</v>
      </c>
      <c r="E3126" s="1" t="s">
        <v>6691</v>
      </c>
      <c r="F3126" s="1" t="s">
        <v>26</v>
      </c>
      <c r="G3126" s="1" t="s">
        <v>6285</v>
      </c>
      <c r="H3126" s="1" t="s">
        <v>6692</v>
      </c>
      <c r="I3126" s="1" t="s">
        <v>29</v>
      </c>
      <c r="J3126">
        <v>99001</v>
      </c>
      <c r="K3126" s="1" t="s">
        <v>2665</v>
      </c>
      <c r="L3126" s="2">
        <v>42249</v>
      </c>
      <c r="M3126" s="1" t="s">
        <v>6693</v>
      </c>
      <c r="N3126" s="1" t="s">
        <v>32</v>
      </c>
      <c r="O3126">
        <v>0.1</v>
      </c>
      <c r="P3126" s="1" t="s">
        <v>33</v>
      </c>
      <c r="Q3126" s="1" t="s">
        <v>34</v>
      </c>
      <c r="S3126" s="1" t="s">
        <v>35</v>
      </c>
      <c r="T3126" s="1" t="s">
        <v>36</v>
      </c>
      <c r="U3126">
        <v>1</v>
      </c>
      <c r="V3126" s="1" t="s">
        <v>2886</v>
      </c>
    </row>
    <row r="3127" spans="1:22" x14ac:dyDescent="0.25">
      <c r="A3127" s="1" t="s">
        <v>6689</v>
      </c>
      <c r="B3127" s="1" t="s">
        <v>6690</v>
      </c>
      <c r="C3127" s="1" t="s">
        <v>24</v>
      </c>
      <c r="D3127">
        <v>90001</v>
      </c>
      <c r="E3127" s="1" t="s">
        <v>6691</v>
      </c>
      <c r="F3127" s="1" t="s">
        <v>26</v>
      </c>
      <c r="G3127" s="1" t="s">
        <v>6285</v>
      </c>
      <c r="H3127" s="1" t="s">
        <v>6692</v>
      </c>
      <c r="I3127" s="1" t="s">
        <v>29</v>
      </c>
      <c r="J3127">
        <v>99001</v>
      </c>
      <c r="K3127" s="1" t="s">
        <v>2665</v>
      </c>
      <c r="L3127" s="2">
        <v>42157</v>
      </c>
      <c r="M3127" s="1" t="s">
        <v>6694</v>
      </c>
      <c r="N3127" s="1" t="s">
        <v>32</v>
      </c>
      <c r="O3127">
        <v>0.1</v>
      </c>
      <c r="P3127" s="1" t="s">
        <v>33</v>
      </c>
      <c r="Q3127" s="1" t="s">
        <v>34</v>
      </c>
      <c r="S3127" s="1" t="s">
        <v>41</v>
      </c>
      <c r="T3127" s="1" t="s">
        <v>36</v>
      </c>
      <c r="U3127">
        <v>1</v>
      </c>
      <c r="V3127" s="1" t="s">
        <v>2886</v>
      </c>
    </row>
    <row r="3128" spans="1:22" x14ac:dyDescent="0.25">
      <c r="A3128" s="1" t="s">
        <v>6689</v>
      </c>
      <c r="B3128" s="1" t="s">
        <v>6690</v>
      </c>
      <c r="C3128" s="1" t="s">
        <v>24</v>
      </c>
      <c r="D3128">
        <v>90001</v>
      </c>
      <c r="E3128" s="1" t="s">
        <v>6691</v>
      </c>
      <c r="F3128" s="1" t="s">
        <v>26</v>
      </c>
      <c r="G3128" s="1" t="s">
        <v>6285</v>
      </c>
      <c r="H3128" s="1" t="s">
        <v>6692</v>
      </c>
      <c r="I3128" s="1" t="s">
        <v>29</v>
      </c>
      <c r="J3128">
        <v>99001</v>
      </c>
      <c r="K3128" s="1" t="s">
        <v>2665</v>
      </c>
      <c r="L3128" s="2">
        <v>42340</v>
      </c>
      <c r="M3128" s="1" t="s">
        <v>6695</v>
      </c>
      <c r="N3128" s="1" t="s">
        <v>32</v>
      </c>
      <c r="O3128">
        <v>0.1</v>
      </c>
      <c r="P3128" s="1" t="s">
        <v>33</v>
      </c>
      <c r="Q3128" s="1" t="s">
        <v>34</v>
      </c>
      <c r="S3128" s="1" t="s">
        <v>43</v>
      </c>
      <c r="T3128" s="1" t="s">
        <v>36</v>
      </c>
      <c r="U3128">
        <v>1</v>
      </c>
      <c r="V3128" s="1" t="s">
        <v>2886</v>
      </c>
    </row>
    <row r="3129" spans="1:22" x14ac:dyDescent="0.25">
      <c r="A3129" s="1" t="s">
        <v>6689</v>
      </c>
      <c r="B3129" s="1" t="s">
        <v>6690</v>
      </c>
      <c r="C3129" s="1" t="s">
        <v>24</v>
      </c>
      <c r="D3129">
        <v>43</v>
      </c>
      <c r="E3129" s="1" t="s">
        <v>6696</v>
      </c>
      <c r="F3129" s="1" t="s">
        <v>26</v>
      </c>
      <c r="G3129" s="1" t="s">
        <v>6697</v>
      </c>
      <c r="H3129" s="1" t="s">
        <v>6698</v>
      </c>
      <c r="I3129" s="1" t="s">
        <v>29</v>
      </c>
      <c r="J3129">
        <v>99001</v>
      </c>
      <c r="K3129" s="1" t="s">
        <v>2671</v>
      </c>
      <c r="L3129" s="2">
        <v>42072</v>
      </c>
      <c r="M3129" s="1" t="s">
        <v>6699</v>
      </c>
      <c r="N3129" s="1" t="s">
        <v>32</v>
      </c>
      <c r="O3129">
        <v>0.1</v>
      </c>
      <c r="P3129" s="1" t="s">
        <v>33</v>
      </c>
      <c r="Q3129" s="1" t="s">
        <v>34</v>
      </c>
      <c r="S3129" s="1" t="s">
        <v>39</v>
      </c>
      <c r="T3129" s="1" t="s">
        <v>36</v>
      </c>
      <c r="U3129">
        <v>1</v>
      </c>
      <c r="V3129" s="1" t="s">
        <v>2886</v>
      </c>
    </row>
    <row r="3130" spans="1:22" x14ac:dyDescent="0.25">
      <c r="A3130" s="1" t="s">
        <v>6689</v>
      </c>
      <c r="B3130" s="1" t="s">
        <v>6690</v>
      </c>
      <c r="C3130" s="1" t="s">
        <v>24</v>
      </c>
      <c r="D3130">
        <v>43</v>
      </c>
      <c r="E3130" s="1" t="s">
        <v>6696</v>
      </c>
      <c r="F3130" s="1" t="s">
        <v>26</v>
      </c>
      <c r="G3130" s="1" t="s">
        <v>6697</v>
      </c>
      <c r="H3130" s="1" t="s">
        <v>6698</v>
      </c>
      <c r="I3130" s="1" t="s">
        <v>29</v>
      </c>
      <c r="J3130">
        <v>99001</v>
      </c>
      <c r="K3130" s="1" t="s">
        <v>2671</v>
      </c>
      <c r="L3130" s="2">
        <v>42157</v>
      </c>
      <c r="M3130" s="1" t="s">
        <v>6700</v>
      </c>
      <c r="N3130" s="1" t="s">
        <v>32</v>
      </c>
      <c r="O3130">
        <v>0.1</v>
      </c>
      <c r="P3130" s="1" t="s">
        <v>33</v>
      </c>
      <c r="Q3130" s="1" t="s">
        <v>34</v>
      </c>
      <c r="S3130" s="1" t="s">
        <v>41</v>
      </c>
      <c r="T3130" s="1" t="s">
        <v>36</v>
      </c>
      <c r="U3130">
        <v>1</v>
      </c>
      <c r="V3130" s="1" t="s">
        <v>2886</v>
      </c>
    </row>
    <row r="3131" spans="1:22" x14ac:dyDescent="0.25">
      <c r="A3131" s="1" t="s">
        <v>6689</v>
      </c>
      <c r="B3131" s="1" t="s">
        <v>6690</v>
      </c>
      <c r="C3131" s="1" t="s">
        <v>24</v>
      </c>
      <c r="D3131">
        <v>90001</v>
      </c>
      <c r="E3131" s="1" t="s">
        <v>6691</v>
      </c>
      <c r="F3131" s="1" t="s">
        <v>26</v>
      </c>
      <c r="G3131" s="1" t="s">
        <v>6285</v>
      </c>
      <c r="H3131" s="1" t="s">
        <v>6692</v>
      </c>
      <c r="I3131" s="1" t="s">
        <v>29</v>
      </c>
      <c r="J3131">
        <v>99001</v>
      </c>
      <c r="K3131" s="1" t="s">
        <v>2665</v>
      </c>
      <c r="L3131" s="2">
        <v>42072</v>
      </c>
      <c r="M3131" s="1" t="s">
        <v>6701</v>
      </c>
      <c r="N3131" s="1" t="s">
        <v>32</v>
      </c>
      <c r="O3131">
        <v>0.1</v>
      </c>
      <c r="P3131" s="1" t="s">
        <v>33</v>
      </c>
      <c r="Q3131" s="1" t="s">
        <v>34</v>
      </c>
      <c r="S3131" s="1" t="s">
        <v>39</v>
      </c>
      <c r="T3131" s="1" t="s">
        <v>36</v>
      </c>
      <c r="U3131">
        <v>1</v>
      </c>
      <c r="V3131" s="1" t="s">
        <v>2886</v>
      </c>
    </row>
    <row r="3132" spans="1:22" x14ac:dyDescent="0.25">
      <c r="A3132" s="1" t="s">
        <v>6689</v>
      </c>
      <c r="B3132" s="1" t="s">
        <v>6690</v>
      </c>
      <c r="C3132" s="1" t="s">
        <v>24</v>
      </c>
      <c r="D3132">
        <v>43</v>
      </c>
      <c r="E3132" s="1" t="s">
        <v>6696</v>
      </c>
      <c r="F3132" s="1" t="s">
        <v>26</v>
      </c>
      <c r="G3132" s="1" t="s">
        <v>6697</v>
      </c>
      <c r="H3132" s="1" t="s">
        <v>6698</v>
      </c>
      <c r="I3132" s="1" t="s">
        <v>29</v>
      </c>
      <c r="J3132">
        <v>99001</v>
      </c>
      <c r="K3132" s="1" t="s">
        <v>2671</v>
      </c>
      <c r="L3132" s="2">
        <v>42340</v>
      </c>
      <c r="M3132" s="1" t="s">
        <v>6702</v>
      </c>
      <c r="N3132" s="1" t="s">
        <v>32</v>
      </c>
      <c r="O3132">
        <v>0.1</v>
      </c>
      <c r="P3132" s="1" t="s">
        <v>33</v>
      </c>
      <c r="Q3132" s="1" t="s">
        <v>34</v>
      </c>
      <c r="S3132" s="1" t="s">
        <v>43</v>
      </c>
      <c r="T3132" s="1" t="s">
        <v>36</v>
      </c>
      <c r="U3132">
        <v>1</v>
      </c>
      <c r="V3132" s="1" t="s">
        <v>2886</v>
      </c>
    </row>
    <row r="3133" spans="1:22" x14ac:dyDescent="0.25">
      <c r="A3133" s="1" t="s">
        <v>6689</v>
      </c>
      <c r="B3133" s="1" t="s">
        <v>6690</v>
      </c>
      <c r="C3133" s="1" t="s">
        <v>24</v>
      </c>
      <c r="D3133">
        <v>43</v>
      </c>
      <c r="E3133" s="1" t="s">
        <v>6696</v>
      </c>
      <c r="F3133" s="1" t="s">
        <v>26</v>
      </c>
      <c r="G3133" s="1" t="s">
        <v>6697</v>
      </c>
      <c r="H3133" s="1" t="s">
        <v>6698</v>
      </c>
      <c r="I3133" s="1" t="s">
        <v>29</v>
      </c>
      <c r="J3133">
        <v>99001</v>
      </c>
      <c r="K3133" s="1" t="s">
        <v>2671</v>
      </c>
      <c r="L3133" s="2">
        <v>42249</v>
      </c>
      <c r="M3133" s="1" t="s">
        <v>6703</v>
      </c>
      <c r="N3133" s="1" t="s">
        <v>32</v>
      </c>
      <c r="O3133">
        <v>0.1</v>
      </c>
      <c r="P3133" s="1" t="s">
        <v>33</v>
      </c>
      <c r="Q3133" s="1" t="s">
        <v>34</v>
      </c>
      <c r="S3133" s="1" t="s">
        <v>35</v>
      </c>
      <c r="T3133" s="1" t="s">
        <v>36</v>
      </c>
      <c r="U3133">
        <v>1</v>
      </c>
      <c r="V3133" s="1" t="s">
        <v>2886</v>
      </c>
    </row>
    <row r="3134" spans="1:22" x14ac:dyDescent="0.25">
      <c r="A3134" s="1" t="s">
        <v>6704</v>
      </c>
      <c r="B3134" s="1" t="s">
        <v>6705</v>
      </c>
      <c r="C3134" s="1" t="s">
        <v>24</v>
      </c>
      <c r="D3134">
        <v>29</v>
      </c>
      <c r="E3134" s="1" t="s">
        <v>6706</v>
      </c>
      <c r="F3134" s="1" t="s">
        <v>132</v>
      </c>
      <c r="G3134" s="1" t="s">
        <v>6707</v>
      </c>
      <c r="H3134" s="1" t="s">
        <v>6708</v>
      </c>
      <c r="I3134" s="1" t="s">
        <v>29</v>
      </c>
      <c r="J3134">
        <v>99001</v>
      </c>
      <c r="K3134" s="1" t="s">
        <v>3268</v>
      </c>
      <c r="L3134" s="2">
        <v>41710</v>
      </c>
      <c r="M3134" s="1" t="s">
        <v>6709</v>
      </c>
      <c r="N3134" s="1" t="s">
        <v>32</v>
      </c>
      <c r="O3134">
        <v>0.1</v>
      </c>
      <c r="P3134" s="1" t="s">
        <v>33</v>
      </c>
      <c r="Q3134" s="1" t="s">
        <v>34</v>
      </c>
      <c r="S3134" s="1" t="s">
        <v>41</v>
      </c>
      <c r="T3134" s="1" t="s">
        <v>36</v>
      </c>
      <c r="U3134">
        <v>1</v>
      </c>
      <c r="V3134" s="1" t="s">
        <v>2886</v>
      </c>
    </row>
    <row r="3135" spans="1:22" x14ac:dyDescent="0.25">
      <c r="A3135" s="1" t="s">
        <v>6704</v>
      </c>
      <c r="B3135" s="1" t="s">
        <v>6705</v>
      </c>
      <c r="C3135" s="1" t="s">
        <v>24</v>
      </c>
      <c r="D3135">
        <v>30</v>
      </c>
      <c r="E3135" s="1" t="s">
        <v>6710</v>
      </c>
      <c r="F3135" s="1" t="s">
        <v>132</v>
      </c>
      <c r="G3135" s="1" t="s">
        <v>6711</v>
      </c>
      <c r="H3135" s="1" t="s">
        <v>6712</v>
      </c>
      <c r="I3135" s="1" t="s">
        <v>29</v>
      </c>
      <c r="J3135">
        <v>99001</v>
      </c>
      <c r="K3135" s="1" t="s">
        <v>4967</v>
      </c>
      <c r="L3135" s="2">
        <v>41765</v>
      </c>
      <c r="M3135" s="1" t="s">
        <v>6713</v>
      </c>
      <c r="N3135" s="1" t="s">
        <v>32</v>
      </c>
      <c r="O3135">
        <v>0.1</v>
      </c>
      <c r="P3135" s="1" t="s">
        <v>33</v>
      </c>
      <c r="Q3135" s="1" t="s">
        <v>34</v>
      </c>
      <c r="S3135" s="1" t="s">
        <v>41</v>
      </c>
      <c r="T3135" s="1" t="s">
        <v>36</v>
      </c>
      <c r="U3135">
        <v>1</v>
      </c>
      <c r="V3135" s="1" t="s">
        <v>2886</v>
      </c>
    </row>
    <row r="3136" spans="1:22" x14ac:dyDescent="0.25">
      <c r="A3136" s="1" t="s">
        <v>6704</v>
      </c>
      <c r="B3136" s="1" t="s">
        <v>6705</v>
      </c>
      <c r="C3136" s="1" t="s">
        <v>24</v>
      </c>
      <c r="D3136">
        <v>30</v>
      </c>
      <c r="E3136" s="1" t="s">
        <v>6710</v>
      </c>
      <c r="F3136" s="1" t="s">
        <v>132</v>
      </c>
      <c r="G3136" s="1" t="s">
        <v>6711</v>
      </c>
      <c r="H3136" s="1" t="s">
        <v>6712</v>
      </c>
      <c r="I3136" s="1" t="s">
        <v>29</v>
      </c>
      <c r="J3136">
        <v>99001</v>
      </c>
      <c r="K3136" s="1" t="s">
        <v>4967</v>
      </c>
      <c r="L3136" s="2">
        <v>41521</v>
      </c>
      <c r="M3136" s="1" t="s">
        <v>6714</v>
      </c>
      <c r="N3136" s="1" t="s">
        <v>32</v>
      </c>
      <c r="O3136">
        <v>0.1</v>
      </c>
      <c r="P3136" s="1" t="s">
        <v>33</v>
      </c>
      <c r="Q3136" s="1" t="s">
        <v>34</v>
      </c>
      <c r="S3136" s="1" t="s">
        <v>39</v>
      </c>
      <c r="T3136" s="1" t="s">
        <v>36</v>
      </c>
      <c r="U3136">
        <v>1</v>
      </c>
      <c r="V3136" s="1" t="s">
        <v>2886</v>
      </c>
    </row>
    <row r="3137" spans="1:22" x14ac:dyDescent="0.25">
      <c r="A3137" s="1" t="s">
        <v>6704</v>
      </c>
      <c r="B3137" s="1" t="s">
        <v>6705</v>
      </c>
      <c r="C3137" s="1" t="s">
        <v>24</v>
      </c>
      <c r="D3137">
        <v>28</v>
      </c>
      <c r="E3137" s="1" t="s">
        <v>6715</v>
      </c>
      <c r="F3137" s="1" t="s">
        <v>132</v>
      </c>
      <c r="G3137" s="1" t="s">
        <v>6716</v>
      </c>
      <c r="H3137" s="1" t="s">
        <v>6717</v>
      </c>
      <c r="I3137" s="1" t="s">
        <v>29</v>
      </c>
      <c r="J3137">
        <v>99001</v>
      </c>
      <c r="K3137" s="1" t="s">
        <v>3274</v>
      </c>
      <c r="L3137" s="2">
        <v>41856</v>
      </c>
      <c r="M3137" s="1" t="s">
        <v>6718</v>
      </c>
      <c r="N3137" s="1" t="s">
        <v>32</v>
      </c>
      <c r="O3137">
        <v>0.1</v>
      </c>
      <c r="P3137" s="1" t="s">
        <v>33</v>
      </c>
      <c r="Q3137" s="1" t="s">
        <v>34</v>
      </c>
      <c r="S3137" s="1" t="s">
        <v>39</v>
      </c>
      <c r="T3137" s="1" t="s">
        <v>36</v>
      </c>
      <c r="U3137">
        <v>1</v>
      </c>
      <c r="V3137" s="1" t="s">
        <v>2886</v>
      </c>
    </row>
    <row r="3138" spans="1:22" x14ac:dyDescent="0.25">
      <c r="A3138" s="1" t="s">
        <v>6704</v>
      </c>
      <c r="B3138" s="1" t="s">
        <v>6705</v>
      </c>
      <c r="C3138" s="1" t="s">
        <v>24</v>
      </c>
      <c r="D3138">
        <v>29</v>
      </c>
      <c r="E3138" s="1" t="s">
        <v>6706</v>
      </c>
      <c r="F3138" s="1" t="s">
        <v>132</v>
      </c>
      <c r="G3138" s="1" t="s">
        <v>6707</v>
      </c>
      <c r="H3138" s="1" t="s">
        <v>6708</v>
      </c>
      <c r="I3138" s="1" t="s">
        <v>29</v>
      </c>
      <c r="J3138">
        <v>99001</v>
      </c>
      <c r="K3138" s="1" t="s">
        <v>3268</v>
      </c>
      <c r="L3138" s="2">
        <v>41521</v>
      </c>
      <c r="M3138" s="1" t="s">
        <v>6719</v>
      </c>
      <c r="N3138" s="1" t="s">
        <v>32</v>
      </c>
      <c r="O3138">
        <v>0.1</v>
      </c>
      <c r="P3138" s="1" t="s">
        <v>33</v>
      </c>
      <c r="Q3138" s="1" t="s">
        <v>34</v>
      </c>
      <c r="S3138" s="1" t="s">
        <v>39</v>
      </c>
      <c r="T3138" s="1" t="s">
        <v>36</v>
      </c>
      <c r="U3138">
        <v>1</v>
      </c>
      <c r="V3138" s="1" t="s">
        <v>2886</v>
      </c>
    </row>
    <row r="3139" spans="1:22" x14ac:dyDescent="0.25">
      <c r="A3139" s="1" t="s">
        <v>6704</v>
      </c>
      <c r="B3139" s="1" t="s">
        <v>6705</v>
      </c>
      <c r="C3139" s="1" t="s">
        <v>24</v>
      </c>
      <c r="D3139">
        <v>23</v>
      </c>
      <c r="E3139" s="1" t="s">
        <v>6720</v>
      </c>
      <c r="F3139" s="1" t="s">
        <v>132</v>
      </c>
      <c r="G3139" s="1" t="s">
        <v>2698</v>
      </c>
      <c r="H3139" s="1" t="s">
        <v>6721</v>
      </c>
      <c r="I3139" s="1" t="s">
        <v>29</v>
      </c>
      <c r="J3139">
        <v>99001</v>
      </c>
      <c r="K3139" s="1" t="s">
        <v>2665</v>
      </c>
      <c r="L3139" s="2">
        <v>41710</v>
      </c>
      <c r="M3139" s="1" t="s">
        <v>6722</v>
      </c>
      <c r="N3139" s="1" t="s">
        <v>32</v>
      </c>
      <c r="O3139">
        <v>0.1</v>
      </c>
      <c r="P3139" s="1" t="s">
        <v>33</v>
      </c>
      <c r="Q3139" s="1" t="s">
        <v>34</v>
      </c>
      <c r="S3139" s="1" t="s">
        <v>41</v>
      </c>
      <c r="T3139" s="1" t="s">
        <v>36</v>
      </c>
      <c r="U3139">
        <v>1</v>
      </c>
      <c r="V3139" s="1" t="s">
        <v>2886</v>
      </c>
    </row>
    <row r="3140" spans="1:22" x14ac:dyDescent="0.25">
      <c r="A3140" s="1" t="s">
        <v>6704</v>
      </c>
      <c r="B3140" s="1" t="s">
        <v>6705</v>
      </c>
      <c r="C3140" s="1" t="s">
        <v>24</v>
      </c>
      <c r="D3140">
        <v>24</v>
      </c>
      <c r="E3140" s="1" t="s">
        <v>6723</v>
      </c>
      <c r="F3140" s="1" t="s">
        <v>132</v>
      </c>
      <c r="G3140" s="1" t="s">
        <v>2694</v>
      </c>
      <c r="H3140" s="1" t="s">
        <v>6724</v>
      </c>
      <c r="I3140" s="1" t="s">
        <v>29</v>
      </c>
      <c r="J3140">
        <v>99001</v>
      </c>
      <c r="K3140" s="1" t="s">
        <v>2695</v>
      </c>
      <c r="L3140" s="2">
        <v>41710</v>
      </c>
      <c r="M3140" s="1" t="s">
        <v>6725</v>
      </c>
      <c r="N3140" s="1" t="s">
        <v>32</v>
      </c>
      <c r="O3140">
        <v>0.1</v>
      </c>
      <c r="P3140" s="1" t="s">
        <v>33</v>
      </c>
      <c r="Q3140" s="1" t="s">
        <v>34</v>
      </c>
      <c r="S3140" s="1" t="s">
        <v>41</v>
      </c>
      <c r="T3140" s="1" t="s">
        <v>36</v>
      </c>
      <c r="U3140">
        <v>1</v>
      </c>
      <c r="V3140" s="1" t="s">
        <v>2886</v>
      </c>
    </row>
    <row r="3141" spans="1:22" x14ac:dyDescent="0.25">
      <c r="A3141" s="1" t="s">
        <v>6704</v>
      </c>
      <c r="B3141" s="1" t="s">
        <v>6705</v>
      </c>
      <c r="C3141" s="1" t="s">
        <v>24</v>
      </c>
      <c r="D3141">
        <v>24</v>
      </c>
      <c r="E3141" s="1" t="s">
        <v>6723</v>
      </c>
      <c r="F3141" s="1" t="s">
        <v>132</v>
      </c>
      <c r="G3141" s="1" t="s">
        <v>2694</v>
      </c>
      <c r="H3141" s="1" t="s">
        <v>6724</v>
      </c>
      <c r="I3141" s="1" t="s">
        <v>29</v>
      </c>
      <c r="J3141">
        <v>99001</v>
      </c>
      <c r="K3141" s="1" t="s">
        <v>2695</v>
      </c>
      <c r="L3141" s="2">
        <v>41521</v>
      </c>
      <c r="M3141" s="1" t="s">
        <v>6726</v>
      </c>
      <c r="N3141" s="1" t="s">
        <v>32</v>
      </c>
      <c r="O3141">
        <v>0.1</v>
      </c>
      <c r="P3141" s="1" t="s">
        <v>33</v>
      </c>
      <c r="Q3141" s="1" t="s">
        <v>34</v>
      </c>
      <c r="S3141" s="1" t="s">
        <v>39</v>
      </c>
      <c r="T3141" s="1" t="s">
        <v>36</v>
      </c>
      <c r="U3141">
        <v>1</v>
      </c>
      <c r="V3141" s="1" t="s">
        <v>2886</v>
      </c>
    </row>
    <row r="3142" spans="1:22" x14ac:dyDescent="0.25">
      <c r="A3142" s="1" t="s">
        <v>6704</v>
      </c>
      <c r="B3142" s="1" t="s">
        <v>6705</v>
      </c>
      <c r="C3142" s="1" t="s">
        <v>24</v>
      </c>
      <c r="D3142">
        <v>22</v>
      </c>
      <c r="E3142" s="1" t="s">
        <v>6727</v>
      </c>
      <c r="F3142" s="1" t="s">
        <v>132</v>
      </c>
      <c r="G3142" s="1" t="s">
        <v>2707</v>
      </c>
      <c r="H3142" s="1" t="s">
        <v>6728</v>
      </c>
      <c r="I3142" s="1" t="s">
        <v>29</v>
      </c>
      <c r="J3142">
        <v>99001</v>
      </c>
      <c r="K3142" s="1" t="s">
        <v>2671</v>
      </c>
      <c r="L3142" s="2">
        <v>41521</v>
      </c>
      <c r="M3142" s="1" t="s">
        <v>6729</v>
      </c>
      <c r="N3142" s="1" t="s">
        <v>32</v>
      </c>
      <c r="O3142">
        <v>0.1</v>
      </c>
      <c r="P3142" s="1" t="s">
        <v>33</v>
      </c>
      <c r="Q3142" s="1" t="s">
        <v>34</v>
      </c>
      <c r="S3142" s="1" t="s">
        <v>39</v>
      </c>
      <c r="T3142" s="1" t="s">
        <v>36</v>
      </c>
      <c r="U3142">
        <v>1</v>
      </c>
      <c r="V3142" s="1" t="s">
        <v>2886</v>
      </c>
    </row>
    <row r="3143" spans="1:22" x14ac:dyDescent="0.25">
      <c r="A3143" s="1" t="s">
        <v>6704</v>
      </c>
      <c r="B3143" s="1" t="s">
        <v>6705</v>
      </c>
      <c r="C3143" s="1" t="s">
        <v>24</v>
      </c>
      <c r="D3143">
        <v>23</v>
      </c>
      <c r="E3143" s="1" t="s">
        <v>6720</v>
      </c>
      <c r="F3143" s="1" t="s">
        <v>132</v>
      </c>
      <c r="G3143" s="1" t="s">
        <v>2698</v>
      </c>
      <c r="H3143" s="1" t="s">
        <v>6721</v>
      </c>
      <c r="I3143" s="1" t="s">
        <v>29</v>
      </c>
      <c r="J3143">
        <v>99001</v>
      </c>
      <c r="K3143" s="1" t="s">
        <v>2665</v>
      </c>
      <c r="L3143" s="2">
        <v>41521</v>
      </c>
      <c r="M3143" s="1" t="s">
        <v>6730</v>
      </c>
      <c r="N3143" s="1" t="s">
        <v>32</v>
      </c>
      <c r="O3143">
        <v>0.1</v>
      </c>
      <c r="P3143" s="1" t="s">
        <v>33</v>
      </c>
      <c r="Q3143" s="1" t="s">
        <v>34</v>
      </c>
      <c r="S3143" s="1" t="s">
        <v>39</v>
      </c>
      <c r="T3143" s="1" t="s">
        <v>36</v>
      </c>
      <c r="U3143">
        <v>1</v>
      </c>
      <c r="V3143" s="1" t="s">
        <v>2886</v>
      </c>
    </row>
    <row r="3144" spans="1:22" x14ac:dyDescent="0.25">
      <c r="A3144" s="1" t="s">
        <v>6704</v>
      </c>
      <c r="B3144" s="1" t="s">
        <v>6705</v>
      </c>
      <c r="C3144" s="1" t="s">
        <v>24</v>
      </c>
      <c r="D3144">
        <v>22</v>
      </c>
      <c r="E3144" s="1" t="s">
        <v>6727</v>
      </c>
      <c r="F3144" s="1" t="s">
        <v>132</v>
      </c>
      <c r="G3144" s="1" t="s">
        <v>2707</v>
      </c>
      <c r="H3144" s="1" t="s">
        <v>6728</v>
      </c>
      <c r="I3144" s="1" t="s">
        <v>29</v>
      </c>
      <c r="J3144">
        <v>99001</v>
      </c>
      <c r="K3144" s="1" t="s">
        <v>2671</v>
      </c>
      <c r="L3144" s="2">
        <v>41710</v>
      </c>
      <c r="M3144" s="1" t="s">
        <v>6731</v>
      </c>
      <c r="N3144" s="1" t="s">
        <v>32</v>
      </c>
      <c r="O3144">
        <v>0.1</v>
      </c>
      <c r="P3144" s="1" t="s">
        <v>33</v>
      </c>
      <c r="Q3144" s="1" t="s">
        <v>34</v>
      </c>
      <c r="S3144" s="1" t="s">
        <v>41</v>
      </c>
      <c r="T3144" s="1" t="s">
        <v>36</v>
      </c>
      <c r="U3144">
        <v>1</v>
      </c>
      <c r="V3144" s="1" t="s">
        <v>2886</v>
      </c>
    </row>
    <row r="3145" spans="1:22" x14ac:dyDescent="0.25">
      <c r="A3145" s="1" t="s">
        <v>6704</v>
      </c>
      <c r="B3145" s="1" t="s">
        <v>6705</v>
      </c>
      <c r="C3145" s="1" t="s">
        <v>24</v>
      </c>
      <c r="D3145">
        <v>26</v>
      </c>
      <c r="E3145" s="1" t="s">
        <v>6732</v>
      </c>
      <c r="F3145" s="1" t="s">
        <v>132</v>
      </c>
      <c r="G3145" s="1" t="s">
        <v>3432</v>
      </c>
      <c r="H3145" s="1" t="s">
        <v>6733</v>
      </c>
      <c r="I3145" s="1" t="s">
        <v>29</v>
      </c>
      <c r="J3145">
        <v>99001</v>
      </c>
      <c r="K3145" s="1" t="s">
        <v>2725</v>
      </c>
      <c r="L3145" s="2">
        <v>41711</v>
      </c>
      <c r="M3145" s="1" t="s">
        <v>6734</v>
      </c>
      <c r="N3145" s="1" t="s">
        <v>32</v>
      </c>
      <c r="O3145">
        <v>0.1</v>
      </c>
      <c r="P3145" s="1" t="s">
        <v>33</v>
      </c>
      <c r="Q3145" s="1" t="s">
        <v>34</v>
      </c>
      <c r="S3145" s="1" t="s">
        <v>41</v>
      </c>
      <c r="T3145" s="1" t="s">
        <v>36</v>
      </c>
      <c r="U3145">
        <v>1</v>
      </c>
      <c r="V3145" s="1" t="s">
        <v>2886</v>
      </c>
    </row>
    <row r="3146" spans="1:22" x14ac:dyDescent="0.25">
      <c r="A3146" s="1" t="s">
        <v>6704</v>
      </c>
      <c r="B3146" s="1" t="s">
        <v>6705</v>
      </c>
      <c r="C3146" s="1" t="s">
        <v>24</v>
      </c>
      <c r="D3146">
        <v>27</v>
      </c>
      <c r="E3146" s="1" t="s">
        <v>6735</v>
      </c>
      <c r="F3146" s="1" t="s">
        <v>132</v>
      </c>
      <c r="G3146" s="1" t="s">
        <v>3779</v>
      </c>
      <c r="H3146" s="1" t="s">
        <v>6736</v>
      </c>
      <c r="I3146" s="1" t="s">
        <v>29</v>
      </c>
      <c r="J3146">
        <v>99001</v>
      </c>
      <c r="K3146" s="1" t="s">
        <v>2735</v>
      </c>
      <c r="L3146" s="2">
        <v>41710</v>
      </c>
      <c r="M3146" s="1" t="s">
        <v>6737</v>
      </c>
      <c r="N3146" s="1" t="s">
        <v>32</v>
      </c>
      <c r="O3146">
        <v>0.1</v>
      </c>
      <c r="P3146" s="1" t="s">
        <v>33</v>
      </c>
      <c r="Q3146" s="1" t="s">
        <v>34</v>
      </c>
      <c r="S3146" s="1" t="s">
        <v>41</v>
      </c>
      <c r="T3146" s="1" t="s">
        <v>36</v>
      </c>
      <c r="U3146">
        <v>1</v>
      </c>
      <c r="V3146" s="1" t="s">
        <v>2886</v>
      </c>
    </row>
    <row r="3147" spans="1:22" x14ac:dyDescent="0.25">
      <c r="A3147" s="1" t="s">
        <v>6704</v>
      </c>
      <c r="B3147" s="1" t="s">
        <v>6705</v>
      </c>
      <c r="C3147" s="1" t="s">
        <v>24</v>
      </c>
      <c r="D3147">
        <v>27</v>
      </c>
      <c r="E3147" s="1" t="s">
        <v>6735</v>
      </c>
      <c r="F3147" s="1" t="s">
        <v>132</v>
      </c>
      <c r="G3147" s="1" t="s">
        <v>3779</v>
      </c>
      <c r="H3147" s="1" t="s">
        <v>6736</v>
      </c>
      <c r="I3147" s="1" t="s">
        <v>29</v>
      </c>
      <c r="J3147">
        <v>99001</v>
      </c>
      <c r="K3147" s="1" t="s">
        <v>2735</v>
      </c>
      <c r="L3147" s="2">
        <v>41521</v>
      </c>
      <c r="M3147" s="1" t="s">
        <v>6738</v>
      </c>
      <c r="N3147" s="1" t="s">
        <v>32</v>
      </c>
      <c r="O3147">
        <v>0.1</v>
      </c>
      <c r="P3147" s="1" t="s">
        <v>33</v>
      </c>
      <c r="Q3147" s="1" t="s">
        <v>34</v>
      </c>
      <c r="S3147" s="1" t="s">
        <v>39</v>
      </c>
      <c r="T3147" s="1" t="s">
        <v>36</v>
      </c>
      <c r="U3147">
        <v>1</v>
      </c>
      <c r="V3147" s="1" t="s">
        <v>2886</v>
      </c>
    </row>
    <row r="3148" spans="1:22" x14ac:dyDescent="0.25">
      <c r="A3148" s="1" t="s">
        <v>6704</v>
      </c>
      <c r="B3148" s="1" t="s">
        <v>6705</v>
      </c>
      <c r="C3148" s="1" t="s">
        <v>24</v>
      </c>
      <c r="D3148">
        <v>25</v>
      </c>
      <c r="E3148" s="1" t="s">
        <v>6739</v>
      </c>
      <c r="F3148" s="1" t="s">
        <v>132</v>
      </c>
      <c r="G3148" s="1" t="s">
        <v>2701</v>
      </c>
      <c r="H3148" s="1" t="s">
        <v>6740</v>
      </c>
      <c r="I3148" s="1" t="s">
        <v>29</v>
      </c>
      <c r="J3148">
        <v>99001</v>
      </c>
      <c r="K3148" s="1" t="s">
        <v>2702</v>
      </c>
      <c r="L3148" s="2">
        <v>41521</v>
      </c>
      <c r="M3148" s="1" t="s">
        <v>6741</v>
      </c>
      <c r="N3148" s="1" t="s">
        <v>32</v>
      </c>
      <c r="O3148">
        <v>0.1</v>
      </c>
      <c r="P3148" s="1" t="s">
        <v>33</v>
      </c>
      <c r="Q3148" s="1" t="s">
        <v>34</v>
      </c>
      <c r="S3148" s="1" t="s">
        <v>39</v>
      </c>
      <c r="T3148" s="1" t="s">
        <v>36</v>
      </c>
      <c r="U3148">
        <v>1</v>
      </c>
      <c r="V3148" s="1" t="s">
        <v>2886</v>
      </c>
    </row>
    <row r="3149" spans="1:22" x14ac:dyDescent="0.25">
      <c r="A3149" s="1" t="s">
        <v>6704</v>
      </c>
      <c r="B3149" s="1" t="s">
        <v>6705</v>
      </c>
      <c r="C3149" s="1" t="s">
        <v>24</v>
      </c>
      <c r="D3149">
        <v>26</v>
      </c>
      <c r="E3149" s="1" t="s">
        <v>6732</v>
      </c>
      <c r="F3149" s="1" t="s">
        <v>132</v>
      </c>
      <c r="G3149" s="1" t="s">
        <v>3432</v>
      </c>
      <c r="H3149" s="1" t="s">
        <v>6733</v>
      </c>
      <c r="I3149" s="1" t="s">
        <v>29</v>
      </c>
      <c r="J3149">
        <v>99001</v>
      </c>
      <c r="K3149" s="1" t="s">
        <v>2725</v>
      </c>
      <c r="L3149" s="2">
        <v>41521</v>
      </c>
      <c r="M3149" s="1" t="s">
        <v>6742</v>
      </c>
      <c r="N3149" s="1" t="s">
        <v>32</v>
      </c>
      <c r="O3149">
        <v>0.1</v>
      </c>
      <c r="P3149" s="1" t="s">
        <v>33</v>
      </c>
      <c r="Q3149" s="1" t="s">
        <v>34</v>
      </c>
      <c r="S3149" s="1" t="s">
        <v>39</v>
      </c>
      <c r="T3149" s="1" t="s">
        <v>36</v>
      </c>
      <c r="U3149">
        <v>1</v>
      </c>
      <c r="V3149" s="1" t="s">
        <v>2886</v>
      </c>
    </row>
    <row r="3150" spans="1:22" x14ac:dyDescent="0.25">
      <c r="A3150" s="1" t="s">
        <v>6704</v>
      </c>
      <c r="B3150" s="1" t="s">
        <v>6705</v>
      </c>
      <c r="C3150" s="1" t="s">
        <v>24</v>
      </c>
      <c r="D3150">
        <v>25</v>
      </c>
      <c r="E3150" s="1" t="s">
        <v>6739</v>
      </c>
      <c r="F3150" s="1" t="s">
        <v>132</v>
      </c>
      <c r="G3150" s="1" t="s">
        <v>2701</v>
      </c>
      <c r="H3150" s="1" t="s">
        <v>6740</v>
      </c>
      <c r="I3150" s="1" t="s">
        <v>29</v>
      </c>
      <c r="J3150">
        <v>99001</v>
      </c>
      <c r="K3150" s="1" t="s">
        <v>2702</v>
      </c>
      <c r="L3150" s="2">
        <v>41710</v>
      </c>
      <c r="M3150" s="1" t="s">
        <v>6743</v>
      </c>
      <c r="N3150" s="1" t="s">
        <v>32</v>
      </c>
      <c r="O3150">
        <v>0.1</v>
      </c>
      <c r="P3150" s="1" t="s">
        <v>33</v>
      </c>
      <c r="Q3150" s="1" t="s">
        <v>34</v>
      </c>
      <c r="S3150" s="1" t="s">
        <v>41</v>
      </c>
      <c r="T3150" s="1" t="s">
        <v>36</v>
      </c>
      <c r="U3150">
        <v>1</v>
      </c>
      <c r="V3150" s="1" t="s">
        <v>2886</v>
      </c>
    </row>
    <row r="3151" spans="1:22" x14ac:dyDescent="0.25">
      <c r="A3151" s="1" t="s">
        <v>6744</v>
      </c>
      <c r="B3151" s="1" t="s">
        <v>6745</v>
      </c>
      <c r="C3151" s="1" t="s">
        <v>24</v>
      </c>
      <c r="D3151">
        <v>25</v>
      </c>
      <c r="E3151" s="1" t="s">
        <v>6746</v>
      </c>
      <c r="F3151" s="1" t="s">
        <v>132</v>
      </c>
      <c r="G3151" s="1" t="s">
        <v>6747</v>
      </c>
      <c r="H3151" s="1" t="s">
        <v>6748</v>
      </c>
      <c r="I3151" s="1" t="s">
        <v>29</v>
      </c>
      <c r="J3151">
        <v>99002</v>
      </c>
      <c r="K3151" s="1" t="s">
        <v>2725</v>
      </c>
      <c r="L3151" s="2">
        <v>41534</v>
      </c>
      <c r="M3151" s="1" t="s">
        <v>6749</v>
      </c>
      <c r="N3151" s="1" t="s">
        <v>32</v>
      </c>
      <c r="O3151">
        <v>0.1</v>
      </c>
      <c r="P3151" s="1" t="s">
        <v>33</v>
      </c>
      <c r="Q3151" s="1" t="s">
        <v>34</v>
      </c>
      <c r="S3151" s="1" t="s">
        <v>39</v>
      </c>
      <c r="T3151" s="1" t="s">
        <v>36</v>
      </c>
      <c r="U3151">
        <v>1</v>
      </c>
      <c r="V3151" s="1" t="s">
        <v>2886</v>
      </c>
    </row>
    <row r="3152" spans="1:22" x14ac:dyDescent="0.25">
      <c r="A3152" s="1" t="s">
        <v>6744</v>
      </c>
      <c r="B3152" s="1" t="s">
        <v>6745</v>
      </c>
      <c r="C3152" s="1" t="s">
        <v>24</v>
      </c>
      <c r="D3152">
        <v>26</v>
      </c>
      <c r="E3152" s="1" t="s">
        <v>1317</v>
      </c>
      <c r="F3152" s="1" t="s">
        <v>132</v>
      </c>
      <c r="G3152" s="1" t="s">
        <v>6750</v>
      </c>
      <c r="H3152" s="1" t="s">
        <v>1148</v>
      </c>
      <c r="I3152" s="1" t="s">
        <v>29</v>
      </c>
      <c r="J3152">
        <v>99002</v>
      </c>
      <c r="K3152" s="1" t="s">
        <v>2735</v>
      </c>
      <c r="L3152" s="2">
        <v>41500</v>
      </c>
      <c r="M3152" s="1" t="s">
        <v>6751</v>
      </c>
      <c r="N3152" s="1" t="s">
        <v>32</v>
      </c>
      <c r="O3152">
        <v>0.1</v>
      </c>
      <c r="P3152" s="1" t="s">
        <v>33</v>
      </c>
      <c r="Q3152" s="1" t="s">
        <v>34</v>
      </c>
      <c r="S3152" s="1" t="s">
        <v>39</v>
      </c>
      <c r="T3152" s="1" t="s">
        <v>36</v>
      </c>
      <c r="U3152">
        <v>1</v>
      </c>
      <c r="V3152" s="1" t="s">
        <v>2886</v>
      </c>
    </row>
    <row r="3153" spans="1:22" x14ac:dyDescent="0.25">
      <c r="A3153" s="1" t="s">
        <v>6744</v>
      </c>
      <c r="B3153" s="1" t="s">
        <v>6745</v>
      </c>
      <c r="C3153" s="1" t="s">
        <v>24</v>
      </c>
      <c r="D3153">
        <v>26</v>
      </c>
      <c r="E3153" s="1" t="s">
        <v>1317</v>
      </c>
      <c r="F3153" s="1" t="s">
        <v>132</v>
      </c>
      <c r="G3153" s="1" t="s">
        <v>6750</v>
      </c>
      <c r="H3153" s="1" t="s">
        <v>1148</v>
      </c>
      <c r="I3153" s="1" t="s">
        <v>29</v>
      </c>
      <c r="J3153">
        <v>99002</v>
      </c>
      <c r="K3153" s="1" t="s">
        <v>2735</v>
      </c>
      <c r="L3153" s="2">
        <v>41849</v>
      </c>
      <c r="M3153" s="1" t="s">
        <v>6752</v>
      </c>
      <c r="N3153" s="1" t="s">
        <v>32</v>
      </c>
      <c r="O3153">
        <v>0.1</v>
      </c>
      <c r="P3153" s="1" t="s">
        <v>33</v>
      </c>
      <c r="Q3153" s="1" t="s">
        <v>34</v>
      </c>
      <c r="S3153" s="1" t="s">
        <v>41</v>
      </c>
      <c r="T3153" s="1" t="s">
        <v>36</v>
      </c>
      <c r="U3153">
        <v>1</v>
      </c>
      <c r="V3153" s="1" t="s">
        <v>2886</v>
      </c>
    </row>
    <row r="3154" spans="1:22" x14ac:dyDescent="0.25">
      <c r="A3154" s="1" t="s">
        <v>6744</v>
      </c>
      <c r="B3154" s="1" t="s">
        <v>6745</v>
      </c>
      <c r="C3154" s="1" t="s">
        <v>24</v>
      </c>
      <c r="D3154">
        <v>24</v>
      </c>
      <c r="E3154" s="1" t="s">
        <v>6753</v>
      </c>
      <c r="F3154" s="1" t="s">
        <v>132</v>
      </c>
      <c r="G3154" s="1" t="s">
        <v>6754</v>
      </c>
      <c r="H3154" s="1" t="s">
        <v>6755</v>
      </c>
      <c r="I3154" s="1" t="s">
        <v>29</v>
      </c>
      <c r="J3154">
        <v>99002</v>
      </c>
      <c r="K3154" s="1" t="s">
        <v>2702</v>
      </c>
      <c r="L3154" s="2">
        <v>41359</v>
      </c>
      <c r="M3154" s="1" t="s">
        <v>6756</v>
      </c>
      <c r="N3154" s="1" t="s">
        <v>32</v>
      </c>
      <c r="O3154">
        <v>0.1</v>
      </c>
      <c r="P3154" s="1" t="s">
        <v>33</v>
      </c>
      <c r="Q3154" s="1" t="s">
        <v>34</v>
      </c>
      <c r="S3154" s="1" t="s">
        <v>39</v>
      </c>
      <c r="T3154" s="1" t="s">
        <v>36</v>
      </c>
      <c r="U3154">
        <v>1</v>
      </c>
      <c r="V3154" s="1" t="s">
        <v>2886</v>
      </c>
    </row>
    <row r="3155" spans="1:22" x14ac:dyDescent="0.25">
      <c r="A3155" s="1" t="s">
        <v>6744</v>
      </c>
      <c r="B3155" s="1" t="s">
        <v>6745</v>
      </c>
      <c r="C3155" s="1" t="s">
        <v>24</v>
      </c>
      <c r="D3155">
        <v>25</v>
      </c>
      <c r="E3155" s="1" t="s">
        <v>6746</v>
      </c>
      <c r="F3155" s="1" t="s">
        <v>132</v>
      </c>
      <c r="G3155" s="1" t="s">
        <v>6747</v>
      </c>
      <c r="H3155" s="1" t="s">
        <v>6748</v>
      </c>
      <c r="I3155" s="1" t="s">
        <v>29</v>
      </c>
      <c r="J3155">
        <v>99002</v>
      </c>
      <c r="K3155" s="1" t="s">
        <v>2725</v>
      </c>
      <c r="L3155" s="2">
        <v>41877</v>
      </c>
      <c r="M3155" s="1" t="s">
        <v>6757</v>
      </c>
      <c r="N3155" s="1" t="s">
        <v>32</v>
      </c>
      <c r="O3155">
        <v>0.1</v>
      </c>
      <c r="P3155" s="1" t="s">
        <v>33</v>
      </c>
      <c r="Q3155" s="1" t="s">
        <v>34</v>
      </c>
      <c r="S3155" s="1" t="s">
        <v>41</v>
      </c>
      <c r="T3155" s="1" t="s">
        <v>36</v>
      </c>
      <c r="U3155">
        <v>1</v>
      </c>
      <c r="V3155" s="1" t="s">
        <v>2886</v>
      </c>
    </row>
    <row r="3156" spans="1:22" x14ac:dyDescent="0.25">
      <c r="A3156" s="1" t="s">
        <v>6744</v>
      </c>
      <c r="B3156" s="1" t="s">
        <v>6745</v>
      </c>
      <c r="C3156" s="1" t="s">
        <v>24</v>
      </c>
      <c r="D3156">
        <v>22</v>
      </c>
      <c r="E3156" s="1" t="s">
        <v>6758</v>
      </c>
      <c r="F3156" s="1" t="s">
        <v>26</v>
      </c>
      <c r="G3156" s="1" t="s">
        <v>6759</v>
      </c>
      <c r="H3156" s="1" t="s">
        <v>6760</v>
      </c>
      <c r="I3156" s="1" t="s">
        <v>29</v>
      </c>
      <c r="J3156">
        <v>99001</v>
      </c>
      <c r="K3156" s="1" t="s">
        <v>2665</v>
      </c>
      <c r="L3156" s="2">
        <v>41358</v>
      </c>
      <c r="M3156" s="1" t="s">
        <v>6761</v>
      </c>
      <c r="N3156" s="1" t="s">
        <v>32</v>
      </c>
      <c r="O3156">
        <v>0.1</v>
      </c>
      <c r="P3156" s="1" t="s">
        <v>33</v>
      </c>
      <c r="Q3156" s="1" t="s">
        <v>34</v>
      </c>
      <c r="S3156" s="1" t="s">
        <v>39</v>
      </c>
      <c r="T3156" s="1" t="s">
        <v>36</v>
      </c>
      <c r="U3156">
        <v>1</v>
      </c>
      <c r="V3156" s="1" t="s">
        <v>2886</v>
      </c>
    </row>
    <row r="3157" spans="1:22" x14ac:dyDescent="0.25">
      <c r="A3157" s="1" t="s">
        <v>6744</v>
      </c>
      <c r="B3157" s="1" t="s">
        <v>6745</v>
      </c>
      <c r="C3157" s="1" t="s">
        <v>24</v>
      </c>
      <c r="D3157">
        <v>10</v>
      </c>
      <c r="E3157" s="1" t="s">
        <v>6762</v>
      </c>
      <c r="F3157" s="1" t="s">
        <v>26</v>
      </c>
      <c r="G3157" s="1" t="s">
        <v>6763</v>
      </c>
      <c r="H3157" s="1" t="s">
        <v>6764</v>
      </c>
      <c r="I3157" s="1" t="s">
        <v>29</v>
      </c>
      <c r="J3157">
        <v>99001</v>
      </c>
      <c r="K3157" s="1" t="s">
        <v>2671</v>
      </c>
      <c r="L3157" s="2">
        <v>41359</v>
      </c>
      <c r="M3157" s="1" t="s">
        <v>6765</v>
      </c>
      <c r="N3157" s="1" t="s">
        <v>32</v>
      </c>
      <c r="O3157">
        <v>0.1</v>
      </c>
      <c r="P3157" s="1" t="s">
        <v>33</v>
      </c>
      <c r="Q3157" s="1" t="s">
        <v>34</v>
      </c>
      <c r="S3157" s="1" t="s">
        <v>39</v>
      </c>
      <c r="T3157" s="1" t="s">
        <v>36</v>
      </c>
      <c r="U3157">
        <v>1</v>
      </c>
      <c r="V3157" s="1" t="s">
        <v>2886</v>
      </c>
    </row>
    <row r="3158" spans="1:22" x14ac:dyDescent="0.25">
      <c r="A3158" s="1" t="s">
        <v>6744</v>
      </c>
      <c r="B3158" s="1" t="s">
        <v>6745</v>
      </c>
      <c r="C3158" s="1" t="s">
        <v>24</v>
      </c>
      <c r="D3158">
        <v>22</v>
      </c>
      <c r="E3158" s="1" t="s">
        <v>6758</v>
      </c>
      <c r="F3158" s="1" t="s">
        <v>26</v>
      </c>
      <c r="G3158" s="1" t="s">
        <v>6759</v>
      </c>
      <c r="H3158" s="1" t="s">
        <v>6760</v>
      </c>
      <c r="I3158" s="1" t="s">
        <v>29</v>
      </c>
      <c r="J3158">
        <v>99001</v>
      </c>
      <c r="K3158" s="1" t="s">
        <v>2665</v>
      </c>
      <c r="L3158" s="2">
        <v>41610</v>
      </c>
      <c r="M3158" s="1" t="s">
        <v>6766</v>
      </c>
      <c r="N3158" s="1" t="s">
        <v>32</v>
      </c>
      <c r="O3158">
        <v>0.1</v>
      </c>
      <c r="P3158" s="1" t="s">
        <v>33</v>
      </c>
      <c r="Q3158" s="1" t="s">
        <v>34</v>
      </c>
      <c r="S3158" s="1" t="s">
        <v>43</v>
      </c>
      <c r="T3158" s="1" t="s">
        <v>36</v>
      </c>
      <c r="U3158">
        <v>1</v>
      </c>
      <c r="V3158" s="1" t="s">
        <v>2886</v>
      </c>
    </row>
    <row r="3159" spans="1:22" x14ac:dyDescent="0.25">
      <c r="A3159" s="1" t="s">
        <v>6744</v>
      </c>
      <c r="B3159" s="1" t="s">
        <v>6745</v>
      </c>
      <c r="C3159" s="1" t="s">
        <v>24</v>
      </c>
      <c r="D3159">
        <v>10</v>
      </c>
      <c r="E3159" s="1" t="s">
        <v>6762</v>
      </c>
      <c r="F3159" s="1" t="s">
        <v>26</v>
      </c>
      <c r="G3159" s="1" t="s">
        <v>6763</v>
      </c>
      <c r="H3159" s="1" t="s">
        <v>6764</v>
      </c>
      <c r="I3159" s="1" t="s">
        <v>29</v>
      </c>
      <c r="J3159">
        <v>99001</v>
      </c>
      <c r="K3159" s="1" t="s">
        <v>2671</v>
      </c>
      <c r="L3159" s="2">
        <v>41610</v>
      </c>
      <c r="M3159" s="1" t="s">
        <v>6767</v>
      </c>
      <c r="N3159" s="1" t="s">
        <v>32</v>
      </c>
      <c r="O3159">
        <v>0.1</v>
      </c>
      <c r="P3159" s="1" t="s">
        <v>33</v>
      </c>
      <c r="Q3159" s="1" t="s">
        <v>34</v>
      </c>
      <c r="S3159" s="1" t="s">
        <v>43</v>
      </c>
      <c r="T3159" s="1" t="s">
        <v>36</v>
      </c>
      <c r="U3159">
        <v>1</v>
      </c>
      <c r="V3159" s="1" t="s">
        <v>2886</v>
      </c>
    </row>
    <row r="3160" spans="1:22" x14ac:dyDescent="0.25">
      <c r="A3160" s="1" t="s">
        <v>6744</v>
      </c>
      <c r="B3160" s="1" t="s">
        <v>6745</v>
      </c>
      <c r="C3160" s="1" t="s">
        <v>24</v>
      </c>
      <c r="D3160">
        <v>10</v>
      </c>
      <c r="E3160" s="1" t="s">
        <v>6762</v>
      </c>
      <c r="F3160" s="1" t="s">
        <v>26</v>
      </c>
      <c r="G3160" s="1" t="s">
        <v>6763</v>
      </c>
      <c r="H3160" s="1" t="s">
        <v>6764</v>
      </c>
      <c r="I3160" s="1" t="s">
        <v>29</v>
      </c>
      <c r="J3160">
        <v>99001</v>
      </c>
      <c r="K3160" s="1" t="s">
        <v>2671</v>
      </c>
      <c r="L3160" s="2">
        <v>41499</v>
      </c>
      <c r="M3160" s="1" t="s">
        <v>6768</v>
      </c>
      <c r="N3160" s="1" t="s">
        <v>32</v>
      </c>
      <c r="O3160">
        <v>0.1</v>
      </c>
      <c r="P3160" s="1" t="s">
        <v>33</v>
      </c>
      <c r="Q3160" s="1" t="s">
        <v>34</v>
      </c>
      <c r="S3160" s="1" t="s">
        <v>35</v>
      </c>
      <c r="T3160" s="1" t="s">
        <v>36</v>
      </c>
      <c r="U3160">
        <v>1</v>
      </c>
      <c r="V3160" s="1" t="s">
        <v>2886</v>
      </c>
    </row>
    <row r="3161" spans="1:22" x14ac:dyDescent="0.25">
      <c r="A3161" s="1" t="s">
        <v>6744</v>
      </c>
      <c r="B3161" s="1" t="s">
        <v>6745</v>
      </c>
      <c r="C3161" s="1" t="s">
        <v>24</v>
      </c>
      <c r="D3161">
        <v>10</v>
      </c>
      <c r="E3161" s="1" t="s">
        <v>6762</v>
      </c>
      <c r="F3161" s="1" t="s">
        <v>26</v>
      </c>
      <c r="G3161" s="1" t="s">
        <v>6763</v>
      </c>
      <c r="H3161" s="1" t="s">
        <v>6764</v>
      </c>
      <c r="I3161" s="1" t="s">
        <v>29</v>
      </c>
      <c r="J3161">
        <v>99001</v>
      </c>
      <c r="K3161" s="1" t="s">
        <v>2671</v>
      </c>
      <c r="L3161" s="2">
        <v>41442</v>
      </c>
      <c r="M3161" s="1" t="s">
        <v>6769</v>
      </c>
      <c r="N3161" s="1" t="s">
        <v>32</v>
      </c>
      <c r="O3161">
        <v>0.1</v>
      </c>
      <c r="P3161" s="1" t="s">
        <v>33</v>
      </c>
      <c r="Q3161" s="1" t="s">
        <v>34</v>
      </c>
      <c r="S3161" s="1" t="s">
        <v>41</v>
      </c>
      <c r="T3161" s="1" t="s">
        <v>36</v>
      </c>
      <c r="U3161">
        <v>1</v>
      </c>
      <c r="V3161" s="1" t="s">
        <v>2886</v>
      </c>
    </row>
    <row r="3162" spans="1:22" x14ac:dyDescent="0.25">
      <c r="A3162" s="1" t="s">
        <v>6744</v>
      </c>
      <c r="B3162" s="1" t="s">
        <v>6745</v>
      </c>
      <c r="C3162" s="1" t="s">
        <v>24</v>
      </c>
      <c r="D3162">
        <v>23</v>
      </c>
      <c r="E3162" s="1" t="s">
        <v>6770</v>
      </c>
      <c r="F3162" s="1" t="s">
        <v>132</v>
      </c>
      <c r="G3162" s="1" t="s">
        <v>6771</v>
      </c>
      <c r="H3162" s="1" t="s">
        <v>6772</v>
      </c>
      <c r="I3162" s="1" t="s">
        <v>29</v>
      </c>
      <c r="J3162">
        <v>99002</v>
      </c>
      <c r="K3162" s="1" t="s">
        <v>2695</v>
      </c>
      <c r="L3162" s="2">
        <v>41358</v>
      </c>
      <c r="M3162" s="1" t="s">
        <v>6773</v>
      </c>
      <c r="N3162" s="1" t="s">
        <v>32</v>
      </c>
      <c r="O3162">
        <v>0.1</v>
      </c>
      <c r="P3162" s="1" t="s">
        <v>33</v>
      </c>
      <c r="Q3162" s="1" t="s">
        <v>34</v>
      </c>
      <c r="S3162" s="1" t="s">
        <v>39</v>
      </c>
      <c r="T3162" s="1" t="s">
        <v>36</v>
      </c>
      <c r="U3162">
        <v>1</v>
      </c>
      <c r="V3162" s="1" t="s">
        <v>2886</v>
      </c>
    </row>
    <row r="3163" spans="1:22" x14ac:dyDescent="0.25">
      <c r="A3163" s="1" t="s">
        <v>6744</v>
      </c>
      <c r="B3163" s="1" t="s">
        <v>6745</v>
      </c>
      <c r="C3163" s="1" t="s">
        <v>24</v>
      </c>
      <c r="D3163">
        <v>23</v>
      </c>
      <c r="E3163" s="1" t="s">
        <v>6770</v>
      </c>
      <c r="F3163" s="1" t="s">
        <v>132</v>
      </c>
      <c r="G3163" s="1" t="s">
        <v>6771</v>
      </c>
      <c r="H3163" s="1" t="s">
        <v>6772</v>
      </c>
      <c r="I3163" s="1" t="s">
        <v>29</v>
      </c>
      <c r="J3163">
        <v>99002</v>
      </c>
      <c r="K3163" s="1" t="s">
        <v>2695</v>
      </c>
      <c r="L3163" s="2">
        <v>41534</v>
      </c>
      <c r="M3163" s="1" t="s">
        <v>6774</v>
      </c>
      <c r="N3163" s="1" t="s">
        <v>32</v>
      </c>
      <c r="O3163">
        <v>0.1</v>
      </c>
      <c r="P3163" s="1" t="s">
        <v>33</v>
      </c>
      <c r="Q3163" s="1" t="s">
        <v>34</v>
      </c>
      <c r="S3163" s="1" t="s">
        <v>41</v>
      </c>
      <c r="T3163" s="1" t="s">
        <v>36</v>
      </c>
      <c r="U3163">
        <v>1</v>
      </c>
      <c r="V3163" s="1" t="s">
        <v>2886</v>
      </c>
    </row>
    <row r="3164" spans="1:22" x14ac:dyDescent="0.25">
      <c r="A3164" s="1" t="s">
        <v>6744</v>
      </c>
      <c r="B3164" s="1" t="s">
        <v>6745</v>
      </c>
      <c r="C3164" s="1" t="s">
        <v>24</v>
      </c>
      <c r="D3164">
        <v>24</v>
      </c>
      <c r="E3164" s="1" t="s">
        <v>6753</v>
      </c>
      <c r="F3164" s="1" t="s">
        <v>132</v>
      </c>
      <c r="G3164" s="1" t="s">
        <v>6754</v>
      </c>
      <c r="H3164" s="1" t="s">
        <v>6755</v>
      </c>
      <c r="I3164" s="1" t="s">
        <v>29</v>
      </c>
      <c r="J3164">
        <v>99002</v>
      </c>
      <c r="K3164" s="1" t="s">
        <v>2702</v>
      </c>
      <c r="L3164" s="2">
        <v>41533</v>
      </c>
      <c r="M3164" s="1" t="s">
        <v>6775</v>
      </c>
      <c r="N3164" s="1" t="s">
        <v>32</v>
      </c>
      <c r="O3164">
        <v>0.1</v>
      </c>
      <c r="P3164" s="1" t="s">
        <v>33</v>
      </c>
      <c r="Q3164" s="1" t="s">
        <v>34</v>
      </c>
      <c r="S3164" s="1" t="s">
        <v>41</v>
      </c>
      <c r="T3164" s="1" t="s">
        <v>36</v>
      </c>
      <c r="U3164">
        <v>1</v>
      </c>
      <c r="V3164" s="1" t="s">
        <v>2886</v>
      </c>
    </row>
    <row r="3165" spans="1:22" x14ac:dyDescent="0.25">
      <c r="A3165" s="1" t="s">
        <v>6744</v>
      </c>
      <c r="B3165" s="1" t="s">
        <v>6745</v>
      </c>
      <c r="C3165" s="1" t="s">
        <v>24</v>
      </c>
      <c r="D3165">
        <v>22</v>
      </c>
      <c r="E3165" s="1" t="s">
        <v>6758</v>
      </c>
      <c r="F3165" s="1" t="s">
        <v>26</v>
      </c>
      <c r="G3165" s="1" t="s">
        <v>6759</v>
      </c>
      <c r="H3165" s="1" t="s">
        <v>6760</v>
      </c>
      <c r="I3165" s="1" t="s">
        <v>29</v>
      </c>
      <c r="J3165">
        <v>99001</v>
      </c>
      <c r="K3165" s="1" t="s">
        <v>2665</v>
      </c>
      <c r="L3165" s="2">
        <v>41533</v>
      </c>
      <c r="M3165" s="1" t="s">
        <v>6776</v>
      </c>
      <c r="N3165" s="1" t="s">
        <v>32</v>
      </c>
      <c r="O3165">
        <v>0.1</v>
      </c>
      <c r="P3165" s="1" t="s">
        <v>33</v>
      </c>
      <c r="Q3165" s="1" t="s">
        <v>34</v>
      </c>
      <c r="S3165" s="1" t="s">
        <v>35</v>
      </c>
      <c r="T3165" s="1" t="s">
        <v>36</v>
      </c>
      <c r="U3165">
        <v>1</v>
      </c>
      <c r="V3165" s="1" t="s">
        <v>2886</v>
      </c>
    </row>
    <row r="3166" spans="1:22" x14ac:dyDescent="0.25">
      <c r="A3166" s="1" t="s">
        <v>6744</v>
      </c>
      <c r="B3166" s="1" t="s">
        <v>6745</v>
      </c>
      <c r="C3166" s="1" t="s">
        <v>24</v>
      </c>
      <c r="D3166">
        <v>22</v>
      </c>
      <c r="E3166" s="1" t="s">
        <v>6758</v>
      </c>
      <c r="F3166" s="1" t="s">
        <v>26</v>
      </c>
      <c r="G3166" s="1" t="s">
        <v>6759</v>
      </c>
      <c r="H3166" s="1" t="s">
        <v>6760</v>
      </c>
      <c r="I3166" s="1" t="s">
        <v>29</v>
      </c>
      <c r="J3166">
        <v>99001</v>
      </c>
      <c r="K3166" s="1" t="s">
        <v>2665</v>
      </c>
      <c r="L3166" s="2">
        <v>41442</v>
      </c>
      <c r="M3166" s="1" t="s">
        <v>6777</v>
      </c>
      <c r="N3166" s="1" t="s">
        <v>32</v>
      </c>
      <c r="O3166">
        <v>0.1</v>
      </c>
      <c r="P3166" s="1" t="s">
        <v>33</v>
      </c>
      <c r="Q3166" s="1" t="s">
        <v>34</v>
      </c>
      <c r="S3166" s="1" t="s">
        <v>41</v>
      </c>
      <c r="T3166" s="1" t="s">
        <v>36</v>
      </c>
      <c r="U3166">
        <v>1</v>
      </c>
      <c r="V3166" s="1" t="s">
        <v>2886</v>
      </c>
    </row>
    <row r="3167" spans="1:22" x14ac:dyDescent="0.25">
      <c r="A3167" s="1" t="s">
        <v>6778</v>
      </c>
      <c r="B3167" s="1" t="s">
        <v>6779</v>
      </c>
      <c r="C3167" s="1" t="s">
        <v>24</v>
      </c>
      <c r="D3167">
        <v>19</v>
      </c>
      <c r="E3167" s="1" t="s">
        <v>6780</v>
      </c>
      <c r="F3167" s="1" t="s">
        <v>26</v>
      </c>
      <c r="G3167" s="1" t="s">
        <v>6781</v>
      </c>
      <c r="H3167" s="1" t="s">
        <v>6782</v>
      </c>
      <c r="I3167" s="1" t="s">
        <v>29</v>
      </c>
      <c r="J3167">
        <v>99001</v>
      </c>
      <c r="K3167" s="1" t="s">
        <v>2665</v>
      </c>
      <c r="L3167" s="2">
        <v>42277</v>
      </c>
      <c r="M3167" s="1" t="s">
        <v>6783</v>
      </c>
      <c r="N3167" s="1" t="s">
        <v>32</v>
      </c>
      <c r="O3167">
        <v>0.1</v>
      </c>
      <c r="P3167" s="1" t="s">
        <v>33</v>
      </c>
      <c r="Q3167" s="1" t="s">
        <v>34</v>
      </c>
      <c r="S3167" s="1" t="s">
        <v>35</v>
      </c>
      <c r="T3167" s="1" t="s">
        <v>36</v>
      </c>
      <c r="U3167">
        <v>1</v>
      </c>
      <c r="V3167" s="1" t="s">
        <v>2886</v>
      </c>
    </row>
    <row r="3168" spans="1:22" x14ac:dyDescent="0.25">
      <c r="A3168" s="1" t="s">
        <v>6778</v>
      </c>
      <c r="B3168" s="1" t="s">
        <v>6779</v>
      </c>
      <c r="C3168" s="1" t="s">
        <v>24</v>
      </c>
      <c r="D3168">
        <v>19</v>
      </c>
      <c r="E3168" s="1" t="s">
        <v>6780</v>
      </c>
      <c r="F3168" s="1" t="s">
        <v>26</v>
      </c>
      <c r="G3168" s="1" t="s">
        <v>6781</v>
      </c>
      <c r="H3168" s="1" t="s">
        <v>6782</v>
      </c>
      <c r="I3168" s="1" t="s">
        <v>29</v>
      </c>
      <c r="J3168">
        <v>99001</v>
      </c>
      <c r="K3168" s="1" t="s">
        <v>2665</v>
      </c>
      <c r="L3168" s="2">
        <v>42079</v>
      </c>
      <c r="M3168" s="1" t="s">
        <v>6784</v>
      </c>
      <c r="N3168" s="1" t="s">
        <v>32</v>
      </c>
      <c r="O3168">
        <v>0.1</v>
      </c>
      <c r="P3168" s="1" t="s">
        <v>33</v>
      </c>
      <c r="Q3168" s="1" t="s">
        <v>34</v>
      </c>
      <c r="S3168" s="1" t="s">
        <v>39</v>
      </c>
      <c r="T3168" s="1" t="s">
        <v>36</v>
      </c>
      <c r="U3168">
        <v>1</v>
      </c>
      <c r="V3168" s="1" t="s">
        <v>2886</v>
      </c>
    </row>
    <row r="3169" spans="1:22" x14ac:dyDescent="0.25">
      <c r="A3169" s="1" t="s">
        <v>6778</v>
      </c>
      <c r="B3169" s="1" t="s">
        <v>6779</v>
      </c>
      <c r="C3169" s="1" t="s">
        <v>24</v>
      </c>
      <c r="D3169">
        <v>19</v>
      </c>
      <c r="E3169" s="1" t="s">
        <v>6780</v>
      </c>
      <c r="F3169" s="1" t="s">
        <v>26</v>
      </c>
      <c r="G3169" s="1" t="s">
        <v>6781</v>
      </c>
      <c r="H3169" s="1" t="s">
        <v>6782</v>
      </c>
      <c r="I3169" s="1" t="s">
        <v>29</v>
      </c>
      <c r="J3169">
        <v>99001</v>
      </c>
      <c r="K3169" s="1" t="s">
        <v>2665</v>
      </c>
      <c r="L3169" s="2">
        <v>42355</v>
      </c>
      <c r="M3169" s="1" t="s">
        <v>6785</v>
      </c>
      <c r="N3169" s="1" t="s">
        <v>32</v>
      </c>
      <c r="O3169">
        <v>0.1</v>
      </c>
      <c r="P3169" s="1" t="s">
        <v>33</v>
      </c>
      <c r="Q3169" s="1" t="s">
        <v>34</v>
      </c>
      <c r="S3169" s="1" t="s">
        <v>43</v>
      </c>
      <c r="T3169" s="1" t="s">
        <v>36</v>
      </c>
      <c r="U3169">
        <v>1</v>
      </c>
      <c r="V3169" s="1" t="s">
        <v>2886</v>
      </c>
    </row>
    <row r="3170" spans="1:22" x14ac:dyDescent="0.25">
      <c r="A3170" s="1" t="s">
        <v>6778</v>
      </c>
      <c r="B3170" s="1" t="s">
        <v>6779</v>
      </c>
      <c r="C3170" s="1" t="s">
        <v>24</v>
      </c>
      <c r="D3170">
        <v>6</v>
      </c>
      <c r="E3170" s="1" t="s">
        <v>6786</v>
      </c>
      <c r="F3170" s="1" t="s">
        <v>26</v>
      </c>
      <c r="G3170" s="1" t="s">
        <v>6787</v>
      </c>
      <c r="H3170" s="1" t="s">
        <v>6788</v>
      </c>
      <c r="I3170" s="1" t="s">
        <v>29</v>
      </c>
      <c r="J3170">
        <v>99001</v>
      </c>
      <c r="K3170" s="1" t="s">
        <v>2671</v>
      </c>
      <c r="L3170" s="2">
        <v>42178</v>
      </c>
      <c r="M3170" s="1" t="s">
        <v>6789</v>
      </c>
      <c r="N3170" s="1" t="s">
        <v>32</v>
      </c>
      <c r="O3170">
        <v>0.1</v>
      </c>
      <c r="P3170" s="1" t="s">
        <v>33</v>
      </c>
      <c r="Q3170" s="1" t="s">
        <v>34</v>
      </c>
      <c r="S3170" s="1" t="s">
        <v>41</v>
      </c>
      <c r="T3170" s="1" t="s">
        <v>36</v>
      </c>
      <c r="U3170">
        <v>1</v>
      </c>
      <c r="V3170" s="1" t="s">
        <v>2886</v>
      </c>
    </row>
    <row r="3171" spans="1:22" x14ac:dyDescent="0.25">
      <c r="A3171" s="1" t="s">
        <v>6778</v>
      </c>
      <c r="B3171" s="1" t="s">
        <v>6779</v>
      </c>
      <c r="C3171" s="1" t="s">
        <v>24</v>
      </c>
      <c r="D3171">
        <v>19</v>
      </c>
      <c r="E3171" s="1" t="s">
        <v>6780</v>
      </c>
      <c r="F3171" s="1" t="s">
        <v>26</v>
      </c>
      <c r="G3171" s="1" t="s">
        <v>6781</v>
      </c>
      <c r="H3171" s="1" t="s">
        <v>6782</v>
      </c>
      <c r="I3171" s="1" t="s">
        <v>29</v>
      </c>
      <c r="J3171">
        <v>99001</v>
      </c>
      <c r="K3171" s="1" t="s">
        <v>2665</v>
      </c>
      <c r="L3171" s="2">
        <v>42178</v>
      </c>
      <c r="M3171" s="1" t="s">
        <v>6790</v>
      </c>
      <c r="N3171" s="1" t="s">
        <v>32</v>
      </c>
      <c r="O3171">
        <v>0.1</v>
      </c>
      <c r="P3171" s="1" t="s">
        <v>33</v>
      </c>
      <c r="Q3171" s="1" t="s">
        <v>34</v>
      </c>
      <c r="S3171" s="1" t="s">
        <v>41</v>
      </c>
      <c r="T3171" s="1" t="s">
        <v>36</v>
      </c>
      <c r="U3171">
        <v>1</v>
      </c>
      <c r="V3171" s="1" t="s">
        <v>2886</v>
      </c>
    </row>
    <row r="3172" spans="1:22" x14ac:dyDescent="0.25">
      <c r="A3172" s="1" t="s">
        <v>6778</v>
      </c>
      <c r="B3172" s="1" t="s">
        <v>6779</v>
      </c>
      <c r="C3172" s="1" t="s">
        <v>24</v>
      </c>
      <c r="D3172">
        <v>6</v>
      </c>
      <c r="E3172" s="1" t="s">
        <v>6786</v>
      </c>
      <c r="F3172" s="1" t="s">
        <v>26</v>
      </c>
      <c r="G3172" s="1" t="s">
        <v>6787</v>
      </c>
      <c r="H3172" s="1" t="s">
        <v>6788</v>
      </c>
      <c r="I3172" s="1" t="s">
        <v>29</v>
      </c>
      <c r="J3172">
        <v>99001</v>
      </c>
      <c r="K3172" s="1" t="s">
        <v>2671</v>
      </c>
      <c r="L3172" s="2">
        <v>42079</v>
      </c>
      <c r="M3172" s="1" t="s">
        <v>6791</v>
      </c>
      <c r="N3172" s="1" t="s">
        <v>32</v>
      </c>
      <c r="O3172">
        <v>0.1</v>
      </c>
      <c r="P3172" s="1" t="s">
        <v>33</v>
      </c>
      <c r="Q3172" s="1" t="s">
        <v>34</v>
      </c>
      <c r="S3172" s="1" t="s">
        <v>39</v>
      </c>
      <c r="T3172" s="1" t="s">
        <v>36</v>
      </c>
      <c r="U3172">
        <v>1</v>
      </c>
      <c r="V3172" s="1" t="s">
        <v>2886</v>
      </c>
    </row>
    <row r="3173" spans="1:22" x14ac:dyDescent="0.25">
      <c r="A3173" s="1" t="s">
        <v>6778</v>
      </c>
      <c r="B3173" s="1" t="s">
        <v>6779</v>
      </c>
      <c r="C3173" s="1" t="s">
        <v>24</v>
      </c>
      <c r="D3173">
        <v>6</v>
      </c>
      <c r="E3173" s="1" t="s">
        <v>6786</v>
      </c>
      <c r="F3173" s="1" t="s">
        <v>26</v>
      </c>
      <c r="G3173" s="1" t="s">
        <v>6787</v>
      </c>
      <c r="H3173" s="1" t="s">
        <v>6788</v>
      </c>
      <c r="I3173" s="1" t="s">
        <v>29</v>
      </c>
      <c r="J3173">
        <v>99001</v>
      </c>
      <c r="K3173" s="1" t="s">
        <v>2671</v>
      </c>
      <c r="L3173" s="2">
        <v>42355</v>
      </c>
      <c r="M3173" s="1" t="s">
        <v>6792</v>
      </c>
      <c r="N3173" s="1" t="s">
        <v>32</v>
      </c>
      <c r="O3173">
        <v>0.1</v>
      </c>
      <c r="P3173" s="1" t="s">
        <v>33</v>
      </c>
      <c r="Q3173" s="1" t="s">
        <v>34</v>
      </c>
      <c r="S3173" s="1" t="s">
        <v>43</v>
      </c>
      <c r="T3173" s="1" t="s">
        <v>36</v>
      </c>
      <c r="U3173">
        <v>1</v>
      </c>
      <c r="V3173" s="1" t="s">
        <v>2886</v>
      </c>
    </row>
    <row r="3174" spans="1:22" x14ac:dyDescent="0.25">
      <c r="A3174" s="1" t="s">
        <v>6778</v>
      </c>
      <c r="B3174" s="1" t="s">
        <v>6779</v>
      </c>
      <c r="C3174" s="1" t="s">
        <v>24</v>
      </c>
      <c r="D3174">
        <v>6</v>
      </c>
      <c r="E3174" s="1" t="s">
        <v>6786</v>
      </c>
      <c r="F3174" s="1" t="s">
        <v>26</v>
      </c>
      <c r="G3174" s="1" t="s">
        <v>6787</v>
      </c>
      <c r="H3174" s="1" t="s">
        <v>6788</v>
      </c>
      <c r="I3174" s="1" t="s">
        <v>29</v>
      </c>
      <c r="J3174">
        <v>99001</v>
      </c>
      <c r="K3174" s="1" t="s">
        <v>2671</v>
      </c>
      <c r="L3174" s="2">
        <v>42277</v>
      </c>
      <c r="M3174" s="1" t="s">
        <v>6793</v>
      </c>
      <c r="N3174" s="1" t="s">
        <v>32</v>
      </c>
      <c r="O3174">
        <v>0.1</v>
      </c>
      <c r="P3174" s="1" t="s">
        <v>33</v>
      </c>
      <c r="Q3174" s="1" t="s">
        <v>34</v>
      </c>
      <c r="S3174" s="1" t="s">
        <v>35</v>
      </c>
      <c r="T3174" s="1" t="s">
        <v>36</v>
      </c>
      <c r="U3174">
        <v>1</v>
      </c>
      <c r="V3174" s="1" t="s">
        <v>2886</v>
      </c>
    </row>
    <row r="3175" spans="1:22" x14ac:dyDescent="0.25">
      <c r="A3175" s="1" t="s">
        <v>6794</v>
      </c>
      <c r="B3175" s="1" t="s">
        <v>6795</v>
      </c>
      <c r="C3175" s="1" t="s">
        <v>24</v>
      </c>
      <c r="D3175">
        <v>72</v>
      </c>
      <c r="E3175" s="1" t="s">
        <v>6796</v>
      </c>
      <c r="F3175" s="1" t="s">
        <v>132</v>
      </c>
      <c r="G3175" s="1" t="s">
        <v>6797</v>
      </c>
      <c r="H3175" s="1" t="s">
        <v>6798</v>
      </c>
      <c r="I3175" s="1" t="s">
        <v>29</v>
      </c>
      <c r="J3175">
        <v>46995</v>
      </c>
      <c r="K3175" s="1" t="s">
        <v>3518</v>
      </c>
      <c r="L3175" s="2">
        <v>42123</v>
      </c>
      <c r="M3175" s="1" t="s">
        <v>6799</v>
      </c>
      <c r="N3175" s="1" t="s">
        <v>32</v>
      </c>
      <c r="O3175">
        <v>0.1</v>
      </c>
      <c r="P3175" s="1" t="s">
        <v>33</v>
      </c>
      <c r="Q3175" s="1" t="s">
        <v>34</v>
      </c>
      <c r="S3175" s="1" t="s">
        <v>41</v>
      </c>
      <c r="T3175" s="1" t="s">
        <v>36</v>
      </c>
      <c r="U3175">
        <v>2</v>
      </c>
      <c r="V3175" s="1" t="s">
        <v>6800</v>
      </c>
    </row>
    <row r="3176" spans="1:22" x14ac:dyDescent="0.25">
      <c r="A3176" s="1" t="s">
        <v>6794</v>
      </c>
      <c r="B3176" s="1" t="s">
        <v>6795</v>
      </c>
      <c r="C3176" s="1" t="s">
        <v>24</v>
      </c>
      <c r="D3176">
        <v>72</v>
      </c>
      <c r="E3176" s="1" t="s">
        <v>6796</v>
      </c>
      <c r="F3176" s="1" t="s">
        <v>132</v>
      </c>
      <c r="G3176" s="1" t="s">
        <v>6797</v>
      </c>
      <c r="H3176" s="1" t="s">
        <v>6798</v>
      </c>
      <c r="I3176" s="1" t="s">
        <v>29</v>
      </c>
      <c r="J3176">
        <v>46995</v>
      </c>
      <c r="K3176" s="1" t="s">
        <v>3518</v>
      </c>
      <c r="L3176" s="2">
        <v>41939</v>
      </c>
      <c r="M3176" s="1" t="s">
        <v>6801</v>
      </c>
      <c r="N3176" s="1" t="s">
        <v>32</v>
      </c>
      <c r="O3176">
        <v>0.1</v>
      </c>
      <c r="P3176" s="1" t="s">
        <v>33</v>
      </c>
      <c r="Q3176" s="1" t="s">
        <v>34</v>
      </c>
      <c r="S3176" s="1" t="s">
        <v>39</v>
      </c>
      <c r="T3176" s="1" t="s">
        <v>36</v>
      </c>
      <c r="U3176">
        <v>2</v>
      </c>
      <c r="V3176" s="1" t="s">
        <v>6800</v>
      </c>
    </row>
    <row r="3177" spans="1:22" x14ac:dyDescent="0.25">
      <c r="A3177" s="1" t="s">
        <v>6794</v>
      </c>
      <c r="B3177" s="1" t="s">
        <v>6795</v>
      </c>
      <c r="C3177" s="1" t="s">
        <v>24</v>
      </c>
      <c r="D3177">
        <v>70</v>
      </c>
      <c r="E3177" s="1" t="s">
        <v>6802</v>
      </c>
      <c r="F3177" s="1" t="s">
        <v>132</v>
      </c>
      <c r="G3177" s="1" t="s">
        <v>6803</v>
      </c>
      <c r="H3177" s="1" t="s">
        <v>6804</v>
      </c>
      <c r="I3177" s="1" t="s">
        <v>29</v>
      </c>
      <c r="J3177">
        <v>46995</v>
      </c>
      <c r="K3177" s="1" t="s">
        <v>3518</v>
      </c>
      <c r="L3177" s="2">
        <v>41939</v>
      </c>
      <c r="M3177" s="1" t="s">
        <v>6805</v>
      </c>
      <c r="N3177" s="1" t="s">
        <v>32</v>
      </c>
      <c r="O3177">
        <v>0.1</v>
      </c>
      <c r="P3177" s="1" t="s">
        <v>33</v>
      </c>
      <c r="Q3177" s="1" t="s">
        <v>34</v>
      </c>
      <c r="S3177" s="1" t="s">
        <v>39</v>
      </c>
      <c r="T3177" s="1" t="s">
        <v>36</v>
      </c>
      <c r="U3177">
        <v>2</v>
      </c>
      <c r="V3177" s="1" t="s">
        <v>6800</v>
      </c>
    </row>
    <row r="3178" spans="1:22" x14ac:dyDescent="0.25">
      <c r="A3178" s="1" t="s">
        <v>6794</v>
      </c>
      <c r="B3178" s="1" t="s">
        <v>6795</v>
      </c>
      <c r="C3178" s="1" t="s">
        <v>24</v>
      </c>
      <c r="D3178">
        <v>70</v>
      </c>
      <c r="E3178" s="1" t="s">
        <v>6802</v>
      </c>
      <c r="F3178" s="1" t="s">
        <v>132</v>
      </c>
      <c r="G3178" s="1" t="s">
        <v>6803</v>
      </c>
      <c r="H3178" s="1" t="s">
        <v>6804</v>
      </c>
      <c r="I3178" s="1" t="s">
        <v>29</v>
      </c>
      <c r="J3178">
        <v>46995</v>
      </c>
      <c r="K3178" s="1" t="s">
        <v>3518</v>
      </c>
      <c r="L3178" s="2">
        <v>42123</v>
      </c>
      <c r="M3178" s="1" t="s">
        <v>6806</v>
      </c>
      <c r="N3178" s="1" t="s">
        <v>32</v>
      </c>
      <c r="O3178">
        <v>0.1</v>
      </c>
      <c r="P3178" s="1" t="s">
        <v>33</v>
      </c>
      <c r="Q3178" s="1" t="s">
        <v>34</v>
      </c>
      <c r="S3178" s="1" t="s">
        <v>41</v>
      </c>
      <c r="T3178" s="1" t="s">
        <v>36</v>
      </c>
      <c r="U3178">
        <v>2</v>
      </c>
      <c r="V3178" s="1" t="s">
        <v>6800</v>
      </c>
    </row>
    <row r="3179" spans="1:22" x14ac:dyDescent="0.25">
      <c r="A3179" s="1" t="s">
        <v>6794</v>
      </c>
      <c r="B3179" s="1" t="s">
        <v>6795</v>
      </c>
      <c r="C3179" s="1" t="s">
        <v>24</v>
      </c>
      <c r="D3179">
        <v>71</v>
      </c>
      <c r="E3179" s="1" t="s">
        <v>6807</v>
      </c>
      <c r="F3179" s="1" t="s">
        <v>132</v>
      </c>
      <c r="G3179" s="1" t="s">
        <v>6808</v>
      </c>
      <c r="H3179" s="1" t="s">
        <v>6809</v>
      </c>
      <c r="I3179" s="1" t="s">
        <v>29</v>
      </c>
      <c r="J3179">
        <v>46995</v>
      </c>
      <c r="K3179" s="1" t="s">
        <v>3518</v>
      </c>
      <c r="L3179" s="2">
        <v>41939</v>
      </c>
      <c r="M3179" s="1" t="s">
        <v>6810</v>
      </c>
      <c r="N3179" s="1" t="s">
        <v>32</v>
      </c>
      <c r="O3179">
        <v>0.1</v>
      </c>
      <c r="P3179" s="1" t="s">
        <v>33</v>
      </c>
      <c r="Q3179" s="1" t="s">
        <v>34</v>
      </c>
      <c r="S3179" s="1" t="s">
        <v>39</v>
      </c>
      <c r="T3179" s="1" t="s">
        <v>36</v>
      </c>
      <c r="U3179">
        <v>2</v>
      </c>
      <c r="V3179" s="1" t="s">
        <v>6800</v>
      </c>
    </row>
    <row r="3180" spans="1:22" x14ac:dyDescent="0.25">
      <c r="A3180" s="1" t="s">
        <v>6794</v>
      </c>
      <c r="B3180" s="1" t="s">
        <v>6795</v>
      </c>
      <c r="C3180" s="1" t="s">
        <v>24</v>
      </c>
      <c r="D3180">
        <v>71</v>
      </c>
      <c r="E3180" s="1" t="s">
        <v>6807</v>
      </c>
      <c r="F3180" s="1" t="s">
        <v>132</v>
      </c>
      <c r="G3180" s="1" t="s">
        <v>6808</v>
      </c>
      <c r="H3180" s="1" t="s">
        <v>6809</v>
      </c>
      <c r="I3180" s="1" t="s">
        <v>29</v>
      </c>
      <c r="J3180">
        <v>46995</v>
      </c>
      <c r="K3180" s="1" t="s">
        <v>3518</v>
      </c>
      <c r="L3180" s="2">
        <v>42123</v>
      </c>
      <c r="M3180" s="1" t="s">
        <v>6811</v>
      </c>
      <c r="N3180" s="1" t="s">
        <v>32</v>
      </c>
      <c r="O3180">
        <v>0.1</v>
      </c>
      <c r="P3180" s="1" t="s">
        <v>33</v>
      </c>
      <c r="Q3180" s="1" t="s">
        <v>34</v>
      </c>
      <c r="S3180" s="1" t="s">
        <v>41</v>
      </c>
      <c r="T3180" s="1" t="s">
        <v>36</v>
      </c>
      <c r="U3180">
        <v>2</v>
      </c>
      <c r="V3180" s="1" t="s">
        <v>6800</v>
      </c>
    </row>
    <row r="3181" spans="1:22" x14ac:dyDescent="0.25">
      <c r="A3181" s="1" t="s">
        <v>6812</v>
      </c>
      <c r="B3181" s="1" t="s">
        <v>6813</v>
      </c>
      <c r="C3181" s="1" t="s">
        <v>24</v>
      </c>
      <c r="D3181">
        <v>90001</v>
      </c>
      <c r="E3181" s="1" t="s">
        <v>4881</v>
      </c>
      <c r="F3181" s="1" t="s">
        <v>26</v>
      </c>
      <c r="G3181" s="1" t="s">
        <v>2707</v>
      </c>
      <c r="H3181" s="1" t="s">
        <v>6814</v>
      </c>
      <c r="I3181" s="1" t="s">
        <v>29</v>
      </c>
      <c r="J3181">
        <v>49951</v>
      </c>
      <c r="K3181" s="1" t="s">
        <v>6815</v>
      </c>
      <c r="L3181" s="2">
        <v>41857</v>
      </c>
      <c r="M3181" s="1" t="s">
        <v>6816</v>
      </c>
      <c r="N3181" s="1" t="s">
        <v>32</v>
      </c>
      <c r="O3181">
        <v>0.1</v>
      </c>
      <c r="P3181" s="1" t="s">
        <v>33</v>
      </c>
      <c r="Q3181" s="1" t="s">
        <v>34</v>
      </c>
      <c r="S3181" s="1" t="s">
        <v>35</v>
      </c>
      <c r="T3181" s="1" t="s">
        <v>36</v>
      </c>
      <c r="U3181">
        <v>2</v>
      </c>
      <c r="V3181" s="1" t="s">
        <v>6800</v>
      </c>
    </row>
    <row r="3182" spans="1:22" x14ac:dyDescent="0.25">
      <c r="A3182" s="1" t="s">
        <v>6812</v>
      </c>
      <c r="B3182" s="1" t="s">
        <v>6813</v>
      </c>
      <c r="C3182" s="1" t="s">
        <v>24</v>
      </c>
      <c r="D3182">
        <v>90001</v>
      </c>
      <c r="E3182" s="1" t="s">
        <v>4881</v>
      </c>
      <c r="F3182" s="1" t="s">
        <v>26</v>
      </c>
      <c r="G3182" s="1" t="s">
        <v>2707</v>
      </c>
      <c r="H3182" s="1" t="s">
        <v>6814</v>
      </c>
      <c r="I3182" s="1" t="s">
        <v>29</v>
      </c>
      <c r="J3182">
        <v>49951</v>
      </c>
      <c r="K3182" s="1" t="s">
        <v>6815</v>
      </c>
      <c r="L3182" s="2">
        <v>41675</v>
      </c>
      <c r="M3182" s="1" t="s">
        <v>6817</v>
      </c>
      <c r="N3182" s="1" t="s">
        <v>32</v>
      </c>
      <c r="O3182">
        <v>0.1</v>
      </c>
      <c r="P3182" s="1" t="s">
        <v>33</v>
      </c>
      <c r="Q3182" s="1" t="s">
        <v>34</v>
      </c>
      <c r="S3182" s="1" t="s">
        <v>39</v>
      </c>
      <c r="T3182" s="1" t="s">
        <v>36</v>
      </c>
      <c r="U3182">
        <v>2</v>
      </c>
      <c r="V3182" s="1" t="s">
        <v>6800</v>
      </c>
    </row>
    <row r="3183" spans="1:22" x14ac:dyDescent="0.25">
      <c r="A3183" s="1" t="s">
        <v>6812</v>
      </c>
      <c r="B3183" s="1" t="s">
        <v>6813</v>
      </c>
      <c r="C3183" s="1" t="s">
        <v>24</v>
      </c>
      <c r="D3183">
        <v>90001</v>
      </c>
      <c r="E3183" s="1" t="s">
        <v>4881</v>
      </c>
      <c r="F3183" s="1" t="s">
        <v>26</v>
      </c>
      <c r="G3183" s="1" t="s">
        <v>2707</v>
      </c>
      <c r="H3183" s="1" t="s">
        <v>6814</v>
      </c>
      <c r="I3183" s="1" t="s">
        <v>29</v>
      </c>
      <c r="J3183">
        <v>49951</v>
      </c>
      <c r="K3183" s="1" t="s">
        <v>6815</v>
      </c>
      <c r="L3183" s="2">
        <v>41766</v>
      </c>
      <c r="M3183" s="1" t="s">
        <v>6818</v>
      </c>
      <c r="N3183" s="1" t="s">
        <v>32</v>
      </c>
      <c r="O3183">
        <v>0.1</v>
      </c>
      <c r="P3183" s="1" t="s">
        <v>33</v>
      </c>
      <c r="Q3183" s="1" t="s">
        <v>34</v>
      </c>
      <c r="S3183" s="1" t="s">
        <v>41</v>
      </c>
      <c r="T3183" s="1" t="s">
        <v>36</v>
      </c>
      <c r="U3183">
        <v>2</v>
      </c>
      <c r="V3183" s="1" t="s">
        <v>6800</v>
      </c>
    </row>
    <row r="3184" spans="1:22" x14ac:dyDescent="0.25">
      <c r="A3184" s="1" t="s">
        <v>6812</v>
      </c>
      <c r="B3184" s="1" t="s">
        <v>6813</v>
      </c>
      <c r="C3184" s="1" t="s">
        <v>24</v>
      </c>
      <c r="D3184">
        <v>90001</v>
      </c>
      <c r="E3184" s="1" t="s">
        <v>4881</v>
      </c>
      <c r="F3184" s="1" t="s">
        <v>26</v>
      </c>
      <c r="G3184" s="1" t="s">
        <v>2707</v>
      </c>
      <c r="H3184" s="1" t="s">
        <v>6814</v>
      </c>
      <c r="I3184" s="1" t="s">
        <v>29</v>
      </c>
      <c r="J3184">
        <v>49951</v>
      </c>
      <c r="K3184" s="1" t="s">
        <v>6815</v>
      </c>
      <c r="L3184" s="2">
        <v>41960</v>
      </c>
      <c r="M3184" s="1" t="s">
        <v>6819</v>
      </c>
      <c r="N3184" s="1" t="s">
        <v>32</v>
      </c>
      <c r="O3184">
        <v>0.1</v>
      </c>
      <c r="P3184" s="1" t="s">
        <v>33</v>
      </c>
      <c r="Q3184" s="1" t="s">
        <v>34</v>
      </c>
      <c r="S3184" s="1" t="s">
        <v>43</v>
      </c>
      <c r="T3184" s="1" t="s">
        <v>36</v>
      </c>
      <c r="U3184">
        <v>2</v>
      </c>
      <c r="V3184" s="1" t="s">
        <v>6800</v>
      </c>
    </row>
    <row r="3185" spans="1:22" x14ac:dyDescent="0.25">
      <c r="A3185" s="1" t="s">
        <v>6820</v>
      </c>
      <c r="B3185" s="1" t="s">
        <v>6821</v>
      </c>
      <c r="C3185" s="1" t="s">
        <v>24</v>
      </c>
      <c r="D3185">
        <v>90002</v>
      </c>
      <c r="E3185" s="1" t="s">
        <v>6822</v>
      </c>
      <c r="F3185" s="1" t="s">
        <v>26</v>
      </c>
      <c r="G3185" s="1" t="s">
        <v>6823</v>
      </c>
      <c r="H3185" s="1" t="s">
        <v>6824</v>
      </c>
      <c r="I3185" s="1" t="s">
        <v>29</v>
      </c>
      <c r="J3185">
        <v>50221</v>
      </c>
      <c r="K3185" s="1" t="s">
        <v>3500</v>
      </c>
      <c r="L3185" s="2">
        <v>41890</v>
      </c>
      <c r="M3185" s="1" t="s">
        <v>6825</v>
      </c>
      <c r="N3185" s="1" t="s">
        <v>32</v>
      </c>
      <c r="O3185">
        <v>0.1</v>
      </c>
      <c r="P3185" s="1" t="s">
        <v>33</v>
      </c>
      <c r="Q3185" s="1" t="s">
        <v>34</v>
      </c>
      <c r="S3185" s="1" t="s">
        <v>39</v>
      </c>
      <c r="T3185" s="1" t="s">
        <v>36</v>
      </c>
      <c r="U3185">
        <v>2</v>
      </c>
      <c r="V3185" s="1" t="s">
        <v>6800</v>
      </c>
    </row>
    <row r="3186" spans="1:22" x14ac:dyDescent="0.25">
      <c r="A3186" s="1" t="s">
        <v>6820</v>
      </c>
      <c r="B3186" s="1" t="s">
        <v>6821</v>
      </c>
      <c r="C3186" s="1" t="s">
        <v>24</v>
      </c>
      <c r="D3186">
        <v>90002</v>
      </c>
      <c r="E3186" s="1" t="s">
        <v>6822</v>
      </c>
      <c r="F3186" s="1" t="s">
        <v>26</v>
      </c>
      <c r="G3186" s="1" t="s">
        <v>6823</v>
      </c>
      <c r="H3186" s="1" t="s">
        <v>6824</v>
      </c>
      <c r="I3186" s="1" t="s">
        <v>29</v>
      </c>
      <c r="J3186">
        <v>50221</v>
      </c>
      <c r="K3186" s="1" t="s">
        <v>3500</v>
      </c>
      <c r="L3186" s="2">
        <v>42158</v>
      </c>
      <c r="M3186" s="1" t="s">
        <v>6826</v>
      </c>
      <c r="N3186" s="1" t="s">
        <v>32</v>
      </c>
      <c r="O3186">
        <v>0.1</v>
      </c>
      <c r="P3186" s="1" t="s">
        <v>33</v>
      </c>
      <c r="Q3186" s="1" t="s">
        <v>34</v>
      </c>
      <c r="S3186" s="1" t="s">
        <v>43</v>
      </c>
      <c r="T3186" s="1" t="s">
        <v>36</v>
      </c>
      <c r="U3186">
        <v>2</v>
      </c>
      <c r="V3186" s="1" t="s">
        <v>6800</v>
      </c>
    </row>
    <row r="3187" spans="1:22" x14ac:dyDescent="0.25">
      <c r="A3187" s="1" t="s">
        <v>6820</v>
      </c>
      <c r="B3187" s="1" t="s">
        <v>6821</v>
      </c>
      <c r="C3187" s="1" t="s">
        <v>24</v>
      </c>
      <c r="D3187">
        <v>90002</v>
      </c>
      <c r="E3187" s="1" t="s">
        <v>6822</v>
      </c>
      <c r="F3187" s="1" t="s">
        <v>26</v>
      </c>
      <c r="G3187" s="1" t="s">
        <v>6823</v>
      </c>
      <c r="H3187" s="1" t="s">
        <v>6824</v>
      </c>
      <c r="I3187" s="1" t="s">
        <v>29</v>
      </c>
      <c r="J3187">
        <v>50221</v>
      </c>
      <c r="K3187" s="1" t="s">
        <v>3500</v>
      </c>
      <c r="L3187" s="2">
        <v>41974</v>
      </c>
      <c r="M3187" s="1" t="s">
        <v>6827</v>
      </c>
      <c r="N3187" s="1" t="s">
        <v>32</v>
      </c>
      <c r="O3187">
        <v>0.1</v>
      </c>
      <c r="P3187" s="1" t="s">
        <v>33</v>
      </c>
      <c r="Q3187" s="1" t="s">
        <v>34</v>
      </c>
      <c r="S3187" s="1" t="s">
        <v>41</v>
      </c>
      <c r="T3187" s="1" t="s">
        <v>36</v>
      </c>
      <c r="U3187">
        <v>2</v>
      </c>
      <c r="V3187" s="1" t="s">
        <v>6800</v>
      </c>
    </row>
    <row r="3188" spans="1:22" x14ac:dyDescent="0.25">
      <c r="A3188" s="1" t="s">
        <v>6820</v>
      </c>
      <c r="B3188" s="1" t="s">
        <v>6821</v>
      </c>
      <c r="C3188" s="1" t="s">
        <v>24</v>
      </c>
      <c r="D3188">
        <v>90001</v>
      </c>
      <c r="E3188" s="1" t="s">
        <v>25</v>
      </c>
      <c r="F3188" s="1" t="s">
        <v>132</v>
      </c>
      <c r="G3188" s="1" t="s">
        <v>2707</v>
      </c>
      <c r="H3188" s="1" t="s">
        <v>6828</v>
      </c>
      <c r="I3188" s="1" t="s">
        <v>29</v>
      </c>
      <c r="J3188">
        <v>50221</v>
      </c>
      <c r="K3188" s="1" t="s">
        <v>3500</v>
      </c>
      <c r="L3188" s="2">
        <v>42067</v>
      </c>
      <c r="M3188" s="1" t="s">
        <v>6829</v>
      </c>
      <c r="N3188" s="1" t="s">
        <v>32</v>
      </c>
      <c r="O3188">
        <v>0.1</v>
      </c>
      <c r="P3188" s="1" t="s">
        <v>33</v>
      </c>
      <c r="Q3188" s="1" t="s">
        <v>34</v>
      </c>
      <c r="S3188" s="1" t="s">
        <v>41</v>
      </c>
      <c r="T3188" s="1" t="s">
        <v>36</v>
      </c>
      <c r="U3188">
        <v>2</v>
      </c>
      <c r="V3188" s="1" t="s">
        <v>6800</v>
      </c>
    </row>
    <row r="3189" spans="1:22" x14ac:dyDescent="0.25">
      <c r="A3189" s="1" t="s">
        <v>6820</v>
      </c>
      <c r="B3189" s="1" t="s">
        <v>6821</v>
      </c>
      <c r="C3189" s="1" t="s">
        <v>24</v>
      </c>
      <c r="D3189">
        <v>90001</v>
      </c>
      <c r="E3189" s="1" t="s">
        <v>25</v>
      </c>
      <c r="F3189" s="1" t="s">
        <v>132</v>
      </c>
      <c r="G3189" s="1" t="s">
        <v>2707</v>
      </c>
      <c r="H3189" s="1" t="s">
        <v>6828</v>
      </c>
      <c r="I3189" s="1" t="s">
        <v>29</v>
      </c>
      <c r="J3189">
        <v>50221</v>
      </c>
      <c r="K3189" s="1" t="s">
        <v>3500</v>
      </c>
      <c r="L3189" s="2">
        <v>41890</v>
      </c>
      <c r="M3189" s="1" t="s">
        <v>6830</v>
      </c>
      <c r="N3189" s="1" t="s">
        <v>32</v>
      </c>
      <c r="O3189">
        <v>0.1</v>
      </c>
      <c r="P3189" s="1" t="s">
        <v>33</v>
      </c>
      <c r="Q3189" s="1" t="s">
        <v>34</v>
      </c>
      <c r="S3189" s="1" t="s">
        <v>39</v>
      </c>
      <c r="T3189" s="1" t="s">
        <v>36</v>
      </c>
      <c r="U3189">
        <v>2</v>
      </c>
      <c r="V3189" s="1" t="s">
        <v>6800</v>
      </c>
    </row>
    <row r="3190" spans="1:22" x14ac:dyDescent="0.25">
      <c r="A3190" s="1" t="s">
        <v>6820</v>
      </c>
      <c r="B3190" s="1" t="s">
        <v>6821</v>
      </c>
      <c r="C3190" s="1" t="s">
        <v>24</v>
      </c>
      <c r="D3190">
        <v>90002</v>
      </c>
      <c r="E3190" s="1" t="s">
        <v>6822</v>
      </c>
      <c r="F3190" s="1" t="s">
        <v>26</v>
      </c>
      <c r="G3190" s="1" t="s">
        <v>6823</v>
      </c>
      <c r="H3190" s="1" t="s">
        <v>6824</v>
      </c>
      <c r="I3190" s="1" t="s">
        <v>29</v>
      </c>
      <c r="J3190">
        <v>50221</v>
      </c>
      <c r="K3190" s="1" t="s">
        <v>3500</v>
      </c>
      <c r="L3190" s="2">
        <v>42067</v>
      </c>
      <c r="M3190" s="1" t="s">
        <v>6831</v>
      </c>
      <c r="N3190" s="1" t="s">
        <v>32</v>
      </c>
      <c r="O3190">
        <v>0.1</v>
      </c>
      <c r="P3190" s="1" t="s">
        <v>33</v>
      </c>
      <c r="Q3190" s="1" t="s">
        <v>34</v>
      </c>
      <c r="S3190" s="1" t="s">
        <v>35</v>
      </c>
      <c r="T3190" s="1" t="s">
        <v>36</v>
      </c>
      <c r="U3190">
        <v>2</v>
      </c>
      <c r="V3190" s="1" t="s">
        <v>6800</v>
      </c>
    </row>
    <row r="3191" spans="1:22" x14ac:dyDescent="0.25">
      <c r="A3191" s="1" t="s">
        <v>6832</v>
      </c>
      <c r="B3191" s="1" t="s">
        <v>6833</v>
      </c>
      <c r="C3191" s="1" t="s">
        <v>24</v>
      </c>
      <c r="D3191">
        <v>90001</v>
      </c>
      <c r="E3191" s="1" t="s">
        <v>6834</v>
      </c>
      <c r="F3191" s="1" t="s">
        <v>26</v>
      </c>
      <c r="G3191" s="1" t="s">
        <v>2707</v>
      </c>
      <c r="H3191" s="1" t="s">
        <v>6835</v>
      </c>
      <c r="I3191" s="1" t="s">
        <v>29</v>
      </c>
      <c r="J3191">
        <v>32148</v>
      </c>
      <c r="K3191" s="1" t="s">
        <v>6815</v>
      </c>
      <c r="L3191" s="2">
        <v>42261</v>
      </c>
      <c r="M3191" s="1" t="s">
        <v>6836</v>
      </c>
      <c r="N3191" s="1" t="s">
        <v>32</v>
      </c>
      <c r="O3191">
        <v>0.1</v>
      </c>
      <c r="P3191" s="1" t="s">
        <v>33</v>
      </c>
      <c r="Q3191" s="1" t="s">
        <v>34</v>
      </c>
      <c r="S3191" s="1" t="s">
        <v>35</v>
      </c>
      <c r="T3191" s="1" t="s">
        <v>36</v>
      </c>
      <c r="U3191">
        <v>2</v>
      </c>
      <c r="V3191" s="1" t="s">
        <v>6800</v>
      </c>
    </row>
    <row r="3192" spans="1:22" x14ac:dyDescent="0.25">
      <c r="A3192" s="1" t="s">
        <v>6832</v>
      </c>
      <c r="B3192" s="1" t="s">
        <v>6833</v>
      </c>
      <c r="C3192" s="1" t="s">
        <v>24</v>
      </c>
      <c r="D3192">
        <v>90001</v>
      </c>
      <c r="E3192" s="1" t="s">
        <v>6834</v>
      </c>
      <c r="F3192" s="1" t="s">
        <v>26</v>
      </c>
      <c r="G3192" s="1" t="s">
        <v>2707</v>
      </c>
      <c r="H3192" s="1" t="s">
        <v>6835</v>
      </c>
      <c r="I3192" s="1" t="s">
        <v>29</v>
      </c>
      <c r="J3192">
        <v>32148</v>
      </c>
      <c r="K3192" s="1" t="s">
        <v>6815</v>
      </c>
      <c r="L3192" s="2">
        <v>42165</v>
      </c>
      <c r="M3192" s="1" t="s">
        <v>6837</v>
      </c>
      <c r="N3192" s="1" t="s">
        <v>32</v>
      </c>
      <c r="O3192">
        <v>0.1</v>
      </c>
      <c r="P3192" s="1" t="s">
        <v>33</v>
      </c>
      <c r="Q3192" s="1" t="s">
        <v>34</v>
      </c>
      <c r="S3192" s="1" t="s">
        <v>41</v>
      </c>
      <c r="T3192" s="1" t="s">
        <v>36</v>
      </c>
      <c r="U3192">
        <v>2</v>
      </c>
      <c r="V3192" s="1" t="s">
        <v>6800</v>
      </c>
    </row>
    <row r="3193" spans="1:22" x14ac:dyDescent="0.25">
      <c r="A3193" s="1" t="s">
        <v>6838</v>
      </c>
      <c r="B3193" s="1" t="s">
        <v>6839</v>
      </c>
      <c r="C3193" s="1" t="s">
        <v>24</v>
      </c>
      <c r="D3193">
        <v>64572</v>
      </c>
      <c r="E3193" s="1" t="s">
        <v>6840</v>
      </c>
      <c r="F3193" s="1" t="s">
        <v>26</v>
      </c>
      <c r="G3193" s="1" t="s">
        <v>2707</v>
      </c>
      <c r="H3193" s="1" t="s">
        <v>6841</v>
      </c>
      <c r="I3193" s="1" t="s">
        <v>29</v>
      </c>
      <c r="J3193">
        <v>62695</v>
      </c>
      <c r="K3193" s="1" t="s">
        <v>6815</v>
      </c>
      <c r="L3193" s="2">
        <v>41787</v>
      </c>
      <c r="M3193" s="1" t="s">
        <v>6842</v>
      </c>
      <c r="N3193" s="1" t="s">
        <v>32</v>
      </c>
      <c r="O3193">
        <v>0.1</v>
      </c>
      <c r="P3193" s="1" t="s">
        <v>33</v>
      </c>
      <c r="Q3193" s="1" t="s">
        <v>34</v>
      </c>
      <c r="S3193" s="1" t="s">
        <v>43</v>
      </c>
      <c r="T3193" s="1" t="s">
        <v>36</v>
      </c>
      <c r="U3193">
        <v>2</v>
      </c>
      <c r="V3193" s="1" t="s">
        <v>6800</v>
      </c>
    </row>
    <row r="3194" spans="1:22" x14ac:dyDescent="0.25">
      <c r="A3194" s="1" t="s">
        <v>6838</v>
      </c>
      <c r="B3194" s="1" t="s">
        <v>6839</v>
      </c>
      <c r="C3194" s="1" t="s">
        <v>24</v>
      </c>
      <c r="D3194">
        <v>64572</v>
      </c>
      <c r="E3194" s="1" t="s">
        <v>6840</v>
      </c>
      <c r="F3194" s="1" t="s">
        <v>26</v>
      </c>
      <c r="G3194" s="1" t="s">
        <v>2707</v>
      </c>
      <c r="H3194" s="1" t="s">
        <v>6841</v>
      </c>
      <c r="I3194" s="1" t="s">
        <v>29</v>
      </c>
      <c r="J3194">
        <v>62695</v>
      </c>
      <c r="K3194" s="1" t="s">
        <v>6815</v>
      </c>
      <c r="L3194" s="2">
        <v>41696</v>
      </c>
      <c r="M3194" s="1" t="s">
        <v>6843</v>
      </c>
      <c r="N3194" s="1" t="s">
        <v>32</v>
      </c>
      <c r="O3194">
        <v>0.1</v>
      </c>
      <c r="P3194" s="1" t="s">
        <v>33</v>
      </c>
      <c r="Q3194" s="1" t="s">
        <v>34</v>
      </c>
      <c r="S3194" s="1" t="s">
        <v>35</v>
      </c>
      <c r="T3194" s="1" t="s">
        <v>36</v>
      </c>
      <c r="U3194">
        <v>2</v>
      </c>
      <c r="V3194" s="1" t="s">
        <v>6800</v>
      </c>
    </row>
    <row r="3195" spans="1:22" x14ac:dyDescent="0.25">
      <c r="A3195" s="1" t="s">
        <v>6838</v>
      </c>
      <c r="B3195" s="1" t="s">
        <v>6839</v>
      </c>
      <c r="C3195" s="1" t="s">
        <v>24</v>
      </c>
      <c r="D3195">
        <v>64572</v>
      </c>
      <c r="E3195" s="1" t="s">
        <v>6840</v>
      </c>
      <c r="F3195" s="1" t="s">
        <v>26</v>
      </c>
      <c r="G3195" s="1" t="s">
        <v>2707</v>
      </c>
      <c r="H3195" s="1" t="s">
        <v>6841</v>
      </c>
      <c r="I3195" s="1" t="s">
        <v>29</v>
      </c>
      <c r="J3195">
        <v>62695</v>
      </c>
      <c r="K3195" s="1" t="s">
        <v>6815</v>
      </c>
      <c r="L3195" s="2">
        <v>41515</v>
      </c>
      <c r="M3195" s="1" t="s">
        <v>6844</v>
      </c>
      <c r="N3195" s="1" t="s">
        <v>32</v>
      </c>
      <c r="O3195">
        <v>0.1</v>
      </c>
      <c r="P3195" s="1" t="s">
        <v>33</v>
      </c>
      <c r="Q3195" s="1" t="s">
        <v>34</v>
      </c>
      <c r="S3195" s="1" t="s">
        <v>39</v>
      </c>
      <c r="T3195" s="1" t="s">
        <v>36</v>
      </c>
      <c r="U3195">
        <v>2</v>
      </c>
      <c r="V3195" s="1" t="s">
        <v>6800</v>
      </c>
    </row>
    <row r="3196" spans="1:22" x14ac:dyDescent="0.25">
      <c r="A3196" s="1" t="s">
        <v>6838</v>
      </c>
      <c r="B3196" s="1" t="s">
        <v>6839</v>
      </c>
      <c r="C3196" s="1" t="s">
        <v>24</v>
      </c>
      <c r="D3196">
        <v>64572</v>
      </c>
      <c r="E3196" s="1" t="s">
        <v>6840</v>
      </c>
      <c r="F3196" s="1" t="s">
        <v>26</v>
      </c>
      <c r="G3196" s="1" t="s">
        <v>2707</v>
      </c>
      <c r="H3196" s="1" t="s">
        <v>6841</v>
      </c>
      <c r="I3196" s="1" t="s">
        <v>29</v>
      </c>
      <c r="J3196">
        <v>62695</v>
      </c>
      <c r="K3196" s="1" t="s">
        <v>6815</v>
      </c>
      <c r="L3196" s="2">
        <v>41605</v>
      </c>
      <c r="M3196" s="1" t="s">
        <v>6845</v>
      </c>
      <c r="N3196" s="1" t="s">
        <v>32</v>
      </c>
      <c r="O3196">
        <v>0.1</v>
      </c>
      <c r="P3196" s="1" t="s">
        <v>33</v>
      </c>
      <c r="Q3196" s="1" t="s">
        <v>34</v>
      </c>
      <c r="S3196" s="1" t="s">
        <v>41</v>
      </c>
      <c r="T3196" s="1" t="s">
        <v>36</v>
      </c>
      <c r="U3196">
        <v>2</v>
      </c>
      <c r="V3196" s="1" t="s">
        <v>6800</v>
      </c>
    </row>
    <row r="3197" spans="1:22" x14ac:dyDescent="0.25">
      <c r="A3197" s="1" t="s">
        <v>6846</v>
      </c>
      <c r="B3197" s="1" t="s">
        <v>6847</v>
      </c>
      <c r="C3197" s="1" t="s">
        <v>24</v>
      </c>
      <c r="D3197">
        <v>90001</v>
      </c>
      <c r="E3197" s="1" t="s">
        <v>6848</v>
      </c>
      <c r="F3197" s="1" t="s">
        <v>26</v>
      </c>
      <c r="G3197" s="1" t="s">
        <v>2707</v>
      </c>
      <c r="H3197" s="1" t="s">
        <v>6835</v>
      </c>
      <c r="I3197" s="1" t="s">
        <v>29</v>
      </c>
      <c r="J3197">
        <v>42991</v>
      </c>
      <c r="K3197" s="1" t="s">
        <v>6815</v>
      </c>
      <c r="L3197" s="2">
        <v>41366</v>
      </c>
      <c r="M3197" s="1" t="s">
        <v>6849</v>
      </c>
      <c r="N3197" s="1" t="s">
        <v>32</v>
      </c>
      <c r="O3197">
        <v>0.1</v>
      </c>
      <c r="P3197" s="1" t="s">
        <v>33</v>
      </c>
      <c r="Q3197" s="1" t="s">
        <v>34</v>
      </c>
      <c r="S3197" s="1" t="s">
        <v>41</v>
      </c>
      <c r="T3197" s="1" t="s">
        <v>36</v>
      </c>
      <c r="U3197">
        <v>2</v>
      </c>
      <c r="V3197" s="1" t="s">
        <v>6800</v>
      </c>
    </row>
    <row r="3198" spans="1:22" x14ac:dyDescent="0.25">
      <c r="A3198" s="1" t="s">
        <v>6846</v>
      </c>
      <c r="B3198" s="1" t="s">
        <v>6847</v>
      </c>
      <c r="C3198" s="1" t="s">
        <v>24</v>
      </c>
      <c r="D3198">
        <v>90001</v>
      </c>
      <c r="E3198" s="1" t="s">
        <v>6848</v>
      </c>
      <c r="F3198" s="1" t="s">
        <v>26</v>
      </c>
      <c r="G3198" s="1" t="s">
        <v>2707</v>
      </c>
      <c r="H3198" s="1" t="s">
        <v>6835</v>
      </c>
      <c r="I3198" s="1" t="s">
        <v>29</v>
      </c>
      <c r="J3198">
        <v>42991</v>
      </c>
      <c r="K3198" s="1" t="s">
        <v>6815</v>
      </c>
      <c r="L3198" s="2">
        <v>41288</v>
      </c>
      <c r="M3198" s="1" t="s">
        <v>6850</v>
      </c>
      <c r="N3198" s="1" t="s">
        <v>32</v>
      </c>
      <c r="O3198">
        <v>0.1</v>
      </c>
      <c r="P3198" s="1" t="s">
        <v>33</v>
      </c>
      <c r="Q3198" s="1" t="s">
        <v>34</v>
      </c>
      <c r="S3198" s="1" t="s">
        <v>39</v>
      </c>
      <c r="T3198" s="1" t="s">
        <v>36</v>
      </c>
      <c r="U3198">
        <v>2</v>
      </c>
      <c r="V3198" s="1" t="s">
        <v>6800</v>
      </c>
    </row>
    <row r="3199" spans="1:22" x14ac:dyDescent="0.25">
      <c r="A3199" s="1" t="s">
        <v>6846</v>
      </c>
      <c r="B3199" s="1" t="s">
        <v>6847</v>
      </c>
      <c r="C3199" s="1" t="s">
        <v>24</v>
      </c>
      <c r="D3199">
        <v>90001</v>
      </c>
      <c r="E3199" s="1" t="s">
        <v>6848</v>
      </c>
      <c r="F3199" s="1" t="s">
        <v>26</v>
      </c>
      <c r="G3199" s="1" t="s">
        <v>2707</v>
      </c>
      <c r="H3199" s="1" t="s">
        <v>6835</v>
      </c>
      <c r="I3199" s="1" t="s">
        <v>29</v>
      </c>
      <c r="J3199">
        <v>42991</v>
      </c>
      <c r="K3199" s="1" t="s">
        <v>6815</v>
      </c>
      <c r="L3199" s="2">
        <v>41477</v>
      </c>
      <c r="M3199" s="1" t="s">
        <v>6851</v>
      </c>
      <c r="N3199" s="1" t="s">
        <v>32</v>
      </c>
      <c r="O3199">
        <v>0.1</v>
      </c>
      <c r="P3199" s="1" t="s">
        <v>33</v>
      </c>
      <c r="Q3199" s="1" t="s">
        <v>34</v>
      </c>
      <c r="S3199" s="1" t="s">
        <v>35</v>
      </c>
      <c r="T3199" s="1" t="s">
        <v>36</v>
      </c>
      <c r="U3199">
        <v>2</v>
      </c>
      <c r="V3199" s="1" t="s">
        <v>6800</v>
      </c>
    </row>
    <row r="3200" spans="1:22" x14ac:dyDescent="0.25">
      <c r="A3200" s="1" t="s">
        <v>6846</v>
      </c>
      <c r="B3200" s="1" t="s">
        <v>6847</v>
      </c>
      <c r="C3200" s="1" t="s">
        <v>24</v>
      </c>
      <c r="D3200">
        <v>90001</v>
      </c>
      <c r="E3200" s="1" t="s">
        <v>6848</v>
      </c>
      <c r="F3200" s="1" t="s">
        <v>26</v>
      </c>
      <c r="G3200" s="1" t="s">
        <v>2707</v>
      </c>
      <c r="H3200" s="1" t="s">
        <v>6835</v>
      </c>
      <c r="I3200" s="1" t="s">
        <v>29</v>
      </c>
      <c r="J3200">
        <v>42991</v>
      </c>
      <c r="K3200" s="1" t="s">
        <v>6815</v>
      </c>
      <c r="L3200" s="2">
        <v>41548</v>
      </c>
      <c r="M3200" s="1" t="s">
        <v>6852</v>
      </c>
      <c r="N3200" s="1" t="s">
        <v>32</v>
      </c>
      <c r="O3200">
        <v>0.1</v>
      </c>
      <c r="P3200" s="1" t="s">
        <v>33</v>
      </c>
      <c r="Q3200" s="1" t="s">
        <v>34</v>
      </c>
      <c r="S3200" s="1" t="s">
        <v>43</v>
      </c>
      <c r="T3200" s="1" t="s">
        <v>36</v>
      </c>
      <c r="U3200">
        <v>2</v>
      </c>
      <c r="V3200" s="1" t="s">
        <v>6800</v>
      </c>
    </row>
    <row r="3201" spans="1:22" x14ac:dyDescent="0.25">
      <c r="A3201" s="1" t="s">
        <v>6853</v>
      </c>
      <c r="B3201" s="1" t="s">
        <v>6854</v>
      </c>
      <c r="C3201" s="1" t="s">
        <v>24</v>
      </c>
      <c r="D3201">
        <v>55509</v>
      </c>
      <c r="E3201" s="1" t="s">
        <v>6855</v>
      </c>
      <c r="F3201" s="1" t="s">
        <v>132</v>
      </c>
      <c r="G3201" s="1" t="s">
        <v>6856</v>
      </c>
      <c r="H3201" s="1" t="s">
        <v>6857</v>
      </c>
      <c r="I3201" s="1" t="s">
        <v>29</v>
      </c>
      <c r="J3201">
        <v>44757</v>
      </c>
      <c r="K3201" s="1" t="s">
        <v>6815</v>
      </c>
      <c r="L3201" s="2">
        <v>41869</v>
      </c>
      <c r="M3201" s="1" t="s">
        <v>6858</v>
      </c>
      <c r="N3201" s="1" t="s">
        <v>32</v>
      </c>
      <c r="O3201">
        <v>0.1</v>
      </c>
      <c r="P3201" s="1" t="s">
        <v>33</v>
      </c>
      <c r="Q3201" s="1" t="s">
        <v>34</v>
      </c>
      <c r="S3201" s="1" t="s">
        <v>39</v>
      </c>
      <c r="T3201" s="1" t="s">
        <v>36</v>
      </c>
      <c r="U3201">
        <v>2</v>
      </c>
      <c r="V3201" s="1" t="s">
        <v>6800</v>
      </c>
    </row>
    <row r="3202" spans="1:22" x14ac:dyDescent="0.25">
      <c r="A3202" s="1" t="s">
        <v>6853</v>
      </c>
      <c r="B3202" s="1" t="s">
        <v>6854</v>
      </c>
      <c r="C3202" s="1" t="s">
        <v>24</v>
      </c>
      <c r="D3202">
        <v>55509</v>
      </c>
      <c r="E3202" s="1" t="s">
        <v>6855</v>
      </c>
      <c r="F3202" s="1" t="s">
        <v>132</v>
      </c>
      <c r="G3202" s="1" t="s">
        <v>6856</v>
      </c>
      <c r="H3202" s="1" t="s">
        <v>6857</v>
      </c>
      <c r="I3202" s="1" t="s">
        <v>29</v>
      </c>
      <c r="J3202">
        <v>44757</v>
      </c>
      <c r="K3202" s="1" t="s">
        <v>6815</v>
      </c>
      <c r="L3202" s="2">
        <v>42060</v>
      </c>
      <c r="M3202" s="1" t="s">
        <v>6859</v>
      </c>
      <c r="N3202" s="1" t="s">
        <v>32</v>
      </c>
      <c r="O3202">
        <v>0.1</v>
      </c>
      <c r="P3202" s="1" t="s">
        <v>33</v>
      </c>
      <c r="Q3202" s="1" t="s">
        <v>34</v>
      </c>
      <c r="S3202" s="1" t="s">
        <v>41</v>
      </c>
      <c r="T3202" s="1" t="s">
        <v>36</v>
      </c>
      <c r="U3202">
        <v>2</v>
      </c>
      <c r="V3202" s="1" t="s">
        <v>6800</v>
      </c>
    </row>
    <row r="3203" spans="1:22" x14ac:dyDescent="0.25">
      <c r="A3203" s="1" t="s">
        <v>6853</v>
      </c>
      <c r="B3203" s="1" t="s">
        <v>6854</v>
      </c>
      <c r="C3203" s="1" t="s">
        <v>24</v>
      </c>
      <c r="D3203">
        <v>34003</v>
      </c>
      <c r="E3203" s="1" t="s">
        <v>6860</v>
      </c>
      <c r="F3203" s="1" t="s">
        <v>132</v>
      </c>
      <c r="G3203" s="1" t="s">
        <v>6861</v>
      </c>
      <c r="H3203" s="1" t="s">
        <v>6857</v>
      </c>
      <c r="I3203" s="1" t="s">
        <v>29</v>
      </c>
      <c r="J3203">
        <v>44757</v>
      </c>
      <c r="K3203" s="1" t="s">
        <v>6815</v>
      </c>
      <c r="L3203" s="2">
        <v>41869</v>
      </c>
      <c r="M3203" s="1" t="s">
        <v>6862</v>
      </c>
      <c r="N3203" s="1" t="s">
        <v>32</v>
      </c>
      <c r="O3203">
        <v>0.1</v>
      </c>
      <c r="P3203" s="1" t="s">
        <v>33</v>
      </c>
      <c r="Q3203" s="1" t="s">
        <v>34</v>
      </c>
      <c r="S3203" s="1" t="s">
        <v>39</v>
      </c>
      <c r="T3203" s="1" t="s">
        <v>36</v>
      </c>
      <c r="U3203">
        <v>2</v>
      </c>
      <c r="V3203" s="1" t="s">
        <v>6800</v>
      </c>
    </row>
    <row r="3204" spans="1:22" x14ac:dyDescent="0.25">
      <c r="A3204" s="1" t="s">
        <v>6853</v>
      </c>
      <c r="B3204" s="1" t="s">
        <v>6854</v>
      </c>
      <c r="C3204" s="1" t="s">
        <v>24</v>
      </c>
      <c r="D3204">
        <v>34003</v>
      </c>
      <c r="E3204" s="1" t="s">
        <v>6860</v>
      </c>
      <c r="F3204" s="1" t="s">
        <v>132</v>
      </c>
      <c r="G3204" s="1" t="s">
        <v>6861</v>
      </c>
      <c r="H3204" s="1" t="s">
        <v>6857</v>
      </c>
      <c r="I3204" s="1" t="s">
        <v>29</v>
      </c>
      <c r="J3204">
        <v>44757</v>
      </c>
      <c r="K3204" s="1" t="s">
        <v>6815</v>
      </c>
      <c r="L3204" s="2">
        <v>42060</v>
      </c>
      <c r="M3204" s="1" t="s">
        <v>6863</v>
      </c>
      <c r="N3204" s="1" t="s">
        <v>32</v>
      </c>
      <c r="O3204">
        <v>0.1</v>
      </c>
      <c r="P3204" s="1" t="s">
        <v>33</v>
      </c>
      <c r="Q3204" s="1" t="s">
        <v>34</v>
      </c>
      <c r="S3204" s="1" t="s">
        <v>41</v>
      </c>
      <c r="T3204" s="1" t="s">
        <v>36</v>
      </c>
      <c r="U3204">
        <v>2</v>
      </c>
      <c r="V3204" s="1" t="s">
        <v>6800</v>
      </c>
    </row>
    <row r="3205" spans="1:22" x14ac:dyDescent="0.25">
      <c r="A3205" s="1" t="s">
        <v>6853</v>
      </c>
      <c r="B3205" s="1" t="s">
        <v>6854</v>
      </c>
      <c r="C3205" s="1" t="s">
        <v>24</v>
      </c>
      <c r="D3205">
        <v>34004</v>
      </c>
      <c r="E3205" s="1" t="s">
        <v>6864</v>
      </c>
      <c r="F3205" s="1" t="s">
        <v>132</v>
      </c>
      <c r="G3205" s="1" t="s">
        <v>6865</v>
      </c>
      <c r="H3205" s="1" t="s">
        <v>6857</v>
      </c>
      <c r="I3205" s="1" t="s">
        <v>29</v>
      </c>
      <c r="J3205">
        <v>44757</v>
      </c>
      <c r="K3205" s="1" t="s">
        <v>6815</v>
      </c>
      <c r="L3205" s="2">
        <v>42059</v>
      </c>
      <c r="M3205" s="1" t="s">
        <v>6866</v>
      </c>
      <c r="N3205" s="1" t="s">
        <v>32</v>
      </c>
      <c r="O3205">
        <v>0.1</v>
      </c>
      <c r="P3205" s="1" t="s">
        <v>33</v>
      </c>
      <c r="Q3205" s="1" t="s">
        <v>34</v>
      </c>
      <c r="S3205" s="1" t="s">
        <v>41</v>
      </c>
      <c r="T3205" s="1" t="s">
        <v>36</v>
      </c>
      <c r="U3205">
        <v>2</v>
      </c>
      <c r="V3205" s="1" t="s">
        <v>6800</v>
      </c>
    </row>
    <row r="3206" spans="1:22" x14ac:dyDescent="0.25">
      <c r="A3206" s="1" t="s">
        <v>6853</v>
      </c>
      <c r="B3206" s="1" t="s">
        <v>6854</v>
      </c>
      <c r="C3206" s="1" t="s">
        <v>24</v>
      </c>
      <c r="D3206">
        <v>34004</v>
      </c>
      <c r="E3206" s="1" t="s">
        <v>6864</v>
      </c>
      <c r="F3206" s="1" t="s">
        <v>132</v>
      </c>
      <c r="G3206" s="1" t="s">
        <v>6865</v>
      </c>
      <c r="H3206" s="1" t="s">
        <v>6857</v>
      </c>
      <c r="I3206" s="1" t="s">
        <v>29</v>
      </c>
      <c r="J3206">
        <v>44757</v>
      </c>
      <c r="K3206" s="1" t="s">
        <v>6815</v>
      </c>
      <c r="L3206" s="2">
        <v>41869</v>
      </c>
      <c r="M3206" s="1" t="s">
        <v>6867</v>
      </c>
      <c r="N3206" s="1" t="s">
        <v>32</v>
      </c>
      <c r="O3206">
        <v>0.1</v>
      </c>
      <c r="P3206" s="1" t="s">
        <v>33</v>
      </c>
      <c r="Q3206" s="1" t="s">
        <v>34</v>
      </c>
      <c r="S3206" s="1" t="s">
        <v>39</v>
      </c>
      <c r="T3206" s="1" t="s">
        <v>36</v>
      </c>
      <c r="U3206">
        <v>2</v>
      </c>
      <c r="V3206" s="1" t="s">
        <v>6800</v>
      </c>
    </row>
    <row r="3207" spans="1:22" x14ac:dyDescent="0.25">
      <c r="A3207" s="1" t="s">
        <v>6853</v>
      </c>
      <c r="B3207" s="1" t="s">
        <v>6854</v>
      </c>
      <c r="C3207" s="1" t="s">
        <v>24</v>
      </c>
      <c r="D3207">
        <v>34000</v>
      </c>
      <c r="E3207" s="1" t="s">
        <v>6868</v>
      </c>
      <c r="F3207" s="1" t="s">
        <v>132</v>
      </c>
      <c r="G3207" s="1" t="s">
        <v>6869</v>
      </c>
      <c r="H3207" s="1" t="s">
        <v>6857</v>
      </c>
      <c r="I3207" s="1" t="s">
        <v>29</v>
      </c>
      <c r="J3207">
        <v>44757</v>
      </c>
      <c r="K3207" s="1" t="s">
        <v>6815</v>
      </c>
      <c r="L3207" s="2">
        <v>41869</v>
      </c>
      <c r="M3207" s="1" t="s">
        <v>6870</v>
      </c>
      <c r="N3207" s="1" t="s">
        <v>32</v>
      </c>
      <c r="O3207">
        <v>0.1</v>
      </c>
      <c r="P3207" s="1" t="s">
        <v>33</v>
      </c>
      <c r="Q3207" s="1" t="s">
        <v>34</v>
      </c>
      <c r="S3207" s="1" t="s">
        <v>39</v>
      </c>
      <c r="T3207" s="1" t="s">
        <v>36</v>
      </c>
      <c r="U3207">
        <v>2</v>
      </c>
      <c r="V3207" s="1" t="s">
        <v>6800</v>
      </c>
    </row>
    <row r="3208" spans="1:22" x14ac:dyDescent="0.25">
      <c r="A3208" s="1" t="s">
        <v>6853</v>
      </c>
      <c r="B3208" s="1" t="s">
        <v>6854</v>
      </c>
      <c r="C3208" s="1" t="s">
        <v>24</v>
      </c>
      <c r="D3208">
        <v>34000</v>
      </c>
      <c r="E3208" s="1" t="s">
        <v>6868</v>
      </c>
      <c r="F3208" s="1" t="s">
        <v>132</v>
      </c>
      <c r="G3208" s="1" t="s">
        <v>6869</v>
      </c>
      <c r="H3208" s="1" t="s">
        <v>6857</v>
      </c>
      <c r="I3208" s="1" t="s">
        <v>29</v>
      </c>
      <c r="J3208">
        <v>44757</v>
      </c>
      <c r="K3208" s="1" t="s">
        <v>6815</v>
      </c>
      <c r="L3208" s="2">
        <v>42059</v>
      </c>
      <c r="M3208" s="1" t="s">
        <v>6871</v>
      </c>
      <c r="N3208" s="1" t="s">
        <v>32</v>
      </c>
      <c r="O3208">
        <v>0.1</v>
      </c>
      <c r="P3208" s="1" t="s">
        <v>33</v>
      </c>
      <c r="Q3208" s="1" t="s">
        <v>34</v>
      </c>
      <c r="S3208" s="1" t="s">
        <v>41</v>
      </c>
      <c r="T3208" s="1" t="s">
        <v>36</v>
      </c>
      <c r="U3208">
        <v>2</v>
      </c>
      <c r="V3208" s="1" t="s">
        <v>6800</v>
      </c>
    </row>
    <row r="3209" spans="1:22" x14ac:dyDescent="0.25">
      <c r="A3209" s="1" t="s">
        <v>6853</v>
      </c>
      <c r="B3209" s="1" t="s">
        <v>6854</v>
      </c>
      <c r="C3209" s="1" t="s">
        <v>24</v>
      </c>
      <c r="D3209">
        <v>34001</v>
      </c>
      <c r="E3209" s="1" t="s">
        <v>6872</v>
      </c>
      <c r="F3209" s="1" t="s">
        <v>132</v>
      </c>
      <c r="G3209" s="1" t="s">
        <v>6873</v>
      </c>
      <c r="H3209" s="1" t="s">
        <v>6857</v>
      </c>
      <c r="I3209" s="1" t="s">
        <v>29</v>
      </c>
      <c r="J3209">
        <v>44757</v>
      </c>
      <c r="K3209" s="1" t="s">
        <v>6815</v>
      </c>
      <c r="L3209" s="2">
        <v>42174</v>
      </c>
      <c r="M3209" s="1" t="s">
        <v>6874</v>
      </c>
      <c r="N3209" s="1" t="s">
        <v>32</v>
      </c>
      <c r="O3209">
        <v>0.1</v>
      </c>
      <c r="P3209" s="1" t="s">
        <v>33</v>
      </c>
      <c r="Q3209" s="1" t="s">
        <v>34</v>
      </c>
      <c r="S3209" s="1" t="s">
        <v>39</v>
      </c>
      <c r="T3209" s="1" t="s">
        <v>36</v>
      </c>
      <c r="U3209">
        <v>2</v>
      </c>
      <c r="V3209" s="1" t="s">
        <v>6800</v>
      </c>
    </row>
    <row r="3210" spans="1:22" x14ac:dyDescent="0.25">
      <c r="A3210" s="1" t="s">
        <v>6853</v>
      </c>
      <c r="B3210" s="1" t="s">
        <v>6854</v>
      </c>
      <c r="C3210" s="1" t="s">
        <v>24</v>
      </c>
      <c r="D3210">
        <v>34001</v>
      </c>
      <c r="E3210" s="1" t="s">
        <v>6872</v>
      </c>
      <c r="F3210" s="1" t="s">
        <v>132</v>
      </c>
      <c r="G3210" s="1" t="s">
        <v>6873</v>
      </c>
      <c r="H3210" s="1" t="s">
        <v>6857</v>
      </c>
      <c r="I3210" s="1" t="s">
        <v>29</v>
      </c>
      <c r="J3210">
        <v>44757</v>
      </c>
      <c r="K3210" s="1" t="s">
        <v>6815</v>
      </c>
      <c r="L3210" s="2">
        <v>42341</v>
      </c>
      <c r="M3210" s="1" t="s">
        <v>6875</v>
      </c>
      <c r="N3210" s="1" t="s">
        <v>32</v>
      </c>
      <c r="O3210">
        <v>0.1</v>
      </c>
      <c r="P3210" s="1" t="s">
        <v>33</v>
      </c>
      <c r="Q3210" s="1" t="s">
        <v>34</v>
      </c>
      <c r="S3210" s="1" t="s">
        <v>41</v>
      </c>
      <c r="T3210" s="1" t="s">
        <v>36</v>
      </c>
      <c r="U3210">
        <v>2</v>
      </c>
      <c r="V3210" s="1" t="s">
        <v>6800</v>
      </c>
    </row>
    <row r="3211" spans="1:22" x14ac:dyDescent="0.25">
      <c r="A3211" s="1" t="s">
        <v>6876</v>
      </c>
      <c r="B3211" s="1" t="s">
        <v>6877</v>
      </c>
      <c r="C3211" s="1" t="s">
        <v>24</v>
      </c>
      <c r="D3211">
        <v>3003</v>
      </c>
      <c r="E3211" s="1" t="s">
        <v>6878</v>
      </c>
      <c r="F3211" s="1" t="s">
        <v>132</v>
      </c>
      <c r="G3211" s="1" t="s">
        <v>6879</v>
      </c>
      <c r="H3211" s="1" t="s">
        <v>6880</v>
      </c>
      <c r="I3211" s="1" t="s">
        <v>29</v>
      </c>
      <c r="J3211">
        <v>14984</v>
      </c>
      <c r="K3211" s="1" t="s">
        <v>6815</v>
      </c>
      <c r="L3211" s="2">
        <v>42326</v>
      </c>
      <c r="M3211" s="1" t="s">
        <v>6881</v>
      </c>
      <c r="N3211" s="1" t="s">
        <v>32</v>
      </c>
      <c r="O3211">
        <v>0.1</v>
      </c>
      <c r="P3211" s="1" t="s">
        <v>33</v>
      </c>
      <c r="Q3211" s="1" t="s">
        <v>34</v>
      </c>
      <c r="S3211" s="1" t="s">
        <v>39</v>
      </c>
      <c r="T3211" s="1" t="s">
        <v>36</v>
      </c>
      <c r="U3211">
        <v>2</v>
      </c>
      <c r="V3211" s="1" t="s">
        <v>6882</v>
      </c>
    </row>
    <row r="3212" spans="1:22" x14ac:dyDescent="0.25">
      <c r="A3212" s="1" t="s">
        <v>6876</v>
      </c>
      <c r="B3212" s="1" t="s">
        <v>6877</v>
      </c>
      <c r="C3212" s="1" t="s">
        <v>24</v>
      </c>
      <c r="D3212">
        <v>3003</v>
      </c>
      <c r="E3212" s="1" t="s">
        <v>6878</v>
      </c>
      <c r="F3212" s="1" t="s">
        <v>132</v>
      </c>
      <c r="G3212" s="1" t="s">
        <v>6879</v>
      </c>
      <c r="H3212" s="1" t="s">
        <v>6880</v>
      </c>
      <c r="I3212" s="1" t="s">
        <v>29</v>
      </c>
      <c r="J3212">
        <v>14984</v>
      </c>
      <c r="K3212" s="1" t="s">
        <v>6815</v>
      </c>
      <c r="L3212" s="2">
        <v>42647</v>
      </c>
      <c r="M3212" s="1" t="s">
        <v>6883</v>
      </c>
      <c r="N3212" s="1" t="s">
        <v>32</v>
      </c>
      <c r="O3212">
        <v>0.1</v>
      </c>
      <c r="P3212" s="1" t="s">
        <v>33</v>
      </c>
      <c r="Q3212" s="1" t="s">
        <v>34</v>
      </c>
      <c r="S3212" s="1" t="s">
        <v>41</v>
      </c>
      <c r="T3212" s="1" t="s">
        <v>36</v>
      </c>
      <c r="U3212">
        <v>2</v>
      </c>
      <c r="V3212" s="1" t="s">
        <v>6882</v>
      </c>
    </row>
    <row r="3213" spans="1:22" x14ac:dyDescent="0.25">
      <c r="A3213" s="1" t="s">
        <v>6876</v>
      </c>
      <c r="B3213" s="1" t="s">
        <v>6877</v>
      </c>
      <c r="C3213" s="1" t="s">
        <v>24</v>
      </c>
      <c r="D3213">
        <v>1001</v>
      </c>
      <c r="E3213" s="1" t="s">
        <v>6884</v>
      </c>
      <c r="F3213" s="1" t="s">
        <v>132</v>
      </c>
      <c r="G3213" s="1" t="s">
        <v>6885</v>
      </c>
      <c r="H3213" s="1" t="s">
        <v>6886</v>
      </c>
      <c r="I3213" s="1" t="s">
        <v>29</v>
      </c>
      <c r="J3213">
        <v>14984</v>
      </c>
      <c r="K3213" s="1" t="s">
        <v>6815</v>
      </c>
      <c r="L3213" s="2">
        <v>42326</v>
      </c>
      <c r="M3213" s="1" t="s">
        <v>6887</v>
      </c>
      <c r="N3213" s="1" t="s">
        <v>32</v>
      </c>
      <c r="O3213">
        <v>0.1</v>
      </c>
      <c r="P3213" s="1" t="s">
        <v>33</v>
      </c>
      <c r="Q3213" s="1" t="s">
        <v>34</v>
      </c>
      <c r="S3213" s="1" t="s">
        <v>39</v>
      </c>
      <c r="T3213" s="1" t="s">
        <v>36</v>
      </c>
      <c r="U3213">
        <v>2</v>
      </c>
      <c r="V3213" s="1" t="s">
        <v>6882</v>
      </c>
    </row>
    <row r="3214" spans="1:22" x14ac:dyDescent="0.25">
      <c r="A3214" s="1" t="s">
        <v>6876</v>
      </c>
      <c r="B3214" s="1" t="s">
        <v>6877</v>
      </c>
      <c r="C3214" s="1" t="s">
        <v>24</v>
      </c>
      <c r="D3214">
        <v>1001</v>
      </c>
      <c r="E3214" s="1" t="s">
        <v>6884</v>
      </c>
      <c r="F3214" s="1" t="s">
        <v>132</v>
      </c>
      <c r="G3214" s="1" t="s">
        <v>6885</v>
      </c>
      <c r="H3214" s="1" t="s">
        <v>6886</v>
      </c>
      <c r="I3214" s="1" t="s">
        <v>29</v>
      </c>
      <c r="J3214">
        <v>14984</v>
      </c>
      <c r="K3214" s="1" t="s">
        <v>6815</v>
      </c>
      <c r="L3214" s="2">
        <v>42598</v>
      </c>
      <c r="M3214" s="1" t="s">
        <v>6888</v>
      </c>
      <c r="N3214" s="1" t="s">
        <v>32</v>
      </c>
      <c r="O3214">
        <v>0.1</v>
      </c>
      <c r="P3214" s="1" t="s">
        <v>33</v>
      </c>
      <c r="Q3214" s="1" t="s">
        <v>34</v>
      </c>
      <c r="S3214" s="1" t="s">
        <v>41</v>
      </c>
      <c r="T3214" s="1" t="s">
        <v>36</v>
      </c>
      <c r="U3214">
        <v>2</v>
      </c>
      <c r="V3214" s="1" t="s">
        <v>6882</v>
      </c>
    </row>
    <row r="3215" spans="1:22" x14ac:dyDescent="0.25">
      <c r="A3215" s="1" t="s">
        <v>6889</v>
      </c>
      <c r="B3215" s="1" t="s">
        <v>6890</v>
      </c>
      <c r="C3215" s="1" t="s">
        <v>24</v>
      </c>
      <c r="D3215">
        <v>7207</v>
      </c>
      <c r="E3215" s="1" t="s">
        <v>6891</v>
      </c>
      <c r="F3215" s="1" t="s">
        <v>132</v>
      </c>
      <c r="G3215" s="1" t="s">
        <v>6892</v>
      </c>
      <c r="H3215" s="1" t="s">
        <v>6893</v>
      </c>
      <c r="I3215" s="1" t="s">
        <v>29</v>
      </c>
      <c r="J3215">
        <v>46263</v>
      </c>
      <c r="K3215" s="1" t="s">
        <v>6815</v>
      </c>
      <c r="L3215" s="2">
        <v>41604</v>
      </c>
      <c r="M3215" s="1" t="s">
        <v>6894</v>
      </c>
      <c r="N3215" s="1" t="s">
        <v>32</v>
      </c>
      <c r="O3215">
        <v>0.1</v>
      </c>
      <c r="P3215" s="1" t="s">
        <v>33</v>
      </c>
      <c r="Q3215" s="1" t="s">
        <v>34</v>
      </c>
      <c r="S3215" s="1" t="s">
        <v>39</v>
      </c>
      <c r="T3215" s="1" t="s">
        <v>36</v>
      </c>
      <c r="U3215">
        <v>2</v>
      </c>
      <c r="V3215" s="1" t="s">
        <v>6800</v>
      </c>
    </row>
    <row r="3216" spans="1:22" x14ac:dyDescent="0.25">
      <c r="A3216" s="1" t="s">
        <v>6889</v>
      </c>
      <c r="B3216" s="1" t="s">
        <v>6890</v>
      </c>
      <c r="C3216" s="1" t="s">
        <v>24</v>
      </c>
      <c r="D3216">
        <v>71170</v>
      </c>
      <c r="E3216" s="1" t="s">
        <v>6895</v>
      </c>
      <c r="F3216" s="1" t="s">
        <v>132</v>
      </c>
      <c r="G3216" s="1" t="s">
        <v>6896</v>
      </c>
      <c r="H3216" s="1" t="s">
        <v>6897</v>
      </c>
      <c r="I3216" s="1" t="s">
        <v>29</v>
      </c>
      <c r="J3216">
        <v>46263</v>
      </c>
      <c r="K3216" s="1" t="s">
        <v>6815</v>
      </c>
      <c r="L3216" s="2">
        <v>41604</v>
      </c>
      <c r="M3216" s="1" t="s">
        <v>6898</v>
      </c>
      <c r="N3216" s="1" t="s">
        <v>32</v>
      </c>
      <c r="O3216">
        <v>0.1</v>
      </c>
      <c r="P3216" s="1" t="s">
        <v>33</v>
      </c>
      <c r="Q3216" s="1" t="s">
        <v>34</v>
      </c>
      <c r="S3216" s="1" t="s">
        <v>39</v>
      </c>
      <c r="T3216" s="1" t="s">
        <v>36</v>
      </c>
      <c r="U3216">
        <v>2</v>
      </c>
      <c r="V3216" s="1" t="s">
        <v>6800</v>
      </c>
    </row>
    <row r="3217" spans="1:22" x14ac:dyDescent="0.25">
      <c r="A3217" s="1" t="s">
        <v>6889</v>
      </c>
      <c r="B3217" s="1" t="s">
        <v>6890</v>
      </c>
      <c r="C3217" s="1" t="s">
        <v>24</v>
      </c>
      <c r="D3217">
        <v>71170</v>
      </c>
      <c r="E3217" s="1" t="s">
        <v>6895</v>
      </c>
      <c r="F3217" s="1" t="s">
        <v>132</v>
      </c>
      <c r="G3217" s="1" t="s">
        <v>6896</v>
      </c>
      <c r="H3217" s="1" t="s">
        <v>6897</v>
      </c>
      <c r="I3217" s="1" t="s">
        <v>29</v>
      </c>
      <c r="J3217">
        <v>46263</v>
      </c>
      <c r="K3217" s="1" t="s">
        <v>6815</v>
      </c>
      <c r="L3217" s="2">
        <v>41793</v>
      </c>
      <c r="M3217" s="1" t="s">
        <v>6899</v>
      </c>
      <c r="N3217" s="1" t="s">
        <v>32</v>
      </c>
      <c r="O3217">
        <v>0.1</v>
      </c>
      <c r="P3217" s="1" t="s">
        <v>33</v>
      </c>
      <c r="Q3217" s="1" t="s">
        <v>34</v>
      </c>
      <c r="S3217" s="1" t="s">
        <v>41</v>
      </c>
      <c r="T3217" s="1" t="s">
        <v>36</v>
      </c>
      <c r="U3217">
        <v>2</v>
      </c>
      <c r="V3217" s="1" t="s">
        <v>6800</v>
      </c>
    </row>
    <row r="3218" spans="1:22" x14ac:dyDescent="0.25">
      <c r="A3218" s="1" t="s">
        <v>6889</v>
      </c>
      <c r="B3218" s="1" t="s">
        <v>6890</v>
      </c>
      <c r="C3218" s="1" t="s">
        <v>24</v>
      </c>
      <c r="D3218">
        <v>3605</v>
      </c>
      <c r="E3218" s="1" t="s">
        <v>6900</v>
      </c>
      <c r="F3218" s="1" t="s">
        <v>132</v>
      </c>
      <c r="G3218" s="1" t="s">
        <v>6901</v>
      </c>
      <c r="H3218" s="1" t="s">
        <v>6902</v>
      </c>
      <c r="I3218" s="1" t="s">
        <v>29</v>
      </c>
      <c r="J3218">
        <v>46263</v>
      </c>
      <c r="K3218" s="1" t="s">
        <v>6815</v>
      </c>
      <c r="L3218" s="2">
        <v>41604</v>
      </c>
      <c r="M3218" s="1" t="s">
        <v>6903</v>
      </c>
      <c r="N3218" s="1" t="s">
        <v>32</v>
      </c>
      <c r="O3218">
        <v>0.1</v>
      </c>
      <c r="P3218" s="1" t="s">
        <v>33</v>
      </c>
      <c r="Q3218" s="1" t="s">
        <v>34</v>
      </c>
      <c r="S3218" s="1" t="s">
        <v>39</v>
      </c>
      <c r="T3218" s="1" t="s">
        <v>36</v>
      </c>
      <c r="U3218">
        <v>2</v>
      </c>
      <c r="V3218" s="1" t="s">
        <v>6800</v>
      </c>
    </row>
    <row r="3219" spans="1:22" x14ac:dyDescent="0.25">
      <c r="A3219" s="1" t="s">
        <v>6889</v>
      </c>
      <c r="B3219" s="1" t="s">
        <v>6890</v>
      </c>
      <c r="C3219" s="1" t="s">
        <v>24</v>
      </c>
      <c r="D3219">
        <v>7207</v>
      </c>
      <c r="E3219" s="1" t="s">
        <v>6891</v>
      </c>
      <c r="F3219" s="1" t="s">
        <v>132</v>
      </c>
      <c r="G3219" s="1" t="s">
        <v>6892</v>
      </c>
      <c r="H3219" s="1" t="s">
        <v>6893</v>
      </c>
      <c r="I3219" s="1" t="s">
        <v>29</v>
      </c>
      <c r="J3219">
        <v>46263</v>
      </c>
      <c r="K3219" s="1" t="s">
        <v>6815</v>
      </c>
      <c r="L3219" s="2">
        <v>41793</v>
      </c>
      <c r="M3219" s="1" t="s">
        <v>6904</v>
      </c>
      <c r="N3219" s="1" t="s">
        <v>32</v>
      </c>
      <c r="O3219">
        <v>0.1</v>
      </c>
      <c r="P3219" s="1" t="s">
        <v>33</v>
      </c>
      <c r="Q3219" s="1" t="s">
        <v>34</v>
      </c>
      <c r="S3219" s="1" t="s">
        <v>41</v>
      </c>
      <c r="T3219" s="1" t="s">
        <v>36</v>
      </c>
      <c r="U3219">
        <v>2</v>
      </c>
      <c r="V3219" s="1" t="s">
        <v>6800</v>
      </c>
    </row>
    <row r="3220" spans="1:22" x14ac:dyDescent="0.25">
      <c r="A3220" s="1" t="s">
        <v>6889</v>
      </c>
      <c r="B3220" s="1" t="s">
        <v>6890</v>
      </c>
      <c r="C3220" s="1" t="s">
        <v>24</v>
      </c>
      <c r="D3220">
        <v>3605</v>
      </c>
      <c r="E3220" s="1" t="s">
        <v>6900</v>
      </c>
      <c r="F3220" s="1" t="s">
        <v>132</v>
      </c>
      <c r="G3220" s="1" t="s">
        <v>6901</v>
      </c>
      <c r="H3220" s="1" t="s">
        <v>6902</v>
      </c>
      <c r="I3220" s="1" t="s">
        <v>29</v>
      </c>
      <c r="J3220">
        <v>46263</v>
      </c>
      <c r="K3220" s="1" t="s">
        <v>6815</v>
      </c>
      <c r="L3220" s="2">
        <v>41793</v>
      </c>
      <c r="M3220" s="1" t="s">
        <v>6905</v>
      </c>
      <c r="N3220" s="1" t="s">
        <v>32</v>
      </c>
      <c r="O3220">
        <v>0.1</v>
      </c>
      <c r="P3220" s="1" t="s">
        <v>33</v>
      </c>
      <c r="Q3220" s="1" t="s">
        <v>34</v>
      </c>
      <c r="S3220" s="1" t="s">
        <v>41</v>
      </c>
      <c r="T3220" s="1" t="s">
        <v>36</v>
      </c>
      <c r="U3220">
        <v>2</v>
      </c>
      <c r="V3220" s="1" t="s">
        <v>6800</v>
      </c>
    </row>
    <row r="3221" spans="1:22" x14ac:dyDescent="0.25">
      <c r="A3221" s="1" t="s">
        <v>6906</v>
      </c>
      <c r="B3221" s="1" t="s">
        <v>6907</v>
      </c>
      <c r="C3221" s="1" t="s">
        <v>24</v>
      </c>
      <c r="D3221">
        <v>90001</v>
      </c>
      <c r="E3221" s="1" t="s">
        <v>6908</v>
      </c>
      <c r="F3221" s="1" t="s">
        <v>26</v>
      </c>
      <c r="G3221" s="1" t="s">
        <v>2707</v>
      </c>
      <c r="H3221" s="1" t="s">
        <v>6835</v>
      </c>
      <c r="I3221" s="1" t="s">
        <v>29</v>
      </c>
      <c r="J3221">
        <v>49134</v>
      </c>
      <c r="K3221" s="1" t="s">
        <v>6815</v>
      </c>
      <c r="L3221" s="2">
        <v>41470</v>
      </c>
      <c r="M3221" s="1" t="s">
        <v>6909</v>
      </c>
      <c r="N3221" s="1" t="s">
        <v>32</v>
      </c>
      <c r="O3221">
        <v>0.1</v>
      </c>
      <c r="P3221" s="1" t="s">
        <v>33</v>
      </c>
      <c r="Q3221" s="1" t="s">
        <v>34</v>
      </c>
      <c r="S3221" s="1" t="s">
        <v>35</v>
      </c>
      <c r="T3221" s="1" t="s">
        <v>36</v>
      </c>
      <c r="U3221">
        <v>2</v>
      </c>
      <c r="V3221" s="1" t="s">
        <v>6800</v>
      </c>
    </row>
    <row r="3222" spans="1:22" x14ac:dyDescent="0.25">
      <c r="A3222" s="1" t="s">
        <v>6906</v>
      </c>
      <c r="B3222" s="1" t="s">
        <v>6907</v>
      </c>
      <c r="C3222" s="1" t="s">
        <v>24</v>
      </c>
      <c r="D3222">
        <v>90001</v>
      </c>
      <c r="E3222" s="1" t="s">
        <v>6908</v>
      </c>
      <c r="F3222" s="1" t="s">
        <v>26</v>
      </c>
      <c r="G3222" s="1" t="s">
        <v>2707</v>
      </c>
      <c r="H3222" s="1" t="s">
        <v>6835</v>
      </c>
      <c r="I3222" s="1" t="s">
        <v>29</v>
      </c>
      <c r="J3222">
        <v>49134</v>
      </c>
      <c r="K3222" s="1" t="s">
        <v>6815</v>
      </c>
      <c r="L3222" s="2">
        <v>41366</v>
      </c>
      <c r="M3222" s="1" t="s">
        <v>6910</v>
      </c>
      <c r="N3222" s="1" t="s">
        <v>32</v>
      </c>
      <c r="O3222">
        <v>0.1</v>
      </c>
      <c r="P3222" s="1" t="s">
        <v>33</v>
      </c>
      <c r="Q3222" s="1" t="s">
        <v>34</v>
      </c>
      <c r="S3222" s="1" t="s">
        <v>41</v>
      </c>
      <c r="T3222" s="1" t="s">
        <v>36</v>
      </c>
      <c r="U3222">
        <v>2</v>
      </c>
      <c r="V3222" s="1" t="s">
        <v>6800</v>
      </c>
    </row>
    <row r="3223" spans="1:22" x14ac:dyDescent="0.25">
      <c r="A3223" s="1" t="s">
        <v>6906</v>
      </c>
      <c r="B3223" s="1" t="s">
        <v>6907</v>
      </c>
      <c r="C3223" s="1" t="s">
        <v>24</v>
      </c>
      <c r="D3223">
        <v>90001</v>
      </c>
      <c r="E3223" s="1" t="s">
        <v>6908</v>
      </c>
      <c r="F3223" s="1" t="s">
        <v>26</v>
      </c>
      <c r="G3223" s="1" t="s">
        <v>2707</v>
      </c>
      <c r="H3223" s="1" t="s">
        <v>6835</v>
      </c>
      <c r="I3223" s="1" t="s">
        <v>29</v>
      </c>
      <c r="J3223">
        <v>49134</v>
      </c>
      <c r="K3223" s="1" t="s">
        <v>6815</v>
      </c>
      <c r="L3223" s="2">
        <v>41288</v>
      </c>
      <c r="M3223" s="1" t="s">
        <v>6911</v>
      </c>
      <c r="N3223" s="1" t="s">
        <v>32</v>
      </c>
      <c r="O3223">
        <v>0.1</v>
      </c>
      <c r="P3223" s="1" t="s">
        <v>33</v>
      </c>
      <c r="Q3223" s="1" t="s">
        <v>34</v>
      </c>
      <c r="S3223" s="1" t="s">
        <v>39</v>
      </c>
      <c r="T3223" s="1" t="s">
        <v>36</v>
      </c>
      <c r="U3223">
        <v>2</v>
      </c>
      <c r="V3223" s="1" t="s">
        <v>6800</v>
      </c>
    </row>
    <row r="3224" spans="1:22" x14ac:dyDescent="0.25">
      <c r="A3224" s="1" t="s">
        <v>6906</v>
      </c>
      <c r="B3224" s="1" t="s">
        <v>6907</v>
      </c>
      <c r="C3224" s="1" t="s">
        <v>24</v>
      </c>
      <c r="D3224">
        <v>90001</v>
      </c>
      <c r="E3224" s="1" t="s">
        <v>6908</v>
      </c>
      <c r="F3224" s="1" t="s">
        <v>26</v>
      </c>
      <c r="G3224" s="1" t="s">
        <v>2707</v>
      </c>
      <c r="H3224" s="1" t="s">
        <v>6835</v>
      </c>
      <c r="I3224" s="1" t="s">
        <v>29</v>
      </c>
      <c r="J3224">
        <v>49134</v>
      </c>
      <c r="K3224" s="1" t="s">
        <v>6815</v>
      </c>
      <c r="L3224" s="2">
        <v>41548</v>
      </c>
      <c r="M3224" s="1" t="s">
        <v>6912</v>
      </c>
      <c r="N3224" s="1" t="s">
        <v>32</v>
      </c>
      <c r="O3224">
        <v>0.1</v>
      </c>
      <c r="P3224" s="1" t="s">
        <v>33</v>
      </c>
      <c r="Q3224" s="1" t="s">
        <v>34</v>
      </c>
      <c r="S3224" s="1" t="s">
        <v>43</v>
      </c>
      <c r="T3224" s="1" t="s">
        <v>36</v>
      </c>
      <c r="U3224">
        <v>2</v>
      </c>
      <c r="V3224" s="1" t="s">
        <v>6800</v>
      </c>
    </row>
    <row r="3225" spans="1:22" x14ac:dyDescent="0.25">
      <c r="A3225" s="1" t="s">
        <v>6913</v>
      </c>
      <c r="B3225" s="1" t="s">
        <v>6914</v>
      </c>
      <c r="C3225" s="1" t="s">
        <v>24</v>
      </c>
      <c r="D3225">
        <v>5163</v>
      </c>
      <c r="E3225" s="1" t="s">
        <v>6915</v>
      </c>
      <c r="F3225" s="1" t="s">
        <v>132</v>
      </c>
      <c r="G3225" s="1" t="s">
        <v>6916</v>
      </c>
      <c r="H3225" s="1" t="s">
        <v>6857</v>
      </c>
      <c r="I3225" s="1" t="s">
        <v>29</v>
      </c>
      <c r="J3225">
        <v>99001</v>
      </c>
      <c r="K3225" s="1" t="s">
        <v>6815</v>
      </c>
      <c r="L3225" s="2">
        <v>41597</v>
      </c>
      <c r="M3225" s="1" t="s">
        <v>6917</v>
      </c>
      <c r="N3225" s="1" t="s">
        <v>32</v>
      </c>
      <c r="O3225">
        <v>0.1</v>
      </c>
      <c r="P3225" s="1" t="s">
        <v>33</v>
      </c>
      <c r="Q3225" s="1" t="s">
        <v>34</v>
      </c>
      <c r="S3225" s="1" t="s">
        <v>41</v>
      </c>
      <c r="T3225" s="1" t="s">
        <v>36</v>
      </c>
      <c r="U3225">
        <v>2</v>
      </c>
      <c r="V3225" s="1" t="s">
        <v>6800</v>
      </c>
    </row>
    <row r="3226" spans="1:22" x14ac:dyDescent="0.25">
      <c r="A3226" s="1" t="s">
        <v>6913</v>
      </c>
      <c r="B3226" s="1" t="s">
        <v>6914</v>
      </c>
      <c r="C3226" s="1" t="s">
        <v>24</v>
      </c>
      <c r="D3226">
        <v>3935</v>
      </c>
      <c r="E3226" s="1" t="s">
        <v>6918</v>
      </c>
      <c r="F3226" s="1" t="s">
        <v>132</v>
      </c>
      <c r="G3226" s="1" t="s">
        <v>6919</v>
      </c>
      <c r="H3226" s="1" t="s">
        <v>6857</v>
      </c>
      <c r="I3226" s="1" t="s">
        <v>29</v>
      </c>
      <c r="J3226">
        <v>99001</v>
      </c>
      <c r="K3226" s="1" t="s">
        <v>6815</v>
      </c>
      <c r="L3226" s="2">
        <v>41592</v>
      </c>
      <c r="M3226" s="1" t="s">
        <v>6920</v>
      </c>
      <c r="N3226" s="1" t="s">
        <v>32</v>
      </c>
      <c r="O3226">
        <v>0.1</v>
      </c>
      <c r="P3226" s="1" t="s">
        <v>33</v>
      </c>
      <c r="Q3226" s="1" t="s">
        <v>34</v>
      </c>
      <c r="S3226" s="1" t="s">
        <v>41</v>
      </c>
      <c r="T3226" s="1" t="s">
        <v>36</v>
      </c>
      <c r="U3226">
        <v>2</v>
      </c>
      <c r="V3226" s="1" t="s">
        <v>6800</v>
      </c>
    </row>
    <row r="3227" spans="1:22" x14ac:dyDescent="0.25">
      <c r="A3227" s="1" t="s">
        <v>6913</v>
      </c>
      <c r="B3227" s="1" t="s">
        <v>6914</v>
      </c>
      <c r="C3227" s="1" t="s">
        <v>24</v>
      </c>
      <c r="D3227">
        <v>5163</v>
      </c>
      <c r="E3227" s="1" t="s">
        <v>6915</v>
      </c>
      <c r="F3227" s="1" t="s">
        <v>132</v>
      </c>
      <c r="G3227" s="1" t="s">
        <v>6916</v>
      </c>
      <c r="H3227" s="1" t="s">
        <v>6857</v>
      </c>
      <c r="I3227" s="1" t="s">
        <v>29</v>
      </c>
      <c r="J3227">
        <v>99001</v>
      </c>
      <c r="K3227" s="1" t="s">
        <v>6815</v>
      </c>
      <c r="L3227" s="2">
        <v>41417</v>
      </c>
      <c r="M3227" s="1" t="s">
        <v>6916</v>
      </c>
      <c r="N3227" s="1" t="s">
        <v>32</v>
      </c>
      <c r="O3227">
        <v>0.1</v>
      </c>
      <c r="P3227" s="1" t="s">
        <v>33</v>
      </c>
      <c r="Q3227" s="1" t="s">
        <v>34</v>
      </c>
      <c r="S3227" s="1" t="s">
        <v>39</v>
      </c>
      <c r="T3227" s="1" t="s">
        <v>36</v>
      </c>
      <c r="U3227">
        <v>2</v>
      </c>
      <c r="V3227" s="1" t="s">
        <v>6800</v>
      </c>
    </row>
    <row r="3228" spans="1:22" x14ac:dyDescent="0.25">
      <c r="A3228" s="1" t="s">
        <v>6913</v>
      </c>
      <c r="B3228" s="1" t="s">
        <v>6914</v>
      </c>
      <c r="C3228" s="1" t="s">
        <v>24</v>
      </c>
      <c r="D3228">
        <v>7058</v>
      </c>
      <c r="E3228" s="1" t="s">
        <v>6921</v>
      </c>
      <c r="F3228" s="1" t="s">
        <v>132</v>
      </c>
      <c r="G3228" s="1" t="s">
        <v>6922</v>
      </c>
      <c r="H3228" s="1" t="s">
        <v>6923</v>
      </c>
      <c r="I3228" s="1" t="s">
        <v>29</v>
      </c>
      <c r="J3228">
        <v>99001</v>
      </c>
      <c r="K3228" s="1" t="s">
        <v>6815</v>
      </c>
      <c r="L3228" s="2">
        <v>41415</v>
      </c>
      <c r="M3228" s="1" t="s">
        <v>6924</v>
      </c>
      <c r="N3228" s="1" t="s">
        <v>32</v>
      </c>
      <c r="O3228">
        <v>0.1</v>
      </c>
      <c r="P3228" s="1" t="s">
        <v>33</v>
      </c>
      <c r="Q3228" s="1" t="s">
        <v>34</v>
      </c>
      <c r="S3228" s="1" t="s">
        <v>39</v>
      </c>
      <c r="T3228" s="1" t="s">
        <v>36</v>
      </c>
      <c r="U3228">
        <v>2</v>
      </c>
      <c r="V3228" s="1" t="s">
        <v>6800</v>
      </c>
    </row>
    <row r="3229" spans="1:22" x14ac:dyDescent="0.25">
      <c r="A3229" s="1" t="s">
        <v>6913</v>
      </c>
      <c r="B3229" s="1" t="s">
        <v>6914</v>
      </c>
      <c r="C3229" s="1" t="s">
        <v>24</v>
      </c>
      <c r="D3229">
        <v>3935</v>
      </c>
      <c r="E3229" s="1" t="s">
        <v>6918</v>
      </c>
      <c r="F3229" s="1" t="s">
        <v>132</v>
      </c>
      <c r="G3229" s="1" t="s">
        <v>6919</v>
      </c>
      <c r="H3229" s="1" t="s">
        <v>6857</v>
      </c>
      <c r="I3229" s="1" t="s">
        <v>29</v>
      </c>
      <c r="J3229">
        <v>99001</v>
      </c>
      <c r="K3229" s="1" t="s">
        <v>6815</v>
      </c>
      <c r="L3229" s="2">
        <v>41415</v>
      </c>
      <c r="M3229" s="1" t="s">
        <v>6925</v>
      </c>
      <c r="N3229" s="1" t="s">
        <v>32</v>
      </c>
      <c r="O3229">
        <v>0.1</v>
      </c>
      <c r="P3229" s="1" t="s">
        <v>33</v>
      </c>
      <c r="Q3229" s="1" t="s">
        <v>34</v>
      </c>
      <c r="S3229" s="1" t="s">
        <v>39</v>
      </c>
      <c r="T3229" s="1" t="s">
        <v>36</v>
      </c>
      <c r="U3229">
        <v>2</v>
      </c>
      <c r="V3229" s="1" t="s">
        <v>6800</v>
      </c>
    </row>
    <row r="3230" spans="1:22" x14ac:dyDescent="0.25">
      <c r="A3230" s="1" t="s">
        <v>6913</v>
      </c>
      <c r="B3230" s="1" t="s">
        <v>6914</v>
      </c>
      <c r="C3230" s="1" t="s">
        <v>24</v>
      </c>
      <c r="D3230">
        <v>3881</v>
      </c>
      <c r="E3230" s="1" t="s">
        <v>6926</v>
      </c>
      <c r="F3230" s="1" t="s">
        <v>132</v>
      </c>
      <c r="G3230" s="1" t="s">
        <v>6927</v>
      </c>
      <c r="H3230" s="1" t="s">
        <v>6857</v>
      </c>
      <c r="I3230" s="1" t="s">
        <v>29</v>
      </c>
      <c r="J3230">
        <v>99001</v>
      </c>
      <c r="K3230" s="1" t="s">
        <v>6815</v>
      </c>
      <c r="L3230" s="2">
        <v>41597</v>
      </c>
      <c r="M3230" s="1" t="s">
        <v>6928</v>
      </c>
      <c r="N3230" s="1" t="s">
        <v>32</v>
      </c>
      <c r="O3230">
        <v>0.1</v>
      </c>
      <c r="P3230" s="1" t="s">
        <v>33</v>
      </c>
      <c r="Q3230" s="1" t="s">
        <v>34</v>
      </c>
      <c r="S3230" s="1" t="s">
        <v>41</v>
      </c>
      <c r="T3230" s="1" t="s">
        <v>36</v>
      </c>
      <c r="U3230">
        <v>2</v>
      </c>
      <c r="V3230" s="1" t="s">
        <v>6800</v>
      </c>
    </row>
    <row r="3231" spans="1:22" x14ac:dyDescent="0.25">
      <c r="A3231" s="1" t="s">
        <v>6913</v>
      </c>
      <c r="B3231" s="1" t="s">
        <v>6914</v>
      </c>
      <c r="C3231" s="1" t="s">
        <v>24</v>
      </c>
      <c r="D3231">
        <v>95</v>
      </c>
      <c r="E3231" s="1" t="s">
        <v>6929</v>
      </c>
      <c r="F3231" s="1" t="s">
        <v>132</v>
      </c>
      <c r="G3231" s="1" t="s">
        <v>6930</v>
      </c>
      <c r="H3231" s="1" t="s">
        <v>6931</v>
      </c>
      <c r="I3231" s="1" t="s">
        <v>29</v>
      </c>
      <c r="J3231">
        <v>99001</v>
      </c>
      <c r="K3231" s="1" t="s">
        <v>6815</v>
      </c>
      <c r="L3231" s="2">
        <v>41597</v>
      </c>
      <c r="M3231" s="1" t="s">
        <v>6932</v>
      </c>
      <c r="N3231" s="1" t="s">
        <v>32</v>
      </c>
      <c r="O3231">
        <v>0.1</v>
      </c>
      <c r="P3231" s="1" t="s">
        <v>33</v>
      </c>
      <c r="Q3231" s="1" t="s">
        <v>34</v>
      </c>
      <c r="S3231" s="1" t="s">
        <v>41</v>
      </c>
      <c r="T3231" s="1" t="s">
        <v>36</v>
      </c>
      <c r="U3231">
        <v>2</v>
      </c>
      <c r="V3231" s="1" t="s">
        <v>6800</v>
      </c>
    </row>
    <row r="3232" spans="1:22" x14ac:dyDescent="0.25">
      <c r="A3232" s="1" t="s">
        <v>6913</v>
      </c>
      <c r="B3232" s="1" t="s">
        <v>6914</v>
      </c>
      <c r="C3232" s="1" t="s">
        <v>24</v>
      </c>
      <c r="D3232">
        <v>95</v>
      </c>
      <c r="E3232" s="1" t="s">
        <v>6929</v>
      </c>
      <c r="F3232" s="1" t="s">
        <v>132</v>
      </c>
      <c r="G3232" s="1" t="s">
        <v>6930</v>
      </c>
      <c r="H3232" s="1" t="s">
        <v>6931</v>
      </c>
      <c r="I3232" s="1" t="s">
        <v>29</v>
      </c>
      <c r="J3232">
        <v>99001</v>
      </c>
      <c r="K3232" s="1" t="s">
        <v>6815</v>
      </c>
      <c r="L3232" s="2">
        <v>41415</v>
      </c>
      <c r="M3232" s="1" t="s">
        <v>6933</v>
      </c>
      <c r="N3232" s="1" t="s">
        <v>32</v>
      </c>
      <c r="O3232">
        <v>0.1</v>
      </c>
      <c r="P3232" s="1" t="s">
        <v>33</v>
      </c>
      <c r="Q3232" s="1" t="s">
        <v>34</v>
      </c>
      <c r="S3232" s="1" t="s">
        <v>39</v>
      </c>
      <c r="T3232" s="1" t="s">
        <v>36</v>
      </c>
      <c r="U3232">
        <v>2</v>
      </c>
      <c r="V3232" s="1" t="s">
        <v>6800</v>
      </c>
    </row>
    <row r="3233" spans="1:22" x14ac:dyDescent="0.25">
      <c r="A3233" s="1" t="s">
        <v>6913</v>
      </c>
      <c r="B3233" s="1" t="s">
        <v>6914</v>
      </c>
      <c r="C3233" s="1" t="s">
        <v>24</v>
      </c>
      <c r="D3233">
        <v>3934</v>
      </c>
      <c r="E3233" s="1" t="s">
        <v>6934</v>
      </c>
      <c r="F3233" s="1" t="s">
        <v>132</v>
      </c>
      <c r="G3233" s="1" t="s">
        <v>6935</v>
      </c>
      <c r="H3233" s="1" t="s">
        <v>6857</v>
      </c>
      <c r="I3233" s="1" t="s">
        <v>29</v>
      </c>
      <c r="J3233">
        <v>99001</v>
      </c>
      <c r="K3233" s="1" t="s">
        <v>6815</v>
      </c>
      <c r="L3233" s="2">
        <v>41415</v>
      </c>
      <c r="M3233" s="1" t="s">
        <v>6936</v>
      </c>
      <c r="N3233" s="1" t="s">
        <v>32</v>
      </c>
      <c r="O3233">
        <v>0.1</v>
      </c>
      <c r="P3233" s="1" t="s">
        <v>33</v>
      </c>
      <c r="Q3233" s="1" t="s">
        <v>34</v>
      </c>
      <c r="S3233" s="1" t="s">
        <v>39</v>
      </c>
      <c r="T3233" s="1" t="s">
        <v>36</v>
      </c>
      <c r="U3233">
        <v>2</v>
      </c>
      <c r="V3233" s="1" t="s">
        <v>6800</v>
      </c>
    </row>
    <row r="3234" spans="1:22" x14ac:dyDescent="0.25">
      <c r="A3234" s="1" t="s">
        <v>6913</v>
      </c>
      <c r="B3234" s="1" t="s">
        <v>6914</v>
      </c>
      <c r="C3234" s="1" t="s">
        <v>24</v>
      </c>
      <c r="D3234">
        <v>3881</v>
      </c>
      <c r="E3234" s="1" t="s">
        <v>6926</v>
      </c>
      <c r="F3234" s="1" t="s">
        <v>132</v>
      </c>
      <c r="G3234" s="1" t="s">
        <v>6927</v>
      </c>
      <c r="H3234" s="1" t="s">
        <v>6857</v>
      </c>
      <c r="I3234" s="1" t="s">
        <v>29</v>
      </c>
      <c r="J3234">
        <v>99001</v>
      </c>
      <c r="K3234" s="1" t="s">
        <v>6815</v>
      </c>
      <c r="L3234" s="2">
        <v>41417</v>
      </c>
      <c r="M3234" s="1" t="s">
        <v>6927</v>
      </c>
      <c r="N3234" s="1" t="s">
        <v>32</v>
      </c>
      <c r="O3234">
        <v>0.1</v>
      </c>
      <c r="P3234" s="1" t="s">
        <v>33</v>
      </c>
      <c r="Q3234" s="1" t="s">
        <v>34</v>
      </c>
      <c r="S3234" s="1" t="s">
        <v>39</v>
      </c>
      <c r="T3234" s="1" t="s">
        <v>36</v>
      </c>
      <c r="U3234">
        <v>2</v>
      </c>
      <c r="V3234" s="1" t="s">
        <v>6800</v>
      </c>
    </row>
    <row r="3235" spans="1:22" x14ac:dyDescent="0.25">
      <c r="A3235" s="1" t="s">
        <v>6913</v>
      </c>
      <c r="B3235" s="1" t="s">
        <v>6914</v>
      </c>
      <c r="C3235" s="1" t="s">
        <v>24</v>
      </c>
      <c r="D3235">
        <v>3934</v>
      </c>
      <c r="E3235" s="1" t="s">
        <v>6934</v>
      </c>
      <c r="F3235" s="1" t="s">
        <v>132</v>
      </c>
      <c r="G3235" s="1" t="s">
        <v>6935</v>
      </c>
      <c r="H3235" s="1" t="s">
        <v>6857</v>
      </c>
      <c r="I3235" s="1" t="s">
        <v>29</v>
      </c>
      <c r="J3235">
        <v>99001</v>
      </c>
      <c r="K3235" s="1" t="s">
        <v>6815</v>
      </c>
      <c r="L3235" s="2">
        <v>41592</v>
      </c>
      <c r="M3235" s="1" t="s">
        <v>6937</v>
      </c>
      <c r="N3235" s="1" t="s">
        <v>32</v>
      </c>
      <c r="O3235">
        <v>0.1</v>
      </c>
      <c r="P3235" s="1" t="s">
        <v>33</v>
      </c>
      <c r="Q3235" s="1" t="s">
        <v>34</v>
      </c>
      <c r="S3235" s="1" t="s">
        <v>41</v>
      </c>
      <c r="T3235" s="1" t="s">
        <v>36</v>
      </c>
      <c r="U3235">
        <v>2</v>
      </c>
      <c r="V3235" s="1" t="s">
        <v>6800</v>
      </c>
    </row>
    <row r="3236" spans="1:22" x14ac:dyDescent="0.25">
      <c r="A3236" s="1" t="s">
        <v>6938</v>
      </c>
      <c r="B3236" s="1" t="s">
        <v>6939</v>
      </c>
      <c r="C3236" s="1" t="s">
        <v>24</v>
      </c>
      <c r="D3236">
        <v>6945</v>
      </c>
      <c r="E3236" s="1" t="s">
        <v>6940</v>
      </c>
      <c r="F3236" s="1" t="s">
        <v>132</v>
      </c>
      <c r="G3236" s="1" t="s">
        <v>6941</v>
      </c>
      <c r="H3236" s="1" t="s">
        <v>6857</v>
      </c>
      <c r="I3236" s="1" t="s">
        <v>29</v>
      </c>
      <c r="J3236">
        <v>53784</v>
      </c>
      <c r="K3236" s="1" t="s">
        <v>6815</v>
      </c>
      <c r="L3236" s="2">
        <v>41757</v>
      </c>
      <c r="M3236" s="1" t="s">
        <v>6942</v>
      </c>
      <c r="N3236" s="1" t="s">
        <v>32</v>
      </c>
      <c r="O3236">
        <v>0.1</v>
      </c>
      <c r="P3236" s="1" t="s">
        <v>33</v>
      </c>
      <c r="Q3236" s="1" t="s">
        <v>34</v>
      </c>
      <c r="S3236" s="1" t="s">
        <v>41</v>
      </c>
      <c r="T3236" s="1" t="s">
        <v>36</v>
      </c>
      <c r="U3236">
        <v>2</v>
      </c>
      <c r="V3236" s="1" t="s">
        <v>6800</v>
      </c>
    </row>
    <row r="3237" spans="1:22" x14ac:dyDescent="0.25">
      <c r="A3237" s="1" t="s">
        <v>6938</v>
      </c>
      <c r="B3237" s="1" t="s">
        <v>6939</v>
      </c>
      <c r="C3237" s="1" t="s">
        <v>24</v>
      </c>
      <c r="D3237">
        <v>7512</v>
      </c>
      <c r="E3237" s="1" t="s">
        <v>6943</v>
      </c>
      <c r="F3237" s="1" t="s">
        <v>132</v>
      </c>
      <c r="G3237" s="1" t="s">
        <v>6944</v>
      </c>
      <c r="H3237" s="1" t="s">
        <v>6857</v>
      </c>
      <c r="I3237" s="1" t="s">
        <v>29</v>
      </c>
      <c r="J3237">
        <v>53784</v>
      </c>
      <c r="K3237" s="1" t="s">
        <v>6815</v>
      </c>
      <c r="L3237" s="2">
        <v>41564</v>
      </c>
      <c r="M3237" s="1" t="s">
        <v>6945</v>
      </c>
      <c r="N3237" s="1" t="s">
        <v>32</v>
      </c>
      <c r="O3237">
        <v>0.1</v>
      </c>
      <c r="P3237" s="1" t="s">
        <v>33</v>
      </c>
      <c r="Q3237" s="1" t="s">
        <v>34</v>
      </c>
      <c r="S3237" s="1" t="s">
        <v>39</v>
      </c>
      <c r="T3237" s="1" t="s">
        <v>36</v>
      </c>
      <c r="U3237">
        <v>2</v>
      </c>
      <c r="V3237" s="1" t="s">
        <v>6800</v>
      </c>
    </row>
    <row r="3238" spans="1:22" x14ac:dyDescent="0.25">
      <c r="A3238" s="1" t="s">
        <v>6938</v>
      </c>
      <c r="B3238" s="1" t="s">
        <v>6939</v>
      </c>
      <c r="C3238" s="1" t="s">
        <v>24</v>
      </c>
      <c r="D3238">
        <v>7512</v>
      </c>
      <c r="E3238" s="1" t="s">
        <v>6943</v>
      </c>
      <c r="F3238" s="1" t="s">
        <v>132</v>
      </c>
      <c r="G3238" s="1" t="s">
        <v>6944</v>
      </c>
      <c r="H3238" s="1" t="s">
        <v>6857</v>
      </c>
      <c r="I3238" s="1" t="s">
        <v>29</v>
      </c>
      <c r="J3238">
        <v>53784</v>
      </c>
      <c r="K3238" s="1" t="s">
        <v>6815</v>
      </c>
      <c r="L3238" s="2">
        <v>41746</v>
      </c>
      <c r="M3238" s="1" t="s">
        <v>6946</v>
      </c>
      <c r="N3238" s="1" t="s">
        <v>32</v>
      </c>
      <c r="O3238">
        <v>0.1</v>
      </c>
      <c r="P3238" s="1" t="s">
        <v>33</v>
      </c>
      <c r="Q3238" s="1" t="s">
        <v>34</v>
      </c>
      <c r="S3238" s="1" t="s">
        <v>41</v>
      </c>
      <c r="T3238" s="1" t="s">
        <v>36</v>
      </c>
      <c r="U3238">
        <v>2</v>
      </c>
      <c r="V3238" s="1" t="s">
        <v>6800</v>
      </c>
    </row>
    <row r="3239" spans="1:22" x14ac:dyDescent="0.25">
      <c r="A3239" s="1" t="s">
        <v>6938</v>
      </c>
      <c r="B3239" s="1" t="s">
        <v>6939</v>
      </c>
      <c r="C3239" s="1" t="s">
        <v>24</v>
      </c>
      <c r="D3239">
        <v>5603</v>
      </c>
      <c r="E3239" s="1" t="s">
        <v>6947</v>
      </c>
      <c r="F3239" s="1" t="s">
        <v>132</v>
      </c>
      <c r="G3239" s="1" t="s">
        <v>6948</v>
      </c>
      <c r="H3239" s="1" t="s">
        <v>6857</v>
      </c>
      <c r="I3239" s="1" t="s">
        <v>29</v>
      </c>
      <c r="J3239">
        <v>53784</v>
      </c>
      <c r="K3239" s="1" t="s">
        <v>6815</v>
      </c>
      <c r="L3239" s="2">
        <v>41786</v>
      </c>
      <c r="M3239" s="1" t="s">
        <v>6949</v>
      </c>
      <c r="N3239" s="1" t="s">
        <v>32</v>
      </c>
      <c r="O3239">
        <v>0.1</v>
      </c>
      <c r="P3239" s="1" t="s">
        <v>33</v>
      </c>
      <c r="Q3239" s="1" t="s">
        <v>34</v>
      </c>
      <c r="S3239" s="1" t="s">
        <v>41</v>
      </c>
      <c r="T3239" s="1" t="s">
        <v>36</v>
      </c>
      <c r="U3239">
        <v>2</v>
      </c>
      <c r="V3239" s="1" t="s">
        <v>6800</v>
      </c>
    </row>
    <row r="3240" spans="1:22" x14ac:dyDescent="0.25">
      <c r="A3240" s="1" t="s">
        <v>6938</v>
      </c>
      <c r="B3240" s="1" t="s">
        <v>6939</v>
      </c>
      <c r="C3240" s="1" t="s">
        <v>24</v>
      </c>
      <c r="D3240">
        <v>5603</v>
      </c>
      <c r="E3240" s="1" t="s">
        <v>6947</v>
      </c>
      <c r="F3240" s="1" t="s">
        <v>132</v>
      </c>
      <c r="G3240" s="1" t="s">
        <v>6948</v>
      </c>
      <c r="H3240" s="1" t="s">
        <v>6857</v>
      </c>
      <c r="I3240" s="1" t="s">
        <v>29</v>
      </c>
      <c r="J3240">
        <v>53784</v>
      </c>
      <c r="K3240" s="1" t="s">
        <v>6815</v>
      </c>
      <c r="L3240" s="2">
        <v>41563</v>
      </c>
      <c r="M3240" s="1" t="s">
        <v>6950</v>
      </c>
      <c r="N3240" s="1" t="s">
        <v>32</v>
      </c>
      <c r="O3240">
        <v>0.1</v>
      </c>
      <c r="P3240" s="1" t="s">
        <v>33</v>
      </c>
      <c r="Q3240" s="1" t="s">
        <v>34</v>
      </c>
      <c r="S3240" s="1" t="s">
        <v>39</v>
      </c>
      <c r="T3240" s="1" t="s">
        <v>36</v>
      </c>
      <c r="U3240">
        <v>2</v>
      </c>
      <c r="V3240" s="1" t="s">
        <v>6800</v>
      </c>
    </row>
    <row r="3241" spans="1:22" x14ac:dyDescent="0.25">
      <c r="A3241" s="1" t="s">
        <v>6938</v>
      </c>
      <c r="B3241" s="1" t="s">
        <v>6939</v>
      </c>
      <c r="C3241" s="1" t="s">
        <v>24</v>
      </c>
      <c r="D3241">
        <v>6945</v>
      </c>
      <c r="E3241" s="1" t="s">
        <v>6940</v>
      </c>
      <c r="F3241" s="1" t="s">
        <v>132</v>
      </c>
      <c r="G3241" s="1" t="s">
        <v>6941</v>
      </c>
      <c r="H3241" s="1" t="s">
        <v>6857</v>
      </c>
      <c r="I3241" s="1" t="s">
        <v>29</v>
      </c>
      <c r="J3241">
        <v>53784</v>
      </c>
      <c r="K3241" s="1" t="s">
        <v>6815</v>
      </c>
      <c r="L3241" s="2">
        <v>41564</v>
      </c>
      <c r="M3241" s="1" t="s">
        <v>6951</v>
      </c>
      <c r="N3241" s="1" t="s">
        <v>32</v>
      </c>
      <c r="O3241">
        <v>0.1</v>
      </c>
      <c r="P3241" s="1" t="s">
        <v>33</v>
      </c>
      <c r="Q3241" s="1" t="s">
        <v>34</v>
      </c>
      <c r="S3241" s="1" t="s">
        <v>39</v>
      </c>
      <c r="T3241" s="1" t="s">
        <v>36</v>
      </c>
      <c r="U3241">
        <v>2</v>
      </c>
      <c r="V3241" s="1" t="s">
        <v>6800</v>
      </c>
    </row>
    <row r="3242" spans="1:22" x14ac:dyDescent="0.25">
      <c r="A3242" s="1" t="s">
        <v>6938</v>
      </c>
      <c r="B3242" s="1" t="s">
        <v>6939</v>
      </c>
      <c r="C3242" s="1" t="s">
        <v>24</v>
      </c>
      <c r="D3242">
        <v>10612</v>
      </c>
      <c r="E3242" s="1" t="s">
        <v>6952</v>
      </c>
      <c r="F3242" s="1" t="s">
        <v>132</v>
      </c>
      <c r="G3242" s="1" t="s">
        <v>6953</v>
      </c>
      <c r="H3242" s="1" t="s">
        <v>6954</v>
      </c>
      <c r="I3242" s="1" t="s">
        <v>29</v>
      </c>
      <c r="J3242">
        <v>53784</v>
      </c>
      <c r="K3242" s="1" t="s">
        <v>6815</v>
      </c>
      <c r="L3242" s="2">
        <v>41571</v>
      </c>
      <c r="M3242" s="1" t="s">
        <v>6955</v>
      </c>
      <c r="N3242" s="1" t="s">
        <v>32</v>
      </c>
      <c r="O3242">
        <v>0.1</v>
      </c>
      <c r="P3242" s="1" t="s">
        <v>33</v>
      </c>
      <c r="Q3242" s="1" t="s">
        <v>34</v>
      </c>
      <c r="S3242" s="1" t="s">
        <v>39</v>
      </c>
      <c r="T3242" s="1" t="s">
        <v>36</v>
      </c>
      <c r="U3242">
        <v>2</v>
      </c>
      <c r="V3242" s="1" t="s">
        <v>6800</v>
      </c>
    </row>
    <row r="3243" spans="1:22" x14ac:dyDescent="0.25">
      <c r="A3243" s="1" t="s">
        <v>6938</v>
      </c>
      <c r="B3243" s="1" t="s">
        <v>6939</v>
      </c>
      <c r="C3243" s="1" t="s">
        <v>24</v>
      </c>
      <c r="D3243">
        <v>10612</v>
      </c>
      <c r="E3243" s="1" t="s">
        <v>6952</v>
      </c>
      <c r="F3243" s="1" t="s">
        <v>132</v>
      </c>
      <c r="G3243" s="1" t="s">
        <v>6953</v>
      </c>
      <c r="H3243" s="1" t="s">
        <v>6954</v>
      </c>
      <c r="I3243" s="1" t="s">
        <v>29</v>
      </c>
      <c r="J3243">
        <v>53784</v>
      </c>
      <c r="K3243" s="1" t="s">
        <v>6815</v>
      </c>
      <c r="L3243" s="2">
        <v>41786</v>
      </c>
      <c r="M3243" s="1" t="s">
        <v>6956</v>
      </c>
      <c r="N3243" s="1" t="s">
        <v>32</v>
      </c>
      <c r="O3243">
        <v>0.1</v>
      </c>
      <c r="P3243" s="1" t="s">
        <v>33</v>
      </c>
      <c r="Q3243" s="1" t="s">
        <v>34</v>
      </c>
      <c r="S3243" s="1" t="s">
        <v>41</v>
      </c>
      <c r="T3243" s="1" t="s">
        <v>36</v>
      </c>
      <c r="U3243">
        <v>2</v>
      </c>
      <c r="V3243" s="1" t="s">
        <v>6800</v>
      </c>
    </row>
    <row r="3244" spans="1:22" x14ac:dyDescent="0.25">
      <c r="A3244" s="1" t="s">
        <v>6938</v>
      </c>
      <c r="B3244" s="1" t="s">
        <v>6939</v>
      </c>
      <c r="C3244" s="1" t="s">
        <v>24</v>
      </c>
      <c r="D3244">
        <v>8409</v>
      </c>
      <c r="E3244" s="1" t="s">
        <v>6926</v>
      </c>
      <c r="F3244" s="1" t="s">
        <v>132</v>
      </c>
      <c r="G3244" s="1" t="s">
        <v>6957</v>
      </c>
      <c r="H3244" s="1" t="s">
        <v>6857</v>
      </c>
      <c r="I3244" s="1" t="s">
        <v>29</v>
      </c>
      <c r="J3244">
        <v>53784</v>
      </c>
      <c r="K3244" s="1" t="s">
        <v>6815</v>
      </c>
      <c r="L3244" s="2">
        <v>41746</v>
      </c>
      <c r="M3244" s="1" t="s">
        <v>6958</v>
      </c>
      <c r="N3244" s="1" t="s">
        <v>32</v>
      </c>
      <c r="O3244">
        <v>0.1</v>
      </c>
      <c r="P3244" s="1" t="s">
        <v>33</v>
      </c>
      <c r="Q3244" s="1" t="s">
        <v>34</v>
      </c>
      <c r="S3244" s="1" t="s">
        <v>41</v>
      </c>
      <c r="T3244" s="1" t="s">
        <v>36</v>
      </c>
      <c r="U3244">
        <v>2</v>
      </c>
      <c r="V3244" s="1" t="s">
        <v>6800</v>
      </c>
    </row>
    <row r="3245" spans="1:22" x14ac:dyDescent="0.25">
      <c r="A3245" s="1" t="s">
        <v>6938</v>
      </c>
      <c r="B3245" s="1" t="s">
        <v>6939</v>
      </c>
      <c r="C3245" s="1" t="s">
        <v>24</v>
      </c>
      <c r="D3245">
        <v>8409</v>
      </c>
      <c r="E3245" s="1" t="s">
        <v>6926</v>
      </c>
      <c r="F3245" s="1" t="s">
        <v>132</v>
      </c>
      <c r="G3245" s="1" t="s">
        <v>6957</v>
      </c>
      <c r="H3245" s="1" t="s">
        <v>6857</v>
      </c>
      <c r="I3245" s="1" t="s">
        <v>29</v>
      </c>
      <c r="J3245">
        <v>53784</v>
      </c>
      <c r="K3245" s="1" t="s">
        <v>6815</v>
      </c>
      <c r="L3245" s="2">
        <v>41571</v>
      </c>
      <c r="M3245" s="1" t="s">
        <v>6959</v>
      </c>
      <c r="N3245" s="1" t="s">
        <v>32</v>
      </c>
      <c r="O3245">
        <v>0.1</v>
      </c>
      <c r="P3245" s="1" t="s">
        <v>33</v>
      </c>
      <c r="Q3245" s="1" t="s">
        <v>34</v>
      </c>
      <c r="S3245" s="1" t="s">
        <v>39</v>
      </c>
      <c r="T3245" s="1" t="s">
        <v>36</v>
      </c>
      <c r="U3245">
        <v>2</v>
      </c>
      <c r="V3245" s="1" t="s">
        <v>6800</v>
      </c>
    </row>
    <row r="3246" spans="1:22" x14ac:dyDescent="0.25">
      <c r="A3246" s="1" t="s">
        <v>6960</v>
      </c>
      <c r="B3246" s="1" t="s">
        <v>6961</v>
      </c>
      <c r="C3246" s="1" t="s">
        <v>24</v>
      </c>
      <c r="D3246">
        <v>90003</v>
      </c>
      <c r="E3246" s="1" t="s">
        <v>6962</v>
      </c>
      <c r="F3246" s="1" t="s">
        <v>132</v>
      </c>
      <c r="G3246" s="1" t="s">
        <v>6963</v>
      </c>
      <c r="H3246" s="1" t="s">
        <v>6964</v>
      </c>
      <c r="I3246" s="1" t="s">
        <v>29</v>
      </c>
      <c r="J3246">
        <v>44881</v>
      </c>
      <c r="K3246" s="1" t="s">
        <v>3523</v>
      </c>
      <c r="L3246" s="2">
        <v>41814</v>
      </c>
      <c r="M3246" s="1" t="s">
        <v>6965</v>
      </c>
      <c r="N3246" s="1" t="s">
        <v>32</v>
      </c>
      <c r="O3246">
        <v>0.1</v>
      </c>
      <c r="P3246" s="1" t="s">
        <v>33</v>
      </c>
      <c r="Q3246" s="1" t="s">
        <v>34</v>
      </c>
      <c r="S3246" s="1" t="s">
        <v>41</v>
      </c>
      <c r="T3246" s="1" t="s">
        <v>36</v>
      </c>
      <c r="U3246">
        <v>2</v>
      </c>
      <c r="V3246" s="1" t="s">
        <v>6800</v>
      </c>
    </row>
    <row r="3247" spans="1:22" x14ac:dyDescent="0.25">
      <c r="A3247" s="1" t="s">
        <v>6960</v>
      </c>
      <c r="B3247" s="1" t="s">
        <v>6961</v>
      </c>
      <c r="C3247" s="1" t="s">
        <v>24</v>
      </c>
      <c r="D3247">
        <v>90003</v>
      </c>
      <c r="E3247" s="1" t="s">
        <v>6962</v>
      </c>
      <c r="F3247" s="1" t="s">
        <v>132</v>
      </c>
      <c r="G3247" s="1" t="s">
        <v>6963</v>
      </c>
      <c r="H3247" s="1" t="s">
        <v>6964</v>
      </c>
      <c r="I3247" s="1" t="s">
        <v>29</v>
      </c>
      <c r="J3247">
        <v>44881</v>
      </c>
      <c r="K3247" s="1" t="s">
        <v>3523</v>
      </c>
      <c r="L3247" s="2">
        <v>41634</v>
      </c>
      <c r="M3247" s="1" t="s">
        <v>6966</v>
      </c>
      <c r="N3247" s="1" t="s">
        <v>32</v>
      </c>
      <c r="O3247">
        <v>0.1</v>
      </c>
      <c r="P3247" s="1" t="s">
        <v>33</v>
      </c>
      <c r="Q3247" s="1" t="s">
        <v>34</v>
      </c>
      <c r="S3247" s="1" t="s">
        <v>39</v>
      </c>
      <c r="T3247" s="1" t="s">
        <v>36</v>
      </c>
      <c r="U3247">
        <v>2</v>
      </c>
      <c r="V3247" s="1" t="s">
        <v>6800</v>
      </c>
    </row>
    <row r="3248" spans="1:22" x14ac:dyDescent="0.25">
      <c r="A3248" s="1" t="s">
        <v>6960</v>
      </c>
      <c r="B3248" s="1" t="s">
        <v>6961</v>
      </c>
      <c r="C3248" s="1" t="s">
        <v>24</v>
      </c>
      <c r="D3248">
        <v>90004</v>
      </c>
      <c r="E3248" s="1" t="s">
        <v>6967</v>
      </c>
      <c r="F3248" s="1" t="s">
        <v>132</v>
      </c>
      <c r="G3248" s="1" t="s">
        <v>6968</v>
      </c>
      <c r="H3248" s="1" t="s">
        <v>6969</v>
      </c>
      <c r="I3248" s="1" t="s">
        <v>29</v>
      </c>
      <c r="J3248">
        <v>44881</v>
      </c>
      <c r="K3248" s="1" t="s">
        <v>3548</v>
      </c>
      <c r="L3248" s="2">
        <v>41816</v>
      </c>
      <c r="M3248" s="1" t="s">
        <v>6970</v>
      </c>
      <c r="N3248" s="1" t="s">
        <v>32</v>
      </c>
      <c r="O3248">
        <v>0.1</v>
      </c>
      <c r="P3248" s="1" t="s">
        <v>33</v>
      </c>
      <c r="Q3248" s="1" t="s">
        <v>34</v>
      </c>
      <c r="S3248" s="1" t="s">
        <v>41</v>
      </c>
      <c r="T3248" s="1" t="s">
        <v>36</v>
      </c>
      <c r="U3248">
        <v>2</v>
      </c>
      <c r="V3248" s="1" t="s">
        <v>6800</v>
      </c>
    </row>
    <row r="3249" spans="1:22" x14ac:dyDescent="0.25">
      <c r="A3249" s="1" t="s">
        <v>6960</v>
      </c>
      <c r="B3249" s="1" t="s">
        <v>6961</v>
      </c>
      <c r="C3249" s="1" t="s">
        <v>24</v>
      </c>
      <c r="D3249">
        <v>90001</v>
      </c>
      <c r="E3249" s="1" t="s">
        <v>6971</v>
      </c>
      <c r="F3249" s="1" t="s">
        <v>132</v>
      </c>
      <c r="G3249" s="1" t="s">
        <v>2707</v>
      </c>
      <c r="H3249" s="1" t="s">
        <v>6972</v>
      </c>
      <c r="I3249" s="1" t="s">
        <v>29</v>
      </c>
      <c r="J3249">
        <v>44881</v>
      </c>
      <c r="K3249" s="1" t="s">
        <v>3500</v>
      </c>
      <c r="L3249" s="2">
        <v>41816</v>
      </c>
      <c r="M3249" s="1" t="s">
        <v>6973</v>
      </c>
      <c r="N3249" s="1" t="s">
        <v>32</v>
      </c>
      <c r="O3249">
        <v>0.1</v>
      </c>
      <c r="P3249" s="1" t="s">
        <v>33</v>
      </c>
      <c r="Q3249" s="1" t="s">
        <v>34</v>
      </c>
      <c r="S3249" s="1" t="s">
        <v>41</v>
      </c>
      <c r="T3249" s="1" t="s">
        <v>36</v>
      </c>
      <c r="U3249">
        <v>2</v>
      </c>
      <c r="V3249" s="1" t="s">
        <v>6800</v>
      </c>
    </row>
    <row r="3250" spans="1:22" x14ac:dyDescent="0.25">
      <c r="A3250" s="1" t="s">
        <v>6960</v>
      </c>
      <c r="B3250" s="1" t="s">
        <v>6961</v>
      </c>
      <c r="C3250" s="1" t="s">
        <v>24</v>
      </c>
      <c r="D3250">
        <v>90004</v>
      </c>
      <c r="E3250" s="1" t="s">
        <v>6967</v>
      </c>
      <c r="F3250" s="1" t="s">
        <v>132</v>
      </c>
      <c r="G3250" s="1" t="s">
        <v>6968</v>
      </c>
      <c r="H3250" s="1" t="s">
        <v>6969</v>
      </c>
      <c r="I3250" s="1" t="s">
        <v>29</v>
      </c>
      <c r="J3250">
        <v>44881</v>
      </c>
      <c r="K3250" s="1" t="s">
        <v>3548</v>
      </c>
      <c r="L3250" s="2">
        <v>41624</v>
      </c>
      <c r="M3250" s="1" t="s">
        <v>6974</v>
      </c>
      <c r="N3250" s="1" t="s">
        <v>32</v>
      </c>
      <c r="O3250">
        <v>0.1</v>
      </c>
      <c r="P3250" s="1" t="s">
        <v>33</v>
      </c>
      <c r="Q3250" s="1" t="s">
        <v>34</v>
      </c>
      <c r="S3250" s="1" t="s">
        <v>39</v>
      </c>
      <c r="T3250" s="1" t="s">
        <v>36</v>
      </c>
      <c r="U3250">
        <v>2</v>
      </c>
      <c r="V3250" s="1" t="s">
        <v>6800</v>
      </c>
    </row>
    <row r="3251" spans="1:22" x14ac:dyDescent="0.25">
      <c r="A3251" s="1" t="s">
        <v>6960</v>
      </c>
      <c r="B3251" s="1" t="s">
        <v>6961</v>
      </c>
      <c r="C3251" s="1" t="s">
        <v>24</v>
      </c>
      <c r="D3251">
        <v>90001</v>
      </c>
      <c r="E3251" s="1" t="s">
        <v>6971</v>
      </c>
      <c r="F3251" s="1" t="s">
        <v>132</v>
      </c>
      <c r="G3251" s="1" t="s">
        <v>2707</v>
      </c>
      <c r="H3251" s="1" t="s">
        <v>6972</v>
      </c>
      <c r="I3251" s="1" t="s">
        <v>29</v>
      </c>
      <c r="J3251">
        <v>44881</v>
      </c>
      <c r="K3251" s="1" t="s">
        <v>3500</v>
      </c>
      <c r="L3251" s="2">
        <v>41624</v>
      </c>
      <c r="M3251" s="1" t="s">
        <v>6975</v>
      </c>
      <c r="N3251" s="1" t="s">
        <v>32</v>
      </c>
      <c r="O3251">
        <v>0.1</v>
      </c>
      <c r="P3251" s="1" t="s">
        <v>33</v>
      </c>
      <c r="Q3251" s="1" t="s">
        <v>34</v>
      </c>
      <c r="S3251" s="1" t="s">
        <v>39</v>
      </c>
      <c r="T3251" s="1" t="s">
        <v>36</v>
      </c>
      <c r="U3251">
        <v>2</v>
      </c>
      <c r="V3251" s="1" t="s">
        <v>6800</v>
      </c>
    </row>
    <row r="3252" spans="1:22" x14ac:dyDescent="0.25">
      <c r="A3252" s="1" t="s">
        <v>6976</v>
      </c>
      <c r="B3252" s="1" t="s">
        <v>6977</v>
      </c>
      <c r="C3252" s="1" t="s">
        <v>24</v>
      </c>
      <c r="D3252">
        <v>9463</v>
      </c>
      <c r="E3252" s="1" t="s">
        <v>6978</v>
      </c>
      <c r="F3252" s="1" t="s">
        <v>132</v>
      </c>
      <c r="G3252" s="1" t="s">
        <v>6979</v>
      </c>
      <c r="H3252" s="1" t="s">
        <v>6980</v>
      </c>
      <c r="I3252" s="1" t="s">
        <v>29</v>
      </c>
      <c r="J3252">
        <v>59390</v>
      </c>
      <c r="K3252" s="1" t="s">
        <v>3523</v>
      </c>
      <c r="L3252" s="2">
        <v>41443</v>
      </c>
      <c r="M3252" s="1" t="s">
        <v>6981</v>
      </c>
      <c r="N3252" s="1" t="s">
        <v>32</v>
      </c>
      <c r="O3252">
        <v>0.1</v>
      </c>
      <c r="P3252" s="1" t="s">
        <v>33</v>
      </c>
      <c r="Q3252" s="1" t="s">
        <v>34</v>
      </c>
      <c r="S3252" s="1" t="s">
        <v>39</v>
      </c>
      <c r="T3252" s="1" t="s">
        <v>36</v>
      </c>
      <c r="U3252">
        <v>2</v>
      </c>
      <c r="V3252" s="1" t="s">
        <v>6800</v>
      </c>
    </row>
    <row r="3253" spans="1:22" x14ac:dyDescent="0.25">
      <c r="A3253" s="1" t="s">
        <v>6976</v>
      </c>
      <c r="B3253" s="1" t="s">
        <v>6977</v>
      </c>
      <c r="C3253" s="1" t="s">
        <v>24</v>
      </c>
      <c r="D3253">
        <v>10555</v>
      </c>
      <c r="E3253" s="1" t="s">
        <v>6982</v>
      </c>
      <c r="F3253" s="1" t="s">
        <v>132</v>
      </c>
      <c r="G3253" s="1" t="s">
        <v>6983</v>
      </c>
      <c r="H3253" s="1" t="s">
        <v>6984</v>
      </c>
      <c r="I3253" s="1" t="s">
        <v>29</v>
      </c>
      <c r="J3253">
        <v>59390</v>
      </c>
      <c r="K3253" s="1" t="s">
        <v>3523</v>
      </c>
      <c r="L3253" s="2">
        <v>41962</v>
      </c>
      <c r="M3253" s="1" t="s">
        <v>6985</v>
      </c>
      <c r="N3253" s="1" t="s">
        <v>32</v>
      </c>
      <c r="O3253">
        <v>0.1</v>
      </c>
      <c r="P3253" s="1" t="s">
        <v>33</v>
      </c>
      <c r="Q3253" s="1" t="s">
        <v>34</v>
      </c>
      <c r="S3253" s="1" t="s">
        <v>41</v>
      </c>
      <c r="T3253" s="1" t="s">
        <v>36</v>
      </c>
      <c r="U3253">
        <v>2</v>
      </c>
      <c r="V3253" s="1" t="s">
        <v>6800</v>
      </c>
    </row>
    <row r="3254" spans="1:22" x14ac:dyDescent="0.25">
      <c r="A3254" s="1" t="s">
        <v>6976</v>
      </c>
      <c r="B3254" s="1" t="s">
        <v>6977</v>
      </c>
      <c r="C3254" s="1" t="s">
        <v>24</v>
      </c>
      <c r="D3254">
        <v>10555</v>
      </c>
      <c r="E3254" s="1" t="s">
        <v>6982</v>
      </c>
      <c r="F3254" s="1" t="s">
        <v>132</v>
      </c>
      <c r="G3254" s="1" t="s">
        <v>6983</v>
      </c>
      <c r="H3254" s="1" t="s">
        <v>6984</v>
      </c>
      <c r="I3254" s="1" t="s">
        <v>29</v>
      </c>
      <c r="J3254">
        <v>59390</v>
      </c>
      <c r="K3254" s="1" t="s">
        <v>3523</v>
      </c>
      <c r="L3254" s="2">
        <v>41449</v>
      </c>
      <c r="M3254" s="1" t="s">
        <v>6986</v>
      </c>
      <c r="N3254" s="1" t="s">
        <v>32</v>
      </c>
      <c r="O3254">
        <v>0.1</v>
      </c>
      <c r="P3254" s="1" t="s">
        <v>33</v>
      </c>
      <c r="Q3254" s="1" t="s">
        <v>34</v>
      </c>
      <c r="S3254" s="1" t="s">
        <v>39</v>
      </c>
      <c r="T3254" s="1" t="s">
        <v>36</v>
      </c>
      <c r="U3254">
        <v>2</v>
      </c>
      <c r="V3254" s="1" t="s">
        <v>6800</v>
      </c>
    </row>
    <row r="3255" spans="1:22" x14ac:dyDescent="0.25">
      <c r="A3255" s="1" t="s">
        <v>6976</v>
      </c>
      <c r="B3255" s="1" t="s">
        <v>6977</v>
      </c>
      <c r="C3255" s="1" t="s">
        <v>24</v>
      </c>
      <c r="D3255">
        <v>8778</v>
      </c>
      <c r="E3255" s="1" t="s">
        <v>6987</v>
      </c>
      <c r="F3255" s="1" t="s">
        <v>132</v>
      </c>
      <c r="G3255" s="1" t="s">
        <v>6988</v>
      </c>
      <c r="H3255" s="1" t="s">
        <v>6989</v>
      </c>
      <c r="I3255" s="1" t="s">
        <v>29</v>
      </c>
      <c r="J3255">
        <v>59390</v>
      </c>
      <c r="K3255" s="1" t="s">
        <v>3523</v>
      </c>
      <c r="L3255" s="2">
        <v>41626</v>
      </c>
      <c r="M3255" s="1" t="s">
        <v>6990</v>
      </c>
      <c r="N3255" s="1" t="s">
        <v>32</v>
      </c>
      <c r="O3255">
        <v>0.1</v>
      </c>
      <c r="P3255" s="1" t="s">
        <v>33</v>
      </c>
      <c r="Q3255" s="1" t="s">
        <v>34</v>
      </c>
      <c r="S3255" s="1" t="s">
        <v>41</v>
      </c>
      <c r="T3255" s="1" t="s">
        <v>36</v>
      </c>
      <c r="U3255">
        <v>2</v>
      </c>
      <c r="V3255" s="1" t="s">
        <v>6800</v>
      </c>
    </row>
    <row r="3256" spans="1:22" x14ac:dyDescent="0.25">
      <c r="A3256" s="1" t="s">
        <v>6976</v>
      </c>
      <c r="B3256" s="1" t="s">
        <v>6977</v>
      </c>
      <c r="C3256" s="1" t="s">
        <v>24</v>
      </c>
      <c r="D3256">
        <v>8778</v>
      </c>
      <c r="E3256" s="1" t="s">
        <v>6987</v>
      </c>
      <c r="F3256" s="1" t="s">
        <v>132</v>
      </c>
      <c r="G3256" s="1" t="s">
        <v>6988</v>
      </c>
      <c r="H3256" s="1" t="s">
        <v>6989</v>
      </c>
      <c r="I3256" s="1" t="s">
        <v>29</v>
      </c>
      <c r="J3256">
        <v>59390</v>
      </c>
      <c r="K3256" s="1" t="s">
        <v>3523</v>
      </c>
      <c r="L3256" s="2">
        <v>41444</v>
      </c>
      <c r="M3256" s="1" t="s">
        <v>6991</v>
      </c>
      <c r="N3256" s="1" t="s">
        <v>32</v>
      </c>
      <c r="O3256">
        <v>0.1</v>
      </c>
      <c r="P3256" s="1" t="s">
        <v>33</v>
      </c>
      <c r="Q3256" s="1" t="s">
        <v>34</v>
      </c>
      <c r="S3256" s="1" t="s">
        <v>39</v>
      </c>
      <c r="T3256" s="1" t="s">
        <v>36</v>
      </c>
      <c r="U3256">
        <v>2</v>
      </c>
      <c r="V3256" s="1" t="s">
        <v>6800</v>
      </c>
    </row>
    <row r="3257" spans="1:22" x14ac:dyDescent="0.25">
      <c r="A3257" s="1" t="s">
        <v>6976</v>
      </c>
      <c r="B3257" s="1" t="s">
        <v>6977</v>
      </c>
      <c r="C3257" s="1" t="s">
        <v>24</v>
      </c>
      <c r="D3257">
        <v>9463</v>
      </c>
      <c r="E3257" s="1" t="s">
        <v>6978</v>
      </c>
      <c r="F3257" s="1" t="s">
        <v>132</v>
      </c>
      <c r="G3257" s="1" t="s">
        <v>6979</v>
      </c>
      <c r="H3257" s="1" t="s">
        <v>6980</v>
      </c>
      <c r="I3257" s="1" t="s">
        <v>29</v>
      </c>
      <c r="J3257">
        <v>59390</v>
      </c>
      <c r="K3257" s="1" t="s">
        <v>3523</v>
      </c>
      <c r="L3257" s="2">
        <v>41625</v>
      </c>
      <c r="M3257" s="1" t="s">
        <v>6992</v>
      </c>
      <c r="N3257" s="1" t="s">
        <v>32</v>
      </c>
      <c r="O3257">
        <v>0.1</v>
      </c>
      <c r="P3257" s="1" t="s">
        <v>33</v>
      </c>
      <c r="Q3257" s="1" t="s">
        <v>34</v>
      </c>
      <c r="S3257" s="1" t="s">
        <v>41</v>
      </c>
      <c r="T3257" s="1" t="s">
        <v>36</v>
      </c>
      <c r="U3257">
        <v>2</v>
      </c>
      <c r="V3257" s="1" t="s">
        <v>6800</v>
      </c>
    </row>
    <row r="3258" spans="1:22" x14ac:dyDescent="0.25">
      <c r="A3258" s="1" t="s">
        <v>6976</v>
      </c>
      <c r="B3258" s="1" t="s">
        <v>6977</v>
      </c>
      <c r="C3258" s="1" t="s">
        <v>24</v>
      </c>
      <c r="D3258">
        <v>81574</v>
      </c>
      <c r="E3258" s="1" t="s">
        <v>6993</v>
      </c>
      <c r="F3258" s="1" t="s">
        <v>132</v>
      </c>
      <c r="G3258" s="1" t="s">
        <v>6994</v>
      </c>
      <c r="H3258" s="1" t="s">
        <v>6995</v>
      </c>
      <c r="I3258" s="1" t="s">
        <v>29</v>
      </c>
      <c r="J3258">
        <v>59390</v>
      </c>
      <c r="K3258" s="1" t="s">
        <v>3518</v>
      </c>
      <c r="L3258" s="2">
        <v>41456</v>
      </c>
      <c r="M3258" s="1" t="s">
        <v>6996</v>
      </c>
      <c r="N3258" s="1" t="s">
        <v>32</v>
      </c>
      <c r="O3258">
        <v>0.1</v>
      </c>
      <c r="P3258" s="1" t="s">
        <v>33</v>
      </c>
      <c r="Q3258" s="1" t="s">
        <v>34</v>
      </c>
      <c r="S3258" s="1" t="s">
        <v>39</v>
      </c>
      <c r="T3258" s="1" t="s">
        <v>36</v>
      </c>
      <c r="U3258">
        <v>2</v>
      </c>
      <c r="V3258" s="1" t="s">
        <v>6800</v>
      </c>
    </row>
    <row r="3259" spans="1:22" x14ac:dyDescent="0.25">
      <c r="A3259" s="1" t="s">
        <v>6976</v>
      </c>
      <c r="B3259" s="1" t="s">
        <v>6977</v>
      </c>
      <c r="C3259" s="1" t="s">
        <v>24</v>
      </c>
      <c r="D3259">
        <v>81574</v>
      </c>
      <c r="E3259" s="1" t="s">
        <v>6993</v>
      </c>
      <c r="F3259" s="1" t="s">
        <v>132</v>
      </c>
      <c r="G3259" s="1" t="s">
        <v>6994</v>
      </c>
      <c r="H3259" s="1" t="s">
        <v>6995</v>
      </c>
      <c r="I3259" s="1" t="s">
        <v>29</v>
      </c>
      <c r="J3259">
        <v>59390</v>
      </c>
      <c r="K3259" s="1" t="s">
        <v>3518</v>
      </c>
      <c r="L3259" s="2">
        <v>41625</v>
      </c>
      <c r="M3259" s="1" t="s">
        <v>6997</v>
      </c>
      <c r="N3259" s="1" t="s">
        <v>32</v>
      </c>
      <c r="O3259">
        <v>0.1</v>
      </c>
      <c r="P3259" s="1" t="s">
        <v>33</v>
      </c>
      <c r="Q3259" s="1" t="s">
        <v>34</v>
      </c>
      <c r="S3259" s="1" t="s">
        <v>41</v>
      </c>
      <c r="T3259" s="1" t="s">
        <v>36</v>
      </c>
      <c r="U3259">
        <v>2</v>
      </c>
      <c r="V3259" s="1" t="s">
        <v>6800</v>
      </c>
    </row>
    <row r="3260" spans="1:22" x14ac:dyDescent="0.25">
      <c r="A3260" s="1" t="s">
        <v>6976</v>
      </c>
      <c r="B3260" s="1" t="s">
        <v>6977</v>
      </c>
      <c r="C3260" s="1" t="s">
        <v>24</v>
      </c>
      <c r="D3260">
        <v>6192</v>
      </c>
      <c r="E3260" s="1" t="s">
        <v>6998</v>
      </c>
      <c r="F3260" s="1" t="s">
        <v>132</v>
      </c>
      <c r="G3260" s="1" t="s">
        <v>6999</v>
      </c>
      <c r="H3260" s="1" t="s">
        <v>7000</v>
      </c>
      <c r="I3260" s="1" t="s">
        <v>29</v>
      </c>
      <c r="J3260">
        <v>59390</v>
      </c>
      <c r="K3260" s="1" t="s">
        <v>3518</v>
      </c>
      <c r="L3260" s="2">
        <v>41627</v>
      </c>
      <c r="M3260" s="1" t="s">
        <v>7001</v>
      </c>
      <c r="N3260" s="1" t="s">
        <v>32</v>
      </c>
      <c r="O3260">
        <v>0.1</v>
      </c>
      <c r="P3260" s="1" t="s">
        <v>33</v>
      </c>
      <c r="Q3260" s="1" t="s">
        <v>34</v>
      </c>
      <c r="S3260" s="1" t="s">
        <v>41</v>
      </c>
      <c r="T3260" s="1" t="s">
        <v>36</v>
      </c>
      <c r="U3260">
        <v>2</v>
      </c>
      <c r="V3260" s="1" t="s">
        <v>6800</v>
      </c>
    </row>
    <row r="3261" spans="1:22" x14ac:dyDescent="0.25">
      <c r="A3261" s="1" t="s">
        <v>6976</v>
      </c>
      <c r="B3261" s="1" t="s">
        <v>6977</v>
      </c>
      <c r="C3261" s="1" t="s">
        <v>24</v>
      </c>
      <c r="D3261">
        <v>7561</v>
      </c>
      <c r="E3261" s="1" t="s">
        <v>7002</v>
      </c>
      <c r="F3261" s="1" t="s">
        <v>132</v>
      </c>
      <c r="G3261" s="1" t="s">
        <v>7003</v>
      </c>
      <c r="H3261" s="1" t="s">
        <v>7004</v>
      </c>
      <c r="I3261" s="1" t="s">
        <v>29</v>
      </c>
      <c r="J3261">
        <v>59390</v>
      </c>
      <c r="K3261" s="1" t="s">
        <v>3500</v>
      </c>
      <c r="L3261" s="2">
        <v>41626</v>
      </c>
      <c r="M3261" s="1" t="s">
        <v>7005</v>
      </c>
      <c r="N3261" s="1" t="s">
        <v>32</v>
      </c>
      <c r="O3261">
        <v>0.1</v>
      </c>
      <c r="P3261" s="1" t="s">
        <v>33</v>
      </c>
      <c r="Q3261" s="1" t="s">
        <v>34</v>
      </c>
      <c r="S3261" s="1" t="s">
        <v>41</v>
      </c>
      <c r="T3261" s="1" t="s">
        <v>36</v>
      </c>
      <c r="U3261">
        <v>2</v>
      </c>
      <c r="V3261" s="1" t="s">
        <v>6800</v>
      </c>
    </row>
    <row r="3262" spans="1:22" x14ac:dyDescent="0.25">
      <c r="A3262" s="1" t="s">
        <v>6976</v>
      </c>
      <c r="B3262" s="1" t="s">
        <v>6977</v>
      </c>
      <c r="C3262" s="1" t="s">
        <v>24</v>
      </c>
      <c r="D3262">
        <v>7561</v>
      </c>
      <c r="E3262" s="1" t="s">
        <v>7002</v>
      </c>
      <c r="F3262" s="1" t="s">
        <v>132</v>
      </c>
      <c r="G3262" s="1" t="s">
        <v>7003</v>
      </c>
      <c r="H3262" s="1" t="s">
        <v>7004</v>
      </c>
      <c r="I3262" s="1" t="s">
        <v>29</v>
      </c>
      <c r="J3262">
        <v>59390</v>
      </c>
      <c r="K3262" s="1" t="s">
        <v>3500</v>
      </c>
      <c r="L3262" s="2">
        <v>41443</v>
      </c>
      <c r="M3262" s="1" t="s">
        <v>7006</v>
      </c>
      <c r="N3262" s="1" t="s">
        <v>32</v>
      </c>
      <c r="O3262">
        <v>0.1</v>
      </c>
      <c r="P3262" s="1" t="s">
        <v>33</v>
      </c>
      <c r="Q3262" s="1" t="s">
        <v>34</v>
      </c>
      <c r="S3262" s="1" t="s">
        <v>39</v>
      </c>
      <c r="T3262" s="1" t="s">
        <v>36</v>
      </c>
      <c r="U3262">
        <v>2</v>
      </c>
      <c r="V3262" s="1" t="s">
        <v>6800</v>
      </c>
    </row>
    <row r="3263" spans="1:22" x14ac:dyDescent="0.25">
      <c r="A3263" s="1" t="s">
        <v>6976</v>
      </c>
      <c r="B3263" s="1" t="s">
        <v>6977</v>
      </c>
      <c r="C3263" s="1" t="s">
        <v>24</v>
      </c>
      <c r="D3263">
        <v>6190</v>
      </c>
      <c r="E3263" s="1" t="s">
        <v>7007</v>
      </c>
      <c r="F3263" s="1" t="s">
        <v>132</v>
      </c>
      <c r="G3263" s="1" t="s">
        <v>7008</v>
      </c>
      <c r="H3263" s="1" t="s">
        <v>7009</v>
      </c>
      <c r="I3263" s="1" t="s">
        <v>29</v>
      </c>
      <c r="J3263">
        <v>59390</v>
      </c>
      <c r="K3263" s="1" t="s">
        <v>3518</v>
      </c>
      <c r="L3263" s="2">
        <v>41627</v>
      </c>
      <c r="M3263" s="1" t="s">
        <v>7010</v>
      </c>
      <c r="N3263" s="1" t="s">
        <v>32</v>
      </c>
      <c r="O3263">
        <v>0.1</v>
      </c>
      <c r="P3263" s="1" t="s">
        <v>33</v>
      </c>
      <c r="Q3263" s="1" t="s">
        <v>34</v>
      </c>
      <c r="S3263" s="1" t="s">
        <v>41</v>
      </c>
      <c r="T3263" s="1" t="s">
        <v>36</v>
      </c>
      <c r="U3263">
        <v>2</v>
      </c>
      <c r="V3263" s="1" t="s">
        <v>6800</v>
      </c>
    </row>
    <row r="3264" spans="1:22" x14ac:dyDescent="0.25">
      <c r="A3264" s="1" t="s">
        <v>6976</v>
      </c>
      <c r="B3264" s="1" t="s">
        <v>6977</v>
      </c>
      <c r="C3264" s="1" t="s">
        <v>24</v>
      </c>
      <c r="D3264">
        <v>6192</v>
      </c>
      <c r="E3264" s="1" t="s">
        <v>6998</v>
      </c>
      <c r="F3264" s="1" t="s">
        <v>132</v>
      </c>
      <c r="G3264" s="1" t="s">
        <v>6999</v>
      </c>
      <c r="H3264" s="1" t="s">
        <v>7000</v>
      </c>
      <c r="I3264" s="1" t="s">
        <v>29</v>
      </c>
      <c r="J3264">
        <v>59390</v>
      </c>
      <c r="K3264" s="1" t="s">
        <v>3518</v>
      </c>
      <c r="L3264" s="2">
        <v>41445</v>
      </c>
      <c r="M3264" s="1" t="s">
        <v>7011</v>
      </c>
      <c r="N3264" s="1" t="s">
        <v>32</v>
      </c>
      <c r="O3264">
        <v>0.1</v>
      </c>
      <c r="P3264" s="1" t="s">
        <v>33</v>
      </c>
      <c r="Q3264" s="1" t="s">
        <v>34</v>
      </c>
      <c r="S3264" s="1" t="s">
        <v>39</v>
      </c>
      <c r="T3264" s="1" t="s">
        <v>36</v>
      </c>
      <c r="U3264">
        <v>2</v>
      </c>
      <c r="V3264" s="1" t="s">
        <v>6800</v>
      </c>
    </row>
    <row r="3265" spans="1:22" x14ac:dyDescent="0.25">
      <c r="A3265" s="1" t="s">
        <v>6976</v>
      </c>
      <c r="B3265" s="1" t="s">
        <v>6977</v>
      </c>
      <c r="C3265" s="1" t="s">
        <v>24</v>
      </c>
      <c r="D3265">
        <v>6190</v>
      </c>
      <c r="E3265" s="1" t="s">
        <v>7007</v>
      </c>
      <c r="F3265" s="1" t="s">
        <v>132</v>
      </c>
      <c r="G3265" s="1" t="s">
        <v>7008</v>
      </c>
      <c r="H3265" s="1" t="s">
        <v>7009</v>
      </c>
      <c r="I3265" s="1" t="s">
        <v>29</v>
      </c>
      <c r="J3265">
        <v>59390</v>
      </c>
      <c r="K3265" s="1" t="s">
        <v>3518</v>
      </c>
      <c r="L3265" s="2">
        <v>41450</v>
      </c>
      <c r="M3265" s="1" t="s">
        <v>7012</v>
      </c>
      <c r="N3265" s="1" t="s">
        <v>32</v>
      </c>
      <c r="O3265">
        <v>0.1</v>
      </c>
      <c r="P3265" s="1" t="s">
        <v>33</v>
      </c>
      <c r="Q3265" s="1" t="s">
        <v>34</v>
      </c>
      <c r="S3265" s="1" t="s">
        <v>39</v>
      </c>
      <c r="T3265" s="1" t="s">
        <v>36</v>
      </c>
      <c r="U3265">
        <v>2</v>
      </c>
      <c r="V3265" s="1" t="s">
        <v>6800</v>
      </c>
    </row>
    <row r="3266" spans="1:22" x14ac:dyDescent="0.25">
      <c r="A3266" s="1" t="s">
        <v>6976</v>
      </c>
      <c r="B3266" s="1" t="s">
        <v>6977</v>
      </c>
      <c r="C3266" s="1" t="s">
        <v>24</v>
      </c>
      <c r="D3266">
        <v>8526</v>
      </c>
      <c r="E3266" s="1" t="s">
        <v>7013</v>
      </c>
      <c r="F3266" s="1" t="s">
        <v>132</v>
      </c>
      <c r="G3266" s="1" t="s">
        <v>7014</v>
      </c>
      <c r="H3266" s="1" t="s">
        <v>7015</v>
      </c>
      <c r="I3266" s="1" t="s">
        <v>29</v>
      </c>
      <c r="J3266">
        <v>59390</v>
      </c>
      <c r="K3266" s="1" t="s">
        <v>3500</v>
      </c>
      <c r="L3266" s="2">
        <v>41438</v>
      </c>
      <c r="M3266" s="1" t="s">
        <v>7016</v>
      </c>
      <c r="N3266" s="1" t="s">
        <v>32</v>
      </c>
      <c r="O3266">
        <v>0.1</v>
      </c>
      <c r="P3266" s="1" t="s">
        <v>33</v>
      </c>
      <c r="Q3266" s="1" t="s">
        <v>34</v>
      </c>
      <c r="S3266" s="1" t="s">
        <v>39</v>
      </c>
      <c r="T3266" s="1" t="s">
        <v>36</v>
      </c>
      <c r="U3266">
        <v>2</v>
      </c>
      <c r="V3266" s="1" t="s">
        <v>6800</v>
      </c>
    </row>
    <row r="3267" spans="1:22" x14ac:dyDescent="0.25">
      <c r="A3267" s="1" t="s">
        <v>6976</v>
      </c>
      <c r="B3267" s="1" t="s">
        <v>6977</v>
      </c>
      <c r="C3267" s="1" t="s">
        <v>24</v>
      </c>
      <c r="D3267">
        <v>8526</v>
      </c>
      <c r="E3267" s="1" t="s">
        <v>7013</v>
      </c>
      <c r="F3267" s="1" t="s">
        <v>132</v>
      </c>
      <c r="G3267" s="1" t="s">
        <v>7014</v>
      </c>
      <c r="H3267" s="1" t="s">
        <v>7015</v>
      </c>
      <c r="I3267" s="1" t="s">
        <v>29</v>
      </c>
      <c r="J3267">
        <v>59390</v>
      </c>
      <c r="K3267" s="1" t="s">
        <v>3500</v>
      </c>
      <c r="L3267" s="2">
        <v>41626</v>
      </c>
      <c r="M3267" s="1" t="s">
        <v>7017</v>
      </c>
      <c r="N3267" s="1" t="s">
        <v>32</v>
      </c>
      <c r="O3267">
        <v>0.1</v>
      </c>
      <c r="P3267" s="1" t="s">
        <v>33</v>
      </c>
      <c r="Q3267" s="1" t="s">
        <v>34</v>
      </c>
      <c r="S3267" s="1" t="s">
        <v>41</v>
      </c>
      <c r="T3267" s="1" t="s">
        <v>36</v>
      </c>
      <c r="U3267">
        <v>2</v>
      </c>
      <c r="V3267" s="1" t="s">
        <v>6800</v>
      </c>
    </row>
    <row r="3268" spans="1:22" x14ac:dyDescent="0.25">
      <c r="A3268" s="1" t="s">
        <v>6976</v>
      </c>
      <c r="B3268" s="1" t="s">
        <v>6977</v>
      </c>
      <c r="C3268" s="1" t="s">
        <v>24</v>
      </c>
      <c r="D3268">
        <v>7562</v>
      </c>
      <c r="E3268" s="1" t="s">
        <v>7018</v>
      </c>
      <c r="F3268" s="1" t="s">
        <v>132</v>
      </c>
      <c r="G3268" s="1" t="s">
        <v>7019</v>
      </c>
      <c r="H3268" s="1" t="s">
        <v>7020</v>
      </c>
      <c r="I3268" s="1" t="s">
        <v>29</v>
      </c>
      <c r="J3268">
        <v>59390</v>
      </c>
      <c r="K3268" s="1" t="s">
        <v>3500</v>
      </c>
      <c r="L3268" s="2">
        <v>41962</v>
      </c>
      <c r="M3268" s="1" t="s">
        <v>7021</v>
      </c>
      <c r="N3268" s="1" t="s">
        <v>32</v>
      </c>
      <c r="O3268">
        <v>0.1</v>
      </c>
      <c r="P3268" s="1" t="s">
        <v>33</v>
      </c>
      <c r="Q3268" s="1" t="s">
        <v>34</v>
      </c>
      <c r="S3268" s="1" t="s">
        <v>41</v>
      </c>
      <c r="T3268" s="1" t="s">
        <v>36</v>
      </c>
      <c r="U3268">
        <v>2</v>
      </c>
      <c r="V3268" s="1" t="s">
        <v>6800</v>
      </c>
    </row>
    <row r="3269" spans="1:22" x14ac:dyDescent="0.25">
      <c r="A3269" s="1" t="s">
        <v>6976</v>
      </c>
      <c r="B3269" s="1" t="s">
        <v>6977</v>
      </c>
      <c r="C3269" s="1" t="s">
        <v>24</v>
      </c>
      <c r="D3269">
        <v>7562</v>
      </c>
      <c r="E3269" s="1" t="s">
        <v>7018</v>
      </c>
      <c r="F3269" s="1" t="s">
        <v>132</v>
      </c>
      <c r="G3269" s="1" t="s">
        <v>7019</v>
      </c>
      <c r="H3269" s="1" t="s">
        <v>7020</v>
      </c>
      <c r="I3269" s="1" t="s">
        <v>29</v>
      </c>
      <c r="J3269">
        <v>59390</v>
      </c>
      <c r="K3269" s="1" t="s">
        <v>3500</v>
      </c>
      <c r="L3269" s="2">
        <v>41442</v>
      </c>
      <c r="M3269" s="1" t="s">
        <v>7022</v>
      </c>
      <c r="N3269" s="1" t="s">
        <v>32</v>
      </c>
      <c r="O3269">
        <v>0.1</v>
      </c>
      <c r="P3269" s="1" t="s">
        <v>33</v>
      </c>
      <c r="Q3269" s="1" t="s">
        <v>34</v>
      </c>
      <c r="S3269" s="1" t="s">
        <v>39</v>
      </c>
      <c r="T3269" s="1" t="s">
        <v>36</v>
      </c>
      <c r="U3269">
        <v>2</v>
      </c>
      <c r="V3269" s="1" t="s">
        <v>6800</v>
      </c>
    </row>
    <row r="3270" spans="1:22" x14ac:dyDescent="0.25">
      <c r="A3270" s="1" t="s">
        <v>7023</v>
      </c>
      <c r="B3270" s="1" t="s">
        <v>7024</v>
      </c>
      <c r="C3270" s="1" t="s">
        <v>24</v>
      </c>
      <c r="D3270">
        <v>90001</v>
      </c>
      <c r="E3270" s="1" t="s">
        <v>7025</v>
      </c>
      <c r="F3270" s="1" t="s">
        <v>132</v>
      </c>
      <c r="G3270" s="1" t="s">
        <v>2707</v>
      </c>
      <c r="H3270" s="1" t="s">
        <v>7026</v>
      </c>
      <c r="I3270" s="1" t="s">
        <v>29</v>
      </c>
      <c r="J3270">
        <v>47092</v>
      </c>
      <c r="K3270" s="1" t="s">
        <v>6815</v>
      </c>
      <c r="L3270" s="2">
        <v>42046</v>
      </c>
      <c r="M3270" s="1" t="s">
        <v>7027</v>
      </c>
      <c r="N3270" s="1" t="s">
        <v>32</v>
      </c>
      <c r="O3270">
        <v>0.1</v>
      </c>
      <c r="P3270" s="1" t="s">
        <v>33</v>
      </c>
      <c r="Q3270" s="1" t="s">
        <v>34</v>
      </c>
      <c r="S3270" s="1" t="s">
        <v>39</v>
      </c>
      <c r="T3270" s="1" t="s">
        <v>36</v>
      </c>
      <c r="U3270">
        <v>2</v>
      </c>
      <c r="V3270" s="1" t="s">
        <v>6800</v>
      </c>
    </row>
    <row r="3271" spans="1:22" x14ac:dyDescent="0.25">
      <c r="A3271" s="1" t="s">
        <v>7028</v>
      </c>
      <c r="B3271" s="1" t="s">
        <v>7029</v>
      </c>
      <c r="C3271" s="1" t="s">
        <v>24</v>
      </c>
      <c r="D3271">
        <v>12802</v>
      </c>
      <c r="E3271" s="1" t="s">
        <v>7030</v>
      </c>
      <c r="F3271" s="1" t="s">
        <v>132</v>
      </c>
      <c r="G3271" s="1" t="s">
        <v>7031</v>
      </c>
      <c r="H3271" s="1" t="s">
        <v>7032</v>
      </c>
      <c r="I3271" s="1" t="s">
        <v>29</v>
      </c>
      <c r="J3271">
        <v>59392</v>
      </c>
      <c r="K3271" s="1" t="s">
        <v>3500</v>
      </c>
      <c r="L3271" s="2">
        <v>41751</v>
      </c>
      <c r="M3271" s="1" t="s">
        <v>7033</v>
      </c>
      <c r="N3271" s="1" t="s">
        <v>32</v>
      </c>
      <c r="O3271">
        <v>0.1</v>
      </c>
      <c r="P3271" s="1" t="s">
        <v>33</v>
      </c>
      <c r="Q3271" s="1" t="s">
        <v>34</v>
      </c>
      <c r="S3271" s="1" t="s">
        <v>39</v>
      </c>
      <c r="T3271" s="1" t="s">
        <v>36</v>
      </c>
      <c r="U3271">
        <v>2</v>
      </c>
      <c r="V3271" s="1" t="s">
        <v>6800</v>
      </c>
    </row>
    <row r="3272" spans="1:22" x14ac:dyDescent="0.25">
      <c r="A3272" s="1" t="s">
        <v>7028</v>
      </c>
      <c r="B3272" s="1" t="s">
        <v>7029</v>
      </c>
      <c r="C3272" s="1" t="s">
        <v>24</v>
      </c>
      <c r="D3272">
        <v>11509</v>
      </c>
      <c r="E3272" s="1" t="s">
        <v>7034</v>
      </c>
      <c r="F3272" s="1" t="s">
        <v>132</v>
      </c>
      <c r="G3272" s="1" t="s">
        <v>7035</v>
      </c>
      <c r="H3272" s="1" t="s">
        <v>7036</v>
      </c>
      <c r="I3272" s="1" t="s">
        <v>29</v>
      </c>
      <c r="J3272">
        <v>59392</v>
      </c>
      <c r="K3272" s="1" t="s">
        <v>3518</v>
      </c>
      <c r="L3272" s="2">
        <v>41813</v>
      </c>
      <c r="M3272" s="1" t="s">
        <v>7037</v>
      </c>
      <c r="N3272" s="1" t="s">
        <v>32</v>
      </c>
      <c r="O3272">
        <v>0.1</v>
      </c>
      <c r="P3272" s="1" t="s">
        <v>33</v>
      </c>
      <c r="Q3272" s="1" t="s">
        <v>34</v>
      </c>
      <c r="S3272" s="1" t="s">
        <v>39</v>
      </c>
      <c r="T3272" s="1" t="s">
        <v>36</v>
      </c>
      <c r="U3272">
        <v>2</v>
      </c>
      <c r="V3272" s="1" t="s">
        <v>6800</v>
      </c>
    </row>
    <row r="3273" spans="1:22" x14ac:dyDescent="0.25">
      <c r="A3273" s="1" t="s">
        <v>7028</v>
      </c>
      <c r="B3273" s="1" t="s">
        <v>7029</v>
      </c>
      <c r="C3273" s="1" t="s">
        <v>24</v>
      </c>
      <c r="D3273">
        <v>11509</v>
      </c>
      <c r="E3273" s="1" t="s">
        <v>7034</v>
      </c>
      <c r="F3273" s="1" t="s">
        <v>132</v>
      </c>
      <c r="G3273" s="1" t="s">
        <v>7035</v>
      </c>
      <c r="H3273" s="1" t="s">
        <v>7036</v>
      </c>
      <c r="I3273" s="1" t="s">
        <v>29</v>
      </c>
      <c r="J3273">
        <v>59392</v>
      </c>
      <c r="K3273" s="1" t="s">
        <v>3518</v>
      </c>
      <c r="L3273" s="2">
        <v>42003</v>
      </c>
      <c r="M3273" s="1" t="s">
        <v>7038</v>
      </c>
      <c r="N3273" s="1" t="s">
        <v>32</v>
      </c>
      <c r="O3273">
        <v>0.1</v>
      </c>
      <c r="P3273" s="1" t="s">
        <v>33</v>
      </c>
      <c r="Q3273" s="1" t="s">
        <v>34</v>
      </c>
      <c r="S3273" s="1" t="s">
        <v>41</v>
      </c>
      <c r="T3273" s="1" t="s">
        <v>36</v>
      </c>
      <c r="U3273">
        <v>2</v>
      </c>
      <c r="V3273" s="1" t="s">
        <v>6800</v>
      </c>
    </row>
    <row r="3274" spans="1:22" x14ac:dyDescent="0.25">
      <c r="A3274" s="1" t="s">
        <v>7028</v>
      </c>
      <c r="B3274" s="1" t="s">
        <v>7029</v>
      </c>
      <c r="C3274" s="1" t="s">
        <v>24</v>
      </c>
      <c r="D3274">
        <v>13749</v>
      </c>
      <c r="E3274" s="1" t="s">
        <v>7039</v>
      </c>
      <c r="F3274" s="1" t="s">
        <v>132</v>
      </c>
      <c r="G3274" s="1" t="s">
        <v>7040</v>
      </c>
      <c r="H3274" s="1" t="s">
        <v>7041</v>
      </c>
      <c r="I3274" s="1" t="s">
        <v>29</v>
      </c>
      <c r="J3274">
        <v>59392</v>
      </c>
      <c r="K3274" s="1" t="s">
        <v>3500</v>
      </c>
      <c r="L3274" s="2">
        <v>41751</v>
      </c>
      <c r="M3274" s="1" t="s">
        <v>7042</v>
      </c>
      <c r="N3274" s="1" t="s">
        <v>32</v>
      </c>
      <c r="O3274">
        <v>0.1</v>
      </c>
      <c r="P3274" s="1" t="s">
        <v>33</v>
      </c>
      <c r="Q3274" s="1" t="s">
        <v>34</v>
      </c>
      <c r="S3274" s="1" t="s">
        <v>39</v>
      </c>
      <c r="T3274" s="1" t="s">
        <v>36</v>
      </c>
      <c r="U3274">
        <v>2</v>
      </c>
      <c r="V3274" s="1" t="s">
        <v>6800</v>
      </c>
    </row>
    <row r="3275" spans="1:22" x14ac:dyDescent="0.25">
      <c r="A3275" s="1" t="s">
        <v>7028</v>
      </c>
      <c r="B3275" s="1" t="s">
        <v>7029</v>
      </c>
      <c r="C3275" s="1" t="s">
        <v>24</v>
      </c>
      <c r="D3275">
        <v>13704</v>
      </c>
      <c r="E3275" s="1" t="s">
        <v>7043</v>
      </c>
      <c r="F3275" s="1" t="s">
        <v>132</v>
      </c>
      <c r="G3275" s="1" t="s">
        <v>7044</v>
      </c>
      <c r="H3275" s="1" t="s">
        <v>7045</v>
      </c>
      <c r="I3275" s="1" t="s">
        <v>29</v>
      </c>
      <c r="J3275">
        <v>59392</v>
      </c>
      <c r="K3275" s="1" t="s">
        <v>3500</v>
      </c>
      <c r="L3275" s="2">
        <v>41751</v>
      </c>
      <c r="M3275" s="1" t="s">
        <v>7046</v>
      </c>
      <c r="N3275" s="1" t="s">
        <v>32</v>
      </c>
      <c r="O3275">
        <v>0.1</v>
      </c>
      <c r="P3275" s="1" t="s">
        <v>33</v>
      </c>
      <c r="Q3275" s="1" t="s">
        <v>34</v>
      </c>
      <c r="S3275" s="1" t="s">
        <v>39</v>
      </c>
      <c r="T3275" s="1" t="s">
        <v>36</v>
      </c>
      <c r="U3275">
        <v>2</v>
      </c>
      <c r="V3275" s="1" t="s">
        <v>6800</v>
      </c>
    </row>
    <row r="3276" spans="1:22" x14ac:dyDescent="0.25">
      <c r="A3276" s="1" t="s">
        <v>7028</v>
      </c>
      <c r="B3276" s="1" t="s">
        <v>7029</v>
      </c>
      <c r="C3276" s="1" t="s">
        <v>24</v>
      </c>
      <c r="D3276">
        <v>7651</v>
      </c>
      <c r="E3276" s="1" t="s">
        <v>7047</v>
      </c>
      <c r="F3276" s="1" t="s">
        <v>132</v>
      </c>
      <c r="G3276" s="1" t="s">
        <v>7048</v>
      </c>
      <c r="H3276" s="1" t="s">
        <v>7049</v>
      </c>
      <c r="I3276" s="1" t="s">
        <v>29</v>
      </c>
      <c r="J3276">
        <v>59392</v>
      </c>
      <c r="K3276" s="1" t="s">
        <v>3500</v>
      </c>
      <c r="L3276" s="2">
        <v>41758</v>
      </c>
      <c r="M3276" s="1" t="s">
        <v>7050</v>
      </c>
      <c r="N3276" s="1" t="s">
        <v>32</v>
      </c>
      <c r="O3276">
        <v>0.1</v>
      </c>
      <c r="P3276" s="1" t="s">
        <v>33</v>
      </c>
      <c r="Q3276" s="1" t="s">
        <v>34</v>
      </c>
      <c r="S3276" s="1" t="s">
        <v>39</v>
      </c>
      <c r="T3276" s="1" t="s">
        <v>36</v>
      </c>
      <c r="U3276">
        <v>2</v>
      </c>
      <c r="V3276" s="1" t="s">
        <v>6800</v>
      </c>
    </row>
    <row r="3277" spans="1:22" x14ac:dyDescent="0.25">
      <c r="A3277" s="1" t="s">
        <v>7028</v>
      </c>
      <c r="B3277" s="1" t="s">
        <v>7029</v>
      </c>
      <c r="C3277" s="1" t="s">
        <v>24</v>
      </c>
      <c r="D3277">
        <v>7126</v>
      </c>
      <c r="E3277" s="1" t="s">
        <v>7051</v>
      </c>
      <c r="F3277" s="1" t="s">
        <v>132</v>
      </c>
      <c r="G3277" s="1" t="s">
        <v>7052</v>
      </c>
      <c r="H3277" s="1" t="s">
        <v>7053</v>
      </c>
      <c r="I3277" s="1" t="s">
        <v>29</v>
      </c>
      <c r="J3277">
        <v>59392</v>
      </c>
      <c r="K3277" s="1" t="s">
        <v>3518</v>
      </c>
      <c r="L3277" s="2">
        <v>41753</v>
      </c>
      <c r="M3277" s="1" t="s">
        <v>7054</v>
      </c>
      <c r="N3277" s="1" t="s">
        <v>32</v>
      </c>
      <c r="O3277">
        <v>0.1</v>
      </c>
      <c r="P3277" s="1" t="s">
        <v>33</v>
      </c>
      <c r="Q3277" s="1" t="s">
        <v>34</v>
      </c>
      <c r="S3277" s="1" t="s">
        <v>39</v>
      </c>
      <c r="T3277" s="1" t="s">
        <v>36</v>
      </c>
      <c r="U3277">
        <v>2</v>
      </c>
      <c r="V3277" s="1" t="s">
        <v>6800</v>
      </c>
    </row>
    <row r="3278" spans="1:22" x14ac:dyDescent="0.25">
      <c r="A3278" s="1" t="s">
        <v>7028</v>
      </c>
      <c r="B3278" s="1" t="s">
        <v>7029</v>
      </c>
      <c r="C3278" s="1" t="s">
        <v>24</v>
      </c>
      <c r="D3278">
        <v>1328</v>
      </c>
      <c r="E3278" s="1" t="s">
        <v>7055</v>
      </c>
      <c r="F3278" s="1" t="s">
        <v>132</v>
      </c>
      <c r="G3278" s="1" t="s">
        <v>7056</v>
      </c>
      <c r="H3278" s="1" t="s">
        <v>7057</v>
      </c>
      <c r="I3278" s="1" t="s">
        <v>29</v>
      </c>
      <c r="J3278">
        <v>59392</v>
      </c>
      <c r="K3278" s="1" t="s">
        <v>3500</v>
      </c>
      <c r="L3278" s="2">
        <v>42003</v>
      </c>
      <c r="M3278" s="1" t="s">
        <v>7058</v>
      </c>
      <c r="N3278" s="1" t="s">
        <v>32</v>
      </c>
      <c r="O3278">
        <v>0.1</v>
      </c>
      <c r="P3278" s="1" t="s">
        <v>33</v>
      </c>
      <c r="Q3278" s="1" t="s">
        <v>34</v>
      </c>
      <c r="S3278" s="1" t="s">
        <v>41</v>
      </c>
      <c r="T3278" s="1" t="s">
        <v>36</v>
      </c>
      <c r="U3278">
        <v>2</v>
      </c>
      <c r="V3278" s="1" t="s">
        <v>6800</v>
      </c>
    </row>
    <row r="3279" spans="1:22" x14ac:dyDescent="0.25">
      <c r="A3279" s="1" t="s">
        <v>7028</v>
      </c>
      <c r="B3279" s="1" t="s">
        <v>7029</v>
      </c>
      <c r="C3279" s="1" t="s">
        <v>24</v>
      </c>
      <c r="D3279">
        <v>1328</v>
      </c>
      <c r="E3279" s="1" t="s">
        <v>7055</v>
      </c>
      <c r="F3279" s="1" t="s">
        <v>132</v>
      </c>
      <c r="G3279" s="1" t="s">
        <v>7056</v>
      </c>
      <c r="H3279" s="1" t="s">
        <v>7057</v>
      </c>
      <c r="I3279" s="1" t="s">
        <v>29</v>
      </c>
      <c r="J3279">
        <v>59392</v>
      </c>
      <c r="K3279" s="1" t="s">
        <v>3500</v>
      </c>
      <c r="L3279" s="2">
        <v>41820</v>
      </c>
      <c r="M3279" s="1" t="s">
        <v>7059</v>
      </c>
      <c r="N3279" s="1" t="s">
        <v>32</v>
      </c>
      <c r="O3279">
        <v>0.1</v>
      </c>
      <c r="P3279" s="1" t="s">
        <v>33</v>
      </c>
      <c r="Q3279" s="1" t="s">
        <v>34</v>
      </c>
      <c r="S3279" s="1" t="s">
        <v>39</v>
      </c>
      <c r="T3279" s="1" t="s">
        <v>36</v>
      </c>
      <c r="U3279">
        <v>2</v>
      </c>
      <c r="V3279" s="1" t="s">
        <v>6800</v>
      </c>
    </row>
    <row r="3280" spans="1:22" x14ac:dyDescent="0.25">
      <c r="A3280" s="1" t="s">
        <v>7028</v>
      </c>
      <c r="B3280" s="1" t="s">
        <v>7029</v>
      </c>
      <c r="C3280" s="1" t="s">
        <v>24</v>
      </c>
      <c r="D3280">
        <v>9308</v>
      </c>
      <c r="E3280" s="1" t="s">
        <v>7060</v>
      </c>
      <c r="F3280" s="1" t="s">
        <v>132</v>
      </c>
      <c r="G3280" s="1" t="s">
        <v>7061</v>
      </c>
      <c r="H3280" s="1" t="s">
        <v>7062</v>
      </c>
      <c r="I3280" s="1" t="s">
        <v>29</v>
      </c>
      <c r="J3280">
        <v>59392</v>
      </c>
      <c r="K3280" s="1" t="s">
        <v>3500</v>
      </c>
      <c r="L3280" s="2">
        <v>41751</v>
      </c>
      <c r="M3280" s="1" t="s">
        <v>7063</v>
      </c>
      <c r="N3280" s="1" t="s">
        <v>32</v>
      </c>
      <c r="O3280">
        <v>0.1</v>
      </c>
      <c r="P3280" s="1" t="s">
        <v>33</v>
      </c>
      <c r="Q3280" s="1" t="s">
        <v>34</v>
      </c>
      <c r="S3280" s="1" t="s">
        <v>39</v>
      </c>
      <c r="T3280" s="1" t="s">
        <v>36</v>
      </c>
      <c r="U3280">
        <v>2</v>
      </c>
      <c r="V3280" s="1" t="s">
        <v>6800</v>
      </c>
    </row>
    <row r="3281" spans="1:22" x14ac:dyDescent="0.25">
      <c r="A3281" s="1" t="s">
        <v>7028</v>
      </c>
      <c r="B3281" s="1" t="s">
        <v>7029</v>
      </c>
      <c r="C3281" s="1" t="s">
        <v>24</v>
      </c>
      <c r="D3281">
        <v>10889</v>
      </c>
      <c r="E3281" s="1" t="s">
        <v>7064</v>
      </c>
      <c r="F3281" s="1" t="s">
        <v>132</v>
      </c>
      <c r="G3281" s="1" t="s">
        <v>7065</v>
      </c>
      <c r="H3281" s="1" t="s">
        <v>7066</v>
      </c>
      <c r="I3281" s="1" t="s">
        <v>29</v>
      </c>
      <c r="J3281">
        <v>59392</v>
      </c>
      <c r="K3281" s="1" t="s">
        <v>3518</v>
      </c>
      <c r="L3281" s="2">
        <v>41753</v>
      </c>
      <c r="M3281" s="1" t="s">
        <v>7067</v>
      </c>
      <c r="N3281" s="1" t="s">
        <v>32</v>
      </c>
      <c r="O3281">
        <v>0.1</v>
      </c>
      <c r="P3281" s="1" t="s">
        <v>33</v>
      </c>
      <c r="Q3281" s="1" t="s">
        <v>34</v>
      </c>
      <c r="S3281" s="1" t="s">
        <v>39</v>
      </c>
      <c r="T3281" s="1" t="s">
        <v>36</v>
      </c>
      <c r="U3281">
        <v>2</v>
      </c>
      <c r="V3281" s="1" t="s">
        <v>6800</v>
      </c>
    </row>
    <row r="3282" spans="1:22" x14ac:dyDescent="0.25">
      <c r="A3282" s="1" t="s">
        <v>7068</v>
      </c>
      <c r="B3282" s="1" t="s">
        <v>7069</v>
      </c>
      <c r="C3282" s="1" t="s">
        <v>24</v>
      </c>
      <c r="D3282">
        <v>90005</v>
      </c>
      <c r="E3282" s="1" t="s">
        <v>7070</v>
      </c>
      <c r="F3282" s="1" t="s">
        <v>132</v>
      </c>
      <c r="G3282" s="1" t="s">
        <v>7071</v>
      </c>
      <c r="H3282" s="1" t="s">
        <v>7072</v>
      </c>
      <c r="I3282" s="1" t="s">
        <v>29</v>
      </c>
      <c r="J3282">
        <v>45872</v>
      </c>
      <c r="K3282" s="1" t="s">
        <v>6815</v>
      </c>
      <c r="L3282" s="2">
        <v>41522</v>
      </c>
      <c r="M3282" s="1" t="s">
        <v>6132</v>
      </c>
      <c r="N3282" s="1" t="s">
        <v>32</v>
      </c>
      <c r="O3282">
        <v>0.1</v>
      </c>
      <c r="P3282" s="1" t="s">
        <v>33</v>
      </c>
      <c r="Q3282" s="1" t="s">
        <v>34</v>
      </c>
      <c r="S3282" s="1" t="s">
        <v>41</v>
      </c>
      <c r="T3282" s="1" t="s">
        <v>36</v>
      </c>
      <c r="U3282">
        <v>2</v>
      </c>
      <c r="V3282" s="1" t="s">
        <v>6800</v>
      </c>
    </row>
    <row r="3283" spans="1:22" x14ac:dyDescent="0.25">
      <c r="A3283" s="1" t="s">
        <v>7068</v>
      </c>
      <c r="B3283" s="1" t="s">
        <v>7069</v>
      </c>
      <c r="C3283" s="1" t="s">
        <v>24</v>
      </c>
      <c r="D3283">
        <v>90003</v>
      </c>
      <c r="E3283" s="1" t="s">
        <v>7073</v>
      </c>
      <c r="F3283" s="1" t="s">
        <v>132</v>
      </c>
      <c r="G3283" s="1" t="s">
        <v>7074</v>
      </c>
      <c r="H3283" s="1" t="s">
        <v>7075</v>
      </c>
      <c r="I3283" s="1" t="s">
        <v>29</v>
      </c>
      <c r="J3283">
        <v>45872</v>
      </c>
      <c r="K3283" s="1" t="s">
        <v>6815</v>
      </c>
      <c r="L3283" s="2">
        <v>41278</v>
      </c>
      <c r="M3283" s="1" t="s">
        <v>7076</v>
      </c>
      <c r="N3283" s="1" t="s">
        <v>32</v>
      </c>
      <c r="O3283">
        <v>0.1</v>
      </c>
      <c r="P3283" s="1" t="s">
        <v>33</v>
      </c>
      <c r="Q3283" s="1" t="s">
        <v>34</v>
      </c>
      <c r="S3283" s="1" t="s">
        <v>39</v>
      </c>
      <c r="T3283" s="1" t="s">
        <v>36</v>
      </c>
      <c r="U3283">
        <v>2</v>
      </c>
      <c r="V3283" s="1" t="s">
        <v>6800</v>
      </c>
    </row>
    <row r="3284" spans="1:22" x14ac:dyDescent="0.25">
      <c r="A3284" s="1" t="s">
        <v>7068</v>
      </c>
      <c r="B3284" s="1" t="s">
        <v>7069</v>
      </c>
      <c r="C3284" s="1" t="s">
        <v>24</v>
      </c>
      <c r="D3284">
        <v>90003</v>
      </c>
      <c r="E3284" s="1" t="s">
        <v>7073</v>
      </c>
      <c r="F3284" s="1" t="s">
        <v>132</v>
      </c>
      <c r="G3284" s="1" t="s">
        <v>7074</v>
      </c>
      <c r="H3284" s="1" t="s">
        <v>7075</v>
      </c>
      <c r="I3284" s="1" t="s">
        <v>29</v>
      </c>
      <c r="J3284">
        <v>45872</v>
      </c>
      <c r="K3284" s="1" t="s">
        <v>6815</v>
      </c>
      <c r="L3284" s="2">
        <v>41522</v>
      </c>
      <c r="M3284" s="1" t="s">
        <v>6061</v>
      </c>
      <c r="N3284" s="1" t="s">
        <v>32</v>
      </c>
      <c r="O3284">
        <v>0.1</v>
      </c>
      <c r="P3284" s="1" t="s">
        <v>33</v>
      </c>
      <c r="Q3284" s="1" t="s">
        <v>34</v>
      </c>
      <c r="S3284" s="1" t="s">
        <v>41</v>
      </c>
      <c r="T3284" s="1" t="s">
        <v>36</v>
      </c>
      <c r="U3284">
        <v>2</v>
      </c>
      <c r="V3284" s="1" t="s">
        <v>6800</v>
      </c>
    </row>
    <row r="3285" spans="1:22" x14ac:dyDescent="0.25">
      <c r="A3285" s="1" t="s">
        <v>7068</v>
      </c>
      <c r="B3285" s="1" t="s">
        <v>7069</v>
      </c>
      <c r="C3285" s="1" t="s">
        <v>24</v>
      </c>
      <c r="D3285">
        <v>90007</v>
      </c>
      <c r="E3285" s="1" t="s">
        <v>7077</v>
      </c>
      <c r="F3285" s="1" t="s">
        <v>132</v>
      </c>
      <c r="G3285" s="1" t="s">
        <v>7078</v>
      </c>
      <c r="H3285" s="1" t="s">
        <v>7079</v>
      </c>
      <c r="I3285" s="1" t="s">
        <v>29</v>
      </c>
      <c r="J3285">
        <v>45872</v>
      </c>
      <c r="K3285" s="1" t="s">
        <v>6815</v>
      </c>
      <c r="L3285" s="2">
        <v>41278</v>
      </c>
      <c r="M3285" s="1" t="s">
        <v>7080</v>
      </c>
      <c r="N3285" s="1" t="s">
        <v>32</v>
      </c>
      <c r="O3285">
        <v>0.1</v>
      </c>
      <c r="P3285" s="1" t="s">
        <v>33</v>
      </c>
      <c r="Q3285" s="1" t="s">
        <v>34</v>
      </c>
      <c r="S3285" s="1" t="s">
        <v>39</v>
      </c>
      <c r="T3285" s="1" t="s">
        <v>36</v>
      </c>
      <c r="U3285">
        <v>2</v>
      </c>
      <c r="V3285" s="1" t="s">
        <v>6800</v>
      </c>
    </row>
    <row r="3286" spans="1:22" x14ac:dyDescent="0.25">
      <c r="A3286" s="1" t="s">
        <v>7068</v>
      </c>
      <c r="B3286" s="1" t="s">
        <v>7069</v>
      </c>
      <c r="C3286" s="1" t="s">
        <v>24</v>
      </c>
      <c r="D3286">
        <v>90007</v>
      </c>
      <c r="E3286" s="1" t="s">
        <v>7077</v>
      </c>
      <c r="F3286" s="1" t="s">
        <v>132</v>
      </c>
      <c r="G3286" s="1" t="s">
        <v>7078</v>
      </c>
      <c r="H3286" s="1" t="s">
        <v>7079</v>
      </c>
      <c r="I3286" s="1" t="s">
        <v>29</v>
      </c>
      <c r="J3286">
        <v>45872</v>
      </c>
      <c r="K3286" s="1" t="s">
        <v>6815</v>
      </c>
      <c r="L3286" s="2">
        <v>41522</v>
      </c>
      <c r="M3286" s="1" t="s">
        <v>7081</v>
      </c>
      <c r="N3286" s="1" t="s">
        <v>32</v>
      </c>
      <c r="O3286">
        <v>0.1</v>
      </c>
      <c r="P3286" s="1" t="s">
        <v>33</v>
      </c>
      <c r="Q3286" s="1" t="s">
        <v>34</v>
      </c>
      <c r="S3286" s="1" t="s">
        <v>41</v>
      </c>
      <c r="T3286" s="1" t="s">
        <v>36</v>
      </c>
      <c r="U3286">
        <v>2</v>
      </c>
      <c r="V3286" s="1" t="s">
        <v>6800</v>
      </c>
    </row>
    <row r="3287" spans="1:22" x14ac:dyDescent="0.25">
      <c r="A3287" s="1" t="s">
        <v>7068</v>
      </c>
      <c r="B3287" s="1" t="s">
        <v>7069</v>
      </c>
      <c r="C3287" s="1" t="s">
        <v>24</v>
      </c>
      <c r="D3287">
        <v>90005</v>
      </c>
      <c r="E3287" s="1" t="s">
        <v>7070</v>
      </c>
      <c r="F3287" s="1" t="s">
        <v>132</v>
      </c>
      <c r="G3287" s="1" t="s">
        <v>7071</v>
      </c>
      <c r="H3287" s="1" t="s">
        <v>7072</v>
      </c>
      <c r="I3287" s="1" t="s">
        <v>29</v>
      </c>
      <c r="J3287">
        <v>45872</v>
      </c>
      <c r="K3287" s="1" t="s">
        <v>6815</v>
      </c>
      <c r="L3287" s="2">
        <v>41278</v>
      </c>
      <c r="M3287" s="1" t="s">
        <v>7082</v>
      </c>
      <c r="N3287" s="1" t="s">
        <v>32</v>
      </c>
      <c r="O3287">
        <v>0.1</v>
      </c>
      <c r="P3287" s="1" t="s">
        <v>33</v>
      </c>
      <c r="Q3287" s="1" t="s">
        <v>34</v>
      </c>
      <c r="S3287" s="1" t="s">
        <v>39</v>
      </c>
      <c r="T3287" s="1" t="s">
        <v>36</v>
      </c>
      <c r="U3287">
        <v>2</v>
      </c>
      <c r="V3287" s="1" t="s">
        <v>6800</v>
      </c>
    </row>
    <row r="3288" spans="1:22" x14ac:dyDescent="0.25">
      <c r="A3288" s="1" t="s">
        <v>7068</v>
      </c>
      <c r="B3288" s="1" t="s">
        <v>7069</v>
      </c>
      <c r="C3288" s="1" t="s">
        <v>24</v>
      </c>
      <c r="D3288">
        <v>90001</v>
      </c>
      <c r="E3288" s="1" t="s">
        <v>7083</v>
      </c>
      <c r="F3288" s="1" t="s">
        <v>132</v>
      </c>
      <c r="G3288" s="1" t="s">
        <v>7084</v>
      </c>
      <c r="H3288" s="1" t="s">
        <v>7085</v>
      </c>
      <c r="I3288" s="1" t="s">
        <v>29</v>
      </c>
      <c r="J3288">
        <v>45872</v>
      </c>
      <c r="K3288" s="1" t="s">
        <v>6815</v>
      </c>
      <c r="L3288" s="2">
        <v>41522</v>
      </c>
      <c r="M3288" s="1" t="s">
        <v>6144</v>
      </c>
      <c r="N3288" s="1" t="s">
        <v>32</v>
      </c>
      <c r="O3288">
        <v>0.1</v>
      </c>
      <c r="P3288" s="1" t="s">
        <v>33</v>
      </c>
      <c r="Q3288" s="1" t="s">
        <v>34</v>
      </c>
      <c r="S3288" s="1" t="s">
        <v>41</v>
      </c>
      <c r="T3288" s="1" t="s">
        <v>36</v>
      </c>
      <c r="U3288">
        <v>2</v>
      </c>
      <c r="V3288" s="1" t="s">
        <v>6800</v>
      </c>
    </row>
    <row r="3289" spans="1:22" x14ac:dyDescent="0.25">
      <c r="A3289" s="1" t="s">
        <v>7068</v>
      </c>
      <c r="B3289" s="1" t="s">
        <v>7069</v>
      </c>
      <c r="C3289" s="1" t="s">
        <v>24</v>
      </c>
      <c r="D3289">
        <v>90001</v>
      </c>
      <c r="E3289" s="1" t="s">
        <v>7083</v>
      </c>
      <c r="F3289" s="1" t="s">
        <v>132</v>
      </c>
      <c r="G3289" s="1" t="s">
        <v>7084</v>
      </c>
      <c r="H3289" s="1" t="s">
        <v>7085</v>
      </c>
      <c r="I3289" s="1" t="s">
        <v>29</v>
      </c>
      <c r="J3289">
        <v>45872</v>
      </c>
      <c r="K3289" s="1" t="s">
        <v>6815</v>
      </c>
      <c r="L3289" s="2">
        <v>41278</v>
      </c>
      <c r="M3289" s="1" t="s">
        <v>7086</v>
      </c>
      <c r="N3289" s="1" t="s">
        <v>32</v>
      </c>
      <c r="O3289">
        <v>0.1</v>
      </c>
      <c r="P3289" s="1" t="s">
        <v>33</v>
      </c>
      <c r="Q3289" s="1" t="s">
        <v>34</v>
      </c>
      <c r="S3289" s="1" t="s">
        <v>39</v>
      </c>
      <c r="T3289" s="1" t="s">
        <v>36</v>
      </c>
      <c r="U3289">
        <v>2</v>
      </c>
      <c r="V3289" s="1" t="s">
        <v>6800</v>
      </c>
    </row>
    <row r="3290" spans="1:22" x14ac:dyDescent="0.25">
      <c r="A3290" s="1" t="s">
        <v>7068</v>
      </c>
      <c r="B3290" s="1" t="s">
        <v>7069</v>
      </c>
      <c r="C3290" s="1" t="s">
        <v>24</v>
      </c>
      <c r="D3290">
        <v>90002</v>
      </c>
      <c r="E3290" s="1" t="s">
        <v>7087</v>
      </c>
      <c r="F3290" s="1" t="s">
        <v>132</v>
      </c>
      <c r="G3290" s="1" t="s">
        <v>7088</v>
      </c>
      <c r="H3290" s="1" t="s">
        <v>7089</v>
      </c>
      <c r="I3290" s="1" t="s">
        <v>29</v>
      </c>
      <c r="J3290">
        <v>45872</v>
      </c>
      <c r="K3290" s="1" t="s">
        <v>6815</v>
      </c>
      <c r="L3290" s="2">
        <v>41522</v>
      </c>
      <c r="M3290" s="1" t="s">
        <v>6050</v>
      </c>
      <c r="N3290" s="1" t="s">
        <v>32</v>
      </c>
      <c r="O3290">
        <v>0.1</v>
      </c>
      <c r="P3290" s="1" t="s">
        <v>33</v>
      </c>
      <c r="Q3290" s="1" t="s">
        <v>34</v>
      </c>
      <c r="S3290" s="1" t="s">
        <v>41</v>
      </c>
      <c r="T3290" s="1" t="s">
        <v>36</v>
      </c>
      <c r="U3290">
        <v>2</v>
      </c>
      <c r="V3290" s="1" t="s">
        <v>6800</v>
      </c>
    </row>
    <row r="3291" spans="1:22" x14ac:dyDescent="0.25">
      <c r="A3291" s="1" t="s">
        <v>7068</v>
      </c>
      <c r="B3291" s="1" t="s">
        <v>7069</v>
      </c>
      <c r="C3291" s="1" t="s">
        <v>24</v>
      </c>
      <c r="D3291">
        <v>90002</v>
      </c>
      <c r="E3291" s="1" t="s">
        <v>7087</v>
      </c>
      <c r="F3291" s="1" t="s">
        <v>132</v>
      </c>
      <c r="G3291" s="1" t="s">
        <v>7088</v>
      </c>
      <c r="H3291" s="1" t="s">
        <v>7089</v>
      </c>
      <c r="I3291" s="1" t="s">
        <v>29</v>
      </c>
      <c r="J3291">
        <v>45872</v>
      </c>
      <c r="K3291" s="1" t="s">
        <v>6815</v>
      </c>
      <c r="L3291" s="2">
        <v>41278</v>
      </c>
      <c r="M3291" s="1" t="s">
        <v>7090</v>
      </c>
      <c r="N3291" s="1" t="s">
        <v>32</v>
      </c>
      <c r="O3291">
        <v>0.1</v>
      </c>
      <c r="P3291" s="1" t="s">
        <v>33</v>
      </c>
      <c r="Q3291" s="1" t="s">
        <v>34</v>
      </c>
      <c r="S3291" s="1" t="s">
        <v>39</v>
      </c>
      <c r="T3291" s="1" t="s">
        <v>36</v>
      </c>
      <c r="U3291">
        <v>2</v>
      </c>
      <c r="V3291" s="1" t="s">
        <v>6800</v>
      </c>
    </row>
    <row r="3292" spans="1:22" x14ac:dyDescent="0.25">
      <c r="A3292" s="1" t="s">
        <v>7091</v>
      </c>
      <c r="B3292" s="1" t="s">
        <v>7092</v>
      </c>
      <c r="C3292" s="1" t="s">
        <v>24</v>
      </c>
      <c r="D3292">
        <v>90002</v>
      </c>
      <c r="E3292" s="1" t="s">
        <v>7093</v>
      </c>
      <c r="F3292" s="1" t="s">
        <v>132</v>
      </c>
      <c r="G3292" s="1" t="s">
        <v>2694</v>
      </c>
      <c r="H3292" s="1" t="s">
        <v>7094</v>
      </c>
      <c r="I3292" s="1" t="s">
        <v>29</v>
      </c>
      <c r="J3292">
        <v>39288</v>
      </c>
      <c r="K3292" s="1" t="s">
        <v>6815</v>
      </c>
      <c r="L3292" s="2">
        <v>41802</v>
      </c>
      <c r="M3292" s="1" t="s">
        <v>7095</v>
      </c>
      <c r="N3292" s="1" t="s">
        <v>32</v>
      </c>
      <c r="O3292">
        <v>0.1</v>
      </c>
      <c r="P3292" s="1" t="s">
        <v>33</v>
      </c>
      <c r="Q3292" s="1" t="s">
        <v>34</v>
      </c>
      <c r="S3292" s="1" t="s">
        <v>39</v>
      </c>
      <c r="T3292" s="1" t="s">
        <v>36</v>
      </c>
      <c r="U3292">
        <v>2</v>
      </c>
      <c r="V3292" s="1" t="s">
        <v>6800</v>
      </c>
    </row>
    <row r="3293" spans="1:22" x14ac:dyDescent="0.25">
      <c r="A3293" s="1" t="s">
        <v>7091</v>
      </c>
      <c r="B3293" s="1" t="s">
        <v>7092</v>
      </c>
      <c r="C3293" s="1" t="s">
        <v>24</v>
      </c>
      <c r="D3293">
        <v>90002</v>
      </c>
      <c r="E3293" s="1" t="s">
        <v>7093</v>
      </c>
      <c r="F3293" s="1" t="s">
        <v>132</v>
      </c>
      <c r="G3293" s="1" t="s">
        <v>2694</v>
      </c>
      <c r="H3293" s="1" t="s">
        <v>7094</v>
      </c>
      <c r="I3293" s="1" t="s">
        <v>29</v>
      </c>
      <c r="J3293">
        <v>39288</v>
      </c>
      <c r="K3293" s="1" t="s">
        <v>6815</v>
      </c>
      <c r="L3293" s="2">
        <v>41968</v>
      </c>
      <c r="M3293" s="1" t="s">
        <v>7096</v>
      </c>
      <c r="N3293" s="1" t="s">
        <v>32</v>
      </c>
      <c r="O3293">
        <v>0.1</v>
      </c>
      <c r="P3293" s="1" t="s">
        <v>33</v>
      </c>
      <c r="Q3293" s="1" t="s">
        <v>34</v>
      </c>
      <c r="S3293" s="1" t="s">
        <v>41</v>
      </c>
      <c r="T3293" s="1" t="s">
        <v>36</v>
      </c>
      <c r="U3293">
        <v>2</v>
      </c>
      <c r="V3293" s="1" t="s">
        <v>6800</v>
      </c>
    </row>
    <row r="3294" spans="1:22" x14ac:dyDescent="0.25">
      <c r="A3294" s="1" t="s">
        <v>7091</v>
      </c>
      <c r="B3294" s="1" t="s">
        <v>7092</v>
      </c>
      <c r="C3294" s="1" t="s">
        <v>24</v>
      </c>
      <c r="D3294">
        <v>90001</v>
      </c>
      <c r="E3294" s="1" t="s">
        <v>7097</v>
      </c>
      <c r="F3294" s="1" t="s">
        <v>132</v>
      </c>
      <c r="G3294" s="1" t="s">
        <v>2707</v>
      </c>
      <c r="H3294" s="1" t="s">
        <v>7098</v>
      </c>
      <c r="I3294" s="1" t="s">
        <v>29</v>
      </c>
      <c r="J3294">
        <v>39288</v>
      </c>
      <c r="K3294" s="1" t="s">
        <v>6815</v>
      </c>
      <c r="L3294" s="2">
        <v>41802</v>
      </c>
      <c r="M3294" s="1" t="s">
        <v>7099</v>
      </c>
      <c r="N3294" s="1" t="s">
        <v>32</v>
      </c>
      <c r="O3294">
        <v>0.1</v>
      </c>
      <c r="P3294" s="1" t="s">
        <v>33</v>
      </c>
      <c r="Q3294" s="1" t="s">
        <v>34</v>
      </c>
      <c r="S3294" s="1" t="s">
        <v>39</v>
      </c>
      <c r="T3294" s="1" t="s">
        <v>36</v>
      </c>
      <c r="U3294">
        <v>2</v>
      </c>
      <c r="V3294" s="1" t="s">
        <v>6800</v>
      </c>
    </row>
    <row r="3295" spans="1:22" x14ac:dyDescent="0.25">
      <c r="A3295" s="1" t="s">
        <v>7091</v>
      </c>
      <c r="B3295" s="1" t="s">
        <v>7092</v>
      </c>
      <c r="C3295" s="1" t="s">
        <v>24</v>
      </c>
      <c r="D3295">
        <v>90001</v>
      </c>
      <c r="E3295" s="1" t="s">
        <v>7097</v>
      </c>
      <c r="F3295" s="1" t="s">
        <v>132</v>
      </c>
      <c r="G3295" s="1" t="s">
        <v>2707</v>
      </c>
      <c r="H3295" s="1" t="s">
        <v>7098</v>
      </c>
      <c r="I3295" s="1" t="s">
        <v>29</v>
      </c>
      <c r="J3295">
        <v>39288</v>
      </c>
      <c r="K3295" s="1" t="s">
        <v>6815</v>
      </c>
      <c r="L3295" s="2">
        <v>41968</v>
      </c>
      <c r="M3295" s="1" t="s">
        <v>7100</v>
      </c>
      <c r="N3295" s="1" t="s">
        <v>32</v>
      </c>
      <c r="O3295">
        <v>0.1</v>
      </c>
      <c r="P3295" s="1" t="s">
        <v>33</v>
      </c>
      <c r="Q3295" s="1" t="s">
        <v>34</v>
      </c>
      <c r="S3295" s="1" t="s">
        <v>41</v>
      </c>
      <c r="T3295" s="1" t="s">
        <v>36</v>
      </c>
      <c r="U3295">
        <v>2</v>
      </c>
      <c r="V3295" s="1" t="s">
        <v>6800</v>
      </c>
    </row>
    <row r="3296" spans="1:22" x14ac:dyDescent="0.25">
      <c r="A3296" s="1" t="s">
        <v>7101</v>
      </c>
      <c r="B3296" s="1" t="s">
        <v>7102</v>
      </c>
      <c r="C3296" s="1" t="s">
        <v>24</v>
      </c>
      <c r="D3296">
        <v>90001</v>
      </c>
      <c r="E3296" s="1" t="s">
        <v>7103</v>
      </c>
      <c r="F3296" s="1" t="s">
        <v>26</v>
      </c>
      <c r="G3296" s="1" t="s">
        <v>261</v>
      </c>
      <c r="H3296" s="1" t="s">
        <v>7104</v>
      </c>
      <c r="I3296" s="1" t="s">
        <v>29</v>
      </c>
      <c r="J3296">
        <v>39292</v>
      </c>
      <c r="K3296" s="1" t="s">
        <v>6815</v>
      </c>
      <c r="L3296" s="2">
        <v>41718</v>
      </c>
      <c r="M3296" s="1" t="s">
        <v>7105</v>
      </c>
      <c r="N3296" s="1" t="s">
        <v>32</v>
      </c>
      <c r="O3296">
        <v>0.1</v>
      </c>
      <c r="P3296" s="1" t="s">
        <v>33</v>
      </c>
      <c r="Q3296" s="1" t="s">
        <v>34</v>
      </c>
      <c r="S3296" s="1" t="s">
        <v>41</v>
      </c>
      <c r="T3296" s="1" t="s">
        <v>36</v>
      </c>
      <c r="U3296">
        <v>2</v>
      </c>
      <c r="V3296" s="1" t="s">
        <v>6800</v>
      </c>
    </row>
    <row r="3297" spans="1:22" x14ac:dyDescent="0.25">
      <c r="A3297" s="1" t="s">
        <v>7101</v>
      </c>
      <c r="B3297" s="1" t="s">
        <v>7102</v>
      </c>
      <c r="C3297" s="1" t="s">
        <v>24</v>
      </c>
      <c r="D3297">
        <v>90001</v>
      </c>
      <c r="E3297" s="1" t="s">
        <v>7103</v>
      </c>
      <c r="F3297" s="1" t="s">
        <v>26</v>
      </c>
      <c r="G3297" s="1" t="s">
        <v>261</v>
      </c>
      <c r="H3297" s="1" t="s">
        <v>7104</v>
      </c>
      <c r="I3297" s="1" t="s">
        <v>29</v>
      </c>
      <c r="J3297">
        <v>39292</v>
      </c>
      <c r="K3297" s="1" t="s">
        <v>6815</v>
      </c>
      <c r="L3297" s="2">
        <v>41807</v>
      </c>
      <c r="M3297" s="1" t="s">
        <v>7106</v>
      </c>
      <c r="N3297" s="1" t="s">
        <v>32</v>
      </c>
      <c r="O3297">
        <v>0.1</v>
      </c>
      <c r="P3297" s="1" t="s">
        <v>33</v>
      </c>
      <c r="Q3297" s="1" t="s">
        <v>34</v>
      </c>
      <c r="S3297" s="1" t="s">
        <v>35</v>
      </c>
      <c r="T3297" s="1" t="s">
        <v>36</v>
      </c>
      <c r="U3297">
        <v>2</v>
      </c>
      <c r="V3297" s="1" t="s">
        <v>6800</v>
      </c>
    </row>
    <row r="3298" spans="1:22" x14ac:dyDescent="0.25">
      <c r="A3298" s="1" t="s">
        <v>7101</v>
      </c>
      <c r="B3298" s="1" t="s">
        <v>7102</v>
      </c>
      <c r="C3298" s="1" t="s">
        <v>24</v>
      </c>
      <c r="D3298">
        <v>90001</v>
      </c>
      <c r="E3298" s="1" t="s">
        <v>7103</v>
      </c>
      <c r="F3298" s="1" t="s">
        <v>26</v>
      </c>
      <c r="G3298" s="1" t="s">
        <v>261</v>
      </c>
      <c r="H3298" s="1" t="s">
        <v>7104</v>
      </c>
      <c r="I3298" s="1" t="s">
        <v>29</v>
      </c>
      <c r="J3298">
        <v>39292</v>
      </c>
      <c r="K3298" s="1" t="s">
        <v>6815</v>
      </c>
      <c r="L3298" s="2">
        <v>41904</v>
      </c>
      <c r="M3298" s="1" t="s">
        <v>7107</v>
      </c>
      <c r="N3298" s="1" t="s">
        <v>32</v>
      </c>
      <c r="O3298">
        <v>0.1</v>
      </c>
      <c r="P3298" s="1" t="s">
        <v>33</v>
      </c>
      <c r="Q3298" s="1" t="s">
        <v>34</v>
      </c>
      <c r="S3298" s="1" t="s">
        <v>43</v>
      </c>
      <c r="T3298" s="1" t="s">
        <v>36</v>
      </c>
      <c r="U3298">
        <v>2</v>
      </c>
      <c r="V3298" s="1" t="s">
        <v>6800</v>
      </c>
    </row>
    <row r="3299" spans="1:22" x14ac:dyDescent="0.25">
      <c r="A3299" s="1" t="s">
        <v>7101</v>
      </c>
      <c r="B3299" s="1" t="s">
        <v>7102</v>
      </c>
      <c r="C3299" s="1" t="s">
        <v>24</v>
      </c>
      <c r="D3299">
        <v>90001</v>
      </c>
      <c r="E3299" s="1" t="s">
        <v>7103</v>
      </c>
      <c r="F3299" s="1" t="s">
        <v>26</v>
      </c>
      <c r="G3299" s="1" t="s">
        <v>261</v>
      </c>
      <c r="H3299" s="1" t="s">
        <v>7104</v>
      </c>
      <c r="I3299" s="1" t="s">
        <v>29</v>
      </c>
      <c r="J3299">
        <v>39292</v>
      </c>
      <c r="K3299" s="1" t="s">
        <v>6815</v>
      </c>
      <c r="L3299" s="2">
        <v>41627</v>
      </c>
      <c r="M3299" s="1" t="s">
        <v>7108</v>
      </c>
      <c r="N3299" s="1" t="s">
        <v>32</v>
      </c>
      <c r="O3299">
        <v>0.1</v>
      </c>
      <c r="P3299" s="1" t="s">
        <v>33</v>
      </c>
      <c r="Q3299" s="1" t="s">
        <v>34</v>
      </c>
      <c r="S3299" s="1" t="s">
        <v>39</v>
      </c>
      <c r="T3299" s="1" t="s">
        <v>36</v>
      </c>
      <c r="U3299">
        <v>2</v>
      </c>
      <c r="V3299" s="1" t="s">
        <v>6800</v>
      </c>
    </row>
    <row r="3300" spans="1:22" x14ac:dyDescent="0.25">
      <c r="A3300" s="1" t="s">
        <v>7109</v>
      </c>
      <c r="B3300" s="1" t="s">
        <v>7110</v>
      </c>
      <c r="C3300" s="1" t="s">
        <v>24</v>
      </c>
      <c r="D3300">
        <v>30849</v>
      </c>
      <c r="E3300" s="1" t="s">
        <v>7111</v>
      </c>
      <c r="F3300" s="1" t="s">
        <v>26</v>
      </c>
      <c r="G3300" s="1" t="s">
        <v>2707</v>
      </c>
      <c r="H3300" s="1" t="s">
        <v>7112</v>
      </c>
      <c r="I3300" s="1" t="s">
        <v>29</v>
      </c>
      <c r="J3300">
        <v>43227</v>
      </c>
      <c r="K3300" s="1" t="s">
        <v>6815</v>
      </c>
      <c r="L3300" s="2">
        <v>41899</v>
      </c>
      <c r="M3300" s="1" t="s">
        <v>7113</v>
      </c>
      <c r="N3300" s="1" t="s">
        <v>32</v>
      </c>
      <c r="O3300">
        <v>0.1</v>
      </c>
      <c r="P3300" s="1" t="s">
        <v>33</v>
      </c>
      <c r="Q3300" s="1" t="s">
        <v>34</v>
      </c>
      <c r="S3300" s="1" t="s">
        <v>43</v>
      </c>
      <c r="T3300" s="1" t="s">
        <v>36</v>
      </c>
      <c r="U3300">
        <v>2</v>
      </c>
      <c r="V3300" s="1" t="s">
        <v>6800</v>
      </c>
    </row>
    <row r="3301" spans="1:22" x14ac:dyDescent="0.25">
      <c r="A3301" s="1" t="s">
        <v>7109</v>
      </c>
      <c r="B3301" s="1" t="s">
        <v>7110</v>
      </c>
      <c r="C3301" s="1" t="s">
        <v>24</v>
      </c>
      <c r="D3301">
        <v>30849</v>
      </c>
      <c r="E3301" s="1" t="s">
        <v>7111</v>
      </c>
      <c r="F3301" s="1" t="s">
        <v>26</v>
      </c>
      <c r="G3301" s="1" t="s">
        <v>2707</v>
      </c>
      <c r="H3301" s="1" t="s">
        <v>7112</v>
      </c>
      <c r="I3301" s="1" t="s">
        <v>29</v>
      </c>
      <c r="J3301">
        <v>43227</v>
      </c>
      <c r="K3301" s="1" t="s">
        <v>6815</v>
      </c>
      <c r="L3301" s="2">
        <v>41626</v>
      </c>
      <c r="M3301" s="1" t="s">
        <v>7114</v>
      </c>
      <c r="N3301" s="1" t="s">
        <v>32</v>
      </c>
      <c r="O3301">
        <v>0.1</v>
      </c>
      <c r="P3301" s="1" t="s">
        <v>33</v>
      </c>
      <c r="Q3301" s="1" t="s">
        <v>34</v>
      </c>
      <c r="S3301" s="1" t="s">
        <v>39</v>
      </c>
      <c r="T3301" s="1" t="s">
        <v>36</v>
      </c>
      <c r="U3301">
        <v>2</v>
      </c>
      <c r="V3301" s="1" t="s">
        <v>6800</v>
      </c>
    </row>
    <row r="3302" spans="1:22" x14ac:dyDescent="0.25">
      <c r="A3302" s="1" t="s">
        <v>7109</v>
      </c>
      <c r="B3302" s="1" t="s">
        <v>7110</v>
      </c>
      <c r="C3302" s="1" t="s">
        <v>24</v>
      </c>
      <c r="D3302">
        <v>30849</v>
      </c>
      <c r="E3302" s="1" t="s">
        <v>7111</v>
      </c>
      <c r="F3302" s="1" t="s">
        <v>26</v>
      </c>
      <c r="G3302" s="1" t="s">
        <v>2707</v>
      </c>
      <c r="H3302" s="1" t="s">
        <v>7112</v>
      </c>
      <c r="I3302" s="1" t="s">
        <v>29</v>
      </c>
      <c r="J3302">
        <v>43227</v>
      </c>
      <c r="K3302" s="1" t="s">
        <v>6815</v>
      </c>
      <c r="L3302" s="2">
        <v>41717</v>
      </c>
      <c r="M3302" s="1" t="s">
        <v>7115</v>
      </c>
      <c r="N3302" s="1" t="s">
        <v>32</v>
      </c>
      <c r="O3302">
        <v>0.1</v>
      </c>
      <c r="P3302" s="1" t="s">
        <v>33</v>
      </c>
      <c r="Q3302" s="1" t="s">
        <v>34</v>
      </c>
      <c r="S3302" s="1" t="s">
        <v>41</v>
      </c>
      <c r="T3302" s="1" t="s">
        <v>36</v>
      </c>
      <c r="U3302">
        <v>2</v>
      </c>
      <c r="V3302" s="1" t="s">
        <v>6800</v>
      </c>
    </row>
    <row r="3303" spans="1:22" x14ac:dyDescent="0.25">
      <c r="A3303" s="1" t="s">
        <v>7109</v>
      </c>
      <c r="B3303" s="1" t="s">
        <v>7110</v>
      </c>
      <c r="C3303" s="1" t="s">
        <v>24</v>
      </c>
      <c r="D3303">
        <v>30849</v>
      </c>
      <c r="E3303" s="1" t="s">
        <v>7111</v>
      </c>
      <c r="F3303" s="1" t="s">
        <v>26</v>
      </c>
      <c r="G3303" s="1" t="s">
        <v>2707</v>
      </c>
      <c r="H3303" s="1" t="s">
        <v>7112</v>
      </c>
      <c r="I3303" s="1" t="s">
        <v>29</v>
      </c>
      <c r="J3303">
        <v>43227</v>
      </c>
      <c r="K3303" s="1" t="s">
        <v>6815</v>
      </c>
      <c r="L3303" s="2">
        <v>41795</v>
      </c>
      <c r="M3303" s="1" t="s">
        <v>7116</v>
      </c>
      <c r="N3303" s="1" t="s">
        <v>32</v>
      </c>
      <c r="O3303">
        <v>0.1</v>
      </c>
      <c r="P3303" s="1" t="s">
        <v>33</v>
      </c>
      <c r="Q3303" s="1" t="s">
        <v>34</v>
      </c>
      <c r="S3303" s="1" t="s">
        <v>35</v>
      </c>
      <c r="T3303" s="1" t="s">
        <v>36</v>
      </c>
      <c r="U3303">
        <v>2</v>
      </c>
      <c r="V3303" s="1" t="s">
        <v>6800</v>
      </c>
    </row>
    <row r="3304" spans="1:22" x14ac:dyDescent="0.25">
      <c r="A3304" s="1" t="s">
        <v>7117</v>
      </c>
      <c r="B3304" s="1" t="s">
        <v>7118</v>
      </c>
      <c r="C3304" s="1" t="s">
        <v>24</v>
      </c>
      <c r="D3304">
        <v>35938</v>
      </c>
      <c r="E3304" s="1" t="s">
        <v>7119</v>
      </c>
      <c r="F3304" s="1" t="s">
        <v>26</v>
      </c>
      <c r="G3304" s="1" t="s">
        <v>2707</v>
      </c>
      <c r="H3304" s="1" t="s">
        <v>7120</v>
      </c>
      <c r="I3304" s="1" t="s">
        <v>29</v>
      </c>
      <c r="J3304">
        <v>37816</v>
      </c>
      <c r="K3304" s="1" t="s">
        <v>6815</v>
      </c>
      <c r="L3304" s="2">
        <v>41962</v>
      </c>
      <c r="M3304" s="1" t="s">
        <v>7121</v>
      </c>
      <c r="N3304" s="1" t="s">
        <v>32</v>
      </c>
      <c r="O3304">
        <v>0.1</v>
      </c>
      <c r="P3304" s="1" t="s">
        <v>33</v>
      </c>
      <c r="Q3304" s="1" t="s">
        <v>34</v>
      </c>
      <c r="S3304" s="1" t="s">
        <v>35</v>
      </c>
      <c r="T3304" s="1" t="s">
        <v>36</v>
      </c>
      <c r="U3304">
        <v>2</v>
      </c>
      <c r="V3304" s="1" t="s">
        <v>6800</v>
      </c>
    </row>
    <row r="3305" spans="1:22" x14ac:dyDescent="0.25">
      <c r="A3305" s="1" t="s">
        <v>7117</v>
      </c>
      <c r="B3305" s="1" t="s">
        <v>7118</v>
      </c>
      <c r="C3305" s="1" t="s">
        <v>24</v>
      </c>
      <c r="D3305">
        <v>35938</v>
      </c>
      <c r="E3305" s="1" t="s">
        <v>7119</v>
      </c>
      <c r="F3305" s="1" t="s">
        <v>26</v>
      </c>
      <c r="G3305" s="1" t="s">
        <v>2707</v>
      </c>
      <c r="H3305" s="1" t="s">
        <v>7120</v>
      </c>
      <c r="I3305" s="1" t="s">
        <v>29</v>
      </c>
      <c r="J3305">
        <v>37816</v>
      </c>
      <c r="K3305" s="1" t="s">
        <v>6815</v>
      </c>
      <c r="L3305" s="2">
        <v>42058</v>
      </c>
      <c r="M3305" s="1" t="s">
        <v>7122</v>
      </c>
      <c r="N3305" s="1" t="s">
        <v>32</v>
      </c>
      <c r="O3305">
        <v>0.1</v>
      </c>
      <c r="P3305" s="1" t="s">
        <v>33</v>
      </c>
      <c r="Q3305" s="1" t="s">
        <v>34</v>
      </c>
      <c r="S3305" s="1" t="s">
        <v>43</v>
      </c>
      <c r="T3305" s="1" t="s">
        <v>36</v>
      </c>
      <c r="U3305">
        <v>2</v>
      </c>
      <c r="V3305" s="1" t="s">
        <v>6800</v>
      </c>
    </row>
    <row r="3306" spans="1:22" x14ac:dyDescent="0.25">
      <c r="A3306" s="1" t="s">
        <v>7123</v>
      </c>
      <c r="B3306" s="1" t="s">
        <v>7124</v>
      </c>
      <c r="C3306" s="1" t="s">
        <v>24</v>
      </c>
      <c r="D3306">
        <v>90002</v>
      </c>
      <c r="E3306" s="1" t="s">
        <v>7125</v>
      </c>
      <c r="F3306" s="1" t="s">
        <v>132</v>
      </c>
      <c r="G3306" s="1" t="s">
        <v>7126</v>
      </c>
      <c r="H3306" s="1" t="s">
        <v>7127</v>
      </c>
      <c r="I3306" s="1" t="s">
        <v>29</v>
      </c>
      <c r="J3306">
        <v>99001</v>
      </c>
      <c r="K3306" s="1" t="s">
        <v>3523</v>
      </c>
      <c r="L3306" s="2">
        <v>41813</v>
      </c>
      <c r="M3306" s="1" t="s">
        <v>7128</v>
      </c>
      <c r="N3306" s="1" t="s">
        <v>32</v>
      </c>
      <c r="O3306">
        <v>0.1</v>
      </c>
      <c r="P3306" s="1" t="s">
        <v>33</v>
      </c>
      <c r="Q3306" s="1" t="s">
        <v>34</v>
      </c>
      <c r="S3306" s="1" t="s">
        <v>39</v>
      </c>
      <c r="T3306" s="1" t="s">
        <v>36</v>
      </c>
      <c r="U3306">
        <v>2</v>
      </c>
      <c r="V3306" s="1" t="s">
        <v>6800</v>
      </c>
    </row>
    <row r="3307" spans="1:22" x14ac:dyDescent="0.25">
      <c r="A3307" s="1" t="s">
        <v>7123</v>
      </c>
      <c r="B3307" s="1" t="s">
        <v>7124</v>
      </c>
      <c r="C3307" s="1" t="s">
        <v>24</v>
      </c>
      <c r="D3307">
        <v>90001</v>
      </c>
      <c r="E3307" s="1" t="s">
        <v>7129</v>
      </c>
      <c r="F3307" s="1" t="s">
        <v>132</v>
      </c>
      <c r="G3307" s="1" t="s">
        <v>3735</v>
      </c>
      <c r="H3307" s="1" t="s">
        <v>7127</v>
      </c>
      <c r="I3307" s="1" t="s">
        <v>29</v>
      </c>
      <c r="J3307">
        <v>99001</v>
      </c>
      <c r="K3307" s="1" t="s">
        <v>3518</v>
      </c>
      <c r="L3307" s="2">
        <v>41988</v>
      </c>
      <c r="M3307" s="1" t="s">
        <v>7130</v>
      </c>
      <c r="N3307" s="1" t="s">
        <v>32</v>
      </c>
      <c r="O3307">
        <v>0.1</v>
      </c>
      <c r="P3307" s="1" t="s">
        <v>33</v>
      </c>
      <c r="Q3307" s="1" t="s">
        <v>34</v>
      </c>
      <c r="S3307" s="1" t="s">
        <v>41</v>
      </c>
      <c r="T3307" s="1" t="s">
        <v>36</v>
      </c>
      <c r="U3307">
        <v>2</v>
      </c>
      <c r="V3307" s="1" t="s">
        <v>6800</v>
      </c>
    </row>
    <row r="3308" spans="1:22" x14ac:dyDescent="0.25">
      <c r="A3308" s="1" t="s">
        <v>7123</v>
      </c>
      <c r="B3308" s="1" t="s">
        <v>7124</v>
      </c>
      <c r="C3308" s="1" t="s">
        <v>24</v>
      </c>
      <c r="D3308">
        <v>90002</v>
      </c>
      <c r="E3308" s="1" t="s">
        <v>7125</v>
      </c>
      <c r="F3308" s="1" t="s">
        <v>132</v>
      </c>
      <c r="G3308" s="1" t="s">
        <v>7126</v>
      </c>
      <c r="H3308" s="1" t="s">
        <v>7127</v>
      </c>
      <c r="I3308" s="1" t="s">
        <v>29</v>
      </c>
      <c r="J3308">
        <v>99001</v>
      </c>
      <c r="K3308" s="1" t="s">
        <v>3523</v>
      </c>
      <c r="L3308" s="2">
        <v>41988</v>
      </c>
      <c r="M3308" s="1" t="s">
        <v>7131</v>
      </c>
      <c r="N3308" s="1" t="s">
        <v>32</v>
      </c>
      <c r="O3308">
        <v>0.1</v>
      </c>
      <c r="P3308" s="1" t="s">
        <v>33</v>
      </c>
      <c r="Q3308" s="1" t="s">
        <v>34</v>
      </c>
      <c r="S3308" s="1" t="s">
        <v>41</v>
      </c>
      <c r="T3308" s="1" t="s">
        <v>36</v>
      </c>
      <c r="U3308">
        <v>2</v>
      </c>
      <c r="V3308" s="1" t="s">
        <v>6800</v>
      </c>
    </row>
    <row r="3309" spans="1:22" x14ac:dyDescent="0.25">
      <c r="A3309" s="1" t="s">
        <v>7123</v>
      </c>
      <c r="B3309" s="1" t="s">
        <v>7124</v>
      </c>
      <c r="C3309" s="1" t="s">
        <v>24</v>
      </c>
      <c r="D3309">
        <v>90001</v>
      </c>
      <c r="E3309" s="1" t="s">
        <v>7129</v>
      </c>
      <c r="F3309" s="1" t="s">
        <v>132</v>
      </c>
      <c r="G3309" s="1" t="s">
        <v>3735</v>
      </c>
      <c r="H3309" s="1" t="s">
        <v>7127</v>
      </c>
      <c r="I3309" s="1" t="s">
        <v>29</v>
      </c>
      <c r="J3309">
        <v>99001</v>
      </c>
      <c r="K3309" s="1" t="s">
        <v>3518</v>
      </c>
      <c r="L3309" s="2">
        <v>41813</v>
      </c>
      <c r="M3309" s="1" t="s">
        <v>7132</v>
      </c>
      <c r="N3309" s="1" t="s">
        <v>32</v>
      </c>
      <c r="O3309">
        <v>0.1</v>
      </c>
      <c r="P3309" s="1" t="s">
        <v>33</v>
      </c>
      <c r="Q3309" s="1" t="s">
        <v>34</v>
      </c>
      <c r="S3309" s="1" t="s">
        <v>39</v>
      </c>
      <c r="T3309" s="1" t="s">
        <v>36</v>
      </c>
      <c r="U3309">
        <v>2</v>
      </c>
      <c r="V3309" s="1" t="s">
        <v>6800</v>
      </c>
    </row>
    <row r="3310" spans="1:22" x14ac:dyDescent="0.25">
      <c r="A3310" s="1" t="s">
        <v>7133</v>
      </c>
      <c r="B3310" s="1" t="s">
        <v>7134</v>
      </c>
      <c r="C3310" s="1" t="s">
        <v>24</v>
      </c>
      <c r="D3310">
        <v>73923</v>
      </c>
      <c r="E3310" s="1" t="s">
        <v>7135</v>
      </c>
      <c r="F3310" s="1" t="s">
        <v>26</v>
      </c>
      <c r="G3310" s="1" t="s">
        <v>2698</v>
      </c>
      <c r="H3310" s="1" t="s">
        <v>7136</v>
      </c>
      <c r="I3310" s="1" t="s">
        <v>29</v>
      </c>
      <c r="J3310">
        <v>69153</v>
      </c>
      <c r="K3310" s="1" t="s">
        <v>6815</v>
      </c>
      <c r="L3310" s="2">
        <v>41975</v>
      </c>
      <c r="M3310" s="1" t="s">
        <v>7137</v>
      </c>
      <c r="N3310" s="1" t="s">
        <v>32</v>
      </c>
      <c r="O3310">
        <v>0.1</v>
      </c>
      <c r="P3310" s="1" t="s">
        <v>33</v>
      </c>
      <c r="Q3310" s="1" t="s">
        <v>34</v>
      </c>
      <c r="S3310" s="1" t="s">
        <v>43</v>
      </c>
      <c r="T3310" s="1" t="s">
        <v>36</v>
      </c>
      <c r="U3310">
        <v>2</v>
      </c>
      <c r="V3310" s="1" t="s">
        <v>6800</v>
      </c>
    </row>
    <row r="3311" spans="1:22" x14ac:dyDescent="0.25">
      <c r="A3311" s="1" t="s">
        <v>7133</v>
      </c>
      <c r="B3311" s="1" t="s">
        <v>7134</v>
      </c>
      <c r="C3311" s="1" t="s">
        <v>24</v>
      </c>
      <c r="D3311">
        <v>73923</v>
      </c>
      <c r="E3311" s="1" t="s">
        <v>7135</v>
      </c>
      <c r="F3311" s="1" t="s">
        <v>26</v>
      </c>
      <c r="G3311" s="1" t="s">
        <v>2698</v>
      </c>
      <c r="H3311" s="1" t="s">
        <v>7136</v>
      </c>
      <c r="I3311" s="1" t="s">
        <v>29</v>
      </c>
      <c r="J3311">
        <v>69153</v>
      </c>
      <c r="K3311" s="1" t="s">
        <v>6815</v>
      </c>
      <c r="L3311" s="2">
        <v>41771</v>
      </c>
      <c r="M3311" s="1" t="s">
        <v>7138</v>
      </c>
      <c r="N3311" s="1" t="s">
        <v>32</v>
      </c>
      <c r="O3311">
        <v>0.1</v>
      </c>
      <c r="P3311" s="1" t="s">
        <v>33</v>
      </c>
      <c r="Q3311" s="1" t="s">
        <v>34</v>
      </c>
      <c r="S3311" s="1" t="s">
        <v>41</v>
      </c>
      <c r="T3311" s="1" t="s">
        <v>36</v>
      </c>
      <c r="U3311">
        <v>2</v>
      </c>
      <c r="V3311" s="1" t="s">
        <v>6800</v>
      </c>
    </row>
    <row r="3312" spans="1:22" x14ac:dyDescent="0.25">
      <c r="A3312" s="1" t="s">
        <v>7133</v>
      </c>
      <c r="B3312" s="1" t="s">
        <v>7134</v>
      </c>
      <c r="C3312" s="1" t="s">
        <v>24</v>
      </c>
      <c r="D3312">
        <v>73830</v>
      </c>
      <c r="E3312" s="1" t="s">
        <v>7139</v>
      </c>
      <c r="F3312" s="1" t="s">
        <v>26</v>
      </c>
      <c r="G3312" s="1" t="s">
        <v>2707</v>
      </c>
      <c r="H3312" s="1" t="s">
        <v>7140</v>
      </c>
      <c r="I3312" s="1" t="s">
        <v>29</v>
      </c>
      <c r="J3312">
        <v>69153</v>
      </c>
      <c r="K3312" s="1" t="s">
        <v>6815</v>
      </c>
      <c r="L3312" s="2">
        <v>41954</v>
      </c>
      <c r="M3312" s="1" t="s">
        <v>7141</v>
      </c>
      <c r="N3312" s="1" t="s">
        <v>32</v>
      </c>
      <c r="O3312">
        <v>0.1</v>
      </c>
      <c r="P3312" s="1" t="s">
        <v>33</v>
      </c>
      <c r="Q3312" s="1" t="s">
        <v>34</v>
      </c>
      <c r="S3312" s="1" t="s">
        <v>43</v>
      </c>
      <c r="T3312" s="1" t="s">
        <v>36</v>
      </c>
      <c r="U3312">
        <v>2</v>
      </c>
      <c r="V3312" s="1" t="s">
        <v>6800</v>
      </c>
    </row>
    <row r="3313" spans="1:22" x14ac:dyDescent="0.25">
      <c r="A3313" s="1" t="s">
        <v>7133</v>
      </c>
      <c r="B3313" s="1" t="s">
        <v>7134</v>
      </c>
      <c r="C3313" s="1" t="s">
        <v>24</v>
      </c>
      <c r="D3313">
        <v>73923</v>
      </c>
      <c r="E3313" s="1" t="s">
        <v>7135</v>
      </c>
      <c r="F3313" s="1" t="s">
        <v>26</v>
      </c>
      <c r="G3313" s="1" t="s">
        <v>2698</v>
      </c>
      <c r="H3313" s="1" t="s">
        <v>7136</v>
      </c>
      <c r="I3313" s="1" t="s">
        <v>29</v>
      </c>
      <c r="J3313">
        <v>69153</v>
      </c>
      <c r="K3313" s="1" t="s">
        <v>6815</v>
      </c>
      <c r="L3313" s="2">
        <v>41863</v>
      </c>
      <c r="M3313" s="1" t="s">
        <v>7142</v>
      </c>
      <c r="N3313" s="1" t="s">
        <v>32</v>
      </c>
      <c r="O3313">
        <v>0.1</v>
      </c>
      <c r="P3313" s="1" t="s">
        <v>33</v>
      </c>
      <c r="Q3313" s="1" t="s">
        <v>34</v>
      </c>
      <c r="S3313" s="1" t="s">
        <v>35</v>
      </c>
      <c r="T3313" s="1" t="s">
        <v>36</v>
      </c>
      <c r="U3313">
        <v>2</v>
      </c>
      <c r="V3313" s="1" t="s">
        <v>6800</v>
      </c>
    </row>
    <row r="3314" spans="1:22" x14ac:dyDescent="0.25">
      <c r="A3314" s="1" t="s">
        <v>7133</v>
      </c>
      <c r="B3314" s="1" t="s">
        <v>7134</v>
      </c>
      <c r="C3314" s="1" t="s">
        <v>24</v>
      </c>
      <c r="D3314">
        <v>73923</v>
      </c>
      <c r="E3314" s="1" t="s">
        <v>7135</v>
      </c>
      <c r="F3314" s="1" t="s">
        <v>26</v>
      </c>
      <c r="G3314" s="1" t="s">
        <v>2698</v>
      </c>
      <c r="H3314" s="1" t="s">
        <v>7136</v>
      </c>
      <c r="I3314" s="1" t="s">
        <v>29</v>
      </c>
      <c r="J3314">
        <v>69153</v>
      </c>
      <c r="K3314" s="1" t="s">
        <v>6815</v>
      </c>
      <c r="L3314" s="2">
        <v>41681</v>
      </c>
      <c r="M3314" s="1" t="s">
        <v>7143</v>
      </c>
      <c r="N3314" s="1" t="s">
        <v>32</v>
      </c>
      <c r="O3314">
        <v>0.1</v>
      </c>
      <c r="P3314" s="1" t="s">
        <v>33</v>
      </c>
      <c r="Q3314" s="1" t="s">
        <v>34</v>
      </c>
      <c r="S3314" s="1" t="s">
        <v>39</v>
      </c>
      <c r="T3314" s="1" t="s">
        <v>36</v>
      </c>
      <c r="U3314">
        <v>2</v>
      </c>
      <c r="V3314" s="1" t="s">
        <v>6800</v>
      </c>
    </row>
    <row r="3315" spans="1:22" x14ac:dyDescent="0.25">
      <c r="A3315" s="1" t="s">
        <v>7133</v>
      </c>
      <c r="B3315" s="1" t="s">
        <v>7134</v>
      </c>
      <c r="C3315" s="1" t="s">
        <v>24</v>
      </c>
      <c r="D3315">
        <v>73830</v>
      </c>
      <c r="E3315" s="1" t="s">
        <v>7139</v>
      </c>
      <c r="F3315" s="1" t="s">
        <v>26</v>
      </c>
      <c r="G3315" s="1" t="s">
        <v>2707</v>
      </c>
      <c r="H3315" s="1" t="s">
        <v>7140</v>
      </c>
      <c r="I3315" s="1" t="s">
        <v>29</v>
      </c>
      <c r="J3315">
        <v>69153</v>
      </c>
      <c r="K3315" s="1" t="s">
        <v>6815</v>
      </c>
      <c r="L3315" s="2">
        <v>41863</v>
      </c>
      <c r="M3315" s="1" t="s">
        <v>7144</v>
      </c>
      <c r="N3315" s="1" t="s">
        <v>32</v>
      </c>
      <c r="O3315">
        <v>0.1</v>
      </c>
      <c r="P3315" s="1" t="s">
        <v>33</v>
      </c>
      <c r="Q3315" s="1" t="s">
        <v>34</v>
      </c>
      <c r="S3315" s="1" t="s">
        <v>35</v>
      </c>
      <c r="T3315" s="1" t="s">
        <v>36</v>
      </c>
      <c r="U3315">
        <v>2</v>
      </c>
      <c r="V3315" s="1" t="s">
        <v>6800</v>
      </c>
    </row>
    <row r="3316" spans="1:22" x14ac:dyDescent="0.25">
      <c r="A3316" s="1" t="s">
        <v>7133</v>
      </c>
      <c r="B3316" s="1" t="s">
        <v>7134</v>
      </c>
      <c r="C3316" s="1" t="s">
        <v>24</v>
      </c>
      <c r="D3316">
        <v>73830</v>
      </c>
      <c r="E3316" s="1" t="s">
        <v>7139</v>
      </c>
      <c r="F3316" s="1" t="s">
        <v>26</v>
      </c>
      <c r="G3316" s="1" t="s">
        <v>2707</v>
      </c>
      <c r="H3316" s="1" t="s">
        <v>7140</v>
      </c>
      <c r="I3316" s="1" t="s">
        <v>29</v>
      </c>
      <c r="J3316">
        <v>69153</v>
      </c>
      <c r="K3316" s="1" t="s">
        <v>6815</v>
      </c>
      <c r="L3316" s="2">
        <v>41771</v>
      </c>
      <c r="M3316" s="1" t="s">
        <v>7145</v>
      </c>
      <c r="N3316" s="1" t="s">
        <v>32</v>
      </c>
      <c r="O3316">
        <v>0.1</v>
      </c>
      <c r="P3316" s="1" t="s">
        <v>33</v>
      </c>
      <c r="Q3316" s="1" t="s">
        <v>34</v>
      </c>
      <c r="S3316" s="1" t="s">
        <v>41</v>
      </c>
      <c r="T3316" s="1" t="s">
        <v>36</v>
      </c>
      <c r="U3316">
        <v>2</v>
      </c>
      <c r="V3316" s="1" t="s">
        <v>6800</v>
      </c>
    </row>
    <row r="3317" spans="1:22" x14ac:dyDescent="0.25">
      <c r="A3317" s="1" t="s">
        <v>7133</v>
      </c>
      <c r="B3317" s="1" t="s">
        <v>7134</v>
      </c>
      <c r="C3317" s="1" t="s">
        <v>24</v>
      </c>
      <c r="D3317">
        <v>73830</v>
      </c>
      <c r="E3317" s="1" t="s">
        <v>7139</v>
      </c>
      <c r="F3317" s="1" t="s">
        <v>26</v>
      </c>
      <c r="G3317" s="1" t="s">
        <v>2707</v>
      </c>
      <c r="H3317" s="1" t="s">
        <v>7140</v>
      </c>
      <c r="I3317" s="1" t="s">
        <v>29</v>
      </c>
      <c r="J3317">
        <v>69153</v>
      </c>
      <c r="K3317" s="1" t="s">
        <v>6815</v>
      </c>
      <c r="L3317" s="2">
        <v>41681</v>
      </c>
      <c r="M3317" s="1" t="s">
        <v>7146</v>
      </c>
      <c r="N3317" s="1" t="s">
        <v>32</v>
      </c>
      <c r="O3317">
        <v>0.1</v>
      </c>
      <c r="P3317" s="1" t="s">
        <v>33</v>
      </c>
      <c r="Q3317" s="1" t="s">
        <v>34</v>
      </c>
      <c r="S3317" s="1" t="s">
        <v>39</v>
      </c>
      <c r="T3317" s="1" t="s">
        <v>36</v>
      </c>
      <c r="U3317">
        <v>2</v>
      </c>
      <c r="V3317" s="1" t="s">
        <v>6800</v>
      </c>
    </row>
    <row r="3318" spans="1:22" x14ac:dyDescent="0.25">
      <c r="A3318" s="1" t="s">
        <v>7147</v>
      </c>
      <c r="B3318" s="1" t="s">
        <v>7148</v>
      </c>
      <c r="C3318" s="1" t="s">
        <v>24</v>
      </c>
      <c r="D3318">
        <v>90001</v>
      </c>
      <c r="E3318" s="1" t="s">
        <v>7149</v>
      </c>
      <c r="F3318" s="1" t="s">
        <v>26</v>
      </c>
      <c r="G3318" s="1" t="s">
        <v>2707</v>
      </c>
      <c r="H3318" s="1" t="s">
        <v>6835</v>
      </c>
      <c r="I3318" s="1" t="s">
        <v>29</v>
      </c>
      <c r="J3318">
        <v>62566</v>
      </c>
      <c r="K3318" s="1" t="s">
        <v>6815</v>
      </c>
      <c r="L3318" s="2">
        <v>42024</v>
      </c>
      <c r="M3318" s="1" t="s">
        <v>7150</v>
      </c>
      <c r="N3318" s="1" t="s">
        <v>32</v>
      </c>
      <c r="O3318">
        <v>0.1</v>
      </c>
      <c r="P3318" s="1" t="s">
        <v>33</v>
      </c>
      <c r="Q3318" s="1" t="s">
        <v>34</v>
      </c>
      <c r="S3318" s="1" t="s">
        <v>43</v>
      </c>
      <c r="T3318" s="1" t="s">
        <v>36</v>
      </c>
      <c r="U3318">
        <v>2</v>
      </c>
      <c r="V3318" s="1" t="s">
        <v>6800</v>
      </c>
    </row>
    <row r="3319" spans="1:22" x14ac:dyDescent="0.25">
      <c r="A3319" s="1" t="s">
        <v>7147</v>
      </c>
      <c r="B3319" s="1" t="s">
        <v>7148</v>
      </c>
      <c r="C3319" s="1" t="s">
        <v>24</v>
      </c>
      <c r="D3319">
        <v>90001</v>
      </c>
      <c r="E3319" s="1" t="s">
        <v>7149</v>
      </c>
      <c r="F3319" s="1" t="s">
        <v>26</v>
      </c>
      <c r="G3319" s="1" t="s">
        <v>2707</v>
      </c>
      <c r="H3319" s="1" t="s">
        <v>6835</v>
      </c>
      <c r="I3319" s="1" t="s">
        <v>29</v>
      </c>
      <c r="J3319">
        <v>62566</v>
      </c>
      <c r="K3319" s="1" t="s">
        <v>6815</v>
      </c>
      <c r="L3319" s="2">
        <v>41737</v>
      </c>
      <c r="M3319" s="1" t="s">
        <v>7151</v>
      </c>
      <c r="N3319" s="1" t="s">
        <v>32</v>
      </c>
      <c r="O3319">
        <v>0.1</v>
      </c>
      <c r="P3319" s="1" t="s">
        <v>33</v>
      </c>
      <c r="Q3319" s="1" t="s">
        <v>34</v>
      </c>
      <c r="S3319" s="1" t="s">
        <v>39</v>
      </c>
      <c r="T3319" s="1" t="s">
        <v>36</v>
      </c>
      <c r="U3319">
        <v>2</v>
      </c>
      <c r="V3319" s="1" t="s">
        <v>6800</v>
      </c>
    </row>
    <row r="3320" spans="1:22" x14ac:dyDescent="0.25">
      <c r="A3320" s="1" t="s">
        <v>7147</v>
      </c>
      <c r="B3320" s="1" t="s">
        <v>7148</v>
      </c>
      <c r="C3320" s="1" t="s">
        <v>24</v>
      </c>
      <c r="D3320">
        <v>90001</v>
      </c>
      <c r="E3320" s="1" t="s">
        <v>7149</v>
      </c>
      <c r="F3320" s="1" t="s">
        <v>26</v>
      </c>
      <c r="G3320" s="1" t="s">
        <v>2707</v>
      </c>
      <c r="H3320" s="1" t="s">
        <v>6835</v>
      </c>
      <c r="I3320" s="1" t="s">
        <v>29</v>
      </c>
      <c r="J3320">
        <v>62566</v>
      </c>
      <c r="K3320" s="1" t="s">
        <v>6815</v>
      </c>
      <c r="L3320" s="2">
        <v>41933</v>
      </c>
      <c r="M3320" s="1" t="s">
        <v>7152</v>
      </c>
      <c r="N3320" s="1" t="s">
        <v>32</v>
      </c>
      <c r="O3320">
        <v>0.1</v>
      </c>
      <c r="P3320" s="1" t="s">
        <v>33</v>
      </c>
      <c r="Q3320" s="1" t="s">
        <v>34</v>
      </c>
      <c r="S3320" s="1" t="s">
        <v>35</v>
      </c>
      <c r="T3320" s="1" t="s">
        <v>36</v>
      </c>
      <c r="U3320">
        <v>2</v>
      </c>
      <c r="V3320" s="1" t="s">
        <v>6800</v>
      </c>
    </row>
    <row r="3321" spans="1:22" x14ac:dyDescent="0.25">
      <c r="A3321" s="1" t="s">
        <v>7153</v>
      </c>
      <c r="B3321" s="1" t="s">
        <v>7154</v>
      </c>
      <c r="C3321" s="1" t="s">
        <v>24</v>
      </c>
      <c r="D3321">
        <v>90001</v>
      </c>
      <c r="E3321" s="1" t="s">
        <v>7155</v>
      </c>
      <c r="F3321" s="1" t="s">
        <v>26</v>
      </c>
      <c r="G3321" s="1" t="s">
        <v>2707</v>
      </c>
      <c r="H3321" s="1" t="s">
        <v>6814</v>
      </c>
      <c r="I3321" s="1" t="s">
        <v>29</v>
      </c>
      <c r="J3321">
        <v>62410</v>
      </c>
      <c r="K3321" s="1" t="s">
        <v>6815</v>
      </c>
      <c r="L3321" s="2">
        <v>41499</v>
      </c>
      <c r="M3321" s="1" t="s">
        <v>7156</v>
      </c>
      <c r="N3321" s="1" t="s">
        <v>32</v>
      </c>
      <c r="O3321">
        <v>0.1</v>
      </c>
      <c r="P3321" s="1" t="s">
        <v>33</v>
      </c>
      <c r="Q3321" s="1" t="s">
        <v>34</v>
      </c>
      <c r="S3321" s="1" t="s">
        <v>35</v>
      </c>
      <c r="T3321" s="1" t="s">
        <v>36</v>
      </c>
      <c r="U3321">
        <v>2</v>
      </c>
      <c r="V3321" s="1" t="s">
        <v>6800</v>
      </c>
    </row>
    <row r="3322" spans="1:22" x14ac:dyDescent="0.25">
      <c r="A3322" s="1" t="s">
        <v>7153</v>
      </c>
      <c r="B3322" s="1" t="s">
        <v>7154</v>
      </c>
      <c r="C3322" s="1" t="s">
        <v>24</v>
      </c>
      <c r="D3322">
        <v>90001</v>
      </c>
      <c r="E3322" s="1" t="s">
        <v>7155</v>
      </c>
      <c r="F3322" s="1" t="s">
        <v>26</v>
      </c>
      <c r="G3322" s="1" t="s">
        <v>2707</v>
      </c>
      <c r="H3322" s="1" t="s">
        <v>6814</v>
      </c>
      <c r="I3322" s="1" t="s">
        <v>29</v>
      </c>
      <c r="J3322">
        <v>62410</v>
      </c>
      <c r="K3322" s="1" t="s">
        <v>6815</v>
      </c>
      <c r="L3322" s="2">
        <v>41401</v>
      </c>
      <c r="M3322" s="1" t="s">
        <v>7157</v>
      </c>
      <c r="N3322" s="1" t="s">
        <v>32</v>
      </c>
      <c r="O3322">
        <v>0.1</v>
      </c>
      <c r="P3322" s="1" t="s">
        <v>33</v>
      </c>
      <c r="Q3322" s="1" t="s">
        <v>34</v>
      </c>
      <c r="S3322" s="1" t="s">
        <v>41</v>
      </c>
      <c r="T3322" s="1" t="s">
        <v>36</v>
      </c>
      <c r="U3322">
        <v>2</v>
      </c>
      <c r="V3322" s="1" t="s">
        <v>6800</v>
      </c>
    </row>
    <row r="3323" spans="1:22" x14ac:dyDescent="0.25">
      <c r="A3323" s="1" t="s">
        <v>7153</v>
      </c>
      <c r="B3323" s="1" t="s">
        <v>7154</v>
      </c>
      <c r="C3323" s="1" t="s">
        <v>24</v>
      </c>
      <c r="D3323">
        <v>90001</v>
      </c>
      <c r="E3323" s="1" t="s">
        <v>7155</v>
      </c>
      <c r="F3323" s="1" t="s">
        <v>26</v>
      </c>
      <c r="G3323" s="1" t="s">
        <v>2707</v>
      </c>
      <c r="H3323" s="1" t="s">
        <v>6814</v>
      </c>
      <c r="I3323" s="1" t="s">
        <v>29</v>
      </c>
      <c r="J3323">
        <v>62410</v>
      </c>
      <c r="K3323" s="1" t="s">
        <v>6815</v>
      </c>
      <c r="L3323" s="2">
        <v>41326</v>
      </c>
      <c r="M3323" s="1" t="s">
        <v>7158</v>
      </c>
      <c r="N3323" s="1" t="s">
        <v>32</v>
      </c>
      <c r="O3323">
        <v>0.1</v>
      </c>
      <c r="P3323" s="1" t="s">
        <v>33</v>
      </c>
      <c r="Q3323" s="1" t="s">
        <v>34</v>
      </c>
      <c r="S3323" s="1" t="s">
        <v>39</v>
      </c>
      <c r="T3323" s="1" t="s">
        <v>36</v>
      </c>
      <c r="U3323">
        <v>2</v>
      </c>
      <c r="V3323" s="1" t="s">
        <v>6800</v>
      </c>
    </row>
    <row r="3324" spans="1:22" x14ac:dyDescent="0.25">
      <c r="A3324" s="1" t="s">
        <v>7153</v>
      </c>
      <c r="B3324" s="1" t="s">
        <v>7154</v>
      </c>
      <c r="C3324" s="1" t="s">
        <v>24</v>
      </c>
      <c r="D3324">
        <v>90001</v>
      </c>
      <c r="E3324" s="1" t="s">
        <v>7155</v>
      </c>
      <c r="F3324" s="1" t="s">
        <v>26</v>
      </c>
      <c r="G3324" s="1" t="s">
        <v>2707</v>
      </c>
      <c r="H3324" s="1" t="s">
        <v>6814</v>
      </c>
      <c r="I3324" s="1" t="s">
        <v>29</v>
      </c>
      <c r="J3324">
        <v>62410</v>
      </c>
      <c r="K3324" s="1" t="s">
        <v>6815</v>
      </c>
      <c r="L3324" s="2">
        <v>41611</v>
      </c>
      <c r="M3324" s="1" t="s">
        <v>7159</v>
      </c>
      <c r="N3324" s="1" t="s">
        <v>32</v>
      </c>
      <c r="O3324">
        <v>0.1</v>
      </c>
      <c r="P3324" s="1" t="s">
        <v>33</v>
      </c>
      <c r="Q3324" s="1" t="s">
        <v>34</v>
      </c>
      <c r="S3324" s="1" t="s">
        <v>43</v>
      </c>
      <c r="T3324" s="1" t="s">
        <v>36</v>
      </c>
      <c r="U3324">
        <v>2</v>
      </c>
      <c r="V3324" s="1" t="s">
        <v>6800</v>
      </c>
    </row>
    <row r="3325" spans="1:22" x14ac:dyDescent="0.25">
      <c r="A3325" s="1" t="s">
        <v>7160</v>
      </c>
      <c r="B3325" s="1" t="s">
        <v>7161</v>
      </c>
      <c r="C3325" s="1" t="s">
        <v>24</v>
      </c>
      <c r="D3325">
        <v>31103</v>
      </c>
      <c r="E3325" s="1" t="s">
        <v>7162</v>
      </c>
      <c r="F3325" s="1" t="s">
        <v>26</v>
      </c>
      <c r="G3325" s="1" t="s">
        <v>2707</v>
      </c>
      <c r="H3325" s="1" t="s">
        <v>7163</v>
      </c>
      <c r="I3325" s="1" t="s">
        <v>29</v>
      </c>
      <c r="J3325">
        <v>62487</v>
      </c>
      <c r="K3325" s="1" t="s">
        <v>6815</v>
      </c>
      <c r="L3325" s="2">
        <v>41729</v>
      </c>
      <c r="M3325" s="1" t="s">
        <v>7164</v>
      </c>
      <c r="N3325" s="1" t="s">
        <v>32</v>
      </c>
      <c r="O3325">
        <v>0.1</v>
      </c>
      <c r="P3325" s="1" t="s">
        <v>33</v>
      </c>
      <c r="Q3325" s="1" t="s">
        <v>34</v>
      </c>
      <c r="S3325" s="1" t="s">
        <v>35</v>
      </c>
      <c r="T3325" s="1" t="s">
        <v>36</v>
      </c>
      <c r="U3325">
        <v>2</v>
      </c>
      <c r="V3325" s="1" t="s">
        <v>6800</v>
      </c>
    </row>
    <row r="3326" spans="1:22" x14ac:dyDescent="0.25">
      <c r="A3326" s="1" t="s">
        <v>7160</v>
      </c>
      <c r="B3326" s="1" t="s">
        <v>7161</v>
      </c>
      <c r="C3326" s="1" t="s">
        <v>24</v>
      </c>
      <c r="D3326">
        <v>31103</v>
      </c>
      <c r="E3326" s="1" t="s">
        <v>7162</v>
      </c>
      <c r="F3326" s="1" t="s">
        <v>26</v>
      </c>
      <c r="G3326" s="1" t="s">
        <v>2707</v>
      </c>
      <c r="H3326" s="1" t="s">
        <v>7163</v>
      </c>
      <c r="I3326" s="1" t="s">
        <v>29</v>
      </c>
      <c r="J3326">
        <v>62487</v>
      </c>
      <c r="K3326" s="1" t="s">
        <v>6815</v>
      </c>
      <c r="L3326" s="2">
        <v>41597</v>
      </c>
      <c r="M3326" s="1" t="s">
        <v>7165</v>
      </c>
      <c r="N3326" s="1" t="s">
        <v>32</v>
      </c>
      <c r="O3326">
        <v>0.1</v>
      </c>
      <c r="P3326" s="1" t="s">
        <v>33</v>
      </c>
      <c r="Q3326" s="1" t="s">
        <v>34</v>
      </c>
      <c r="S3326" s="1" t="s">
        <v>39</v>
      </c>
      <c r="T3326" s="1" t="s">
        <v>36</v>
      </c>
      <c r="U3326">
        <v>2</v>
      </c>
      <c r="V3326" s="1" t="s">
        <v>6800</v>
      </c>
    </row>
    <row r="3327" spans="1:22" x14ac:dyDescent="0.25">
      <c r="A3327" s="1" t="s">
        <v>7160</v>
      </c>
      <c r="B3327" s="1" t="s">
        <v>7161</v>
      </c>
      <c r="C3327" s="1" t="s">
        <v>24</v>
      </c>
      <c r="D3327">
        <v>31103</v>
      </c>
      <c r="E3327" s="1" t="s">
        <v>7162</v>
      </c>
      <c r="F3327" s="1" t="s">
        <v>26</v>
      </c>
      <c r="G3327" s="1" t="s">
        <v>2707</v>
      </c>
      <c r="H3327" s="1" t="s">
        <v>7163</v>
      </c>
      <c r="I3327" s="1" t="s">
        <v>29</v>
      </c>
      <c r="J3327">
        <v>62487</v>
      </c>
      <c r="K3327" s="1" t="s">
        <v>6815</v>
      </c>
      <c r="L3327" s="2">
        <v>41619</v>
      </c>
      <c r="M3327" s="1" t="s">
        <v>7166</v>
      </c>
      <c r="N3327" s="1" t="s">
        <v>32</v>
      </c>
      <c r="O3327">
        <v>0.1</v>
      </c>
      <c r="P3327" s="1" t="s">
        <v>33</v>
      </c>
      <c r="Q3327" s="1" t="s">
        <v>34</v>
      </c>
      <c r="S3327" s="1" t="s">
        <v>41</v>
      </c>
      <c r="T3327" s="1" t="s">
        <v>36</v>
      </c>
      <c r="U3327">
        <v>2</v>
      </c>
      <c r="V3327" s="1" t="s">
        <v>6800</v>
      </c>
    </row>
    <row r="3328" spans="1:22" x14ac:dyDescent="0.25">
      <c r="A3328" s="1" t="s">
        <v>7160</v>
      </c>
      <c r="B3328" s="1" t="s">
        <v>7161</v>
      </c>
      <c r="C3328" s="1" t="s">
        <v>24</v>
      </c>
      <c r="D3328">
        <v>31103</v>
      </c>
      <c r="E3328" s="1" t="s">
        <v>7162</v>
      </c>
      <c r="F3328" s="1" t="s">
        <v>26</v>
      </c>
      <c r="G3328" s="1" t="s">
        <v>2707</v>
      </c>
      <c r="H3328" s="1" t="s">
        <v>7163</v>
      </c>
      <c r="I3328" s="1" t="s">
        <v>29</v>
      </c>
      <c r="J3328">
        <v>62487</v>
      </c>
      <c r="K3328" s="1" t="s">
        <v>6815</v>
      </c>
      <c r="L3328" s="2">
        <v>41808</v>
      </c>
      <c r="M3328" s="1" t="s">
        <v>7167</v>
      </c>
      <c r="N3328" s="1" t="s">
        <v>32</v>
      </c>
      <c r="O3328">
        <v>0.1</v>
      </c>
      <c r="P3328" s="1" t="s">
        <v>33</v>
      </c>
      <c r="Q3328" s="1" t="s">
        <v>34</v>
      </c>
      <c r="S3328" s="1" t="s">
        <v>43</v>
      </c>
      <c r="T3328" s="1" t="s">
        <v>36</v>
      </c>
      <c r="U3328">
        <v>2</v>
      </c>
      <c r="V3328" s="1" t="s">
        <v>6800</v>
      </c>
    </row>
    <row r="3329" spans="1:22" x14ac:dyDescent="0.25">
      <c r="A3329" s="1" t="s">
        <v>7168</v>
      </c>
      <c r="B3329" s="1" t="s">
        <v>7169</v>
      </c>
      <c r="C3329" s="1" t="s">
        <v>24</v>
      </c>
      <c r="D3329">
        <v>31109</v>
      </c>
      <c r="E3329" s="1" t="s">
        <v>6542</v>
      </c>
      <c r="F3329" s="1" t="s">
        <v>26</v>
      </c>
      <c r="G3329" s="1" t="s">
        <v>2707</v>
      </c>
      <c r="H3329" s="1" t="s">
        <v>6543</v>
      </c>
      <c r="I3329" s="1" t="s">
        <v>29</v>
      </c>
      <c r="J3329">
        <v>62525</v>
      </c>
      <c r="K3329" s="1" t="s">
        <v>6815</v>
      </c>
      <c r="L3329" s="2">
        <v>41932</v>
      </c>
      <c r="M3329" s="1" t="s">
        <v>7170</v>
      </c>
      <c r="N3329" s="1" t="s">
        <v>32</v>
      </c>
      <c r="O3329">
        <v>0.1</v>
      </c>
      <c r="P3329" s="1" t="s">
        <v>33</v>
      </c>
      <c r="Q3329" s="1" t="s">
        <v>34</v>
      </c>
      <c r="S3329" s="1" t="s">
        <v>41</v>
      </c>
      <c r="T3329" s="1" t="s">
        <v>36</v>
      </c>
      <c r="U3329">
        <v>2</v>
      </c>
      <c r="V3329" s="1" t="s">
        <v>6800</v>
      </c>
    </row>
    <row r="3330" spans="1:22" x14ac:dyDescent="0.25">
      <c r="A3330" s="1" t="s">
        <v>7168</v>
      </c>
      <c r="B3330" s="1" t="s">
        <v>7169</v>
      </c>
      <c r="C3330" s="1" t="s">
        <v>24</v>
      </c>
      <c r="D3330">
        <v>31109</v>
      </c>
      <c r="E3330" s="1" t="s">
        <v>6542</v>
      </c>
      <c r="F3330" s="1" t="s">
        <v>26</v>
      </c>
      <c r="G3330" s="1" t="s">
        <v>2707</v>
      </c>
      <c r="H3330" s="1" t="s">
        <v>6543</v>
      </c>
      <c r="I3330" s="1" t="s">
        <v>29</v>
      </c>
      <c r="J3330">
        <v>62525</v>
      </c>
      <c r="K3330" s="1" t="s">
        <v>6815</v>
      </c>
      <c r="L3330" s="2">
        <v>42017</v>
      </c>
      <c r="M3330" s="1" t="s">
        <v>7171</v>
      </c>
      <c r="N3330" s="1" t="s">
        <v>32</v>
      </c>
      <c r="O3330">
        <v>0.1</v>
      </c>
      <c r="P3330" s="1" t="s">
        <v>33</v>
      </c>
      <c r="Q3330" s="1" t="s">
        <v>34</v>
      </c>
      <c r="S3330" s="1" t="s">
        <v>35</v>
      </c>
      <c r="T3330" s="1" t="s">
        <v>36</v>
      </c>
      <c r="U3330">
        <v>2</v>
      </c>
      <c r="V3330" s="1" t="s">
        <v>6800</v>
      </c>
    </row>
    <row r="3331" spans="1:22" x14ac:dyDescent="0.25">
      <c r="A3331" s="1" t="s">
        <v>7168</v>
      </c>
      <c r="B3331" s="1" t="s">
        <v>7169</v>
      </c>
      <c r="C3331" s="1" t="s">
        <v>24</v>
      </c>
      <c r="D3331">
        <v>31109</v>
      </c>
      <c r="E3331" s="1" t="s">
        <v>6542</v>
      </c>
      <c r="F3331" s="1" t="s">
        <v>26</v>
      </c>
      <c r="G3331" s="1" t="s">
        <v>2707</v>
      </c>
      <c r="H3331" s="1" t="s">
        <v>6543</v>
      </c>
      <c r="I3331" s="1" t="s">
        <v>29</v>
      </c>
      <c r="J3331">
        <v>62525</v>
      </c>
      <c r="K3331" s="1" t="s">
        <v>6815</v>
      </c>
      <c r="L3331" s="2">
        <v>42115</v>
      </c>
      <c r="M3331" s="1" t="s">
        <v>7172</v>
      </c>
      <c r="N3331" s="1" t="s">
        <v>32</v>
      </c>
      <c r="O3331">
        <v>0.1</v>
      </c>
      <c r="P3331" s="1" t="s">
        <v>33</v>
      </c>
      <c r="Q3331" s="1" t="s">
        <v>34</v>
      </c>
      <c r="S3331" s="1" t="s">
        <v>43</v>
      </c>
      <c r="T3331" s="1" t="s">
        <v>36</v>
      </c>
      <c r="U3331">
        <v>2</v>
      </c>
      <c r="V3331" s="1" t="s">
        <v>6800</v>
      </c>
    </row>
    <row r="3332" spans="1:22" x14ac:dyDescent="0.25">
      <c r="A3332" s="1" t="s">
        <v>7168</v>
      </c>
      <c r="B3332" s="1" t="s">
        <v>7169</v>
      </c>
      <c r="C3332" s="1" t="s">
        <v>24</v>
      </c>
      <c r="D3332">
        <v>31109</v>
      </c>
      <c r="E3332" s="1" t="s">
        <v>6542</v>
      </c>
      <c r="F3332" s="1" t="s">
        <v>26</v>
      </c>
      <c r="G3332" s="1" t="s">
        <v>2707</v>
      </c>
      <c r="H3332" s="1" t="s">
        <v>6543</v>
      </c>
      <c r="I3332" s="1" t="s">
        <v>29</v>
      </c>
      <c r="J3332">
        <v>62525</v>
      </c>
      <c r="K3332" s="1" t="s">
        <v>6815</v>
      </c>
      <c r="L3332" s="2">
        <v>41842</v>
      </c>
      <c r="M3332" s="1" t="s">
        <v>7173</v>
      </c>
      <c r="N3332" s="1" t="s">
        <v>32</v>
      </c>
      <c r="O3332">
        <v>0.1</v>
      </c>
      <c r="P3332" s="1" t="s">
        <v>33</v>
      </c>
      <c r="Q3332" s="1" t="s">
        <v>34</v>
      </c>
      <c r="S3332" s="1" t="s">
        <v>39</v>
      </c>
      <c r="T3332" s="1" t="s">
        <v>36</v>
      </c>
      <c r="U3332">
        <v>2</v>
      </c>
      <c r="V3332" s="1" t="s">
        <v>6800</v>
      </c>
    </row>
    <row r="3333" spans="1:22" x14ac:dyDescent="0.25">
      <c r="A3333" s="1" t="s">
        <v>7174</v>
      </c>
      <c r="B3333" s="1" t="s">
        <v>7175</v>
      </c>
      <c r="C3333" s="1" t="s">
        <v>24</v>
      </c>
      <c r="D3333">
        <v>12735</v>
      </c>
      <c r="E3333" s="1" t="s">
        <v>7176</v>
      </c>
      <c r="F3333" s="1" t="s">
        <v>132</v>
      </c>
      <c r="G3333" s="1" t="s">
        <v>7177</v>
      </c>
      <c r="H3333" s="1" t="s">
        <v>7178</v>
      </c>
      <c r="I3333" s="1" t="s">
        <v>29</v>
      </c>
      <c r="J3333">
        <v>46308</v>
      </c>
      <c r="K3333" s="1" t="s">
        <v>6815</v>
      </c>
      <c r="L3333" s="2">
        <v>41737</v>
      </c>
      <c r="M3333" s="1" t="s">
        <v>7179</v>
      </c>
      <c r="N3333" s="1" t="s">
        <v>32</v>
      </c>
      <c r="O3333">
        <v>0.1</v>
      </c>
      <c r="P3333" s="1" t="s">
        <v>33</v>
      </c>
      <c r="Q3333" s="1" t="s">
        <v>34</v>
      </c>
      <c r="S3333" s="1" t="s">
        <v>39</v>
      </c>
      <c r="T3333" s="1" t="s">
        <v>36</v>
      </c>
      <c r="U3333">
        <v>2</v>
      </c>
      <c r="V3333" s="1" t="s">
        <v>6800</v>
      </c>
    </row>
    <row r="3334" spans="1:22" x14ac:dyDescent="0.25">
      <c r="A3334" s="1" t="s">
        <v>7174</v>
      </c>
      <c r="B3334" s="1" t="s">
        <v>7175</v>
      </c>
      <c r="C3334" s="1" t="s">
        <v>24</v>
      </c>
      <c r="D3334">
        <v>12796</v>
      </c>
      <c r="E3334" s="1" t="s">
        <v>7180</v>
      </c>
      <c r="F3334" s="1" t="s">
        <v>132</v>
      </c>
      <c r="G3334" s="1" t="s">
        <v>7181</v>
      </c>
      <c r="H3334" s="1" t="s">
        <v>7182</v>
      </c>
      <c r="I3334" s="1" t="s">
        <v>29</v>
      </c>
      <c r="J3334">
        <v>46308</v>
      </c>
      <c r="K3334" s="1" t="s">
        <v>6815</v>
      </c>
      <c r="L3334" s="2">
        <v>41886</v>
      </c>
      <c r="M3334" s="1" t="s">
        <v>7183</v>
      </c>
      <c r="N3334" s="1" t="s">
        <v>32</v>
      </c>
      <c r="O3334">
        <v>0.1</v>
      </c>
      <c r="P3334" s="1" t="s">
        <v>33</v>
      </c>
      <c r="Q3334" s="1" t="s">
        <v>34</v>
      </c>
      <c r="S3334" s="1" t="s">
        <v>41</v>
      </c>
      <c r="T3334" s="1" t="s">
        <v>36</v>
      </c>
      <c r="U3334">
        <v>2</v>
      </c>
      <c r="V3334" s="1" t="s">
        <v>6800</v>
      </c>
    </row>
    <row r="3335" spans="1:22" x14ac:dyDescent="0.25">
      <c r="A3335" s="1" t="s">
        <v>7174</v>
      </c>
      <c r="B3335" s="1" t="s">
        <v>7175</v>
      </c>
      <c r="C3335" s="1" t="s">
        <v>24</v>
      </c>
      <c r="D3335">
        <v>8342</v>
      </c>
      <c r="E3335" s="1" t="s">
        <v>6918</v>
      </c>
      <c r="F3335" s="1" t="s">
        <v>132</v>
      </c>
      <c r="G3335" s="1" t="s">
        <v>7184</v>
      </c>
      <c r="H3335" s="1" t="s">
        <v>7185</v>
      </c>
      <c r="I3335" s="1" t="s">
        <v>29</v>
      </c>
      <c r="J3335">
        <v>46308</v>
      </c>
      <c r="K3335" s="1" t="s">
        <v>6815</v>
      </c>
      <c r="L3335" s="2">
        <v>41737</v>
      </c>
      <c r="M3335" s="1" t="s">
        <v>7186</v>
      </c>
      <c r="N3335" s="1" t="s">
        <v>32</v>
      </c>
      <c r="O3335">
        <v>0.1</v>
      </c>
      <c r="P3335" s="1" t="s">
        <v>33</v>
      </c>
      <c r="Q3335" s="1" t="s">
        <v>34</v>
      </c>
      <c r="S3335" s="1" t="s">
        <v>39</v>
      </c>
      <c r="T3335" s="1" t="s">
        <v>36</v>
      </c>
      <c r="U3335">
        <v>2</v>
      </c>
      <c r="V3335" s="1" t="s">
        <v>6800</v>
      </c>
    </row>
    <row r="3336" spans="1:22" x14ac:dyDescent="0.25">
      <c r="A3336" s="1" t="s">
        <v>7174</v>
      </c>
      <c r="B3336" s="1" t="s">
        <v>7175</v>
      </c>
      <c r="C3336" s="1" t="s">
        <v>24</v>
      </c>
      <c r="D3336">
        <v>12735</v>
      </c>
      <c r="E3336" s="1" t="s">
        <v>7176</v>
      </c>
      <c r="F3336" s="1" t="s">
        <v>132</v>
      </c>
      <c r="G3336" s="1" t="s">
        <v>7177</v>
      </c>
      <c r="H3336" s="1" t="s">
        <v>7178</v>
      </c>
      <c r="I3336" s="1" t="s">
        <v>29</v>
      </c>
      <c r="J3336">
        <v>46308</v>
      </c>
      <c r="K3336" s="1" t="s">
        <v>6815</v>
      </c>
      <c r="L3336" s="2">
        <v>41887</v>
      </c>
      <c r="M3336" s="1" t="s">
        <v>7187</v>
      </c>
      <c r="N3336" s="1" t="s">
        <v>32</v>
      </c>
      <c r="O3336">
        <v>0.1</v>
      </c>
      <c r="P3336" s="1" t="s">
        <v>33</v>
      </c>
      <c r="Q3336" s="1" t="s">
        <v>34</v>
      </c>
      <c r="S3336" s="1" t="s">
        <v>41</v>
      </c>
      <c r="T3336" s="1" t="s">
        <v>36</v>
      </c>
      <c r="U3336">
        <v>2</v>
      </c>
      <c r="V3336" s="1" t="s">
        <v>6800</v>
      </c>
    </row>
    <row r="3337" spans="1:22" x14ac:dyDescent="0.25">
      <c r="A3337" s="1" t="s">
        <v>7174</v>
      </c>
      <c r="B3337" s="1" t="s">
        <v>7175</v>
      </c>
      <c r="C3337" s="1" t="s">
        <v>24</v>
      </c>
      <c r="D3337">
        <v>8342</v>
      </c>
      <c r="E3337" s="1" t="s">
        <v>6918</v>
      </c>
      <c r="F3337" s="1" t="s">
        <v>132</v>
      </c>
      <c r="G3337" s="1" t="s">
        <v>7184</v>
      </c>
      <c r="H3337" s="1" t="s">
        <v>7185</v>
      </c>
      <c r="I3337" s="1" t="s">
        <v>29</v>
      </c>
      <c r="J3337">
        <v>46308</v>
      </c>
      <c r="K3337" s="1" t="s">
        <v>6815</v>
      </c>
      <c r="L3337" s="2">
        <v>41887</v>
      </c>
      <c r="M3337" s="1" t="s">
        <v>7188</v>
      </c>
      <c r="N3337" s="1" t="s">
        <v>32</v>
      </c>
      <c r="O3337">
        <v>0.1</v>
      </c>
      <c r="P3337" s="1" t="s">
        <v>33</v>
      </c>
      <c r="Q3337" s="1" t="s">
        <v>34</v>
      </c>
      <c r="S3337" s="1" t="s">
        <v>41</v>
      </c>
      <c r="T3337" s="1" t="s">
        <v>36</v>
      </c>
      <c r="U3337">
        <v>2</v>
      </c>
      <c r="V3337" s="1" t="s">
        <v>6800</v>
      </c>
    </row>
    <row r="3338" spans="1:22" x14ac:dyDescent="0.25">
      <c r="A3338" s="1" t="s">
        <v>7174</v>
      </c>
      <c r="B3338" s="1" t="s">
        <v>7175</v>
      </c>
      <c r="C3338" s="1" t="s">
        <v>24</v>
      </c>
      <c r="D3338">
        <v>13821</v>
      </c>
      <c r="E3338" s="1" t="s">
        <v>7189</v>
      </c>
      <c r="F3338" s="1" t="s">
        <v>132</v>
      </c>
      <c r="G3338" s="1" t="s">
        <v>7190</v>
      </c>
      <c r="H3338" s="1" t="s">
        <v>7191</v>
      </c>
      <c r="I3338" s="1" t="s">
        <v>29</v>
      </c>
      <c r="J3338">
        <v>46308</v>
      </c>
      <c r="K3338" s="1" t="s">
        <v>6815</v>
      </c>
      <c r="L3338" s="2">
        <v>41737</v>
      </c>
      <c r="M3338" s="1" t="s">
        <v>7192</v>
      </c>
      <c r="N3338" s="1" t="s">
        <v>32</v>
      </c>
      <c r="O3338">
        <v>0.1</v>
      </c>
      <c r="P3338" s="1" t="s">
        <v>33</v>
      </c>
      <c r="Q3338" s="1" t="s">
        <v>34</v>
      </c>
      <c r="S3338" s="1" t="s">
        <v>39</v>
      </c>
      <c r="T3338" s="1" t="s">
        <v>36</v>
      </c>
      <c r="U3338">
        <v>2</v>
      </c>
      <c r="V3338" s="1" t="s">
        <v>6800</v>
      </c>
    </row>
    <row r="3339" spans="1:22" x14ac:dyDescent="0.25">
      <c r="A3339" s="1" t="s">
        <v>7174</v>
      </c>
      <c r="B3339" s="1" t="s">
        <v>7175</v>
      </c>
      <c r="C3339" s="1" t="s">
        <v>24</v>
      </c>
      <c r="D3339">
        <v>12796</v>
      </c>
      <c r="E3339" s="1" t="s">
        <v>7180</v>
      </c>
      <c r="F3339" s="1" t="s">
        <v>132</v>
      </c>
      <c r="G3339" s="1" t="s">
        <v>7181</v>
      </c>
      <c r="H3339" s="1" t="s">
        <v>7182</v>
      </c>
      <c r="I3339" s="1" t="s">
        <v>29</v>
      </c>
      <c r="J3339">
        <v>46308</v>
      </c>
      <c r="K3339" s="1" t="s">
        <v>6815</v>
      </c>
      <c r="L3339" s="2">
        <v>41737</v>
      </c>
      <c r="M3339" s="1" t="s">
        <v>7193</v>
      </c>
      <c r="N3339" s="1" t="s">
        <v>32</v>
      </c>
      <c r="O3339">
        <v>0.1</v>
      </c>
      <c r="P3339" s="1" t="s">
        <v>33</v>
      </c>
      <c r="Q3339" s="1" t="s">
        <v>34</v>
      </c>
      <c r="S3339" s="1" t="s">
        <v>39</v>
      </c>
      <c r="T3339" s="1" t="s">
        <v>36</v>
      </c>
      <c r="U3339">
        <v>2</v>
      </c>
      <c r="V3339" s="1" t="s">
        <v>6800</v>
      </c>
    </row>
    <row r="3340" spans="1:22" x14ac:dyDescent="0.25">
      <c r="A3340" s="1" t="s">
        <v>7174</v>
      </c>
      <c r="B3340" s="1" t="s">
        <v>7175</v>
      </c>
      <c r="C3340" s="1" t="s">
        <v>24</v>
      </c>
      <c r="D3340">
        <v>13821</v>
      </c>
      <c r="E3340" s="1" t="s">
        <v>7189</v>
      </c>
      <c r="F3340" s="1" t="s">
        <v>132</v>
      </c>
      <c r="G3340" s="1" t="s">
        <v>7190</v>
      </c>
      <c r="H3340" s="1" t="s">
        <v>7191</v>
      </c>
      <c r="I3340" s="1" t="s">
        <v>29</v>
      </c>
      <c r="J3340">
        <v>46308</v>
      </c>
      <c r="K3340" s="1" t="s">
        <v>6815</v>
      </c>
      <c r="L3340" s="2">
        <v>41886</v>
      </c>
      <c r="M3340" s="1" t="s">
        <v>7194</v>
      </c>
      <c r="N3340" s="1" t="s">
        <v>32</v>
      </c>
      <c r="O3340">
        <v>0.1</v>
      </c>
      <c r="P3340" s="1" t="s">
        <v>33</v>
      </c>
      <c r="Q3340" s="1" t="s">
        <v>34</v>
      </c>
      <c r="S3340" s="1" t="s">
        <v>41</v>
      </c>
      <c r="T3340" s="1" t="s">
        <v>36</v>
      </c>
      <c r="U3340">
        <v>2</v>
      </c>
      <c r="V3340" s="1" t="s">
        <v>6800</v>
      </c>
    </row>
    <row r="3341" spans="1:22" x14ac:dyDescent="0.25">
      <c r="A3341" s="1" t="s">
        <v>7174</v>
      </c>
      <c r="B3341" s="1" t="s">
        <v>7175</v>
      </c>
      <c r="C3341" s="1" t="s">
        <v>24</v>
      </c>
      <c r="D3341">
        <v>1298</v>
      </c>
      <c r="E3341" s="1" t="s">
        <v>6947</v>
      </c>
      <c r="F3341" s="1" t="s">
        <v>132</v>
      </c>
      <c r="G3341" s="1" t="s">
        <v>7195</v>
      </c>
      <c r="H3341" s="1" t="s">
        <v>7196</v>
      </c>
      <c r="I3341" s="1" t="s">
        <v>29</v>
      </c>
      <c r="J3341">
        <v>46308</v>
      </c>
      <c r="K3341" s="1" t="s">
        <v>6815</v>
      </c>
      <c r="L3341" s="2">
        <v>41963</v>
      </c>
      <c r="M3341" s="1" t="s">
        <v>7197</v>
      </c>
      <c r="N3341" s="1" t="s">
        <v>32</v>
      </c>
      <c r="O3341">
        <v>0.1</v>
      </c>
      <c r="P3341" s="1" t="s">
        <v>33</v>
      </c>
      <c r="Q3341" s="1" t="s">
        <v>34</v>
      </c>
      <c r="S3341" s="1" t="s">
        <v>41</v>
      </c>
      <c r="T3341" s="1" t="s">
        <v>36</v>
      </c>
      <c r="U3341">
        <v>2</v>
      </c>
      <c r="V3341" s="1" t="s">
        <v>6800</v>
      </c>
    </row>
    <row r="3342" spans="1:22" x14ac:dyDescent="0.25">
      <c r="A3342" s="1" t="s">
        <v>7174</v>
      </c>
      <c r="B3342" s="1" t="s">
        <v>7175</v>
      </c>
      <c r="C3342" s="1" t="s">
        <v>24</v>
      </c>
      <c r="D3342">
        <v>2214</v>
      </c>
      <c r="E3342" s="1" t="s">
        <v>7198</v>
      </c>
      <c r="F3342" s="1" t="s">
        <v>132</v>
      </c>
      <c r="G3342" s="1" t="s">
        <v>7199</v>
      </c>
      <c r="H3342" s="1" t="s">
        <v>7200</v>
      </c>
      <c r="I3342" s="1" t="s">
        <v>29</v>
      </c>
      <c r="J3342">
        <v>46308</v>
      </c>
      <c r="K3342" s="1" t="s">
        <v>6815</v>
      </c>
      <c r="L3342" s="2">
        <v>41752</v>
      </c>
      <c r="M3342" s="1" t="s">
        <v>7201</v>
      </c>
      <c r="N3342" s="1" t="s">
        <v>32</v>
      </c>
      <c r="O3342">
        <v>0.1</v>
      </c>
      <c r="P3342" s="1" t="s">
        <v>33</v>
      </c>
      <c r="Q3342" s="1" t="s">
        <v>34</v>
      </c>
      <c r="S3342" s="1" t="s">
        <v>39</v>
      </c>
      <c r="T3342" s="1" t="s">
        <v>36</v>
      </c>
      <c r="U3342">
        <v>2</v>
      </c>
      <c r="V3342" s="1" t="s">
        <v>6800</v>
      </c>
    </row>
    <row r="3343" spans="1:22" x14ac:dyDescent="0.25">
      <c r="A3343" s="1" t="s">
        <v>7174</v>
      </c>
      <c r="B3343" s="1" t="s">
        <v>7175</v>
      </c>
      <c r="C3343" s="1" t="s">
        <v>24</v>
      </c>
      <c r="D3343">
        <v>1298</v>
      </c>
      <c r="E3343" s="1" t="s">
        <v>6947</v>
      </c>
      <c r="F3343" s="1" t="s">
        <v>132</v>
      </c>
      <c r="G3343" s="1" t="s">
        <v>7195</v>
      </c>
      <c r="H3343" s="1" t="s">
        <v>7196</v>
      </c>
      <c r="I3343" s="1" t="s">
        <v>29</v>
      </c>
      <c r="J3343">
        <v>46308</v>
      </c>
      <c r="K3343" s="1" t="s">
        <v>6815</v>
      </c>
      <c r="L3343" s="2">
        <v>41737</v>
      </c>
      <c r="M3343" s="1" t="s">
        <v>7202</v>
      </c>
      <c r="N3343" s="1" t="s">
        <v>32</v>
      </c>
      <c r="O3343">
        <v>0.1</v>
      </c>
      <c r="P3343" s="1" t="s">
        <v>33</v>
      </c>
      <c r="Q3343" s="1" t="s">
        <v>34</v>
      </c>
      <c r="S3343" s="1" t="s">
        <v>39</v>
      </c>
      <c r="T3343" s="1" t="s">
        <v>36</v>
      </c>
      <c r="U3343">
        <v>2</v>
      </c>
      <c r="V3343" s="1" t="s">
        <v>6800</v>
      </c>
    </row>
    <row r="3344" spans="1:22" x14ac:dyDescent="0.25">
      <c r="A3344" s="1" t="s">
        <v>7174</v>
      </c>
      <c r="B3344" s="1" t="s">
        <v>7175</v>
      </c>
      <c r="C3344" s="1" t="s">
        <v>24</v>
      </c>
      <c r="D3344">
        <v>687</v>
      </c>
      <c r="E3344" s="1" t="s">
        <v>6855</v>
      </c>
      <c r="F3344" s="1" t="s">
        <v>132</v>
      </c>
      <c r="G3344" s="1" t="s">
        <v>7203</v>
      </c>
      <c r="H3344" s="1" t="s">
        <v>7204</v>
      </c>
      <c r="I3344" s="1" t="s">
        <v>29</v>
      </c>
      <c r="J3344">
        <v>46308</v>
      </c>
      <c r="K3344" s="1" t="s">
        <v>6815</v>
      </c>
      <c r="L3344" s="2">
        <v>41752</v>
      </c>
      <c r="M3344" s="1" t="s">
        <v>7205</v>
      </c>
      <c r="N3344" s="1" t="s">
        <v>32</v>
      </c>
      <c r="O3344">
        <v>0.1</v>
      </c>
      <c r="P3344" s="1" t="s">
        <v>33</v>
      </c>
      <c r="Q3344" s="1" t="s">
        <v>34</v>
      </c>
      <c r="S3344" s="1" t="s">
        <v>39</v>
      </c>
      <c r="T3344" s="1" t="s">
        <v>36</v>
      </c>
      <c r="U3344">
        <v>2</v>
      </c>
      <c r="V3344" s="1" t="s">
        <v>6800</v>
      </c>
    </row>
    <row r="3345" spans="1:22" x14ac:dyDescent="0.25">
      <c r="A3345" s="1" t="s">
        <v>7174</v>
      </c>
      <c r="B3345" s="1" t="s">
        <v>7175</v>
      </c>
      <c r="C3345" s="1" t="s">
        <v>24</v>
      </c>
      <c r="D3345">
        <v>687</v>
      </c>
      <c r="E3345" s="1" t="s">
        <v>6855</v>
      </c>
      <c r="F3345" s="1" t="s">
        <v>132</v>
      </c>
      <c r="G3345" s="1" t="s">
        <v>7203</v>
      </c>
      <c r="H3345" s="1" t="s">
        <v>7204</v>
      </c>
      <c r="I3345" s="1" t="s">
        <v>29</v>
      </c>
      <c r="J3345">
        <v>46308</v>
      </c>
      <c r="K3345" s="1" t="s">
        <v>6815</v>
      </c>
      <c r="L3345" s="2">
        <v>41886</v>
      </c>
      <c r="M3345" s="1" t="s">
        <v>7206</v>
      </c>
      <c r="N3345" s="1" t="s">
        <v>32</v>
      </c>
      <c r="O3345">
        <v>0.1</v>
      </c>
      <c r="P3345" s="1" t="s">
        <v>33</v>
      </c>
      <c r="Q3345" s="1" t="s">
        <v>34</v>
      </c>
      <c r="S3345" s="1" t="s">
        <v>41</v>
      </c>
      <c r="T3345" s="1" t="s">
        <v>36</v>
      </c>
      <c r="U3345">
        <v>2</v>
      </c>
      <c r="V3345" s="1" t="s">
        <v>6800</v>
      </c>
    </row>
    <row r="3346" spans="1:22" x14ac:dyDescent="0.25">
      <c r="A3346" s="1" t="s">
        <v>7174</v>
      </c>
      <c r="B3346" s="1" t="s">
        <v>7175</v>
      </c>
      <c r="C3346" s="1" t="s">
        <v>24</v>
      </c>
      <c r="D3346">
        <v>3443</v>
      </c>
      <c r="E3346" s="1" t="s">
        <v>6943</v>
      </c>
      <c r="F3346" s="1" t="s">
        <v>132</v>
      </c>
      <c r="G3346" s="1" t="s">
        <v>7207</v>
      </c>
      <c r="H3346" s="1" t="s">
        <v>7208</v>
      </c>
      <c r="I3346" s="1" t="s">
        <v>29</v>
      </c>
      <c r="J3346">
        <v>46308</v>
      </c>
      <c r="K3346" s="1" t="s">
        <v>6815</v>
      </c>
      <c r="L3346" s="2">
        <v>41752</v>
      </c>
      <c r="M3346" s="1" t="s">
        <v>7209</v>
      </c>
      <c r="N3346" s="1" t="s">
        <v>32</v>
      </c>
      <c r="O3346">
        <v>0.1</v>
      </c>
      <c r="P3346" s="1" t="s">
        <v>33</v>
      </c>
      <c r="Q3346" s="1" t="s">
        <v>34</v>
      </c>
      <c r="S3346" s="1" t="s">
        <v>39</v>
      </c>
      <c r="T3346" s="1" t="s">
        <v>36</v>
      </c>
      <c r="U3346">
        <v>2</v>
      </c>
      <c r="V3346" s="1" t="s">
        <v>6800</v>
      </c>
    </row>
    <row r="3347" spans="1:22" x14ac:dyDescent="0.25">
      <c r="A3347" s="1" t="s">
        <v>7174</v>
      </c>
      <c r="B3347" s="1" t="s">
        <v>7175</v>
      </c>
      <c r="C3347" s="1" t="s">
        <v>24</v>
      </c>
      <c r="D3347">
        <v>3443</v>
      </c>
      <c r="E3347" s="1" t="s">
        <v>6943</v>
      </c>
      <c r="F3347" s="1" t="s">
        <v>132</v>
      </c>
      <c r="G3347" s="1" t="s">
        <v>7207</v>
      </c>
      <c r="H3347" s="1" t="s">
        <v>7208</v>
      </c>
      <c r="I3347" s="1" t="s">
        <v>29</v>
      </c>
      <c r="J3347">
        <v>46308</v>
      </c>
      <c r="K3347" s="1" t="s">
        <v>6815</v>
      </c>
      <c r="L3347" s="2">
        <v>41886</v>
      </c>
      <c r="M3347" s="1" t="s">
        <v>7210</v>
      </c>
      <c r="N3347" s="1" t="s">
        <v>32</v>
      </c>
      <c r="O3347">
        <v>0.1</v>
      </c>
      <c r="P3347" s="1" t="s">
        <v>33</v>
      </c>
      <c r="Q3347" s="1" t="s">
        <v>34</v>
      </c>
      <c r="S3347" s="1" t="s">
        <v>41</v>
      </c>
      <c r="T3347" s="1" t="s">
        <v>36</v>
      </c>
      <c r="U3347">
        <v>2</v>
      </c>
      <c r="V3347" s="1" t="s">
        <v>6800</v>
      </c>
    </row>
    <row r="3348" spans="1:22" x14ac:dyDescent="0.25">
      <c r="A3348" s="1" t="s">
        <v>7174</v>
      </c>
      <c r="B3348" s="1" t="s">
        <v>7175</v>
      </c>
      <c r="C3348" s="1" t="s">
        <v>24</v>
      </c>
      <c r="D3348">
        <v>2214</v>
      </c>
      <c r="E3348" s="1" t="s">
        <v>7198</v>
      </c>
      <c r="F3348" s="1" t="s">
        <v>132</v>
      </c>
      <c r="G3348" s="1" t="s">
        <v>7199</v>
      </c>
      <c r="H3348" s="1" t="s">
        <v>7200</v>
      </c>
      <c r="I3348" s="1" t="s">
        <v>29</v>
      </c>
      <c r="J3348">
        <v>46308</v>
      </c>
      <c r="K3348" s="1" t="s">
        <v>6815</v>
      </c>
      <c r="L3348" s="2">
        <v>41887</v>
      </c>
      <c r="M3348" s="1" t="s">
        <v>7211</v>
      </c>
      <c r="N3348" s="1" t="s">
        <v>32</v>
      </c>
      <c r="O3348">
        <v>0.1</v>
      </c>
      <c r="P3348" s="1" t="s">
        <v>33</v>
      </c>
      <c r="Q3348" s="1" t="s">
        <v>34</v>
      </c>
      <c r="S3348" s="1" t="s">
        <v>41</v>
      </c>
      <c r="T3348" s="1" t="s">
        <v>36</v>
      </c>
      <c r="U3348">
        <v>2</v>
      </c>
      <c r="V3348" s="1" t="s">
        <v>6800</v>
      </c>
    </row>
    <row r="3349" spans="1:22" x14ac:dyDescent="0.25">
      <c r="A3349" s="1" t="s">
        <v>7212</v>
      </c>
      <c r="B3349" s="1" t="s">
        <v>7213</v>
      </c>
      <c r="C3349" s="1" t="s">
        <v>24</v>
      </c>
      <c r="D3349">
        <v>90001</v>
      </c>
      <c r="E3349" s="1" t="s">
        <v>7214</v>
      </c>
      <c r="F3349" s="1" t="s">
        <v>26</v>
      </c>
      <c r="G3349" s="1" t="s">
        <v>2707</v>
      </c>
      <c r="H3349" s="1" t="s">
        <v>6835</v>
      </c>
      <c r="I3349" s="1" t="s">
        <v>29</v>
      </c>
      <c r="J3349">
        <v>62129</v>
      </c>
      <c r="K3349" s="1" t="s">
        <v>6815</v>
      </c>
      <c r="L3349" s="2">
        <v>41638</v>
      </c>
      <c r="M3349" s="1" t="s">
        <v>7215</v>
      </c>
      <c r="N3349" s="1" t="s">
        <v>32</v>
      </c>
      <c r="O3349">
        <v>0.1</v>
      </c>
      <c r="P3349" s="1" t="s">
        <v>33</v>
      </c>
      <c r="Q3349" s="1" t="s">
        <v>34</v>
      </c>
      <c r="S3349" s="1" t="s">
        <v>39</v>
      </c>
      <c r="T3349" s="1" t="s">
        <v>36</v>
      </c>
      <c r="U3349">
        <v>2</v>
      </c>
      <c r="V3349" s="1" t="s">
        <v>6800</v>
      </c>
    </row>
    <row r="3350" spans="1:22" x14ac:dyDescent="0.25">
      <c r="A3350" s="1" t="s">
        <v>7212</v>
      </c>
      <c r="B3350" s="1" t="s">
        <v>7213</v>
      </c>
      <c r="C3350" s="1" t="s">
        <v>24</v>
      </c>
      <c r="D3350">
        <v>90001</v>
      </c>
      <c r="E3350" s="1" t="s">
        <v>7214</v>
      </c>
      <c r="F3350" s="1" t="s">
        <v>26</v>
      </c>
      <c r="G3350" s="1" t="s">
        <v>2707</v>
      </c>
      <c r="H3350" s="1" t="s">
        <v>6835</v>
      </c>
      <c r="I3350" s="1" t="s">
        <v>29</v>
      </c>
      <c r="J3350">
        <v>62129</v>
      </c>
      <c r="K3350" s="1" t="s">
        <v>6815</v>
      </c>
      <c r="L3350" s="2">
        <v>41744</v>
      </c>
      <c r="M3350" s="1" t="s">
        <v>7216</v>
      </c>
      <c r="N3350" s="1" t="s">
        <v>32</v>
      </c>
      <c r="O3350">
        <v>0.1</v>
      </c>
      <c r="P3350" s="1" t="s">
        <v>33</v>
      </c>
      <c r="Q3350" s="1" t="s">
        <v>34</v>
      </c>
      <c r="S3350" s="1" t="s">
        <v>41</v>
      </c>
      <c r="T3350" s="1" t="s">
        <v>36</v>
      </c>
      <c r="U3350">
        <v>2</v>
      </c>
      <c r="V3350" s="1" t="s">
        <v>6800</v>
      </c>
    </row>
    <row r="3351" spans="1:22" x14ac:dyDescent="0.25">
      <c r="A3351" s="1" t="s">
        <v>7212</v>
      </c>
      <c r="B3351" s="1" t="s">
        <v>7213</v>
      </c>
      <c r="C3351" s="1" t="s">
        <v>24</v>
      </c>
      <c r="D3351">
        <v>90001</v>
      </c>
      <c r="E3351" s="1" t="s">
        <v>7214</v>
      </c>
      <c r="F3351" s="1" t="s">
        <v>26</v>
      </c>
      <c r="G3351" s="1" t="s">
        <v>2707</v>
      </c>
      <c r="H3351" s="1" t="s">
        <v>6835</v>
      </c>
      <c r="I3351" s="1" t="s">
        <v>29</v>
      </c>
      <c r="J3351">
        <v>62129</v>
      </c>
      <c r="K3351" s="1" t="s">
        <v>6815</v>
      </c>
      <c r="L3351" s="2">
        <v>41899</v>
      </c>
      <c r="M3351" s="1" t="s">
        <v>7217</v>
      </c>
      <c r="N3351" s="1" t="s">
        <v>32</v>
      </c>
      <c r="O3351">
        <v>0.1</v>
      </c>
      <c r="P3351" s="1" t="s">
        <v>33</v>
      </c>
      <c r="Q3351" s="1" t="s">
        <v>34</v>
      </c>
      <c r="S3351" s="1" t="s">
        <v>43</v>
      </c>
      <c r="T3351" s="1" t="s">
        <v>36</v>
      </c>
      <c r="U3351">
        <v>2</v>
      </c>
      <c r="V3351" s="1" t="s">
        <v>6800</v>
      </c>
    </row>
    <row r="3352" spans="1:22" x14ac:dyDescent="0.25">
      <c r="A3352" s="1" t="s">
        <v>7212</v>
      </c>
      <c r="B3352" s="1" t="s">
        <v>7213</v>
      </c>
      <c r="C3352" s="1" t="s">
        <v>24</v>
      </c>
      <c r="D3352">
        <v>90001</v>
      </c>
      <c r="E3352" s="1" t="s">
        <v>7214</v>
      </c>
      <c r="F3352" s="1" t="s">
        <v>26</v>
      </c>
      <c r="G3352" s="1" t="s">
        <v>2707</v>
      </c>
      <c r="H3352" s="1" t="s">
        <v>6835</v>
      </c>
      <c r="I3352" s="1" t="s">
        <v>29</v>
      </c>
      <c r="J3352">
        <v>62129</v>
      </c>
      <c r="K3352" s="1" t="s">
        <v>6815</v>
      </c>
      <c r="L3352" s="2">
        <v>41792</v>
      </c>
      <c r="M3352" s="1" t="s">
        <v>7218</v>
      </c>
      <c r="N3352" s="1" t="s">
        <v>32</v>
      </c>
      <c r="O3352">
        <v>0.1</v>
      </c>
      <c r="P3352" s="1" t="s">
        <v>33</v>
      </c>
      <c r="Q3352" s="1" t="s">
        <v>34</v>
      </c>
      <c r="S3352" s="1" t="s">
        <v>35</v>
      </c>
      <c r="T3352" s="1" t="s">
        <v>36</v>
      </c>
      <c r="U3352">
        <v>2</v>
      </c>
      <c r="V3352" s="1" t="s">
        <v>6800</v>
      </c>
    </row>
    <row r="3353" spans="1:22" x14ac:dyDescent="0.25">
      <c r="A3353" s="1" t="s">
        <v>7219</v>
      </c>
      <c r="B3353" s="1" t="s">
        <v>7220</v>
      </c>
      <c r="C3353" s="1" t="s">
        <v>24</v>
      </c>
      <c r="D3353">
        <v>8214</v>
      </c>
      <c r="E3353" s="1" t="s">
        <v>7221</v>
      </c>
      <c r="F3353" s="1" t="s">
        <v>132</v>
      </c>
      <c r="G3353" s="1" t="s">
        <v>7222</v>
      </c>
      <c r="H3353" s="1" t="s">
        <v>7223</v>
      </c>
      <c r="I3353" s="1" t="s">
        <v>29</v>
      </c>
      <c r="J3353">
        <v>44691</v>
      </c>
      <c r="K3353" s="1" t="s">
        <v>3500</v>
      </c>
      <c r="L3353" s="2">
        <v>41834</v>
      </c>
      <c r="M3353" s="1" t="s">
        <v>7224</v>
      </c>
      <c r="N3353" s="1" t="s">
        <v>32</v>
      </c>
      <c r="O3353">
        <v>0.1</v>
      </c>
      <c r="P3353" s="1" t="s">
        <v>33</v>
      </c>
      <c r="Q3353" s="1" t="s">
        <v>34</v>
      </c>
      <c r="S3353" s="1" t="s">
        <v>39</v>
      </c>
      <c r="T3353" s="1" t="s">
        <v>36</v>
      </c>
      <c r="U3353">
        <v>2</v>
      </c>
      <c r="V3353" s="1" t="s">
        <v>6800</v>
      </c>
    </row>
    <row r="3354" spans="1:22" x14ac:dyDescent="0.25">
      <c r="A3354" s="1" t="s">
        <v>7219</v>
      </c>
      <c r="B3354" s="1" t="s">
        <v>7220</v>
      </c>
      <c r="C3354" s="1" t="s">
        <v>24</v>
      </c>
      <c r="D3354">
        <v>8214</v>
      </c>
      <c r="E3354" s="1" t="s">
        <v>7221</v>
      </c>
      <c r="F3354" s="1" t="s">
        <v>132</v>
      </c>
      <c r="G3354" s="1" t="s">
        <v>7222</v>
      </c>
      <c r="H3354" s="1" t="s">
        <v>7223</v>
      </c>
      <c r="I3354" s="1" t="s">
        <v>29</v>
      </c>
      <c r="J3354">
        <v>44691</v>
      </c>
      <c r="K3354" s="1" t="s">
        <v>3500</v>
      </c>
      <c r="L3354" s="2">
        <v>42034</v>
      </c>
      <c r="M3354" s="1" t="s">
        <v>7225</v>
      </c>
      <c r="N3354" s="1" t="s">
        <v>32</v>
      </c>
      <c r="O3354">
        <v>0.1</v>
      </c>
      <c r="P3354" s="1" t="s">
        <v>33</v>
      </c>
      <c r="Q3354" s="1" t="s">
        <v>34</v>
      </c>
      <c r="S3354" s="1" t="s">
        <v>41</v>
      </c>
      <c r="T3354" s="1" t="s">
        <v>36</v>
      </c>
      <c r="U3354">
        <v>2</v>
      </c>
      <c r="V3354" s="1" t="s">
        <v>6800</v>
      </c>
    </row>
    <row r="3355" spans="1:22" x14ac:dyDescent="0.25">
      <c r="A3355" s="1" t="s">
        <v>7219</v>
      </c>
      <c r="B3355" s="1" t="s">
        <v>7220</v>
      </c>
      <c r="C3355" s="1" t="s">
        <v>24</v>
      </c>
      <c r="D3355">
        <v>6866</v>
      </c>
      <c r="E3355" s="1" t="s">
        <v>3183</v>
      </c>
      <c r="F3355" s="1" t="s">
        <v>132</v>
      </c>
      <c r="G3355" s="1" t="s">
        <v>7226</v>
      </c>
      <c r="H3355" s="1" t="s">
        <v>7227</v>
      </c>
      <c r="I3355" s="1" t="s">
        <v>29</v>
      </c>
      <c r="J3355">
        <v>44691</v>
      </c>
      <c r="K3355" s="1" t="s">
        <v>3500</v>
      </c>
      <c r="L3355" s="2">
        <v>41836</v>
      </c>
      <c r="M3355" s="1" t="s">
        <v>7228</v>
      </c>
      <c r="N3355" s="1" t="s">
        <v>32</v>
      </c>
      <c r="O3355">
        <v>0.1</v>
      </c>
      <c r="P3355" s="1" t="s">
        <v>33</v>
      </c>
      <c r="Q3355" s="1" t="s">
        <v>34</v>
      </c>
      <c r="S3355" s="1" t="s">
        <v>39</v>
      </c>
      <c r="T3355" s="1" t="s">
        <v>36</v>
      </c>
      <c r="U3355">
        <v>2</v>
      </c>
      <c r="V3355" s="1" t="s">
        <v>6800</v>
      </c>
    </row>
    <row r="3356" spans="1:22" x14ac:dyDescent="0.25">
      <c r="A3356" s="1" t="s">
        <v>7219</v>
      </c>
      <c r="B3356" s="1" t="s">
        <v>7220</v>
      </c>
      <c r="C3356" s="1" t="s">
        <v>24</v>
      </c>
      <c r="D3356">
        <v>6867</v>
      </c>
      <c r="E3356" s="1" t="s">
        <v>3191</v>
      </c>
      <c r="F3356" s="1" t="s">
        <v>132</v>
      </c>
      <c r="G3356" s="1" t="s">
        <v>7229</v>
      </c>
      <c r="H3356" s="1" t="s">
        <v>7200</v>
      </c>
      <c r="I3356" s="1" t="s">
        <v>29</v>
      </c>
      <c r="J3356">
        <v>44691</v>
      </c>
      <c r="K3356" s="1" t="s">
        <v>3500</v>
      </c>
      <c r="L3356" s="2">
        <v>42027</v>
      </c>
      <c r="M3356" s="1" t="s">
        <v>7230</v>
      </c>
      <c r="N3356" s="1" t="s">
        <v>32</v>
      </c>
      <c r="O3356">
        <v>0.1</v>
      </c>
      <c r="P3356" s="1" t="s">
        <v>33</v>
      </c>
      <c r="Q3356" s="1" t="s">
        <v>34</v>
      </c>
      <c r="S3356" s="1" t="s">
        <v>41</v>
      </c>
      <c r="T3356" s="1" t="s">
        <v>36</v>
      </c>
      <c r="U3356">
        <v>2</v>
      </c>
      <c r="V3356" s="1" t="s">
        <v>6800</v>
      </c>
    </row>
    <row r="3357" spans="1:22" x14ac:dyDescent="0.25">
      <c r="A3357" s="1" t="s">
        <v>7219</v>
      </c>
      <c r="B3357" s="1" t="s">
        <v>7220</v>
      </c>
      <c r="C3357" s="1" t="s">
        <v>24</v>
      </c>
      <c r="D3357">
        <v>6867</v>
      </c>
      <c r="E3357" s="1" t="s">
        <v>3191</v>
      </c>
      <c r="F3357" s="1" t="s">
        <v>132</v>
      </c>
      <c r="G3357" s="1" t="s">
        <v>7229</v>
      </c>
      <c r="H3357" s="1" t="s">
        <v>7200</v>
      </c>
      <c r="I3357" s="1" t="s">
        <v>29</v>
      </c>
      <c r="J3357">
        <v>44691</v>
      </c>
      <c r="K3357" s="1" t="s">
        <v>3500</v>
      </c>
      <c r="L3357" s="2">
        <v>41836</v>
      </c>
      <c r="M3357" s="1" t="s">
        <v>7231</v>
      </c>
      <c r="N3357" s="1" t="s">
        <v>32</v>
      </c>
      <c r="O3357">
        <v>0.1</v>
      </c>
      <c r="P3357" s="1" t="s">
        <v>33</v>
      </c>
      <c r="Q3357" s="1" t="s">
        <v>34</v>
      </c>
      <c r="S3357" s="1" t="s">
        <v>39</v>
      </c>
      <c r="T3357" s="1" t="s">
        <v>36</v>
      </c>
      <c r="U3357">
        <v>2</v>
      </c>
      <c r="V3357" s="1" t="s">
        <v>6800</v>
      </c>
    </row>
    <row r="3358" spans="1:22" x14ac:dyDescent="0.25">
      <c r="A3358" s="1" t="s">
        <v>7219</v>
      </c>
      <c r="B3358" s="1" t="s">
        <v>7220</v>
      </c>
      <c r="C3358" s="1" t="s">
        <v>24</v>
      </c>
      <c r="D3358">
        <v>13338</v>
      </c>
      <c r="E3358" s="1" t="s">
        <v>7232</v>
      </c>
      <c r="F3358" s="1" t="s">
        <v>132</v>
      </c>
      <c r="G3358" s="1" t="s">
        <v>7233</v>
      </c>
      <c r="H3358" s="1" t="s">
        <v>7234</v>
      </c>
      <c r="I3358" s="1" t="s">
        <v>29</v>
      </c>
      <c r="J3358">
        <v>44691</v>
      </c>
      <c r="K3358" s="1" t="s">
        <v>3500</v>
      </c>
      <c r="L3358" s="2">
        <v>42032</v>
      </c>
      <c r="M3358" s="1" t="s">
        <v>7235</v>
      </c>
      <c r="N3358" s="1" t="s">
        <v>32</v>
      </c>
      <c r="O3358">
        <v>0.1</v>
      </c>
      <c r="P3358" s="1" t="s">
        <v>33</v>
      </c>
      <c r="Q3358" s="1" t="s">
        <v>34</v>
      </c>
      <c r="S3358" s="1" t="s">
        <v>41</v>
      </c>
      <c r="T3358" s="1" t="s">
        <v>36</v>
      </c>
      <c r="U3358">
        <v>2</v>
      </c>
      <c r="V3358" s="1" t="s">
        <v>6800</v>
      </c>
    </row>
    <row r="3359" spans="1:22" x14ac:dyDescent="0.25">
      <c r="A3359" s="1" t="s">
        <v>7219</v>
      </c>
      <c r="B3359" s="1" t="s">
        <v>7220</v>
      </c>
      <c r="C3359" s="1" t="s">
        <v>24</v>
      </c>
      <c r="D3359">
        <v>13338</v>
      </c>
      <c r="E3359" s="1" t="s">
        <v>7232</v>
      </c>
      <c r="F3359" s="1" t="s">
        <v>132</v>
      </c>
      <c r="G3359" s="1" t="s">
        <v>7233</v>
      </c>
      <c r="H3359" s="1" t="s">
        <v>7234</v>
      </c>
      <c r="I3359" s="1" t="s">
        <v>29</v>
      </c>
      <c r="J3359">
        <v>44691</v>
      </c>
      <c r="K3359" s="1" t="s">
        <v>3500</v>
      </c>
      <c r="L3359" s="2">
        <v>41830</v>
      </c>
      <c r="M3359" s="1" t="s">
        <v>7236</v>
      </c>
      <c r="N3359" s="1" t="s">
        <v>32</v>
      </c>
      <c r="O3359">
        <v>0.1</v>
      </c>
      <c r="P3359" s="1" t="s">
        <v>33</v>
      </c>
      <c r="Q3359" s="1" t="s">
        <v>34</v>
      </c>
      <c r="S3359" s="1" t="s">
        <v>39</v>
      </c>
      <c r="T3359" s="1" t="s">
        <v>36</v>
      </c>
      <c r="U3359">
        <v>2</v>
      </c>
      <c r="V3359" s="1" t="s">
        <v>6800</v>
      </c>
    </row>
    <row r="3360" spans="1:22" x14ac:dyDescent="0.25">
      <c r="A3360" s="1" t="s">
        <v>7219</v>
      </c>
      <c r="B3360" s="1" t="s">
        <v>7220</v>
      </c>
      <c r="C3360" s="1" t="s">
        <v>24</v>
      </c>
      <c r="D3360">
        <v>9173</v>
      </c>
      <c r="E3360" s="1" t="s">
        <v>3201</v>
      </c>
      <c r="F3360" s="1" t="s">
        <v>132</v>
      </c>
      <c r="G3360" s="1" t="s">
        <v>7237</v>
      </c>
      <c r="H3360" s="1" t="s">
        <v>3492</v>
      </c>
      <c r="I3360" s="1" t="s">
        <v>29</v>
      </c>
      <c r="J3360">
        <v>44691</v>
      </c>
      <c r="K3360" s="1" t="s">
        <v>3500</v>
      </c>
      <c r="L3360" s="2">
        <v>41830</v>
      </c>
      <c r="M3360" s="1" t="s">
        <v>7238</v>
      </c>
      <c r="N3360" s="1" t="s">
        <v>32</v>
      </c>
      <c r="O3360">
        <v>0.1</v>
      </c>
      <c r="P3360" s="1" t="s">
        <v>33</v>
      </c>
      <c r="Q3360" s="1" t="s">
        <v>34</v>
      </c>
      <c r="S3360" s="1" t="s">
        <v>39</v>
      </c>
      <c r="T3360" s="1" t="s">
        <v>36</v>
      </c>
      <c r="U3360">
        <v>2</v>
      </c>
      <c r="V3360" s="1" t="s">
        <v>6800</v>
      </c>
    </row>
    <row r="3361" spans="1:22" x14ac:dyDescent="0.25">
      <c r="A3361" s="1" t="s">
        <v>7219</v>
      </c>
      <c r="B3361" s="1" t="s">
        <v>7220</v>
      </c>
      <c r="C3361" s="1" t="s">
        <v>24</v>
      </c>
      <c r="D3361">
        <v>9173</v>
      </c>
      <c r="E3361" s="1" t="s">
        <v>3201</v>
      </c>
      <c r="F3361" s="1" t="s">
        <v>132</v>
      </c>
      <c r="G3361" s="1" t="s">
        <v>7237</v>
      </c>
      <c r="H3361" s="1" t="s">
        <v>3492</v>
      </c>
      <c r="I3361" s="1" t="s">
        <v>29</v>
      </c>
      <c r="J3361">
        <v>44691</v>
      </c>
      <c r="K3361" s="1" t="s">
        <v>3500</v>
      </c>
      <c r="L3361" s="2">
        <v>42033</v>
      </c>
      <c r="M3361" s="1" t="s">
        <v>7239</v>
      </c>
      <c r="N3361" s="1" t="s">
        <v>32</v>
      </c>
      <c r="O3361">
        <v>0.1</v>
      </c>
      <c r="P3361" s="1" t="s">
        <v>33</v>
      </c>
      <c r="Q3361" s="1" t="s">
        <v>34</v>
      </c>
      <c r="S3361" s="1" t="s">
        <v>41</v>
      </c>
      <c r="T3361" s="1" t="s">
        <v>36</v>
      </c>
      <c r="U3361">
        <v>2</v>
      </c>
      <c r="V3361" s="1" t="s">
        <v>6800</v>
      </c>
    </row>
    <row r="3362" spans="1:22" x14ac:dyDescent="0.25">
      <c r="A3362" s="1" t="s">
        <v>7219</v>
      </c>
      <c r="B3362" s="1" t="s">
        <v>7220</v>
      </c>
      <c r="C3362" s="1" t="s">
        <v>24</v>
      </c>
      <c r="D3362">
        <v>5703</v>
      </c>
      <c r="E3362" s="1" t="s">
        <v>6900</v>
      </c>
      <c r="F3362" s="1" t="s">
        <v>132</v>
      </c>
      <c r="G3362" s="1" t="s">
        <v>7240</v>
      </c>
      <c r="H3362" s="1" t="s">
        <v>3482</v>
      </c>
      <c r="I3362" s="1" t="s">
        <v>29</v>
      </c>
      <c r="J3362">
        <v>44691</v>
      </c>
      <c r="K3362" s="1" t="s">
        <v>3500</v>
      </c>
      <c r="L3362" s="2">
        <v>41834</v>
      </c>
      <c r="M3362" s="1" t="s">
        <v>7241</v>
      </c>
      <c r="N3362" s="1" t="s">
        <v>32</v>
      </c>
      <c r="O3362">
        <v>0.1</v>
      </c>
      <c r="P3362" s="1" t="s">
        <v>33</v>
      </c>
      <c r="Q3362" s="1" t="s">
        <v>34</v>
      </c>
      <c r="S3362" s="1" t="s">
        <v>39</v>
      </c>
      <c r="T3362" s="1" t="s">
        <v>36</v>
      </c>
      <c r="U3362">
        <v>2</v>
      </c>
      <c r="V3362" s="1" t="s">
        <v>6800</v>
      </c>
    </row>
    <row r="3363" spans="1:22" x14ac:dyDescent="0.25">
      <c r="A3363" s="1" t="s">
        <v>7219</v>
      </c>
      <c r="B3363" s="1" t="s">
        <v>7220</v>
      </c>
      <c r="C3363" s="1" t="s">
        <v>24</v>
      </c>
      <c r="D3363">
        <v>5703</v>
      </c>
      <c r="E3363" s="1" t="s">
        <v>6900</v>
      </c>
      <c r="F3363" s="1" t="s">
        <v>132</v>
      </c>
      <c r="G3363" s="1" t="s">
        <v>7240</v>
      </c>
      <c r="H3363" s="1" t="s">
        <v>3482</v>
      </c>
      <c r="I3363" s="1" t="s">
        <v>29</v>
      </c>
      <c r="J3363">
        <v>44691</v>
      </c>
      <c r="K3363" s="1" t="s">
        <v>3500</v>
      </c>
      <c r="L3363" s="2">
        <v>42034</v>
      </c>
      <c r="M3363" s="1" t="s">
        <v>7242</v>
      </c>
      <c r="N3363" s="1" t="s">
        <v>32</v>
      </c>
      <c r="O3363">
        <v>0.1</v>
      </c>
      <c r="P3363" s="1" t="s">
        <v>33</v>
      </c>
      <c r="Q3363" s="1" t="s">
        <v>34</v>
      </c>
      <c r="S3363" s="1" t="s">
        <v>41</v>
      </c>
      <c r="T3363" s="1" t="s">
        <v>36</v>
      </c>
      <c r="U3363">
        <v>2</v>
      </c>
      <c r="V3363" s="1" t="s">
        <v>6800</v>
      </c>
    </row>
    <row r="3364" spans="1:22" x14ac:dyDescent="0.25">
      <c r="A3364" s="1" t="s">
        <v>7219</v>
      </c>
      <c r="B3364" s="1" t="s">
        <v>7220</v>
      </c>
      <c r="C3364" s="1" t="s">
        <v>24</v>
      </c>
      <c r="D3364">
        <v>6442</v>
      </c>
      <c r="E3364" s="1" t="s">
        <v>3665</v>
      </c>
      <c r="F3364" s="1" t="s">
        <v>132</v>
      </c>
      <c r="G3364" s="1" t="s">
        <v>7243</v>
      </c>
      <c r="H3364" s="1" t="s">
        <v>3487</v>
      </c>
      <c r="I3364" s="1" t="s">
        <v>29</v>
      </c>
      <c r="J3364">
        <v>44691</v>
      </c>
      <c r="K3364" s="1" t="s">
        <v>3500</v>
      </c>
      <c r="L3364" s="2">
        <v>42026</v>
      </c>
      <c r="M3364" s="1" t="s">
        <v>7244</v>
      </c>
      <c r="N3364" s="1" t="s">
        <v>32</v>
      </c>
      <c r="O3364">
        <v>0.1</v>
      </c>
      <c r="P3364" s="1" t="s">
        <v>33</v>
      </c>
      <c r="Q3364" s="1" t="s">
        <v>34</v>
      </c>
      <c r="S3364" s="1" t="s">
        <v>41</v>
      </c>
      <c r="T3364" s="1" t="s">
        <v>36</v>
      </c>
      <c r="U3364">
        <v>2</v>
      </c>
      <c r="V3364" s="1" t="s">
        <v>6800</v>
      </c>
    </row>
    <row r="3365" spans="1:22" x14ac:dyDescent="0.25">
      <c r="A3365" s="1" t="s">
        <v>7219</v>
      </c>
      <c r="B3365" s="1" t="s">
        <v>7220</v>
      </c>
      <c r="C3365" s="1" t="s">
        <v>24</v>
      </c>
      <c r="D3365">
        <v>4602</v>
      </c>
      <c r="E3365" s="1" t="s">
        <v>3207</v>
      </c>
      <c r="F3365" s="1" t="s">
        <v>132</v>
      </c>
      <c r="G3365" s="1" t="s">
        <v>7245</v>
      </c>
      <c r="H3365" s="1" t="s">
        <v>7246</v>
      </c>
      <c r="I3365" s="1" t="s">
        <v>29</v>
      </c>
      <c r="J3365">
        <v>44691</v>
      </c>
      <c r="K3365" s="1" t="s">
        <v>3500</v>
      </c>
      <c r="L3365" s="2">
        <v>42033</v>
      </c>
      <c r="M3365" s="1" t="s">
        <v>7247</v>
      </c>
      <c r="N3365" s="1" t="s">
        <v>32</v>
      </c>
      <c r="O3365">
        <v>0.1</v>
      </c>
      <c r="P3365" s="1" t="s">
        <v>33</v>
      </c>
      <c r="Q3365" s="1" t="s">
        <v>34</v>
      </c>
      <c r="S3365" s="1" t="s">
        <v>41</v>
      </c>
      <c r="T3365" s="1" t="s">
        <v>36</v>
      </c>
      <c r="U3365">
        <v>2</v>
      </c>
      <c r="V3365" s="1" t="s">
        <v>6800</v>
      </c>
    </row>
    <row r="3366" spans="1:22" x14ac:dyDescent="0.25">
      <c r="A3366" s="1" t="s">
        <v>7219</v>
      </c>
      <c r="B3366" s="1" t="s">
        <v>7220</v>
      </c>
      <c r="C3366" s="1" t="s">
        <v>24</v>
      </c>
      <c r="D3366">
        <v>4602</v>
      </c>
      <c r="E3366" s="1" t="s">
        <v>3207</v>
      </c>
      <c r="F3366" s="1" t="s">
        <v>132</v>
      </c>
      <c r="G3366" s="1" t="s">
        <v>7245</v>
      </c>
      <c r="H3366" s="1" t="s">
        <v>7246</v>
      </c>
      <c r="I3366" s="1" t="s">
        <v>29</v>
      </c>
      <c r="J3366">
        <v>44691</v>
      </c>
      <c r="K3366" s="1" t="s">
        <v>3500</v>
      </c>
      <c r="L3366" s="2">
        <v>41837</v>
      </c>
      <c r="M3366" s="1" t="s">
        <v>7248</v>
      </c>
      <c r="N3366" s="1" t="s">
        <v>32</v>
      </c>
      <c r="O3366">
        <v>0.1</v>
      </c>
      <c r="P3366" s="1" t="s">
        <v>33</v>
      </c>
      <c r="Q3366" s="1" t="s">
        <v>34</v>
      </c>
      <c r="S3366" s="1" t="s">
        <v>39</v>
      </c>
      <c r="T3366" s="1" t="s">
        <v>36</v>
      </c>
      <c r="U3366">
        <v>2</v>
      </c>
      <c r="V3366" s="1" t="s">
        <v>6800</v>
      </c>
    </row>
    <row r="3367" spans="1:22" x14ac:dyDescent="0.25">
      <c r="A3367" s="1" t="s">
        <v>7219</v>
      </c>
      <c r="B3367" s="1" t="s">
        <v>7220</v>
      </c>
      <c r="C3367" s="1" t="s">
        <v>24</v>
      </c>
      <c r="D3367">
        <v>6443</v>
      </c>
      <c r="E3367" s="1" t="s">
        <v>3187</v>
      </c>
      <c r="F3367" s="1" t="s">
        <v>132</v>
      </c>
      <c r="G3367" s="1" t="s">
        <v>7249</v>
      </c>
      <c r="H3367" s="1" t="s">
        <v>7204</v>
      </c>
      <c r="I3367" s="1" t="s">
        <v>29</v>
      </c>
      <c r="J3367">
        <v>44691</v>
      </c>
      <c r="K3367" s="1" t="s">
        <v>3500</v>
      </c>
      <c r="L3367" s="2">
        <v>42026</v>
      </c>
      <c r="M3367" s="1" t="s">
        <v>7250</v>
      </c>
      <c r="N3367" s="1" t="s">
        <v>32</v>
      </c>
      <c r="O3367">
        <v>0.1</v>
      </c>
      <c r="P3367" s="1" t="s">
        <v>33</v>
      </c>
      <c r="Q3367" s="1" t="s">
        <v>34</v>
      </c>
      <c r="S3367" s="1" t="s">
        <v>41</v>
      </c>
      <c r="T3367" s="1" t="s">
        <v>36</v>
      </c>
      <c r="U3367">
        <v>2</v>
      </c>
      <c r="V3367" s="1" t="s">
        <v>6800</v>
      </c>
    </row>
    <row r="3368" spans="1:22" x14ac:dyDescent="0.25">
      <c r="A3368" s="1" t="s">
        <v>7219</v>
      </c>
      <c r="B3368" s="1" t="s">
        <v>7220</v>
      </c>
      <c r="C3368" s="1" t="s">
        <v>24</v>
      </c>
      <c r="D3368">
        <v>6866</v>
      </c>
      <c r="E3368" s="1" t="s">
        <v>3183</v>
      </c>
      <c r="F3368" s="1" t="s">
        <v>132</v>
      </c>
      <c r="G3368" s="1" t="s">
        <v>7226</v>
      </c>
      <c r="H3368" s="1" t="s">
        <v>7227</v>
      </c>
      <c r="I3368" s="1" t="s">
        <v>29</v>
      </c>
      <c r="J3368">
        <v>44691</v>
      </c>
      <c r="K3368" s="1" t="s">
        <v>3500</v>
      </c>
      <c r="L3368" s="2">
        <v>42027</v>
      </c>
      <c r="M3368" s="1" t="s">
        <v>7251</v>
      </c>
      <c r="N3368" s="1" t="s">
        <v>32</v>
      </c>
      <c r="O3368">
        <v>0.1</v>
      </c>
      <c r="P3368" s="1" t="s">
        <v>33</v>
      </c>
      <c r="Q3368" s="1" t="s">
        <v>34</v>
      </c>
      <c r="S3368" s="1" t="s">
        <v>41</v>
      </c>
      <c r="T3368" s="1" t="s">
        <v>36</v>
      </c>
      <c r="U3368">
        <v>2</v>
      </c>
      <c r="V3368" s="1" t="s">
        <v>6800</v>
      </c>
    </row>
    <row r="3369" spans="1:22" x14ac:dyDescent="0.25">
      <c r="A3369" s="1" t="s">
        <v>7219</v>
      </c>
      <c r="B3369" s="1" t="s">
        <v>7220</v>
      </c>
      <c r="C3369" s="1" t="s">
        <v>24</v>
      </c>
      <c r="D3369">
        <v>6442</v>
      </c>
      <c r="E3369" s="1" t="s">
        <v>3665</v>
      </c>
      <c r="F3369" s="1" t="s">
        <v>132</v>
      </c>
      <c r="G3369" s="1" t="s">
        <v>7243</v>
      </c>
      <c r="H3369" s="1" t="s">
        <v>3487</v>
      </c>
      <c r="I3369" s="1" t="s">
        <v>29</v>
      </c>
      <c r="J3369">
        <v>44691</v>
      </c>
      <c r="K3369" s="1" t="s">
        <v>3500</v>
      </c>
      <c r="L3369" s="2">
        <v>41835</v>
      </c>
      <c r="M3369" s="1" t="s">
        <v>7252</v>
      </c>
      <c r="N3369" s="1" t="s">
        <v>32</v>
      </c>
      <c r="O3369">
        <v>0.1</v>
      </c>
      <c r="P3369" s="1" t="s">
        <v>33</v>
      </c>
      <c r="Q3369" s="1" t="s">
        <v>34</v>
      </c>
      <c r="S3369" s="1" t="s">
        <v>39</v>
      </c>
      <c r="T3369" s="1" t="s">
        <v>36</v>
      </c>
      <c r="U3369">
        <v>2</v>
      </c>
      <c r="V3369" s="1" t="s">
        <v>6800</v>
      </c>
    </row>
    <row r="3370" spans="1:22" x14ac:dyDescent="0.25">
      <c r="A3370" s="1" t="s">
        <v>7219</v>
      </c>
      <c r="B3370" s="1" t="s">
        <v>7220</v>
      </c>
      <c r="C3370" s="1" t="s">
        <v>24</v>
      </c>
      <c r="D3370">
        <v>6443</v>
      </c>
      <c r="E3370" s="1" t="s">
        <v>3187</v>
      </c>
      <c r="F3370" s="1" t="s">
        <v>132</v>
      </c>
      <c r="G3370" s="1" t="s">
        <v>7249</v>
      </c>
      <c r="H3370" s="1" t="s">
        <v>7204</v>
      </c>
      <c r="I3370" s="1" t="s">
        <v>29</v>
      </c>
      <c r="J3370">
        <v>44691</v>
      </c>
      <c r="K3370" s="1" t="s">
        <v>3500</v>
      </c>
      <c r="L3370" s="2">
        <v>41835</v>
      </c>
      <c r="M3370" s="1" t="s">
        <v>7253</v>
      </c>
      <c r="N3370" s="1" t="s">
        <v>32</v>
      </c>
      <c r="O3370">
        <v>0.1</v>
      </c>
      <c r="P3370" s="1" t="s">
        <v>33</v>
      </c>
      <c r="Q3370" s="1" t="s">
        <v>34</v>
      </c>
      <c r="S3370" s="1" t="s">
        <v>39</v>
      </c>
      <c r="T3370" s="1" t="s">
        <v>36</v>
      </c>
      <c r="U3370">
        <v>2</v>
      </c>
      <c r="V3370" s="1" t="s">
        <v>6800</v>
      </c>
    </row>
    <row r="3371" spans="1:22" x14ac:dyDescent="0.25">
      <c r="A3371" s="1" t="s">
        <v>7254</v>
      </c>
      <c r="B3371" s="1" t="s">
        <v>7255</v>
      </c>
      <c r="C3371" s="1" t="s">
        <v>24</v>
      </c>
      <c r="D3371">
        <v>31388</v>
      </c>
      <c r="E3371" s="1" t="s">
        <v>7256</v>
      </c>
      <c r="F3371" s="1" t="s">
        <v>26</v>
      </c>
      <c r="G3371" s="1" t="s">
        <v>2707</v>
      </c>
      <c r="H3371" s="1" t="s">
        <v>7257</v>
      </c>
      <c r="I3371" s="1" t="s">
        <v>29</v>
      </c>
      <c r="J3371">
        <v>63109</v>
      </c>
      <c r="K3371" s="1" t="s">
        <v>6815</v>
      </c>
      <c r="L3371" s="2">
        <v>41794</v>
      </c>
      <c r="M3371" s="1" t="s">
        <v>7258</v>
      </c>
      <c r="N3371" s="1" t="s">
        <v>32</v>
      </c>
      <c r="O3371">
        <v>0.1</v>
      </c>
      <c r="P3371" s="1" t="s">
        <v>33</v>
      </c>
      <c r="Q3371" s="1" t="s">
        <v>34</v>
      </c>
      <c r="S3371" s="1" t="s">
        <v>35</v>
      </c>
      <c r="T3371" s="1" t="s">
        <v>36</v>
      </c>
      <c r="U3371">
        <v>2</v>
      </c>
      <c r="V3371" s="1" t="s">
        <v>6800</v>
      </c>
    </row>
    <row r="3372" spans="1:22" x14ac:dyDescent="0.25">
      <c r="A3372" s="1" t="s">
        <v>7254</v>
      </c>
      <c r="B3372" s="1" t="s">
        <v>7255</v>
      </c>
      <c r="C3372" s="1" t="s">
        <v>24</v>
      </c>
      <c r="D3372">
        <v>31388</v>
      </c>
      <c r="E3372" s="1" t="s">
        <v>7256</v>
      </c>
      <c r="F3372" s="1" t="s">
        <v>26</v>
      </c>
      <c r="G3372" s="1" t="s">
        <v>2707</v>
      </c>
      <c r="H3372" s="1" t="s">
        <v>7257</v>
      </c>
      <c r="I3372" s="1" t="s">
        <v>29</v>
      </c>
      <c r="J3372">
        <v>63109</v>
      </c>
      <c r="K3372" s="1" t="s">
        <v>6815</v>
      </c>
      <c r="L3372" s="2">
        <v>41624</v>
      </c>
      <c r="M3372" s="1" t="s">
        <v>7259</v>
      </c>
      <c r="N3372" s="1" t="s">
        <v>32</v>
      </c>
      <c r="O3372">
        <v>0.1</v>
      </c>
      <c r="P3372" s="1" t="s">
        <v>33</v>
      </c>
      <c r="Q3372" s="1" t="s">
        <v>34</v>
      </c>
      <c r="S3372" s="1" t="s">
        <v>39</v>
      </c>
      <c r="T3372" s="1" t="s">
        <v>36</v>
      </c>
      <c r="U3372">
        <v>2</v>
      </c>
      <c r="V3372" s="1" t="s">
        <v>6800</v>
      </c>
    </row>
    <row r="3373" spans="1:22" x14ac:dyDescent="0.25">
      <c r="A3373" s="1" t="s">
        <v>7254</v>
      </c>
      <c r="B3373" s="1" t="s">
        <v>7255</v>
      </c>
      <c r="C3373" s="1" t="s">
        <v>24</v>
      </c>
      <c r="D3373">
        <v>31388</v>
      </c>
      <c r="E3373" s="1" t="s">
        <v>7256</v>
      </c>
      <c r="F3373" s="1" t="s">
        <v>26</v>
      </c>
      <c r="G3373" s="1" t="s">
        <v>2707</v>
      </c>
      <c r="H3373" s="1" t="s">
        <v>7257</v>
      </c>
      <c r="I3373" s="1" t="s">
        <v>29</v>
      </c>
      <c r="J3373">
        <v>63109</v>
      </c>
      <c r="K3373" s="1" t="s">
        <v>6815</v>
      </c>
      <c r="L3373" s="2">
        <v>41723</v>
      </c>
      <c r="M3373" s="1" t="s">
        <v>7260</v>
      </c>
      <c r="N3373" s="1" t="s">
        <v>32</v>
      </c>
      <c r="O3373">
        <v>0.1</v>
      </c>
      <c r="P3373" s="1" t="s">
        <v>33</v>
      </c>
      <c r="Q3373" s="1" t="s">
        <v>34</v>
      </c>
      <c r="S3373" s="1" t="s">
        <v>41</v>
      </c>
      <c r="T3373" s="1" t="s">
        <v>36</v>
      </c>
      <c r="U3373">
        <v>2</v>
      </c>
      <c r="V3373" s="1" t="s">
        <v>6800</v>
      </c>
    </row>
    <row r="3374" spans="1:22" x14ac:dyDescent="0.25">
      <c r="A3374" s="1" t="s">
        <v>7254</v>
      </c>
      <c r="B3374" s="1" t="s">
        <v>7255</v>
      </c>
      <c r="C3374" s="1" t="s">
        <v>24</v>
      </c>
      <c r="D3374">
        <v>31388</v>
      </c>
      <c r="E3374" s="1" t="s">
        <v>7256</v>
      </c>
      <c r="F3374" s="1" t="s">
        <v>26</v>
      </c>
      <c r="G3374" s="1" t="s">
        <v>2707</v>
      </c>
      <c r="H3374" s="1" t="s">
        <v>7257</v>
      </c>
      <c r="I3374" s="1" t="s">
        <v>29</v>
      </c>
      <c r="J3374">
        <v>63109</v>
      </c>
      <c r="K3374" s="1" t="s">
        <v>6815</v>
      </c>
      <c r="L3374" s="2">
        <v>41892</v>
      </c>
      <c r="M3374" s="1" t="s">
        <v>7261</v>
      </c>
      <c r="N3374" s="1" t="s">
        <v>32</v>
      </c>
      <c r="O3374">
        <v>0.1</v>
      </c>
      <c r="P3374" s="1" t="s">
        <v>33</v>
      </c>
      <c r="Q3374" s="1" t="s">
        <v>34</v>
      </c>
      <c r="S3374" s="1" t="s">
        <v>43</v>
      </c>
      <c r="T3374" s="1" t="s">
        <v>36</v>
      </c>
      <c r="U3374">
        <v>2</v>
      </c>
      <c r="V3374" s="1" t="s">
        <v>6800</v>
      </c>
    </row>
    <row r="3375" spans="1:22" x14ac:dyDescent="0.25">
      <c r="A3375" s="1" t="s">
        <v>7262</v>
      </c>
      <c r="B3375" s="1" t="s">
        <v>7263</v>
      </c>
      <c r="C3375" s="1" t="s">
        <v>24</v>
      </c>
      <c r="D3375">
        <v>31396</v>
      </c>
      <c r="E3375" s="1" t="s">
        <v>7256</v>
      </c>
      <c r="F3375" s="1" t="s">
        <v>26</v>
      </c>
      <c r="G3375" s="1" t="s">
        <v>2707</v>
      </c>
      <c r="H3375" s="1" t="s">
        <v>7264</v>
      </c>
      <c r="I3375" s="1" t="s">
        <v>29</v>
      </c>
      <c r="J3375">
        <v>52201</v>
      </c>
      <c r="K3375" s="1" t="s">
        <v>6815</v>
      </c>
      <c r="L3375" s="2">
        <v>41842</v>
      </c>
      <c r="M3375" s="1" t="s">
        <v>7265</v>
      </c>
      <c r="N3375" s="1" t="s">
        <v>32</v>
      </c>
      <c r="O3375">
        <v>0.1</v>
      </c>
      <c r="P3375" s="1" t="s">
        <v>33</v>
      </c>
      <c r="Q3375" s="1" t="s">
        <v>34</v>
      </c>
      <c r="S3375" s="1" t="s">
        <v>35</v>
      </c>
      <c r="T3375" s="1" t="s">
        <v>36</v>
      </c>
      <c r="U3375">
        <v>2</v>
      </c>
      <c r="V3375" s="1" t="s">
        <v>6800</v>
      </c>
    </row>
    <row r="3376" spans="1:22" x14ac:dyDescent="0.25">
      <c r="A3376" s="1" t="s">
        <v>7262</v>
      </c>
      <c r="B3376" s="1" t="s">
        <v>7263</v>
      </c>
      <c r="C3376" s="1" t="s">
        <v>24</v>
      </c>
      <c r="D3376">
        <v>31396</v>
      </c>
      <c r="E3376" s="1" t="s">
        <v>7256</v>
      </c>
      <c r="F3376" s="1" t="s">
        <v>26</v>
      </c>
      <c r="G3376" s="1" t="s">
        <v>2707</v>
      </c>
      <c r="H3376" s="1" t="s">
        <v>7264</v>
      </c>
      <c r="I3376" s="1" t="s">
        <v>29</v>
      </c>
      <c r="J3376">
        <v>52201</v>
      </c>
      <c r="K3376" s="1" t="s">
        <v>6815</v>
      </c>
      <c r="L3376" s="2">
        <v>41939</v>
      </c>
      <c r="M3376" s="1" t="s">
        <v>7266</v>
      </c>
      <c r="N3376" s="1" t="s">
        <v>32</v>
      </c>
      <c r="O3376">
        <v>0.1</v>
      </c>
      <c r="P3376" s="1" t="s">
        <v>33</v>
      </c>
      <c r="Q3376" s="1" t="s">
        <v>34</v>
      </c>
      <c r="S3376" s="1" t="s">
        <v>43</v>
      </c>
      <c r="T3376" s="1" t="s">
        <v>36</v>
      </c>
      <c r="U3376">
        <v>2</v>
      </c>
      <c r="V3376" s="1" t="s">
        <v>6800</v>
      </c>
    </row>
    <row r="3377" spans="1:22" x14ac:dyDescent="0.25">
      <c r="A3377" s="1" t="s">
        <v>7262</v>
      </c>
      <c r="B3377" s="1" t="s">
        <v>7263</v>
      </c>
      <c r="C3377" s="1" t="s">
        <v>24</v>
      </c>
      <c r="D3377">
        <v>31396</v>
      </c>
      <c r="E3377" s="1" t="s">
        <v>7256</v>
      </c>
      <c r="F3377" s="1" t="s">
        <v>26</v>
      </c>
      <c r="G3377" s="1" t="s">
        <v>2707</v>
      </c>
      <c r="H3377" s="1" t="s">
        <v>7264</v>
      </c>
      <c r="I3377" s="1" t="s">
        <v>29</v>
      </c>
      <c r="J3377">
        <v>52201</v>
      </c>
      <c r="K3377" s="1" t="s">
        <v>6815</v>
      </c>
      <c r="L3377" s="2">
        <v>41667</v>
      </c>
      <c r="M3377" s="1" t="s">
        <v>7267</v>
      </c>
      <c r="N3377" s="1" t="s">
        <v>32</v>
      </c>
      <c r="O3377">
        <v>0.1</v>
      </c>
      <c r="P3377" s="1" t="s">
        <v>33</v>
      </c>
      <c r="Q3377" s="1" t="s">
        <v>34</v>
      </c>
      <c r="S3377" s="1" t="s">
        <v>39</v>
      </c>
      <c r="T3377" s="1" t="s">
        <v>36</v>
      </c>
      <c r="U3377">
        <v>2</v>
      </c>
      <c r="V3377" s="1" t="s">
        <v>6800</v>
      </c>
    </row>
    <row r="3378" spans="1:22" x14ac:dyDescent="0.25">
      <c r="A3378" s="1" t="s">
        <v>7262</v>
      </c>
      <c r="B3378" s="1" t="s">
        <v>7263</v>
      </c>
      <c r="C3378" s="1" t="s">
        <v>24</v>
      </c>
      <c r="D3378">
        <v>31396</v>
      </c>
      <c r="E3378" s="1" t="s">
        <v>7256</v>
      </c>
      <c r="F3378" s="1" t="s">
        <v>26</v>
      </c>
      <c r="G3378" s="1" t="s">
        <v>2707</v>
      </c>
      <c r="H3378" s="1" t="s">
        <v>7264</v>
      </c>
      <c r="I3378" s="1" t="s">
        <v>29</v>
      </c>
      <c r="J3378">
        <v>52201</v>
      </c>
      <c r="K3378" s="1" t="s">
        <v>6815</v>
      </c>
      <c r="L3378" s="2">
        <v>41757</v>
      </c>
      <c r="M3378" s="1" t="s">
        <v>7268</v>
      </c>
      <c r="N3378" s="1" t="s">
        <v>32</v>
      </c>
      <c r="O3378">
        <v>0.1</v>
      </c>
      <c r="P3378" s="1" t="s">
        <v>33</v>
      </c>
      <c r="Q3378" s="1" t="s">
        <v>34</v>
      </c>
      <c r="S3378" s="1" t="s">
        <v>41</v>
      </c>
      <c r="T3378" s="1" t="s">
        <v>36</v>
      </c>
      <c r="U3378">
        <v>2</v>
      </c>
      <c r="V3378" s="1" t="s">
        <v>6800</v>
      </c>
    </row>
    <row r="3379" spans="1:22" x14ac:dyDescent="0.25">
      <c r="A3379" s="1" t="s">
        <v>7269</v>
      </c>
      <c r="B3379" s="1" t="s">
        <v>7270</v>
      </c>
      <c r="C3379" s="1" t="s">
        <v>24</v>
      </c>
      <c r="D3379">
        <v>90001</v>
      </c>
      <c r="E3379" s="1" t="s">
        <v>7271</v>
      </c>
      <c r="F3379" s="1" t="s">
        <v>26</v>
      </c>
      <c r="G3379" s="1" t="s">
        <v>2707</v>
      </c>
      <c r="H3379" s="1" t="s">
        <v>6835</v>
      </c>
      <c r="I3379" s="1" t="s">
        <v>29</v>
      </c>
      <c r="J3379">
        <v>34028</v>
      </c>
      <c r="K3379" s="1" t="s">
        <v>6815</v>
      </c>
      <c r="L3379" s="2">
        <v>41492</v>
      </c>
      <c r="M3379" s="1" t="s">
        <v>7272</v>
      </c>
      <c r="N3379" s="1" t="s">
        <v>32</v>
      </c>
      <c r="O3379">
        <v>0.1</v>
      </c>
      <c r="P3379" s="1" t="s">
        <v>33</v>
      </c>
      <c r="Q3379" s="1" t="s">
        <v>34</v>
      </c>
      <c r="S3379" s="1" t="s">
        <v>39</v>
      </c>
      <c r="T3379" s="1" t="s">
        <v>36</v>
      </c>
      <c r="U3379">
        <v>2</v>
      </c>
      <c r="V3379" s="1" t="s">
        <v>6800</v>
      </c>
    </row>
    <row r="3380" spans="1:22" x14ac:dyDescent="0.25">
      <c r="A3380" s="1" t="s">
        <v>7269</v>
      </c>
      <c r="B3380" s="1" t="s">
        <v>7270</v>
      </c>
      <c r="C3380" s="1" t="s">
        <v>24</v>
      </c>
      <c r="D3380">
        <v>90001</v>
      </c>
      <c r="E3380" s="1" t="s">
        <v>7271</v>
      </c>
      <c r="F3380" s="1" t="s">
        <v>26</v>
      </c>
      <c r="G3380" s="1" t="s">
        <v>2707</v>
      </c>
      <c r="H3380" s="1" t="s">
        <v>6835</v>
      </c>
      <c r="I3380" s="1" t="s">
        <v>29</v>
      </c>
      <c r="J3380">
        <v>34028</v>
      </c>
      <c r="K3380" s="1" t="s">
        <v>6815</v>
      </c>
      <c r="L3380" s="2">
        <v>41765</v>
      </c>
      <c r="M3380" s="1" t="s">
        <v>7273</v>
      </c>
      <c r="N3380" s="1" t="s">
        <v>32</v>
      </c>
      <c r="O3380">
        <v>0.1</v>
      </c>
      <c r="P3380" s="1" t="s">
        <v>33</v>
      </c>
      <c r="Q3380" s="1" t="s">
        <v>34</v>
      </c>
      <c r="S3380" s="1" t="s">
        <v>43</v>
      </c>
      <c r="T3380" s="1" t="s">
        <v>36</v>
      </c>
      <c r="U3380">
        <v>2</v>
      </c>
      <c r="V3380" s="1" t="s">
        <v>6800</v>
      </c>
    </row>
    <row r="3381" spans="1:22" x14ac:dyDescent="0.25">
      <c r="A3381" s="1" t="s">
        <v>7269</v>
      </c>
      <c r="B3381" s="1" t="s">
        <v>7270</v>
      </c>
      <c r="C3381" s="1" t="s">
        <v>24</v>
      </c>
      <c r="D3381">
        <v>90001</v>
      </c>
      <c r="E3381" s="1" t="s">
        <v>7271</v>
      </c>
      <c r="F3381" s="1" t="s">
        <v>26</v>
      </c>
      <c r="G3381" s="1" t="s">
        <v>2707</v>
      </c>
      <c r="H3381" s="1" t="s">
        <v>6835</v>
      </c>
      <c r="I3381" s="1" t="s">
        <v>29</v>
      </c>
      <c r="J3381">
        <v>34028</v>
      </c>
      <c r="K3381" s="1" t="s">
        <v>6815</v>
      </c>
      <c r="L3381" s="2">
        <v>41583</v>
      </c>
      <c r="M3381" s="1" t="s">
        <v>7274</v>
      </c>
      <c r="N3381" s="1" t="s">
        <v>32</v>
      </c>
      <c r="O3381">
        <v>0.1</v>
      </c>
      <c r="P3381" s="1" t="s">
        <v>33</v>
      </c>
      <c r="Q3381" s="1" t="s">
        <v>34</v>
      </c>
      <c r="S3381" s="1" t="s">
        <v>41</v>
      </c>
      <c r="T3381" s="1" t="s">
        <v>36</v>
      </c>
      <c r="U3381">
        <v>2</v>
      </c>
      <c r="V3381" s="1" t="s">
        <v>6800</v>
      </c>
    </row>
    <row r="3382" spans="1:22" x14ac:dyDescent="0.25">
      <c r="A3382" s="1" t="s">
        <v>7269</v>
      </c>
      <c r="B3382" s="1" t="s">
        <v>7270</v>
      </c>
      <c r="C3382" s="1" t="s">
        <v>24</v>
      </c>
      <c r="D3382">
        <v>90001</v>
      </c>
      <c r="E3382" s="1" t="s">
        <v>7271</v>
      </c>
      <c r="F3382" s="1" t="s">
        <v>26</v>
      </c>
      <c r="G3382" s="1" t="s">
        <v>2707</v>
      </c>
      <c r="H3382" s="1" t="s">
        <v>6835</v>
      </c>
      <c r="I3382" s="1" t="s">
        <v>29</v>
      </c>
      <c r="J3382">
        <v>34028</v>
      </c>
      <c r="K3382" s="1" t="s">
        <v>6815</v>
      </c>
      <c r="L3382" s="2">
        <v>41674</v>
      </c>
      <c r="M3382" s="1" t="s">
        <v>7275</v>
      </c>
      <c r="N3382" s="1" t="s">
        <v>32</v>
      </c>
      <c r="O3382">
        <v>0.1</v>
      </c>
      <c r="P3382" s="1" t="s">
        <v>33</v>
      </c>
      <c r="Q3382" s="1" t="s">
        <v>34</v>
      </c>
      <c r="S3382" s="1" t="s">
        <v>35</v>
      </c>
      <c r="T3382" s="1" t="s">
        <v>36</v>
      </c>
      <c r="U3382">
        <v>2</v>
      </c>
      <c r="V3382" s="1" t="s">
        <v>6800</v>
      </c>
    </row>
    <row r="3383" spans="1:22" x14ac:dyDescent="0.25">
      <c r="A3383" s="1" t="s">
        <v>7276</v>
      </c>
      <c r="B3383" s="1" t="s">
        <v>7277</v>
      </c>
      <c r="C3383" s="1" t="s">
        <v>24</v>
      </c>
      <c r="D3383">
        <v>31397</v>
      </c>
      <c r="E3383" s="1" t="s">
        <v>7278</v>
      </c>
      <c r="F3383" s="1" t="s">
        <v>26</v>
      </c>
      <c r="G3383" s="1" t="s">
        <v>2707</v>
      </c>
      <c r="H3383" s="1" t="s">
        <v>7279</v>
      </c>
      <c r="I3383" s="1" t="s">
        <v>29</v>
      </c>
      <c r="J3383">
        <v>37041</v>
      </c>
      <c r="K3383" s="1" t="s">
        <v>6815</v>
      </c>
      <c r="L3383" s="2">
        <v>42633</v>
      </c>
      <c r="M3383" s="1" t="s">
        <v>7280</v>
      </c>
      <c r="N3383" s="1" t="s">
        <v>32</v>
      </c>
      <c r="O3383">
        <v>0.1</v>
      </c>
      <c r="P3383" s="1" t="s">
        <v>33</v>
      </c>
      <c r="Q3383" s="1" t="s">
        <v>34</v>
      </c>
      <c r="S3383" s="1" t="s">
        <v>43</v>
      </c>
      <c r="T3383" s="1" t="s">
        <v>36</v>
      </c>
      <c r="U3383">
        <v>2</v>
      </c>
      <c r="V3383" s="1" t="s">
        <v>6800</v>
      </c>
    </row>
    <row r="3384" spans="1:22" x14ac:dyDescent="0.25">
      <c r="A3384" s="1" t="s">
        <v>7276</v>
      </c>
      <c r="B3384" s="1" t="s">
        <v>7277</v>
      </c>
      <c r="C3384" s="1" t="s">
        <v>24</v>
      </c>
      <c r="D3384">
        <v>31397</v>
      </c>
      <c r="E3384" s="1" t="s">
        <v>7278</v>
      </c>
      <c r="F3384" s="1" t="s">
        <v>26</v>
      </c>
      <c r="G3384" s="1" t="s">
        <v>2707</v>
      </c>
      <c r="H3384" s="1" t="s">
        <v>7279</v>
      </c>
      <c r="I3384" s="1" t="s">
        <v>29</v>
      </c>
      <c r="J3384">
        <v>37041</v>
      </c>
      <c r="K3384" s="1" t="s">
        <v>6815</v>
      </c>
      <c r="L3384" s="2">
        <v>42444</v>
      </c>
      <c r="M3384" s="1" t="s">
        <v>7281</v>
      </c>
      <c r="N3384" s="1" t="s">
        <v>32</v>
      </c>
      <c r="O3384">
        <v>0.1</v>
      </c>
      <c r="P3384" s="1" t="s">
        <v>33</v>
      </c>
      <c r="Q3384" s="1" t="s">
        <v>34</v>
      </c>
      <c r="S3384" s="1" t="s">
        <v>41</v>
      </c>
      <c r="T3384" s="1" t="s">
        <v>36</v>
      </c>
      <c r="U3384">
        <v>2</v>
      </c>
      <c r="V3384" s="1" t="s">
        <v>6800</v>
      </c>
    </row>
    <row r="3385" spans="1:22" x14ac:dyDescent="0.25">
      <c r="A3385" s="1" t="s">
        <v>7276</v>
      </c>
      <c r="B3385" s="1" t="s">
        <v>7277</v>
      </c>
      <c r="C3385" s="1" t="s">
        <v>24</v>
      </c>
      <c r="D3385">
        <v>31397</v>
      </c>
      <c r="E3385" s="1" t="s">
        <v>7278</v>
      </c>
      <c r="F3385" s="1" t="s">
        <v>26</v>
      </c>
      <c r="G3385" s="1" t="s">
        <v>2707</v>
      </c>
      <c r="H3385" s="1" t="s">
        <v>7279</v>
      </c>
      <c r="I3385" s="1" t="s">
        <v>29</v>
      </c>
      <c r="J3385">
        <v>37041</v>
      </c>
      <c r="K3385" s="1" t="s">
        <v>6815</v>
      </c>
      <c r="L3385" s="2">
        <v>42355</v>
      </c>
      <c r="M3385" s="1" t="s">
        <v>7282</v>
      </c>
      <c r="N3385" s="1" t="s">
        <v>32</v>
      </c>
      <c r="O3385">
        <v>0.1</v>
      </c>
      <c r="P3385" s="1" t="s">
        <v>33</v>
      </c>
      <c r="Q3385" s="1" t="s">
        <v>34</v>
      </c>
      <c r="S3385" s="1" t="s">
        <v>39</v>
      </c>
      <c r="T3385" s="1" t="s">
        <v>36</v>
      </c>
      <c r="U3385">
        <v>2</v>
      </c>
      <c r="V3385" s="1" t="s">
        <v>6800</v>
      </c>
    </row>
    <row r="3386" spans="1:22" x14ac:dyDescent="0.25">
      <c r="A3386" s="1" t="s">
        <v>7276</v>
      </c>
      <c r="B3386" s="1" t="s">
        <v>7277</v>
      </c>
      <c r="C3386" s="1" t="s">
        <v>24</v>
      </c>
      <c r="D3386">
        <v>31397</v>
      </c>
      <c r="E3386" s="1" t="s">
        <v>7278</v>
      </c>
      <c r="F3386" s="1" t="s">
        <v>26</v>
      </c>
      <c r="G3386" s="1" t="s">
        <v>2707</v>
      </c>
      <c r="H3386" s="1" t="s">
        <v>7279</v>
      </c>
      <c r="I3386" s="1" t="s">
        <v>29</v>
      </c>
      <c r="J3386">
        <v>37041</v>
      </c>
      <c r="K3386" s="1" t="s">
        <v>6815</v>
      </c>
      <c r="L3386" s="2">
        <v>42527</v>
      </c>
      <c r="M3386" s="1" t="s">
        <v>7283</v>
      </c>
      <c r="N3386" s="1" t="s">
        <v>32</v>
      </c>
      <c r="O3386">
        <v>0.1</v>
      </c>
      <c r="P3386" s="1" t="s">
        <v>33</v>
      </c>
      <c r="Q3386" s="1" t="s">
        <v>34</v>
      </c>
      <c r="S3386" s="1" t="s">
        <v>35</v>
      </c>
      <c r="T3386" s="1" t="s">
        <v>36</v>
      </c>
      <c r="U3386">
        <v>2</v>
      </c>
      <c r="V3386" s="1" t="s">
        <v>6800</v>
      </c>
    </row>
    <row r="3387" spans="1:22" x14ac:dyDescent="0.25">
      <c r="A3387" s="1" t="s">
        <v>7284</v>
      </c>
      <c r="B3387" s="1" t="s">
        <v>7285</v>
      </c>
      <c r="C3387" s="1" t="s">
        <v>24</v>
      </c>
      <c r="D3387">
        <v>90003</v>
      </c>
      <c r="E3387" s="1" t="s">
        <v>7286</v>
      </c>
      <c r="F3387" s="1" t="s">
        <v>26</v>
      </c>
      <c r="G3387" s="1" t="s">
        <v>2694</v>
      </c>
      <c r="H3387" s="1" t="s">
        <v>7287</v>
      </c>
      <c r="I3387" s="1" t="s">
        <v>29</v>
      </c>
      <c r="J3387">
        <v>62060</v>
      </c>
      <c r="K3387" s="1" t="s">
        <v>3500</v>
      </c>
      <c r="L3387" s="2">
        <v>42285</v>
      </c>
      <c r="M3387" s="1" t="s">
        <v>7288</v>
      </c>
      <c r="N3387" s="1" t="s">
        <v>32</v>
      </c>
      <c r="O3387">
        <v>0.1</v>
      </c>
      <c r="P3387" s="1" t="s">
        <v>33</v>
      </c>
      <c r="Q3387" s="1" t="s">
        <v>34</v>
      </c>
      <c r="S3387" s="1" t="s">
        <v>43</v>
      </c>
      <c r="T3387" s="1" t="s">
        <v>36</v>
      </c>
      <c r="U3387">
        <v>2</v>
      </c>
      <c r="V3387" s="1" t="s">
        <v>6800</v>
      </c>
    </row>
    <row r="3388" spans="1:22" x14ac:dyDescent="0.25">
      <c r="A3388" s="1" t="s">
        <v>7284</v>
      </c>
      <c r="B3388" s="1" t="s">
        <v>7285</v>
      </c>
      <c r="C3388" s="1" t="s">
        <v>24</v>
      </c>
      <c r="D3388">
        <v>90003</v>
      </c>
      <c r="E3388" s="1" t="s">
        <v>7286</v>
      </c>
      <c r="F3388" s="1" t="s">
        <v>26</v>
      </c>
      <c r="G3388" s="1" t="s">
        <v>2694</v>
      </c>
      <c r="H3388" s="1" t="s">
        <v>7287</v>
      </c>
      <c r="I3388" s="1" t="s">
        <v>29</v>
      </c>
      <c r="J3388">
        <v>62060</v>
      </c>
      <c r="K3388" s="1" t="s">
        <v>3500</v>
      </c>
      <c r="L3388" s="2">
        <v>42193</v>
      </c>
      <c r="M3388" s="1" t="s">
        <v>7289</v>
      </c>
      <c r="N3388" s="1" t="s">
        <v>32</v>
      </c>
      <c r="O3388">
        <v>0.1</v>
      </c>
      <c r="P3388" s="1" t="s">
        <v>33</v>
      </c>
      <c r="Q3388" s="1" t="s">
        <v>34</v>
      </c>
      <c r="S3388" s="1" t="s">
        <v>35</v>
      </c>
      <c r="T3388" s="1" t="s">
        <v>36</v>
      </c>
      <c r="U3388">
        <v>2</v>
      </c>
      <c r="V3388" s="1" t="s">
        <v>6800</v>
      </c>
    </row>
    <row r="3389" spans="1:22" x14ac:dyDescent="0.25">
      <c r="A3389" s="1" t="s">
        <v>7284</v>
      </c>
      <c r="B3389" s="1" t="s">
        <v>7285</v>
      </c>
      <c r="C3389" s="1" t="s">
        <v>24</v>
      </c>
      <c r="D3389">
        <v>90003</v>
      </c>
      <c r="E3389" s="1" t="s">
        <v>7286</v>
      </c>
      <c r="F3389" s="1" t="s">
        <v>26</v>
      </c>
      <c r="G3389" s="1" t="s">
        <v>2694</v>
      </c>
      <c r="H3389" s="1" t="s">
        <v>7287</v>
      </c>
      <c r="I3389" s="1" t="s">
        <v>29</v>
      </c>
      <c r="J3389">
        <v>62060</v>
      </c>
      <c r="K3389" s="1" t="s">
        <v>3500</v>
      </c>
      <c r="L3389" s="2">
        <v>42101</v>
      </c>
      <c r="M3389" s="1" t="s">
        <v>7290</v>
      </c>
      <c r="N3389" s="1" t="s">
        <v>32</v>
      </c>
      <c r="O3389">
        <v>0.1</v>
      </c>
      <c r="P3389" s="1" t="s">
        <v>33</v>
      </c>
      <c r="Q3389" s="1" t="s">
        <v>34</v>
      </c>
      <c r="S3389" s="1" t="s">
        <v>41</v>
      </c>
      <c r="T3389" s="1" t="s">
        <v>36</v>
      </c>
      <c r="U3389">
        <v>2</v>
      </c>
      <c r="V3389" s="1" t="s">
        <v>6800</v>
      </c>
    </row>
    <row r="3390" spans="1:22" x14ac:dyDescent="0.25">
      <c r="A3390" s="1" t="s">
        <v>7284</v>
      </c>
      <c r="B3390" s="1" t="s">
        <v>7285</v>
      </c>
      <c r="C3390" s="1" t="s">
        <v>24</v>
      </c>
      <c r="D3390">
        <v>90003</v>
      </c>
      <c r="E3390" s="1" t="s">
        <v>7286</v>
      </c>
      <c r="F3390" s="1" t="s">
        <v>26</v>
      </c>
      <c r="G3390" s="1" t="s">
        <v>2694</v>
      </c>
      <c r="H3390" s="1" t="s">
        <v>7287</v>
      </c>
      <c r="I3390" s="1" t="s">
        <v>29</v>
      </c>
      <c r="J3390">
        <v>62060</v>
      </c>
      <c r="K3390" s="1" t="s">
        <v>3500</v>
      </c>
      <c r="L3390" s="2">
        <v>42030</v>
      </c>
      <c r="M3390" s="1" t="s">
        <v>7291</v>
      </c>
      <c r="N3390" s="1" t="s">
        <v>32</v>
      </c>
      <c r="O3390">
        <v>0.1</v>
      </c>
      <c r="P3390" s="1" t="s">
        <v>33</v>
      </c>
      <c r="Q3390" s="1" t="s">
        <v>34</v>
      </c>
      <c r="S3390" s="1" t="s">
        <v>39</v>
      </c>
      <c r="T3390" s="1" t="s">
        <v>36</v>
      </c>
      <c r="U3390">
        <v>2</v>
      </c>
      <c r="V3390" s="1" t="s">
        <v>6800</v>
      </c>
    </row>
    <row r="3391" spans="1:22" x14ac:dyDescent="0.25">
      <c r="A3391" s="1" t="s">
        <v>7292</v>
      </c>
      <c r="B3391" s="1" t="s">
        <v>7293</v>
      </c>
      <c r="C3391" s="1" t="s">
        <v>24</v>
      </c>
      <c r="D3391">
        <v>7739</v>
      </c>
      <c r="E3391" s="1" t="s">
        <v>7294</v>
      </c>
      <c r="F3391" s="1" t="s">
        <v>132</v>
      </c>
      <c r="G3391" s="1" t="s">
        <v>2698</v>
      </c>
      <c r="H3391" s="1" t="s">
        <v>7295</v>
      </c>
      <c r="I3391" s="1" t="s">
        <v>29</v>
      </c>
      <c r="J3391">
        <v>62123</v>
      </c>
      <c r="K3391" s="1" t="s">
        <v>6815</v>
      </c>
      <c r="L3391" s="2">
        <v>42003</v>
      </c>
      <c r="M3391" s="1" t="s">
        <v>7296</v>
      </c>
      <c r="N3391" s="1" t="s">
        <v>32</v>
      </c>
      <c r="O3391">
        <v>0.1</v>
      </c>
      <c r="P3391" s="1" t="s">
        <v>33</v>
      </c>
      <c r="Q3391" s="1" t="s">
        <v>34</v>
      </c>
      <c r="S3391" s="1" t="s">
        <v>39</v>
      </c>
      <c r="T3391" s="1" t="s">
        <v>36</v>
      </c>
      <c r="U3391">
        <v>2</v>
      </c>
      <c r="V3391" s="1" t="s">
        <v>6800</v>
      </c>
    </row>
    <row r="3392" spans="1:22" x14ac:dyDescent="0.25">
      <c r="A3392" s="1" t="s">
        <v>7292</v>
      </c>
      <c r="B3392" s="1" t="s">
        <v>7293</v>
      </c>
      <c r="C3392" s="1" t="s">
        <v>24</v>
      </c>
      <c r="D3392">
        <v>7739</v>
      </c>
      <c r="E3392" s="1" t="s">
        <v>7294</v>
      </c>
      <c r="F3392" s="1" t="s">
        <v>132</v>
      </c>
      <c r="G3392" s="1" t="s">
        <v>2698</v>
      </c>
      <c r="H3392" s="1" t="s">
        <v>7295</v>
      </c>
      <c r="I3392" s="1" t="s">
        <v>29</v>
      </c>
      <c r="J3392">
        <v>62123</v>
      </c>
      <c r="K3392" s="1" t="s">
        <v>6815</v>
      </c>
      <c r="L3392" s="2">
        <v>42219</v>
      </c>
      <c r="M3392" s="1" t="s">
        <v>7297</v>
      </c>
      <c r="N3392" s="1" t="s">
        <v>32</v>
      </c>
      <c r="O3392">
        <v>0.1</v>
      </c>
      <c r="P3392" s="1" t="s">
        <v>33</v>
      </c>
      <c r="Q3392" s="1" t="s">
        <v>34</v>
      </c>
      <c r="S3392" s="1" t="s">
        <v>41</v>
      </c>
      <c r="T3392" s="1" t="s">
        <v>36</v>
      </c>
      <c r="U3392">
        <v>2</v>
      </c>
      <c r="V3392" s="1" t="s">
        <v>6800</v>
      </c>
    </row>
    <row r="3393" spans="1:22" x14ac:dyDescent="0.25">
      <c r="A3393" s="1" t="s">
        <v>7292</v>
      </c>
      <c r="B3393" s="1" t="s">
        <v>7293</v>
      </c>
      <c r="C3393" s="1" t="s">
        <v>24</v>
      </c>
      <c r="D3393">
        <v>7733</v>
      </c>
      <c r="E3393" s="1" t="s">
        <v>7298</v>
      </c>
      <c r="F3393" s="1" t="s">
        <v>132</v>
      </c>
      <c r="G3393" s="1" t="s">
        <v>2707</v>
      </c>
      <c r="H3393" s="1" t="s">
        <v>7299</v>
      </c>
      <c r="I3393" s="1" t="s">
        <v>29</v>
      </c>
      <c r="J3393">
        <v>62123</v>
      </c>
      <c r="K3393" s="1" t="s">
        <v>6815</v>
      </c>
      <c r="L3393" s="2">
        <v>42003</v>
      </c>
      <c r="M3393" s="1" t="s">
        <v>7300</v>
      </c>
      <c r="N3393" s="1" t="s">
        <v>32</v>
      </c>
      <c r="O3393">
        <v>0.1</v>
      </c>
      <c r="P3393" s="1" t="s">
        <v>33</v>
      </c>
      <c r="Q3393" s="1" t="s">
        <v>34</v>
      </c>
      <c r="S3393" s="1" t="s">
        <v>39</v>
      </c>
      <c r="T3393" s="1" t="s">
        <v>36</v>
      </c>
      <c r="U3393">
        <v>2</v>
      </c>
      <c r="V3393" s="1" t="s">
        <v>6800</v>
      </c>
    </row>
    <row r="3394" spans="1:22" x14ac:dyDescent="0.25">
      <c r="A3394" s="1" t="s">
        <v>7292</v>
      </c>
      <c r="B3394" s="1" t="s">
        <v>7293</v>
      </c>
      <c r="C3394" s="1" t="s">
        <v>24</v>
      </c>
      <c r="D3394">
        <v>7733</v>
      </c>
      <c r="E3394" s="1" t="s">
        <v>7298</v>
      </c>
      <c r="F3394" s="1" t="s">
        <v>132</v>
      </c>
      <c r="G3394" s="1" t="s">
        <v>2707</v>
      </c>
      <c r="H3394" s="1" t="s">
        <v>7299</v>
      </c>
      <c r="I3394" s="1" t="s">
        <v>29</v>
      </c>
      <c r="J3394">
        <v>62123</v>
      </c>
      <c r="K3394" s="1" t="s">
        <v>6815</v>
      </c>
      <c r="L3394" s="2">
        <v>42219</v>
      </c>
      <c r="M3394" s="1" t="s">
        <v>7301</v>
      </c>
      <c r="N3394" s="1" t="s">
        <v>32</v>
      </c>
      <c r="O3394">
        <v>0.1</v>
      </c>
      <c r="P3394" s="1" t="s">
        <v>33</v>
      </c>
      <c r="Q3394" s="1" t="s">
        <v>34</v>
      </c>
      <c r="S3394" s="1" t="s">
        <v>41</v>
      </c>
      <c r="T3394" s="1" t="s">
        <v>36</v>
      </c>
      <c r="U3394">
        <v>2</v>
      </c>
      <c r="V3394" s="1" t="s">
        <v>6800</v>
      </c>
    </row>
    <row r="3395" spans="1:22" x14ac:dyDescent="0.25">
      <c r="A3395" s="1" t="s">
        <v>7302</v>
      </c>
      <c r="B3395" s="1" t="s">
        <v>7303</v>
      </c>
      <c r="C3395" s="1" t="s">
        <v>24</v>
      </c>
      <c r="D3395">
        <v>90001</v>
      </c>
      <c r="E3395" s="1" t="s">
        <v>7304</v>
      </c>
      <c r="F3395" s="1" t="s">
        <v>26</v>
      </c>
      <c r="G3395" s="1" t="s">
        <v>27</v>
      </c>
      <c r="H3395" s="1" t="s">
        <v>7305</v>
      </c>
      <c r="I3395" s="1" t="s">
        <v>29</v>
      </c>
      <c r="J3395">
        <v>62069</v>
      </c>
      <c r="K3395" s="1" t="s">
        <v>3500</v>
      </c>
      <c r="L3395" s="2">
        <v>42178</v>
      </c>
      <c r="M3395" s="1" t="s">
        <v>7306</v>
      </c>
      <c r="N3395" s="1" t="s">
        <v>32</v>
      </c>
      <c r="O3395">
        <v>0.1</v>
      </c>
      <c r="P3395" s="1" t="s">
        <v>33</v>
      </c>
      <c r="Q3395" s="1" t="s">
        <v>34</v>
      </c>
      <c r="S3395" s="1" t="s">
        <v>35</v>
      </c>
      <c r="T3395" s="1" t="s">
        <v>36</v>
      </c>
      <c r="U3395">
        <v>2</v>
      </c>
      <c r="V3395" s="1" t="s">
        <v>6800</v>
      </c>
    </row>
    <row r="3396" spans="1:22" x14ac:dyDescent="0.25">
      <c r="A3396" s="1" t="s">
        <v>7302</v>
      </c>
      <c r="B3396" s="1" t="s">
        <v>7303</v>
      </c>
      <c r="C3396" s="1" t="s">
        <v>24</v>
      </c>
      <c r="D3396">
        <v>90002</v>
      </c>
      <c r="E3396" s="1" t="s">
        <v>7307</v>
      </c>
      <c r="F3396" s="1" t="s">
        <v>26</v>
      </c>
      <c r="G3396" s="1" t="s">
        <v>55</v>
      </c>
      <c r="H3396" s="1" t="s">
        <v>7308</v>
      </c>
      <c r="I3396" s="1" t="s">
        <v>29</v>
      </c>
      <c r="J3396">
        <v>62069</v>
      </c>
      <c r="K3396" s="1" t="s">
        <v>3518</v>
      </c>
      <c r="L3396" s="2">
        <v>41990</v>
      </c>
      <c r="M3396" s="1" t="s">
        <v>7309</v>
      </c>
      <c r="N3396" s="1" t="s">
        <v>32</v>
      </c>
      <c r="O3396">
        <v>0.1</v>
      </c>
      <c r="P3396" s="1" t="s">
        <v>33</v>
      </c>
      <c r="Q3396" s="1" t="s">
        <v>34</v>
      </c>
      <c r="S3396" s="1" t="s">
        <v>39</v>
      </c>
      <c r="T3396" s="1" t="s">
        <v>36</v>
      </c>
      <c r="U3396">
        <v>2</v>
      </c>
      <c r="V3396" s="1" t="s">
        <v>6800</v>
      </c>
    </row>
    <row r="3397" spans="1:22" x14ac:dyDescent="0.25">
      <c r="A3397" s="1" t="s">
        <v>7302</v>
      </c>
      <c r="B3397" s="1" t="s">
        <v>7303</v>
      </c>
      <c r="C3397" s="1" t="s">
        <v>24</v>
      </c>
      <c r="D3397">
        <v>90002</v>
      </c>
      <c r="E3397" s="1" t="s">
        <v>7307</v>
      </c>
      <c r="F3397" s="1" t="s">
        <v>26</v>
      </c>
      <c r="G3397" s="1" t="s">
        <v>55</v>
      </c>
      <c r="H3397" s="1" t="s">
        <v>7308</v>
      </c>
      <c r="I3397" s="1" t="s">
        <v>29</v>
      </c>
      <c r="J3397">
        <v>62069</v>
      </c>
      <c r="K3397" s="1" t="s">
        <v>3518</v>
      </c>
      <c r="L3397" s="2">
        <v>42178</v>
      </c>
      <c r="M3397" s="1" t="s">
        <v>7310</v>
      </c>
      <c r="N3397" s="1" t="s">
        <v>32</v>
      </c>
      <c r="O3397">
        <v>0.1</v>
      </c>
      <c r="P3397" s="1" t="s">
        <v>33</v>
      </c>
      <c r="Q3397" s="1" t="s">
        <v>34</v>
      </c>
      <c r="S3397" s="1" t="s">
        <v>35</v>
      </c>
      <c r="T3397" s="1" t="s">
        <v>36</v>
      </c>
      <c r="U3397">
        <v>2</v>
      </c>
      <c r="V3397" s="1" t="s">
        <v>6800</v>
      </c>
    </row>
    <row r="3398" spans="1:22" x14ac:dyDescent="0.25">
      <c r="A3398" s="1" t="s">
        <v>7302</v>
      </c>
      <c r="B3398" s="1" t="s">
        <v>7303</v>
      </c>
      <c r="C3398" s="1" t="s">
        <v>24</v>
      </c>
      <c r="D3398">
        <v>90002</v>
      </c>
      <c r="E3398" s="1" t="s">
        <v>7307</v>
      </c>
      <c r="F3398" s="1" t="s">
        <v>26</v>
      </c>
      <c r="G3398" s="1" t="s">
        <v>55</v>
      </c>
      <c r="H3398" s="1" t="s">
        <v>7308</v>
      </c>
      <c r="I3398" s="1" t="s">
        <v>29</v>
      </c>
      <c r="J3398">
        <v>62069</v>
      </c>
      <c r="K3398" s="1" t="s">
        <v>3518</v>
      </c>
      <c r="L3398" s="2">
        <v>42087</v>
      </c>
      <c r="M3398" s="1" t="s">
        <v>7311</v>
      </c>
      <c r="N3398" s="1" t="s">
        <v>32</v>
      </c>
      <c r="O3398">
        <v>0.1</v>
      </c>
      <c r="P3398" s="1" t="s">
        <v>33</v>
      </c>
      <c r="Q3398" s="1" t="s">
        <v>34</v>
      </c>
      <c r="S3398" s="1" t="s">
        <v>41</v>
      </c>
      <c r="T3398" s="1" t="s">
        <v>36</v>
      </c>
      <c r="U3398">
        <v>2</v>
      </c>
      <c r="V3398" s="1" t="s">
        <v>6800</v>
      </c>
    </row>
    <row r="3399" spans="1:22" x14ac:dyDescent="0.25">
      <c r="A3399" s="1" t="s">
        <v>7302</v>
      </c>
      <c r="B3399" s="1" t="s">
        <v>7303</v>
      </c>
      <c r="C3399" s="1" t="s">
        <v>24</v>
      </c>
      <c r="D3399">
        <v>90001</v>
      </c>
      <c r="E3399" s="1" t="s">
        <v>7304</v>
      </c>
      <c r="F3399" s="1" t="s">
        <v>26</v>
      </c>
      <c r="G3399" s="1" t="s">
        <v>27</v>
      </c>
      <c r="H3399" s="1" t="s">
        <v>7305</v>
      </c>
      <c r="I3399" s="1" t="s">
        <v>29</v>
      </c>
      <c r="J3399">
        <v>62069</v>
      </c>
      <c r="K3399" s="1" t="s">
        <v>3500</v>
      </c>
      <c r="L3399" s="2">
        <v>42087</v>
      </c>
      <c r="M3399" s="1" t="s">
        <v>7312</v>
      </c>
      <c r="N3399" s="1" t="s">
        <v>32</v>
      </c>
      <c r="O3399">
        <v>0.1</v>
      </c>
      <c r="P3399" s="1" t="s">
        <v>33</v>
      </c>
      <c r="Q3399" s="1" t="s">
        <v>34</v>
      </c>
      <c r="S3399" s="1" t="s">
        <v>41</v>
      </c>
      <c r="T3399" s="1" t="s">
        <v>36</v>
      </c>
      <c r="U3399">
        <v>2</v>
      </c>
      <c r="V3399" s="1" t="s">
        <v>6800</v>
      </c>
    </row>
    <row r="3400" spans="1:22" x14ac:dyDescent="0.25">
      <c r="A3400" s="1" t="s">
        <v>7302</v>
      </c>
      <c r="B3400" s="1" t="s">
        <v>7303</v>
      </c>
      <c r="C3400" s="1" t="s">
        <v>24</v>
      </c>
      <c r="D3400">
        <v>90001</v>
      </c>
      <c r="E3400" s="1" t="s">
        <v>7304</v>
      </c>
      <c r="F3400" s="1" t="s">
        <v>26</v>
      </c>
      <c r="G3400" s="1" t="s">
        <v>27</v>
      </c>
      <c r="H3400" s="1" t="s">
        <v>7305</v>
      </c>
      <c r="I3400" s="1" t="s">
        <v>29</v>
      </c>
      <c r="J3400">
        <v>62069</v>
      </c>
      <c r="K3400" s="1" t="s">
        <v>3500</v>
      </c>
      <c r="L3400" s="2">
        <v>41990</v>
      </c>
      <c r="M3400" s="1" t="s">
        <v>7313</v>
      </c>
      <c r="N3400" s="1" t="s">
        <v>32</v>
      </c>
      <c r="O3400">
        <v>0.1</v>
      </c>
      <c r="P3400" s="1" t="s">
        <v>33</v>
      </c>
      <c r="Q3400" s="1" t="s">
        <v>34</v>
      </c>
      <c r="S3400" s="1" t="s">
        <v>39</v>
      </c>
      <c r="T3400" s="1" t="s">
        <v>36</v>
      </c>
      <c r="U3400">
        <v>2</v>
      </c>
      <c r="V3400" s="1" t="s">
        <v>6800</v>
      </c>
    </row>
    <row r="3401" spans="1:22" x14ac:dyDescent="0.25">
      <c r="A3401" s="1" t="s">
        <v>7302</v>
      </c>
      <c r="B3401" s="1" t="s">
        <v>7303</v>
      </c>
      <c r="C3401" s="1" t="s">
        <v>24</v>
      </c>
      <c r="D3401">
        <v>90002</v>
      </c>
      <c r="E3401" s="1" t="s">
        <v>7307</v>
      </c>
      <c r="F3401" s="1" t="s">
        <v>26</v>
      </c>
      <c r="G3401" s="1" t="s">
        <v>55</v>
      </c>
      <c r="H3401" s="1" t="s">
        <v>7308</v>
      </c>
      <c r="I3401" s="1" t="s">
        <v>29</v>
      </c>
      <c r="J3401">
        <v>62069</v>
      </c>
      <c r="K3401" s="1" t="s">
        <v>3518</v>
      </c>
      <c r="L3401" s="2">
        <v>42257</v>
      </c>
      <c r="M3401" s="1" t="s">
        <v>7314</v>
      </c>
      <c r="N3401" s="1" t="s">
        <v>32</v>
      </c>
      <c r="O3401">
        <v>0.1</v>
      </c>
      <c r="P3401" s="1" t="s">
        <v>33</v>
      </c>
      <c r="Q3401" s="1" t="s">
        <v>34</v>
      </c>
      <c r="S3401" s="1" t="s">
        <v>43</v>
      </c>
      <c r="T3401" s="1" t="s">
        <v>36</v>
      </c>
      <c r="U3401">
        <v>2</v>
      </c>
      <c r="V3401" s="1" t="s">
        <v>6800</v>
      </c>
    </row>
    <row r="3402" spans="1:22" x14ac:dyDescent="0.25">
      <c r="A3402" s="1" t="s">
        <v>7315</v>
      </c>
      <c r="B3402" s="1" t="s">
        <v>7316</v>
      </c>
      <c r="C3402" s="1" t="s">
        <v>24</v>
      </c>
      <c r="D3402">
        <v>90001</v>
      </c>
      <c r="E3402" s="1" t="s">
        <v>7317</v>
      </c>
      <c r="F3402" s="1" t="s">
        <v>26</v>
      </c>
      <c r="G3402" s="1" t="s">
        <v>7318</v>
      </c>
      <c r="H3402" s="1" t="s">
        <v>7319</v>
      </c>
      <c r="I3402" s="1" t="s">
        <v>29</v>
      </c>
      <c r="J3402">
        <v>62119</v>
      </c>
      <c r="K3402" s="1" t="s">
        <v>3500</v>
      </c>
      <c r="L3402" s="2">
        <v>42093</v>
      </c>
      <c r="M3402" s="1" t="s">
        <v>7320</v>
      </c>
      <c r="N3402" s="1" t="s">
        <v>32</v>
      </c>
      <c r="O3402">
        <v>0.1</v>
      </c>
      <c r="P3402" s="1" t="s">
        <v>33</v>
      </c>
      <c r="Q3402" s="1" t="s">
        <v>34</v>
      </c>
      <c r="S3402" s="1" t="s">
        <v>35</v>
      </c>
      <c r="T3402" s="1" t="s">
        <v>36</v>
      </c>
      <c r="U3402">
        <v>2</v>
      </c>
      <c r="V3402" s="1" t="s">
        <v>6800</v>
      </c>
    </row>
    <row r="3403" spans="1:22" x14ac:dyDescent="0.25">
      <c r="A3403" s="1" t="s">
        <v>7315</v>
      </c>
      <c r="B3403" s="1" t="s">
        <v>7316</v>
      </c>
      <c r="C3403" s="1" t="s">
        <v>24</v>
      </c>
      <c r="D3403">
        <v>90001</v>
      </c>
      <c r="E3403" s="1" t="s">
        <v>7317</v>
      </c>
      <c r="F3403" s="1" t="s">
        <v>26</v>
      </c>
      <c r="G3403" s="1" t="s">
        <v>7318</v>
      </c>
      <c r="H3403" s="1" t="s">
        <v>7319</v>
      </c>
      <c r="I3403" s="1" t="s">
        <v>29</v>
      </c>
      <c r="J3403">
        <v>62119</v>
      </c>
      <c r="K3403" s="1" t="s">
        <v>3500</v>
      </c>
      <c r="L3403" s="2">
        <v>42235</v>
      </c>
      <c r="M3403" s="1" t="s">
        <v>7321</v>
      </c>
      <c r="N3403" s="1" t="s">
        <v>32</v>
      </c>
      <c r="O3403">
        <v>0.1</v>
      </c>
      <c r="P3403" s="1" t="s">
        <v>33</v>
      </c>
      <c r="Q3403" s="1" t="s">
        <v>34</v>
      </c>
      <c r="S3403" s="1" t="s">
        <v>43</v>
      </c>
      <c r="T3403" s="1" t="s">
        <v>36</v>
      </c>
      <c r="U3403">
        <v>2</v>
      </c>
      <c r="V3403" s="1" t="s">
        <v>6800</v>
      </c>
    </row>
    <row r="3404" spans="1:22" x14ac:dyDescent="0.25">
      <c r="A3404" s="1" t="s">
        <v>7315</v>
      </c>
      <c r="B3404" s="1" t="s">
        <v>7316</v>
      </c>
      <c r="C3404" s="1" t="s">
        <v>24</v>
      </c>
      <c r="D3404">
        <v>31450</v>
      </c>
      <c r="E3404" s="1" t="s">
        <v>7322</v>
      </c>
      <c r="F3404" s="1" t="s">
        <v>26</v>
      </c>
      <c r="G3404" s="1" t="s">
        <v>2694</v>
      </c>
      <c r="H3404" s="1" t="s">
        <v>7323</v>
      </c>
      <c r="I3404" s="1" t="s">
        <v>29</v>
      </c>
      <c r="J3404">
        <v>62119</v>
      </c>
      <c r="K3404" s="1" t="s">
        <v>3500</v>
      </c>
      <c r="L3404" s="2">
        <v>41898</v>
      </c>
      <c r="M3404" s="1" t="s">
        <v>7324</v>
      </c>
      <c r="N3404" s="1" t="s">
        <v>32</v>
      </c>
      <c r="O3404">
        <v>0.1</v>
      </c>
      <c r="P3404" s="1" t="s">
        <v>33</v>
      </c>
      <c r="Q3404" s="1" t="s">
        <v>34</v>
      </c>
      <c r="S3404" s="1" t="s">
        <v>39</v>
      </c>
      <c r="T3404" s="1" t="s">
        <v>36</v>
      </c>
      <c r="U3404">
        <v>2</v>
      </c>
      <c r="V3404" s="1" t="s">
        <v>6800</v>
      </c>
    </row>
    <row r="3405" spans="1:22" x14ac:dyDescent="0.25">
      <c r="A3405" s="1" t="s">
        <v>7315</v>
      </c>
      <c r="B3405" s="1" t="s">
        <v>7316</v>
      </c>
      <c r="C3405" s="1" t="s">
        <v>24</v>
      </c>
      <c r="D3405">
        <v>90002</v>
      </c>
      <c r="E3405" s="1" t="s">
        <v>7325</v>
      </c>
      <c r="F3405" s="1" t="s">
        <v>26</v>
      </c>
      <c r="G3405" s="1" t="s">
        <v>7326</v>
      </c>
      <c r="H3405" s="1" t="s">
        <v>7327</v>
      </c>
      <c r="I3405" s="1" t="s">
        <v>29</v>
      </c>
      <c r="J3405">
        <v>62119</v>
      </c>
      <c r="K3405" s="1" t="s">
        <v>3518</v>
      </c>
      <c r="L3405" s="2">
        <v>41898</v>
      </c>
      <c r="M3405" s="1" t="s">
        <v>7328</v>
      </c>
      <c r="N3405" s="1" t="s">
        <v>32</v>
      </c>
      <c r="O3405">
        <v>0.1</v>
      </c>
      <c r="P3405" s="1" t="s">
        <v>33</v>
      </c>
      <c r="Q3405" s="1" t="s">
        <v>34</v>
      </c>
      <c r="S3405" s="1" t="s">
        <v>39</v>
      </c>
      <c r="T3405" s="1" t="s">
        <v>36</v>
      </c>
      <c r="U3405">
        <v>2</v>
      </c>
      <c r="V3405" s="1" t="s">
        <v>6800</v>
      </c>
    </row>
    <row r="3406" spans="1:22" x14ac:dyDescent="0.25">
      <c r="A3406" s="1" t="s">
        <v>7315</v>
      </c>
      <c r="B3406" s="1" t="s">
        <v>7316</v>
      </c>
      <c r="C3406" s="1" t="s">
        <v>24</v>
      </c>
      <c r="D3406">
        <v>90002</v>
      </c>
      <c r="E3406" s="1" t="s">
        <v>7325</v>
      </c>
      <c r="F3406" s="1" t="s">
        <v>26</v>
      </c>
      <c r="G3406" s="1" t="s">
        <v>7326</v>
      </c>
      <c r="H3406" s="1" t="s">
        <v>7327</v>
      </c>
      <c r="I3406" s="1" t="s">
        <v>29</v>
      </c>
      <c r="J3406">
        <v>62119</v>
      </c>
      <c r="K3406" s="1" t="s">
        <v>3518</v>
      </c>
      <c r="L3406" s="2">
        <v>41978</v>
      </c>
      <c r="M3406" s="1" t="s">
        <v>7329</v>
      </c>
      <c r="N3406" s="1" t="s">
        <v>32</v>
      </c>
      <c r="O3406">
        <v>0.1</v>
      </c>
      <c r="P3406" s="1" t="s">
        <v>33</v>
      </c>
      <c r="Q3406" s="1" t="s">
        <v>34</v>
      </c>
      <c r="S3406" s="1" t="s">
        <v>41</v>
      </c>
      <c r="T3406" s="1" t="s">
        <v>36</v>
      </c>
      <c r="U3406">
        <v>2</v>
      </c>
      <c r="V3406" s="1" t="s">
        <v>6800</v>
      </c>
    </row>
    <row r="3407" spans="1:22" x14ac:dyDescent="0.25">
      <c r="A3407" s="1" t="s">
        <v>7315</v>
      </c>
      <c r="B3407" s="1" t="s">
        <v>7316</v>
      </c>
      <c r="C3407" s="1" t="s">
        <v>24</v>
      </c>
      <c r="D3407">
        <v>90001</v>
      </c>
      <c r="E3407" s="1" t="s">
        <v>7317</v>
      </c>
      <c r="F3407" s="1" t="s">
        <v>26</v>
      </c>
      <c r="G3407" s="1" t="s">
        <v>7318</v>
      </c>
      <c r="H3407" s="1" t="s">
        <v>7319</v>
      </c>
      <c r="I3407" s="1" t="s">
        <v>29</v>
      </c>
      <c r="J3407">
        <v>62119</v>
      </c>
      <c r="K3407" s="1" t="s">
        <v>3500</v>
      </c>
      <c r="L3407" s="2">
        <v>41898</v>
      </c>
      <c r="M3407" s="1" t="s">
        <v>7330</v>
      </c>
      <c r="N3407" s="1" t="s">
        <v>32</v>
      </c>
      <c r="O3407">
        <v>0.1</v>
      </c>
      <c r="P3407" s="1" t="s">
        <v>33</v>
      </c>
      <c r="Q3407" s="1" t="s">
        <v>34</v>
      </c>
      <c r="S3407" s="1" t="s">
        <v>39</v>
      </c>
      <c r="T3407" s="1" t="s">
        <v>36</v>
      </c>
      <c r="U3407">
        <v>2</v>
      </c>
      <c r="V3407" s="1" t="s">
        <v>6800</v>
      </c>
    </row>
    <row r="3408" spans="1:22" x14ac:dyDescent="0.25">
      <c r="A3408" s="1" t="s">
        <v>7315</v>
      </c>
      <c r="B3408" s="1" t="s">
        <v>7316</v>
      </c>
      <c r="C3408" s="1" t="s">
        <v>24</v>
      </c>
      <c r="D3408">
        <v>90001</v>
      </c>
      <c r="E3408" s="1" t="s">
        <v>7317</v>
      </c>
      <c r="F3408" s="1" t="s">
        <v>26</v>
      </c>
      <c r="G3408" s="1" t="s">
        <v>7318</v>
      </c>
      <c r="H3408" s="1" t="s">
        <v>7319</v>
      </c>
      <c r="I3408" s="1" t="s">
        <v>29</v>
      </c>
      <c r="J3408">
        <v>62119</v>
      </c>
      <c r="K3408" s="1" t="s">
        <v>3500</v>
      </c>
      <c r="L3408" s="2">
        <v>41978</v>
      </c>
      <c r="M3408" s="1" t="s">
        <v>7331</v>
      </c>
      <c r="N3408" s="1" t="s">
        <v>32</v>
      </c>
      <c r="O3408">
        <v>0.1</v>
      </c>
      <c r="P3408" s="1" t="s">
        <v>33</v>
      </c>
      <c r="Q3408" s="1" t="s">
        <v>34</v>
      </c>
      <c r="S3408" s="1" t="s">
        <v>41</v>
      </c>
      <c r="T3408" s="1" t="s">
        <v>36</v>
      </c>
      <c r="U3408">
        <v>2</v>
      </c>
      <c r="V3408" s="1" t="s">
        <v>6800</v>
      </c>
    </row>
    <row r="3409" spans="1:22" x14ac:dyDescent="0.25">
      <c r="A3409" s="1" t="s">
        <v>7315</v>
      </c>
      <c r="B3409" s="1" t="s">
        <v>7316</v>
      </c>
      <c r="C3409" s="1" t="s">
        <v>24</v>
      </c>
      <c r="D3409">
        <v>90002</v>
      </c>
      <c r="E3409" s="1" t="s">
        <v>7325</v>
      </c>
      <c r="F3409" s="1" t="s">
        <v>26</v>
      </c>
      <c r="G3409" s="1" t="s">
        <v>7326</v>
      </c>
      <c r="H3409" s="1" t="s">
        <v>7327</v>
      </c>
      <c r="I3409" s="1" t="s">
        <v>29</v>
      </c>
      <c r="J3409">
        <v>62119</v>
      </c>
      <c r="K3409" s="1" t="s">
        <v>3518</v>
      </c>
      <c r="L3409" s="2">
        <v>42235</v>
      </c>
      <c r="M3409" s="1" t="s">
        <v>7332</v>
      </c>
      <c r="N3409" s="1" t="s">
        <v>32</v>
      </c>
      <c r="O3409">
        <v>0.1</v>
      </c>
      <c r="P3409" s="1" t="s">
        <v>33</v>
      </c>
      <c r="Q3409" s="1" t="s">
        <v>34</v>
      </c>
      <c r="S3409" s="1" t="s">
        <v>43</v>
      </c>
      <c r="T3409" s="1" t="s">
        <v>36</v>
      </c>
      <c r="U3409">
        <v>2</v>
      </c>
      <c r="V3409" s="1" t="s">
        <v>6800</v>
      </c>
    </row>
    <row r="3410" spans="1:22" x14ac:dyDescent="0.25">
      <c r="A3410" s="1" t="s">
        <v>7315</v>
      </c>
      <c r="B3410" s="1" t="s">
        <v>7316</v>
      </c>
      <c r="C3410" s="1" t="s">
        <v>24</v>
      </c>
      <c r="D3410">
        <v>90002</v>
      </c>
      <c r="E3410" s="1" t="s">
        <v>7325</v>
      </c>
      <c r="F3410" s="1" t="s">
        <v>26</v>
      </c>
      <c r="G3410" s="1" t="s">
        <v>7326</v>
      </c>
      <c r="H3410" s="1" t="s">
        <v>7327</v>
      </c>
      <c r="I3410" s="1" t="s">
        <v>29</v>
      </c>
      <c r="J3410">
        <v>62119</v>
      </c>
      <c r="K3410" s="1" t="s">
        <v>3518</v>
      </c>
      <c r="L3410" s="2">
        <v>42093</v>
      </c>
      <c r="M3410" s="1" t="s">
        <v>7333</v>
      </c>
      <c r="N3410" s="1" t="s">
        <v>32</v>
      </c>
      <c r="O3410">
        <v>0.1</v>
      </c>
      <c r="P3410" s="1" t="s">
        <v>33</v>
      </c>
      <c r="Q3410" s="1" t="s">
        <v>34</v>
      </c>
      <c r="S3410" s="1" t="s">
        <v>35</v>
      </c>
      <c r="T3410" s="1" t="s">
        <v>36</v>
      </c>
      <c r="U3410">
        <v>2</v>
      </c>
      <c r="V3410" s="1" t="s">
        <v>6800</v>
      </c>
    </row>
    <row r="3411" spans="1:22" x14ac:dyDescent="0.25">
      <c r="A3411" s="1" t="s">
        <v>7315</v>
      </c>
      <c r="B3411" s="1" t="s">
        <v>7316</v>
      </c>
      <c r="C3411" s="1" t="s">
        <v>24</v>
      </c>
      <c r="D3411">
        <v>31449</v>
      </c>
      <c r="E3411" s="1" t="s">
        <v>7334</v>
      </c>
      <c r="F3411" s="1" t="s">
        <v>26</v>
      </c>
      <c r="G3411" s="1" t="s">
        <v>2698</v>
      </c>
      <c r="H3411" s="1" t="s">
        <v>7335</v>
      </c>
      <c r="I3411" s="1" t="s">
        <v>29</v>
      </c>
      <c r="J3411">
        <v>62119</v>
      </c>
      <c r="K3411" s="1" t="s">
        <v>3500</v>
      </c>
      <c r="L3411" s="2">
        <v>42093</v>
      </c>
      <c r="M3411" s="1" t="s">
        <v>7336</v>
      </c>
      <c r="N3411" s="1" t="s">
        <v>32</v>
      </c>
      <c r="O3411">
        <v>0.1</v>
      </c>
      <c r="P3411" s="1" t="s">
        <v>33</v>
      </c>
      <c r="Q3411" s="1" t="s">
        <v>34</v>
      </c>
      <c r="S3411" s="1" t="s">
        <v>35</v>
      </c>
      <c r="T3411" s="1" t="s">
        <v>36</v>
      </c>
      <c r="U3411">
        <v>2</v>
      </c>
      <c r="V3411" s="1" t="s">
        <v>6800</v>
      </c>
    </row>
    <row r="3412" spans="1:22" x14ac:dyDescent="0.25">
      <c r="A3412" s="1" t="s">
        <v>7315</v>
      </c>
      <c r="B3412" s="1" t="s">
        <v>7316</v>
      </c>
      <c r="C3412" s="1" t="s">
        <v>24</v>
      </c>
      <c r="D3412">
        <v>30193</v>
      </c>
      <c r="E3412" s="1" t="s">
        <v>7337</v>
      </c>
      <c r="F3412" s="1" t="s">
        <v>26</v>
      </c>
      <c r="G3412" s="1" t="s">
        <v>2707</v>
      </c>
      <c r="H3412" s="1" t="s">
        <v>7338</v>
      </c>
      <c r="I3412" s="1" t="s">
        <v>29</v>
      </c>
      <c r="J3412">
        <v>62119</v>
      </c>
      <c r="K3412" s="1" t="s">
        <v>3500</v>
      </c>
      <c r="L3412" s="2">
        <v>41898</v>
      </c>
      <c r="M3412" s="1" t="s">
        <v>7339</v>
      </c>
      <c r="N3412" s="1" t="s">
        <v>32</v>
      </c>
      <c r="O3412">
        <v>0.1</v>
      </c>
      <c r="P3412" s="1" t="s">
        <v>33</v>
      </c>
      <c r="Q3412" s="1" t="s">
        <v>34</v>
      </c>
      <c r="S3412" s="1" t="s">
        <v>39</v>
      </c>
      <c r="T3412" s="1" t="s">
        <v>36</v>
      </c>
      <c r="U3412">
        <v>2</v>
      </c>
      <c r="V3412" s="1" t="s">
        <v>6800</v>
      </c>
    </row>
    <row r="3413" spans="1:22" x14ac:dyDescent="0.25">
      <c r="A3413" s="1" t="s">
        <v>7315</v>
      </c>
      <c r="B3413" s="1" t="s">
        <v>7316</v>
      </c>
      <c r="C3413" s="1" t="s">
        <v>24</v>
      </c>
      <c r="D3413">
        <v>30193</v>
      </c>
      <c r="E3413" s="1" t="s">
        <v>7337</v>
      </c>
      <c r="F3413" s="1" t="s">
        <v>26</v>
      </c>
      <c r="G3413" s="1" t="s">
        <v>2707</v>
      </c>
      <c r="H3413" s="1" t="s">
        <v>7338</v>
      </c>
      <c r="I3413" s="1" t="s">
        <v>29</v>
      </c>
      <c r="J3413">
        <v>62119</v>
      </c>
      <c r="K3413" s="1" t="s">
        <v>3500</v>
      </c>
      <c r="L3413" s="2">
        <v>41978</v>
      </c>
      <c r="M3413" s="1" t="s">
        <v>7340</v>
      </c>
      <c r="N3413" s="1" t="s">
        <v>32</v>
      </c>
      <c r="O3413">
        <v>0.1</v>
      </c>
      <c r="P3413" s="1" t="s">
        <v>33</v>
      </c>
      <c r="Q3413" s="1" t="s">
        <v>34</v>
      </c>
      <c r="S3413" s="1" t="s">
        <v>41</v>
      </c>
      <c r="T3413" s="1" t="s">
        <v>36</v>
      </c>
      <c r="U3413">
        <v>2</v>
      </c>
      <c r="V3413" s="1" t="s">
        <v>6800</v>
      </c>
    </row>
    <row r="3414" spans="1:22" x14ac:dyDescent="0.25">
      <c r="A3414" s="1" t="s">
        <v>7315</v>
      </c>
      <c r="B3414" s="1" t="s">
        <v>7316</v>
      </c>
      <c r="C3414" s="1" t="s">
        <v>24</v>
      </c>
      <c r="D3414">
        <v>30193</v>
      </c>
      <c r="E3414" s="1" t="s">
        <v>7337</v>
      </c>
      <c r="F3414" s="1" t="s">
        <v>26</v>
      </c>
      <c r="G3414" s="1" t="s">
        <v>2707</v>
      </c>
      <c r="H3414" s="1" t="s">
        <v>7338</v>
      </c>
      <c r="I3414" s="1" t="s">
        <v>29</v>
      </c>
      <c r="J3414">
        <v>62119</v>
      </c>
      <c r="K3414" s="1" t="s">
        <v>3500</v>
      </c>
      <c r="L3414" s="2">
        <v>42093</v>
      </c>
      <c r="M3414" s="1" t="s">
        <v>7341</v>
      </c>
      <c r="N3414" s="1" t="s">
        <v>32</v>
      </c>
      <c r="O3414">
        <v>0.1</v>
      </c>
      <c r="P3414" s="1" t="s">
        <v>33</v>
      </c>
      <c r="Q3414" s="1" t="s">
        <v>34</v>
      </c>
      <c r="S3414" s="1" t="s">
        <v>35</v>
      </c>
      <c r="T3414" s="1" t="s">
        <v>36</v>
      </c>
      <c r="U3414">
        <v>2</v>
      </c>
      <c r="V3414" s="1" t="s">
        <v>6800</v>
      </c>
    </row>
    <row r="3415" spans="1:22" x14ac:dyDescent="0.25">
      <c r="A3415" s="1" t="s">
        <v>7315</v>
      </c>
      <c r="B3415" s="1" t="s">
        <v>7316</v>
      </c>
      <c r="C3415" s="1" t="s">
        <v>24</v>
      </c>
      <c r="D3415">
        <v>30193</v>
      </c>
      <c r="E3415" s="1" t="s">
        <v>7337</v>
      </c>
      <c r="F3415" s="1" t="s">
        <v>26</v>
      </c>
      <c r="G3415" s="1" t="s">
        <v>2707</v>
      </c>
      <c r="H3415" s="1" t="s">
        <v>7338</v>
      </c>
      <c r="I3415" s="1" t="s">
        <v>29</v>
      </c>
      <c r="J3415">
        <v>62119</v>
      </c>
      <c r="K3415" s="1" t="s">
        <v>3500</v>
      </c>
      <c r="L3415" s="2">
        <v>42235</v>
      </c>
      <c r="M3415" s="1" t="s">
        <v>7342</v>
      </c>
      <c r="N3415" s="1" t="s">
        <v>32</v>
      </c>
      <c r="O3415">
        <v>0.1</v>
      </c>
      <c r="P3415" s="1" t="s">
        <v>33</v>
      </c>
      <c r="Q3415" s="1" t="s">
        <v>34</v>
      </c>
      <c r="S3415" s="1" t="s">
        <v>43</v>
      </c>
      <c r="T3415" s="1" t="s">
        <v>36</v>
      </c>
      <c r="U3415">
        <v>2</v>
      </c>
      <c r="V3415" s="1" t="s">
        <v>6800</v>
      </c>
    </row>
    <row r="3416" spans="1:22" x14ac:dyDescent="0.25">
      <c r="A3416" s="1" t="s">
        <v>7315</v>
      </c>
      <c r="B3416" s="1" t="s">
        <v>7316</v>
      </c>
      <c r="C3416" s="1" t="s">
        <v>24</v>
      </c>
      <c r="D3416">
        <v>31450</v>
      </c>
      <c r="E3416" s="1" t="s">
        <v>7322</v>
      </c>
      <c r="F3416" s="1" t="s">
        <v>26</v>
      </c>
      <c r="G3416" s="1" t="s">
        <v>2694</v>
      </c>
      <c r="H3416" s="1" t="s">
        <v>7323</v>
      </c>
      <c r="I3416" s="1" t="s">
        <v>29</v>
      </c>
      <c r="J3416">
        <v>62119</v>
      </c>
      <c r="K3416" s="1" t="s">
        <v>3500</v>
      </c>
      <c r="L3416" s="2">
        <v>42093</v>
      </c>
      <c r="M3416" s="1" t="s">
        <v>7343</v>
      </c>
      <c r="N3416" s="1" t="s">
        <v>32</v>
      </c>
      <c r="O3416">
        <v>0.1</v>
      </c>
      <c r="P3416" s="1" t="s">
        <v>33</v>
      </c>
      <c r="Q3416" s="1" t="s">
        <v>34</v>
      </c>
      <c r="S3416" s="1" t="s">
        <v>35</v>
      </c>
      <c r="T3416" s="1" t="s">
        <v>36</v>
      </c>
      <c r="U3416">
        <v>2</v>
      </c>
      <c r="V3416" s="1" t="s">
        <v>6800</v>
      </c>
    </row>
    <row r="3417" spans="1:22" x14ac:dyDescent="0.25">
      <c r="A3417" s="1" t="s">
        <v>7315</v>
      </c>
      <c r="B3417" s="1" t="s">
        <v>7316</v>
      </c>
      <c r="C3417" s="1" t="s">
        <v>24</v>
      </c>
      <c r="D3417">
        <v>31450</v>
      </c>
      <c r="E3417" s="1" t="s">
        <v>7322</v>
      </c>
      <c r="F3417" s="1" t="s">
        <v>26</v>
      </c>
      <c r="G3417" s="1" t="s">
        <v>2694</v>
      </c>
      <c r="H3417" s="1" t="s">
        <v>7323</v>
      </c>
      <c r="I3417" s="1" t="s">
        <v>29</v>
      </c>
      <c r="J3417">
        <v>62119</v>
      </c>
      <c r="K3417" s="1" t="s">
        <v>3500</v>
      </c>
      <c r="L3417" s="2">
        <v>42235</v>
      </c>
      <c r="M3417" s="1" t="s">
        <v>7344</v>
      </c>
      <c r="N3417" s="1" t="s">
        <v>32</v>
      </c>
      <c r="O3417">
        <v>0.1</v>
      </c>
      <c r="P3417" s="1" t="s">
        <v>33</v>
      </c>
      <c r="Q3417" s="1" t="s">
        <v>34</v>
      </c>
      <c r="S3417" s="1" t="s">
        <v>43</v>
      </c>
      <c r="T3417" s="1" t="s">
        <v>36</v>
      </c>
      <c r="U3417">
        <v>2</v>
      </c>
      <c r="V3417" s="1" t="s">
        <v>6800</v>
      </c>
    </row>
    <row r="3418" spans="1:22" x14ac:dyDescent="0.25">
      <c r="A3418" s="1" t="s">
        <v>7315</v>
      </c>
      <c r="B3418" s="1" t="s">
        <v>7316</v>
      </c>
      <c r="C3418" s="1" t="s">
        <v>24</v>
      </c>
      <c r="D3418">
        <v>31449</v>
      </c>
      <c r="E3418" s="1" t="s">
        <v>7334</v>
      </c>
      <c r="F3418" s="1" t="s">
        <v>26</v>
      </c>
      <c r="G3418" s="1" t="s">
        <v>2698</v>
      </c>
      <c r="H3418" s="1" t="s">
        <v>7335</v>
      </c>
      <c r="I3418" s="1" t="s">
        <v>29</v>
      </c>
      <c r="J3418">
        <v>62119</v>
      </c>
      <c r="K3418" s="1" t="s">
        <v>3500</v>
      </c>
      <c r="L3418" s="2">
        <v>41978</v>
      </c>
      <c r="M3418" s="1" t="s">
        <v>7345</v>
      </c>
      <c r="N3418" s="1" t="s">
        <v>32</v>
      </c>
      <c r="O3418">
        <v>0.1</v>
      </c>
      <c r="P3418" s="1" t="s">
        <v>33</v>
      </c>
      <c r="Q3418" s="1" t="s">
        <v>34</v>
      </c>
      <c r="S3418" s="1" t="s">
        <v>41</v>
      </c>
      <c r="T3418" s="1" t="s">
        <v>36</v>
      </c>
      <c r="U3418">
        <v>2</v>
      </c>
      <c r="V3418" s="1" t="s">
        <v>6800</v>
      </c>
    </row>
    <row r="3419" spans="1:22" x14ac:dyDescent="0.25">
      <c r="A3419" s="1" t="s">
        <v>7315</v>
      </c>
      <c r="B3419" s="1" t="s">
        <v>7316</v>
      </c>
      <c r="C3419" s="1" t="s">
        <v>24</v>
      </c>
      <c r="D3419">
        <v>31449</v>
      </c>
      <c r="E3419" s="1" t="s">
        <v>7334</v>
      </c>
      <c r="F3419" s="1" t="s">
        <v>26</v>
      </c>
      <c r="G3419" s="1" t="s">
        <v>2698</v>
      </c>
      <c r="H3419" s="1" t="s">
        <v>7335</v>
      </c>
      <c r="I3419" s="1" t="s">
        <v>29</v>
      </c>
      <c r="J3419">
        <v>62119</v>
      </c>
      <c r="K3419" s="1" t="s">
        <v>3500</v>
      </c>
      <c r="L3419" s="2">
        <v>42235</v>
      </c>
      <c r="M3419" s="1" t="s">
        <v>7346</v>
      </c>
      <c r="N3419" s="1" t="s">
        <v>32</v>
      </c>
      <c r="O3419">
        <v>0.1</v>
      </c>
      <c r="P3419" s="1" t="s">
        <v>33</v>
      </c>
      <c r="Q3419" s="1" t="s">
        <v>34</v>
      </c>
      <c r="S3419" s="1" t="s">
        <v>43</v>
      </c>
      <c r="T3419" s="1" t="s">
        <v>36</v>
      </c>
      <c r="U3419">
        <v>2</v>
      </c>
      <c r="V3419" s="1" t="s">
        <v>6800</v>
      </c>
    </row>
    <row r="3420" spans="1:22" x14ac:dyDescent="0.25">
      <c r="A3420" s="1" t="s">
        <v>7315</v>
      </c>
      <c r="B3420" s="1" t="s">
        <v>7316</v>
      </c>
      <c r="C3420" s="1" t="s">
        <v>24</v>
      </c>
      <c r="D3420">
        <v>31450</v>
      </c>
      <c r="E3420" s="1" t="s">
        <v>7322</v>
      </c>
      <c r="F3420" s="1" t="s">
        <v>26</v>
      </c>
      <c r="G3420" s="1" t="s">
        <v>2694</v>
      </c>
      <c r="H3420" s="1" t="s">
        <v>7323</v>
      </c>
      <c r="I3420" s="1" t="s">
        <v>29</v>
      </c>
      <c r="J3420">
        <v>62119</v>
      </c>
      <c r="K3420" s="1" t="s">
        <v>3500</v>
      </c>
      <c r="L3420" s="2">
        <v>41978</v>
      </c>
      <c r="M3420" s="1" t="s">
        <v>7347</v>
      </c>
      <c r="N3420" s="1" t="s">
        <v>32</v>
      </c>
      <c r="O3420">
        <v>0.1</v>
      </c>
      <c r="P3420" s="1" t="s">
        <v>33</v>
      </c>
      <c r="Q3420" s="1" t="s">
        <v>34</v>
      </c>
      <c r="S3420" s="1" t="s">
        <v>41</v>
      </c>
      <c r="T3420" s="1" t="s">
        <v>36</v>
      </c>
      <c r="U3420">
        <v>2</v>
      </c>
      <c r="V3420" s="1" t="s">
        <v>6800</v>
      </c>
    </row>
    <row r="3421" spans="1:22" x14ac:dyDescent="0.25">
      <c r="A3421" s="1" t="s">
        <v>7315</v>
      </c>
      <c r="B3421" s="1" t="s">
        <v>7316</v>
      </c>
      <c r="C3421" s="1" t="s">
        <v>24</v>
      </c>
      <c r="D3421">
        <v>31449</v>
      </c>
      <c r="E3421" s="1" t="s">
        <v>7334</v>
      </c>
      <c r="F3421" s="1" t="s">
        <v>26</v>
      </c>
      <c r="G3421" s="1" t="s">
        <v>2698</v>
      </c>
      <c r="H3421" s="1" t="s">
        <v>7335</v>
      </c>
      <c r="I3421" s="1" t="s">
        <v>29</v>
      </c>
      <c r="J3421">
        <v>62119</v>
      </c>
      <c r="K3421" s="1" t="s">
        <v>3500</v>
      </c>
      <c r="L3421" s="2">
        <v>41898</v>
      </c>
      <c r="M3421" s="1" t="s">
        <v>7348</v>
      </c>
      <c r="N3421" s="1" t="s">
        <v>32</v>
      </c>
      <c r="O3421">
        <v>0.1</v>
      </c>
      <c r="P3421" s="1" t="s">
        <v>33</v>
      </c>
      <c r="Q3421" s="1" t="s">
        <v>34</v>
      </c>
      <c r="S3421" s="1" t="s">
        <v>39</v>
      </c>
      <c r="T3421" s="1" t="s">
        <v>36</v>
      </c>
      <c r="U3421">
        <v>2</v>
      </c>
      <c r="V3421" s="1" t="s">
        <v>6800</v>
      </c>
    </row>
    <row r="3422" spans="1:22" x14ac:dyDescent="0.25">
      <c r="A3422" s="1" t="s">
        <v>7349</v>
      </c>
      <c r="B3422" s="1" t="s">
        <v>7350</v>
      </c>
      <c r="C3422" s="1" t="s">
        <v>24</v>
      </c>
      <c r="D3422">
        <v>90004</v>
      </c>
      <c r="E3422" s="1" t="s">
        <v>7351</v>
      </c>
      <c r="F3422" s="1" t="s">
        <v>132</v>
      </c>
      <c r="G3422" s="1" t="s">
        <v>2698</v>
      </c>
      <c r="H3422" s="1" t="s">
        <v>7352</v>
      </c>
      <c r="I3422" s="1" t="s">
        <v>29</v>
      </c>
      <c r="J3422">
        <v>61954</v>
      </c>
      <c r="K3422" s="1" t="s">
        <v>6815</v>
      </c>
      <c r="L3422" s="2">
        <v>41507</v>
      </c>
      <c r="M3422" s="1" t="s">
        <v>6057</v>
      </c>
      <c r="N3422" s="1" t="s">
        <v>32</v>
      </c>
      <c r="O3422">
        <v>0.1</v>
      </c>
      <c r="P3422" s="1" t="s">
        <v>33</v>
      </c>
      <c r="Q3422" s="1" t="s">
        <v>34</v>
      </c>
      <c r="S3422" s="1" t="s">
        <v>39</v>
      </c>
      <c r="T3422" s="1" t="s">
        <v>36</v>
      </c>
      <c r="U3422">
        <v>2</v>
      </c>
      <c r="V3422" s="1" t="s">
        <v>6800</v>
      </c>
    </row>
    <row r="3423" spans="1:22" x14ac:dyDescent="0.25">
      <c r="A3423" s="1" t="s">
        <v>7349</v>
      </c>
      <c r="B3423" s="1" t="s">
        <v>7350</v>
      </c>
      <c r="C3423" s="1" t="s">
        <v>24</v>
      </c>
      <c r="D3423">
        <v>90005</v>
      </c>
      <c r="E3423" s="1" t="s">
        <v>7353</v>
      </c>
      <c r="F3423" s="1" t="s">
        <v>248</v>
      </c>
      <c r="G3423" s="1" t="s">
        <v>2694</v>
      </c>
      <c r="H3423" s="1" t="s">
        <v>7354</v>
      </c>
      <c r="I3423" s="1" t="s">
        <v>29</v>
      </c>
      <c r="J3423">
        <v>61954</v>
      </c>
      <c r="K3423" s="1" t="s">
        <v>6815</v>
      </c>
      <c r="L3423" s="2">
        <v>41779</v>
      </c>
      <c r="M3423" s="1" t="s">
        <v>7355</v>
      </c>
      <c r="N3423" s="1" t="s">
        <v>32</v>
      </c>
      <c r="O3423">
        <v>0.1</v>
      </c>
      <c r="P3423" s="1" t="s">
        <v>33</v>
      </c>
      <c r="Q3423" s="1" t="s">
        <v>34</v>
      </c>
      <c r="S3423" s="1" t="s">
        <v>43</v>
      </c>
      <c r="T3423" s="1" t="s">
        <v>36</v>
      </c>
      <c r="U3423">
        <v>2</v>
      </c>
      <c r="V3423" s="1" t="s">
        <v>6800</v>
      </c>
    </row>
    <row r="3424" spans="1:22" x14ac:dyDescent="0.25">
      <c r="A3424" s="1" t="s">
        <v>7349</v>
      </c>
      <c r="B3424" s="1" t="s">
        <v>7350</v>
      </c>
      <c r="C3424" s="1" t="s">
        <v>24</v>
      </c>
      <c r="D3424">
        <v>90005</v>
      </c>
      <c r="E3424" s="1" t="s">
        <v>7353</v>
      </c>
      <c r="F3424" s="1" t="s">
        <v>248</v>
      </c>
      <c r="G3424" s="1" t="s">
        <v>2694</v>
      </c>
      <c r="H3424" s="1" t="s">
        <v>7354</v>
      </c>
      <c r="I3424" s="1" t="s">
        <v>29</v>
      </c>
      <c r="J3424">
        <v>61954</v>
      </c>
      <c r="K3424" s="1" t="s">
        <v>6815</v>
      </c>
      <c r="L3424" s="2">
        <v>41507</v>
      </c>
      <c r="M3424" s="1" t="s">
        <v>7356</v>
      </c>
      <c r="N3424" s="1" t="s">
        <v>32</v>
      </c>
      <c r="O3424">
        <v>0.1</v>
      </c>
      <c r="P3424" s="1" t="s">
        <v>33</v>
      </c>
      <c r="Q3424" s="1" t="s">
        <v>34</v>
      </c>
      <c r="S3424" s="1" t="s">
        <v>39</v>
      </c>
      <c r="T3424" s="1" t="s">
        <v>36</v>
      </c>
      <c r="U3424">
        <v>2</v>
      </c>
      <c r="V3424" s="1" t="s">
        <v>6800</v>
      </c>
    </row>
    <row r="3425" spans="1:22" x14ac:dyDescent="0.25">
      <c r="A3425" s="1" t="s">
        <v>7349</v>
      </c>
      <c r="B3425" s="1" t="s">
        <v>7350</v>
      </c>
      <c r="C3425" s="1" t="s">
        <v>24</v>
      </c>
      <c r="D3425">
        <v>90005</v>
      </c>
      <c r="E3425" s="1" t="s">
        <v>7353</v>
      </c>
      <c r="F3425" s="1" t="s">
        <v>248</v>
      </c>
      <c r="G3425" s="1" t="s">
        <v>2694</v>
      </c>
      <c r="H3425" s="1" t="s">
        <v>7354</v>
      </c>
      <c r="I3425" s="1" t="s">
        <v>29</v>
      </c>
      <c r="J3425">
        <v>61954</v>
      </c>
      <c r="K3425" s="1" t="s">
        <v>6815</v>
      </c>
      <c r="L3425" s="2">
        <v>41626</v>
      </c>
      <c r="M3425" s="1" t="s">
        <v>7357</v>
      </c>
      <c r="N3425" s="1" t="s">
        <v>32</v>
      </c>
      <c r="O3425">
        <v>0.1</v>
      </c>
      <c r="P3425" s="1" t="s">
        <v>33</v>
      </c>
      <c r="Q3425" s="1" t="s">
        <v>34</v>
      </c>
      <c r="S3425" s="1" t="s">
        <v>41</v>
      </c>
      <c r="T3425" s="1" t="s">
        <v>36</v>
      </c>
      <c r="U3425">
        <v>2</v>
      </c>
      <c r="V3425" s="1" t="s">
        <v>6800</v>
      </c>
    </row>
    <row r="3426" spans="1:22" x14ac:dyDescent="0.25">
      <c r="A3426" s="1" t="s">
        <v>7349</v>
      </c>
      <c r="B3426" s="1" t="s">
        <v>7350</v>
      </c>
      <c r="C3426" s="1" t="s">
        <v>24</v>
      </c>
      <c r="D3426">
        <v>90001</v>
      </c>
      <c r="E3426" s="1" t="s">
        <v>7358</v>
      </c>
      <c r="F3426" s="1" t="s">
        <v>248</v>
      </c>
      <c r="G3426" s="1" t="s">
        <v>2707</v>
      </c>
      <c r="H3426" s="1" t="s">
        <v>7359</v>
      </c>
      <c r="I3426" s="1" t="s">
        <v>29</v>
      </c>
      <c r="J3426">
        <v>61954</v>
      </c>
      <c r="K3426" s="1" t="s">
        <v>6815</v>
      </c>
      <c r="L3426" s="2">
        <v>41626</v>
      </c>
      <c r="M3426" s="1" t="s">
        <v>7360</v>
      </c>
      <c r="N3426" s="1" t="s">
        <v>32</v>
      </c>
      <c r="O3426">
        <v>0.1</v>
      </c>
      <c r="P3426" s="1" t="s">
        <v>33</v>
      </c>
      <c r="Q3426" s="1" t="s">
        <v>34</v>
      </c>
      <c r="S3426" s="1" t="s">
        <v>41</v>
      </c>
      <c r="T3426" s="1" t="s">
        <v>36</v>
      </c>
      <c r="U3426">
        <v>2</v>
      </c>
      <c r="V3426" s="1" t="s">
        <v>6800</v>
      </c>
    </row>
    <row r="3427" spans="1:22" x14ac:dyDescent="0.25">
      <c r="A3427" s="1" t="s">
        <v>7349</v>
      </c>
      <c r="B3427" s="1" t="s">
        <v>7350</v>
      </c>
      <c r="C3427" s="1" t="s">
        <v>24</v>
      </c>
      <c r="D3427">
        <v>90001</v>
      </c>
      <c r="E3427" s="1" t="s">
        <v>7358</v>
      </c>
      <c r="F3427" s="1" t="s">
        <v>248</v>
      </c>
      <c r="G3427" s="1" t="s">
        <v>2707</v>
      </c>
      <c r="H3427" s="1" t="s">
        <v>7359</v>
      </c>
      <c r="I3427" s="1" t="s">
        <v>29</v>
      </c>
      <c r="J3427">
        <v>61954</v>
      </c>
      <c r="K3427" s="1" t="s">
        <v>6815</v>
      </c>
      <c r="L3427" s="2">
        <v>41507</v>
      </c>
      <c r="M3427" s="1" t="s">
        <v>7361</v>
      </c>
      <c r="N3427" s="1" t="s">
        <v>32</v>
      </c>
      <c r="O3427">
        <v>0.1</v>
      </c>
      <c r="P3427" s="1" t="s">
        <v>33</v>
      </c>
      <c r="Q3427" s="1" t="s">
        <v>34</v>
      </c>
      <c r="S3427" s="1" t="s">
        <v>39</v>
      </c>
      <c r="T3427" s="1" t="s">
        <v>36</v>
      </c>
      <c r="U3427">
        <v>2</v>
      </c>
      <c r="V3427" s="1" t="s">
        <v>6800</v>
      </c>
    </row>
    <row r="3428" spans="1:22" x14ac:dyDescent="0.25">
      <c r="A3428" s="1" t="s">
        <v>7349</v>
      </c>
      <c r="B3428" s="1" t="s">
        <v>7350</v>
      </c>
      <c r="C3428" s="1" t="s">
        <v>24</v>
      </c>
      <c r="D3428">
        <v>90001</v>
      </c>
      <c r="E3428" s="1" t="s">
        <v>7358</v>
      </c>
      <c r="F3428" s="1" t="s">
        <v>248</v>
      </c>
      <c r="G3428" s="1" t="s">
        <v>2707</v>
      </c>
      <c r="H3428" s="1" t="s">
        <v>7359</v>
      </c>
      <c r="I3428" s="1" t="s">
        <v>29</v>
      </c>
      <c r="J3428">
        <v>61954</v>
      </c>
      <c r="K3428" s="1" t="s">
        <v>6815</v>
      </c>
      <c r="L3428" s="2">
        <v>41779</v>
      </c>
      <c r="M3428" s="1" t="s">
        <v>7362</v>
      </c>
      <c r="N3428" s="1" t="s">
        <v>32</v>
      </c>
      <c r="O3428">
        <v>0.1</v>
      </c>
      <c r="P3428" s="1" t="s">
        <v>33</v>
      </c>
      <c r="Q3428" s="1" t="s">
        <v>34</v>
      </c>
      <c r="S3428" s="1" t="s">
        <v>43</v>
      </c>
      <c r="T3428" s="1" t="s">
        <v>36</v>
      </c>
      <c r="U3428">
        <v>2</v>
      </c>
      <c r="V3428" s="1" t="s">
        <v>6800</v>
      </c>
    </row>
    <row r="3429" spans="1:22" x14ac:dyDescent="0.25">
      <c r="A3429" s="1" t="s">
        <v>7363</v>
      </c>
      <c r="B3429" s="1" t="s">
        <v>7364</v>
      </c>
      <c r="C3429" s="1" t="s">
        <v>24</v>
      </c>
      <c r="D3429">
        <v>90002</v>
      </c>
      <c r="E3429" s="1" t="s">
        <v>7365</v>
      </c>
      <c r="F3429" s="1" t="s">
        <v>132</v>
      </c>
      <c r="G3429" s="1" t="s">
        <v>2698</v>
      </c>
      <c r="H3429" s="1" t="s">
        <v>7366</v>
      </c>
      <c r="I3429" s="1" t="s">
        <v>29</v>
      </c>
      <c r="J3429">
        <v>61949</v>
      </c>
      <c r="K3429" s="1" t="s">
        <v>6815</v>
      </c>
      <c r="L3429" s="2">
        <v>41436</v>
      </c>
      <c r="M3429" s="1" t="s">
        <v>7367</v>
      </c>
      <c r="N3429" s="1" t="s">
        <v>32</v>
      </c>
      <c r="O3429">
        <v>0.1</v>
      </c>
      <c r="P3429" s="1" t="s">
        <v>33</v>
      </c>
      <c r="Q3429" s="1" t="s">
        <v>34</v>
      </c>
      <c r="S3429" s="1" t="s">
        <v>39</v>
      </c>
      <c r="T3429" s="1" t="s">
        <v>36</v>
      </c>
      <c r="U3429">
        <v>2</v>
      </c>
      <c r="V3429" s="1" t="s">
        <v>6800</v>
      </c>
    </row>
    <row r="3430" spans="1:22" x14ac:dyDescent="0.25">
      <c r="A3430" s="1" t="s">
        <v>7363</v>
      </c>
      <c r="B3430" s="1" t="s">
        <v>7364</v>
      </c>
      <c r="C3430" s="1" t="s">
        <v>24</v>
      </c>
      <c r="D3430">
        <v>90002</v>
      </c>
      <c r="E3430" s="1" t="s">
        <v>7365</v>
      </c>
      <c r="F3430" s="1" t="s">
        <v>132</v>
      </c>
      <c r="G3430" s="1" t="s">
        <v>2698</v>
      </c>
      <c r="H3430" s="1" t="s">
        <v>7366</v>
      </c>
      <c r="I3430" s="1" t="s">
        <v>29</v>
      </c>
      <c r="J3430">
        <v>61949</v>
      </c>
      <c r="K3430" s="1" t="s">
        <v>6815</v>
      </c>
      <c r="L3430" s="2">
        <v>41603</v>
      </c>
      <c r="M3430" s="1" t="s">
        <v>7368</v>
      </c>
      <c r="N3430" s="1" t="s">
        <v>32</v>
      </c>
      <c r="O3430">
        <v>0.1</v>
      </c>
      <c r="P3430" s="1" t="s">
        <v>33</v>
      </c>
      <c r="Q3430" s="1" t="s">
        <v>34</v>
      </c>
      <c r="S3430" s="1" t="s">
        <v>41</v>
      </c>
      <c r="T3430" s="1" t="s">
        <v>36</v>
      </c>
      <c r="U3430">
        <v>2</v>
      </c>
      <c r="V3430" s="1" t="s">
        <v>6800</v>
      </c>
    </row>
    <row r="3431" spans="1:22" x14ac:dyDescent="0.25">
      <c r="A3431" s="1" t="s">
        <v>7363</v>
      </c>
      <c r="B3431" s="1" t="s">
        <v>7364</v>
      </c>
      <c r="C3431" s="1" t="s">
        <v>24</v>
      </c>
      <c r="D3431">
        <v>90003</v>
      </c>
      <c r="E3431" s="1" t="s">
        <v>7369</v>
      </c>
      <c r="F3431" s="1" t="s">
        <v>132</v>
      </c>
      <c r="G3431" s="1" t="s">
        <v>2694</v>
      </c>
      <c r="H3431" s="1" t="s">
        <v>7370</v>
      </c>
      <c r="I3431" s="1" t="s">
        <v>29</v>
      </c>
      <c r="J3431">
        <v>61949</v>
      </c>
      <c r="K3431" s="1" t="s">
        <v>6815</v>
      </c>
      <c r="L3431" s="2">
        <v>41603</v>
      </c>
      <c r="M3431" s="1" t="s">
        <v>7371</v>
      </c>
      <c r="N3431" s="1" t="s">
        <v>32</v>
      </c>
      <c r="O3431">
        <v>0.1</v>
      </c>
      <c r="P3431" s="1" t="s">
        <v>33</v>
      </c>
      <c r="Q3431" s="1" t="s">
        <v>34</v>
      </c>
      <c r="S3431" s="1" t="s">
        <v>41</v>
      </c>
      <c r="T3431" s="1" t="s">
        <v>36</v>
      </c>
      <c r="U3431">
        <v>2</v>
      </c>
      <c r="V3431" s="1" t="s">
        <v>6800</v>
      </c>
    </row>
    <row r="3432" spans="1:22" x14ac:dyDescent="0.25">
      <c r="A3432" s="1" t="s">
        <v>7363</v>
      </c>
      <c r="B3432" s="1" t="s">
        <v>7364</v>
      </c>
      <c r="C3432" s="1" t="s">
        <v>24</v>
      </c>
      <c r="D3432">
        <v>90001</v>
      </c>
      <c r="E3432" s="1" t="s">
        <v>7372</v>
      </c>
      <c r="F3432" s="1" t="s">
        <v>132</v>
      </c>
      <c r="G3432" s="1" t="s">
        <v>2707</v>
      </c>
      <c r="H3432" s="1" t="s">
        <v>7373</v>
      </c>
      <c r="I3432" s="1" t="s">
        <v>29</v>
      </c>
      <c r="J3432">
        <v>61949</v>
      </c>
      <c r="K3432" s="1" t="s">
        <v>6815</v>
      </c>
      <c r="L3432" s="2">
        <v>41603</v>
      </c>
      <c r="M3432" s="1" t="s">
        <v>7374</v>
      </c>
      <c r="N3432" s="1" t="s">
        <v>32</v>
      </c>
      <c r="O3432">
        <v>0.1</v>
      </c>
      <c r="P3432" s="1" t="s">
        <v>33</v>
      </c>
      <c r="Q3432" s="1" t="s">
        <v>34</v>
      </c>
      <c r="S3432" s="1" t="s">
        <v>41</v>
      </c>
      <c r="T3432" s="1" t="s">
        <v>36</v>
      </c>
      <c r="U3432">
        <v>2</v>
      </c>
      <c r="V3432" s="1" t="s">
        <v>6800</v>
      </c>
    </row>
    <row r="3433" spans="1:22" x14ac:dyDescent="0.25">
      <c r="A3433" s="1" t="s">
        <v>7363</v>
      </c>
      <c r="B3433" s="1" t="s">
        <v>7364</v>
      </c>
      <c r="C3433" s="1" t="s">
        <v>24</v>
      </c>
      <c r="D3433">
        <v>90001</v>
      </c>
      <c r="E3433" s="1" t="s">
        <v>7372</v>
      </c>
      <c r="F3433" s="1" t="s">
        <v>132</v>
      </c>
      <c r="G3433" s="1" t="s">
        <v>2707</v>
      </c>
      <c r="H3433" s="1" t="s">
        <v>7373</v>
      </c>
      <c r="I3433" s="1" t="s">
        <v>29</v>
      </c>
      <c r="J3433">
        <v>61949</v>
      </c>
      <c r="K3433" s="1" t="s">
        <v>6815</v>
      </c>
      <c r="L3433" s="2">
        <v>41436</v>
      </c>
      <c r="M3433" s="1" t="s">
        <v>7375</v>
      </c>
      <c r="N3433" s="1" t="s">
        <v>32</v>
      </c>
      <c r="O3433">
        <v>0.1</v>
      </c>
      <c r="P3433" s="1" t="s">
        <v>33</v>
      </c>
      <c r="Q3433" s="1" t="s">
        <v>34</v>
      </c>
      <c r="S3433" s="1" t="s">
        <v>39</v>
      </c>
      <c r="T3433" s="1" t="s">
        <v>36</v>
      </c>
      <c r="U3433">
        <v>2</v>
      </c>
      <c r="V3433" s="1" t="s">
        <v>6800</v>
      </c>
    </row>
    <row r="3434" spans="1:22" x14ac:dyDescent="0.25">
      <c r="A3434" s="1" t="s">
        <v>7363</v>
      </c>
      <c r="B3434" s="1" t="s">
        <v>7364</v>
      </c>
      <c r="C3434" s="1" t="s">
        <v>24</v>
      </c>
      <c r="D3434">
        <v>90004</v>
      </c>
      <c r="E3434" s="1" t="s">
        <v>7376</v>
      </c>
      <c r="F3434" s="1" t="s">
        <v>132</v>
      </c>
      <c r="G3434" s="1" t="s">
        <v>2701</v>
      </c>
      <c r="H3434" s="1" t="s">
        <v>7377</v>
      </c>
      <c r="I3434" s="1" t="s">
        <v>29</v>
      </c>
      <c r="J3434">
        <v>61949</v>
      </c>
      <c r="K3434" s="1" t="s">
        <v>6815</v>
      </c>
      <c r="L3434" s="2">
        <v>41436</v>
      </c>
      <c r="M3434" s="1" t="s">
        <v>7378</v>
      </c>
      <c r="N3434" s="1" t="s">
        <v>32</v>
      </c>
      <c r="O3434">
        <v>0.1</v>
      </c>
      <c r="P3434" s="1" t="s">
        <v>33</v>
      </c>
      <c r="Q3434" s="1" t="s">
        <v>34</v>
      </c>
      <c r="S3434" s="1" t="s">
        <v>39</v>
      </c>
      <c r="T3434" s="1" t="s">
        <v>36</v>
      </c>
      <c r="U3434">
        <v>2</v>
      </c>
      <c r="V3434" s="1" t="s">
        <v>6800</v>
      </c>
    </row>
    <row r="3435" spans="1:22" x14ac:dyDescent="0.25">
      <c r="A3435" s="1" t="s">
        <v>7363</v>
      </c>
      <c r="B3435" s="1" t="s">
        <v>7364</v>
      </c>
      <c r="C3435" s="1" t="s">
        <v>24</v>
      </c>
      <c r="D3435">
        <v>90003</v>
      </c>
      <c r="E3435" s="1" t="s">
        <v>7369</v>
      </c>
      <c r="F3435" s="1" t="s">
        <v>132</v>
      </c>
      <c r="G3435" s="1" t="s">
        <v>2694</v>
      </c>
      <c r="H3435" s="1" t="s">
        <v>7370</v>
      </c>
      <c r="I3435" s="1" t="s">
        <v>29</v>
      </c>
      <c r="J3435">
        <v>61949</v>
      </c>
      <c r="K3435" s="1" t="s">
        <v>6815</v>
      </c>
      <c r="L3435" s="2">
        <v>41436</v>
      </c>
      <c r="M3435" s="1" t="s">
        <v>7379</v>
      </c>
      <c r="N3435" s="1" t="s">
        <v>32</v>
      </c>
      <c r="O3435">
        <v>0.1</v>
      </c>
      <c r="P3435" s="1" t="s">
        <v>33</v>
      </c>
      <c r="Q3435" s="1" t="s">
        <v>34</v>
      </c>
      <c r="S3435" s="1" t="s">
        <v>39</v>
      </c>
      <c r="T3435" s="1" t="s">
        <v>36</v>
      </c>
      <c r="U3435">
        <v>2</v>
      </c>
      <c r="V3435" s="1" t="s">
        <v>6800</v>
      </c>
    </row>
    <row r="3436" spans="1:22" x14ac:dyDescent="0.25">
      <c r="A3436" s="1" t="s">
        <v>7363</v>
      </c>
      <c r="B3436" s="1" t="s">
        <v>7364</v>
      </c>
      <c r="C3436" s="1" t="s">
        <v>24</v>
      </c>
      <c r="D3436">
        <v>90004</v>
      </c>
      <c r="E3436" s="1" t="s">
        <v>7376</v>
      </c>
      <c r="F3436" s="1" t="s">
        <v>132</v>
      </c>
      <c r="G3436" s="1" t="s">
        <v>2701</v>
      </c>
      <c r="H3436" s="1" t="s">
        <v>7377</v>
      </c>
      <c r="I3436" s="1" t="s">
        <v>29</v>
      </c>
      <c r="J3436">
        <v>61949</v>
      </c>
      <c r="K3436" s="1" t="s">
        <v>6815</v>
      </c>
      <c r="L3436" s="2">
        <v>41603</v>
      </c>
      <c r="M3436" s="1" t="s">
        <v>7380</v>
      </c>
      <c r="N3436" s="1" t="s">
        <v>32</v>
      </c>
      <c r="O3436">
        <v>0.1</v>
      </c>
      <c r="P3436" s="1" t="s">
        <v>33</v>
      </c>
      <c r="Q3436" s="1" t="s">
        <v>34</v>
      </c>
      <c r="S3436" s="1" t="s">
        <v>41</v>
      </c>
      <c r="T3436" s="1" t="s">
        <v>36</v>
      </c>
      <c r="U3436">
        <v>2</v>
      </c>
      <c r="V3436" s="1" t="s">
        <v>6800</v>
      </c>
    </row>
    <row r="3437" spans="1:22" x14ac:dyDescent="0.25">
      <c r="A3437" s="1" t="s">
        <v>7381</v>
      </c>
      <c r="B3437" s="1" t="s">
        <v>7382</v>
      </c>
      <c r="C3437" s="1" t="s">
        <v>24</v>
      </c>
      <c r="D3437">
        <v>90001</v>
      </c>
      <c r="E3437" s="1" t="s">
        <v>7383</v>
      </c>
      <c r="F3437" s="1" t="s">
        <v>2972</v>
      </c>
      <c r="G3437" s="1" t="s">
        <v>2698</v>
      </c>
      <c r="H3437" s="1" t="s">
        <v>7384</v>
      </c>
      <c r="I3437" s="1" t="s">
        <v>29</v>
      </c>
      <c r="J3437">
        <v>59136</v>
      </c>
      <c r="K3437" s="1" t="s">
        <v>6815</v>
      </c>
      <c r="L3437" s="2">
        <v>42180</v>
      </c>
      <c r="M3437" s="1" t="s">
        <v>7385</v>
      </c>
      <c r="N3437" s="1" t="s">
        <v>32</v>
      </c>
      <c r="O3437">
        <v>0.1</v>
      </c>
      <c r="P3437" s="1" t="s">
        <v>33</v>
      </c>
      <c r="Q3437" s="1" t="s">
        <v>34</v>
      </c>
      <c r="S3437" s="1" t="s">
        <v>41</v>
      </c>
      <c r="T3437" s="1" t="s">
        <v>36</v>
      </c>
      <c r="U3437">
        <v>2</v>
      </c>
      <c r="V3437" s="1" t="s">
        <v>6800</v>
      </c>
    </row>
    <row r="3438" spans="1:22" x14ac:dyDescent="0.25">
      <c r="A3438" s="1" t="s">
        <v>7386</v>
      </c>
      <c r="B3438" s="1" t="s">
        <v>7387</v>
      </c>
      <c r="C3438" s="1" t="s">
        <v>24</v>
      </c>
      <c r="D3438">
        <v>90001</v>
      </c>
      <c r="E3438" s="1" t="s">
        <v>7388</v>
      </c>
      <c r="F3438" s="1" t="s">
        <v>26</v>
      </c>
      <c r="G3438" s="1" t="s">
        <v>2707</v>
      </c>
      <c r="H3438" s="1" t="s">
        <v>7389</v>
      </c>
      <c r="I3438" s="1" t="s">
        <v>29</v>
      </c>
      <c r="J3438">
        <v>52330</v>
      </c>
      <c r="K3438" s="1" t="s">
        <v>6815</v>
      </c>
      <c r="L3438" s="2">
        <v>41863</v>
      </c>
      <c r="M3438" s="1" t="s">
        <v>7390</v>
      </c>
      <c r="N3438" s="1" t="s">
        <v>32</v>
      </c>
      <c r="O3438">
        <v>0.1</v>
      </c>
      <c r="P3438" s="1" t="s">
        <v>33</v>
      </c>
      <c r="Q3438" s="1" t="s">
        <v>34</v>
      </c>
      <c r="S3438" s="1" t="s">
        <v>39</v>
      </c>
      <c r="T3438" s="1" t="s">
        <v>36</v>
      </c>
      <c r="U3438">
        <v>2</v>
      </c>
      <c r="V3438" s="1" t="s">
        <v>6800</v>
      </c>
    </row>
    <row r="3439" spans="1:22" x14ac:dyDescent="0.25">
      <c r="A3439" s="1" t="s">
        <v>7386</v>
      </c>
      <c r="B3439" s="1" t="s">
        <v>7387</v>
      </c>
      <c r="C3439" s="1" t="s">
        <v>24</v>
      </c>
      <c r="D3439">
        <v>90001</v>
      </c>
      <c r="E3439" s="1" t="s">
        <v>7388</v>
      </c>
      <c r="F3439" s="1" t="s">
        <v>26</v>
      </c>
      <c r="G3439" s="1" t="s">
        <v>2707</v>
      </c>
      <c r="H3439" s="1" t="s">
        <v>7389</v>
      </c>
      <c r="I3439" s="1" t="s">
        <v>29</v>
      </c>
      <c r="J3439">
        <v>52330</v>
      </c>
      <c r="K3439" s="1" t="s">
        <v>6815</v>
      </c>
      <c r="L3439" s="2">
        <v>42144</v>
      </c>
      <c r="M3439" s="1" t="s">
        <v>7391</v>
      </c>
      <c r="N3439" s="1" t="s">
        <v>32</v>
      </c>
      <c r="O3439">
        <v>0.1</v>
      </c>
      <c r="P3439" s="1" t="s">
        <v>33</v>
      </c>
      <c r="Q3439" s="1" t="s">
        <v>34</v>
      </c>
      <c r="S3439" s="1" t="s">
        <v>43</v>
      </c>
      <c r="T3439" s="1" t="s">
        <v>36</v>
      </c>
      <c r="U3439">
        <v>2</v>
      </c>
      <c r="V3439" s="1" t="s">
        <v>6800</v>
      </c>
    </row>
    <row r="3440" spans="1:22" x14ac:dyDescent="0.25">
      <c r="A3440" s="1" t="s">
        <v>7386</v>
      </c>
      <c r="B3440" s="1" t="s">
        <v>7387</v>
      </c>
      <c r="C3440" s="1" t="s">
        <v>24</v>
      </c>
      <c r="D3440">
        <v>90001</v>
      </c>
      <c r="E3440" s="1" t="s">
        <v>7388</v>
      </c>
      <c r="F3440" s="1" t="s">
        <v>26</v>
      </c>
      <c r="G3440" s="1" t="s">
        <v>2707</v>
      </c>
      <c r="H3440" s="1" t="s">
        <v>7389</v>
      </c>
      <c r="I3440" s="1" t="s">
        <v>29</v>
      </c>
      <c r="J3440">
        <v>52330</v>
      </c>
      <c r="K3440" s="1" t="s">
        <v>6815</v>
      </c>
      <c r="L3440" s="2">
        <v>42038</v>
      </c>
      <c r="M3440" s="1" t="s">
        <v>7392</v>
      </c>
      <c r="N3440" s="1" t="s">
        <v>32</v>
      </c>
      <c r="O3440">
        <v>0.1</v>
      </c>
      <c r="P3440" s="1" t="s">
        <v>33</v>
      </c>
      <c r="Q3440" s="1" t="s">
        <v>34</v>
      </c>
      <c r="S3440" s="1" t="s">
        <v>35</v>
      </c>
      <c r="T3440" s="1" t="s">
        <v>36</v>
      </c>
      <c r="U3440">
        <v>2</v>
      </c>
      <c r="V3440" s="1" t="s">
        <v>6800</v>
      </c>
    </row>
    <row r="3441" spans="1:22" x14ac:dyDescent="0.25">
      <c r="A3441" s="1" t="s">
        <v>7386</v>
      </c>
      <c r="B3441" s="1" t="s">
        <v>7387</v>
      </c>
      <c r="C3441" s="1" t="s">
        <v>24</v>
      </c>
      <c r="D3441">
        <v>90001</v>
      </c>
      <c r="E3441" s="1" t="s">
        <v>7388</v>
      </c>
      <c r="F3441" s="1" t="s">
        <v>26</v>
      </c>
      <c r="G3441" s="1" t="s">
        <v>2707</v>
      </c>
      <c r="H3441" s="1" t="s">
        <v>7389</v>
      </c>
      <c r="I3441" s="1" t="s">
        <v>29</v>
      </c>
      <c r="J3441">
        <v>52330</v>
      </c>
      <c r="K3441" s="1" t="s">
        <v>6815</v>
      </c>
      <c r="L3441" s="2">
        <v>41962</v>
      </c>
      <c r="M3441" s="1" t="s">
        <v>7393</v>
      </c>
      <c r="N3441" s="1" t="s">
        <v>32</v>
      </c>
      <c r="O3441">
        <v>0.1</v>
      </c>
      <c r="P3441" s="1" t="s">
        <v>33</v>
      </c>
      <c r="Q3441" s="1" t="s">
        <v>34</v>
      </c>
      <c r="S3441" s="1" t="s">
        <v>41</v>
      </c>
      <c r="T3441" s="1" t="s">
        <v>36</v>
      </c>
      <c r="U3441">
        <v>2</v>
      </c>
      <c r="V3441" s="1" t="s">
        <v>6800</v>
      </c>
    </row>
    <row r="3442" spans="1:22" x14ac:dyDescent="0.25">
      <c r="A3442" s="1" t="s">
        <v>7394</v>
      </c>
      <c r="B3442" s="1" t="s">
        <v>7395</v>
      </c>
      <c r="C3442" s="1" t="s">
        <v>24</v>
      </c>
      <c r="D3442">
        <v>90001</v>
      </c>
      <c r="E3442" s="1" t="s">
        <v>7396</v>
      </c>
      <c r="F3442" s="1" t="s">
        <v>26</v>
      </c>
      <c r="G3442" s="1" t="s">
        <v>2707</v>
      </c>
      <c r="H3442" s="1" t="s">
        <v>3569</v>
      </c>
      <c r="I3442" s="1" t="s">
        <v>29</v>
      </c>
      <c r="J3442">
        <v>34624</v>
      </c>
      <c r="K3442" s="1" t="s">
        <v>6815</v>
      </c>
      <c r="L3442" s="2">
        <v>41869</v>
      </c>
      <c r="M3442" s="1" t="s">
        <v>7397</v>
      </c>
      <c r="N3442" s="1" t="s">
        <v>32</v>
      </c>
      <c r="O3442">
        <v>0.1</v>
      </c>
      <c r="P3442" s="1" t="s">
        <v>33</v>
      </c>
      <c r="Q3442" s="1" t="s">
        <v>34</v>
      </c>
      <c r="S3442" s="1" t="s">
        <v>35</v>
      </c>
      <c r="T3442" s="1" t="s">
        <v>36</v>
      </c>
      <c r="U3442">
        <v>2</v>
      </c>
      <c r="V3442" s="1" t="s">
        <v>6800</v>
      </c>
    </row>
    <row r="3443" spans="1:22" x14ac:dyDescent="0.25">
      <c r="A3443" s="1" t="s">
        <v>7394</v>
      </c>
      <c r="B3443" s="1" t="s">
        <v>7395</v>
      </c>
      <c r="C3443" s="1" t="s">
        <v>24</v>
      </c>
      <c r="D3443">
        <v>90001</v>
      </c>
      <c r="E3443" s="1" t="s">
        <v>7396</v>
      </c>
      <c r="F3443" s="1" t="s">
        <v>26</v>
      </c>
      <c r="G3443" s="1" t="s">
        <v>2707</v>
      </c>
      <c r="H3443" s="1" t="s">
        <v>3569</v>
      </c>
      <c r="I3443" s="1" t="s">
        <v>29</v>
      </c>
      <c r="J3443">
        <v>34624</v>
      </c>
      <c r="K3443" s="1" t="s">
        <v>6815</v>
      </c>
      <c r="L3443" s="2">
        <v>41960</v>
      </c>
      <c r="M3443" s="1" t="s">
        <v>7398</v>
      </c>
      <c r="N3443" s="1" t="s">
        <v>32</v>
      </c>
      <c r="O3443">
        <v>0.1</v>
      </c>
      <c r="P3443" s="1" t="s">
        <v>33</v>
      </c>
      <c r="Q3443" s="1" t="s">
        <v>34</v>
      </c>
      <c r="S3443" s="1" t="s">
        <v>43</v>
      </c>
      <c r="T3443" s="1" t="s">
        <v>36</v>
      </c>
      <c r="U3443">
        <v>2</v>
      </c>
      <c r="V3443" s="1" t="s">
        <v>6800</v>
      </c>
    </row>
    <row r="3444" spans="1:22" x14ac:dyDescent="0.25">
      <c r="A3444" s="1" t="s">
        <v>7394</v>
      </c>
      <c r="B3444" s="1" t="s">
        <v>7395</v>
      </c>
      <c r="C3444" s="1" t="s">
        <v>24</v>
      </c>
      <c r="D3444">
        <v>90001</v>
      </c>
      <c r="E3444" s="1" t="s">
        <v>7396</v>
      </c>
      <c r="F3444" s="1" t="s">
        <v>26</v>
      </c>
      <c r="G3444" s="1" t="s">
        <v>2707</v>
      </c>
      <c r="H3444" s="1" t="s">
        <v>3569</v>
      </c>
      <c r="I3444" s="1" t="s">
        <v>29</v>
      </c>
      <c r="J3444">
        <v>34624</v>
      </c>
      <c r="K3444" s="1" t="s">
        <v>6815</v>
      </c>
      <c r="L3444" s="2">
        <v>41781</v>
      </c>
      <c r="M3444" s="1" t="s">
        <v>7399</v>
      </c>
      <c r="N3444" s="1" t="s">
        <v>32</v>
      </c>
      <c r="O3444">
        <v>0.1</v>
      </c>
      <c r="P3444" s="1" t="s">
        <v>33</v>
      </c>
      <c r="Q3444" s="1" t="s">
        <v>34</v>
      </c>
      <c r="S3444" s="1" t="s">
        <v>41</v>
      </c>
      <c r="T3444" s="1" t="s">
        <v>36</v>
      </c>
      <c r="U3444">
        <v>2</v>
      </c>
      <c r="V3444" s="1" t="s">
        <v>6800</v>
      </c>
    </row>
    <row r="3445" spans="1:22" x14ac:dyDescent="0.25">
      <c r="A3445" s="1" t="s">
        <v>7394</v>
      </c>
      <c r="B3445" s="1" t="s">
        <v>7395</v>
      </c>
      <c r="C3445" s="1" t="s">
        <v>24</v>
      </c>
      <c r="D3445">
        <v>90001</v>
      </c>
      <c r="E3445" s="1" t="s">
        <v>7396</v>
      </c>
      <c r="F3445" s="1" t="s">
        <v>26</v>
      </c>
      <c r="G3445" s="1" t="s">
        <v>2707</v>
      </c>
      <c r="H3445" s="1" t="s">
        <v>3569</v>
      </c>
      <c r="I3445" s="1" t="s">
        <v>29</v>
      </c>
      <c r="J3445">
        <v>34624</v>
      </c>
      <c r="K3445" s="1" t="s">
        <v>6815</v>
      </c>
      <c r="L3445" s="2">
        <v>41680</v>
      </c>
      <c r="M3445" s="1" t="s">
        <v>7400</v>
      </c>
      <c r="N3445" s="1" t="s">
        <v>32</v>
      </c>
      <c r="O3445">
        <v>0.1</v>
      </c>
      <c r="P3445" s="1" t="s">
        <v>33</v>
      </c>
      <c r="Q3445" s="1" t="s">
        <v>34</v>
      </c>
      <c r="S3445" s="1" t="s">
        <v>39</v>
      </c>
      <c r="T3445" s="1" t="s">
        <v>36</v>
      </c>
      <c r="U3445">
        <v>2</v>
      </c>
      <c r="V3445" s="1" t="s">
        <v>6800</v>
      </c>
    </row>
    <row r="3446" spans="1:22" x14ac:dyDescent="0.25">
      <c r="A3446" s="1" t="s">
        <v>7401</v>
      </c>
      <c r="B3446" s="1" t="s">
        <v>7402</v>
      </c>
      <c r="C3446" s="1" t="s">
        <v>24</v>
      </c>
      <c r="D3446">
        <v>90002</v>
      </c>
      <c r="E3446" s="1" t="s">
        <v>7403</v>
      </c>
      <c r="F3446" s="1" t="s">
        <v>132</v>
      </c>
      <c r="G3446" s="1" t="s">
        <v>2698</v>
      </c>
      <c r="H3446" s="1" t="s">
        <v>7404</v>
      </c>
      <c r="I3446" s="1" t="s">
        <v>29</v>
      </c>
      <c r="J3446">
        <v>99001</v>
      </c>
      <c r="K3446" s="1" t="s">
        <v>6815</v>
      </c>
      <c r="L3446" s="2">
        <v>41326</v>
      </c>
      <c r="M3446" s="1" t="s">
        <v>7405</v>
      </c>
      <c r="N3446" s="1" t="s">
        <v>32</v>
      </c>
      <c r="O3446">
        <v>0.1</v>
      </c>
      <c r="P3446" s="1" t="s">
        <v>33</v>
      </c>
      <c r="Q3446" s="1" t="s">
        <v>34</v>
      </c>
      <c r="S3446" s="1" t="s">
        <v>39</v>
      </c>
      <c r="T3446" s="1" t="s">
        <v>36</v>
      </c>
      <c r="U3446">
        <v>2</v>
      </c>
      <c r="V3446" s="1" t="s">
        <v>6800</v>
      </c>
    </row>
    <row r="3447" spans="1:22" x14ac:dyDescent="0.25">
      <c r="A3447" s="1" t="s">
        <v>7401</v>
      </c>
      <c r="B3447" s="1" t="s">
        <v>7402</v>
      </c>
      <c r="C3447" s="1" t="s">
        <v>24</v>
      </c>
      <c r="D3447">
        <v>90002</v>
      </c>
      <c r="E3447" s="1" t="s">
        <v>7403</v>
      </c>
      <c r="F3447" s="1" t="s">
        <v>132</v>
      </c>
      <c r="G3447" s="1" t="s">
        <v>2698</v>
      </c>
      <c r="H3447" s="1" t="s">
        <v>7404</v>
      </c>
      <c r="I3447" s="1" t="s">
        <v>29</v>
      </c>
      <c r="J3447">
        <v>99001</v>
      </c>
      <c r="K3447" s="1" t="s">
        <v>6815</v>
      </c>
      <c r="L3447" s="2">
        <v>41494</v>
      </c>
      <c r="M3447" s="1" t="s">
        <v>7406</v>
      </c>
      <c r="N3447" s="1" t="s">
        <v>32</v>
      </c>
      <c r="O3447">
        <v>0.1</v>
      </c>
      <c r="P3447" s="1" t="s">
        <v>33</v>
      </c>
      <c r="Q3447" s="1" t="s">
        <v>34</v>
      </c>
      <c r="S3447" s="1" t="s">
        <v>41</v>
      </c>
      <c r="T3447" s="1" t="s">
        <v>36</v>
      </c>
      <c r="U3447">
        <v>2</v>
      </c>
      <c r="V3447" s="1" t="s">
        <v>6800</v>
      </c>
    </row>
    <row r="3448" spans="1:22" x14ac:dyDescent="0.25">
      <c r="A3448" s="1" t="s">
        <v>7401</v>
      </c>
      <c r="B3448" s="1" t="s">
        <v>7402</v>
      </c>
      <c r="C3448" s="1" t="s">
        <v>24</v>
      </c>
      <c r="D3448">
        <v>90001</v>
      </c>
      <c r="E3448" s="1" t="s">
        <v>7407</v>
      </c>
      <c r="F3448" s="1" t="s">
        <v>132</v>
      </c>
      <c r="G3448" s="1" t="s">
        <v>2707</v>
      </c>
      <c r="H3448" s="1" t="s">
        <v>7404</v>
      </c>
      <c r="I3448" s="1" t="s">
        <v>29</v>
      </c>
      <c r="J3448">
        <v>99001</v>
      </c>
      <c r="K3448" s="1" t="s">
        <v>6815</v>
      </c>
      <c r="L3448" s="2">
        <v>41326</v>
      </c>
      <c r="M3448" s="1" t="s">
        <v>7408</v>
      </c>
      <c r="N3448" s="1" t="s">
        <v>32</v>
      </c>
      <c r="O3448">
        <v>0.1</v>
      </c>
      <c r="P3448" s="1" t="s">
        <v>33</v>
      </c>
      <c r="Q3448" s="1" t="s">
        <v>34</v>
      </c>
      <c r="S3448" s="1" t="s">
        <v>39</v>
      </c>
      <c r="T3448" s="1" t="s">
        <v>36</v>
      </c>
      <c r="U3448">
        <v>2</v>
      </c>
      <c r="V3448" s="1" t="s">
        <v>6800</v>
      </c>
    </row>
    <row r="3449" spans="1:22" x14ac:dyDescent="0.25">
      <c r="A3449" s="1" t="s">
        <v>7401</v>
      </c>
      <c r="B3449" s="1" t="s">
        <v>7402</v>
      </c>
      <c r="C3449" s="1" t="s">
        <v>24</v>
      </c>
      <c r="D3449">
        <v>90001</v>
      </c>
      <c r="E3449" s="1" t="s">
        <v>7407</v>
      </c>
      <c r="F3449" s="1" t="s">
        <v>132</v>
      </c>
      <c r="G3449" s="1" t="s">
        <v>2707</v>
      </c>
      <c r="H3449" s="1" t="s">
        <v>7404</v>
      </c>
      <c r="I3449" s="1" t="s">
        <v>29</v>
      </c>
      <c r="J3449">
        <v>99001</v>
      </c>
      <c r="K3449" s="1" t="s">
        <v>6815</v>
      </c>
      <c r="L3449" s="2">
        <v>41494</v>
      </c>
      <c r="M3449" s="1" t="s">
        <v>7409</v>
      </c>
      <c r="N3449" s="1" t="s">
        <v>32</v>
      </c>
      <c r="O3449">
        <v>0.1</v>
      </c>
      <c r="P3449" s="1" t="s">
        <v>33</v>
      </c>
      <c r="Q3449" s="1" t="s">
        <v>34</v>
      </c>
      <c r="S3449" s="1" t="s">
        <v>41</v>
      </c>
      <c r="T3449" s="1" t="s">
        <v>36</v>
      </c>
      <c r="U3449">
        <v>2</v>
      </c>
      <c r="V3449" s="1" t="s">
        <v>6800</v>
      </c>
    </row>
    <row r="3450" spans="1:22" x14ac:dyDescent="0.25">
      <c r="A3450" s="1" t="s">
        <v>7410</v>
      </c>
      <c r="B3450" s="1" t="s">
        <v>7411</v>
      </c>
      <c r="C3450" s="1" t="s">
        <v>24</v>
      </c>
      <c r="D3450">
        <v>10840</v>
      </c>
      <c r="E3450" s="1" t="s">
        <v>7412</v>
      </c>
      <c r="F3450" s="1" t="s">
        <v>132</v>
      </c>
      <c r="G3450" s="1" t="s">
        <v>7413</v>
      </c>
      <c r="H3450" s="1" t="s">
        <v>7414</v>
      </c>
      <c r="I3450" s="1" t="s">
        <v>29</v>
      </c>
      <c r="J3450">
        <v>47122</v>
      </c>
      <c r="K3450" s="1" t="s">
        <v>3500</v>
      </c>
      <c r="L3450" s="2">
        <v>41955</v>
      </c>
      <c r="M3450" s="1" t="s">
        <v>7415</v>
      </c>
      <c r="N3450" s="1" t="s">
        <v>32</v>
      </c>
      <c r="O3450">
        <v>0.1</v>
      </c>
      <c r="P3450" s="1" t="s">
        <v>33</v>
      </c>
      <c r="Q3450" s="1" t="s">
        <v>34</v>
      </c>
      <c r="S3450" s="1" t="s">
        <v>41</v>
      </c>
      <c r="T3450" s="1" t="s">
        <v>36</v>
      </c>
      <c r="U3450">
        <v>2</v>
      </c>
      <c r="V3450" s="1" t="s">
        <v>6800</v>
      </c>
    </row>
    <row r="3451" spans="1:22" x14ac:dyDescent="0.25">
      <c r="A3451" s="1" t="s">
        <v>7410</v>
      </c>
      <c r="B3451" s="1" t="s">
        <v>7411</v>
      </c>
      <c r="C3451" s="1" t="s">
        <v>24</v>
      </c>
      <c r="D3451">
        <v>10840</v>
      </c>
      <c r="E3451" s="1" t="s">
        <v>7412</v>
      </c>
      <c r="F3451" s="1" t="s">
        <v>132</v>
      </c>
      <c r="G3451" s="1" t="s">
        <v>7413</v>
      </c>
      <c r="H3451" s="1" t="s">
        <v>7414</v>
      </c>
      <c r="I3451" s="1" t="s">
        <v>29</v>
      </c>
      <c r="J3451">
        <v>47122</v>
      </c>
      <c r="K3451" s="1" t="s">
        <v>3500</v>
      </c>
      <c r="L3451" s="2">
        <v>41773</v>
      </c>
      <c r="M3451" s="1" t="s">
        <v>7416</v>
      </c>
      <c r="N3451" s="1" t="s">
        <v>32</v>
      </c>
      <c r="O3451">
        <v>0.1</v>
      </c>
      <c r="P3451" s="1" t="s">
        <v>33</v>
      </c>
      <c r="Q3451" s="1" t="s">
        <v>34</v>
      </c>
      <c r="S3451" s="1" t="s">
        <v>39</v>
      </c>
      <c r="T3451" s="1" t="s">
        <v>36</v>
      </c>
      <c r="U3451">
        <v>2</v>
      </c>
      <c r="V3451" s="1" t="s">
        <v>6800</v>
      </c>
    </row>
    <row r="3452" spans="1:22" x14ac:dyDescent="0.25">
      <c r="A3452" s="1" t="s">
        <v>7410</v>
      </c>
      <c r="B3452" s="1" t="s">
        <v>7411</v>
      </c>
      <c r="C3452" s="1" t="s">
        <v>24</v>
      </c>
      <c r="D3452">
        <v>10927</v>
      </c>
      <c r="E3452" s="1" t="s">
        <v>7417</v>
      </c>
      <c r="F3452" s="1" t="s">
        <v>132</v>
      </c>
      <c r="G3452" s="1" t="s">
        <v>7418</v>
      </c>
      <c r="H3452" s="1" t="s">
        <v>7419</v>
      </c>
      <c r="I3452" s="1" t="s">
        <v>29</v>
      </c>
      <c r="J3452">
        <v>47122</v>
      </c>
      <c r="K3452" s="1" t="s">
        <v>3500</v>
      </c>
      <c r="L3452" s="2">
        <v>41955</v>
      </c>
      <c r="M3452" s="1" t="s">
        <v>7420</v>
      </c>
      <c r="N3452" s="1" t="s">
        <v>32</v>
      </c>
      <c r="O3452">
        <v>0.1</v>
      </c>
      <c r="P3452" s="1" t="s">
        <v>33</v>
      </c>
      <c r="Q3452" s="1" t="s">
        <v>34</v>
      </c>
      <c r="S3452" s="1" t="s">
        <v>41</v>
      </c>
      <c r="T3452" s="1" t="s">
        <v>36</v>
      </c>
      <c r="U3452">
        <v>2</v>
      </c>
      <c r="V3452" s="1" t="s">
        <v>6800</v>
      </c>
    </row>
    <row r="3453" spans="1:22" x14ac:dyDescent="0.25">
      <c r="A3453" s="1" t="s">
        <v>7410</v>
      </c>
      <c r="B3453" s="1" t="s">
        <v>7411</v>
      </c>
      <c r="C3453" s="1" t="s">
        <v>24</v>
      </c>
      <c r="D3453">
        <v>10927</v>
      </c>
      <c r="E3453" s="1" t="s">
        <v>7417</v>
      </c>
      <c r="F3453" s="1" t="s">
        <v>132</v>
      </c>
      <c r="G3453" s="1" t="s">
        <v>7418</v>
      </c>
      <c r="H3453" s="1" t="s">
        <v>7419</v>
      </c>
      <c r="I3453" s="1" t="s">
        <v>29</v>
      </c>
      <c r="J3453">
        <v>47122</v>
      </c>
      <c r="K3453" s="1" t="s">
        <v>3500</v>
      </c>
      <c r="L3453" s="2">
        <v>41772</v>
      </c>
      <c r="M3453" s="1" t="s">
        <v>7421</v>
      </c>
      <c r="N3453" s="1" t="s">
        <v>32</v>
      </c>
      <c r="O3453">
        <v>0.1</v>
      </c>
      <c r="P3453" s="1" t="s">
        <v>33</v>
      </c>
      <c r="Q3453" s="1" t="s">
        <v>34</v>
      </c>
      <c r="S3453" s="1" t="s">
        <v>39</v>
      </c>
      <c r="T3453" s="1" t="s">
        <v>36</v>
      </c>
      <c r="U3453">
        <v>2</v>
      </c>
      <c r="V3453" s="1" t="s">
        <v>6800</v>
      </c>
    </row>
    <row r="3454" spans="1:22" x14ac:dyDescent="0.25">
      <c r="A3454" s="1" t="s">
        <v>7410</v>
      </c>
      <c r="B3454" s="1" t="s">
        <v>7411</v>
      </c>
      <c r="C3454" s="1" t="s">
        <v>24</v>
      </c>
      <c r="D3454">
        <v>4095</v>
      </c>
      <c r="E3454" s="1" t="s">
        <v>7422</v>
      </c>
      <c r="F3454" s="1" t="s">
        <v>132</v>
      </c>
      <c r="G3454" s="1" t="s">
        <v>7423</v>
      </c>
      <c r="H3454" s="1" t="s">
        <v>7424</v>
      </c>
      <c r="I3454" s="1" t="s">
        <v>29</v>
      </c>
      <c r="J3454">
        <v>47122</v>
      </c>
      <c r="K3454" s="1" t="s">
        <v>3500</v>
      </c>
      <c r="L3454" s="2">
        <v>41948</v>
      </c>
      <c r="M3454" s="1" t="s">
        <v>7425</v>
      </c>
      <c r="N3454" s="1" t="s">
        <v>32</v>
      </c>
      <c r="O3454">
        <v>0.1</v>
      </c>
      <c r="P3454" s="1" t="s">
        <v>33</v>
      </c>
      <c r="Q3454" s="1" t="s">
        <v>34</v>
      </c>
      <c r="S3454" s="1" t="s">
        <v>41</v>
      </c>
      <c r="T3454" s="1" t="s">
        <v>36</v>
      </c>
      <c r="U3454">
        <v>2</v>
      </c>
      <c r="V3454" s="1" t="s">
        <v>6800</v>
      </c>
    </row>
    <row r="3455" spans="1:22" x14ac:dyDescent="0.25">
      <c r="A3455" s="1" t="s">
        <v>7410</v>
      </c>
      <c r="B3455" s="1" t="s">
        <v>7411</v>
      </c>
      <c r="C3455" s="1" t="s">
        <v>24</v>
      </c>
      <c r="D3455">
        <v>4095</v>
      </c>
      <c r="E3455" s="1" t="s">
        <v>7422</v>
      </c>
      <c r="F3455" s="1" t="s">
        <v>132</v>
      </c>
      <c r="G3455" s="1" t="s">
        <v>7423</v>
      </c>
      <c r="H3455" s="1" t="s">
        <v>7424</v>
      </c>
      <c r="I3455" s="1" t="s">
        <v>29</v>
      </c>
      <c r="J3455">
        <v>47122</v>
      </c>
      <c r="K3455" s="1" t="s">
        <v>3500</v>
      </c>
      <c r="L3455" s="2">
        <v>41773</v>
      </c>
      <c r="M3455" s="1" t="s">
        <v>7426</v>
      </c>
      <c r="N3455" s="1" t="s">
        <v>32</v>
      </c>
      <c r="O3455">
        <v>0.1</v>
      </c>
      <c r="P3455" s="1" t="s">
        <v>33</v>
      </c>
      <c r="Q3455" s="1" t="s">
        <v>34</v>
      </c>
      <c r="S3455" s="1" t="s">
        <v>39</v>
      </c>
      <c r="T3455" s="1" t="s">
        <v>36</v>
      </c>
      <c r="U3455">
        <v>2</v>
      </c>
      <c r="V3455" s="1" t="s">
        <v>6800</v>
      </c>
    </row>
    <row r="3456" spans="1:22" x14ac:dyDescent="0.25">
      <c r="A3456" s="1" t="s">
        <v>7410</v>
      </c>
      <c r="B3456" s="1" t="s">
        <v>7411</v>
      </c>
      <c r="C3456" s="1" t="s">
        <v>24</v>
      </c>
      <c r="D3456">
        <v>6580</v>
      </c>
      <c r="E3456" s="1" t="s">
        <v>7427</v>
      </c>
      <c r="F3456" s="1" t="s">
        <v>132</v>
      </c>
      <c r="G3456" s="1" t="s">
        <v>7428</v>
      </c>
      <c r="H3456" s="1" t="s">
        <v>7429</v>
      </c>
      <c r="I3456" s="1" t="s">
        <v>29</v>
      </c>
      <c r="J3456">
        <v>47122</v>
      </c>
      <c r="K3456" s="1" t="s">
        <v>3500</v>
      </c>
      <c r="L3456" s="2">
        <v>41772</v>
      </c>
      <c r="M3456" s="1" t="s">
        <v>7430</v>
      </c>
      <c r="N3456" s="1" t="s">
        <v>32</v>
      </c>
      <c r="O3456">
        <v>0.1</v>
      </c>
      <c r="P3456" s="1" t="s">
        <v>33</v>
      </c>
      <c r="Q3456" s="1" t="s">
        <v>34</v>
      </c>
      <c r="S3456" s="1" t="s">
        <v>39</v>
      </c>
      <c r="T3456" s="1" t="s">
        <v>36</v>
      </c>
      <c r="U3456">
        <v>2</v>
      </c>
      <c r="V3456" s="1" t="s">
        <v>6800</v>
      </c>
    </row>
    <row r="3457" spans="1:22" x14ac:dyDescent="0.25">
      <c r="A3457" s="1" t="s">
        <v>7410</v>
      </c>
      <c r="B3457" s="1" t="s">
        <v>7411</v>
      </c>
      <c r="C3457" s="1" t="s">
        <v>24</v>
      </c>
      <c r="D3457">
        <v>6580</v>
      </c>
      <c r="E3457" s="1" t="s">
        <v>7427</v>
      </c>
      <c r="F3457" s="1" t="s">
        <v>132</v>
      </c>
      <c r="G3457" s="1" t="s">
        <v>7428</v>
      </c>
      <c r="H3457" s="1" t="s">
        <v>7429</v>
      </c>
      <c r="I3457" s="1" t="s">
        <v>29</v>
      </c>
      <c r="J3457">
        <v>47122</v>
      </c>
      <c r="K3457" s="1" t="s">
        <v>3500</v>
      </c>
      <c r="L3457" s="2">
        <v>41948</v>
      </c>
      <c r="M3457" s="1" t="s">
        <v>7431</v>
      </c>
      <c r="N3457" s="1" t="s">
        <v>32</v>
      </c>
      <c r="O3457">
        <v>0.1</v>
      </c>
      <c r="P3457" s="1" t="s">
        <v>33</v>
      </c>
      <c r="Q3457" s="1" t="s">
        <v>34</v>
      </c>
      <c r="S3457" s="1" t="s">
        <v>41</v>
      </c>
      <c r="T3457" s="1" t="s">
        <v>36</v>
      </c>
      <c r="U3457">
        <v>2</v>
      </c>
      <c r="V3457" s="1" t="s">
        <v>6800</v>
      </c>
    </row>
    <row r="3458" spans="1:22" x14ac:dyDescent="0.25">
      <c r="A3458" s="1" t="s">
        <v>7410</v>
      </c>
      <c r="B3458" s="1" t="s">
        <v>7411</v>
      </c>
      <c r="C3458" s="1" t="s">
        <v>24</v>
      </c>
      <c r="D3458">
        <v>10930</v>
      </c>
      <c r="E3458" s="1" t="s">
        <v>7432</v>
      </c>
      <c r="F3458" s="1" t="s">
        <v>132</v>
      </c>
      <c r="G3458" s="1" t="s">
        <v>7433</v>
      </c>
      <c r="H3458" s="1" t="s">
        <v>7434</v>
      </c>
      <c r="I3458" s="1" t="s">
        <v>29</v>
      </c>
      <c r="J3458">
        <v>47122</v>
      </c>
      <c r="K3458" s="1" t="s">
        <v>3500</v>
      </c>
      <c r="L3458" s="2">
        <v>41772</v>
      </c>
      <c r="M3458" s="1" t="s">
        <v>7435</v>
      </c>
      <c r="N3458" s="1" t="s">
        <v>32</v>
      </c>
      <c r="O3458">
        <v>0.1</v>
      </c>
      <c r="P3458" s="1" t="s">
        <v>33</v>
      </c>
      <c r="Q3458" s="1" t="s">
        <v>34</v>
      </c>
      <c r="S3458" s="1" t="s">
        <v>39</v>
      </c>
      <c r="T3458" s="1" t="s">
        <v>36</v>
      </c>
      <c r="U3458">
        <v>2</v>
      </c>
      <c r="V3458" s="1" t="s">
        <v>6800</v>
      </c>
    </row>
    <row r="3459" spans="1:22" x14ac:dyDescent="0.25">
      <c r="A3459" s="1" t="s">
        <v>7410</v>
      </c>
      <c r="B3459" s="1" t="s">
        <v>7411</v>
      </c>
      <c r="C3459" s="1" t="s">
        <v>24</v>
      </c>
      <c r="D3459">
        <v>34294</v>
      </c>
      <c r="E3459" s="1" t="s">
        <v>7436</v>
      </c>
      <c r="F3459" s="1" t="s">
        <v>132</v>
      </c>
      <c r="G3459" s="1" t="s">
        <v>7437</v>
      </c>
      <c r="H3459" s="1" t="s">
        <v>7438</v>
      </c>
      <c r="I3459" s="1" t="s">
        <v>29</v>
      </c>
      <c r="J3459">
        <v>47122</v>
      </c>
      <c r="K3459" s="1" t="s">
        <v>3500</v>
      </c>
      <c r="L3459" s="2">
        <v>41789</v>
      </c>
      <c r="M3459" s="1" t="s">
        <v>7439</v>
      </c>
      <c r="N3459" s="1" t="s">
        <v>32</v>
      </c>
      <c r="O3459">
        <v>0.1</v>
      </c>
      <c r="P3459" s="1" t="s">
        <v>33</v>
      </c>
      <c r="Q3459" s="1" t="s">
        <v>34</v>
      </c>
      <c r="S3459" s="1" t="s">
        <v>39</v>
      </c>
      <c r="T3459" s="1" t="s">
        <v>36</v>
      </c>
      <c r="U3459">
        <v>2</v>
      </c>
      <c r="V3459" s="1" t="s">
        <v>6800</v>
      </c>
    </row>
    <row r="3460" spans="1:22" x14ac:dyDescent="0.25">
      <c r="A3460" s="1" t="s">
        <v>7410</v>
      </c>
      <c r="B3460" s="1" t="s">
        <v>7411</v>
      </c>
      <c r="C3460" s="1" t="s">
        <v>24</v>
      </c>
      <c r="D3460">
        <v>10929</v>
      </c>
      <c r="E3460" s="1" t="s">
        <v>7440</v>
      </c>
      <c r="F3460" s="1" t="s">
        <v>132</v>
      </c>
      <c r="G3460" s="1" t="s">
        <v>7441</v>
      </c>
      <c r="H3460" s="1" t="s">
        <v>7442</v>
      </c>
      <c r="I3460" s="1" t="s">
        <v>29</v>
      </c>
      <c r="J3460">
        <v>47122</v>
      </c>
      <c r="K3460" s="1" t="s">
        <v>3500</v>
      </c>
      <c r="L3460" s="2">
        <v>41772</v>
      </c>
      <c r="M3460" s="1" t="s">
        <v>7443</v>
      </c>
      <c r="N3460" s="1" t="s">
        <v>32</v>
      </c>
      <c r="O3460">
        <v>0.1</v>
      </c>
      <c r="P3460" s="1" t="s">
        <v>33</v>
      </c>
      <c r="Q3460" s="1" t="s">
        <v>34</v>
      </c>
      <c r="S3460" s="1" t="s">
        <v>39</v>
      </c>
      <c r="T3460" s="1" t="s">
        <v>36</v>
      </c>
      <c r="U3460">
        <v>2</v>
      </c>
      <c r="V3460" s="1" t="s">
        <v>6800</v>
      </c>
    </row>
    <row r="3461" spans="1:22" x14ac:dyDescent="0.25">
      <c r="A3461" s="1" t="s">
        <v>7410</v>
      </c>
      <c r="B3461" s="1" t="s">
        <v>7411</v>
      </c>
      <c r="C3461" s="1" t="s">
        <v>24</v>
      </c>
      <c r="D3461">
        <v>10930</v>
      </c>
      <c r="E3461" s="1" t="s">
        <v>7432</v>
      </c>
      <c r="F3461" s="1" t="s">
        <v>132</v>
      </c>
      <c r="G3461" s="1" t="s">
        <v>7433</v>
      </c>
      <c r="H3461" s="1" t="s">
        <v>7434</v>
      </c>
      <c r="I3461" s="1" t="s">
        <v>29</v>
      </c>
      <c r="J3461">
        <v>47122</v>
      </c>
      <c r="K3461" s="1" t="s">
        <v>3500</v>
      </c>
      <c r="L3461" s="2">
        <v>41955</v>
      </c>
      <c r="M3461" s="1" t="s">
        <v>7444</v>
      </c>
      <c r="N3461" s="1" t="s">
        <v>32</v>
      </c>
      <c r="O3461">
        <v>0.1</v>
      </c>
      <c r="P3461" s="1" t="s">
        <v>33</v>
      </c>
      <c r="Q3461" s="1" t="s">
        <v>34</v>
      </c>
      <c r="S3461" s="1" t="s">
        <v>41</v>
      </c>
      <c r="T3461" s="1" t="s">
        <v>36</v>
      </c>
      <c r="U3461">
        <v>2</v>
      </c>
      <c r="V3461" s="1" t="s">
        <v>6800</v>
      </c>
    </row>
    <row r="3462" spans="1:22" x14ac:dyDescent="0.25">
      <c r="A3462" s="1" t="s">
        <v>7410</v>
      </c>
      <c r="B3462" s="1" t="s">
        <v>7411</v>
      </c>
      <c r="C3462" s="1" t="s">
        <v>24</v>
      </c>
      <c r="D3462">
        <v>10929</v>
      </c>
      <c r="E3462" s="1" t="s">
        <v>7440</v>
      </c>
      <c r="F3462" s="1" t="s">
        <v>132</v>
      </c>
      <c r="G3462" s="1" t="s">
        <v>7441</v>
      </c>
      <c r="H3462" s="1" t="s">
        <v>7442</v>
      </c>
      <c r="I3462" s="1" t="s">
        <v>29</v>
      </c>
      <c r="J3462">
        <v>47122</v>
      </c>
      <c r="K3462" s="1" t="s">
        <v>3500</v>
      </c>
      <c r="L3462" s="2">
        <v>41956</v>
      </c>
      <c r="M3462" s="1" t="s">
        <v>7445</v>
      </c>
      <c r="N3462" s="1" t="s">
        <v>32</v>
      </c>
      <c r="O3462">
        <v>0.1</v>
      </c>
      <c r="P3462" s="1" t="s">
        <v>33</v>
      </c>
      <c r="Q3462" s="1" t="s">
        <v>34</v>
      </c>
      <c r="S3462" s="1" t="s">
        <v>41</v>
      </c>
      <c r="T3462" s="1" t="s">
        <v>36</v>
      </c>
      <c r="U3462">
        <v>2</v>
      </c>
      <c r="V3462" s="1" t="s">
        <v>6800</v>
      </c>
    </row>
    <row r="3463" spans="1:22" x14ac:dyDescent="0.25">
      <c r="A3463" s="1" t="s">
        <v>7446</v>
      </c>
      <c r="B3463" s="1" t="s">
        <v>7447</v>
      </c>
      <c r="C3463" s="1" t="s">
        <v>24</v>
      </c>
      <c r="D3463">
        <v>90034</v>
      </c>
      <c r="E3463" s="1" t="s">
        <v>7448</v>
      </c>
      <c r="F3463" s="1" t="s">
        <v>132</v>
      </c>
      <c r="G3463" s="1" t="s">
        <v>7449</v>
      </c>
      <c r="H3463" s="1" t="s">
        <v>7450</v>
      </c>
      <c r="I3463" s="1" t="s">
        <v>29</v>
      </c>
      <c r="J3463">
        <v>47123</v>
      </c>
      <c r="K3463" s="1" t="s">
        <v>3500</v>
      </c>
      <c r="L3463" s="2">
        <v>41578</v>
      </c>
      <c r="M3463" s="1" t="s">
        <v>7451</v>
      </c>
      <c r="N3463" s="1" t="s">
        <v>32</v>
      </c>
      <c r="O3463">
        <v>0.1</v>
      </c>
      <c r="P3463" s="1" t="s">
        <v>33</v>
      </c>
      <c r="Q3463" s="1" t="s">
        <v>34</v>
      </c>
      <c r="S3463" s="1" t="s">
        <v>41</v>
      </c>
      <c r="T3463" s="1" t="s">
        <v>36</v>
      </c>
      <c r="U3463">
        <v>2</v>
      </c>
      <c r="V3463" s="1" t="s">
        <v>6800</v>
      </c>
    </row>
    <row r="3464" spans="1:22" x14ac:dyDescent="0.25">
      <c r="A3464" s="1" t="s">
        <v>7446</v>
      </c>
      <c r="B3464" s="1" t="s">
        <v>7447</v>
      </c>
      <c r="C3464" s="1" t="s">
        <v>24</v>
      </c>
      <c r="D3464">
        <v>90034</v>
      </c>
      <c r="E3464" s="1" t="s">
        <v>7448</v>
      </c>
      <c r="F3464" s="1" t="s">
        <v>132</v>
      </c>
      <c r="G3464" s="1" t="s">
        <v>7449</v>
      </c>
      <c r="H3464" s="1" t="s">
        <v>7450</v>
      </c>
      <c r="I3464" s="1" t="s">
        <v>29</v>
      </c>
      <c r="J3464">
        <v>47123</v>
      </c>
      <c r="K3464" s="1" t="s">
        <v>3500</v>
      </c>
      <c r="L3464" s="2">
        <v>41393</v>
      </c>
      <c r="M3464" s="1" t="s">
        <v>7452</v>
      </c>
      <c r="N3464" s="1" t="s">
        <v>32</v>
      </c>
      <c r="O3464">
        <v>0.1</v>
      </c>
      <c r="P3464" s="1" t="s">
        <v>33</v>
      </c>
      <c r="Q3464" s="1" t="s">
        <v>34</v>
      </c>
      <c r="S3464" s="1" t="s">
        <v>39</v>
      </c>
      <c r="T3464" s="1" t="s">
        <v>36</v>
      </c>
      <c r="U3464">
        <v>2</v>
      </c>
      <c r="V3464" s="1" t="s">
        <v>6800</v>
      </c>
    </row>
    <row r="3465" spans="1:22" x14ac:dyDescent="0.25">
      <c r="A3465" s="1" t="s">
        <v>7446</v>
      </c>
      <c r="B3465" s="1" t="s">
        <v>7447</v>
      </c>
      <c r="C3465" s="1" t="s">
        <v>24</v>
      </c>
      <c r="D3465">
        <v>90035</v>
      </c>
      <c r="E3465" s="1" t="s">
        <v>7453</v>
      </c>
      <c r="F3465" s="1" t="s">
        <v>132</v>
      </c>
      <c r="G3465" s="1" t="s">
        <v>7454</v>
      </c>
      <c r="H3465" s="1" t="s">
        <v>7455</v>
      </c>
      <c r="I3465" s="1" t="s">
        <v>29</v>
      </c>
      <c r="J3465">
        <v>47123</v>
      </c>
      <c r="K3465" s="1" t="s">
        <v>3500</v>
      </c>
      <c r="L3465" s="2">
        <v>41578</v>
      </c>
      <c r="M3465" s="1" t="s">
        <v>7456</v>
      </c>
      <c r="N3465" s="1" t="s">
        <v>32</v>
      </c>
      <c r="O3465">
        <v>0.1</v>
      </c>
      <c r="P3465" s="1" t="s">
        <v>33</v>
      </c>
      <c r="Q3465" s="1" t="s">
        <v>34</v>
      </c>
      <c r="S3465" s="1" t="s">
        <v>41</v>
      </c>
      <c r="T3465" s="1" t="s">
        <v>36</v>
      </c>
      <c r="U3465">
        <v>2</v>
      </c>
      <c r="V3465" s="1" t="s">
        <v>6800</v>
      </c>
    </row>
    <row r="3466" spans="1:22" x14ac:dyDescent="0.25">
      <c r="A3466" s="1" t="s">
        <v>7446</v>
      </c>
      <c r="B3466" s="1" t="s">
        <v>7447</v>
      </c>
      <c r="C3466" s="1" t="s">
        <v>24</v>
      </c>
      <c r="D3466">
        <v>90035</v>
      </c>
      <c r="E3466" s="1" t="s">
        <v>7453</v>
      </c>
      <c r="F3466" s="1" t="s">
        <v>132</v>
      </c>
      <c r="G3466" s="1" t="s">
        <v>7454</v>
      </c>
      <c r="H3466" s="1" t="s">
        <v>7455</v>
      </c>
      <c r="I3466" s="1" t="s">
        <v>29</v>
      </c>
      <c r="J3466">
        <v>47123</v>
      </c>
      <c r="K3466" s="1" t="s">
        <v>3500</v>
      </c>
      <c r="L3466" s="2">
        <v>41393</v>
      </c>
      <c r="M3466" s="1" t="s">
        <v>7457</v>
      </c>
      <c r="N3466" s="1" t="s">
        <v>32</v>
      </c>
      <c r="O3466">
        <v>0.1</v>
      </c>
      <c r="P3466" s="1" t="s">
        <v>33</v>
      </c>
      <c r="Q3466" s="1" t="s">
        <v>34</v>
      </c>
      <c r="S3466" s="1" t="s">
        <v>39</v>
      </c>
      <c r="T3466" s="1" t="s">
        <v>36</v>
      </c>
      <c r="U3466">
        <v>2</v>
      </c>
      <c r="V3466" s="1" t="s">
        <v>6800</v>
      </c>
    </row>
    <row r="3467" spans="1:22" x14ac:dyDescent="0.25">
      <c r="A3467" s="1" t="s">
        <v>7446</v>
      </c>
      <c r="B3467" s="1" t="s">
        <v>7447</v>
      </c>
      <c r="C3467" s="1" t="s">
        <v>24</v>
      </c>
      <c r="D3467">
        <v>90032</v>
      </c>
      <c r="E3467" s="1" t="s">
        <v>7458</v>
      </c>
      <c r="F3467" s="1" t="s">
        <v>132</v>
      </c>
      <c r="G3467" s="1" t="s">
        <v>7459</v>
      </c>
      <c r="H3467" s="1" t="s">
        <v>7460</v>
      </c>
      <c r="I3467" s="1" t="s">
        <v>29</v>
      </c>
      <c r="J3467">
        <v>47123</v>
      </c>
      <c r="K3467" s="1" t="s">
        <v>3500</v>
      </c>
      <c r="L3467" s="2">
        <v>41393</v>
      </c>
      <c r="M3467" s="1" t="s">
        <v>7461</v>
      </c>
      <c r="N3467" s="1" t="s">
        <v>32</v>
      </c>
      <c r="O3467">
        <v>0.1</v>
      </c>
      <c r="P3467" s="1" t="s">
        <v>33</v>
      </c>
      <c r="Q3467" s="1" t="s">
        <v>34</v>
      </c>
      <c r="S3467" s="1" t="s">
        <v>39</v>
      </c>
      <c r="T3467" s="1" t="s">
        <v>36</v>
      </c>
      <c r="U3467">
        <v>2</v>
      </c>
      <c r="V3467" s="1" t="s">
        <v>6800</v>
      </c>
    </row>
    <row r="3468" spans="1:22" x14ac:dyDescent="0.25">
      <c r="A3468" s="1" t="s">
        <v>7446</v>
      </c>
      <c r="B3468" s="1" t="s">
        <v>7447</v>
      </c>
      <c r="C3468" s="1" t="s">
        <v>24</v>
      </c>
      <c r="D3468">
        <v>90032</v>
      </c>
      <c r="E3468" s="1" t="s">
        <v>7458</v>
      </c>
      <c r="F3468" s="1" t="s">
        <v>132</v>
      </c>
      <c r="G3468" s="1" t="s">
        <v>7459</v>
      </c>
      <c r="H3468" s="1" t="s">
        <v>7460</v>
      </c>
      <c r="I3468" s="1" t="s">
        <v>29</v>
      </c>
      <c r="J3468">
        <v>47123</v>
      </c>
      <c r="K3468" s="1" t="s">
        <v>3500</v>
      </c>
      <c r="L3468" s="2">
        <v>41578</v>
      </c>
      <c r="M3468" s="1" t="s">
        <v>7462</v>
      </c>
      <c r="N3468" s="1" t="s">
        <v>32</v>
      </c>
      <c r="O3468">
        <v>0.1</v>
      </c>
      <c r="P3468" s="1" t="s">
        <v>33</v>
      </c>
      <c r="Q3468" s="1" t="s">
        <v>34</v>
      </c>
      <c r="S3468" s="1" t="s">
        <v>41</v>
      </c>
      <c r="T3468" s="1" t="s">
        <v>36</v>
      </c>
      <c r="U3468">
        <v>2</v>
      </c>
      <c r="V3468" s="1" t="s">
        <v>6800</v>
      </c>
    </row>
    <row r="3469" spans="1:22" x14ac:dyDescent="0.25">
      <c r="A3469" s="1" t="s">
        <v>7446</v>
      </c>
      <c r="B3469" s="1" t="s">
        <v>7447</v>
      </c>
      <c r="C3469" s="1" t="s">
        <v>24</v>
      </c>
      <c r="D3469">
        <v>90033</v>
      </c>
      <c r="E3469" s="1" t="s">
        <v>7463</v>
      </c>
      <c r="F3469" s="1" t="s">
        <v>132</v>
      </c>
      <c r="G3469" s="1" t="s">
        <v>7464</v>
      </c>
      <c r="H3469" s="1" t="s">
        <v>7465</v>
      </c>
      <c r="I3469" s="1" t="s">
        <v>29</v>
      </c>
      <c r="J3469">
        <v>47123</v>
      </c>
      <c r="K3469" s="1" t="s">
        <v>3500</v>
      </c>
      <c r="L3469" s="2">
        <v>41393</v>
      </c>
      <c r="M3469" s="1" t="s">
        <v>7466</v>
      </c>
      <c r="N3469" s="1" t="s">
        <v>32</v>
      </c>
      <c r="O3469">
        <v>0.1</v>
      </c>
      <c r="P3469" s="1" t="s">
        <v>33</v>
      </c>
      <c r="Q3469" s="1" t="s">
        <v>34</v>
      </c>
      <c r="S3469" s="1" t="s">
        <v>39</v>
      </c>
      <c r="T3469" s="1" t="s">
        <v>36</v>
      </c>
      <c r="U3469">
        <v>2</v>
      </c>
      <c r="V3469" s="1" t="s">
        <v>6800</v>
      </c>
    </row>
    <row r="3470" spans="1:22" x14ac:dyDescent="0.25">
      <c r="A3470" s="1" t="s">
        <v>7446</v>
      </c>
      <c r="B3470" s="1" t="s">
        <v>7447</v>
      </c>
      <c r="C3470" s="1" t="s">
        <v>24</v>
      </c>
      <c r="D3470">
        <v>90033</v>
      </c>
      <c r="E3470" s="1" t="s">
        <v>7463</v>
      </c>
      <c r="F3470" s="1" t="s">
        <v>132</v>
      </c>
      <c r="G3470" s="1" t="s">
        <v>7464</v>
      </c>
      <c r="H3470" s="1" t="s">
        <v>7465</v>
      </c>
      <c r="I3470" s="1" t="s">
        <v>29</v>
      </c>
      <c r="J3470">
        <v>47123</v>
      </c>
      <c r="K3470" s="1" t="s">
        <v>3500</v>
      </c>
      <c r="L3470" s="2">
        <v>41578</v>
      </c>
      <c r="M3470" s="1" t="s">
        <v>7467</v>
      </c>
      <c r="N3470" s="1" t="s">
        <v>32</v>
      </c>
      <c r="O3470">
        <v>0.1</v>
      </c>
      <c r="P3470" s="1" t="s">
        <v>33</v>
      </c>
      <c r="Q3470" s="1" t="s">
        <v>34</v>
      </c>
      <c r="S3470" s="1" t="s">
        <v>41</v>
      </c>
      <c r="T3470" s="1" t="s">
        <v>36</v>
      </c>
      <c r="U3470">
        <v>2</v>
      </c>
      <c r="V3470" s="1" t="s">
        <v>6800</v>
      </c>
    </row>
    <row r="3471" spans="1:22" x14ac:dyDescent="0.25">
      <c r="A3471" s="1" t="s">
        <v>7468</v>
      </c>
      <c r="B3471" s="1" t="s">
        <v>7469</v>
      </c>
      <c r="C3471" s="1" t="s">
        <v>24</v>
      </c>
      <c r="D3471">
        <v>7104</v>
      </c>
      <c r="E3471" s="1" t="s">
        <v>7470</v>
      </c>
      <c r="F3471" s="1" t="s">
        <v>132</v>
      </c>
      <c r="G3471" s="1" t="s">
        <v>7471</v>
      </c>
      <c r="H3471" s="1" t="s">
        <v>1160</v>
      </c>
      <c r="I3471" s="1" t="s">
        <v>29</v>
      </c>
      <c r="J3471">
        <v>59398</v>
      </c>
      <c r="K3471" s="1" t="s">
        <v>6815</v>
      </c>
      <c r="L3471" s="2">
        <v>41869</v>
      </c>
      <c r="M3471" s="1" t="s">
        <v>7472</v>
      </c>
      <c r="N3471" s="1" t="s">
        <v>32</v>
      </c>
      <c r="O3471">
        <v>0.1</v>
      </c>
      <c r="P3471" s="1" t="s">
        <v>33</v>
      </c>
      <c r="Q3471" s="1" t="s">
        <v>34</v>
      </c>
      <c r="S3471" s="1" t="s">
        <v>39</v>
      </c>
      <c r="T3471" s="1" t="s">
        <v>36</v>
      </c>
      <c r="U3471">
        <v>2</v>
      </c>
      <c r="V3471" s="1" t="s">
        <v>6800</v>
      </c>
    </row>
    <row r="3472" spans="1:22" x14ac:dyDescent="0.25">
      <c r="A3472" s="1" t="s">
        <v>7468</v>
      </c>
      <c r="B3472" s="1" t="s">
        <v>7469</v>
      </c>
      <c r="C3472" s="1" t="s">
        <v>24</v>
      </c>
      <c r="D3472">
        <v>7873</v>
      </c>
      <c r="E3472" s="1" t="s">
        <v>7473</v>
      </c>
      <c r="F3472" s="1" t="s">
        <v>132</v>
      </c>
      <c r="G3472" s="1" t="s">
        <v>7474</v>
      </c>
      <c r="H3472" s="1" t="s">
        <v>1973</v>
      </c>
      <c r="I3472" s="1" t="s">
        <v>29</v>
      </c>
      <c r="J3472">
        <v>59398</v>
      </c>
      <c r="K3472" s="1" t="s">
        <v>6815</v>
      </c>
      <c r="L3472" s="2">
        <v>42146</v>
      </c>
      <c r="M3472" s="1" t="s">
        <v>7475</v>
      </c>
      <c r="N3472" s="1" t="s">
        <v>32</v>
      </c>
      <c r="O3472">
        <v>0.1</v>
      </c>
      <c r="P3472" s="1" t="s">
        <v>33</v>
      </c>
      <c r="Q3472" s="1" t="s">
        <v>34</v>
      </c>
      <c r="S3472" s="1" t="s">
        <v>41</v>
      </c>
      <c r="T3472" s="1" t="s">
        <v>36</v>
      </c>
      <c r="U3472">
        <v>2</v>
      </c>
      <c r="V3472" s="1" t="s">
        <v>6800</v>
      </c>
    </row>
    <row r="3473" spans="1:22" x14ac:dyDescent="0.25">
      <c r="A3473" s="1" t="s">
        <v>7468</v>
      </c>
      <c r="B3473" s="1" t="s">
        <v>7469</v>
      </c>
      <c r="C3473" s="1" t="s">
        <v>24</v>
      </c>
      <c r="D3473">
        <v>5852</v>
      </c>
      <c r="E3473" s="1" t="s">
        <v>7476</v>
      </c>
      <c r="F3473" s="1" t="s">
        <v>132</v>
      </c>
      <c r="G3473" s="1" t="s">
        <v>7477</v>
      </c>
      <c r="H3473" s="1" t="s">
        <v>1148</v>
      </c>
      <c r="I3473" s="1" t="s">
        <v>29</v>
      </c>
      <c r="J3473">
        <v>59398</v>
      </c>
      <c r="K3473" s="1" t="s">
        <v>6815</v>
      </c>
      <c r="L3473" s="2">
        <v>41878</v>
      </c>
      <c r="M3473" s="1" t="s">
        <v>7478</v>
      </c>
      <c r="N3473" s="1" t="s">
        <v>32</v>
      </c>
      <c r="O3473">
        <v>0.1</v>
      </c>
      <c r="P3473" s="1" t="s">
        <v>33</v>
      </c>
      <c r="Q3473" s="1" t="s">
        <v>34</v>
      </c>
      <c r="S3473" s="1" t="s">
        <v>39</v>
      </c>
      <c r="T3473" s="1" t="s">
        <v>36</v>
      </c>
      <c r="U3473">
        <v>2</v>
      </c>
      <c r="V3473" s="1" t="s">
        <v>6800</v>
      </c>
    </row>
    <row r="3474" spans="1:22" x14ac:dyDescent="0.25">
      <c r="A3474" s="1" t="s">
        <v>7468</v>
      </c>
      <c r="B3474" s="1" t="s">
        <v>7469</v>
      </c>
      <c r="C3474" s="1" t="s">
        <v>24</v>
      </c>
      <c r="D3474">
        <v>7104</v>
      </c>
      <c r="E3474" s="1" t="s">
        <v>7470</v>
      </c>
      <c r="F3474" s="1" t="s">
        <v>132</v>
      </c>
      <c r="G3474" s="1" t="s">
        <v>7471</v>
      </c>
      <c r="H3474" s="1" t="s">
        <v>1160</v>
      </c>
      <c r="I3474" s="1" t="s">
        <v>29</v>
      </c>
      <c r="J3474">
        <v>59398</v>
      </c>
      <c r="K3474" s="1" t="s">
        <v>6815</v>
      </c>
      <c r="L3474" s="2">
        <v>42045</v>
      </c>
      <c r="M3474" s="1" t="s">
        <v>7479</v>
      </c>
      <c r="N3474" s="1" t="s">
        <v>32</v>
      </c>
      <c r="O3474">
        <v>0.1</v>
      </c>
      <c r="P3474" s="1" t="s">
        <v>33</v>
      </c>
      <c r="Q3474" s="1" t="s">
        <v>34</v>
      </c>
      <c r="S3474" s="1" t="s">
        <v>41</v>
      </c>
      <c r="T3474" s="1" t="s">
        <v>36</v>
      </c>
      <c r="U3474">
        <v>2</v>
      </c>
      <c r="V3474" s="1" t="s">
        <v>6800</v>
      </c>
    </row>
    <row r="3475" spans="1:22" x14ac:dyDescent="0.25">
      <c r="A3475" s="1" t="s">
        <v>7468</v>
      </c>
      <c r="B3475" s="1" t="s">
        <v>7469</v>
      </c>
      <c r="C3475" s="1" t="s">
        <v>24</v>
      </c>
      <c r="D3475">
        <v>8010</v>
      </c>
      <c r="E3475" s="1" t="s">
        <v>7480</v>
      </c>
      <c r="F3475" s="1" t="s">
        <v>132</v>
      </c>
      <c r="G3475" s="1" t="s">
        <v>7481</v>
      </c>
      <c r="H3475" s="1" t="s">
        <v>1737</v>
      </c>
      <c r="I3475" s="1" t="s">
        <v>29</v>
      </c>
      <c r="J3475">
        <v>59398</v>
      </c>
      <c r="K3475" s="1" t="s">
        <v>6815</v>
      </c>
      <c r="L3475" s="2">
        <v>41865</v>
      </c>
      <c r="M3475" s="1" t="s">
        <v>7482</v>
      </c>
      <c r="N3475" s="1" t="s">
        <v>32</v>
      </c>
      <c r="O3475">
        <v>0.1</v>
      </c>
      <c r="P3475" s="1" t="s">
        <v>33</v>
      </c>
      <c r="Q3475" s="1" t="s">
        <v>34</v>
      </c>
      <c r="S3475" s="1" t="s">
        <v>39</v>
      </c>
      <c r="T3475" s="1" t="s">
        <v>36</v>
      </c>
      <c r="U3475">
        <v>2</v>
      </c>
      <c r="V3475" s="1" t="s">
        <v>6800</v>
      </c>
    </row>
    <row r="3476" spans="1:22" x14ac:dyDescent="0.25">
      <c r="A3476" s="1" t="s">
        <v>7468</v>
      </c>
      <c r="B3476" s="1" t="s">
        <v>7469</v>
      </c>
      <c r="C3476" s="1" t="s">
        <v>24</v>
      </c>
      <c r="D3476">
        <v>8010</v>
      </c>
      <c r="E3476" s="1" t="s">
        <v>7480</v>
      </c>
      <c r="F3476" s="1" t="s">
        <v>132</v>
      </c>
      <c r="G3476" s="1" t="s">
        <v>7481</v>
      </c>
      <c r="H3476" s="1" t="s">
        <v>1737</v>
      </c>
      <c r="I3476" s="1" t="s">
        <v>29</v>
      </c>
      <c r="J3476">
        <v>59398</v>
      </c>
      <c r="K3476" s="1" t="s">
        <v>6815</v>
      </c>
      <c r="L3476" s="2">
        <v>42045</v>
      </c>
      <c r="M3476" s="1" t="s">
        <v>7483</v>
      </c>
      <c r="N3476" s="1" t="s">
        <v>32</v>
      </c>
      <c r="O3476">
        <v>0.1</v>
      </c>
      <c r="P3476" s="1" t="s">
        <v>33</v>
      </c>
      <c r="Q3476" s="1" t="s">
        <v>34</v>
      </c>
      <c r="S3476" s="1" t="s">
        <v>41</v>
      </c>
      <c r="T3476" s="1" t="s">
        <v>36</v>
      </c>
      <c r="U3476">
        <v>2</v>
      </c>
      <c r="V3476" s="1" t="s">
        <v>6800</v>
      </c>
    </row>
    <row r="3477" spans="1:22" x14ac:dyDescent="0.25">
      <c r="A3477" s="1" t="s">
        <v>7468</v>
      </c>
      <c r="B3477" s="1" t="s">
        <v>7469</v>
      </c>
      <c r="C3477" s="1" t="s">
        <v>24</v>
      </c>
      <c r="D3477">
        <v>7873</v>
      </c>
      <c r="E3477" s="1" t="s">
        <v>7473</v>
      </c>
      <c r="F3477" s="1" t="s">
        <v>132</v>
      </c>
      <c r="G3477" s="1" t="s">
        <v>7474</v>
      </c>
      <c r="H3477" s="1" t="s">
        <v>1973</v>
      </c>
      <c r="I3477" s="1" t="s">
        <v>29</v>
      </c>
      <c r="J3477">
        <v>59398</v>
      </c>
      <c r="K3477" s="1" t="s">
        <v>6815</v>
      </c>
      <c r="L3477" s="2">
        <v>41871</v>
      </c>
      <c r="M3477" s="1" t="s">
        <v>7484</v>
      </c>
      <c r="N3477" s="1" t="s">
        <v>32</v>
      </c>
      <c r="O3477">
        <v>0.1</v>
      </c>
      <c r="P3477" s="1" t="s">
        <v>33</v>
      </c>
      <c r="Q3477" s="1" t="s">
        <v>34</v>
      </c>
      <c r="S3477" s="1" t="s">
        <v>39</v>
      </c>
      <c r="T3477" s="1" t="s">
        <v>36</v>
      </c>
      <c r="U3477">
        <v>2</v>
      </c>
      <c r="V3477" s="1" t="s">
        <v>6800</v>
      </c>
    </row>
    <row r="3478" spans="1:22" x14ac:dyDescent="0.25">
      <c r="A3478" s="1" t="s">
        <v>7468</v>
      </c>
      <c r="B3478" s="1" t="s">
        <v>7469</v>
      </c>
      <c r="C3478" s="1" t="s">
        <v>24</v>
      </c>
      <c r="D3478">
        <v>2400</v>
      </c>
      <c r="E3478" s="1" t="s">
        <v>7485</v>
      </c>
      <c r="F3478" s="1" t="s">
        <v>132</v>
      </c>
      <c r="G3478" s="1" t="s">
        <v>7486</v>
      </c>
      <c r="H3478" s="1" t="s">
        <v>1169</v>
      </c>
      <c r="I3478" s="1" t="s">
        <v>29</v>
      </c>
      <c r="J3478">
        <v>59398</v>
      </c>
      <c r="K3478" s="1" t="s">
        <v>6815</v>
      </c>
      <c r="L3478" s="2">
        <v>41866</v>
      </c>
      <c r="M3478" s="1" t="s">
        <v>7487</v>
      </c>
      <c r="N3478" s="1" t="s">
        <v>32</v>
      </c>
      <c r="O3478">
        <v>0.1</v>
      </c>
      <c r="P3478" s="1" t="s">
        <v>33</v>
      </c>
      <c r="Q3478" s="1" t="s">
        <v>34</v>
      </c>
      <c r="S3478" s="1" t="s">
        <v>39</v>
      </c>
      <c r="T3478" s="1" t="s">
        <v>36</v>
      </c>
      <c r="U3478">
        <v>2</v>
      </c>
      <c r="V3478" s="1" t="s">
        <v>6800</v>
      </c>
    </row>
    <row r="3479" spans="1:22" x14ac:dyDescent="0.25">
      <c r="A3479" s="1" t="s">
        <v>7468</v>
      </c>
      <c r="B3479" s="1" t="s">
        <v>7469</v>
      </c>
      <c r="C3479" s="1" t="s">
        <v>24</v>
      </c>
      <c r="D3479">
        <v>2400</v>
      </c>
      <c r="E3479" s="1" t="s">
        <v>7485</v>
      </c>
      <c r="F3479" s="1" t="s">
        <v>132</v>
      </c>
      <c r="G3479" s="1" t="s">
        <v>7486</v>
      </c>
      <c r="H3479" s="1" t="s">
        <v>1169</v>
      </c>
      <c r="I3479" s="1" t="s">
        <v>29</v>
      </c>
      <c r="J3479">
        <v>59398</v>
      </c>
      <c r="K3479" s="1" t="s">
        <v>6815</v>
      </c>
      <c r="L3479" s="2">
        <v>42058</v>
      </c>
      <c r="M3479" s="1" t="s">
        <v>7488</v>
      </c>
      <c r="N3479" s="1" t="s">
        <v>32</v>
      </c>
      <c r="O3479">
        <v>0.1</v>
      </c>
      <c r="P3479" s="1" t="s">
        <v>33</v>
      </c>
      <c r="Q3479" s="1" t="s">
        <v>34</v>
      </c>
      <c r="S3479" s="1" t="s">
        <v>41</v>
      </c>
      <c r="T3479" s="1" t="s">
        <v>36</v>
      </c>
      <c r="U3479">
        <v>2</v>
      </c>
      <c r="V3479" s="1" t="s">
        <v>6800</v>
      </c>
    </row>
    <row r="3480" spans="1:22" x14ac:dyDescent="0.25">
      <c r="A3480" s="1" t="s">
        <v>7468</v>
      </c>
      <c r="B3480" s="1" t="s">
        <v>7469</v>
      </c>
      <c r="C3480" s="1" t="s">
        <v>24</v>
      </c>
      <c r="D3480">
        <v>1870</v>
      </c>
      <c r="E3480" s="1" t="s">
        <v>7489</v>
      </c>
      <c r="F3480" s="1" t="s">
        <v>132</v>
      </c>
      <c r="G3480" s="1" t="s">
        <v>7490</v>
      </c>
      <c r="H3480" s="1" t="s">
        <v>1165</v>
      </c>
      <c r="I3480" s="1" t="s">
        <v>29</v>
      </c>
      <c r="J3480">
        <v>59398</v>
      </c>
      <c r="K3480" s="1" t="s">
        <v>6815</v>
      </c>
      <c r="L3480" s="2">
        <v>42152</v>
      </c>
      <c r="M3480" s="1" t="s">
        <v>7491</v>
      </c>
      <c r="N3480" s="1" t="s">
        <v>32</v>
      </c>
      <c r="O3480">
        <v>0.1</v>
      </c>
      <c r="P3480" s="1" t="s">
        <v>33</v>
      </c>
      <c r="Q3480" s="1" t="s">
        <v>34</v>
      </c>
      <c r="S3480" s="1" t="s">
        <v>41</v>
      </c>
      <c r="T3480" s="1" t="s">
        <v>36</v>
      </c>
      <c r="U3480">
        <v>2</v>
      </c>
      <c r="V3480" s="1" t="s">
        <v>6800</v>
      </c>
    </row>
    <row r="3481" spans="1:22" x14ac:dyDescent="0.25">
      <c r="A3481" s="1" t="s">
        <v>7468</v>
      </c>
      <c r="B3481" s="1" t="s">
        <v>7469</v>
      </c>
      <c r="C3481" s="1" t="s">
        <v>24</v>
      </c>
      <c r="D3481">
        <v>1870</v>
      </c>
      <c r="E3481" s="1" t="s">
        <v>7489</v>
      </c>
      <c r="F3481" s="1" t="s">
        <v>132</v>
      </c>
      <c r="G3481" s="1" t="s">
        <v>7490</v>
      </c>
      <c r="H3481" s="1" t="s">
        <v>1165</v>
      </c>
      <c r="I3481" s="1" t="s">
        <v>29</v>
      </c>
      <c r="J3481">
        <v>59398</v>
      </c>
      <c r="K3481" s="1" t="s">
        <v>6815</v>
      </c>
      <c r="L3481" s="2">
        <v>41876</v>
      </c>
      <c r="M3481" s="1" t="s">
        <v>7492</v>
      </c>
      <c r="N3481" s="1" t="s">
        <v>32</v>
      </c>
      <c r="O3481">
        <v>0.1</v>
      </c>
      <c r="P3481" s="1" t="s">
        <v>33</v>
      </c>
      <c r="Q3481" s="1" t="s">
        <v>34</v>
      </c>
      <c r="S3481" s="1" t="s">
        <v>39</v>
      </c>
      <c r="T3481" s="1" t="s">
        <v>36</v>
      </c>
      <c r="U3481">
        <v>2</v>
      </c>
      <c r="V3481" s="1" t="s">
        <v>6800</v>
      </c>
    </row>
    <row r="3482" spans="1:22" x14ac:dyDescent="0.25">
      <c r="A3482" s="1" t="s">
        <v>7468</v>
      </c>
      <c r="B3482" s="1" t="s">
        <v>7469</v>
      </c>
      <c r="C3482" s="1" t="s">
        <v>24</v>
      </c>
      <c r="D3482">
        <v>4265</v>
      </c>
      <c r="E3482" s="1" t="s">
        <v>7493</v>
      </c>
      <c r="F3482" s="1" t="s">
        <v>132</v>
      </c>
      <c r="G3482" s="1" t="s">
        <v>7494</v>
      </c>
      <c r="H3482" s="1" t="s">
        <v>1174</v>
      </c>
      <c r="I3482" s="1" t="s">
        <v>29</v>
      </c>
      <c r="J3482">
        <v>59398</v>
      </c>
      <c r="K3482" s="1" t="s">
        <v>6815</v>
      </c>
      <c r="L3482" s="2">
        <v>42053</v>
      </c>
      <c r="M3482" s="1" t="s">
        <v>7495</v>
      </c>
      <c r="N3482" s="1" t="s">
        <v>32</v>
      </c>
      <c r="O3482">
        <v>0.1</v>
      </c>
      <c r="P3482" s="1" t="s">
        <v>33</v>
      </c>
      <c r="Q3482" s="1" t="s">
        <v>34</v>
      </c>
      <c r="S3482" s="1" t="s">
        <v>41</v>
      </c>
      <c r="T3482" s="1" t="s">
        <v>36</v>
      </c>
      <c r="U3482">
        <v>2</v>
      </c>
      <c r="V3482" s="1" t="s">
        <v>6800</v>
      </c>
    </row>
    <row r="3483" spans="1:22" x14ac:dyDescent="0.25">
      <c r="A3483" s="1" t="s">
        <v>7468</v>
      </c>
      <c r="B3483" s="1" t="s">
        <v>7469</v>
      </c>
      <c r="C3483" s="1" t="s">
        <v>24</v>
      </c>
      <c r="D3483">
        <v>5852</v>
      </c>
      <c r="E3483" s="1" t="s">
        <v>7476</v>
      </c>
      <c r="F3483" s="1" t="s">
        <v>132</v>
      </c>
      <c r="G3483" s="1" t="s">
        <v>7477</v>
      </c>
      <c r="H3483" s="1" t="s">
        <v>1148</v>
      </c>
      <c r="I3483" s="1" t="s">
        <v>29</v>
      </c>
      <c r="J3483">
        <v>59398</v>
      </c>
      <c r="K3483" s="1" t="s">
        <v>6815</v>
      </c>
      <c r="L3483" s="2">
        <v>42053</v>
      </c>
      <c r="M3483" s="1" t="s">
        <v>7496</v>
      </c>
      <c r="N3483" s="1" t="s">
        <v>32</v>
      </c>
      <c r="O3483">
        <v>0.1</v>
      </c>
      <c r="P3483" s="1" t="s">
        <v>33</v>
      </c>
      <c r="Q3483" s="1" t="s">
        <v>34</v>
      </c>
      <c r="S3483" s="1" t="s">
        <v>41</v>
      </c>
      <c r="T3483" s="1" t="s">
        <v>36</v>
      </c>
      <c r="U3483">
        <v>2</v>
      </c>
      <c r="V3483" s="1" t="s">
        <v>6800</v>
      </c>
    </row>
    <row r="3484" spans="1:22" x14ac:dyDescent="0.25">
      <c r="A3484" s="1" t="s">
        <v>7468</v>
      </c>
      <c r="B3484" s="1" t="s">
        <v>7469</v>
      </c>
      <c r="C3484" s="1" t="s">
        <v>24</v>
      </c>
      <c r="D3484">
        <v>4265</v>
      </c>
      <c r="E3484" s="1" t="s">
        <v>7493</v>
      </c>
      <c r="F3484" s="1" t="s">
        <v>132</v>
      </c>
      <c r="G3484" s="1" t="s">
        <v>7494</v>
      </c>
      <c r="H3484" s="1" t="s">
        <v>1174</v>
      </c>
      <c r="I3484" s="1" t="s">
        <v>29</v>
      </c>
      <c r="J3484">
        <v>59398</v>
      </c>
      <c r="K3484" s="1" t="s">
        <v>6815</v>
      </c>
      <c r="L3484" s="2">
        <v>41871</v>
      </c>
      <c r="M3484" s="1" t="s">
        <v>7497</v>
      </c>
      <c r="N3484" s="1" t="s">
        <v>32</v>
      </c>
      <c r="O3484">
        <v>0.1</v>
      </c>
      <c r="P3484" s="1" t="s">
        <v>33</v>
      </c>
      <c r="Q3484" s="1" t="s">
        <v>34</v>
      </c>
      <c r="S3484" s="1" t="s">
        <v>39</v>
      </c>
      <c r="T3484" s="1" t="s">
        <v>36</v>
      </c>
      <c r="U3484">
        <v>2</v>
      </c>
      <c r="V3484" s="1" t="s">
        <v>6800</v>
      </c>
    </row>
    <row r="3485" spans="1:22" x14ac:dyDescent="0.25">
      <c r="A3485" s="1" t="s">
        <v>7498</v>
      </c>
      <c r="B3485" s="1" t="s">
        <v>7499</v>
      </c>
      <c r="C3485" s="1" t="s">
        <v>24</v>
      </c>
      <c r="D3485">
        <v>7857</v>
      </c>
      <c r="E3485" s="1" t="s">
        <v>7500</v>
      </c>
      <c r="F3485" s="1" t="s">
        <v>132</v>
      </c>
      <c r="G3485" s="1" t="s">
        <v>7501</v>
      </c>
      <c r="H3485" s="1" t="s">
        <v>7502</v>
      </c>
      <c r="I3485" s="1" t="s">
        <v>29</v>
      </c>
      <c r="J3485">
        <v>45107</v>
      </c>
      <c r="K3485" s="1" t="s">
        <v>6815</v>
      </c>
      <c r="L3485" s="2">
        <v>41835</v>
      </c>
      <c r="M3485" s="1" t="s">
        <v>7503</v>
      </c>
      <c r="N3485" s="1" t="s">
        <v>32</v>
      </c>
      <c r="O3485">
        <v>0.1</v>
      </c>
      <c r="P3485" s="1" t="s">
        <v>33</v>
      </c>
      <c r="Q3485" s="1" t="s">
        <v>34</v>
      </c>
      <c r="S3485" s="1" t="s">
        <v>39</v>
      </c>
      <c r="T3485" s="1" t="s">
        <v>36</v>
      </c>
      <c r="U3485">
        <v>2</v>
      </c>
      <c r="V3485" s="1" t="s">
        <v>6800</v>
      </c>
    </row>
    <row r="3486" spans="1:22" x14ac:dyDescent="0.25">
      <c r="A3486" s="1" t="s">
        <v>7498</v>
      </c>
      <c r="B3486" s="1" t="s">
        <v>7499</v>
      </c>
      <c r="C3486" s="1" t="s">
        <v>24</v>
      </c>
      <c r="D3486">
        <v>7857</v>
      </c>
      <c r="E3486" s="1" t="s">
        <v>7500</v>
      </c>
      <c r="F3486" s="1" t="s">
        <v>132</v>
      </c>
      <c r="G3486" s="1" t="s">
        <v>7501</v>
      </c>
      <c r="H3486" s="1" t="s">
        <v>7502</v>
      </c>
      <c r="I3486" s="1" t="s">
        <v>29</v>
      </c>
      <c r="J3486">
        <v>45107</v>
      </c>
      <c r="K3486" s="1" t="s">
        <v>6815</v>
      </c>
      <c r="L3486" s="2">
        <v>41975</v>
      </c>
      <c r="M3486" s="1" t="s">
        <v>7504</v>
      </c>
      <c r="N3486" s="1" t="s">
        <v>32</v>
      </c>
      <c r="O3486">
        <v>0.1</v>
      </c>
      <c r="P3486" s="1" t="s">
        <v>33</v>
      </c>
      <c r="Q3486" s="1" t="s">
        <v>34</v>
      </c>
      <c r="S3486" s="1" t="s">
        <v>41</v>
      </c>
      <c r="T3486" s="1" t="s">
        <v>36</v>
      </c>
      <c r="U3486">
        <v>2</v>
      </c>
      <c r="V3486" s="1" t="s">
        <v>6800</v>
      </c>
    </row>
    <row r="3487" spans="1:22" x14ac:dyDescent="0.25">
      <c r="A3487" s="1" t="s">
        <v>7498</v>
      </c>
      <c r="B3487" s="1" t="s">
        <v>7499</v>
      </c>
      <c r="C3487" s="1" t="s">
        <v>24</v>
      </c>
      <c r="D3487">
        <v>5792</v>
      </c>
      <c r="E3487" s="1" t="s">
        <v>7505</v>
      </c>
      <c r="F3487" s="1" t="s">
        <v>132</v>
      </c>
      <c r="G3487" s="1" t="s">
        <v>7506</v>
      </c>
      <c r="H3487" s="1" t="s">
        <v>7507</v>
      </c>
      <c r="I3487" s="1" t="s">
        <v>29</v>
      </c>
      <c r="J3487">
        <v>45107</v>
      </c>
      <c r="K3487" s="1" t="s">
        <v>6815</v>
      </c>
      <c r="L3487" s="2">
        <v>41975</v>
      </c>
      <c r="M3487" s="1" t="s">
        <v>7508</v>
      </c>
      <c r="N3487" s="1" t="s">
        <v>32</v>
      </c>
      <c r="O3487">
        <v>0.1</v>
      </c>
      <c r="P3487" s="1" t="s">
        <v>33</v>
      </c>
      <c r="Q3487" s="1" t="s">
        <v>34</v>
      </c>
      <c r="S3487" s="1" t="s">
        <v>41</v>
      </c>
      <c r="T3487" s="1" t="s">
        <v>36</v>
      </c>
      <c r="U3487">
        <v>2</v>
      </c>
      <c r="V3487" s="1" t="s">
        <v>6800</v>
      </c>
    </row>
    <row r="3488" spans="1:22" x14ac:dyDescent="0.25">
      <c r="A3488" s="1" t="s">
        <v>7498</v>
      </c>
      <c r="B3488" s="1" t="s">
        <v>7499</v>
      </c>
      <c r="C3488" s="1" t="s">
        <v>24</v>
      </c>
      <c r="D3488">
        <v>5792</v>
      </c>
      <c r="E3488" s="1" t="s">
        <v>7505</v>
      </c>
      <c r="F3488" s="1" t="s">
        <v>132</v>
      </c>
      <c r="G3488" s="1" t="s">
        <v>7506</v>
      </c>
      <c r="H3488" s="1" t="s">
        <v>7507</v>
      </c>
      <c r="I3488" s="1" t="s">
        <v>29</v>
      </c>
      <c r="J3488">
        <v>45107</v>
      </c>
      <c r="K3488" s="1" t="s">
        <v>6815</v>
      </c>
      <c r="L3488" s="2">
        <v>41799</v>
      </c>
      <c r="M3488" s="1" t="s">
        <v>7509</v>
      </c>
      <c r="N3488" s="1" t="s">
        <v>32</v>
      </c>
      <c r="O3488">
        <v>0.1</v>
      </c>
      <c r="P3488" s="1" t="s">
        <v>33</v>
      </c>
      <c r="Q3488" s="1" t="s">
        <v>34</v>
      </c>
      <c r="S3488" s="1" t="s">
        <v>39</v>
      </c>
      <c r="T3488" s="1" t="s">
        <v>36</v>
      </c>
      <c r="U3488">
        <v>2</v>
      </c>
      <c r="V3488" s="1" t="s">
        <v>6800</v>
      </c>
    </row>
    <row r="3489" spans="1:22" x14ac:dyDescent="0.25">
      <c r="A3489" s="1" t="s">
        <v>7510</v>
      </c>
      <c r="B3489" s="1" t="s">
        <v>7511</v>
      </c>
      <c r="C3489" s="1" t="s">
        <v>24</v>
      </c>
      <c r="D3489">
        <v>8664</v>
      </c>
      <c r="E3489" s="1" t="s">
        <v>7512</v>
      </c>
      <c r="F3489" s="1" t="s">
        <v>132</v>
      </c>
      <c r="G3489" s="1" t="s">
        <v>7513</v>
      </c>
      <c r="H3489" s="1" t="s">
        <v>7514</v>
      </c>
      <c r="I3489" s="1" t="s">
        <v>29</v>
      </c>
      <c r="J3489">
        <v>99001</v>
      </c>
      <c r="K3489" s="1" t="s">
        <v>3500</v>
      </c>
      <c r="L3489" s="2">
        <v>41337</v>
      </c>
      <c r="M3489" s="1" t="s">
        <v>7515</v>
      </c>
      <c r="N3489" s="1" t="s">
        <v>32</v>
      </c>
      <c r="O3489">
        <v>0.1</v>
      </c>
      <c r="P3489" s="1" t="s">
        <v>33</v>
      </c>
      <c r="Q3489" s="1" t="s">
        <v>34</v>
      </c>
      <c r="S3489" s="1" t="s">
        <v>39</v>
      </c>
      <c r="T3489" s="1" t="s">
        <v>36</v>
      </c>
      <c r="U3489">
        <v>2</v>
      </c>
      <c r="V3489" s="1" t="s">
        <v>6800</v>
      </c>
    </row>
    <row r="3490" spans="1:22" x14ac:dyDescent="0.25">
      <c r="A3490" s="1" t="s">
        <v>7510</v>
      </c>
      <c r="B3490" s="1" t="s">
        <v>7511</v>
      </c>
      <c r="C3490" s="1" t="s">
        <v>24</v>
      </c>
      <c r="D3490">
        <v>7377</v>
      </c>
      <c r="E3490" s="1" t="s">
        <v>7516</v>
      </c>
      <c r="F3490" s="1" t="s">
        <v>132</v>
      </c>
      <c r="G3490" s="1" t="s">
        <v>7517</v>
      </c>
      <c r="H3490" s="1" t="s">
        <v>7518</v>
      </c>
      <c r="I3490" s="1" t="s">
        <v>29</v>
      </c>
      <c r="J3490">
        <v>99001</v>
      </c>
      <c r="K3490" s="1" t="s">
        <v>3500</v>
      </c>
      <c r="L3490" s="2">
        <v>41529</v>
      </c>
      <c r="M3490" s="1" t="s">
        <v>7519</v>
      </c>
      <c r="N3490" s="1" t="s">
        <v>32</v>
      </c>
      <c r="O3490">
        <v>0.1</v>
      </c>
      <c r="P3490" s="1" t="s">
        <v>33</v>
      </c>
      <c r="Q3490" s="1" t="s">
        <v>34</v>
      </c>
      <c r="S3490" s="1" t="s">
        <v>41</v>
      </c>
      <c r="T3490" s="1" t="s">
        <v>36</v>
      </c>
      <c r="U3490">
        <v>2</v>
      </c>
      <c r="V3490" s="1" t="s">
        <v>6800</v>
      </c>
    </row>
    <row r="3491" spans="1:22" x14ac:dyDescent="0.25">
      <c r="A3491" s="1" t="s">
        <v>7510</v>
      </c>
      <c r="B3491" s="1" t="s">
        <v>7511</v>
      </c>
      <c r="C3491" s="1" t="s">
        <v>24</v>
      </c>
      <c r="D3491">
        <v>7377</v>
      </c>
      <c r="E3491" s="1" t="s">
        <v>7516</v>
      </c>
      <c r="F3491" s="1" t="s">
        <v>132</v>
      </c>
      <c r="G3491" s="1" t="s">
        <v>7517</v>
      </c>
      <c r="H3491" s="1" t="s">
        <v>7518</v>
      </c>
      <c r="I3491" s="1" t="s">
        <v>29</v>
      </c>
      <c r="J3491">
        <v>99001</v>
      </c>
      <c r="K3491" s="1" t="s">
        <v>3500</v>
      </c>
      <c r="L3491" s="2">
        <v>41351</v>
      </c>
      <c r="M3491" s="1" t="s">
        <v>7520</v>
      </c>
      <c r="N3491" s="1" t="s">
        <v>32</v>
      </c>
      <c r="O3491">
        <v>0.1</v>
      </c>
      <c r="P3491" s="1" t="s">
        <v>33</v>
      </c>
      <c r="Q3491" s="1" t="s">
        <v>34</v>
      </c>
      <c r="S3491" s="1" t="s">
        <v>39</v>
      </c>
      <c r="T3491" s="1" t="s">
        <v>36</v>
      </c>
      <c r="U3491">
        <v>2</v>
      </c>
      <c r="V3491" s="1" t="s">
        <v>6800</v>
      </c>
    </row>
    <row r="3492" spans="1:22" x14ac:dyDescent="0.25">
      <c r="A3492" s="1" t="s">
        <v>7510</v>
      </c>
      <c r="B3492" s="1" t="s">
        <v>7511</v>
      </c>
      <c r="C3492" s="1" t="s">
        <v>24</v>
      </c>
      <c r="D3492">
        <v>6150</v>
      </c>
      <c r="E3492" s="1" t="s">
        <v>7521</v>
      </c>
      <c r="F3492" s="1" t="s">
        <v>132</v>
      </c>
      <c r="G3492" s="1" t="s">
        <v>7522</v>
      </c>
      <c r="H3492" s="1" t="s">
        <v>7523</v>
      </c>
      <c r="I3492" s="1" t="s">
        <v>29</v>
      </c>
      <c r="J3492">
        <v>99001</v>
      </c>
      <c r="K3492" s="1" t="s">
        <v>3500</v>
      </c>
      <c r="L3492" s="2">
        <v>41719</v>
      </c>
      <c r="M3492" s="1" t="s">
        <v>7524</v>
      </c>
      <c r="N3492" s="1" t="s">
        <v>32</v>
      </c>
      <c r="O3492">
        <v>0.1</v>
      </c>
      <c r="P3492" s="1" t="s">
        <v>33</v>
      </c>
      <c r="Q3492" s="1" t="s">
        <v>34</v>
      </c>
      <c r="S3492" s="1" t="s">
        <v>41</v>
      </c>
      <c r="T3492" s="1" t="s">
        <v>36</v>
      </c>
      <c r="U3492">
        <v>2</v>
      </c>
      <c r="V3492" s="1" t="s">
        <v>6800</v>
      </c>
    </row>
    <row r="3493" spans="1:22" x14ac:dyDescent="0.25">
      <c r="A3493" s="1" t="s">
        <v>7510</v>
      </c>
      <c r="B3493" s="1" t="s">
        <v>7511</v>
      </c>
      <c r="C3493" s="1" t="s">
        <v>24</v>
      </c>
      <c r="D3493">
        <v>7515</v>
      </c>
      <c r="E3493" s="1" t="s">
        <v>7525</v>
      </c>
      <c r="F3493" s="1" t="s">
        <v>132</v>
      </c>
      <c r="G3493" s="1" t="s">
        <v>7526</v>
      </c>
      <c r="H3493" s="1" t="s">
        <v>7527</v>
      </c>
      <c r="I3493" s="1" t="s">
        <v>29</v>
      </c>
      <c r="J3493">
        <v>99001</v>
      </c>
      <c r="K3493" s="1" t="s">
        <v>3518</v>
      </c>
      <c r="L3493" s="2">
        <v>41339</v>
      </c>
      <c r="M3493" s="1" t="s">
        <v>7528</v>
      </c>
      <c r="N3493" s="1" t="s">
        <v>32</v>
      </c>
      <c r="O3493">
        <v>0.1</v>
      </c>
      <c r="P3493" s="1" t="s">
        <v>33</v>
      </c>
      <c r="Q3493" s="1" t="s">
        <v>34</v>
      </c>
      <c r="S3493" s="1" t="s">
        <v>39</v>
      </c>
      <c r="T3493" s="1" t="s">
        <v>36</v>
      </c>
      <c r="U3493">
        <v>2</v>
      </c>
      <c r="V3493" s="1" t="s">
        <v>6800</v>
      </c>
    </row>
    <row r="3494" spans="1:22" x14ac:dyDescent="0.25">
      <c r="A3494" s="1" t="s">
        <v>7510</v>
      </c>
      <c r="B3494" s="1" t="s">
        <v>7511</v>
      </c>
      <c r="C3494" s="1" t="s">
        <v>24</v>
      </c>
      <c r="D3494">
        <v>8664</v>
      </c>
      <c r="E3494" s="1" t="s">
        <v>7512</v>
      </c>
      <c r="F3494" s="1" t="s">
        <v>132</v>
      </c>
      <c r="G3494" s="1" t="s">
        <v>7513</v>
      </c>
      <c r="H3494" s="1" t="s">
        <v>7514</v>
      </c>
      <c r="I3494" s="1" t="s">
        <v>29</v>
      </c>
      <c r="J3494">
        <v>99001</v>
      </c>
      <c r="K3494" s="1" t="s">
        <v>3500</v>
      </c>
      <c r="L3494" s="2">
        <v>41527</v>
      </c>
      <c r="M3494" s="1" t="s">
        <v>7529</v>
      </c>
      <c r="N3494" s="1" t="s">
        <v>32</v>
      </c>
      <c r="O3494">
        <v>0.1</v>
      </c>
      <c r="P3494" s="1" t="s">
        <v>33</v>
      </c>
      <c r="Q3494" s="1" t="s">
        <v>34</v>
      </c>
      <c r="S3494" s="1" t="s">
        <v>41</v>
      </c>
      <c r="T3494" s="1" t="s">
        <v>36</v>
      </c>
      <c r="U3494">
        <v>2</v>
      </c>
      <c r="V3494" s="1" t="s">
        <v>6800</v>
      </c>
    </row>
    <row r="3495" spans="1:22" x14ac:dyDescent="0.25">
      <c r="A3495" s="1" t="s">
        <v>7510</v>
      </c>
      <c r="B3495" s="1" t="s">
        <v>7511</v>
      </c>
      <c r="C3495" s="1" t="s">
        <v>24</v>
      </c>
      <c r="D3495">
        <v>7515</v>
      </c>
      <c r="E3495" s="1" t="s">
        <v>7525</v>
      </c>
      <c r="F3495" s="1" t="s">
        <v>132</v>
      </c>
      <c r="G3495" s="1" t="s">
        <v>7526</v>
      </c>
      <c r="H3495" s="1" t="s">
        <v>7527</v>
      </c>
      <c r="I3495" s="1" t="s">
        <v>29</v>
      </c>
      <c r="J3495">
        <v>99001</v>
      </c>
      <c r="K3495" s="1" t="s">
        <v>3518</v>
      </c>
      <c r="L3495" s="2">
        <v>41527</v>
      </c>
      <c r="M3495" s="1" t="s">
        <v>7530</v>
      </c>
      <c r="N3495" s="1" t="s">
        <v>32</v>
      </c>
      <c r="O3495">
        <v>0.1</v>
      </c>
      <c r="P3495" s="1" t="s">
        <v>33</v>
      </c>
      <c r="Q3495" s="1" t="s">
        <v>34</v>
      </c>
      <c r="S3495" s="1" t="s">
        <v>41</v>
      </c>
      <c r="T3495" s="1" t="s">
        <v>36</v>
      </c>
      <c r="U3495">
        <v>2</v>
      </c>
      <c r="V3495" s="1" t="s">
        <v>6800</v>
      </c>
    </row>
    <row r="3496" spans="1:22" x14ac:dyDescent="0.25">
      <c r="A3496" s="1" t="s">
        <v>7510</v>
      </c>
      <c r="B3496" s="1" t="s">
        <v>7511</v>
      </c>
      <c r="C3496" s="1" t="s">
        <v>24</v>
      </c>
      <c r="D3496">
        <v>6148</v>
      </c>
      <c r="E3496" s="1" t="s">
        <v>7531</v>
      </c>
      <c r="F3496" s="1" t="s">
        <v>132</v>
      </c>
      <c r="G3496" s="1" t="s">
        <v>7532</v>
      </c>
      <c r="H3496" s="1" t="s">
        <v>7533</v>
      </c>
      <c r="I3496" s="1" t="s">
        <v>29</v>
      </c>
      <c r="J3496">
        <v>99001</v>
      </c>
      <c r="K3496" s="1" t="s">
        <v>3518</v>
      </c>
      <c r="L3496" s="2">
        <v>41527</v>
      </c>
      <c r="M3496" s="1" t="s">
        <v>7534</v>
      </c>
      <c r="N3496" s="1" t="s">
        <v>32</v>
      </c>
      <c r="O3496">
        <v>0.1</v>
      </c>
      <c r="P3496" s="1" t="s">
        <v>33</v>
      </c>
      <c r="Q3496" s="1" t="s">
        <v>34</v>
      </c>
      <c r="S3496" s="1" t="s">
        <v>41</v>
      </c>
      <c r="T3496" s="1" t="s">
        <v>36</v>
      </c>
      <c r="U3496">
        <v>2</v>
      </c>
      <c r="V3496" s="1" t="s">
        <v>6800</v>
      </c>
    </row>
    <row r="3497" spans="1:22" x14ac:dyDescent="0.25">
      <c r="A3497" s="1" t="s">
        <v>7510</v>
      </c>
      <c r="B3497" s="1" t="s">
        <v>7511</v>
      </c>
      <c r="C3497" s="1" t="s">
        <v>24</v>
      </c>
      <c r="D3497">
        <v>5148</v>
      </c>
      <c r="E3497" s="1" t="s">
        <v>7535</v>
      </c>
      <c r="F3497" s="1" t="s">
        <v>132</v>
      </c>
      <c r="G3497" s="1" t="s">
        <v>7536</v>
      </c>
      <c r="H3497" s="1" t="s">
        <v>7537</v>
      </c>
      <c r="I3497" s="1" t="s">
        <v>29</v>
      </c>
      <c r="J3497">
        <v>99001</v>
      </c>
      <c r="K3497" s="1" t="s">
        <v>3500</v>
      </c>
      <c r="L3497" s="2">
        <v>41338</v>
      </c>
      <c r="M3497" s="1" t="s">
        <v>7538</v>
      </c>
      <c r="N3497" s="1" t="s">
        <v>32</v>
      </c>
      <c r="O3497">
        <v>0.1</v>
      </c>
      <c r="P3497" s="1" t="s">
        <v>33</v>
      </c>
      <c r="Q3497" s="1" t="s">
        <v>34</v>
      </c>
      <c r="S3497" s="1" t="s">
        <v>39</v>
      </c>
      <c r="T3497" s="1" t="s">
        <v>36</v>
      </c>
      <c r="U3497">
        <v>2</v>
      </c>
      <c r="V3497" s="1" t="s">
        <v>6800</v>
      </c>
    </row>
    <row r="3498" spans="1:22" x14ac:dyDescent="0.25">
      <c r="A3498" s="1" t="s">
        <v>7510</v>
      </c>
      <c r="B3498" s="1" t="s">
        <v>7511</v>
      </c>
      <c r="C3498" s="1" t="s">
        <v>24</v>
      </c>
      <c r="D3498">
        <v>5148</v>
      </c>
      <c r="E3498" s="1" t="s">
        <v>7535</v>
      </c>
      <c r="F3498" s="1" t="s">
        <v>132</v>
      </c>
      <c r="G3498" s="1" t="s">
        <v>7536</v>
      </c>
      <c r="H3498" s="1" t="s">
        <v>7537</v>
      </c>
      <c r="I3498" s="1" t="s">
        <v>29</v>
      </c>
      <c r="J3498">
        <v>99001</v>
      </c>
      <c r="K3498" s="1" t="s">
        <v>3500</v>
      </c>
      <c r="L3498" s="2">
        <v>41528</v>
      </c>
      <c r="M3498" s="1" t="s">
        <v>7539</v>
      </c>
      <c r="N3498" s="1" t="s">
        <v>32</v>
      </c>
      <c r="O3498">
        <v>0.1</v>
      </c>
      <c r="P3498" s="1" t="s">
        <v>33</v>
      </c>
      <c r="Q3498" s="1" t="s">
        <v>34</v>
      </c>
      <c r="S3498" s="1" t="s">
        <v>41</v>
      </c>
      <c r="T3498" s="1" t="s">
        <v>36</v>
      </c>
      <c r="U3498">
        <v>2</v>
      </c>
      <c r="V3498" s="1" t="s">
        <v>6800</v>
      </c>
    </row>
    <row r="3499" spans="1:22" x14ac:dyDescent="0.25">
      <c r="A3499" s="1" t="s">
        <v>7510</v>
      </c>
      <c r="B3499" s="1" t="s">
        <v>7511</v>
      </c>
      <c r="C3499" s="1" t="s">
        <v>24</v>
      </c>
      <c r="D3499">
        <v>6149</v>
      </c>
      <c r="E3499" s="1" t="s">
        <v>7540</v>
      </c>
      <c r="F3499" s="1" t="s">
        <v>132</v>
      </c>
      <c r="G3499" s="1" t="s">
        <v>7541</v>
      </c>
      <c r="H3499" s="1" t="s">
        <v>7542</v>
      </c>
      <c r="I3499" s="1" t="s">
        <v>29</v>
      </c>
      <c r="J3499">
        <v>99001</v>
      </c>
      <c r="K3499" s="1" t="s">
        <v>3518</v>
      </c>
      <c r="L3499" s="2">
        <v>41337</v>
      </c>
      <c r="M3499" s="1" t="s">
        <v>7543</v>
      </c>
      <c r="N3499" s="1" t="s">
        <v>32</v>
      </c>
      <c r="O3499">
        <v>0.1</v>
      </c>
      <c r="P3499" s="1" t="s">
        <v>33</v>
      </c>
      <c r="Q3499" s="1" t="s">
        <v>34</v>
      </c>
      <c r="S3499" s="1" t="s">
        <v>39</v>
      </c>
      <c r="T3499" s="1" t="s">
        <v>36</v>
      </c>
      <c r="U3499">
        <v>2</v>
      </c>
      <c r="V3499" s="1" t="s">
        <v>6800</v>
      </c>
    </row>
    <row r="3500" spans="1:22" x14ac:dyDescent="0.25">
      <c r="A3500" s="1" t="s">
        <v>7510</v>
      </c>
      <c r="B3500" s="1" t="s">
        <v>7511</v>
      </c>
      <c r="C3500" s="1" t="s">
        <v>24</v>
      </c>
      <c r="D3500">
        <v>6148</v>
      </c>
      <c r="E3500" s="1" t="s">
        <v>7531</v>
      </c>
      <c r="F3500" s="1" t="s">
        <v>132</v>
      </c>
      <c r="G3500" s="1" t="s">
        <v>7532</v>
      </c>
      <c r="H3500" s="1" t="s">
        <v>7533</v>
      </c>
      <c r="I3500" s="1" t="s">
        <v>29</v>
      </c>
      <c r="J3500">
        <v>99001</v>
      </c>
      <c r="K3500" s="1" t="s">
        <v>3518</v>
      </c>
      <c r="L3500" s="2">
        <v>41338</v>
      </c>
      <c r="M3500" s="1" t="s">
        <v>7544</v>
      </c>
      <c r="N3500" s="1" t="s">
        <v>32</v>
      </c>
      <c r="O3500">
        <v>0.1</v>
      </c>
      <c r="P3500" s="1" t="s">
        <v>33</v>
      </c>
      <c r="Q3500" s="1" t="s">
        <v>34</v>
      </c>
      <c r="S3500" s="1" t="s">
        <v>39</v>
      </c>
      <c r="T3500" s="1" t="s">
        <v>36</v>
      </c>
      <c r="U3500">
        <v>2</v>
      </c>
      <c r="V3500" s="1" t="s">
        <v>6800</v>
      </c>
    </row>
    <row r="3501" spans="1:22" x14ac:dyDescent="0.25">
      <c r="A3501" s="1" t="s">
        <v>7510</v>
      </c>
      <c r="B3501" s="1" t="s">
        <v>7511</v>
      </c>
      <c r="C3501" s="1" t="s">
        <v>24</v>
      </c>
      <c r="D3501">
        <v>6150</v>
      </c>
      <c r="E3501" s="1" t="s">
        <v>7521</v>
      </c>
      <c r="F3501" s="1" t="s">
        <v>132</v>
      </c>
      <c r="G3501" s="1" t="s">
        <v>7522</v>
      </c>
      <c r="H3501" s="1" t="s">
        <v>7523</v>
      </c>
      <c r="I3501" s="1" t="s">
        <v>29</v>
      </c>
      <c r="J3501">
        <v>99001</v>
      </c>
      <c r="K3501" s="1" t="s">
        <v>3500</v>
      </c>
      <c r="L3501" s="2">
        <v>41557</v>
      </c>
      <c r="M3501" s="1" t="s">
        <v>7545</v>
      </c>
      <c r="N3501" s="1" t="s">
        <v>32</v>
      </c>
      <c r="O3501">
        <v>0.1</v>
      </c>
      <c r="P3501" s="1" t="s">
        <v>33</v>
      </c>
      <c r="Q3501" s="1" t="s">
        <v>34</v>
      </c>
      <c r="S3501" s="1" t="s">
        <v>39</v>
      </c>
      <c r="T3501" s="1" t="s">
        <v>36</v>
      </c>
      <c r="U3501">
        <v>2</v>
      </c>
      <c r="V3501" s="1" t="s">
        <v>6800</v>
      </c>
    </row>
    <row r="3502" spans="1:22" x14ac:dyDescent="0.25">
      <c r="A3502" s="1" t="s">
        <v>7510</v>
      </c>
      <c r="B3502" s="1" t="s">
        <v>7511</v>
      </c>
      <c r="C3502" s="1" t="s">
        <v>24</v>
      </c>
      <c r="D3502">
        <v>6149</v>
      </c>
      <c r="E3502" s="1" t="s">
        <v>7540</v>
      </c>
      <c r="F3502" s="1" t="s">
        <v>132</v>
      </c>
      <c r="G3502" s="1" t="s">
        <v>7541</v>
      </c>
      <c r="H3502" s="1" t="s">
        <v>7542</v>
      </c>
      <c r="I3502" s="1" t="s">
        <v>29</v>
      </c>
      <c r="J3502">
        <v>99001</v>
      </c>
      <c r="K3502" s="1" t="s">
        <v>3518</v>
      </c>
      <c r="L3502" s="2">
        <v>41527</v>
      </c>
      <c r="M3502" s="1" t="s">
        <v>7546</v>
      </c>
      <c r="N3502" s="1" t="s">
        <v>32</v>
      </c>
      <c r="O3502">
        <v>0.1</v>
      </c>
      <c r="P3502" s="1" t="s">
        <v>33</v>
      </c>
      <c r="Q3502" s="1" t="s">
        <v>34</v>
      </c>
      <c r="S3502" s="1" t="s">
        <v>41</v>
      </c>
      <c r="T3502" s="1" t="s">
        <v>36</v>
      </c>
      <c r="U3502">
        <v>2</v>
      </c>
      <c r="V3502" s="1" t="s">
        <v>6800</v>
      </c>
    </row>
    <row r="3503" spans="1:22" x14ac:dyDescent="0.25">
      <c r="A3503" s="1" t="s">
        <v>7547</v>
      </c>
      <c r="B3503" s="1" t="s">
        <v>7548</v>
      </c>
      <c r="C3503" s="1" t="s">
        <v>24</v>
      </c>
      <c r="D3503">
        <v>31387</v>
      </c>
      <c r="E3503" s="1" t="s">
        <v>7256</v>
      </c>
      <c r="F3503" s="1" t="s">
        <v>26</v>
      </c>
      <c r="G3503" s="1" t="s">
        <v>2698</v>
      </c>
      <c r="H3503" s="1" t="s">
        <v>7549</v>
      </c>
      <c r="I3503" s="1" t="s">
        <v>29</v>
      </c>
      <c r="J3503">
        <v>52196</v>
      </c>
      <c r="K3503" s="1" t="s">
        <v>6815</v>
      </c>
      <c r="L3503" s="2">
        <v>41667</v>
      </c>
      <c r="M3503" s="1" t="s">
        <v>7550</v>
      </c>
      <c r="N3503" s="1" t="s">
        <v>32</v>
      </c>
      <c r="O3503">
        <v>0.1</v>
      </c>
      <c r="P3503" s="1" t="s">
        <v>33</v>
      </c>
      <c r="Q3503" s="1" t="s">
        <v>34</v>
      </c>
      <c r="S3503" s="1" t="s">
        <v>39</v>
      </c>
      <c r="T3503" s="1" t="s">
        <v>36</v>
      </c>
      <c r="U3503">
        <v>2</v>
      </c>
      <c r="V3503" s="1" t="s">
        <v>6800</v>
      </c>
    </row>
    <row r="3504" spans="1:22" x14ac:dyDescent="0.25">
      <c r="A3504" s="1" t="s">
        <v>7547</v>
      </c>
      <c r="B3504" s="1" t="s">
        <v>7548</v>
      </c>
      <c r="C3504" s="1" t="s">
        <v>24</v>
      </c>
      <c r="D3504">
        <v>31387</v>
      </c>
      <c r="E3504" s="1" t="s">
        <v>7256</v>
      </c>
      <c r="F3504" s="1" t="s">
        <v>26</v>
      </c>
      <c r="G3504" s="1" t="s">
        <v>2698</v>
      </c>
      <c r="H3504" s="1" t="s">
        <v>7549</v>
      </c>
      <c r="I3504" s="1" t="s">
        <v>29</v>
      </c>
      <c r="J3504">
        <v>52196</v>
      </c>
      <c r="K3504" s="1" t="s">
        <v>6815</v>
      </c>
      <c r="L3504" s="2">
        <v>41757</v>
      </c>
      <c r="M3504" s="1" t="s">
        <v>7551</v>
      </c>
      <c r="N3504" s="1" t="s">
        <v>32</v>
      </c>
      <c r="O3504">
        <v>0.1</v>
      </c>
      <c r="P3504" s="1" t="s">
        <v>33</v>
      </c>
      <c r="Q3504" s="1" t="s">
        <v>34</v>
      </c>
      <c r="S3504" s="1" t="s">
        <v>41</v>
      </c>
      <c r="T3504" s="1" t="s">
        <v>36</v>
      </c>
      <c r="U3504">
        <v>2</v>
      </c>
      <c r="V3504" s="1" t="s">
        <v>6800</v>
      </c>
    </row>
    <row r="3505" spans="1:22" x14ac:dyDescent="0.25">
      <c r="A3505" s="1" t="s">
        <v>7547</v>
      </c>
      <c r="B3505" s="1" t="s">
        <v>7548</v>
      </c>
      <c r="C3505" s="1" t="s">
        <v>24</v>
      </c>
      <c r="D3505">
        <v>31387</v>
      </c>
      <c r="E3505" s="1" t="s">
        <v>7256</v>
      </c>
      <c r="F3505" s="1" t="s">
        <v>26</v>
      </c>
      <c r="G3505" s="1" t="s">
        <v>2698</v>
      </c>
      <c r="H3505" s="1" t="s">
        <v>7549</v>
      </c>
      <c r="I3505" s="1" t="s">
        <v>29</v>
      </c>
      <c r="J3505">
        <v>52196</v>
      </c>
      <c r="K3505" s="1" t="s">
        <v>6815</v>
      </c>
      <c r="L3505" s="2">
        <v>41968</v>
      </c>
      <c r="M3505" s="1" t="s">
        <v>7552</v>
      </c>
      <c r="N3505" s="1" t="s">
        <v>32</v>
      </c>
      <c r="O3505">
        <v>0.1</v>
      </c>
      <c r="P3505" s="1" t="s">
        <v>33</v>
      </c>
      <c r="Q3505" s="1" t="s">
        <v>34</v>
      </c>
      <c r="S3505" s="1" t="s">
        <v>43</v>
      </c>
      <c r="T3505" s="1" t="s">
        <v>36</v>
      </c>
      <c r="U3505">
        <v>2</v>
      </c>
      <c r="V3505" s="1" t="s">
        <v>6800</v>
      </c>
    </row>
    <row r="3506" spans="1:22" x14ac:dyDescent="0.25">
      <c r="A3506" s="1" t="s">
        <v>7547</v>
      </c>
      <c r="B3506" s="1" t="s">
        <v>7548</v>
      </c>
      <c r="C3506" s="1" t="s">
        <v>24</v>
      </c>
      <c r="D3506">
        <v>31386</v>
      </c>
      <c r="E3506" s="1" t="s">
        <v>7553</v>
      </c>
      <c r="F3506" s="1" t="s">
        <v>26</v>
      </c>
      <c r="G3506" s="1" t="s">
        <v>2707</v>
      </c>
      <c r="H3506" s="1" t="s">
        <v>7554</v>
      </c>
      <c r="I3506" s="1" t="s">
        <v>29</v>
      </c>
      <c r="J3506">
        <v>52196</v>
      </c>
      <c r="K3506" s="1" t="s">
        <v>6815</v>
      </c>
      <c r="L3506" s="2">
        <v>41667</v>
      </c>
      <c r="M3506" s="1" t="s">
        <v>7555</v>
      </c>
      <c r="N3506" s="1" t="s">
        <v>32</v>
      </c>
      <c r="O3506">
        <v>0.1</v>
      </c>
      <c r="P3506" s="1" t="s">
        <v>33</v>
      </c>
      <c r="Q3506" s="1" t="s">
        <v>34</v>
      </c>
      <c r="S3506" s="1" t="s">
        <v>39</v>
      </c>
      <c r="T3506" s="1" t="s">
        <v>36</v>
      </c>
      <c r="U3506">
        <v>2</v>
      </c>
      <c r="V3506" s="1" t="s">
        <v>6800</v>
      </c>
    </row>
    <row r="3507" spans="1:22" x14ac:dyDescent="0.25">
      <c r="A3507" s="1" t="s">
        <v>7547</v>
      </c>
      <c r="B3507" s="1" t="s">
        <v>7548</v>
      </c>
      <c r="C3507" s="1" t="s">
        <v>24</v>
      </c>
      <c r="D3507">
        <v>31387</v>
      </c>
      <c r="E3507" s="1" t="s">
        <v>7256</v>
      </c>
      <c r="F3507" s="1" t="s">
        <v>26</v>
      </c>
      <c r="G3507" s="1" t="s">
        <v>2698</v>
      </c>
      <c r="H3507" s="1" t="s">
        <v>7549</v>
      </c>
      <c r="I3507" s="1" t="s">
        <v>29</v>
      </c>
      <c r="J3507">
        <v>52196</v>
      </c>
      <c r="K3507" s="1" t="s">
        <v>6815</v>
      </c>
      <c r="L3507" s="2">
        <v>41841</v>
      </c>
      <c r="M3507" s="1" t="s">
        <v>7556</v>
      </c>
      <c r="N3507" s="1" t="s">
        <v>32</v>
      </c>
      <c r="O3507">
        <v>0.1</v>
      </c>
      <c r="P3507" s="1" t="s">
        <v>33</v>
      </c>
      <c r="Q3507" s="1" t="s">
        <v>34</v>
      </c>
      <c r="S3507" s="1" t="s">
        <v>35</v>
      </c>
      <c r="T3507" s="1" t="s">
        <v>36</v>
      </c>
      <c r="U3507">
        <v>2</v>
      </c>
      <c r="V3507" s="1" t="s">
        <v>6800</v>
      </c>
    </row>
    <row r="3508" spans="1:22" x14ac:dyDescent="0.25">
      <c r="A3508" s="1" t="s">
        <v>7547</v>
      </c>
      <c r="B3508" s="1" t="s">
        <v>7548</v>
      </c>
      <c r="C3508" s="1" t="s">
        <v>24</v>
      </c>
      <c r="D3508">
        <v>31386</v>
      </c>
      <c r="E3508" s="1" t="s">
        <v>7553</v>
      </c>
      <c r="F3508" s="1" t="s">
        <v>26</v>
      </c>
      <c r="G3508" s="1" t="s">
        <v>2707</v>
      </c>
      <c r="H3508" s="1" t="s">
        <v>7554</v>
      </c>
      <c r="I3508" s="1" t="s">
        <v>29</v>
      </c>
      <c r="J3508">
        <v>52196</v>
      </c>
      <c r="K3508" s="1" t="s">
        <v>6815</v>
      </c>
      <c r="L3508" s="2">
        <v>41759</v>
      </c>
      <c r="M3508" s="1" t="s">
        <v>7557</v>
      </c>
      <c r="N3508" s="1" t="s">
        <v>32</v>
      </c>
      <c r="O3508">
        <v>0.1</v>
      </c>
      <c r="P3508" s="1" t="s">
        <v>33</v>
      </c>
      <c r="Q3508" s="1" t="s">
        <v>34</v>
      </c>
      <c r="S3508" s="1" t="s">
        <v>41</v>
      </c>
      <c r="T3508" s="1" t="s">
        <v>36</v>
      </c>
      <c r="U3508">
        <v>2</v>
      </c>
      <c r="V3508" s="1" t="s">
        <v>6800</v>
      </c>
    </row>
    <row r="3509" spans="1:22" x14ac:dyDescent="0.25">
      <c r="A3509" s="1" t="s">
        <v>7547</v>
      </c>
      <c r="B3509" s="1" t="s">
        <v>7548</v>
      </c>
      <c r="C3509" s="1" t="s">
        <v>24</v>
      </c>
      <c r="D3509">
        <v>31386</v>
      </c>
      <c r="E3509" s="1" t="s">
        <v>7553</v>
      </c>
      <c r="F3509" s="1" t="s">
        <v>26</v>
      </c>
      <c r="G3509" s="1" t="s">
        <v>2707</v>
      </c>
      <c r="H3509" s="1" t="s">
        <v>7554</v>
      </c>
      <c r="I3509" s="1" t="s">
        <v>29</v>
      </c>
      <c r="J3509">
        <v>52196</v>
      </c>
      <c r="K3509" s="1" t="s">
        <v>6815</v>
      </c>
      <c r="L3509" s="2">
        <v>41939</v>
      </c>
      <c r="M3509" s="1" t="s">
        <v>7558</v>
      </c>
      <c r="N3509" s="1" t="s">
        <v>32</v>
      </c>
      <c r="O3509">
        <v>0.1</v>
      </c>
      <c r="P3509" s="1" t="s">
        <v>33</v>
      </c>
      <c r="Q3509" s="1" t="s">
        <v>34</v>
      </c>
      <c r="S3509" s="1" t="s">
        <v>43</v>
      </c>
      <c r="T3509" s="1" t="s">
        <v>36</v>
      </c>
      <c r="U3509">
        <v>2</v>
      </c>
      <c r="V3509" s="1" t="s">
        <v>6800</v>
      </c>
    </row>
    <row r="3510" spans="1:22" x14ac:dyDescent="0.25">
      <c r="A3510" s="1" t="s">
        <v>7547</v>
      </c>
      <c r="B3510" s="1" t="s">
        <v>7548</v>
      </c>
      <c r="C3510" s="1" t="s">
        <v>24</v>
      </c>
      <c r="D3510">
        <v>31386</v>
      </c>
      <c r="E3510" s="1" t="s">
        <v>7553</v>
      </c>
      <c r="F3510" s="1" t="s">
        <v>26</v>
      </c>
      <c r="G3510" s="1" t="s">
        <v>2707</v>
      </c>
      <c r="H3510" s="1" t="s">
        <v>7554</v>
      </c>
      <c r="I3510" s="1" t="s">
        <v>29</v>
      </c>
      <c r="J3510">
        <v>52196</v>
      </c>
      <c r="K3510" s="1" t="s">
        <v>6815</v>
      </c>
      <c r="L3510" s="2">
        <v>41841</v>
      </c>
      <c r="M3510" s="1" t="s">
        <v>7559</v>
      </c>
      <c r="N3510" s="1" t="s">
        <v>32</v>
      </c>
      <c r="O3510">
        <v>0.1</v>
      </c>
      <c r="P3510" s="1" t="s">
        <v>33</v>
      </c>
      <c r="Q3510" s="1" t="s">
        <v>34</v>
      </c>
      <c r="S3510" s="1" t="s">
        <v>35</v>
      </c>
      <c r="T3510" s="1" t="s">
        <v>36</v>
      </c>
      <c r="U3510">
        <v>2</v>
      </c>
      <c r="V3510" s="1" t="s">
        <v>6800</v>
      </c>
    </row>
    <row r="3511" spans="1:22" x14ac:dyDescent="0.25">
      <c r="A3511" s="1" t="s">
        <v>7560</v>
      </c>
      <c r="B3511" s="1" t="s">
        <v>7561</v>
      </c>
      <c r="C3511" s="1" t="s">
        <v>24</v>
      </c>
      <c r="D3511">
        <v>90002</v>
      </c>
      <c r="E3511" s="1" t="s">
        <v>7562</v>
      </c>
      <c r="F3511" s="1" t="s">
        <v>132</v>
      </c>
      <c r="G3511" s="1" t="s">
        <v>2694</v>
      </c>
      <c r="H3511" s="1" t="s">
        <v>7563</v>
      </c>
      <c r="I3511" s="1" t="s">
        <v>29</v>
      </c>
      <c r="J3511">
        <v>59395</v>
      </c>
      <c r="K3511" s="1" t="s">
        <v>6815</v>
      </c>
      <c r="L3511" s="2">
        <v>41326</v>
      </c>
      <c r="M3511" s="1" t="s">
        <v>7564</v>
      </c>
      <c r="N3511" s="1" t="s">
        <v>32</v>
      </c>
      <c r="O3511">
        <v>0.1</v>
      </c>
      <c r="P3511" s="1" t="s">
        <v>33</v>
      </c>
      <c r="Q3511" s="1" t="s">
        <v>34</v>
      </c>
      <c r="S3511" s="1" t="s">
        <v>39</v>
      </c>
      <c r="T3511" s="1" t="s">
        <v>36</v>
      </c>
      <c r="U3511">
        <v>2</v>
      </c>
      <c r="V3511" s="1" t="s">
        <v>6800</v>
      </c>
    </row>
    <row r="3512" spans="1:22" x14ac:dyDescent="0.25">
      <c r="A3512" s="1" t="s">
        <v>7560</v>
      </c>
      <c r="B3512" s="1" t="s">
        <v>7561</v>
      </c>
      <c r="C3512" s="1" t="s">
        <v>24</v>
      </c>
      <c r="D3512">
        <v>90002</v>
      </c>
      <c r="E3512" s="1" t="s">
        <v>7562</v>
      </c>
      <c r="F3512" s="1" t="s">
        <v>132</v>
      </c>
      <c r="G3512" s="1" t="s">
        <v>2694</v>
      </c>
      <c r="H3512" s="1" t="s">
        <v>7563</v>
      </c>
      <c r="I3512" s="1" t="s">
        <v>29</v>
      </c>
      <c r="J3512">
        <v>59395</v>
      </c>
      <c r="K3512" s="1" t="s">
        <v>6815</v>
      </c>
      <c r="L3512" s="2">
        <v>41501</v>
      </c>
      <c r="M3512" s="1" t="s">
        <v>7565</v>
      </c>
      <c r="N3512" s="1" t="s">
        <v>32</v>
      </c>
      <c r="O3512">
        <v>0.1</v>
      </c>
      <c r="P3512" s="1" t="s">
        <v>33</v>
      </c>
      <c r="Q3512" s="1" t="s">
        <v>34</v>
      </c>
      <c r="S3512" s="1" t="s">
        <v>41</v>
      </c>
      <c r="T3512" s="1" t="s">
        <v>36</v>
      </c>
      <c r="U3512">
        <v>2</v>
      </c>
      <c r="V3512" s="1" t="s">
        <v>6800</v>
      </c>
    </row>
    <row r="3513" spans="1:22" x14ac:dyDescent="0.25">
      <c r="A3513" s="1" t="s">
        <v>7560</v>
      </c>
      <c r="B3513" s="1" t="s">
        <v>7561</v>
      </c>
      <c r="C3513" s="1" t="s">
        <v>24</v>
      </c>
      <c r="D3513">
        <v>90001</v>
      </c>
      <c r="E3513" s="1" t="s">
        <v>7566</v>
      </c>
      <c r="F3513" s="1" t="s">
        <v>132</v>
      </c>
      <c r="G3513" s="1" t="s">
        <v>2698</v>
      </c>
      <c r="H3513" s="1" t="s">
        <v>7567</v>
      </c>
      <c r="I3513" s="1" t="s">
        <v>29</v>
      </c>
      <c r="J3513">
        <v>59395</v>
      </c>
      <c r="K3513" s="1" t="s">
        <v>6815</v>
      </c>
      <c r="L3513" s="2">
        <v>41501</v>
      </c>
      <c r="M3513" s="1" t="s">
        <v>7568</v>
      </c>
      <c r="N3513" s="1" t="s">
        <v>32</v>
      </c>
      <c r="O3513">
        <v>0.1</v>
      </c>
      <c r="P3513" s="1" t="s">
        <v>33</v>
      </c>
      <c r="Q3513" s="1" t="s">
        <v>34</v>
      </c>
      <c r="S3513" s="1" t="s">
        <v>41</v>
      </c>
      <c r="T3513" s="1" t="s">
        <v>36</v>
      </c>
      <c r="U3513">
        <v>2</v>
      </c>
      <c r="V3513" s="1" t="s">
        <v>6800</v>
      </c>
    </row>
    <row r="3514" spans="1:22" x14ac:dyDescent="0.25">
      <c r="A3514" s="1" t="s">
        <v>7560</v>
      </c>
      <c r="B3514" s="1" t="s">
        <v>7561</v>
      </c>
      <c r="C3514" s="1" t="s">
        <v>24</v>
      </c>
      <c r="D3514">
        <v>90001</v>
      </c>
      <c r="E3514" s="1" t="s">
        <v>7566</v>
      </c>
      <c r="F3514" s="1" t="s">
        <v>132</v>
      </c>
      <c r="G3514" s="1" t="s">
        <v>2698</v>
      </c>
      <c r="H3514" s="1" t="s">
        <v>7567</v>
      </c>
      <c r="I3514" s="1" t="s">
        <v>29</v>
      </c>
      <c r="J3514">
        <v>59395</v>
      </c>
      <c r="K3514" s="1" t="s">
        <v>6815</v>
      </c>
      <c r="L3514" s="2">
        <v>41326</v>
      </c>
      <c r="M3514" s="1" t="s">
        <v>7569</v>
      </c>
      <c r="N3514" s="1" t="s">
        <v>32</v>
      </c>
      <c r="O3514">
        <v>0.1</v>
      </c>
      <c r="P3514" s="1" t="s">
        <v>33</v>
      </c>
      <c r="Q3514" s="1" t="s">
        <v>34</v>
      </c>
      <c r="S3514" s="1" t="s">
        <v>39</v>
      </c>
      <c r="T3514" s="1" t="s">
        <v>36</v>
      </c>
      <c r="U3514">
        <v>2</v>
      </c>
      <c r="V3514" s="1" t="s">
        <v>6800</v>
      </c>
    </row>
    <row r="3515" spans="1:22" x14ac:dyDescent="0.25">
      <c r="A3515" s="1" t="s">
        <v>7570</v>
      </c>
      <c r="B3515" s="1" t="s">
        <v>7571</v>
      </c>
      <c r="C3515" s="1" t="s">
        <v>24</v>
      </c>
      <c r="D3515">
        <v>90097</v>
      </c>
      <c r="E3515" s="1" t="s">
        <v>3207</v>
      </c>
      <c r="F3515" s="1" t="s">
        <v>132</v>
      </c>
      <c r="G3515" s="1" t="s">
        <v>2707</v>
      </c>
      <c r="H3515" s="1" t="s">
        <v>7572</v>
      </c>
      <c r="I3515" s="1" t="s">
        <v>29</v>
      </c>
      <c r="J3515">
        <v>46714</v>
      </c>
      <c r="K3515" s="1" t="s">
        <v>6815</v>
      </c>
      <c r="L3515" s="2">
        <v>41751</v>
      </c>
      <c r="M3515" s="1" t="s">
        <v>7573</v>
      </c>
      <c r="N3515" s="1" t="s">
        <v>32</v>
      </c>
      <c r="O3515">
        <v>0.1</v>
      </c>
      <c r="P3515" s="1" t="s">
        <v>33</v>
      </c>
      <c r="Q3515" s="1" t="s">
        <v>34</v>
      </c>
      <c r="S3515" s="1" t="s">
        <v>41</v>
      </c>
      <c r="T3515" s="1" t="s">
        <v>36</v>
      </c>
      <c r="U3515">
        <v>2</v>
      </c>
      <c r="V3515" s="1" t="s">
        <v>6800</v>
      </c>
    </row>
    <row r="3516" spans="1:22" x14ac:dyDescent="0.25">
      <c r="A3516" s="1" t="s">
        <v>7570</v>
      </c>
      <c r="B3516" s="1" t="s">
        <v>7571</v>
      </c>
      <c r="C3516" s="1" t="s">
        <v>24</v>
      </c>
      <c r="D3516">
        <v>91001</v>
      </c>
      <c r="E3516" s="1" t="s">
        <v>3665</v>
      </c>
      <c r="F3516" s="1" t="s">
        <v>132</v>
      </c>
      <c r="G3516" s="1" t="s">
        <v>2701</v>
      </c>
      <c r="H3516" s="1" t="s">
        <v>7574</v>
      </c>
      <c r="I3516" s="1" t="s">
        <v>29</v>
      </c>
      <c r="J3516">
        <v>46714</v>
      </c>
      <c r="K3516" s="1" t="s">
        <v>6815</v>
      </c>
      <c r="L3516" s="2">
        <v>41572</v>
      </c>
      <c r="M3516" s="1" t="s">
        <v>7575</v>
      </c>
      <c r="N3516" s="1" t="s">
        <v>32</v>
      </c>
      <c r="O3516">
        <v>0.1</v>
      </c>
      <c r="P3516" s="1" t="s">
        <v>33</v>
      </c>
      <c r="Q3516" s="1" t="s">
        <v>34</v>
      </c>
      <c r="S3516" s="1" t="s">
        <v>39</v>
      </c>
      <c r="T3516" s="1" t="s">
        <v>36</v>
      </c>
      <c r="U3516">
        <v>2</v>
      </c>
      <c r="V3516" s="1" t="s">
        <v>6800</v>
      </c>
    </row>
    <row r="3517" spans="1:22" x14ac:dyDescent="0.25">
      <c r="A3517" s="1" t="s">
        <v>7570</v>
      </c>
      <c r="B3517" s="1" t="s">
        <v>7571</v>
      </c>
      <c r="C3517" s="1" t="s">
        <v>24</v>
      </c>
      <c r="D3517">
        <v>90097</v>
      </c>
      <c r="E3517" s="1" t="s">
        <v>3207</v>
      </c>
      <c r="F3517" s="1" t="s">
        <v>132</v>
      </c>
      <c r="G3517" s="1" t="s">
        <v>2707</v>
      </c>
      <c r="H3517" s="1" t="s">
        <v>7572</v>
      </c>
      <c r="I3517" s="1" t="s">
        <v>29</v>
      </c>
      <c r="J3517">
        <v>46714</v>
      </c>
      <c r="K3517" s="1" t="s">
        <v>6815</v>
      </c>
      <c r="L3517" s="2">
        <v>41568</v>
      </c>
      <c r="M3517" s="1" t="s">
        <v>7576</v>
      </c>
      <c r="N3517" s="1" t="s">
        <v>32</v>
      </c>
      <c r="O3517">
        <v>0.1</v>
      </c>
      <c r="P3517" s="1" t="s">
        <v>33</v>
      </c>
      <c r="Q3517" s="1" t="s">
        <v>34</v>
      </c>
      <c r="S3517" s="1" t="s">
        <v>39</v>
      </c>
      <c r="T3517" s="1" t="s">
        <v>36</v>
      </c>
      <c r="U3517">
        <v>2</v>
      </c>
      <c r="V3517" s="1" t="s">
        <v>6800</v>
      </c>
    </row>
    <row r="3518" spans="1:22" x14ac:dyDescent="0.25">
      <c r="A3518" s="1" t="s">
        <v>7570</v>
      </c>
      <c r="B3518" s="1" t="s">
        <v>7571</v>
      </c>
      <c r="C3518" s="1" t="s">
        <v>24</v>
      </c>
      <c r="D3518">
        <v>91003</v>
      </c>
      <c r="E3518" s="1" t="s">
        <v>3183</v>
      </c>
      <c r="F3518" s="1" t="s">
        <v>132</v>
      </c>
      <c r="G3518" s="1" t="s">
        <v>3779</v>
      </c>
      <c r="H3518" s="1" t="s">
        <v>7577</v>
      </c>
      <c r="I3518" s="1" t="s">
        <v>29</v>
      </c>
      <c r="J3518">
        <v>46714</v>
      </c>
      <c r="K3518" s="1" t="s">
        <v>6815</v>
      </c>
      <c r="L3518" s="2">
        <v>41569</v>
      </c>
      <c r="M3518" s="1" t="s">
        <v>7578</v>
      </c>
      <c r="N3518" s="1" t="s">
        <v>32</v>
      </c>
      <c r="O3518">
        <v>0.1</v>
      </c>
      <c r="P3518" s="1" t="s">
        <v>33</v>
      </c>
      <c r="Q3518" s="1" t="s">
        <v>34</v>
      </c>
      <c r="S3518" s="1" t="s">
        <v>39</v>
      </c>
      <c r="T3518" s="1" t="s">
        <v>36</v>
      </c>
      <c r="U3518">
        <v>2</v>
      </c>
      <c r="V3518" s="1" t="s">
        <v>6800</v>
      </c>
    </row>
    <row r="3519" spans="1:22" x14ac:dyDescent="0.25">
      <c r="A3519" s="1" t="s">
        <v>7570</v>
      </c>
      <c r="B3519" s="1" t="s">
        <v>7571</v>
      </c>
      <c r="C3519" s="1" t="s">
        <v>24</v>
      </c>
      <c r="D3519">
        <v>91004</v>
      </c>
      <c r="E3519" s="1" t="s">
        <v>3191</v>
      </c>
      <c r="F3519" s="1" t="s">
        <v>132</v>
      </c>
      <c r="G3519" s="1" t="s">
        <v>6716</v>
      </c>
      <c r="H3519" s="1" t="s">
        <v>7579</v>
      </c>
      <c r="I3519" s="1" t="s">
        <v>29</v>
      </c>
      <c r="J3519">
        <v>46714</v>
      </c>
      <c r="K3519" s="1" t="s">
        <v>6815</v>
      </c>
      <c r="L3519" s="2">
        <v>41565</v>
      </c>
      <c r="M3519" s="1" t="s">
        <v>7580</v>
      </c>
      <c r="N3519" s="1" t="s">
        <v>32</v>
      </c>
      <c r="O3519">
        <v>0.1</v>
      </c>
      <c r="P3519" s="1" t="s">
        <v>33</v>
      </c>
      <c r="Q3519" s="1" t="s">
        <v>34</v>
      </c>
      <c r="S3519" s="1" t="s">
        <v>39</v>
      </c>
      <c r="T3519" s="1" t="s">
        <v>36</v>
      </c>
      <c r="U3519">
        <v>2</v>
      </c>
      <c r="V3519" s="1" t="s">
        <v>6800</v>
      </c>
    </row>
    <row r="3520" spans="1:22" x14ac:dyDescent="0.25">
      <c r="A3520" s="1" t="s">
        <v>7570</v>
      </c>
      <c r="B3520" s="1" t="s">
        <v>7571</v>
      </c>
      <c r="C3520" s="1" t="s">
        <v>24</v>
      </c>
      <c r="D3520">
        <v>91002</v>
      </c>
      <c r="E3520" s="1" t="s">
        <v>3187</v>
      </c>
      <c r="F3520" s="1" t="s">
        <v>132</v>
      </c>
      <c r="G3520" s="1" t="s">
        <v>3432</v>
      </c>
      <c r="H3520" s="1" t="s">
        <v>7581</v>
      </c>
      <c r="I3520" s="1" t="s">
        <v>29</v>
      </c>
      <c r="J3520">
        <v>46714</v>
      </c>
      <c r="K3520" s="1" t="s">
        <v>6815</v>
      </c>
      <c r="L3520" s="2">
        <v>41753</v>
      </c>
      <c r="M3520" s="1" t="s">
        <v>7582</v>
      </c>
      <c r="N3520" s="1" t="s">
        <v>32</v>
      </c>
      <c r="O3520">
        <v>0.1</v>
      </c>
      <c r="P3520" s="1" t="s">
        <v>33</v>
      </c>
      <c r="Q3520" s="1" t="s">
        <v>34</v>
      </c>
      <c r="S3520" s="1" t="s">
        <v>41</v>
      </c>
      <c r="T3520" s="1" t="s">
        <v>36</v>
      </c>
      <c r="U3520">
        <v>2</v>
      </c>
      <c r="V3520" s="1" t="s">
        <v>6800</v>
      </c>
    </row>
    <row r="3521" spans="1:22" x14ac:dyDescent="0.25">
      <c r="A3521" s="1" t="s">
        <v>7570</v>
      </c>
      <c r="B3521" s="1" t="s">
        <v>7571</v>
      </c>
      <c r="C3521" s="1" t="s">
        <v>24</v>
      </c>
      <c r="D3521">
        <v>91002</v>
      </c>
      <c r="E3521" s="1" t="s">
        <v>3187</v>
      </c>
      <c r="F3521" s="1" t="s">
        <v>132</v>
      </c>
      <c r="G3521" s="1" t="s">
        <v>3432</v>
      </c>
      <c r="H3521" s="1" t="s">
        <v>7581</v>
      </c>
      <c r="I3521" s="1" t="s">
        <v>29</v>
      </c>
      <c r="J3521">
        <v>46714</v>
      </c>
      <c r="K3521" s="1" t="s">
        <v>6815</v>
      </c>
      <c r="L3521" s="2">
        <v>41569</v>
      </c>
      <c r="M3521" s="1" t="s">
        <v>7583</v>
      </c>
      <c r="N3521" s="1" t="s">
        <v>32</v>
      </c>
      <c r="O3521">
        <v>0.1</v>
      </c>
      <c r="P3521" s="1" t="s">
        <v>33</v>
      </c>
      <c r="Q3521" s="1" t="s">
        <v>34</v>
      </c>
      <c r="S3521" s="1" t="s">
        <v>39</v>
      </c>
      <c r="T3521" s="1" t="s">
        <v>36</v>
      </c>
      <c r="U3521">
        <v>2</v>
      </c>
      <c r="V3521" s="1" t="s">
        <v>6800</v>
      </c>
    </row>
    <row r="3522" spans="1:22" x14ac:dyDescent="0.25">
      <c r="A3522" s="1" t="s">
        <v>7570</v>
      </c>
      <c r="B3522" s="1" t="s">
        <v>7571</v>
      </c>
      <c r="C3522" s="1" t="s">
        <v>24</v>
      </c>
      <c r="D3522">
        <v>91003</v>
      </c>
      <c r="E3522" s="1" t="s">
        <v>3183</v>
      </c>
      <c r="F3522" s="1" t="s">
        <v>132</v>
      </c>
      <c r="G3522" s="1" t="s">
        <v>3779</v>
      </c>
      <c r="H3522" s="1" t="s">
        <v>7577</v>
      </c>
      <c r="I3522" s="1" t="s">
        <v>29</v>
      </c>
      <c r="J3522">
        <v>46714</v>
      </c>
      <c r="K3522" s="1" t="s">
        <v>6815</v>
      </c>
      <c r="L3522" s="2">
        <v>41753</v>
      </c>
      <c r="M3522" s="1" t="s">
        <v>7584</v>
      </c>
      <c r="N3522" s="1" t="s">
        <v>32</v>
      </c>
      <c r="O3522">
        <v>0.1</v>
      </c>
      <c r="P3522" s="1" t="s">
        <v>33</v>
      </c>
      <c r="Q3522" s="1" t="s">
        <v>34</v>
      </c>
      <c r="S3522" s="1" t="s">
        <v>41</v>
      </c>
      <c r="T3522" s="1" t="s">
        <v>36</v>
      </c>
      <c r="U3522">
        <v>2</v>
      </c>
      <c r="V3522" s="1" t="s">
        <v>6800</v>
      </c>
    </row>
    <row r="3523" spans="1:22" x14ac:dyDescent="0.25">
      <c r="A3523" s="1" t="s">
        <v>7585</v>
      </c>
      <c r="B3523" s="1" t="s">
        <v>7586</v>
      </c>
      <c r="C3523" s="1" t="s">
        <v>24</v>
      </c>
      <c r="D3523">
        <v>2052</v>
      </c>
      <c r="E3523" s="1" t="s">
        <v>7587</v>
      </c>
      <c r="F3523" s="1" t="s">
        <v>132</v>
      </c>
      <c r="G3523" s="1" t="s">
        <v>7588</v>
      </c>
      <c r="H3523" s="1" t="s">
        <v>7589</v>
      </c>
      <c r="I3523" s="1" t="s">
        <v>29</v>
      </c>
      <c r="J3523">
        <v>46339</v>
      </c>
      <c r="K3523" s="1" t="s">
        <v>3500</v>
      </c>
      <c r="L3523" s="2">
        <v>41541</v>
      </c>
      <c r="M3523" s="1" t="s">
        <v>7590</v>
      </c>
      <c r="N3523" s="1" t="s">
        <v>32</v>
      </c>
      <c r="O3523">
        <v>0.1</v>
      </c>
      <c r="P3523" s="1" t="s">
        <v>33</v>
      </c>
      <c r="Q3523" s="1" t="s">
        <v>34</v>
      </c>
      <c r="S3523" s="1" t="s">
        <v>39</v>
      </c>
      <c r="T3523" s="1" t="s">
        <v>36</v>
      </c>
      <c r="U3523">
        <v>2</v>
      </c>
      <c r="V3523" s="1" t="s">
        <v>6800</v>
      </c>
    </row>
    <row r="3524" spans="1:22" x14ac:dyDescent="0.25">
      <c r="A3524" s="1" t="s">
        <v>7585</v>
      </c>
      <c r="B3524" s="1" t="s">
        <v>7586</v>
      </c>
      <c r="C3524" s="1" t="s">
        <v>24</v>
      </c>
      <c r="D3524">
        <v>2052</v>
      </c>
      <c r="E3524" s="1" t="s">
        <v>7587</v>
      </c>
      <c r="F3524" s="1" t="s">
        <v>132</v>
      </c>
      <c r="G3524" s="1" t="s">
        <v>7588</v>
      </c>
      <c r="H3524" s="1" t="s">
        <v>7589</v>
      </c>
      <c r="I3524" s="1" t="s">
        <v>29</v>
      </c>
      <c r="J3524">
        <v>46339</v>
      </c>
      <c r="K3524" s="1" t="s">
        <v>3500</v>
      </c>
      <c r="L3524" s="2">
        <v>41690</v>
      </c>
      <c r="M3524" s="1" t="s">
        <v>7591</v>
      </c>
      <c r="N3524" s="1" t="s">
        <v>32</v>
      </c>
      <c r="O3524">
        <v>0.1</v>
      </c>
      <c r="P3524" s="1" t="s">
        <v>33</v>
      </c>
      <c r="Q3524" s="1" t="s">
        <v>34</v>
      </c>
      <c r="S3524" s="1" t="s">
        <v>41</v>
      </c>
      <c r="T3524" s="1" t="s">
        <v>36</v>
      </c>
      <c r="U3524">
        <v>2</v>
      </c>
      <c r="V3524" s="1" t="s">
        <v>6800</v>
      </c>
    </row>
    <row r="3525" spans="1:22" x14ac:dyDescent="0.25">
      <c r="A3525" s="1" t="s">
        <v>7585</v>
      </c>
      <c r="B3525" s="1" t="s">
        <v>7586</v>
      </c>
      <c r="C3525" s="1" t="s">
        <v>24</v>
      </c>
      <c r="D3525">
        <v>4860</v>
      </c>
      <c r="E3525" s="1" t="s">
        <v>7592</v>
      </c>
      <c r="F3525" s="1" t="s">
        <v>132</v>
      </c>
      <c r="G3525" s="1" t="s">
        <v>7593</v>
      </c>
      <c r="H3525" s="1" t="s">
        <v>7594</v>
      </c>
      <c r="I3525" s="1" t="s">
        <v>29</v>
      </c>
      <c r="J3525">
        <v>46339</v>
      </c>
      <c r="K3525" s="1" t="s">
        <v>3500</v>
      </c>
      <c r="L3525" s="2">
        <v>41505</v>
      </c>
      <c r="M3525" s="1" t="s">
        <v>7595</v>
      </c>
      <c r="N3525" s="1" t="s">
        <v>32</v>
      </c>
      <c r="O3525">
        <v>0.1</v>
      </c>
      <c r="P3525" s="1" t="s">
        <v>33</v>
      </c>
      <c r="Q3525" s="1" t="s">
        <v>34</v>
      </c>
      <c r="S3525" s="1" t="s">
        <v>39</v>
      </c>
      <c r="T3525" s="1" t="s">
        <v>36</v>
      </c>
      <c r="U3525">
        <v>2</v>
      </c>
      <c r="V3525" s="1" t="s">
        <v>6800</v>
      </c>
    </row>
    <row r="3526" spans="1:22" x14ac:dyDescent="0.25">
      <c r="A3526" s="1" t="s">
        <v>7585</v>
      </c>
      <c r="B3526" s="1" t="s">
        <v>7586</v>
      </c>
      <c r="C3526" s="1" t="s">
        <v>24</v>
      </c>
      <c r="D3526">
        <v>1716</v>
      </c>
      <c r="E3526" s="1" t="s">
        <v>7596</v>
      </c>
      <c r="F3526" s="1" t="s">
        <v>132</v>
      </c>
      <c r="G3526" s="1" t="s">
        <v>7597</v>
      </c>
      <c r="H3526" s="1" t="s">
        <v>7598</v>
      </c>
      <c r="I3526" s="1" t="s">
        <v>29</v>
      </c>
      <c r="J3526">
        <v>46339</v>
      </c>
      <c r="K3526" s="1" t="s">
        <v>3500</v>
      </c>
      <c r="L3526" s="2">
        <v>41691</v>
      </c>
      <c r="M3526" s="1" t="s">
        <v>7599</v>
      </c>
      <c r="N3526" s="1" t="s">
        <v>32</v>
      </c>
      <c r="O3526">
        <v>0.1</v>
      </c>
      <c r="P3526" s="1" t="s">
        <v>33</v>
      </c>
      <c r="Q3526" s="1" t="s">
        <v>34</v>
      </c>
      <c r="S3526" s="1" t="s">
        <v>41</v>
      </c>
      <c r="T3526" s="1" t="s">
        <v>36</v>
      </c>
      <c r="U3526">
        <v>2</v>
      </c>
      <c r="V3526" s="1" t="s">
        <v>6800</v>
      </c>
    </row>
    <row r="3527" spans="1:22" x14ac:dyDescent="0.25">
      <c r="A3527" s="1" t="s">
        <v>7585</v>
      </c>
      <c r="B3527" s="1" t="s">
        <v>7586</v>
      </c>
      <c r="C3527" s="1" t="s">
        <v>24</v>
      </c>
      <c r="D3527">
        <v>5209</v>
      </c>
      <c r="E3527" s="1" t="s">
        <v>7600</v>
      </c>
      <c r="F3527" s="1" t="s">
        <v>132</v>
      </c>
      <c r="G3527" s="1" t="s">
        <v>7601</v>
      </c>
      <c r="H3527" s="1" t="s">
        <v>7602</v>
      </c>
      <c r="I3527" s="1" t="s">
        <v>29</v>
      </c>
      <c r="J3527">
        <v>46339</v>
      </c>
      <c r="K3527" s="1" t="s">
        <v>3500</v>
      </c>
      <c r="L3527" s="2">
        <v>41505</v>
      </c>
      <c r="M3527" s="1" t="s">
        <v>7603</v>
      </c>
      <c r="N3527" s="1" t="s">
        <v>32</v>
      </c>
      <c r="O3527">
        <v>0.1</v>
      </c>
      <c r="P3527" s="1" t="s">
        <v>33</v>
      </c>
      <c r="Q3527" s="1" t="s">
        <v>34</v>
      </c>
      <c r="S3527" s="1" t="s">
        <v>39</v>
      </c>
      <c r="T3527" s="1" t="s">
        <v>36</v>
      </c>
      <c r="U3527">
        <v>2</v>
      </c>
      <c r="V3527" s="1" t="s">
        <v>6800</v>
      </c>
    </row>
    <row r="3528" spans="1:22" x14ac:dyDescent="0.25">
      <c r="A3528" s="1" t="s">
        <v>7585</v>
      </c>
      <c r="B3528" s="1" t="s">
        <v>7586</v>
      </c>
      <c r="C3528" s="1" t="s">
        <v>24</v>
      </c>
      <c r="D3528">
        <v>1716</v>
      </c>
      <c r="E3528" s="1" t="s">
        <v>7596</v>
      </c>
      <c r="F3528" s="1" t="s">
        <v>132</v>
      </c>
      <c r="G3528" s="1" t="s">
        <v>7597</v>
      </c>
      <c r="H3528" s="1" t="s">
        <v>7598</v>
      </c>
      <c r="I3528" s="1" t="s">
        <v>29</v>
      </c>
      <c r="J3528">
        <v>46339</v>
      </c>
      <c r="K3528" s="1" t="s">
        <v>3500</v>
      </c>
      <c r="L3528" s="2">
        <v>41506</v>
      </c>
      <c r="M3528" s="1" t="s">
        <v>7604</v>
      </c>
      <c r="N3528" s="1" t="s">
        <v>32</v>
      </c>
      <c r="O3528">
        <v>0.1</v>
      </c>
      <c r="P3528" s="1" t="s">
        <v>33</v>
      </c>
      <c r="Q3528" s="1" t="s">
        <v>34</v>
      </c>
      <c r="S3528" s="1" t="s">
        <v>39</v>
      </c>
      <c r="T3528" s="1" t="s">
        <v>36</v>
      </c>
      <c r="U3528">
        <v>2</v>
      </c>
      <c r="V3528" s="1" t="s">
        <v>6800</v>
      </c>
    </row>
    <row r="3529" spans="1:22" x14ac:dyDescent="0.25">
      <c r="A3529" s="1" t="s">
        <v>7585</v>
      </c>
      <c r="B3529" s="1" t="s">
        <v>7586</v>
      </c>
      <c r="C3529" s="1" t="s">
        <v>24</v>
      </c>
      <c r="D3529">
        <v>2030</v>
      </c>
      <c r="E3529" s="1" t="s">
        <v>7605</v>
      </c>
      <c r="F3529" s="1" t="s">
        <v>132</v>
      </c>
      <c r="G3529" s="1" t="s">
        <v>7606</v>
      </c>
      <c r="H3529" s="1" t="s">
        <v>7607</v>
      </c>
      <c r="I3529" s="1" t="s">
        <v>29</v>
      </c>
      <c r="J3529">
        <v>46339</v>
      </c>
      <c r="K3529" s="1" t="s">
        <v>3500</v>
      </c>
      <c r="L3529" s="2">
        <v>41691</v>
      </c>
      <c r="M3529" s="1" t="s">
        <v>7608</v>
      </c>
      <c r="N3529" s="1" t="s">
        <v>32</v>
      </c>
      <c r="O3529">
        <v>0.1</v>
      </c>
      <c r="P3529" s="1" t="s">
        <v>33</v>
      </c>
      <c r="Q3529" s="1" t="s">
        <v>34</v>
      </c>
      <c r="S3529" s="1" t="s">
        <v>41</v>
      </c>
      <c r="T3529" s="1" t="s">
        <v>36</v>
      </c>
      <c r="U3529">
        <v>2</v>
      </c>
      <c r="V3529" s="1" t="s">
        <v>6800</v>
      </c>
    </row>
    <row r="3530" spans="1:22" x14ac:dyDescent="0.25">
      <c r="A3530" s="1" t="s">
        <v>7585</v>
      </c>
      <c r="B3530" s="1" t="s">
        <v>7586</v>
      </c>
      <c r="C3530" s="1" t="s">
        <v>24</v>
      </c>
      <c r="D3530">
        <v>2030</v>
      </c>
      <c r="E3530" s="1" t="s">
        <v>7605</v>
      </c>
      <c r="F3530" s="1" t="s">
        <v>132</v>
      </c>
      <c r="G3530" s="1" t="s">
        <v>7606</v>
      </c>
      <c r="H3530" s="1" t="s">
        <v>7607</v>
      </c>
      <c r="I3530" s="1" t="s">
        <v>29</v>
      </c>
      <c r="J3530">
        <v>46339</v>
      </c>
      <c r="K3530" s="1" t="s">
        <v>3500</v>
      </c>
      <c r="L3530" s="2">
        <v>41506</v>
      </c>
      <c r="M3530" s="1" t="s">
        <v>7609</v>
      </c>
      <c r="N3530" s="1" t="s">
        <v>32</v>
      </c>
      <c r="O3530">
        <v>0.1</v>
      </c>
      <c r="P3530" s="1" t="s">
        <v>33</v>
      </c>
      <c r="Q3530" s="1" t="s">
        <v>34</v>
      </c>
      <c r="S3530" s="1" t="s">
        <v>39</v>
      </c>
      <c r="T3530" s="1" t="s">
        <v>36</v>
      </c>
      <c r="U3530">
        <v>2</v>
      </c>
      <c r="V3530" s="1" t="s">
        <v>6800</v>
      </c>
    </row>
    <row r="3531" spans="1:22" x14ac:dyDescent="0.25">
      <c r="A3531" s="1" t="s">
        <v>7585</v>
      </c>
      <c r="B3531" s="1" t="s">
        <v>7586</v>
      </c>
      <c r="C3531" s="1" t="s">
        <v>24</v>
      </c>
      <c r="D3531">
        <v>9809</v>
      </c>
      <c r="E3531" s="1" t="s">
        <v>7610</v>
      </c>
      <c r="F3531" s="1" t="s">
        <v>132</v>
      </c>
      <c r="G3531" s="1" t="s">
        <v>7611</v>
      </c>
      <c r="H3531" s="1" t="s">
        <v>7612</v>
      </c>
      <c r="I3531" s="1" t="s">
        <v>29</v>
      </c>
      <c r="J3531">
        <v>46339</v>
      </c>
      <c r="K3531" s="1" t="s">
        <v>3500</v>
      </c>
      <c r="L3531" s="2">
        <v>41690</v>
      </c>
      <c r="M3531" s="1" t="s">
        <v>7613</v>
      </c>
      <c r="N3531" s="1" t="s">
        <v>32</v>
      </c>
      <c r="O3531">
        <v>0.1</v>
      </c>
      <c r="P3531" s="1" t="s">
        <v>33</v>
      </c>
      <c r="Q3531" s="1" t="s">
        <v>34</v>
      </c>
      <c r="S3531" s="1" t="s">
        <v>41</v>
      </c>
      <c r="T3531" s="1" t="s">
        <v>36</v>
      </c>
      <c r="U3531">
        <v>2</v>
      </c>
      <c r="V3531" s="1" t="s">
        <v>6800</v>
      </c>
    </row>
    <row r="3532" spans="1:22" x14ac:dyDescent="0.25">
      <c r="A3532" s="1" t="s">
        <v>7585</v>
      </c>
      <c r="B3532" s="1" t="s">
        <v>7586</v>
      </c>
      <c r="C3532" s="1" t="s">
        <v>24</v>
      </c>
      <c r="D3532">
        <v>90022</v>
      </c>
      <c r="E3532" s="1" t="s">
        <v>7614</v>
      </c>
      <c r="F3532" s="1" t="s">
        <v>132</v>
      </c>
      <c r="G3532" s="1" t="s">
        <v>7615</v>
      </c>
      <c r="H3532" s="1" t="s">
        <v>7616</v>
      </c>
      <c r="I3532" s="1" t="s">
        <v>29</v>
      </c>
      <c r="J3532">
        <v>46339</v>
      </c>
      <c r="K3532" s="1" t="s">
        <v>3500</v>
      </c>
      <c r="L3532" s="2">
        <v>41690</v>
      </c>
      <c r="M3532" s="1" t="s">
        <v>7617</v>
      </c>
      <c r="N3532" s="1" t="s">
        <v>32</v>
      </c>
      <c r="O3532">
        <v>0.1</v>
      </c>
      <c r="P3532" s="1" t="s">
        <v>33</v>
      </c>
      <c r="Q3532" s="1" t="s">
        <v>34</v>
      </c>
      <c r="S3532" s="1" t="s">
        <v>41</v>
      </c>
      <c r="T3532" s="1" t="s">
        <v>36</v>
      </c>
      <c r="U3532">
        <v>2</v>
      </c>
      <c r="V3532" s="1" t="s">
        <v>6800</v>
      </c>
    </row>
    <row r="3533" spans="1:22" x14ac:dyDescent="0.25">
      <c r="A3533" s="1" t="s">
        <v>7585</v>
      </c>
      <c r="B3533" s="1" t="s">
        <v>7586</v>
      </c>
      <c r="C3533" s="1" t="s">
        <v>24</v>
      </c>
      <c r="D3533">
        <v>90022</v>
      </c>
      <c r="E3533" s="1" t="s">
        <v>7614</v>
      </c>
      <c r="F3533" s="1" t="s">
        <v>132</v>
      </c>
      <c r="G3533" s="1" t="s">
        <v>7615</v>
      </c>
      <c r="H3533" s="1" t="s">
        <v>7616</v>
      </c>
      <c r="I3533" s="1" t="s">
        <v>29</v>
      </c>
      <c r="J3533">
        <v>46339</v>
      </c>
      <c r="K3533" s="1" t="s">
        <v>3500</v>
      </c>
      <c r="L3533" s="2">
        <v>41505</v>
      </c>
      <c r="M3533" s="1" t="s">
        <v>7618</v>
      </c>
      <c r="N3533" s="1" t="s">
        <v>32</v>
      </c>
      <c r="O3533">
        <v>0.1</v>
      </c>
      <c r="P3533" s="1" t="s">
        <v>33</v>
      </c>
      <c r="Q3533" s="1" t="s">
        <v>34</v>
      </c>
      <c r="S3533" s="1" t="s">
        <v>39</v>
      </c>
      <c r="T3533" s="1" t="s">
        <v>36</v>
      </c>
      <c r="U3533">
        <v>2</v>
      </c>
      <c r="V3533" s="1" t="s">
        <v>6800</v>
      </c>
    </row>
    <row r="3534" spans="1:22" x14ac:dyDescent="0.25">
      <c r="A3534" s="1" t="s">
        <v>7585</v>
      </c>
      <c r="B3534" s="1" t="s">
        <v>7586</v>
      </c>
      <c r="C3534" s="1" t="s">
        <v>24</v>
      </c>
      <c r="D3534">
        <v>5876</v>
      </c>
      <c r="E3534" s="1" t="s">
        <v>7619</v>
      </c>
      <c r="F3534" s="1" t="s">
        <v>132</v>
      </c>
      <c r="G3534" s="1" t="s">
        <v>7620</v>
      </c>
      <c r="H3534" s="1" t="s">
        <v>7621</v>
      </c>
      <c r="I3534" s="1" t="s">
        <v>29</v>
      </c>
      <c r="J3534">
        <v>46339</v>
      </c>
      <c r="K3534" s="1" t="s">
        <v>3500</v>
      </c>
      <c r="L3534" s="2">
        <v>41505</v>
      </c>
      <c r="M3534" s="1" t="s">
        <v>7622</v>
      </c>
      <c r="N3534" s="1" t="s">
        <v>32</v>
      </c>
      <c r="O3534">
        <v>0.1</v>
      </c>
      <c r="P3534" s="1" t="s">
        <v>33</v>
      </c>
      <c r="Q3534" s="1" t="s">
        <v>34</v>
      </c>
      <c r="S3534" s="1" t="s">
        <v>39</v>
      </c>
      <c r="T3534" s="1" t="s">
        <v>36</v>
      </c>
      <c r="U3534">
        <v>2</v>
      </c>
      <c r="V3534" s="1" t="s">
        <v>6800</v>
      </c>
    </row>
    <row r="3535" spans="1:22" x14ac:dyDescent="0.25">
      <c r="A3535" s="1" t="s">
        <v>7585</v>
      </c>
      <c r="B3535" s="1" t="s">
        <v>7586</v>
      </c>
      <c r="C3535" s="1" t="s">
        <v>24</v>
      </c>
      <c r="D3535">
        <v>5209</v>
      </c>
      <c r="E3535" s="1" t="s">
        <v>7600</v>
      </c>
      <c r="F3535" s="1" t="s">
        <v>132</v>
      </c>
      <c r="G3535" s="1" t="s">
        <v>7601</v>
      </c>
      <c r="H3535" s="1" t="s">
        <v>7602</v>
      </c>
      <c r="I3535" s="1" t="s">
        <v>29</v>
      </c>
      <c r="J3535">
        <v>46339</v>
      </c>
      <c r="K3535" s="1" t="s">
        <v>3500</v>
      </c>
      <c r="L3535" s="2">
        <v>41691</v>
      </c>
      <c r="M3535" s="1" t="s">
        <v>7623</v>
      </c>
      <c r="N3535" s="1" t="s">
        <v>32</v>
      </c>
      <c r="O3535">
        <v>0.1</v>
      </c>
      <c r="P3535" s="1" t="s">
        <v>33</v>
      </c>
      <c r="Q3535" s="1" t="s">
        <v>34</v>
      </c>
      <c r="S3535" s="1" t="s">
        <v>41</v>
      </c>
      <c r="T3535" s="1" t="s">
        <v>36</v>
      </c>
      <c r="U3535">
        <v>2</v>
      </c>
      <c r="V3535" s="1" t="s">
        <v>6800</v>
      </c>
    </row>
    <row r="3536" spans="1:22" x14ac:dyDescent="0.25">
      <c r="A3536" s="1" t="s">
        <v>7585</v>
      </c>
      <c r="B3536" s="1" t="s">
        <v>7586</v>
      </c>
      <c r="C3536" s="1" t="s">
        <v>24</v>
      </c>
      <c r="D3536">
        <v>9809</v>
      </c>
      <c r="E3536" s="1" t="s">
        <v>7610</v>
      </c>
      <c r="F3536" s="1" t="s">
        <v>132</v>
      </c>
      <c r="G3536" s="1" t="s">
        <v>7611</v>
      </c>
      <c r="H3536" s="1" t="s">
        <v>7612</v>
      </c>
      <c r="I3536" s="1" t="s">
        <v>29</v>
      </c>
      <c r="J3536">
        <v>46339</v>
      </c>
      <c r="K3536" s="1" t="s">
        <v>3500</v>
      </c>
      <c r="L3536" s="2">
        <v>41505</v>
      </c>
      <c r="M3536" s="1" t="s">
        <v>7624</v>
      </c>
      <c r="N3536" s="1" t="s">
        <v>32</v>
      </c>
      <c r="O3536">
        <v>0.1</v>
      </c>
      <c r="P3536" s="1" t="s">
        <v>33</v>
      </c>
      <c r="Q3536" s="1" t="s">
        <v>34</v>
      </c>
      <c r="S3536" s="1" t="s">
        <v>39</v>
      </c>
      <c r="T3536" s="1" t="s">
        <v>36</v>
      </c>
      <c r="U3536">
        <v>2</v>
      </c>
      <c r="V3536" s="1" t="s">
        <v>6800</v>
      </c>
    </row>
    <row r="3537" spans="1:22" x14ac:dyDescent="0.25">
      <c r="A3537" s="1" t="s">
        <v>7585</v>
      </c>
      <c r="B3537" s="1" t="s">
        <v>7586</v>
      </c>
      <c r="C3537" s="1" t="s">
        <v>24</v>
      </c>
      <c r="D3537">
        <v>5876</v>
      </c>
      <c r="E3537" s="1" t="s">
        <v>7619</v>
      </c>
      <c r="F3537" s="1" t="s">
        <v>132</v>
      </c>
      <c r="G3537" s="1" t="s">
        <v>7620</v>
      </c>
      <c r="H3537" s="1" t="s">
        <v>7621</v>
      </c>
      <c r="I3537" s="1" t="s">
        <v>29</v>
      </c>
      <c r="J3537">
        <v>46339</v>
      </c>
      <c r="K3537" s="1" t="s">
        <v>3500</v>
      </c>
      <c r="L3537" s="2">
        <v>41690</v>
      </c>
      <c r="M3537" s="1" t="s">
        <v>7625</v>
      </c>
      <c r="N3537" s="1" t="s">
        <v>32</v>
      </c>
      <c r="O3537">
        <v>0.1</v>
      </c>
      <c r="P3537" s="1" t="s">
        <v>33</v>
      </c>
      <c r="Q3537" s="1" t="s">
        <v>34</v>
      </c>
      <c r="S3537" s="1" t="s">
        <v>41</v>
      </c>
      <c r="T3537" s="1" t="s">
        <v>36</v>
      </c>
      <c r="U3537">
        <v>2</v>
      </c>
      <c r="V3537" s="1" t="s">
        <v>6800</v>
      </c>
    </row>
    <row r="3538" spans="1:22" x14ac:dyDescent="0.25">
      <c r="A3538" s="1" t="s">
        <v>7626</v>
      </c>
      <c r="B3538" s="1" t="s">
        <v>7627</v>
      </c>
      <c r="C3538" s="1" t="s">
        <v>24</v>
      </c>
      <c r="D3538">
        <v>31328</v>
      </c>
      <c r="E3538" s="1" t="s">
        <v>6542</v>
      </c>
      <c r="F3538" s="1" t="s">
        <v>26</v>
      </c>
      <c r="G3538" s="1" t="s">
        <v>2707</v>
      </c>
      <c r="H3538" s="1" t="s">
        <v>6543</v>
      </c>
      <c r="I3538" s="1" t="s">
        <v>29</v>
      </c>
      <c r="J3538">
        <v>39144</v>
      </c>
      <c r="K3538" s="1" t="s">
        <v>6815</v>
      </c>
      <c r="L3538" s="2">
        <v>41879</v>
      </c>
      <c r="M3538" s="1" t="s">
        <v>7628</v>
      </c>
      <c r="N3538" s="1" t="s">
        <v>32</v>
      </c>
      <c r="O3538">
        <v>0.1</v>
      </c>
      <c r="P3538" s="1" t="s">
        <v>33</v>
      </c>
      <c r="Q3538" s="1" t="s">
        <v>34</v>
      </c>
      <c r="S3538" s="1" t="s">
        <v>35</v>
      </c>
      <c r="T3538" s="1" t="s">
        <v>36</v>
      </c>
      <c r="U3538">
        <v>2</v>
      </c>
      <c r="V3538" s="1" t="s">
        <v>6800</v>
      </c>
    </row>
    <row r="3539" spans="1:22" x14ac:dyDescent="0.25">
      <c r="A3539" s="1" t="s">
        <v>7626</v>
      </c>
      <c r="B3539" s="1" t="s">
        <v>7627</v>
      </c>
      <c r="C3539" s="1" t="s">
        <v>24</v>
      </c>
      <c r="D3539">
        <v>31328</v>
      </c>
      <c r="E3539" s="1" t="s">
        <v>6542</v>
      </c>
      <c r="F3539" s="1" t="s">
        <v>26</v>
      </c>
      <c r="G3539" s="1" t="s">
        <v>2707</v>
      </c>
      <c r="H3539" s="1" t="s">
        <v>6543</v>
      </c>
      <c r="I3539" s="1" t="s">
        <v>29</v>
      </c>
      <c r="J3539">
        <v>39144</v>
      </c>
      <c r="K3539" s="1" t="s">
        <v>6815</v>
      </c>
      <c r="L3539" s="2">
        <v>41697</v>
      </c>
      <c r="M3539" s="1" t="s">
        <v>7629</v>
      </c>
      <c r="N3539" s="1" t="s">
        <v>32</v>
      </c>
      <c r="O3539">
        <v>0.1</v>
      </c>
      <c r="P3539" s="1" t="s">
        <v>33</v>
      </c>
      <c r="Q3539" s="1" t="s">
        <v>34</v>
      </c>
      <c r="S3539" s="1" t="s">
        <v>39</v>
      </c>
      <c r="T3539" s="1" t="s">
        <v>36</v>
      </c>
      <c r="U3539">
        <v>2</v>
      </c>
      <c r="V3539" s="1" t="s">
        <v>6800</v>
      </c>
    </row>
    <row r="3540" spans="1:22" x14ac:dyDescent="0.25">
      <c r="A3540" s="1" t="s">
        <v>7630</v>
      </c>
      <c r="B3540" s="1" t="s">
        <v>7631</v>
      </c>
      <c r="C3540" s="1" t="s">
        <v>24</v>
      </c>
      <c r="D3540">
        <v>31330</v>
      </c>
      <c r="E3540" s="1" t="s">
        <v>6542</v>
      </c>
      <c r="F3540" s="1" t="s">
        <v>26</v>
      </c>
      <c r="G3540" s="1" t="s">
        <v>2707</v>
      </c>
      <c r="H3540" s="1" t="s">
        <v>7632</v>
      </c>
      <c r="I3540" s="1" t="s">
        <v>29</v>
      </c>
      <c r="J3540">
        <v>39170</v>
      </c>
      <c r="K3540" s="1" t="s">
        <v>6815</v>
      </c>
      <c r="L3540" s="2">
        <v>42270</v>
      </c>
      <c r="M3540" s="1" t="s">
        <v>7633</v>
      </c>
      <c r="N3540" s="1" t="s">
        <v>32</v>
      </c>
      <c r="O3540">
        <v>0.1</v>
      </c>
      <c r="P3540" s="1" t="s">
        <v>33</v>
      </c>
      <c r="Q3540" s="1" t="s">
        <v>34</v>
      </c>
      <c r="S3540" s="1" t="s">
        <v>35</v>
      </c>
      <c r="T3540" s="1" t="s">
        <v>36</v>
      </c>
      <c r="U3540">
        <v>2</v>
      </c>
      <c r="V3540" s="1" t="s">
        <v>6800</v>
      </c>
    </row>
    <row r="3541" spans="1:22" x14ac:dyDescent="0.25">
      <c r="A3541" s="1" t="s">
        <v>7630</v>
      </c>
      <c r="B3541" s="1" t="s">
        <v>7631</v>
      </c>
      <c r="C3541" s="1" t="s">
        <v>24</v>
      </c>
      <c r="D3541">
        <v>31330</v>
      </c>
      <c r="E3541" s="1" t="s">
        <v>6542</v>
      </c>
      <c r="F3541" s="1" t="s">
        <v>26</v>
      </c>
      <c r="G3541" s="1" t="s">
        <v>2707</v>
      </c>
      <c r="H3541" s="1" t="s">
        <v>7632</v>
      </c>
      <c r="I3541" s="1" t="s">
        <v>29</v>
      </c>
      <c r="J3541">
        <v>39170</v>
      </c>
      <c r="K3541" s="1" t="s">
        <v>6815</v>
      </c>
      <c r="L3541" s="2">
        <v>42060</v>
      </c>
      <c r="M3541" s="1" t="s">
        <v>7634</v>
      </c>
      <c r="N3541" s="1" t="s">
        <v>32</v>
      </c>
      <c r="O3541">
        <v>0.1</v>
      </c>
      <c r="P3541" s="1" t="s">
        <v>33</v>
      </c>
      <c r="Q3541" s="1" t="s">
        <v>34</v>
      </c>
      <c r="S3541" s="1" t="s">
        <v>39</v>
      </c>
      <c r="T3541" s="1" t="s">
        <v>36</v>
      </c>
      <c r="U3541">
        <v>2</v>
      </c>
      <c r="V3541" s="1" t="s">
        <v>6800</v>
      </c>
    </row>
    <row r="3542" spans="1:22" x14ac:dyDescent="0.25">
      <c r="A3542" s="1" t="s">
        <v>7630</v>
      </c>
      <c r="B3542" s="1" t="s">
        <v>7631</v>
      </c>
      <c r="C3542" s="1" t="s">
        <v>24</v>
      </c>
      <c r="D3542">
        <v>31330</v>
      </c>
      <c r="E3542" s="1" t="s">
        <v>6542</v>
      </c>
      <c r="F3542" s="1" t="s">
        <v>26</v>
      </c>
      <c r="G3542" s="1" t="s">
        <v>2707</v>
      </c>
      <c r="H3542" s="1" t="s">
        <v>7632</v>
      </c>
      <c r="I3542" s="1" t="s">
        <v>29</v>
      </c>
      <c r="J3542">
        <v>39170</v>
      </c>
      <c r="K3542" s="1" t="s">
        <v>6815</v>
      </c>
      <c r="L3542" s="2">
        <v>42318</v>
      </c>
      <c r="M3542" s="1" t="s">
        <v>7635</v>
      </c>
      <c r="N3542" s="1" t="s">
        <v>32</v>
      </c>
      <c r="O3542">
        <v>0.1</v>
      </c>
      <c r="P3542" s="1" t="s">
        <v>33</v>
      </c>
      <c r="Q3542" s="1" t="s">
        <v>34</v>
      </c>
      <c r="S3542" s="1" t="s">
        <v>43</v>
      </c>
      <c r="T3542" s="1" t="s">
        <v>36</v>
      </c>
      <c r="U3542">
        <v>2</v>
      </c>
      <c r="V3542" s="1" t="s">
        <v>6800</v>
      </c>
    </row>
    <row r="3543" spans="1:22" x14ac:dyDescent="0.25">
      <c r="A3543" s="1" t="s">
        <v>7636</v>
      </c>
      <c r="B3543" s="1" t="s">
        <v>7637</v>
      </c>
      <c r="C3543" s="1" t="s">
        <v>24</v>
      </c>
      <c r="D3543">
        <v>90001</v>
      </c>
      <c r="E3543" s="1" t="s">
        <v>7638</v>
      </c>
      <c r="F3543" s="1" t="s">
        <v>26</v>
      </c>
      <c r="G3543" s="1" t="s">
        <v>2707</v>
      </c>
      <c r="H3543" s="1" t="s">
        <v>7639</v>
      </c>
      <c r="I3543" s="1" t="s">
        <v>29</v>
      </c>
      <c r="J3543">
        <v>63224</v>
      </c>
      <c r="K3543" s="1" t="s">
        <v>6815</v>
      </c>
      <c r="L3543" s="2">
        <v>41463</v>
      </c>
      <c r="M3543" s="1" t="s">
        <v>7640</v>
      </c>
      <c r="N3543" s="1" t="s">
        <v>32</v>
      </c>
      <c r="O3543">
        <v>0.1</v>
      </c>
      <c r="P3543" s="1" t="s">
        <v>33</v>
      </c>
      <c r="Q3543" s="1" t="s">
        <v>34</v>
      </c>
      <c r="S3543" s="1" t="s">
        <v>39</v>
      </c>
      <c r="T3543" s="1" t="s">
        <v>36</v>
      </c>
      <c r="U3543">
        <v>2</v>
      </c>
      <c r="V3543" s="1" t="s">
        <v>6800</v>
      </c>
    </row>
    <row r="3544" spans="1:22" x14ac:dyDescent="0.25">
      <c r="A3544" s="1" t="s">
        <v>7636</v>
      </c>
      <c r="B3544" s="1" t="s">
        <v>7637</v>
      </c>
      <c r="C3544" s="1" t="s">
        <v>24</v>
      </c>
      <c r="D3544">
        <v>90001</v>
      </c>
      <c r="E3544" s="1" t="s">
        <v>7638</v>
      </c>
      <c r="F3544" s="1" t="s">
        <v>26</v>
      </c>
      <c r="G3544" s="1" t="s">
        <v>2707</v>
      </c>
      <c r="H3544" s="1" t="s">
        <v>7639</v>
      </c>
      <c r="I3544" s="1" t="s">
        <v>29</v>
      </c>
      <c r="J3544">
        <v>63224</v>
      </c>
      <c r="K3544" s="1" t="s">
        <v>6815</v>
      </c>
      <c r="L3544" s="2">
        <v>41646</v>
      </c>
      <c r="M3544" s="1" t="s">
        <v>7641</v>
      </c>
      <c r="N3544" s="1" t="s">
        <v>32</v>
      </c>
      <c r="O3544">
        <v>0.1</v>
      </c>
      <c r="P3544" s="1" t="s">
        <v>33</v>
      </c>
      <c r="Q3544" s="1" t="s">
        <v>34</v>
      </c>
      <c r="S3544" s="1" t="s">
        <v>35</v>
      </c>
      <c r="T3544" s="1" t="s">
        <v>36</v>
      </c>
      <c r="U3544">
        <v>2</v>
      </c>
      <c r="V3544" s="1" t="s">
        <v>6800</v>
      </c>
    </row>
    <row r="3545" spans="1:22" x14ac:dyDescent="0.25">
      <c r="A3545" s="1" t="s">
        <v>7636</v>
      </c>
      <c r="B3545" s="1" t="s">
        <v>7637</v>
      </c>
      <c r="C3545" s="1" t="s">
        <v>24</v>
      </c>
      <c r="D3545">
        <v>90001</v>
      </c>
      <c r="E3545" s="1" t="s">
        <v>7638</v>
      </c>
      <c r="F3545" s="1" t="s">
        <v>26</v>
      </c>
      <c r="G3545" s="1" t="s">
        <v>2707</v>
      </c>
      <c r="H3545" s="1" t="s">
        <v>7639</v>
      </c>
      <c r="I3545" s="1" t="s">
        <v>29</v>
      </c>
      <c r="J3545">
        <v>63224</v>
      </c>
      <c r="K3545" s="1" t="s">
        <v>6815</v>
      </c>
      <c r="L3545" s="2">
        <v>41737</v>
      </c>
      <c r="M3545" s="1" t="s">
        <v>7642</v>
      </c>
      <c r="N3545" s="1" t="s">
        <v>32</v>
      </c>
      <c r="O3545">
        <v>0.1</v>
      </c>
      <c r="P3545" s="1" t="s">
        <v>33</v>
      </c>
      <c r="Q3545" s="1" t="s">
        <v>34</v>
      </c>
      <c r="S3545" s="1" t="s">
        <v>43</v>
      </c>
      <c r="T3545" s="1" t="s">
        <v>36</v>
      </c>
      <c r="U3545">
        <v>2</v>
      </c>
      <c r="V3545" s="1" t="s">
        <v>6800</v>
      </c>
    </row>
    <row r="3546" spans="1:22" x14ac:dyDescent="0.25">
      <c r="A3546" s="1" t="s">
        <v>7636</v>
      </c>
      <c r="B3546" s="1" t="s">
        <v>7637</v>
      </c>
      <c r="C3546" s="1" t="s">
        <v>24</v>
      </c>
      <c r="D3546">
        <v>90001</v>
      </c>
      <c r="E3546" s="1" t="s">
        <v>7638</v>
      </c>
      <c r="F3546" s="1" t="s">
        <v>26</v>
      </c>
      <c r="G3546" s="1" t="s">
        <v>2707</v>
      </c>
      <c r="H3546" s="1" t="s">
        <v>7639</v>
      </c>
      <c r="I3546" s="1" t="s">
        <v>29</v>
      </c>
      <c r="J3546">
        <v>63224</v>
      </c>
      <c r="K3546" s="1" t="s">
        <v>6815</v>
      </c>
      <c r="L3546" s="2">
        <v>41556</v>
      </c>
      <c r="M3546" s="1" t="s">
        <v>7643</v>
      </c>
      <c r="N3546" s="1" t="s">
        <v>32</v>
      </c>
      <c r="O3546">
        <v>0.1</v>
      </c>
      <c r="P3546" s="1" t="s">
        <v>33</v>
      </c>
      <c r="Q3546" s="1" t="s">
        <v>34</v>
      </c>
      <c r="S3546" s="1" t="s">
        <v>41</v>
      </c>
      <c r="T3546" s="1" t="s">
        <v>36</v>
      </c>
      <c r="U3546">
        <v>2</v>
      </c>
      <c r="V3546" s="1" t="s">
        <v>6800</v>
      </c>
    </row>
    <row r="3547" spans="1:22" x14ac:dyDescent="0.25">
      <c r="A3547" s="1" t="s">
        <v>7644</v>
      </c>
      <c r="B3547" s="1" t="s">
        <v>7645</v>
      </c>
      <c r="C3547" s="1" t="s">
        <v>24</v>
      </c>
      <c r="D3547">
        <v>90001</v>
      </c>
      <c r="E3547" s="1" t="s">
        <v>7646</v>
      </c>
      <c r="F3547" s="1" t="s">
        <v>26</v>
      </c>
      <c r="G3547" s="1" t="s">
        <v>2707</v>
      </c>
      <c r="H3547" s="1" t="s">
        <v>7639</v>
      </c>
      <c r="I3547" s="1" t="s">
        <v>29</v>
      </c>
      <c r="J3547">
        <v>62942</v>
      </c>
      <c r="K3547" s="1" t="s">
        <v>6815</v>
      </c>
      <c r="L3547" s="2">
        <v>41960</v>
      </c>
      <c r="M3547" s="1" t="s">
        <v>7647</v>
      </c>
      <c r="N3547" s="1" t="s">
        <v>32</v>
      </c>
      <c r="O3547">
        <v>0.1</v>
      </c>
      <c r="P3547" s="1" t="s">
        <v>33</v>
      </c>
      <c r="Q3547" s="1" t="s">
        <v>34</v>
      </c>
      <c r="S3547" s="1" t="s">
        <v>35</v>
      </c>
      <c r="T3547" s="1" t="s">
        <v>36</v>
      </c>
      <c r="U3547">
        <v>2</v>
      </c>
      <c r="V3547" s="1" t="s">
        <v>6800</v>
      </c>
    </row>
    <row r="3548" spans="1:22" x14ac:dyDescent="0.25">
      <c r="A3548" s="1" t="s">
        <v>7644</v>
      </c>
      <c r="B3548" s="1" t="s">
        <v>7645</v>
      </c>
      <c r="C3548" s="1" t="s">
        <v>24</v>
      </c>
      <c r="D3548">
        <v>90001</v>
      </c>
      <c r="E3548" s="1" t="s">
        <v>7646</v>
      </c>
      <c r="F3548" s="1" t="s">
        <v>26</v>
      </c>
      <c r="G3548" s="1" t="s">
        <v>2707</v>
      </c>
      <c r="H3548" s="1" t="s">
        <v>7639</v>
      </c>
      <c r="I3548" s="1" t="s">
        <v>29</v>
      </c>
      <c r="J3548">
        <v>62942</v>
      </c>
      <c r="K3548" s="1" t="s">
        <v>6815</v>
      </c>
      <c r="L3548" s="2">
        <v>41863</v>
      </c>
      <c r="M3548" s="1" t="s">
        <v>7648</v>
      </c>
      <c r="N3548" s="1" t="s">
        <v>32</v>
      </c>
      <c r="O3548">
        <v>0.1</v>
      </c>
      <c r="P3548" s="1" t="s">
        <v>33</v>
      </c>
      <c r="Q3548" s="1" t="s">
        <v>34</v>
      </c>
      <c r="S3548" s="1" t="s">
        <v>41</v>
      </c>
      <c r="T3548" s="1" t="s">
        <v>36</v>
      </c>
      <c r="U3548">
        <v>2</v>
      </c>
      <c r="V3548" s="1" t="s">
        <v>6800</v>
      </c>
    </row>
    <row r="3549" spans="1:22" x14ac:dyDescent="0.25">
      <c r="A3549" s="1" t="s">
        <v>7649</v>
      </c>
      <c r="B3549" s="1" t="s">
        <v>7650</v>
      </c>
      <c r="C3549" s="1" t="s">
        <v>24</v>
      </c>
      <c r="D3549">
        <v>31344</v>
      </c>
      <c r="E3549" s="1" t="s">
        <v>6542</v>
      </c>
      <c r="F3549" s="1" t="s">
        <v>26</v>
      </c>
      <c r="G3549" s="1" t="s">
        <v>2707</v>
      </c>
      <c r="H3549" s="1" t="s">
        <v>7651</v>
      </c>
      <c r="I3549" s="1" t="s">
        <v>29</v>
      </c>
      <c r="J3549">
        <v>39613</v>
      </c>
      <c r="K3549" s="1" t="s">
        <v>6815</v>
      </c>
      <c r="L3549" s="2">
        <v>41956</v>
      </c>
      <c r="M3549" s="1" t="s">
        <v>7652</v>
      </c>
      <c r="N3549" s="1" t="s">
        <v>32</v>
      </c>
      <c r="O3549">
        <v>0.1</v>
      </c>
      <c r="P3549" s="1" t="s">
        <v>33</v>
      </c>
      <c r="Q3549" s="1" t="s">
        <v>34</v>
      </c>
      <c r="S3549" s="1" t="s">
        <v>43</v>
      </c>
      <c r="T3549" s="1" t="s">
        <v>36</v>
      </c>
      <c r="U3549">
        <v>2</v>
      </c>
      <c r="V3549" s="1" t="s">
        <v>6800</v>
      </c>
    </row>
    <row r="3550" spans="1:22" x14ac:dyDescent="0.25">
      <c r="A3550" s="1" t="s">
        <v>7649</v>
      </c>
      <c r="B3550" s="1" t="s">
        <v>7650</v>
      </c>
      <c r="C3550" s="1" t="s">
        <v>24</v>
      </c>
      <c r="D3550">
        <v>31344</v>
      </c>
      <c r="E3550" s="1" t="s">
        <v>6542</v>
      </c>
      <c r="F3550" s="1" t="s">
        <v>26</v>
      </c>
      <c r="G3550" s="1" t="s">
        <v>2707</v>
      </c>
      <c r="H3550" s="1" t="s">
        <v>7651</v>
      </c>
      <c r="I3550" s="1" t="s">
        <v>29</v>
      </c>
      <c r="J3550">
        <v>39613</v>
      </c>
      <c r="K3550" s="1" t="s">
        <v>6815</v>
      </c>
      <c r="L3550" s="2">
        <v>41695</v>
      </c>
      <c r="M3550" s="1" t="s">
        <v>7653</v>
      </c>
      <c r="N3550" s="1" t="s">
        <v>32</v>
      </c>
      <c r="O3550">
        <v>0.1</v>
      </c>
      <c r="P3550" s="1" t="s">
        <v>33</v>
      </c>
      <c r="Q3550" s="1" t="s">
        <v>34</v>
      </c>
      <c r="S3550" s="1" t="s">
        <v>39</v>
      </c>
      <c r="T3550" s="1" t="s">
        <v>36</v>
      </c>
      <c r="U3550">
        <v>2</v>
      </c>
      <c r="V3550" s="1" t="s">
        <v>6800</v>
      </c>
    </row>
    <row r="3551" spans="1:22" x14ac:dyDescent="0.25">
      <c r="A3551" s="1" t="s">
        <v>7654</v>
      </c>
      <c r="B3551" s="1" t="s">
        <v>7655</v>
      </c>
      <c r="C3551" s="1" t="s">
        <v>24</v>
      </c>
      <c r="D3551">
        <v>93001</v>
      </c>
      <c r="E3551" s="1" t="s">
        <v>7656</v>
      </c>
      <c r="F3551" s="1" t="s">
        <v>26</v>
      </c>
      <c r="G3551" s="1" t="s">
        <v>2707</v>
      </c>
      <c r="H3551" s="1" t="s">
        <v>7657</v>
      </c>
      <c r="I3551" s="1" t="s">
        <v>29</v>
      </c>
      <c r="J3551">
        <v>39219</v>
      </c>
      <c r="K3551" s="1" t="s">
        <v>6815</v>
      </c>
      <c r="L3551" s="2">
        <v>41513</v>
      </c>
      <c r="M3551" s="1" t="s">
        <v>7658</v>
      </c>
      <c r="N3551" s="1" t="s">
        <v>32</v>
      </c>
      <c r="O3551">
        <v>0.1</v>
      </c>
      <c r="P3551" s="1" t="s">
        <v>33</v>
      </c>
      <c r="Q3551" s="1" t="s">
        <v>34</v>
      </c>
      <c r="S3551" s="1" t="s">
        <v>35</v>
      </c>
      <c r="T3551" s="1" t="s">
        <v>36</v>
      </c>
      <c r="U3551">
        <v>2</v>
      </c>
      <c r="V3551" s="1" t="s">
        <v>6800</v>
      </c>
    </row>
    <row r="3552" spans="1:22" x14ac:dyDescent="0.25">
      <c r="A3552" s="1" t="s">
        <v>7654</v>
      </c>
      <c r="B3552" s="1" t="s">
        <v>7655</v>
      </c>
      <c r="C3552" s="1" t="s">
        <v>24</v>
      </c>
      <c r="D3552">
        <v>93001</v>
      </c>
      <c r="E3552" s="1" t="s">
        <v>7656</v>
      </c>
      <c r="F3552" s="1" t="s">
        <v>26</v>
      </c>
      <c r="G3552" s="1" t="s">
        <v>2707</v>
      </c>
      <c r="H3552" s="1" t="s">
        <v>7657</v>
      </c>
      <c r="I3552" s="1" t="s">
        <v>29</v>
      </c>
      <c r="J3552">
        <v>39219</v>
      </c>
      <c r="K3552" s="1" t="s">
        <v>6815</v>
      </c>
      <c r="L3552" s="2">
        <v>41324</v>
      </c>
      <c r="M3552" s="1" t="s">
        <v>7659</v>
      </c>
      <c r="N3552" s="1" t="s">
        <v>32</v>
      </c>
      <c r="O3552">
        <v>0.1</v>
      </c>
      <c r="P3552" s="1" t="s">
        <v>33</v>
      </c>
      <c r="Q3552" s="1" t="s">
        <v>34</v>
      </c>
      <c r="S3552" s="1" t="s">
        <v>39</v>
      </c>
      <c r="T3552" s="1" t="s">
        <v>36</v>
      </c>
      <c r="U3552">
        <v>2</v>
      </c>
      <c r="V3552" s="1" t="s">
        <v>6800</v>
      </c>
    </row>
    <row r="3553" spans="1:22" x14ac:dyDescent="0.25">
      <c r="A3553" s="1" t="s">
        <v>7654</v>
      </c>
      <c r="B3553" s="1" t="s">
        <v>7655</v>
      </c>
      <c r="C3553" s="1" t="s">
        <v>24</v>
      </c>
      <c r="D3553">
        <v>93001</v>
      </c>
      <c r="E3553" s="1" t="s">
        <v>7656</v>
      </c>
      <c r="F3553" s="1" t="s">
        <v>26</v>
      </c>
      <c r="G3553" s="1" t="s">
        <v>2707</v>
      </c>
      <c r="H3553" s="1" t="s">
        <v>7657</v>
      </c>
      <c r="I3553" s="1" t="s">
        <v>29</v>
      </c>
      <c r="J3553">
        <v>39219</v>
      </c>
      <c r="K3553" s="1" t="s">
        <v>6815</v>
      </c>
      <c r="L3553" s="2">
        <v>41410</v>
      </c>
      <c r="M3553" s="1" t="s">
        <v>7660</v>
      </c>
      <c r="N3553" s="1" t="s">
        <v>32</v>
      </c>
      <c r="O3553">
        <v>0.1</v>
      </c>
      <c r="P3553" s="1" t="s">
        <v>33</v>
      </c>
      <c r="Q3553" s="1" t="s">
        <v>34</v>
      </c>
      <c r="S3553" s="1" t="s">
        <v>41</v>
      </c>
      <c r="T3553" s="1" t="s">
        <v>36</v>
      </c>
      <c r="U3553">
        <v>2</v>
      </c>
      <c r="V3553" s="1" t="s">
        <v>6800</v>
      </c>
    </row>
    <row r="3554" spans="1:22" x14ac:dyDescent="0.25">
      <c r="A3554" s="1" t="s">
        <v>7654</v>
      </c>
      <c r="B3554" s="1" t="s">
        <v>7655</v>
      </c>
      <c r="C3554" s="1" t="s">
        <v>24</v>
      </c>
      <c r="D3554">
        <v>93001</v>
      </c>
      <c r="E3554" s="1" t="s">
        <v>7656</v>
      </c>
      <c r="F3554" s="1" t="s">
        <v>26</v>
      </c>
      <c r="G3554" s="1" t="s">
        <v>2707</v>
      </c>
      <c r="H3554" s="1" t="s">
        <v>7657</v>
      </c>
      <c r="I3554" s="1" t="s">
        <v>29</v>
      </c>
      <c r="J3554">
        <v>39219</v>
      </c>
      <c r="K3554" s="1" t="s">
        <v>6815</v>
      </c>
      <c r="L3554" s="2">
        <v>41604</v>
      </c>
      <c r="M3554" s="1" t="s">
        <v>7661</v>
      </c>
      <c r="N3554" s="1" t="s">
        <v>32</v>
      </c>
      <c r="O3554">
        <v>0.1</v>
      </c>
      <c r="P3554" s="1" t="s">
        <v>33</v>
      </c>
      <c r="Q3554" s="1" t="s">
        <v>34</v>
      </c>
      <c r="S3554" s="1" t="s">
        <v>43</v>
      </c>
      <c r="T3554" s="1" t="s">
        <v>36</v>
      </c>
      <c r="U3554">
        <v>2</v>
      </c>
      <c r="V3554" s="1" t="s">
        <v>6800</v>
      </c>
    </row>
    <row r="3555" spans="1:22" x14ac:dyDescent="0.25">
      <c r="A3555" s="1" t="s">
        <v>7662</v>
      </c>
      <c r="B3555" s="1" t="s">
        <v>7663</v>
      </c>
      <c r="C3555" s="1" t="s">
        <v>24</v>
      </c>
      <c r="D3555">
        <v>8497</v>
      </c>
      <c r="E3555" s="1" t="s">
        <v>1210</v>
      </c>
      <c r="F3555" s="1" t="s">
        <v>132</v>
      </c>
      <c r="G3555" s="1" t="s">
        <v>7664</v>
      </c>
      <c r="H3555" s="1" t="s">
        <v>7665</v>
      </c>
      <c r="I3555" s="1" t="s">
        <v>29</v>
      </c>
      <c r="J3555">
        <v>48279</v>
      </c>
      <c r="K3555" s="1" t="s">
        <v>3500</v>
      </c>
      <c r="L3555" s="2">
        <v>41548</v>
      </c>
      <c r="M3555" s="1" t="s">
        <v>7666</v>
      </c>
      <c r="N3555" s="1" t="s">
        <v>32</v>
      </c>
      <c r="O3555">
        <v>0.1</v>
      </c>
      <c r="P3555" s="1" t="s">
        <v>33</v>
      </c>
      <c r="Q3555" s="1" t="s">
        <v>34</v>
      </c>
      <c r="S3555" s="1" t="s">
        <v>39</v>
      </c>
      <c r="T3555" s="1" t="s">
        <v>36</v>
      </c>
      <c r="U3555">
        <v>2</v>
      </c>
      <c r="V3555" s="1" t="s">
        <v>6800</v>
      </c>
    </row>
    <row r="3556" spans="1:22" x14ac:dyDescent="0.25">
      <c r="A3556" s="1" t="s">
        <v>7662</v>
      </c>
      <c r="B3556" s="1" t="s">
        <v>7663</v>
      </c>
      <c r="C3556" s="1" t="s">
        <v>24</v>
      </c>
      <c r="D3556">
        <v>7785</v>
      </c>
      <c r="E3556" s="1" t="s">
        <v>7667</v>
      </c>
      <c r="F3556" s="1" t="s">
        <v>132</v>
      </c>
      <c r="G3556" s="1" t="s">
        <v>7668</v>
      </c>
      <c r="H3556" s="1" t="s">
        <v>7669</v>
      </c>
      <c r="I3556" s="1" t="s">
        <v>29</v>
      </c>
      <c r="J3556">
        <v>48279</v>
      </c>
      <c r="K3556" s="1" t="s">
        <v>3500</v>
      </c>
      <c r="L3556" s="2">
        <v>41669</v>
      </c>
      <c r="M3556" s="1" t="s">
        <v>7670</v>
      </c>
      <c r="N3556" s="1" t="s">
        <v>32</v>
      </c>
      <c r="O3556">
        <v>0.1</v>
      </c>
      <c r="P3556" s="1" t="s">
        <v>33</v>
      </c>
      <c r="Q3556" s="1" t="s">
        <v>34</v>
      </c>
      <c r="S3556" s="1" t="s">
        <v>41</v>
      </c>
      <c r="T3556" s="1" t="s">
        <v>36</v>
      </c>
      <c r="U3556">
        <v>2</v>
      </c>
      <c r="V3556" s="1" t="s">
        <v>6800</v>
      </c>
    </row>
    <row r="3557" spans="1:22" x14ac:dyDescent="0.25">
      <c r="A3557" s="1" t="s">
        <v>7662</v>
      </c>
      <c r="B3557" s="1" t="s">
        <v>7663</v>
      </c>
      <c r="C3557" s="1" t="s">
        <v>24</v>
      </c>
      <c r="D3557">
        <v>7785</v>
      </c>
      <c r="E3557" s="1" t="s">
        <v>7667</v>
      </c>
      <c r="F3557" s="1" t="s">
        <v>132</v>
      </c>
      <c r="G3557" s="1" t="s">
        <v>7668</v>
      </c>
      <c r="H3557" s="1" t="s">
        <v>7669</v>
      </c>
      <c r="I3557" s="1" t="s">
        <v>29</v>
      </c>
      <c r="J3557">
        <v>48279</v>
      </c>
      <c r="K3557" s="1" t="s">
        <v>3500</v>
      </c>
      <c r="L3557" s="2">
        <v>41598</v>
      </c>
      <c r="M3557" s="1" t="s">
        <v>7671</v>
      </c>
      <c r="N3557" s="1" t="s">
        <v>32</v>
      </c>
      <c r="O3557">
        <v>0.1</v>
      </c>
      <c r="P3557" s="1" t="s">
        <v>33</v>
      </c>
      <c r="Q3557" s="1" t="s">
        <v>34</v>
      </c>
      <c r="S3557" s="1" t="s">
        <v>39</v>
      </c>
      <c r="T3557" s="1" t="s">
        <v>36</v>
      </c>
      <c r="U3557">
        <v>2</v>
      </c>
      <c r="V3557" s="1" t="s">
        <v>6800</v>
      </c>
    </row>
    <row r="3558" spans="1:22" x14ac:dyDescent="0.25">
      <c r="A3558" s="1" t="s">
        <v>7662</v>
      </c>
      <c r="B3558" s="1" t="s">
        <v>7663</v>
      </c>
      <c r="C3558" s="1" t="s">
        <v>24</v>
      </c>
      <c r="D3558">
        <v>8007</v>
      </c>
      <c r="E3558" s="1" t="s">
        <v>1235</v>
      </c>
      <c r="F3558" s="1" t="s">
        <v>132</v>
      </c>
      <c r="G3558" s="1" t="s">
        <v>7672</v>
      </c>
      <c r="H3558" s="1" t="s">
        <v>7673</v>
      </c>
      <c r="I3558" s="1" t="s">
        <v>29</v>
      </c>
      <c r="J3558">
        <v>48279</v>
      </c>
      <c r="K3558" s="1" t="s">
        <v>3500</v>
      </c>
      <c r="L3558" s="2">
        <v>41548</v>
      </c>
      <c r="M3558" s="1" t="s">
        <v>7674</v>
      </c>
      <c r="N3558" s="1" t="s">
        <v>32</v>
      </c>
      <c r="O3558">
        <v>0.1</v>
      </c>
      <c r="P3558" s="1" t="s">
        <v>33</v>
      </c>
      <c r="Q3558" s="1" t="s">
        <v>34</v>
      </c>
      <c r="S3558" s="1" t="s">
        <v>39</v>
      </c>
      <c r="T3558" s="1" t="s">
        <v>36</v>
      </c>
      <c r="U3558">
        <v>2</v>
      </c>
      <c r="V3558" s="1" t="s">
        <v>6800</v>
      </c>
    </row>
    <row r="3559" spans="1:22" x14ac:dyDescent="0.25">
      <c r="A3559" s="1" t="s">
        <v>7662</v>
      </c>
      <c r="B3559" s="1" t="s">
        <v>7663</v>
      </c>
      <c r="C3559" s="1" t="s">
        <v>24</v>
      </c>
      <c r="D3559">
        <v>8007</v>
      </c>
      <c r="E3559" s="1" t="s">
        <v>1235</v>
      </c>
      <c r="F3559" s="1" t="s">
        <v>132</v>
      </c>
      <c r="G3559" s="1" t="s">
        <v>7672</v>
      </c>
      <c r="H3559" s="1" t="s">
        <v>7673</v>
      </c>
      <c r="I3559" s="1" t="s">
        <v>29</v>
      </c>
      <c r="J3559">
        <v>48279</v>
      </c>
      <c r="K3559" s="1" t="s">
        <v>3500</v>
      </c>
      <c r="L3559" s="2">
        <v>41872</v>
      </c>
      <c r="M3559" s="1" t="s">
        <v>7675</v>
      </c>
      <c r="N3559" s="1" t="s">
        <v>32</v>
      </c>
      <c r="O3559">
        <v>0.1</v>
      </c>
      <c r="P3559" s="1" t="s">
        <v>33</v>
      </c>
      <c r="Q3559" s="1" t="s">
        <v>34</v>
      </c>
      <c r="S3559" s="1" t="s">
        <v>41</v>
      </c>
      <c r="T3559" s="1" t="s">
        <v>36</v>
      </c>
      <c r="U3559">
        <v>2</v>
      </c>
      <c r="V3559" s="1" t="s">
        <v>6800</v>
      </c>
    </row>
    <row r="3560" spans="1:22" x14ac:dyDescent="0.25">
      <c r="A3560" s="1" t="s">
        <v>7662</v>
      </c>
      <c r="B3560" s="1" t="s">
        <v>7663</v>
      </c>
      <c r="C3560" s="1" t="s">
        <v>24</v>
      </c>
      <c r="D3560">
        <v>13192</v>
      </c>
      <c r="E3560" s="1" t="s">
        <v>7676</v>
      </c>
      <c r="F3560" s="1" t="s">
        <v>132</v>
      </c>
      <c r="G3560" s="1" t="s">
        <v>7677</v>
      </c>
      <c r="H3560" s="1" t="s">
        <v>7678</v>
      </c>
      <c r="I3560" s="1" t="s">
        <v>29</v>
      </c>
      <c r="J3560">
        <v>48279</v>
      </c>
      <c r="K3560" s="1" t="s">
        <v>3500</v>
      </c>
      <c r="L3560" s="2">
        <v>41669</v>
      </c>
      <c r="M3560" s="1" t="s">
        <v>7679</v>
      </c>
      <c r="N3560" s="1" t="s">
        <v>32</v>
      </c>
      <c r="O3560">
        <v>0.1</v>
      </c>
      <c r="P3560" s="1" t="s">
        <v>33</v>
      </c>
      <c r="Q3560" s="1" t="s">
        <v>34</v>
      </c>
      <c r="S3560" s="1" t="s">
        <v>41</v>
      </c>
      <c r="T3560" s="1" t="s">
        <v>36</v>
      </c>
      <c r="U3560">
        <v>2</v>
      </c>
      <c r="V3560" s="1" t="s">
        <v>6800</v>
      </c>
    </row>
    <row r="3561" spans="1:22" x14ac:dyDescent="0.25">
      <c r="A3561" s="1" t="s">
        <v>7662</v>
      </c>
      <c r="B3561" s="1" t="s">
        <v>7663</v>
      </c>
      <c r="C3561" s="1" t="s">
        <v>24</v>
      </c>
      <c r="D3561">
        <v>13192</v>
      </c>
      <c r="E3561" s="1" t="s">
        <v>7676</v>
      </c>
      <c r="F3561" s="1" t="s">
        <v>132</v>
      </c>
      <c r="G3561" s="1" t="s">
        <v>7677</v>
      </c>
      <c r="H3561" s="1" t="s">
        <v>7678</v>
      </c>
      <c r="I3561" s="1" t="s">
        <v>29</v>
      </c>
      <c r="J3561">
        <v>48279</v>
      </c>
      <c r="K3561" s="1" t="s">
        <v>3500</v>
      </c>
      <c r="L3561" s="2">
        <v>41548</v>
      </c>
      <c r="M3561" s="1" t="s">
        <v>7680</v>
      </c>
      <c r="N3561" s="1" t="s">
        <v>32</v>
      </c>
      <c r="O3561">
        <v>0.1</v>
      </c>
      <c r="P3561" s="1" t="s">
        <v>33</v>
      </c>
      <c r="Q3561" s="1" t="s">
        <v>34</v>
      </c>
      <c r="S3561" s="1" t="s">
        <v>39</v>
      </c>
      <c r="T3561" s="1" t="s">
        <v>36</v>
      </c>
      <c r="U3561">
        <v>2</v>
      </c>
      <c r="V3561" s="1" t="s">
        <v>6800</v>
      </c>
    </row>
    <row r="3562" spans="1:22" x14ac:dyDescent="0.25">
      <c r="A3562" s="1" t="s">
        <v>7662</v>
      </c>
      <c r="B3562" s="1" t="s">
        <v>7663</v>
      </c>
      <c r="C3562" s="1" t="s">
        <v>24</v>
      </c>
      <c r="D3562">
        <v>8497</v>
      </c>
      <c r="E3562" s="1" t="s">
        <v>1210</v>
      </c>
      <c r="F3562" s="1" t="s">
        <v>132</v>
      </c>
      <c r="G3562" s="1" t="s">
        <v>7664</v>
      </c>
      <c r="H3562" s="1" t="s">
        <v>7665</v>
      </c>
      <c r="I3562" s="1" t="s">
        <v>29</v>
      </c>
      <c r="J3562">
        <v>48279</v>
      </c>
      <c r="K3562" s="1" t="s">
        <v>3500</v>
      </c>
      <c r="L3562" s="2">
        <v>41669</v>
      </c>
      <c r="M3562" s="1" t="s">
        <v>7681</v>
      </c>
      <c r="N3562" s="1" t="s">
        <v>32</v>
      </c>
      <c r="O3562">
        <v>0.1</v>
      </c>
      <c r="P3562" s="1" t="s">
        <v>33</v>
      </c>
      <c r="Q3562" s="1" t="s">
        <v>34</v>
      </c>
      <c r="S3562" s="1" t="s">
        <v>41</v>
      </c>
      <c r="T3562" s="1" t="s">
        <v>36</v>
      </c>
      <c r="U3562">
        <v>2</v>
      </c>
      <c r="V3562" s="1" t="s">
        <v>6800</v>
      </c>
    </row>
    <row r="3563" spans="1:22" x14ac:dyDescent="0.25">
      <c r="A3563" s="1" t="s">
        <v>7662</v>
      </c>
      <c r="B3563" s="1" t="s">
        <v>7663</v>
      </c>
      <c r="C3563" s="1" t="s">
        <v>24</v>
      </c>
      <c r="D3563">
        <v>10451</v>
      </c>
      <c r="E3563" s="1" t="s">
        <v>1204</v>
      </c>
      <c r="F3563" s="1" t="s">
        <v>132</v>
      </c>
      <c r="G3563" s="1" t="s">
        <v>7682</v>
      </c>
      <c r="H3563" s="1" t="s">
        <v>1883</v>
      </c>
      <c r="I3563" s="1" t="s">
        <v>29</v>
      </c>
      <c r="J3563">
        <v>48279</v>
      </c>
      <c r="K3563" s="1" t="s">
        <v>3500</v>
      </c>
      <c r="L3563" s="2">
        <v>41598</v>
      </c>
      <c r="M3563" s="1" t="s">
        <v>7683</v>
      </c>
      <c r="N3563" s="1" t="s">
        <v>32</v>
      </c>
      <c r="O3563">
        <v>0.1</v>
      </c>
      <c r="P3563" s="1" t="s">
        <v>33</v>
      </c>
      <c r="Q3563" s="1" t="s">
        <v>34</v>
      </c>
      <c r="S3563" s="1" t="s">
        <v>39</v>
      </c>
      <c r="T3563" s="1" t="s">
        <v>36</v>
      </c>
      <c r="U3563">
        <v>2</v>
      </c>
      <c r="V3563" s="1" t="s">
        <v>6800</v>
      </c>
    </row>
    <row r="3564" spans="1:22" x14ac:dyDescent="0.25">
      <c r="A3564" s="1" t="s">
        <v>7662</v>
      </c>
      <c r="B3564" s="1" t="s">
        <v>7663</v>
      </c>
      <c r="C3564" s="1" t="s">
        <v>24</v>
      </c>
      <c r="D3564">
        <v>10451</v>
      </c>
      <c r="E3564" s="1" t="s">
        <v>1204</v>
      </c>
      <c r="F3564" s="1" t="s">
        <v>132</v>
      </c>
      <c r="G3564" s="1" t="s">
        <v>7682</v>
      </c>
      <c r="H3564" s="1" t="s">
        <v>1883</v>
      </c>
      <c r="I3564" s="1" t="s">
        <v>29</v>
      </c>
      <c r="J3564">
        <v>48279</v>
      </c>
      <c r="K3564" s="1" t="s">
        <v>3500</v>
      </c>
      <c r="L3564" s="2">
        <v>41669</v>
      </c>
      <c r="M3564" s="1" t="s">
        <v>7684</v>
      </c>
      <c r="N3564" s="1" t="s">
        <v>32</v>
      </c>
      <c r="O3564">
        <v>0.1</v>
      </c>
      <c r="P3564" s="1" t="s">
        <v>33</v>
      </c>
      <c r="Q3564" s="1" t="s">
        <v>34</v>
      </c>
      <c r="S3564" s="1" t="s">
        <v>41</v>
      </c>
      <c r="T3564" s="1" t="s">
        <v>36</v>
      </c>
      <c r="U3564">
        <v>2</v>
      </c>
      <c r="V3564" s="1" t="s">
        <v>6800</v>
      </c>
    </row>
    <row r="3565" spans="1:22" x14ac:dyDescent="0.25">
      <c r="A3565" s="1" t="s">
        <v>7662</v>
      </c>
      <c r="B3565" s="1" t="s">
        <v>7663</v>
      </c>
      <c r="C3565" s="1" t="s">
        <v>24</v>
      </c>
      <c r="D3565">
        <v>2602</v>
      </c>
      <c r="E3565" s="1" t="s">
        <v>1399</v>
      </c>
      <c r="F3565" s="1" t="s">
        <v>132</v>
      </c>
      <c r="G3565" s="1" t="s">
        <v>7685</v>
      </c>
      <c r="H3565" s="1" t="s">
        <v>7686</v>
      </c>
      <c r="I3565" s="1" t="s">
        <v>29</v>
      </c>
      <c r="J3565">
        <v>48279</v>
      </c>
      <c r="K3565" s="1" t="s">
        <v>3500</v>
      </c>
      <c r="L3565" s="2">
        <v>41669</v>
      </c>
      <c r="M3565" s="1" t="s">
        <v>7687</v>
      </c>
      <c r="N3565" s="1" t="s">
        <v>32</v>
      </c>
      <c r="O3565">
        <v>0.1</v>
      </c>
      <c r="P3565" s="1" t="s">
        <v>33</v>
      </c>
      <c r="Q3565" s="1" t="s">
        <v>34</v>
      </c>
      <c r="S3565" s="1" t="s">
        <v>41</v>
      </c>
      <c r="T3565" s="1" t="s">
        <v>36</v>
      </c>
      <c r="U3565">
        <v>2</v>
      </c>
      <c r="V3565" s="1" t="s">
        <v>6800</v>
      </c>
    </row>
    <row r="3566" spans="1:22" x14ac:dyDescent="0.25">
      <c r="A3566" s="1" t="s">
        <v>7662</v>
      </c>
      <c r="B3566" s="1" t="s">
        <v>7663</v>
      </c>
      <c r="C3566" s="1" t="s">
        <v>24</v>
      </c>
      <c r="D3566">
        <v>2602</v>
      </c>
      <c r="E3566" s="1" t="s">
        <v>1399</v>
      </c>
      <c r="F3566" s="1" t="s">
        <v>132</v>
      </c>
      <c r="G3566" s="1" t="s">
        <v>7685</v>
      </c>
      <c r="H3566" s="1" t="s">
        <v>7686</v>
      </c>
      <c r="I3566" s="1" t="s">
        <v>29</v>
      </c>
      <c r="J3566">
        <v>48279</v>
      </c>
      <c r="K3566" s="1" t="s">
        <v>3500</v>
      </c>
      <c r="L3566" s="2">
        <v>41548</v>
      </c>
      <c r="M3566" s="1" t="s">
        <v>7688</v>
      </c>
      <c r="N3566" s="1" t="s">
        <v>32</v>
      </c>
      <c r="O3566">
        <v>0.1</v>
      </c>
      <c r="P3566" s="1" t="s">
        <v>33</v>
      </c>
      <c r="Q3566" s="1" t="s">
        <v>34</v>
      </c>
      <c r="S3566" s="1" t="s">
        <v>39</v>
      </c>
      <c r="T3566" s="1" t="s">
        <v>36</v>
      </c>
      <c r="U3566">
        <v>2</v>
      </c>
      <c r="V3566" s="1" t="s">
        <v>6800</v>
      </c>
    </row>
    <row r="3567" spans="1:22" x14ac:dyDescent="0.25">
      <c r="A3567" s="1" t="s">
        <v>7662</v>
      </c>
      <c r="B3567" s="1" t="s">
        <v>7663</v>
      </c>
      <c r="C3567" s="1" t="s">
        <v>24</v>
      </c>
      <c r="D3567">
        <v>101</v>
      </c>
      <c r="E3567" s="1" t="s">
        <v>1032</v>
      </c>
      <c r="F3567" s="1" t="s">
        <v>132</v>
      </c>
      <c r="G3567" s="1" t="s">
        <v>7689</v>
      </c>
      <c r="H3567" s="1" t="s">
        <v>1160</v>
      </c>
      <c r="I3567" s="1" t="s">
        <v>29</v>
      </c>
      <c r="J3567">
        <v>48279</v>
      </c>
      <c r="K3567" s="1" t="s">
        <v>3500</v>
      </c>
      <c r="L3567" s="2">
        <v>41598</v>
      </c>
      <c r="M3567" s="1" t="s">
        <v>7690</v>
      </c>
      <c r="N3567" s="1" t="s">
        <v>32</v>
      </c>
      <c r="O3567">
        <v>0.1</v>
      </c>
      <c r="P3567" s="1" t="s">
        <v>33</v>
      </c>
      <c r="Q3567" s="1" t="s">
        <v>34</v>
      </c>
      <c r="S3567" s="1" t="s">
        <v>39</v>
      </c>
      <c r="T3567" s="1" t="s">
        <v>36</v>
      </c>
      <c r="U3567">
        <v>2</v>
      </c>
      <c r="V3567" s="1" t="s">
        <v>6800</v>
      </c>
    </row>
    <row r="3568" spans="1:22" x14ac:dyDescent="0.25">
      <c r="A3568" s="1" t="s">
        <v>7662</v>
      </c>
      <c r="B3568" s="1" t="s">
        <v>7663</v>
      </c>
      <c r="C3568" s="1" t="s">
        <v>24</v>
      </c>
      <c r="D3568">
        <v>101</v>
      </c>
      <c r="E3568" s="1" t="s">
        <v>1032</v>
      </c>
      <c r="F3568" s="1" t="s">
        <v>132</v>
      </c>
      <c r="G3568" s="1" t="s">
        <v>7689</v>
      </c>
      <c r="H3568" s="1" t="s">
        <v>1160</v>
      </c>
      <c r="I3568" s="1" t="s">
        <v>29</v>
      </c>
      <c r="J3568">
        <v>48279</v>
      </c>
      <c r="K3568" s="1" t="s">
        <v>3500</v>
      </c>
      <c r="L3568" s="2">
        <v>41728</v>
      </c>
      <c r="M3568" s="1" t="s">
        <v>7691</v>
      </c>
      <c r="N3568" s="1" t="s">
        <v>32</v>
      </c>
      <c r="O3568">
        <v>0.1</v>
      </c>
      <c r="P3568" s="1" t="s">
        <v>33</v>
      </c>
      <c r="Q3568" s="1" t="s">
        <v>34</v>
      </c>
      <c r="S3568" s="1" t="s">
        <v>41</v>
      </c>
      <c r="T3568" s="1" t="s">
        <v>36</v>
      </c>
      <c r="U3568">
        <v>2</v>
      </c>
      <c r="V3568" s="1" t="s">
        <v>6800</v>
      </c>
    </row>
    <row r="3569" spans="1:22" x14ac:dyDescent="0.25">
      <c r="A3569" s="1" t="s">
        <v>7662</v>
      </c>
      <c r="B3569" s="1" t="s">
        <v>7663</v>
      </c>
      <c r="C3569" s="1" t="s">
        <v>24</v>
      </c>
      <c r="D3569">
        <v>7353</v>
      </c>
      <c r="E3569" s="1" t="s">
        <v>1245</v>
      </c>
      <c r="F3569" s="1" t="s">
        <v>132</v>
      </c>
      <c r="G3569" s="1" t="s">
        <v>7692</v>
      </c>
      <c r="H3569" s="1" t="s">
        <v>7693</v>
      </c>
      <c r="I3569" s="1" t="s">
        <v>29</v>
      </c>
      <c r="J3569">
        <v>48279</v>
      </c>
      <c r="K3569" s="1" t="s">
        <v>3500</v>
      </c>
      <c r="L3569" s="2">
        <v>41548</v>
      </c>
      <c r="M3569" s="1" t="s">
        <v>7694</v>
      </c>
      <c r="N3569" s="1" t="s">
        <v>32</v>
      </c>
      <c r="O3569">
        <v>0.1</v>
      </c>
      <c r="P3569" s="1" t="s">
        <v>33</v>
      </c>
      <c r="Q3569" s="1" t="s">
        <v>34</v>
      </c>
      <c r="S3569" s="1" t="s">
        <v>39</v>
      </c>
      <c r="T3569" s="1" t="s">
        <v>36</v>
      </c>
      <c r="U3569">
        <v>2</v>
      </c>
      <c r="V3569" s="1" t="s">
        <v>6800</v>
      </c>
    </row>
    <row r="3570" spans="1:22" x14ac:dyDescent="0.25">
      <c r="A3570" s="1" t="s">
        <v>7662</v>
      </c>
      <c r="B3570" s="1" t="s">
        <v>7663</v>
      </c>
      <c r="C3570" s="1" t="s">
        <v>24</v>
      </c>
      <c r="D3570">
        <v>7353</v>
      </c>
      <c r="E3570" s="1" t="s">
        <v>1245</v>
      </c>
      <c r="F3570" s="1" t="s">
        <v>132</v>
      </c>
      <c r="G3570" s="1" t="s">
        <v>7692</v>
      </c>
      <c r="H3570" s="1" t="s">
        <v>7693</v>
      </c>
      <c r="I3570" s="1" t="s">
        <v>29</v>
      </c>
      <c r="J3570">
        <v>48279</v>
      </c>
      <c r="K3570" s="1" t="s">
        <v>3500</v>
      </c>
      <c r="L3570" s="2">
        <v>41669</v>
      </c>
      <c r="M3570" s="1" t="s">
        <v>7695</v>
      </c>
      <c r="N3570" s="1" t="s">
        <v>32</v>
      </c>
      <c r="O3570">
        <v>0.1</v>
      </c>
      <c r="P3570" s="1" t="s">
        <v>33</v>
      </c>
      <c r="Q3570" s="1" t="s">
        <v>34</v>
      </c>
      <c r="S3570" s="1" t="s">
        <v>41</v>
      </c>
      <c r="T3570" s="1" t="s">
        <v>36</v>
      </c>
      <c r="U3570">
        <v>2</v>
      </c>
      <c r="V3570" s="1" t="s">
        <v>6800</v>
      </c>
    </row>
    <row r="3571" spans="1:22" x14ac:dyDescent="0.25">
      <c r="A3571" s="1" t="s">
        <v>7662</v>
      </c>
      <c r="B3571" s="1" t="s">
        <v>7663</v>
      </c>
      <c r="C3571" s="1" t="s">
        <v>24</v>
      </c>
      <c r="D3571">
        <v>5007</v>
      </c>
      <c r="E3571" s="1" t="s">
        <v>1218</v>
      </c>
      <c r="F3571" s="1" t="s">
        <v>132</v>
      </c>
      <c r="G3571" s="1" t="s">
        <v>7696</v>
      </c>
      <c r="H3571" s="1" t="s">
        <v>1436</v>
      </c>
      <c r="I3571" s="1" t="s">
        <v>29</v>
      </c>
      <c r="J3571">
        <v>48279</v>
      </c>
      <c r="K3571" s="1" t="s">
        <v>3500</v>
      </c>
      <c r="L3571" s="2">
        <v>41669</v>
      </c>
      <c r="M3571" s="1" t="s">
        <v>7697</v>
      </c>
      <c r="N3571" s="1" t="s">
        <v>32</v>
      </c>
      <c r="O3571">
        <v>0.1</v>
      </c>
      <c r="P3571" s="1" t="s">
        <v>33</v>
      </c>
      <c r="Q3571" s="1" t="s">
        <v>34</v>
      </c>
      <c r="S3571" s="1" t="s">
        <v>41</v>
      </c>
      <c r="T3571" s="1" t="s">
        <v>36</v>
      </c>
      <c r="U3571">
        <v>2</v>
      </c>
      <c r="V3571" s="1" t="s">
        <v>6800</v>
      </c>
    </row>
    <row r="3572" spans="1:22" x14ac:dyDescent="0.25">
      <c r="A3572" s="1" t="s">
        <v>7662</v>
      </c>
      <c r="B3572" s="1" t="s">
        <v>7663</v>
      </c>
      <c r="C3572" s="1" t="s">
        <v>24</v>
      </c>
      <c r="D3572">
        <v>5007</v>
      </c>
      <c r="E3572" s="1" t="s">
        <v>1218</v>
      </c>
      <c r="F3572" s="1" t="s">
        <v>132</v>
      </c>
      <c r="G3572" s="1" t="s">
        <v>7696</v>
      </c>
      <c r="H3572" s="1" t="s">
        <v>1436</v>
      </c>
      <c r="I3572" s="1" t="s">
        <v>29</v>
      </c>
      <c r="J3572">
        <v>48279</v>
      </c>
      <c r="K3572" s="1" t="s">
        <v>3500</v>
      </c>
      <c r="L3572" s="2">
        <v>41548</v>
      </c>
      <c r="M3572" s="1" t="s">
        <v>7698</v>
      </c>
      <c r="N3572" s="1" t="s">
        <v>32</v>
      </c>
      <c r="O3572">
        <v>0.1</v>
      </c>
      <c r="P3572" s="1" t="s">
        <v>33</v>
      </c>
      <c r="Q3572" s="1" t="s">
        <v>34</v>
      </c>
      <c r="S3572" s="1" t="s">
        <v>39</v>
      </c>
      <c r="T3572" s="1" t="s">
        <v>36</v>
      </c>
      <c r="U3572">
        <v>2</v>
      </c>
      <c r="V3572" s="1" t="s">
        <v>6800</v>
      </c>
    </row>
    <row r="3573" spans="1:22" x14ac:dyDescent="0.25">
      <c r="A3573" s="1" t="s">
        <v>7662</v>
      </c>
      <c r="B3573" s="1" t="s">
        <v>7663</v>
      </c>
      <c r="C3573" s="1" t="s">
        <v>24</v>
      </c>
      <c r="D3573">
        <v>5654</v>
      </c>
      <c r="E3573" s="1" t="s">
        <v>1199</v>
      </c>
      <c r="F3573" s="1" t="s">
        <v>132</v>
      </c>
      <c r="G3573" s="1" t="s">
        <v>7699</v>
      </c>
      <c r="H3573" s="1" t="s">
        <v>1439</v>
      </c>
      <c r="I3573" s="1" t="s">
        <v>29</v>
      </c>
      <c r="J3573">
        <v>48279</v>
      </c>
      <c r="K3573" s="1" t="s">
        <v>3500</v>
      </c>
      <c r="L3573" s="2">
        <v>41669</v>
      </c>
      <c r="M3573" s="1" t="s">
        <v>7700</v>
      </c>
      <c r="N3573" s="1" t="s">
        <v>32</v>
      </c>
      <c r="O3573">
        <v>0.1</v>
      </c>
      <c r="P3573" s="1" t="s">
        <v>33</v>
      </c>
      <c r="Q3573" s="1" t="s">
        <v>34</v>
      </c>
      <c r="S3573" s="1" t="s">
        <v>41</v>
      </c>
      <c r="T3573" s="1" t="s">
        <v>36</v>
      </c>
      <c r="U3573">
        <v>2</v>
      </c>
      <c r="V3573" s="1" t="s">
        <v>6800</v>
      </c>
    </row>
    <row r="3574" spans="1:22" x14ac:dyDescent="0.25">
      <c r="A3574" s="1" t="s">
        <v>7662</v>
      </c>
      <c r="B3574" s="1" t="s">
        <v>7663</v>
      </c>
      <c r="C3574" s="1" t="s">
        <v>24</v>
      </c>
      <c r="D3574">
        <v>5654</v>
      </c>
      <c r="E3574" s="1" t="s">
        <v>1199</v>
      </c>
      <c r="F3574" s="1" t="s">
        <v>132</v>
      </c>
      <c r="G3574" s="1" t="s">
        <v>7699</v>
      </c>
      <c r="H3574" s="1" t="s">
        <v>1439</v>
      </c>
      <c r="I3574" s="1" t="s">
        <v>29</v>
      </c>
      <c r="J3574">
        <v>48279</v>
      </c>
      <c r="K3574" s="1" t="s">
        <v>3500</v>
      </c>
      <c r="L3574" s="2">
        <v>41548</v>
      </c>
      <c r="M3574" s="1" t="s">
        <v>7701</v>
      </c>
      <c r="N3574" s="1" t="s">
        <v>32</v>
      </c>
      <c r="O3574">
        <v>0.1</v>
      </c>
      <c r="P3574" s="1" t="s">
        <v>33</v>
      </c>
      <c r="Q3574" s="1" t="s">
        <v>34</v>
      </c>
      <c r="S3574" s="1" t="s">
        <v>39</v>
      </c>
      <c r="T3574" s="1" t="s">
        <v>36</v>
      </c>
      <c r="U3574">
        <v>2</v>
      </c>
      <c r="V3574" s="1" t="s">
        <v>6800</v>
      </c>
    </row>
    <row r="3575" spans="1:22" x14ac:dyDescent="0.25">
      <c r="A3575" s="1" t="s">
        <v>7702</v>
      </c>
      <c r="B3575" s="1" t="s">
        <v>7703</v>
      </c>
      <c r="C3575" s="1" t="s">
        <v>24</v>
      </c>
      <c r="D3575">
        <v>94021</v>
      </c>
      <c r="E3575" s="1" t="s">
        <v>7704</v>
      </c>
      <c r="F3575" s="1" t="s">
        <v>132</v>
      </c>
      <c r="G3575" s="1" t="s">
        <v>7705</v>
      </c>
      <c r="H3575" s="1" t="s">
        <v>7706</v>
      </c>
      <c r="I3575" s="1" t="s">
        <v>29</v>
      </c>
      <c r="J3575">
        <v>5093</v>
      </c>
      <c r="K3575" s="1" t="s">
        <v>2671</v>
      </c>
      <c r="L3575" s="2">
        <v>41943</v>
      </c>
      <c r="M3575" s="1" t="s">
        <v>7707</v>
      </c>
      <c r="N3575" s="1" t="s">
        <v>32</v>
      </c>
      <c r="O3575">
        <v>0.1</v>
      </c>
      <c r="P3575" s="1" t="s">
        <v>33</v>
      </c>
      <c r="Q3575" s="1" t="s">
        <v>34</v>
      </c>
      <c r="S3575" s="1" t="s">
        <v>39</v>
      </c>
      <c r="T3575" s="1" t="s">
        <v>36</v>
      </c>
      <c r="U3575">
        <v>6</v>
      </c>
      <c r="V3575" s="1" t="s">
        <v>7708</v>
      </c>
    </row>
    <row r="3576" spans="1:22" x14ac:dyDescent="0.25">
      <c r="A3576" s="1" t="s">
        <v>7702</v>
      </c>
      <c r="B3576" s="1" t="s">
        <v>7703</v>
      </c>
      <c r="C3576" s="1" t="s">
        <v>24</v>
      </c>
      <c r="D3576">
        <v>94031</v>
      </c>
      <c r="E3576" s="1" t="s">
        <v>7709</v>
      </c>
      <c r="F3576" s="1" t="s">
        <v>132</v>
      </c>
      <c r="G3576" s="1" t="s">
        <v>7710</v>
      </c>
      <c r="H3576" s="1" t="s">
        <v>7711</v>
      </c>
      <c r="I3576" s="1" t="s">
        <v>29</v>
      </c>
      <c r="J3576">
        <v>5093</v>
      </c>
      <c r="K3576" s="1" t="s">
        <v>2702</v>
      </c>
      <c r="L3576" s="2">
        <v>41943</v>
      </c>
      <c r="M3576" s="1" t="s">
        <v>7712</v>
      </c>
      <c r="N3576" s="1" t="s">
        <v>32</v>
      </c>
      <c r="O3576">
        <v>0.1</v>
      </c>
      <c r="P3576" s="1" t="s">
        <v>33</v>
      </c>
      <c r="Q3576" s="1" t="s">
        <v>34</v>
      </c>
      <c r="S3576" s="1" t="s">
        <v>39</v>
      </c>
      <c r="T3576" s="1" t="s">
        <v>36</v>
      </c>
      <c r="U3576">
        <v>6</v>
      </c>
      <c r="V3576" s="1" t="s">
        <v>7708</v>
      </c>
    </row>
    <row r="3577" spans="1:22" x14ac:dyDescent="0.25">
      <c r="A3577" s="1" t="s">
        <v>7702</v>
      </c>
      <c r="B3577" s="1" t="s">
        <v>7703</v>
      </c>
      <c r="C3577" s="1" t="s">
        <v>24</v>
      </c>
      <c r="D3577">
        <v>94023</v>
      </c>
      <c r="E3577" s="1" t="s">
        <v>7713</v>
      </c>
      <c r="F3577" s="1" t="s">
        <v>132</v>
      </c>
      <c r="G3577" s="1" t="s">
        <v>7714</v>
      </c>
      <c r="H3577" s="1" t="s">
        <v>7715</v>
      </c>
      <c r="I3577" s="1" t="s">
        <v>29</v>
      </c>
      <c r="J3577">
        <v>5093</v>
      </c>
      <c r="K3577" s="1" t="s">
        <v>2665</v>
      </c>
      <c r="L3577" s="2">
        <v>41943</v>
      </c>
      <c r="M3577" s="1" t="s">
        <v>7716</v>
      </c>
      <c r="N3577" s="1" t="s">
        <v>32</v>
      </c>
      <c r="O3577">
        <v>0.1</v>
      </c>
      <c r="P3577" s="1" t="s">
        <v>33</v>
      </c>
      <c r="Q3577" s="1" t="s">
        <v>34</v>
      </c>
      <c r="S3577" s="1" t="s">
        <v>39</v>
      </c>
      <c r="T3577" s="1" t="s">
        <v>36</v>
      </c>
      <c r="U3577">
        <v>6</v>
      </c>
      <c r="V3577" s="1" t="s">
        <v>7708</v>
      </c>
    </row>
    <row r="3578" spans="1:22" x14ac:dyDescent="0.25">
      <c r="A3578" s="1" t="s">
        <v>7702</v>
      </c>
      <c r="B3578" s="1" t="s">
        <v>7703</v>
      </c>
      <c r="C3578" s="1" t="s">
        <v>24</v>
      </c>
      <c r="D3578">
        <v>94030</v>
      </c>
      <c r="E3578" s="1" t="s">
        <v>7717</v>
      </c>
      <c r="F3578" s="1" t="s">
        <v>132</v>
      </c>
      <c r="G3578" s="1" t="s">
        <v>7718</v>
      </c>
      <c r="H3578" s="1" t="s">
        <v>7719</v>
      </c>
      <c r="I3578" s="1" t="s">
        <v>29</v>
      </c>
      <c r="J3578">
        <v>5093</v>
      </c>
      <c r="K3578" s="1" t="s">
        <v>2695</v>
      </c>
      <c r="L3578" s="2">
        <v>41943</v>
      </c>
      <c r="M3578" s="1" t="s">
        <v>7720</v>
      </c>
      <c r="N3578" s="1" t="s">
        <v>32</v>
      </c>
      <c r="O3578">
        <v>0.1</v>
      </c>
      <c r="P3578" s="1" t="s">
        <v>33</v>
      </c>
      <c r="Q3578" s="1" t="s">
        <v>34</v>
      </c>
      <c r="S3578" s="1" t="s">
        <v>39</v>
      </c>
      <c r="T3578" s="1" t="s">
        <v>36</v>
      </c>
      <c r="U3578">
        <v>6</v>
      </c>
      <c r="V3578" s="1" t="s">
        <v>7708</v>
      </c>
    </row>
    <row r="3579" spans="1:22" x14ac:dyDescent="0.25">
      <c r="A3579" s="1" t="s">
        <v>7721</v>
      </c>
      <c r="B3579" s="1" t="s">
        <v>7722</v>
      </c>
      <c r="C3579" s="1" t="s">
        <v>24</v>
      </c>
      <c r="D3579">
        <v>94048</v>
      </c>
      <c r="E3579" s="1" t="s">
        <v>7723</v>
      </c>
      <c r="F3579" s="1" t="s">
        <v>132</v>
      </c>
      <c r="G3579" s="1" t="s">
        <v>7724</v>
      </c>
      <c r="H3579" s="1" t="s">
        <v>7725</v>
      </c>
      <c r="I3579" s="1" t="s">
        <v>29</v>
      </c>
      <c r="J3579">
        <v>99001</v>
      </c>
      <c r="K3579" s="1" t="s">
        <v>7726</v>
      </c>
      <c r="L3579" s="2">
        <v>41380</v>
      </c>
      <c r="M3579" s="1" t="s">
        <v>7727</v>
      </c>
      <c r="N3579" s="1" t="s">
        <v>32</v>
      </c>
      <c r="O3579">
        <v>0.1</v>
      </c>
      <c r="P3579" s="1" t="s">
        <v>33</v>
      </c>
      <c r="Q3579" s="1" t="s">
        <v>34</v>
      </c>
      <c r="S3579" s="1" t="s">
        <v>39</v>
      </c>
      <c r="T3579" s="1" t="s">
        <v>36</v>
      </c>
      <c r="U3579">
        <v>6</v>
      </c>
      <c r="V3579" s="1" t="s">
        <v>7708</v>
      </c>
    </row>
    <row r="3580" spans="1:22" x14ac:dyDescent="0.25">
      <c r="A3580" s="1" t="s">
        <v>7721</v>
      </c>
      <c r="B3580" s="1" t="s">
        <v>7722</v>
      </c>
      <c r="C3580" s="1" t="s">
        <v>24</v>
      </c>
      <c r="D3580">
        <v>94049</v>
      </c>
      <c r="E3580" s="1" t="s">
        <v>7728</v>
      </c>
      <c r="F3580" s="1" t="s">
        <v>132</v>
      </c>
      <c r="G3580" s="1" t="s">
        <v>7729</v>
      </c>
      <c r="H3580" s="1" t="s">
        <v>7730</v>
      </c>
      <c r="I3580" s="1" t="s">
        <v>29</v>
      </c>
      <c r="J3580">
        <v>99001</v>
      </c>
      <c r="K3580" s="1" t="s">
        <v>7726</v>
      </c>
      <c r="L3580" s="2">
        <v>41563</v>
      </c>
      <c r="M3580" s="1" t="s">
        <v>7731</v>
      </c>
      <c r="N3580" s="1" t="s">
        <v>32</v>
      </c>
      <c r="O3580">
        <v>0.1</v>
      </c>
      <c r="P3580" s="1" t="s">
        <v>33</v>
      </c>
      <c r="Q3580" s="1" t="s">
        <v>34</v>
      </c>
      <c r="S3580" s="1" t="s">
        <v>41</v>
      </c>
      <c r="T3580" s="1" t="s">
        <v>36</v>
      </c>
      <c r="U3580">
        <v>6</v>
      </c>
      <c r="V3580" s="1" t="s">
        <v>7708</v>
      </c>
    </row>
    <row r="3581" spans="1:22" x14ac:dyDescent="0.25">
      <c r="A3581" s="1" t="s">
        <v>7721</v>
      </c>
      <c r="B3581" s="1" t="s">
        <v>7722</v>
      </c>
      <c r="C3581" s="1" t="s">
        <v>24</v>
      </c>
      <c r="D3581">
        <v>94049</v>
      </c>
      <c r="E3581" s="1" t="s">
        <v>7728</v>
      </c>
      <c r="F3581" s="1" t="s">
        <v>132</v>
      </c>
      <c r="G3581" s="1" t="s">
        <v>7729</v>
      </c>
      <c r="H3581" s="1" t="s">
        <v>7730</v>
      </c>
      <c r="I3581" s="1" t="s">
        <v>29</v>
      </c>
      <c r="J3581">
        <v>99001</v>
      </c>
      <c r="K3581" s="1" t="s">
        <v>7726</v>
      </c>
      <c r="L3581" s="2">
        <v>41380</v>
      </c>
      <c r="M3581" s="1" t="s">
        <v>7732</v>
      </c>
      <c r="N3581" s="1" t="s">
        <v>32</v>
      </c>
      <c r="O3581">
        <v>0.1</v>
      </c>
      <c r="P3581" s="1" t="s">
        <v>33</v>
      </c>
      <c r="Q3581" s="1" t="s">
        <v>34</v>
      </c>
      <c r="S3581" s="1" t="s">
        <v>39</v>
      </c>
      <c r="T3581" s="1" t="s">
        <v>36</v>
      </c>
      <c r="U3581">
        <v>6</v>
      </c>
      <c r="V3581" s="1" t="s">
        <v>7708</v>
      </c>
    </row>
    <row r="3582" spans="1:22" x14ac:dyDescent="0.25">
      <c r="A3582" s="1" t="s">
        <v>7721</v>
      </c>
      <c r="B3582" s="1" t="s">
        <v>7722</v>
      </c>
      <c r="C3582" s="1" t="s">
        <v>24</v>
      </c>
      <c r="D3582">
        <v>94047</v>
      </c>
      <c r="E3582" s="1" t="s">
        <v>7733</v>
      </c>
      <c r="F3582" s="1" t="s">
        <v>132</v>
      </c>
      <c r="G3582" s="1" t="s">
        <v>7734</v>
      </c>
      <c r="H3582" s="1" t="s">
        <v>7735</v>
      </c>
      <c r="I3582" s="1" t="s">
        <v>29</v>
      </c>
      <c r="J3582">
        <v>99001</v>
      </c>
      <c r="K3582" s="1" t="s">
        <v>7726</v>
      </c>
      <c r="L3582" s="2">
        <v>41563</v>
      </c>
      <c r="M3582" s="1" t="s">
        <v>7736</v>
      </c>
      <c r="N3582" s="1" t="s">
        <v>32</v>
      </c>
      <c r="O3582">
        <v>0.1</v>
      </c>
      <c r="P3582" s="1" t="s">
        <v>33</v>
      </c>
      <c r="Q3582" s="1" t="s">
        <v>34</v>
      </c>
      <c r="S3582" s="1" t="s">
        <v>41</v>
      </c>
      <c r="T3582" s="1" t="s">
        <v>36</v>
      </c>
      <c r="U3582">
        <v>6</v>
      </c>
      <c r="V3582" s="1" t="s">
        <v>7708</v>
      </c>
    </row>
    <row r="3583" spans="1:22" x14ac:dyDescent="0.25">
      <c r="A3583" s="1" t="s">
        <v>7721</v>
      </c>
      <c r="B3583" s="1" t="s">
        <v>7722</v>
      </c>
      <c r="C3583" s="1" t="s">
        <v>24</v>
      </c>
      <c r="D3583">
        <v>94046</v>
      </c>
      <c r="E3583" s="1" t="s">
        <v>7737</v>
      </c>
      <c r="F3583" s="1" t="s">
        <v>132</v>
      </c>
      <c r="G3583" s="1" t="s">
        <v>7738</v>
      </c>
      <c r="H3583" s="1" t="s">
        <v>7739</v>
      </c>
      <c r="I3583" s="1" t="s">
        <v>29</v>
      </c>
      <c r="J3583">
        <v>99001</v>
      </c>
      <c r="K3583" s="1" t="s">
        <v>7726</v>
      </c>
      <c r="L3583" s="2">
        <v>41379</v>
      </c>
      <c r="M3583" s="1" t="s">
        <v>7740</v>
      </c>
      <c r="N3583" s="1" t="s">
        <v>32</v>
      </c>
      <c r="O3583">
        <v>0.1</v>
      </c>
      <c r="P3583" s="1" t="s">
        <v>33</v>
      </c>
      <c r="Q3583" s="1" t="s">
        <v>34</v>
      </c>
      <c r="S3583" s="1" t="s">
        <v>39</v>
      </c>
      <c r="T3583" s="1" t="s">
        <v>36</v>
      </c>
      <c r="U3583">
        <v>6</v>
      </c>
      <c r="V3583" s="1" t="s">
        <v>7708</v>
      </c>
    </row>
    <row r="3584" spans="1:22" x14ac:dyDescent="0.25">
      <c r="A3584" s="1" t="s">
        <v>7721</v>
      </c>
      <c r="B3584" s="1" t="s">
        <v>7722</v>
      </c>
      <c r="C3584" s="1" t="s">
        <v>24</v>
      </c>
      <c r="D3584">
        <v>94048</v>
      </c>
      <c r="E3584" s="1" t="s">
        <v>7723</v>
      </c>
      <c r="F3584" s="1" t="s">
        <v>132</v>
      </c>
      <c r="G3584" s="1" t="s">
        <v>7724</v>
      </c>
      <c r="H3584" s="1" t="s">
        <v>7725</v>
      </c>
      <c r="I3584" s="1" t="s">
        <v>29</v>
      </c>
      <c r="J3584">
        <v>99001</v>
      </c>
      <c r="K3584" s="1" t="s">
        <v>7726</v>
      </c>
      <c r="L3584" s="2">
        <v>41563</v>
      </c>
      <c r="M3584" s="1" t="s">
        <v>7741</v>
      </c>
      <c r="N3584" s="1" t="s">
        <v>32</v>
      </c>
      <c r="O3584">
        <v>0.1</v>
      </c>
      <c r="P3584" s="1" t="s">
        <v>33</v>
      </c>
      <c r="Q3584" s="1" t="s">
        <v>34</v>
      </c>
      <c r="S3584" s="1" t="s">
        <v>41</v>
      </c>
      <c r="T3584" s="1" t="s">
        <v>36</v>
      </c>
      <c r="U3584">
        <v>6</v>
      </c>
      <c r="V3584" s="1" t="s">
        <v>7708</v>
      </c>
    </row>
    <row r="3585" spans="1:22" x14ac:dyDescent="0.25">
      <c r="A3585" s="1" t="s">
        <v>7721</v>
      </c>
      <c r="B3585" s="1" t="s">
        <v>7722</v>
      </c>
      <c r="C3585" s="1" t="s">
        <v>24</v>
      </c>
      <c r="D3585">
        <v>94047</v>
      </c>
      <c r="E3585" s="1" t="s">
        <v>7733</v>
      </c>
      <c r="F3585" s="1" t="s">
        <v>132</v>
      </c>
      <c r="G3585" s="1" t="s">
        <v>7734</v>
      </c>
      <c r="H3585" s="1" t="s">
        <v>7735</v>
      </c>
      <c r="I3585" s="1" t="s">
        <v>29</v>
      </c>
      <c r="J3585">
        <v>99001</v>
      </c>
      <c r="K3585" s="1" t="s">
        <v>7726</v>
      </c>
      <c r="L3585" s="2">
        <v>41379</v>
      </c>
      <c r="M3585" s="1" t="s">
        <v>7742</v>
      </c>
      <c r="N3585" s="1" t="s">
        <v>32</v>
      </c>
      <c r="O3585">
        <v>0.1</v>
      </c>
      <c r="P3585" s="1" t="s">
        <v>33</v>
      </c>
      <c r="Q3585" s="1" t="s">
        <v>34</v>
      </c>
      <c r="S3585" s="1" t="s">
        <v>39</v>
      </c>
      <c r="T3585" s="1" t="s">
        <v>36</v>
      </c>
      <c r="U3585">
        <v>6</v>
      </c>
      <c r="V3585" s="1" t="s">
        <v>7708</v>
      </c>
    </row>
    <row r="3586" spans="1:22" x14ac:dyDescent="0.25">
      <c r="A3586" s="1" t="s">
        <v>7721</v>
      </c>
      <c r="B3586" s="1" t="s">
        <v>7722</v>
      </c>
      <c r="C3586" s="1" t="s">
        <v>24</v>
      </c>
      <c r="D3586">
        <v>94052</v>
      </c>
      <c r="E3586" s="1" t="s">
        <v>7743</v>
      </c>
      <c r="F3586" s="1" t="s">
        <v>132</v>
      </c>
      <c r="G3586" s="1" t="s">
        <v>7744</v>
      </c>
      <c r="H3586" s="1" t="s">
        <v>7745</v>
      </c>
      <c r="I3586" s="1" t="s">
        <v>29</v>
      </c>
      <c r="J3586">
        <v>99001</v>
      </c>
      <c r="K3586" s="1" t="s">
        <v>7726</v>
      </c>
      <c r="L3586" s="2">
        <v>41563</v>
      </c>
      <c r="M3586" s="1" t="s">
        <v>7746</v>
      </c>
      <c r="N3586" s="1" t="s">
        <v>32</v>
      </c>
      <c r="O3586">
        <v>0.1</v>
      </c>
      <c r="P3586" s="1" t="s">
        <v>33</v>
      </c>
      <c r="Q3586" s="1" t="s">
        <v>34</v>
      </c>
      <c r="S3586" s="1" t="s">
        <v>41</v>
      </c>
      <c r="T3586" s="1" t="s">
        <v>36</v>
      </c>
      <c r="U3586">
        <v>6</v>
      </c>
      <c r="V3586" s="1" t="s">
        <v>7708</v>
      </c>
    </row>
    <row r="3587" spans="1:22" x14ac:dyDescent="0.25">
      <c r="A3587" s="1" t="s">
        <v>7721</v>
      </c>
      <c r="B3587" s="1" t="s">
        <v>7722</v>
      </c>
      <c r="C3587" s="1" t="s">
        <v>24</v>
      </c>
      <c r="D3587">
        <v>94051</v>
      </c>
      <c r="E3587" s="1" t="s">
        <v>7747</v>
      </c>
      <c r="F3587" s="1" t="s">
        <v>132</v>
      </c>
      <c r="G3587" s="1" t="s">
        <v>7748</v>
      </c>
      <c r="H3587" s="1" t="s">
        <v>7749</v>
      </c>
      <c r="I3587" s="1" t="s">
        <v>29</v>
      </c>
      <c r="J3587">
        <v>99001</v>
      </c>
      <c r="K3587" s="1" t="s">
        <v>7726</v>
      </c>
      <c r="L3587" s="2">
        <v>41380</v>
      </c>
      <c r="M3587" s="1" t="s">
        <v>7750</v>
      </c>
      <c r="N3587" s="1" t="s">
        <v>32</v>
      </c>
      <c r="O3587">
        <v>0.1</v>
      </c>
      <c r="P3587" s="1" t="s">
        <v>33</v>
      </c>
      <c r="Q3587" s="1" t="s">
        <v>34</v>
      </c>
      <c r="S3587" s="1" t="s">
        <v>39</v>
      </c>
      <c r="T3587" s="1" t="s">
        <v>36</v>
      </c>
      <c r="U3587">
        <v>6</v>
      </c>
      <c r="V3587" s="1" t="s">
        <v>7708</v>
      </c>
    </row>
    <row r="3588" spans="1:22" x14ac:dyDescent="0.25">
      <c r="A3588" s="1" t="s">
        <v>7721</v>
      </c>
      <c r="B3588" s="1" t="s">
        <v>7722</v>
      </c>
      <c r="C3588" s="1" t="s">
        <v>24</v>
      </c>
      <c r="D3588">
        <v>94052</v>
      </c>
      <c r="E3588" s="1" t="s">
        <v>7743</v>
      </c>
      <c r="F3588" s="1" t="s">
        <v>132</v>
      </c>
      <c r="G3588" s="1" t="s">
        <v>7744</v>
      </c>
      <c r="H3588" s="1" t="s">
        <v>7745</v>
      </c>
      <c r="I3588" s="1" t="s">
        <v>29</v>
      </c>
      <c r="J3588">
        <v>99001</v>
      </c>
      <c r="K3588" s="1" t="s">
        <v>7726</v>
      </c>
      <c r="L3588" s="2">
        <v>41380</v>
      </c>
      <c r="M3588" s="1" t="s">
        <v>7751</v>
      </c>
      <c r="N3588" s="1" t="s">
        <v>32</v>
      </c>
      <c r="O3588">
        <v>0.1</v>
      </c>
      <c r="P3588" s="1" t="s">
        <v>33</v>
      </c>
      <c r="Q3588" s="1" t="s">
        <v>34</v>
      </c>
      <c r="S3588" s="1" t="s">
        <v>39</v>
      </c>
      <c r="T3588" s="1" t="s">
        <v>36</v>
      </c>
      <c r="U3588">
        <v>6</v>
      </c>
      <c r="V3588" s="1" t="s">
        <v>7708</v>
      </c>
    </row>
    <row r="3589" spans="1:22" x14ac:dyDescent="0.25">
      <c r="A3589" s="1" t="s">
        <v>7721</v>
      </c>
      <c r="B3589" s="1" t="s">
        <v>7722</v>
      </c>
      <c r="C3589" s="1" t="s">
        <v>24</v>
      </c>
      <c r="D3589">
        <v>94050</v>
      </c>
      <c r="E3589" s="1" t="s">
        <v>7752</v>
      </c>
      <c r="F3589" s="1" t="s">
        <v>132</v>
      </c>
      <c r="G3589" s="1" t="s">
        <v>7753</v>
      </c>
      <c r="H3589" s="1" t="s">
        <v>7754</v>
      </c>
      <c r="I3589" s="1" t="s">
        <v>29</v>
      </c>
      <c r="J3589">
        <v>99001</v>
      </c>
      <c r="K3589" s="1" t="s">
        <v>7726</v>
      </c>
      <c r="L3589" s="2">
        <v>41563</v>
      </c>
      <c r="M3589" s="1" t="s">
        <v>7755</v>
      </c>
      <c r="N3589" s="1" t="s">
        <v>32</v>
      </c>
      <c r="O3589">
        <v>0.1</v>
      </c>
      <c r="P3589" s="1" t="s">
        <v>33</v>
      </c>
      <c r="Q3589" s="1" t="s">
        <v>34</v>
      </c>
      <c r="S3589" s="1" t="s">
        <v>41</v>
      </c>
      <c r="T3589" s="1" t="s">
        <v>36</v>
      </c>
      <c r="U3589">
        <v>6</v>
      </c>
      <c r="V3589" s="1" t="s">
        <v>7708</v>
      </c>
    </row>
    <row r="3590" spans="1:22" x14ac:dyDescent="0.25">
      <c r="A3590" s="1" t="s">
        <v>7721</v>
      </c>
      <c r="B3590" s="1" t="s">
        <v>7722</v>
      </c>
      <c r="C3590" s="1" t="s">
        <v>24</v>
      </c>
      <c r="D3590">
        <v>94050</v>
      </c>
      <c r="E3590" s="1" t="s">
        <v>7752</v>
      </c>
      <c r="F3590" s="1" t="s">
        <v>132</v>
      </c>
      <c r="G3590" s="1" t="s">
        <v>7753</v>
      </c>
      <c r="H3590" s="1" t="s">
        <v>7754</v>
      </c>
      <c r="I3590" s="1" t="s">
        <v>29</v>
      </c>
      <c r="J3590">
        <v>99001</v>
      </c>
      <c r="K3590" s="1" t="s">
        <v>7726</v>
      </c>
      <c r="L3590" s="2">
        <v>41380</v>
      </c>
      <c r="M3590" s="1" t="s">
        <v>7756</v>
      </c>
      <c r="N3590" s="1" t="s">
        <v>32</v>
      </c>
      <c r="O3590">
        <v>0.1</v>
      </c>
      <c r="P3590" s="1" t="s">
        <v>33</v>
      </c>
      <c r="Q3590" s="1" t="s">
        <v>34</v>
      </c>
      <c r="S3590" s="1" t="s">
        <v>39</v>
      </c>
      <c r="T3590" s="1" t="s">
        <v>36</v>
      </c>
      <c r="U3590">
        <v>6</v>
      </c>
      <c r="V3590" s="1" t="s">
        <v>7708</v>
      </c>
    </row>
    <row r="3591" spans="1:22" x14ac:dyDescent="0.25">
      <c r="A3591" s="1" t="s">
        <v>7721</v>
      </c>
      <c r="B3591" s="1" t="s">
        <v>7722</v>
      </c>
      <c r="C3591" s="1" t="s">
        <v>24</v>
      </c>
      <c r="D3591">
        <v>94051</v>
      </c>
      <c r="E3591" s="1" t="s">
        <v>7747</v>
      </c>
      <c r="F3591" s="1" t="s">
        <v>132</v>
      </c>
      <c r="G3591" s="1" t="s">
        <v>7748</v>
      </c>
      <c r="H3591" s="1" t="s">
        <v>7749</v>
      </c>
      <c r="I3591" s="1" t="s">
        <v>29</v>
      </c>
      <c r="J3591">
        <v>99001</v>
      </c>
      <c r="K3591" s="1" t="s">
        <v>7726</v>
      </c>
      <c r="L3591" s="2">
        <v>41563</v>
      </c>
      <c r="M3591" s="1" t="s">
        <v>7757</v>
      </c>
      <c r="N3591" s="1" t="s">
        <v>32</v>
      </c>
      <c r="O3591">
        <v>0.1</v>
      </c>
      <c r="P3591" s="1" t="s">
        <v>33</v>
      </c>
      <c r="Q3591" s="1" t="s">
        <v>34</v>
      </c>
      <c r="S3591" s="1" t="s">
        <v>41</v>
      </c>
      <c r="T3591" s="1" t="s">
        <v>36</v>
      </c>
      <c r="U3591">
        <v>6</v>
      </c>
      <c r="V3591" s="1" t="s">
        <v>7708</v>
      </c>
    </row>
    <row r="3592" spans="1:22" x14ac:dyDescent="0.25">
      <c r="A3592" s="1" t="s">
        <v>7721</v>
      </c>
      <c r="B3592" s="1" t="s">
        <v>7722</v>
      </c>
      <c r="C3592" s="1" t="s">
        <v>24</v>
      </c>
      <c r="D3592">
        <v>94042</v>
      </c>
      <c r="E3592" s="1" t="s">
        <v>7758</v>
      </c>
      <c r="F3592" s="1" t="s">
        <v>132</v>
      </c>
      <c r="G3592" s="1" t="s">
        <v>7759</v>
      </c>
      <c r="H3592" s="1" t="s">
        <v>7760</v>
      </c>
      <c r="I3592" s="1" t="s">
        <v>29</v>
      </c>
      <c r="J3592">
        <v>99001</v>
      </c>
      <c r="K3592" s="1" t="s">
        <v>7726</v>
      </c>
      <c r="L3592" s="2">
        <v>41563</v>
      </c>
      <c r="M3592" s="1" t="s">
        <v>7761</v>
      </c>
      <c r="N3592" s="1" t="s">
        <v>32</v>
      </c>
      <c r="O3592">
        <v>0.1</v>
      </c>
      <c r="P3592" s="1" t="s">
        <v>33</v>
      </c>
      <c r="Q3592" s="1" t="s">
        <v>34</v>
      </c>
      <c r="S3592" s="1" t="s">
        <v>41</v>
      </c>
      <c r="T3592" s="1" t="s">
        <v>36</v>
      </c>
      <c r="U3592">
        <v>6</v>
      </c>
      <c r="V3592" s="1" t="s">
        <v>7708</v>
      </c>
    </row>
    <row r="3593" spans="1:22" x14ac:dyDescent="0.25">
      <c r="A3593" s="1" t="s">
        <v>7721</v>
      </c>
      <c r="B3593" s="1" t="s">
        <v>7722</v>
      </c>
      <c r="C3593" s="1" t="s">
        <v>24</v>
      </c>
      <c r="D3593">
        <v>94041</v>
      </c>
      <c r="E3593" s="1" t="s">
        <v>7762</v>
      </c>
      <c r="F3593" s="1" t="s">
        <v>132</v>
      </c>
      <c r="G3593" s="1" t="s">
        <v>7763</v>
      </c>
      <c r="H3593" s="1" t="s">
        <v>7764</v>
      </c>
      <c r="I3593" s="1" t="s">
        <v>29</v>
      </c>
      <c r="J3593">
        <v>99001</v>
      </c>
      <c r="K3593" s="1" t="s">
        <v>7726</v>
      </c>
      <c r="L3593" s="2">
        <v>41381</v>
      </c>
      <c r="M3593" s="1" t="s">
        <v>7765</v>
      </c>
      <c r="N3593" s="1" t="s">
        <v>32</v>
      </c>
      <c r="O3593">
        <v>0.1</v>
      </c>
      <c r="P3593" s="1" t="s">
        <v>33</v>
      </c>
      <c r="Q3593" s="1" t="s">
        <v>34</v>
      </c>
      <c r="S3593" s="1" t="s">
        <v>39</v>
      </c>
      <c r="T3593" s="1" t="s">
        <v>36</v>
      </c>
      <c r="U3593">
        <v>6</v>
      </c>
      <c r="V3593" s="1" t="s">
        <v>7708</v>
      </c>
    </row>
    <row r="3594" spans="1:22" x14ac:dyDescent="0.25">
      <c r="A3594" s="1" t="s">
        <v>7721</v>
      </c>
      <c r="B3594" s="1" t="s">
        <v>7722</v>
      </c>
      <c r="C3594" s="1" t="s">
        <v>24</v>
      </c>
      <c r="D3594">
        <v>94043</v>
      </c>
      <c r="E3594" s="1" t="s">
        <v>7766</v>
      </c>
      <c r="F3594" s="1" t="s">
        <v>132</v>
      </c>
      <c r="G3594" s="1" t="s">
        <v>7767</v>
      </c>
      <c r="H3594" s="1" t="s">
        <v>7768</v>
      </c>
      <c r="I3594" s="1" t="s">
        <v>29</v>
      </c>
      <c r="J3594">
        <v>99001</v>
      </c>
      <c r="K3594" s="1" t="s">
        <v>7726</v>
      </c>
      <c r="L3594" s="2">
        <v>41563</v>
      </c>
      <c r="M3594" s="1" t="s">
        <v>7769</v>
      </c>
      <c r="N3594" s="1" t="s">
        <v>32</v>
      </c>
      <c r="O3594">
        <v>0.1</v>
      </c>
      <c r="P3594" s="1" t="s">
        <v>33</v>
      </c>
      <c r="Q3594" s="1" t="s">
        <v>34</v>
      </c>
      <c r="S3594" s="1" t="s">
        <v>41</v>
      </c>
      <c r="T3594" s="1" t="s">
        <v>36</v>
      </c>
      <c r="U3594">
        <v>6</v>
      </c>
      <c r="V3594" s="1" t="s">
        <v>7708</v>
      </c>
    </row>
    <row r="3595" spans="1:22" x14ac:dyDescent="0.25">
      <c r="A3595" s="1" t="s">
        <v>7721</v>
      </c>
      <c r="B3595" s="1" t="s">
        <v>7722</v>
      </c>
      <c r="C3595" s="1" t="s">
        <v>24</v>
      </c>
      <c r="D3595">
        <v>94042</v>
      </c>
      <c r="E3595" s="1" t="s">
        <v>7758</v>
      </c>
      <c r="F3595" s="1" t="s">
        <v>132</v>
      </c>
      <c r="G3595" s="1" t="s">
        <v>7759</v>
      </c>
      <c r="H3595" s="1" t="s">
        <v>7760</v>
      </c>
      <c r="I3595" s="1" t="s">
        <v>29</v>
      </c>
      <c r="J3595">
        <v>99001</v>
      </c>
      <c r="K3595" s="1" t="s">
        <v>7726</v>
      </c>
      <c r="L3595" s="2">
        <v>41381</v>
      </c>
      <c r="M3595" s="1" t="s">
        <v>7770</v>
      </c>
      <c r="N3595" s="1" t="s">
        <v>32</v>
      </c>
      <c r="O3595">
        <v>0.1</v>
      </c>
      <c r="P3595" s="1" t="s">
        <v>33</v>
      </c>
      <c r="Q3595" s="1" t="s">
        <v>34</v>
      </c>
      <c r="S3595" s="1" t="s">
        <v>39</v>
      </c>
      <c r="T3595" s="1" t="s">
        <v>36</v>
      </c>
      <c r="U3595">
        <v>6</v>
      </c>
      <c r="V3595" s="1" t="s">
        <v>7708</v>
      </c>
    </row>
    <row r="3596" spans="1:22" x14ac:dyDescent="0.25">
      <c r="A3596" s="1" t="s">
        <v>7721</v>
      </c>
      <c r="B3596" s="1" t="s">
        <v>7722</v>
      </c>
      <c r="C3596" s="1" t="s">
        <v>24</v>
      </c>
      <c r="D3596">
        <v>94027</v>
      </c>
      <c r="E3596" s="1" t="s">
        <v>7771</v>
      </c>
      <c r="F3596" s="1" t="s">
        <v>132</v>
      </c>
      <c r="G3596" s="1" t="s">
        <v>7772</v>
      </c>
      <c r="H3596" s="1" t="s">
        <v>7773</v>
      </c>
      <c r="I3596" s="1" t="s">
        <v>29</v>
      </c>
      <c r="J3596">
        <v>99001</v>
      </c>
      <c r="K3596" s="1" t="s">
        <v>7726</v>
      </c>
      <c r="L3596" s="2">
        <v>41381</v>
      </c>
      <c r="M3596" s="1" t="s">
        <v>7774</v>
      </c>
      <c r="N3596" s="1" t="s">
        <v>32</v>
      </c>
      <c r="O3596">
        <v>0.1</v>
      </c>
      <c r="P3596" s="1" t="s">
        <v>33</v>
      </c>
      <c r="Q3596" s="1" t="s">
        <v>34</v>
      </c>
      <c r="S3596" s="1" t="s">
        <v>39</v>
      </c>
      <c r="T3596" s="1" t="s">
        <v>36</v>
      </c>
      <c r="U3596">
        <v>6</v>
      </c>
      <c r="V3596" s="1" t="s">
        <v>7708</v>
      </c>
    </row>
    <row r="3597" spans="1:22" x14ac:dyDescent="0.25">
      <c r="A3597" s="1" t="s">
        <v>7721</v>
      </c>
      <c r="B3597" s="1" t="s">
        <v>7722</v>
      </c>
      <c r="C3597" s="1" t="s">
        <v>24</v>
      </c>
      <c r="D3597">
        <v>94027</v>
      </c>
      <c r="E3597" s="1" t="s">
        <v>7771</v>
      </c>
      <c r="F3597" s="1" t="s">
        <v>132</v>
      </c>
      <c r="G3597" s="1" t="s">
        <v>7772</v>
      </c>
      <c r="H3597" s="1" t="s">
        <v>7773</v>
      </c>
      <c r="I3597" s="1" t="s">
        <v>29</v>
      </c>
      <c r="J3597">
        <v>99001</v>
      </c>
      <c r="K3597" s="1" t="s">
        <v>7726</v>
      </c>
      <c r="L3597" s="2">
        <v>41563</v>
      </c>
      <c r="M3597" s="1" t="s">
        <v>7775</v>
      </c>
      <c r="N3597" s="1" t="s">
        <v>32</v>
      </c>
      <c r="O3597">
        <v>0.1</v>
      </c>
      <c r="P3597" s="1" t="s">
        <v>33</v>
      </c>
      <c r="Q3597" s="1" t="s">
        <v>34</v>
      </c>
      <c r="S3597" s="1" t="s">
        <v>41</v>
      </c>
      <c r="T3597" s="1" t="s">
        <v>36</v>
      </c>
      <c r="U3597">
        <v>6</v>
      </c>
      <c r="V3597" s="1" t="s">
        <v>7708</v>
      </c>
    </row>
    <row r="3598" spans="1:22" x14ac:dyDescent="0.25">
      <c r="A3598" s="1" t="s">
        <v>7721</v>
      </c>
      <c r="B3598" s="1" t="s">
        <v>7722</v>
      </c>
      <c r="C3598" s="1" t="s">
        <v>24</v>
      </c>
      <c r="D3598">
        <v>94041</v>
      </c>
      <c r="E3598" s="1" t="s">
        <v>7762</v>
      </c>
      <c r="F3598" s="1" t="s">
        <v>132</v>
      </c>
      <c r="G3598" s="1" t="s">
        <v>7763</v>
      </c>
      <c r="H3598" s="1" t="s">
        <v>7764</v>
      </c>
      <c r="I3598" s="1" t="s">
        <v>29</v>
      </c>
      <c r="J3598">
        <v>99001</v>
      </c>
      <c r="K3598" s="1" t="s">
        <v>7726</v>
      </c>
      <c r="L3598" s="2">
        <v>41563</v>
      </c>
      <c r="M3598" s="1" t="s">
        <v>7776</v>
      </c>
      <c r="N3598" s="1" t="s">
        <v>32</v>
      </c>
      <c r="O3598">
        <v>0.1</v>
      </c>
      <c r="P3598" s="1" t="s">
        <v>33</v>
      </c>
      <c r="Q3598" s="1" t="s">
        <v>34</v>
      </c>
      <c r="S3598" s="1" t="s">
        <v>41</v>
      </c>
      <c r="T3598" s="1" t="s">
        <v>36</v>
      </c>
      <c r="U3598">
        <v>6</v>
      </c>
      <c r="V3598" s="1" t="s">
        <v>7708</v>
      </c>
    </row>
    <row r="3599" spans="1:22" x14ac:dyDescent="0.25">
      <c r="A3599" s="1" t="s">
        <v>7721</v>
      </c>
      <c r="B3599" s="1" t="s">
        <v>7722</v>
      </c>
      <c r="C3599" s="1" t="s">
        <v>24</v>
      </c>
      <c r="D3599">
        <v>94045</v>
      </c>
      <c r="E3599" s="1" t="s">
        <v>7777</v>
      </c>
      <c r="F3599" s="1" t="s">
        <v>132</v>
      </c>
      <c r="G3599" s="1" t="s">
        <v>7778</v>
      </c>
      <c r="H3599" s="1" t="s">
        <v>7779</v>
      </c>
      <c r="I3599" s="1" t="s">
        <v>29</v>
      </c>
      <c r="J3599">
        <v>99001</v>
      </c>
      <c r="K3599" s="1" t="s">
        <v>7726</v>
      </c>
      <c r="L3599" s="2">
        <v>41379</v>
      </c>
      <c r="M3599" s="1" t="s">
        <v>7780</v>
      </c>
      <c r="N3599" s="1" t="s">
        <v>32</v>
      </c>
      <c r="O3599">
        <v>0.1</v>
      </c>
      <c r="P3599" s="1" t="s">
        <v>33</v>
      </c>
      <c r="Q3599" s="1" t="s">
        <v>34</v>
      </c>
      <c r="S3599" s="1" t="s">
        <v>39</v>
      </c>
      <c r="T3599" s="1" t="s">
        <v>36</v>
      </c>
      <c r="U3599">
        <v>6</v>
      </c>
      <c r="V3599" s="1" t="s">
        <v>7708</v>
      </c>
    </row>
    <row r="3600" spans="1:22" x14ac:dyDescent="0.25">
      <c r="A3600" s="1" t="s">
        <v>7721</v>
      </c>
      <c r="B3600" s="1" t="s">
        <v>7722</v>
      </c>
      <c r="C3600" s="1" t="s">
        <v>24</v>
      </c>
      <c r="D3600">
        <v>94045</v>
      </c>
      <c r="E3600" s="1" t="s">
        <v>7777</v>
      </c>
      <c r="F3600" s="1" t="s">
        <v>132</v>
      </c>
      <c r="G3600" s="1" t="s">
        <v>7778</v>
      </c>
      <c r="H3600" s="1" t="s">
        <v>7779</v>
      </c>
      <c r="I3600" s="1" t="s">
        <v>29</v>
      </c>
      <c r="J3600">
        <v>99001</v>
      </c>
      <c r="K3600" s="1" t="s">
        <v>7726</v>
      </c>
      <c r="L3600" s="2">
        <v>41563</v>
      </c>
      <c r="M3600" s="1" t="s">
        <v>7781</v>
      </c>
      <c r="N3600" s="1" t="s">
        <v>32</v>
      </c>
      <c r="O3600">
        <v>0.1</v>
      </c>
      <c r="P3600" s="1" t="s">
        <v>33</v>
      </c>
      <c r="Q3600" s="1" t="s">
        <v>34</v>
      </c>
      <c r="S3600" s="1" t="s">
        <v>41</v>
      </c>
      <c r="T3600" s="1" t="s">
        <v>36</v>
      </c>
      <c r="U3600">
        <v>6</v>
      </c>
      <c r="V3600" s="1" t="s">
        <v>7708</v>
      </c>
    </row>
    <row r="3601" spans="1:22" x14ac:dyDescent="0.25">
      <c r="A3601" s="1" t="s">
        <v>7721</v>
      </c>
      <c r="B3601" s="1" t="s">
        <v>7722</v>
      </c>
      <c r="C3601" s="1" t="s">
        <v>24</v>
      </c>
      <c r="D3601">
        <v>94046</v>
      </c>
      <c r="E3601" s="1" t="s">
        <v>7737</v>
      </c>
      <c r="F3601" s="1" t="s">
        <v>132</v>
      </c>
      <c r="G3601" s="1" t="s">
        <v>7738</v>
      </c>
      <c r="H3601" s="1" t="s">
        <v>7739</v>
      </c>
      <c r="I3601" s="1" t="s">
        <v>29</v>
      </c>
      <c r="J3601">
        <v>99001</v>
      </c>
      <c r="K3601" s="1" t="s">
        <v>7726</v>
      </c>
      <c r="L3601" s="2">
        <v>41563</v>
      </c>
      <c r="M3601" s="1" t="s">
        <v>7782</v>
      </c>
      <c r="N3601" s="1" t="s">
        <v>32</v>
      </c>
      <c r="O3601">
        <v>0.1</v>
      </c>
      <c r="P3601" s="1" t="s">
        <v>33</v>
      </c>
      <c r="Q3601" s="1" t="s">
        <v>34</v>
      </c>
      <c r="S3601" s="1" t="s">
        <v>41</v>
      </c>
      <c r="T3601" s="1" t="s">
        <v>36</v>
      </c>
      <c r="U3601">
        <v>6</v>
      </c>
      <c r="V3601" s="1" t="s">
        <v>7708</v>
      </c>
    </row>
    <row r="3602" spans="1:22" x14ac:dyDescent="0.25">
      <c r="A3602" s="1" t="s">
        <v>7721</v>
      </c>
      <c r="B3602" s="1" t="s">
        <v>7722</v>
      </c>
      <c r="C3602" s="1" t="s">
        <v>24</v>
      </c>
      <c r="D3602">
        <v>94043</v>
      </c>
      <c r="E3602" s="1" t="s">
        <v>7766</v>
      </c>
      <c r="F3602" s="1" t="s">
        <v>132</v>
      </c>
      <c r="G3602" s="1" t="s">
        <v>7767</v>
      </c>
      <c r="H3602" s="1" t="s">
        <v>7768</v>
      </c>
      <c r="I3602" s="1" t="s">
        <v>29</v>
      </c>
      <c r="J3602">
        <v>99001</v>
      </c>
      <c r="K3602" s="1" t="s">
        <v>7726</v>
      </c>
      <c r="L3602" s="2">
        <v>41379</v>
      </c>
      <c r="M3602" s="1" t="s">
        <v>7783</v>
      </c>
      <c r="N3602" s="1" t="s">
        <v>32</v>
      </c>
      <c r="O3602">
        <v>0.1</v>
      </c>
      <c r="P3602" s="1" t="s">
        <v>33</v>
      </c>
      <c r="Q3602" s="1" t="s">
        <v>34</v>
      </c>
      <c r="S3602" s="1" t="s">
        <v>39</v>
      </c>
      <c r="T3602" s="1" t="s">
        <v>36</v>
      </c>
      <c r="U3602">
        <v>6</v>
      </c>
      <c r="V3602" s="1" t="s">
        <v>7708</v>
      </c>
    </row>
    <row r="3603" spans="1:22" x14ac:dyDescent="0.25">
      <c r="A3603" s="1" t="s">
        <v>7721</v>
      </c>
      <c r="B3603" s="1" t="s">
        <v>7722</v>
      </c>
      <c r="C3603" s="1" t="s">
        <v>24</v>
      </c>
      <c r="D3603">
        <v>94044</v>
      </c>
      <c r="E3603" s="1" t="s">
        <v>7784</v>
      </c>
      <c r="F3603" s="1" t="s">
        <v>132</v>
      </c>
      <c r="G3603" s="1" t="s">
        <v>7785</v>
      </c>
      <c r="H3603" s="1" t="s">
        <v>7786</v>
      </c>
      <c r="I3603" s="1" t="s">
        <v>29</v>
      </c>
      <c r="J3603">
        <v>99001</v>
      </c>
      <c r="K3603" s="1" t="s">
        <v>7726</v>
      </c>
      <c r="L3603" s="2">
        <v>41379</v>
      </c>
      <c r="M3603" s="1" t="s">
        <v>7787</v>
      </c>
      <c r="N3603" s="1" t="s">
        <v>32</v>
      </c>
      <c r="O3603">
        <v>0.1</v>
      </c>
      <c r="P3603" s="1" t="s">
        <v>33</v>
      </c>
      <c r="Q3603" s="1" t="s">
        <v>34</v>
      </c>
      <c r="S3603" s="1" t="s">
        <v>39</v>
      </c>
      <c r="T3603" s="1" t="s">
        <v>36</v>
      </c>
      <c r="U3603">
        <v>6</v>
      </c>
      <c r="V3603" s="1" t="s">
        <v>7708</v>
      </c>
    </row>
    <row r="3604" spans="1:22" x14ac:dyDescent="0.25">
      <c r="A3604" s="1" t="s">
        <v>7721</v>
      </c>
      <c r="B3604" s="1" t="s">
        <v>7722</v>
      </c>
      <c r="C3604" s="1" t="s">
        <v>24</v>
      </c>
      <c r="D3604">
        <v>94044</v>
      </c>
      <c r="E3604" s="1" t="s">
        <v>7784</v>
      </c>
      <c r="F3604" s="1" t="s">
        <v>132</v>
      </c>
      <c r="G3604" s="1" t="s">
        <v>7785</v>
      </c>
      <c r="H3604" s="1" t="s">
        <v>7786</v>
      </c>
      <c r="I3604" s="1" t="s">
        <v>29</v>
      </c>
      <c r="J3604">
        <v>99001</v>
      </c>
      <c r="K3604" s="1" t="s">
        <v>7726</v>
      </c>
      <c r="L3604" s="2">
        <v>41563</v>
      </c>
      <c r="M3604" s="1" t="s">
        <v>7788</v>
      </c>
      <c r="N3604" s="1" t="s">
        <v>32</v>
      </c>
      <c r="O3604">
        <v>0.1</v>
      </c>
      <c r="P3604" s="1" t="s">
        <v>33</v>
      </c>
      <c r="Q3604" s="1" t="s">
        <v>34</v>
      </c>
      <c r="S3604" s="1" t="s">
        <v>41</v>
      </c>
      <c r="T3604" s="1" t="s">
        <v>36</v>
      </c>
      <c r="U3604">
        <v>6</v>
      </c>
      <c r="V3604" s="1" t="s">
        <v>7708</v>
      </c>
    </row>
    <row r="3605" spans="1:22" x14ac:dyDescent="0.25">
      <c r="A3605" s="1" t="s">
        <v>7789</v>
      </c>
      <c r="B3605" s="1" t="s">
        <v>7790</v>
      </c>
      <c r="C3605" s="1" t="s">
        <v>24</v>
      </c>
      <c r="D3605">
        <v>5010</v>
      </c>
      <c r="E3605" s="1" t="s">
        <v>394</v>
      </c>
      <c r="F3605" s="1" t="s">
        <v>132</v>
      </c>
      <c r="G3605" s="1" t="s">
        <v>7791</v>
      </c>
      <c r="H3605" s="1" t="s">
        <v>7792</v>
      </c>
      <c r="I3605" s="1" t="s">
        <v>29</v>
      </c>
      <c r="J3605">
        <v>15566</v>
      </c>
      <c r="K3605" s="1" t="s">
        <v>6815</v>
      </c>
      <c r="L3605" s="2">
        <v>41988</v>
      </c>
      <c r="M3605" s="1" t="s">
        <v>7793</v>
      </c>
      <c r="N3605" s="1" t="s">
        <v>32</v>
      </c>
      <c r="O3605">
        <v>0.1</v>
      </c>
      <c r="P3605" s="1" t="s">
        <v>33</v>
      </c>
      <c r="Q3605" s="1" t="s">
        <v>34</v>
      </c>
      <c r="S3605" s="1" t="s">
        <v>39</v>
      </c>
      <c r="T3605" s="1" t="s">
        <v>36</v>
      </c>
      <c r="U3605">
        <v>2</v>
      </c>
      <c r="V3605" s="1" t="s">
        <v>6882</v>
      </c>
    </row>
    <row r="3606" spans="1:22" x14ac:dyDescent="0.25">
      <c r="A3606" s="1" t="s">
        <v>7789</v>
      </c>
      <c r="B3606" s="1" t="s">
        <v>7790</v>
      </c>
      <c r="C3606" s="1" t="s">
        <v>24</v>
      </c>
      <c r="D3606">
        <v>5010</v>
      </c>
      <c r="E3606" s="1" t="s">
        <v>394</v>
      </c>
      <c r="F3606" s="1" t="s">
        <v>132</v>
      </c>
      <c r="G3606" s="1" t="s">
        <v>7791</v>
      </c>
      <c r="H3606" s="1" t="s">
        <v>7792</v>
      </c>
      <c r="I3606" s="1" t="s">
        <v>29</v>
      </c>
      <c r="J3606">
        <v>15566</v>
      </c>
      <c r="K3606" s="1" t="s">
        <v>6815</v>
      </c>
      <c r="L3606" s="2">
        <v>42184</v>
      </c>
      <c r="M3606" s="1" t="s">
        <v>7794</v>
      </c>
      <c r="N3606" s="1" t="s">
        <v>32</v>
      </c>
      <c r="O3606">
        <v>0.1</v>
      </c>
      <c r="P3606" s="1" t="s">
        <v>33</v>
      </c>
      <c r="Q3606" s="1" t="s">
        <v>34</v>
      </c>
      <c r="S3606" s="1" t="s">
        <v>41</v>
      </c>
      <c r="T3606" s="1" t="s">
        <v>36</v>
      </c>
      <c r="U3606">
        <v>2</v>
      </c>
      <c r="V3606" s="1" t="s">
        <v>6882</v>
      </c>
    </row>
    <row r="3607" spans="1:22" x14ac:dyDescent="0.25">
      <c r="A3607" s="1" t="s">
        <v>7789</v>
      </c>
      <c r="B3607" s="1" t="s">
        <v>7790</v>
      </c>
      <c r="C3607" s="1" t="s">
        <v>24</v>
      </c>
      <c r="D3607">
        <v>3003</v>
      </c>
      <c r="E3607" s="1" t="s">
        <v>1020</v>
      </c>
      <c r="F3607" s="1" t="s">
        <v>132</v>
      </c>
      <c r="G3607" s="1" t="s">
        <v>6879</v>
      </c>
      <c r="H3607" s="1" t="s">
        <v>7795</v>
      </c>
      <c r="I3607" s="1" t="s">
        <v>29</v>
      </c>
      <c r="J3607">
        <v>15566</v>
      </c>
      <c r="K3607" s="1" t="s">
        <v>6815</v>
      </c>
      <c r="L3607" s="2">
        <v>42164</v>
      </c>
      <c r="M3607" s="1" t="s">
        <v>7796</v>
      </c>
      <c r="N3607" s="1" t="s">
        <v>32</v>
      </c>
      <c r="O3607">
        <v>0.1</v>
      </c>
      <c r="P3607" s="1" t="s">
        <v>33</v>
      </c>
      <c r="Q3607" s="1" t="s">
        <v>34</v>
      </c>
      <c r="S3607" s="1" t="s">
        <v>41</v>
      </c>
      <c r="T3607" s="1" t="s">
        <v>36</v>
      </c>
      <c r="U3607">
        <v>2</v>
      </c>
      <c r="V3607" s="1" t="s">
        <v>6882</v>
      </c>
    </row>
    <row r="3608" spans="1:22" x14ac:dyDescent="0.25">
      <c r="A3608" s="1" t="s">
        <v>7789</v>
      </c>
      <c r="B3608" s="1" t="s">
        <v>7790</v>
      </c>
      <c r="C3608" s="1" t="s">
        <v>24</v>
      </c>
      <c r="D3608">
        <v>3003</v>
      </c>
      <c r="E3608" s="1" t="s">
        <v>1020</v>
      </c>
      <c r="F3608" s="1" t="s">
        <v>132</v>
      </c>
      <c r="G3608" s="1" t="s">
        <v>6879</v>
      </c>
      <c r="H3608" s="1" t="s">
        <v>7795</v>
      </c>
      <c r="I3608" s="1" t="s">
        <v>29</v>
      </c>
      <c r="J3608">
        <v>15566</v>
      </c>
      <c r="K3608" s="1" t="s">
        <v>6815</v>
      </c>
      <c r="L3608" s="2">
        <v>41988</v>
      </c>
      <c r="M3608" s="1" t="s">
        <v>7797</v>
      </c>
      <c r="N3608" s="1" t="s">
        <v>32</v>
      </c>
      <c r="O3608">
        <v>0.1</v>
      </c>
      <c r="P3608" s="1" t="s">
        <v>33</v>
      </c>
      <c r="Q3608" s="1" t="s">
        <v>34</v>
      </c>
      <c r="S3608" s="1" t="s">
        <v>39</v>
      </c>
      <c r="T3608" s="1" t="s">
        <v>36</v>
      </c>
      <c r="U3608">
        <v>2</v>
      </c>
      <c r="V3608" s="1" t="s">
        <v>6882</v>
      </c>
    </row>
    <row r="3609" spans="1:22" x14ac:dyDescent="0.25">
      <c r="A3609" s="1" t="s">
        <v>7789</v>
      </c>
      <c r="B3609" s="1" t="s">
        <v>7790</v>
      </c>
      <c r="C3609" s="1" t="s">
        <v>24</v>
      </c>
      <c r="D3609">
        <v>4006</v>
      </c>
      <c r="E3609" s="1" t="s">
        <v>2152</v>
      </c>
      <c r="F3609" s="1" t="s">
        <v>132</v>
      </c>
      <c r="G3609" s="1" t="s">
        <v>7798</v>
      </c>
      <c r="H3609" s="1" t="s">
        <v>7799</v>
      </c>
      <c r="I3609" s="1" t="s">
        <v>29</v>
      </c>
      <c r="J3609">
        <v>15566</v>
      </c>
      <c r="K3609" s="1" t="s">
        <v>6815</v>
      </c>
      <c r="L3609" s="2">
        <v>41988</v>
      </c>
      <c r="M3609" s="1" t="s">
        <v>7800</v>
      </c>
      <c r="N3609" s="1" t="s">
        <v>32</v>
      </c>
      <c r="O3609">
        <v>0.1</v>
      </c>
      <c r="P3609" s="1" t="s">
        <v>33</v>
      </c>
      <c r="Q3609" s="1" t="s">
        <v>34</v>
      </c>
      <c r="S3609" s="1" t="s">
        <v>39</v>
      </c>
      <c r="T3609" s="1" t="s">
        <v>36</v>
      </c>
      <c r="U3609">
        <v>2</v>
      </c>
      <c r="V3609" s="1" t="s">
        <v>6882</v>
      </c>
    </row>
    <row r="3610" spans="1:22" x14ac:dyDescent="0.25">
      <c r="A3610" s="1" t="s">
        <v>7789</v>
      </c>
      <c r="B3610" s="1" t="s">
        <v>7790</v>
      </c>
      <c r="C3610" s="1" t="s">
        <v>24</v>
      </c>
      <c r="D3610">
        <v>4006</v>
      </c>
      <c r="E3610" s="1" t="s">
        <v>2152</v>
      </c>
      <c r="F3610" s="1" t="s">
        <v>132</v>
      </c>
      <c r="G3610" s="1" t="s">
        <v>7798</v>
      </c>
      <c r="H3610" s="1" t="s">
        <v>7799</v>
      </c>
      <c r="I3610" s="1" t="s">
        <v>29</v>
      </c>
      <c r="J3610">
        <v>15566</v>
      </c>
      <c r="K3610" s="1" t="s">
        <v>6815</v>
      </c>
      <c r="L3610" s="2">
        <v>42163</v>
      </c>
      <c r="M3610" s="1" t="s">
        <v>7801</v>
      </c>
      <c r="N3610" s="1" t="s">
        <v>32</v>
      </c>
      <c r="O3610">
        <v>0.1</v>
      </c>
      <c r="P3610" s="1" t="s">
        <v>33</v>
      </c>
      <c r="Q3610" s="1" t="s">
        <v>34</v>
      </c>
      <c r="S3610" s="1" t="s">
        <v>41</v>
      </c>
      <c r="T3610" s="1" t="s">
        <v>36</v>
      </c>
      <c r="U3610">
        <v>2</v>
      </c>
      <c r="V3610" s="1" t="s">
        <v>6882</v>
      </c>
    </row>
    <row r="3611" spans="1:22" x14ac:dyDescent="0.25">
      <c r="A3611" s="1" t="s">
        <v>7802</v>
      </c>
      <c r="B3611" s="1" t="s">
        <v>7803</v>
      </c>
      <c r="C3611" s="1" t="s">
        <v>24</v>
      </c>
      <c r="D3611">
        <v>12012</v>
      </c>
      <c r="E3611" s="1" t="s">
        <v>7804</v>
      </c>
      <c r="F3611" s="1" t="s">
        <v>26</v>
      </c>
      <c r="G3611" s="1" t="s">
        <v>7805</v>
      </c>
      <c r="H3611" s="1" t="s">
        <v>7806</v>
      </c>
      <c r="I3611" s="1" t="s">
        <v>29</v>
      </c>
      <c r="J3611">
        <v>15590</v>
      </c>
      <c r="K3611" s="1" t="s">
        <v>6815</v>
      </c>
      <c r="L3611" s="2">
        <v>41709</v>
      </c>
      <c r="M3611" s="1" t="s">
        <v>7807</v>
      </c>
      <c r="N3611" s="1" t="s">
        <v>32</v>
      </c>
      <c r="O3611">
        <v>0.1</v>
      </c>
      <c r="P3611" s="1" t="s">
        <v>33</v>
      </c>
      <c r="Q3611" s="1" t="s">
        <v>34</v>
      </c>
      <c r="S3611" s="1" t="s">
        <v>35</v>
      </c>
      <c r="T3611" s="1" t="s">
        <v>36</v>
      </c>
      <c r="U3611">
        <v>2</v>
      </c>
      <c r="V3611" s="1" t="s">
        <v>6882</v>
      </c>
    </row>
    <row r="3612" spans="1:22" x14ac:dyDescent="0.25">
      <c r="A3612" s="1" t="s">
        <v>7802</v>
      </c>
      <c r="B3612" s="1" t="s">
        <v>7803</v>
      </c>
      <c r="C3612" s="1" t="s">
        <v>24</v>
      </c>
      <c r="D3612">
        <v>12012</v>
      </c>
      <c r="E3612" s="1" t="s">
        <v>7804</v>
      </c>
      <c r="F3612" s="1" t="s">
        <v>26</v>
      </c>
      <c r="G3612" s="1" t="s">
        <v>7805</v>
      </c>
      <c r="H3612" s="1" t="s">
        <v>7806</v>
      </c>
      <c r="I3612" s="1" t="s">
        <v>29</v>
      </c>
      <c r="J3612">
        <v>15590</v>
      </c>
      <c r="K3612" s="1" t="s">
        <v>6815</v>
      </c>
      <c r="L3612" s="2">
        <v>41540</v>
      </c>
      <c r="M3612" s="1" t="s">
        <v>7808</v>
      </c>
      <c r="N3612" s="1" t="s">
        <v>32</v>
      </c>
      <c r="O3612">
        <v>0.1</v>
      </c>
      <c r="P3612" s="1" t="s">
        <v>33</v>
      </c>
      <c r="Q3612" s="1" t="s">
        <v>34</v>
      </c>
      <c r="S3612" s="1" t="s">
        <v>39</v>
      </c>
      <c r="T3612" s="1" t="s">
        <v>36</v>
      </c>
      <c r="U3612">
        <v>2</v>
      </c>
      <c r="V3612" s="1" t="s">
        <v>6882</v>
      </c>
    </row>
    <row r="3613" spans="1:22" x14ac:dyDescent="0.25">
      <c r="A3613" s="1" t="s">
        <v>7802</v>
      </c>
      <c r="B3613" s="1" t="s">
        <v>7803</v>
      </c>
      <c r="C3613" s="1" t="s">
        <v>24</v>
      </c>
      <c r="D3613">
        <v>12012</v>
      </c>
      <c r="E3613" s="1" t="s">
        <v>7804</v>
      </c>
      <c r="F3613" s="1" t="s">
        <v>26</v>
      </c>
      <c r="G3613" s="1" t="s">
        <v>7805</v>
      </c>
      <c r="H3613" s="1" t="s">
        <v>7806</v>
      </c>
      <c r="I3613" s="1" t="s">
        <v>29</v>
      </c>
      <c r="J3613">
        <v>15590</v>
      </c>
      <c r="K3613" s="1" t="s">
        <v>6815</v>
      </c>
      <c r="L3613" s="2">
        <v>41619</v>
      </c>
      <c r="M3613" s="1" t="s">
        <v>7809</v>
      </c>
      <c r="N3613" s="1" t="s">
        <v>32</v>
      </c>
      <c r="O3613">
        <v>0.1</v>
      </c>
      <c r="P3613" s="1" t="s">
        <v>33</v>
      </c>
      <c r="Q3613" s="1" t="s">
        <v>34</v>
      </c>
      <c r="S3613" s="1" t="s">
        <v>41</v>
      </c>
      <c r="T3613" s="1" t="s">
        <v>36</v>
      </c>
      <c r="U3613">
        <v>2</v>
      </c>
      <c r="V3613" s="1" t="s">
        <v>6882</v>
      </c>
    </row>
    <row r="3614" spans="1:22" x14ac:dyDescent="0.25">
      <c r="A3614" s="1" t="s">
        <v>7802</v>
      </c>
      <c r="B3614" s="1" t="s">
        <v>7803</v>
      </c>
      <c r="C3614" s="1" t="s">
        <v>24</v>
      </c>
      <c r="D3614">
        <v>12012</v>
      </c>
      <c r="E3614" s="1" t="s">
        <v>7804</v>
      </c>
      <c r="F3614" s="1" t="s">
        <v>26</v>
      </c>
      <c r="G3614" s="1" t="s">
        <v>7805</v>
      </c>
      <c r="H3614" s="1" t="s">
        <v>7806</v>
      </c>
      <c r="I3614" s="1" t="s">
        <v>29</v>
      </c>
      <c r="J3614">
        <v>15590</v>
      </c>
      <c r="K3614" s="1" t="s">
        <v>6815</v>
      </c>
      <c r="L3614" s="2">
        <v>41801</v>
      </c>
      <c r="M3614" s="1" t="s">
        <v>7810</v>
      </c>
      <c r="N3614" s="1" t="s">
        <v>32</v>
      </c>
      <c r="O3614">
        <v>0.1</v>
      </c>
      <c r="P3614" s="1" t="s">
        <v>33</v>
      </c>
      <c r="Q3614" s="1" t="s">
        <v>34</v>
      </c>
      <c r="S3614" s="1" t="s">
        <v>43</v>
      </c>
      <c r="T3614" s="1" t="s">
        <v>36</v>
      </c>
      <c r="U3614">
        <v>2</v>
      </c>
      <c r="V3614" s="1" t="s">
        <v>6882</v>
      </c>
    </row>
    <row r="3615" spans="1:22" x14ac:dyDescent="0.25">
      <c r="A3615" s="1" t="s">
        <v>7811</v>
      </c>
      <c r="B3615" s="1" t="s">
        <v>7812</v>
      </c>
      <c r="C3615" s="1" t="s">
        <v>24</v>
      </c>
      <c r="D3615">
        <v>32006</v>
      </c>
      <c r="E3615" s="1" t="s">
        <v>7813</v>
      </c>
      <c r="F3615" s="1" t="s">
        <v>132</v>
      </c>
      <c r="G3615" s="1" t="s">
        <v>7814</v>
      </c>
      <c r="H3615" s="1" t="s">
        <v>7815</v>
      </c>
      <c r="I3615" s="1" t="s">
        <v>29</v>
      </c>
      <c r="J3615">
        <v>15285</v>
      </c>
      <c r="K3615" s="1" t="s">
        <v>6815</v>
      </c>
      <c r="L3615" s="2">
        <v>41402</v>
      </c>
      <c r="M3615" s="1" t="s">
        <v>7816</v>
      </c>
      <c r="N3615" s="1" t="s">
        <v>32</v>
      </c>
      <c r="O3615">
        <v>0.1</v>
      </c>
      <c r="P3615" s="1" t="s">
        <v>33</v>
      </c>
      <c r="Q3615" s="1" t="s">
        <v>34</v>
      </c>
      <c r="S3615" s="1" t="s">
        <v>39</v>
      </c>
      <c r="T3615" s="1" t="s">
        <v>36</v>
      </c>
      <c r="U3615">
        <v>2</v>
      </c>
      <c r="V3615" s="1" t="s">
        <v>6882</v>
      </c>
    </row>
    <row r="3616" spans="1:22" x14ac:dyDescent="0.25">
      <c r="A3616" s="1" t="s">
        <v>7811</v>
      </c>
      <c r="B3616" s="1" t="s">
        <v>7812</v>
      </c>
      <c r="C3616" s="1" t="s">
        <v>24</v>
      </c>
      <c r="D3616">
        <v>32006</v>
      </c>
      <c r="E3616" s="1" t="s">
        <v>7813</v>
      </c>
      <c r="F3616" s="1" t="s">
        <v>132</v>
      </c>
      <c r="G3616" s="1" t="s">
        <v>7814</v>
      </c>
      <c r="H3616" s="1" t="s">
        <v>7815</v>
      </c>
      <c r="I3616" s="1" t="s">
        <v>29</v>
      </c>
      <c r="J3616">
        <v>15285</v>
      </c>
      <c r="K3616" s="1" t="s">
        <v>6815</v>
      </c>
      <c r="L3616" s="2">
        <v>41590</v>
      </c>
      <c r="M3616" s="1" t="s">
        <v>7817</v>
      </c>
      <c r="N3616" s="1" t="s">
        <v>32</v>
      </c>
      <c r="O3616">
        <v>0.1</v>
      </c>
      <c r="P3616" s="1" t="s">
        <v>33</v>
      </c>
      <c r="Q3616" s="1" t="s">
        <v>34</v>
      </c>
      <c r="S3616" s="1" t="s">
        <v>41</v>
      </c>
      <c r="T3616" s="1" t="s">
        <v>36</v>
      </c>
      <c r="U3616">
        <v>2</v>
      </c>
      <c r="V3616" s="1" t="s">
        <v>6882</v>
      </c>
    </row>
    <row r="3617" spans="1:22" x14ac:dyDescent="0.25">
      <c r="A3617" s="1" t="s">
        <v>7811</v>
      </c>
      <c r="B3617" s="1" t="s">
        <v>7812</v>
      </c>
      <c r="C3617" s="1" t="s">
        <v>24</v>
      </c>
      <c r="D3617">
        <v>17041</v>
      </c>
      <c r="E3617" s="1" t="s">
        <v>7818</v>
      </c>
      <c r="F3617" s="1" t="s">
        <v>132</v>
      </c>
      <c r="G3617" s="1" t="s">
        <v>7819</v>
      </c>
      <c r="H3617" s="1" t="s">
        <v>7820</v>
      </c>
      <c r="I3617" s="1" t="s">
        <v>29</v>
      </c>
      <c r="J3617">
        <v>15285</v>
      </c>
      <c r="K3617" s="1" t="s">
        <v>6815</v>
      </c>
      <c r="L3617" s="2">
        <v>41404</v>
      </c>
      <c r="M3617" s="1" t="s">
        <v>7821</v>
      </c>
      <c r="N3617" s="1" t="s">
        <v>32</v>
      </c>
      <c r="O3617">
        <v>0.1</v>
      </c>
      <c r="P3617" s="1" t="s">
        <v>33</v>
      </c>
      <c r="Q3617" s="1" t="s">
        <v>34</v>
      </c>
      <c r="S3617" s="1" t="s">
        <v>39</v>
      </c>
      <c r="T3617" s="1" t="s">
        <v>36</v>
      </c>
      <c r="U3617">
        <v>2</v>
      </c>
      <c r="V3617" s="1" t="s">
        <v>6882</v>
      </c>
    </row>
    <row r="3618" spans="1:22" x14ac:dyDescent="0.25">
      <c r="A3618" s="1" t="s">
        <v>7811</v>
      </c>
      <c r="B3618" s="1" t="s">
        <v>7812</v>
      </c>
      <c r="C3618" s="1" t="s">
        <v>24</v>
      </c>
      <c r="D3618">
        <v>31001</v>
      </c>
      <c r="E3618" s="1" t="s">
        <v>7822</v>
      </c>
      <c r="F3618" s="1" t="s">
        <v>132</v>
      </c>
      <c r="G3618" s="1" t="s">
        <v>7823</v>
      </c>
      <c r="H3618" s="1" t="s">
        <v>7824</v>
      </c>
      <c r="I3618" s="1" t="s">
        <v>29</v>
      </c>
      <c r="J3618">
        <v>15285</v>
      </c>
      <c r="K3618" s="1" t="s">
        <v>6815</v>
      </c>
      <c r="L3618" s="2">
        <v>41402</v>
      </c>
      <c r="M3618" s="1" t="s">
        <v>7825</v>
      </c>
      <c r="N3618" s="1" t="s">
        <v>32</v>
      </c>
      <c r="O3618">
        <v>0.1</v>
      </c>
      <c r="P3618" s="1" t="s">
        <v>33</v>
      </c>
      <c r="Q3618" s="1" t="s">
        <v>34</v>
      </c>
      <c r="S3618" s="1" t="s">
        <v>39</v>
      </c>
      <c r="T3618" s="1" t="s">
        <v>36</v>
      </c>
      <c r="U3618">
        <v>2</v>
      </c>
      <c r="V3618" s="1" t="s">
        <v>6882</v>
      </c>
    </row>
    <row r="3619" spans="1:22" x14ac:dyDescent="0.25">
      <c r="A3619" s="1" t="s">
        <v>7811</v>
      </c>
      <c r="B3619" s="1" t="s">
        <v>7812</v>
      </c>
      <c r="C3619" s="1" t="s">
        <v>24</v>
      </c>
      <c r="D3619">
        <v>31001</v>
      </c>
      <c r="E3619" s="1" t="s">
        <v>7822</v>
      </c>
      <c r="F3619" s="1" t="s">
        <v>132</v>
      </c>
      <c r="G3619" s="1" t="s">
        <v>7823</v>
      </c>
      <c r="H3619" s="1" t="s">
        <v>7824</v>
      </c>
      <c r="I3619" s="1" t="s">
        <v>29</v>
      </c>
      <c r="J3619">
        <v>15285</v>
      </c>
      <c r="K3619" s="1" t="s">
        <v>6815</v>
      </c>
      <c r="L3619" s="2">
        <v>41590</v>
      </c>
      <c r="M3619" s="1" t="s">
        <v>7826</v>
      </c>
      <c r="N3619" s="1" t="s">
        <v>32</v>
      </c>
      <c r="O3619">
        <v>0.1</v>
      </c>
      <c r="P3619" s="1" t="s">
        <v>33</v>
      </c>
      <c r="Q3619" s="1" t="s">
        <v>34</v>
      </c>
      <c r="S3619" s="1" t="s">
        <v>41</v>
      </c>
      <c r="T3619" s="1" t="s">
        <v>36</v>
      </c>
      <c r="U3619">
        <v>2</v>
      </c>
      <c r="V3619" s="1" t="s">
        <v>6882</v>
      </c>
    </row>
    <row r="3620" spans="1:22" x14ac:dyDescent="0.25">
      <c r="A3620" s="1" t="s">
        <v>7811</v>
      </c>
      <c r="B3620" s="1" t="s">
        <v>7812</v>
      </c>
      <c r="C3620" s="1" t="s">
        <v>24</v>
      </c>
      <c r="D3620">
        <v>50061</v>
      </c>
      <c r="E3620" s="1" t="s">
        <v>7827</v>
      </c>
      <c r="F3620" s="1" t="s">
        <v>132</v>
      </c>
      <c r="G3620" s="1" t="s">
        <v>7828</v>
      </c>
      <c r="H3620" s="1" t="s">
        <v>7829</v>
      </c>
      <c r="I3620" s="1" t="s">
        <v>29</v>
      </c>
      <c r="J3620">
        <v>15285</v>
      </c>
      <c r="K3620" s="1" t="s">
        <v>6815</v>
      </c>
      <c r="L3620" s="2">
        <v>41402</v>
      </c>
      <c r="M3620" s="1" t="s">
        <v>7830</v>
      </c>
      <c r="N3620" s="1" t="s">
        <v>32</v>
      </c>
      <c r="O3620">
        <v>0.1</v>
      </c>
      <c r="P3620" s="1" t="s">
        <v>33</v>
      </c>
      <c r="Q3620" s="1" t="s">
        <v>34</v>
      </c>
      <c r="S3620" s="1" t="s">
        <v>39</v>
      </c>
      <c r="T3620" s="1" t="s">
        <v>36</v>
      </c>
      <c r="U3620">
        <v>2</v>
      </c>
      <c r="V3620" s="1" t="s">
        <v>6882</v>
      </c>
    </row>
    <row r="3621" spans="1:22" x14ac:dyDescent="0.25">
      <c r="A3621" s="1" t="s">
        <v>7811</v>
      </c>
      <c r="B3621" s="1" t="s">
        <v>7812</v>
      </c>
      <c r="C3621" s="1" t="s">
        <v>24</v>
      </c>
      <c r="D3621">
        <v>51060</v>
      </c>
      <c r="E3621" s="1" t="s">
        <v>7831</v>
      </c>
      <c r="F3621" s="1" t="s">
        <v>132</v>
      </c>
      <c r="G3621" s="1" t="s">
        <v>7832</v>
      </c>
      <c r="H3621" s="1" t="s">
        <v>7833</v>
      </c>
      <c r="I3621" s="1" t="s">
        <v>29</v>
      </c>
      <c r="J3621">
        <v>15285</v>
      </c>
      <c r="K3621" s="1" t="s">
        <v>6815</v>
      </c>
      <c r="L3621" s="2">
        <v>41585</v>
      </c>
      <c r="M3621" s="1" t="s">
        <v>7834</v>
      </c>
      <c r="N3621" s="1" t="s">
        <v>32</v>
      </c>
      <c r="O3621">
        <v>0.1</v>
      </c>
      <c r="P3621" s="1" t="s">
        <v>33</v>
      </c>
      <c r="Q3621" s="1" t="s">
        <v>34</v>
      </c>
      <c r="S3621" s="1" t="s">
        <v>41</v>
      </c>
      <c r="T3621" s="1" t="s">
        <v>36</v>
      </c>
      <c r="U3621">
        <v>2</v>
      </c>
      <c r="V3621" s="1" t="s">
        <v>6882</v>
      </c>
    </row>
    <row r="3622" spans="1:22" x14ac:dyDescent="0.25">
      <c r="A3622" s="1" t="s">
        <v>7811</v>
      </c>
      <c r="B3622" s="1" t="s">
        <v>7812</v>
      </c>
      <c r="C3622" s="1" t="s">
        <v>24</v>
      </c>
      <c r="D3622">
        <v>51060</v>
      </c>
      <c r="E3622" s="1" t="s">
        <v>7831</v>
      </c>
      <c r="F3622" s="1" t="s">
        <v>132</v>
      </c>
      <c r="G3622" s="1" t="s">
        <v>7832</v>
      </c>
      <c r="H3622" s="1" t="s">
        <v>7833</v>
      </c>
      <c r="I3622" s="1" t="s">
        <v>29</v>
      </c>
      <c r="J3622">
        <v>15285</v>
      </c>
      <c r="K3622" s="1" t="s">
        <v>6815</v>
      </c>
      <c r="L3622" s="2">
        <v>41402</v>
      </c>
      <c r="M3622" s="1" t="s">
        <v>7835</v>
      </c>
      <c r="N3622" s="1" t="s">
        <v>32</v>
      </c>
      <c r="O3622">
        <v>0.1</v>
      </c>
      <c r="P3622" s="1" t="s">
        <v>33</v>
      </c>
      <c r="Q3622" s="1" t="s">
        <v>34</v>
      </c>
      <c r="S3622" s="1" t="s">
        <v>39</v>
      </c>
      <c r="T3622" s="1" t="s">
        <v>36</v>
      </c>
      <c r="U3622">
        <v>2</v>
      </c>
      <c r="V3622" s="1" t="s">
        <v>6882</v>
      </c>
    </row>
    <row r="3623" spans="1:22" x14ac:dyDescent="0.25">
      <c r="A3623" s="1" t="s">
        <v>7811</v>
      </c>
      <c r="B3623" s="1" t="s">
        <v>7812</v>
      </c>
      <c r="C3623" s="1" t="s">
        <v>24</v>
      </c>
      <c r="D3623">
        <v>49067</v>
      </c>
      <c r="E3623" s="1" t="s">
        <v>7836</v>
      </c>
      <c r="F3623" s="1" t="s">
        <v>132</v>
      </c>
      <c r="G3623" s="1" t="s">
        <v>7837</v>
      </c>
      <c r="H3623" s="1" t="s">
        <v>7838</v>
      </c>
      <c r="I3623" s="1" t="s">
        <v>29</v>
      </c>
      <c r="J3623">
        <v>15285</v>
      </c>
      <c r="K3623" s="1" t="s">
        <v>6815</v>
      </c>
      <c r="L3623" s="2">
        <v>41402</v>
      </c>
      <c r="M3623" s="1" t="s">
        <v>7839</v>
      </c>
      <c r="N3623" s="1" t="s">
        <v>32</v>
      </c>
      <c r="O3623">
        <v>0.1</v>
      </c>
      <c r="P3623" s="1" t="s">
        <v>33</v>
      </c>
      <c r="Q3623" s="1" t="s">
        <v>34</v>
      </c>
      <c r="S3623" s="1" t="s">
        <v>39</v>
      </c>
      <c r="T3623" s="1" t="s">
        <v>36</v>
      </c>
      <c r="U3623">
        <v>2</v>
      </c>
      <c r="V3623" s="1" t="s">
        <v>6882</v>
      </c>
    </row>
    <row r="3624" spans="1:22" x14ac:dyDescent="0.25">
      <c r="A3624" s="1" t="s">
        <v>7811</v>
      </c>
      <c r="B3624" s="1" t="s">
        <v>7812</v>
      </c>
      <c r="C3624" s="1" t="s">
        <v>24</v>
      </c>
      <c r="D3624">
        <v>50061</v>
      </c>
      <c r="E3624" s="1" t="s">
        <v>7827</v>
      </c>
      <c r="F3624" s="1" t="s">
        <v>132</v>
      </c>
      <c r="G3624" s="1" t="s">
        <v>7828</v>
      </c>
      <c r="H3624" s="1" t="s">
        <v>7829</v>
      </c>
      <c r="I3624" s="1" t="s">
        <v>29</v>
      </c>
      <c r="J3624">
        <v>15285</v>
      </c>
      <c r="K3624" s="1" t="s">
        <v>6815</v>
      </c>
      <c r="L3624" s="2">
        <v>41585</v>
      </c>
      <c r="M3624" s="1" t="s">
        <v>7840</v>
      </c>
      <c r="N3624" s="1" t="s">
        <v>32</v>
      </c>
      <c r="O3624">
        <v>0.1</v>
      </c>
      <c r="P3624" s="1" t="s">
        <v>33</v>
      </c>
      <c r="Q3624" s="1" t="s">
        <v>34</v>
      </c>
      <c r="S3624" s="1" t="s">
        <v>41</v>
      </c>
      <c r="T3624" s="1" t="s">
        <v>36</v>
      </c>
      <c r="U3624">
        <v>2</v>
      </c>
      <c r="V3624" s="1" t="s">
        <v>6882</v>
      </c>
    </row>
    <row r="3625" spans="1:22" x14ac:dyDescent="0.25">
      <c r="A3625" s="1" t="s">
        <v>7811</v>
      </c>
      <c r="B3625" s="1" t="s">
        <v>7812</v>
      </c>
      <c r="C3625" s="1" t="s">
        <v>24</v>
      </c>
      <c r="D3625">
        <v>6011</v>
      </c>
      <c r="E3625" s="1" t="s">
        <v>7841</v>
      </c>
      <c r="F3625" s="1" t="s">
        <v>132</v>
      </c>
      <c r="G3625" s="1" t="s">
        <v>7842</v>
      </c>
      <c r="H3625" s="1" t="s">
        <v>7843</v>
      </c>
      <c r="I3625" s="1" t="s">
        <v>29</v>
      </c>
      <c r="J3625">
        <v>15285</v>
      </c>
      <c r="K3625" s="1" t="s">
        <v>6815</v>
      </c>
      <c r="L3625" s="2">
        <v>41585</v>
      </c>
      <c r="M3625" s="1" t="s">
        <v>7844</v>
      </c>
      <c r="N3625" s="1" t="s">
        <v>32</v>
      </c>
      <c r="O3625">
        <v>0.1</v>
      </c>
      <c r="P3625" s="1" t="s">
        <v>33</v>
      </c>
      <c r="Q3625" s="1" t="s">
        <v>34</v>
      </c>
      <c r="S3625" s="1" t="s">
        <v>41</v>
      </c>
      <c r="T3625" s="1" t="s">
        <v>36</v>
      </c>
      <c r="U3625">
        <v>2</v>
      </c>
      <c r="V3625" s="1" t="s">
        <v>6882</v>
      </c>
    </row>
    <row r="3626" spans="1:22" x14ac:dyDescent="0.25">
      <c r="A3626" s="1" t="s">
        <v>7811</v>
      </c>
      <c r="B3626" s="1" t="s">
        <v>7812</v>
      </c>
      <c r="C3626" s="1" t="s">
        <v>24</v>
      </c>
      <c r="D3626">
        <v>8015</v>
      </c>
      <c r="E3626" s="1" t="s">
        <v>7845</v>
      </c>
      <c r="F3626" s="1" t="s">
        <v>132</v>
      </c>
      <c r="G3626" s="1" t="s">
        <v>7846</v>
      </c>
      <c r="H3626" s="1" t="s">
        <v>7847</v>
      </c>
      <c r="I3626" s="1" t="s">
        <v>29</v>
      </c>
      <c r="J3626">
        <v>15285</v>
      </c>
      <c r="K3626" s="1" t="s">
        <v>6815</v>
      </c>
      <c r="L3626" s="2">
        <v>41404</v>
      </c>
      <c r="M3626" s="1" t="s">
        <v>7848</v>
      </c>
      <c r="N3626" s="1" t="s">
        <v>32</v>
      </c>
      <c r="O3626">
        <v>0.1</v>
      </c>
      <c r="P3626" s="1" t="s">
        <v>33</v>
      </c>
      <c r="Q3626" s="1" t="s">
        <v>34</v>
      </c>
      <c r="S3626" s="1" t="s">
        <v>39</v>
      </c>
      <c r="T3626" s="1" t="s">
        <v>36</v>
      </c>
      <c r="U3626">
        <v>2</v>
      </c>
      <c r="V3626" s="1" t="s">
        <v>6882</v>
      </c>
    </row>
    <row r="3627" spans="1:22" x14ac:dyDescent="0.25">
      <c r="A3627" s="1" t="s">
        <v>7811</v>
      </c>
      <c r="B3627" s="1" t="s">
        <v>7812</v>
      </c>
      <c r="C3627" s="1" t="s">
        <v>24</v>
      </c>
      <c r="D3627">
        <v>6011</v>
      </c>
      <c r="E3627" s="1" t="s">
        <v>7841</v>
      </c>
      <c r="F3627" s="1" t="s">
        <v>132</v>
      </c>
      <c r="G3627" s="1" t="s">
        <v>7842</v>
      </c>
      <c r="H3627" s="1" t="s">
        <v>7843</v>
      </c>
      <c r="I3627" s="1" t="s">
        <v>29</v>
      </c>
      <c r="J3627">
        <v>15285</v>
      </c>
      <c r="K3627" s="1" t="s">
        <v>6815</v>
      </c>
      <c r="L3627" s="2">
        <v>41404</v>
      </c>
      <c r="M3627" s="1" t="s">
        <v>7849</v>
      </c>
      <c r="N3627" s="1" t="s">
        <v>32</v>
      </c>
      <c r="O3627">
        <v>0.1</v>
      </c>
      <c r="P3627" s="1" t="s">
        <v>33</v>
      </c>
      <c r="Q3627" s="1" t="s">
        <v>34</v>
      </c>
      <c r="S3627" s="1" t="s">
        <v>39</v>
      </c>
      <c r="T3627" s="1" t="s">
        <v>36</v>
      </c>
      <c r="U3627">
        <v>2</v>
      </c>
      <c r="V3627" s="1" t="s">
        <v>6882</v>
      </c>
    </row>
    <row r="3628" spans="1:22" x14ac:dyDescent="0.25">
      <c r="A3628" s="1" t="s">
        <v>7811</v>
      </c>
      <c r="B3628" s="1" t="s">
        <v>7812</v>
      </c>
      <c r="C3628" s="1" t="s">
        <v>24</v>
      </c>
      <c r="D3628">
        <v>2003</v>
      </c>
      <c r="E3628" s="1" t="s">
        <v>7850</v>
      </c>
      <c r="F3628" s="1" t="s">
        <v>132</v>
      </c>
      <c r="G3628" s="1" t="s">
        <v>7851</v>
      </c>
      <c r="H3628" s="1" t="s">
        <v>7852</v>
      </c>
      <c r="I3628" s="1" t="s">
        <v>29</v>
      </c>
      <c r="J3628">
        <v>15285</v>
      </c>
      <c r="K3628" s="1" t="s">
        <v>6815</v>
      </c>
      <c r="L3628" s="2">
        <v>41404</v>
      </c>
      <c r="M3628" s="1" t="s">
        <v>7853</v>
      </c>
      <c r="N3628" s="1" t="s">
        <v>32</v>
      </c>
      <c r="O3628">
        <v>0.1</v>
      </c>
      <c r="P3628" s="1" t="s">
        <v>33</v>
      </c>
      <c r="Q3628" s="1" t="s">
        <v>34</v>
      </c>
      <c r="S3628" s="1" t="s">
        <v>39</v>
      </c>
      <c r="T3628" s="1" t="s">
        <v>36</v>
      </c>
      <c r="U3628">
        <v>2</v>
      </c>
      <c r="V3628" s="1" t="s">
        <v>6882</v>
      </c>
    </row>
    <row r="3629" spans="1:22" x14ac:dyDescent="0.25">
      <c r="A3629" s="1" t="s">
        <v>7811</v>
      </c>
      <c r="B3629" s="1" t="s">
        <v>7812</v>
      </c>
      <c r="C3629" s="1" t="s">
        <v>24</v>
      </c>
      <c r="D3629">
        <v>2003</v>
      </c>
      <c r="E3629" s="1" t="s">
        <v>7850</v>
      </c>
      <c r="F3629" s="1" t="s">
        <v>132</v>
      </c>
      <c r="G3629" s="1" t="s">
        <v>7851</v>
      </c>
      <c r="H3629" s="1" t="s">
        <v>7852</v>
      </c>
      <c r="I3629" s="1" t="s">
        <v>29</v>
      </c>
      <c r="J3629">
        <v>15285</v>
      </c>
      <c r="K3629" s="1" t="s">
        <v>6815</v>
      </c>
      <c r="L3629" s="2">
        <v>41585</v>
      </c>
      <c r="M3629" s="1" t="s">
        <v>7854</v>
      </c>
      <c r="N3629" s="1" t="s">
        <v>32</v>
      </c>
      <c r="O3629">
        <v>0.1</v>
      </c>
      <c r="P3629" s="1" t="s">
        <v>33</v>
      </c>
      <c r="Q3629" s="1" t="s">
        <v>34</v>
      </c>
      <c r="S3629" s="1" t="s">
        <v>41</v>
      </c>
      <c r="T3629" s="1" t="s">
        <v>36</v>
      </c>
      <c r="U3629">
        <v>2</v>
      </c>
      <c r="V3629" s="1" t="s">
        <v>6882</v>
      </c>
    </row>
    <row r="3630" spans="1:22" x14ac:dyDescent="0.25">
      <c r="A3630" s="1" t="s">
        <v>7811</v>
      </c>
      <c r="B3630" s="1" t="s">
        <v>7812</v>
      </c>
      <c r="C3630" s="1" t="s">
        <v>24</v>
      </c>
      <c r="D3630">
        <v>5009</v>
      </c>
      <c r="E3630" s="1" t="s">
        <v>7855</v>
      </c>
      <c r="F3630" s="1" t="s">
        <v>132</v>
      </c>
      <c r="G3630" s="1" t="s">
        <v>7856</v>
      </c>
      <c r="H3630" s="1" t="s">
        <v>7857</v>
      </c>
      <c r="I3630" s="1" t="s">
        <v>29</v>
      </c>
      <c r="J3630">
        <v>15285</v>
      </c>
      <c r="K3630" s="1" t="s">
        <v>6815</v>
      </c>
      <c r="L3630" s="2">
        <v>41404</v>
      </c>
      <c r="M3630" s="1" t="s">
        <v>7858</v>
      </c>
      <c r="N3630" s="1" t="s">
        <v>32</v>
      </c>
      <c r="O3630">
        <v>0.1</v>
      </c>
      <c r="P3630" s="1" t="s">
        <v>33</v>
      </c>
      <c r="Q3630" s="1" t="s">
        <v>34</v>
      </c>
      <c r="S3630" s="1" t="s">
        <v>39</v>
      </c>
      <c r="T3630" s="1" t="s">
        <v>36</v>
      </c>
      <c r="U3630">
        <v>2</v>
      </c>
      <c r="V3630" s="1" t="s">
        <v>6882</v>
      </c>
    </row>
    <row r="3631" spans="1:22" x14ac:dyDescent="0.25">
      <c r="A3631" s="1" t="s">
        <v>7811</v>
      </c>
      <c r="B3631" s="1" t="s">
        <v>7812</v>
      </c>
      <c r="C3631" s="1" t="s">
        <v>24</v>
      </c>
      <c r="D3631">
        <v>13008</v>
      </c>
      <c r="E3631" s="1" t="s">
        <v>7859</v>
      </c>
      <c r="F3631" s="1" t="s">
        <v>132</v>
      </c>
      <c r="G3631" s="1" t="s">
        <v>7860</v>
      </c>
      <c r="H3631" s="1" t="s">
        <v>7861</v>
      </c>
      <c r="I3631" s="1" t="s">
        <v>29</v>
      </c>
      <c r="J3631">
        <v>15285</v>
      </c>
      <c r="K3631" s="1" t="s">
        <v>6815</v>
      </c>
      <c r="L3631" s="2">
        <v>41402</v>
      </c>
      <c r="M3631" s="1" t="s">
        <v>7862</v>
      </c>
      <c r="N3631" s="1" t="s">
        <v>32</v>
      </c>
      <c r="O3631">
        <v>0.1</v>
      </c>
      <c r="P3631" s="1" t="s">
        <v>33</v>
      </c>
      <c r="Q3631" s="1" t="s">
        <v>34</v>
      </c>
      <c r="S3631" s="1" t="s">
        <v>39</v>
      </c>
      <c r="T3631" s="1" t="s">
        <v>36</v>
      </c>
      <c r="U3631">
        <v>2</v>
      </c>
      <c r="V3631" s="1" t="s">
        <v>6882</v>
      </c>
    </row>
    <row r="3632" spans="1:22" x14ac:dyDescent="0.25">
      <c r="A3632" s="1" t="s">
        <v>7811</v>
      </c>
      <c r="B3632" s="1" t="s">
        <v>7812</v>
      </c>
      <c r="C3632" s="1" t="s">
        <v>24</v>
      </c>
      <c r="D3632">
        <v>14009</v>
      </c>
      <c r="E3632" s="1" t="s">
        <v>7863</v>
      </c>
      <c r="F3632" s="1" t="s">
        <v>132</v>
      </c>
      <c r="G3632" s="1" t="s">
        <v>7864</v>
      </c>
      <c r="H3632" s="1" t="s">
        <v>6900</v>
      </c>
      <c r="I3632" s="1" t="s">
        <v>29</v>
      </c>
      <c r="J3632">
        <v>15285</v>
      </c>
      <c r="K3632" s="1" t="s">
        <v>6815</v>
      </c>
      <c r="L3632" s="2">
        <v>41404</v>
      </c>
      <c r="M3632" s="1" t="s">
        <v>7865</v>
      </c>
      <c r="N3632" s="1" t="s">
        <v>32</v>
      </c>
      <c r="O3632">
        <v>0.1</v>
      </c>
      <c r="P3632" s="1" t="s">
        <v>33</v>
      </c>
      <c r="Q3632" s="1" t="s">
        <v>34</v>
      </c>
      <c r="S3632" s="1" t="s">
        <v>39</v>
      </c>
      <c r="T3632" s="1" t="s">
        <v>36</v>
      </c>
      <c r="U3632">
        <v>2</v>
      </c>
      <c r="V3632" s="1" t="s">
        <v>6882</v>
      </c>
    </row>
    <row r="3633" spans="1:22" x14ac:dyDescent="0.25">
      <c r="A3633" s="1" t="s">
        <v>7811</v>
      </c>
      <c r="B3633" s="1" t="s">
        <v>7812</v>
      </c>
      <c r="C3633" s="1" t="s">
        <v>24</v>
      </c>
      <c r="D3633">
        <v>13008</v>
      </c>
      <c r="E3633" s="1" t="s">
        <v>7859</v>
      </c>
      <c r="F3633" s="1" t="s">
        <v>132</v>
      </c>
      <c r="G3633" s="1" t="s">
        <v>7860</v>
      </c>
      <c r="H3633" s="1" t="s">
        <v>7861</v>
      </c>
      <c r="I3633" s="1" t="s">
        <v>29</v>
      </c>
      <c r="J3633">
        <v>15285</v>
      </c>
      <c r="K3633" s="1" t="s">
        <v>6815</v>
      </c>
      <c r="L3633" s="2">
        <v>41585</v>
      </c>
      <c r="M3633" s="1" t="s">
        <v>7866</v>
      </c>
      <c r="N3633" s="1" t="s">
        <v>32</v>
      </c>
      <c r="O3633">
        <v>0.1</v>
      </c>
      <c r="P3633" s="1" t="s">
        <v>33</v>
      </c>
      <c r="Q3633" s="1" t="s">
        <v>34</v>
      </c>
      <c r="S3633" s="1" t="s">
        <v>41</v>
      </c>
      <c r="T3633" s="1" t="s">
        <v>36</v>
      </c>
      <c r="U3633">
        <v>2</v>
      </c>
      <c r="V3633" s="1" t="s">
        <v>6882</v>
      </c>
    </row>
    <row r="3634" spans="1:22" x14ac:dyDescent="0.25">
      <c r="A3634" s="1" t="s">
        <v>7811</v>
      </c>
      <c r="B3634" s="1" t="s">
        <v>7812</v>
      </c>
      <c r="C3634" s="1" t="s">
        <v>24</v>
      </c>
      <c r="D3634">
        <v>11002</v>
      </c>
      <c r="E3634" s="1" t="s">
        <v>7867</v>
      </c>
      <c r="F3634" s="1" t="s">
        <v>132</v>
      </c>
      <c r="G3634" s="1" t="s">
        <v>7868</v>
      </c>
      <c r="H3634" s="1" t="s">
        <v>7869</v>
      </c>
      <c r="I3634" s="1" t="s">
        <v>29</v>
      </c>
      <c r="J3634">
        <v>15285</v>
      </c>
      <c r="K3634" s="1" t="s">
        <v>6815</v>
      </c>
      <c r="L3634" s="2">
        <v>41402</v>
      </c>
      <c r="M3634" s="1" t="s">
        <v>7870</v>
      </c>
      <c r="N3634" s="1" t="s">
        <v>32</v>
      </c>
      <c r="O3634">
        <v>0.1</v>
      </c>
      <c r="P3634" s="1" t="s">
        <v>33</v>
      </c>
      <c r="Q3634" s="1" t="s">
        <v>34</v>
      </c>
      <c r="S3634" s="1" t="s">
        <v>39</v>
      </c>
      <c r="T3634" s="1" t="s">
        <v>36</v>
      </c>
      <c r="U3634">
        <v>2</v>
      </c>
      <c r="V3634" s="1" t="s">
        <v>6882</v>
      </c>
    </row>
    <row r="3635" spans="1:22" x14ac:dyDescent="0.25">
      <c r="A3635" s="1" t="s">
        <v>7871</v>
      </c>
      <c r="B3635" s="1" t="s">
        <v>7872</v>
      </c>
      <c r="C3635" s="1" t="s">
        <v>24</v>
      </c>
      <c r="D3635">
        <v>1005</v>
      </c>
      <c r="E3635" s="1" t="s">
        <v>46</v>
      </c>
      <c r="F3635" s="1" t="s">
        <v>26</v>
      </c>
      <c r="G3635" s="1" t="s">
        <v>7873</v>
      </c>
      <c r="H3635" s="1" t="s">
        <v>1924</v>
      </c>
      <c r="I3635" s="1" t="s">
        <v>29</v>
      </c>
      <c r="J3635">
        <v>99001</v>
      </c>
      <c r="K3635" s="1" t="s">
        <v>6815</v>
      </c>
      <c r="L3635" s="2">
        <v>41841</v>
      </c>
      <c r="M3635" s="1" t="s">
        <v>7874</v>
      </c>
      <c r="N3635" s="1" t="s">
        <v>32</v>
      </c>
      <c r="O3635">
        <v>0.1</v>
      </c>
      <c r="P3635" s="1" t="s">
        <v>33</v>
      </c>
      <c r="Q3635" s="1" t="s">
        <v>34</v>
      </c>
      <c r="S3635" s="1" t="s">
        <v>35</v>
      </c>
      <c r="T3635" s="1" t="s">
        <v>36</v>
      </c>
      <c r="U3635">
        <v>2</v>
      </c>
      <c r="V3635" s="1" t="s">
        <v>6882</v>
      </c>
    </row>
    <row r="3636" spans="1:22" x14ac:dyDescent="0.25">
      <c r="A3636" s="1" t="s">
        <v>7871</v>
      </c>
      <c r="B3636" s="1" t="s">
        <v>7872</v>
      </c>
      <c r="C3636" s="1" t="s">
        <v>24</v>
      </c>
      <c r="D3636">
        <v>1005</v>
      </c>
      <c r="E3636" s="1" t="s">
        <v>46</v>
      </c>
      <c r="F3636" s="1" t="s">
        <v>26</v>
      </c>
      <c r="G3636" s="1" t="s">
        <v>7873</v>
      </c>
      <c r="H3636" s="1" t="s">
        <v>1924</v>
      </c>
      <c r="I3636" s="1" t="s">
        <v>29</v>
      </c>
      <c r="J3636">
        <v>99001</v>
      </c>
      <c r="K3636" s="1" t="s">
        <v>6815</v>
      </c>
      <c r="L3636" s="2">
        <v>41919</v>
      </c>
      <c r="M3636" s="1" t="s">
        <v>7875</v>
      </c>
      <c r="N3636" s="1" t="s">
        <v>32</v>
      </c>
      <c r="O3636">
        <v>0.1</v>
      </c>
      <c r="P3636" s="1" t="s">
        <v>33</v>
      </c>
      <c r="Q3636" s="1" t="s">
        <v>34</v>
      </c>
      <c r="S3636" s="1" t="s">
        <v>43</v>
      </c>
      <c r="T3636" s="1" t="s">
        <v>36</v>
      </c>
      <c r="U3636">
        <v>2</v>
      </c>
      <c r="V3636" s="1" t="s">
        <v>6882</v>
      </c>
    </row>
    <row r="3637" spans="1:22" x14ac:dyDescent="0.25">
      <c r="A3637" s="1" t="s">
        <v>7871</v>
      </c>
      <c r="B3637" s="1" t="s">
        <v>7872</v>
      </c>
      <c r="C3637" s="1" t="s">
        <v>24</v>
      </c>
      <c r="D3637">
        <v>1005</v>
      </c>
      <c r="E3637" s="1" t="s">
        <v>46</v>
      </c>
      <c r="F3637" s="1" t="s">
        <v>26</v>
      </c>
      <c r="G3637" s="1" t="s">
        <v>7873</v>
      </c>
      <c r="H3637" s="1" t="s">
        <v>1924</v>
      </c>
      <c r="I3637" s="1" t="s">
        <v>29</v>
      </c>
      <c r="J3637">
        <v>99001</v>
      </c>
      <c r="K3637" s="1" t="s">
        <v>6815</v>
      </c>
      <c r="L3637" s="2">
        <v>41654</v>
      </c>
      <c r="M3637" s="1" t="s">
        <v>7876</v>
      </c>
      <c r="N3637" s="1" t="s">
        <v>32</v>
      </c>
      <c r="O3637">
        <v>0.1</v>
      </c>
      <c r="P3637" s="1" t="s">
        <v>33</v>
      </c>
      <c r="Q3637" s="1" t="s">
        <v>34</v>
      </c>
      <c r="S3637" s="1" t="s">
        <v>39</v>
      </c>
      <c r="T3637" s="1" t="s">
        <v>36</v>
      </c>
      <c r="U3637">
        <v>2</v>
      </c>
      <c r="V3637" s="1" t="s">
        <v>6882</v>
      </c>
    </row>
    <row r="3638" spans="1:22" x14ac:dyDescent="0.25">
      <c r="A3638" s="1" t="s">
        <v>7871</v>
      </c>
      <c r="B3638" s="1" t="s">
        <v>7872</v>
      </c>
      <c r="C3638" s="1" t="s">
        <v>24</v>
      </c>
      <c r="D3638">
        <v>1005</v>
      </c>
      <c r="E3638" s="1" t="s">
        <v>46</v>
      </c>
      <c r="F3638" s="1" t="s">
        <v>26</v>
      </c>
      <c r="G3638" s="1" t="s">
        <v>7873</v>
      </c>
      <c r="H3638" s="1" t="s">
        <v>1924</v>
      </c>
      <c r="I3638" s="1" t="s">
        <v>29</v>
      </c>
      <c r="J3638">
        <v>99001</v>
      </c>
      <c r="K3638" s="1" t="s">
        <v>6815</v>
      </c>
      <c r="L3638" s="2">
        <v>41737</v>
      </c>
      <c r="M3638" s="1" t="s">
        <v>7877</v>
      </c>
      <c r="N3638" s="1" t="s">
        <v>32</v>
      </c>
      <c r="O3638">
        <v>0.1</v>
      </c>
      <c r="P3638" s="1" t="s">
        <v>33</v>
      </c>
      <c r="Q3638" s="1" t="s">
        <v>34</v>
      </c>
      <c r="S3638" s="1" t="s">
        <v>41</v>
      </c>
      <c r="T3638" s="1" t="s">
        <v>36</v>
      </c>
      <c r="U3638">
        <v>2</v>
      </c>
      <c r="V3638" s="1" t="s">
        <v>6882</v>
      </c>
    </row>
    <row r="3639" spans="1:22" x14ac:dyDescent="0.25">
      <c r="A3639" s="1" t="s">
        <v>7878</v>
      </c>
      <c r="B3639" s="1" t="s">
        <v>7879</v>
      </c>
      <c r="C3639" s="1" t="s">
        <v>24</v>
      </c>
      <c r="D3639">
        <v>7017</v>
      </c>
      <c r="E3639" s="1" t="s">
        <v>7880</v>
      </c>
      <c r="F3639" s="1" t="s">
        <v>132</v>
      </c>
      <c r="G3639" s="1" t="s">
        <v>7881</v>
      </c>
      <c r="H3639" s="1" t="s">
        <v>7882</v>
      </c>
      <c r="I3639" s="1" t="s">
        <v>29</v>
      </c>
      <c r="J3639">
        <v>15134</v>
      </c>
      <c r="K3639" s="1" t="s">
        <v>6815</v>
      </c>
      <c r="L3639" s="2">
        <v>41507</v>
      </c>
      <c r="M3639" s="1" t="s">
        <v>7883</v>
      </c>
      <c r="N3639" s="1" t="s">
        <v>32</v>
      </c>
      <c r="O3639">
        <v>0.1</v>
      </c>
      <c r="P3639" s="1" t="s">
        <v>33</v>
      </c>
      <c r="Q3639" s="1" t="s">
        <v>34</v>
      </c>
      <c r="S3639" s="1" t="s">
        <v>39</v>
      </c>
      <c r="T3639" s="1" t="s">
        <v>36</v>
      </c>
      <c r="U3639">
        <v>2</v>
      </c>
      <c r="V3639" s="1" t="s">
        <v>6882</v>
      </c>
    </row>
    <row r="3640" spans="1:22" x14ac:dyDescent="0.25">
      <c r="A3640" s="1" t="s">
        <v>7878</v>
      </c>
      <c r="B3640" s="1" t="s">
        <v>7879</v>
      </c>
      <c r="C3640" s="1" t="s">
        <v>24</v>
      </c>
      <c r="D3640">
        <v>7017</v>
      </c>
      <c r="E3640" s="1" t="s">
        <v>7880</v>
      </c>
      <c r="F3640" s="1" t="s">
        <v>132</v>
      </c>
      <c r="G3640" s="1" t="s">
        <v>7881</v>
      </c>
      <c r="H3640" s="1" t="s">
        <v>7882</v>
      </c>
      <c r="I3640" s="1" t="s">
        <v>29</v>
      </c>
      <c r="J3640">
        <v>15134</v>
      </c>
      <c r="K3640" s="1" t="s">
        <v>6815</v>
      </c>
      <c r="L3640" s="2">
        <v>41696</v>
      </c>
      <c r="M3640" s="1" t="s">
        <v>7884</v>
      </c>
      <c r="N3640" s="1" t="s">
        <v>32</v>
      </c>
      <c r="O3640">
        <v>0.1</v>
      </c>
      <c r="P3640" s="1" t="s">
        <v>33</v>
      </c>
      <c r="Q3640" s="1" t="s">
        <v>34</v>
      </c>
      <c r="S3640" s="1" t="s">
        <v>41</v>
      </c>
      <c r="T3640" s="1" t="s">
        <v>36</v>
      </c>
      <c r="U3640">
        <v>2</v>
      </c>
      <c r="V3640" s="1" t="s">
        <v>6882</v>
      </c>
    </row>
    <row r="3641" spans="1:22" x14ac:dyDescent="0.25">
      <c r="A3641" s="1" t="s">
        <v>7878</v>
      </c>
      <c r="B3641" s="1" t="s">
        <v>7879</v>
      </c>
      <c r="C3641" s="1" t="s">
        <v>24</v>
      </c>
      <c r="D3641">
        <v>4010</v>
      </c>
      <c r="E3641" s="1" t="s">
        <v>7885</v>
      </c>
      <c r="F3641" s="1" t="s">
        <v>132</v>
      </c>
      <c r="G3641" s="1" t="s">
        <v>7886</v>
      </c>
      <c r="H3641" s="1" t="s">
        <v>7887</v>
      </c>
      <c r="I3641" s="1" t="s">
        <v>29</v>
      </c>
      <c r="J3641">
        <v>15134</v>
      </c>
      <c r="K3641" s="1" t="s">
        <v>6815</v>
      </c>
      <c r="L3641" s="2">
        <v>41696</v>
      </c>
      <c r="M3641" s="1" t="s">
        <v>7888</v>
      </c>
      <c r="N3641" s="1" t="s">
        <v>32</v>
      </c>
      <c r="O3641">
        <v>0.1</v>
      </c>
      <c r="P3641" s="1" t="s">
        <v>33</v>
      </c>
      <c r="Q3641" s="1" t="s">
        <v>34</v>
      </c>
      <c r="S3641" s="1" t="s">
        <v>41</v>
      </c>
      <c r="T3641" s="1" t="s">
        <v>36</v>
      </c>
      <c r="U3641">
        <v>2</v>
      </c>
      <c r="V3641" s="1" t="s">
        <v>6882</v>
      </c>
    </row>
    <row r="3642" spans="1:22" x14ac:dyDescent="0.25">
      <c r="A3642" s="1" t="s">
        <v>7878</v>
      </c>
      <c r="B3642" s="1" t="s">
        <v>7879</v>
      </c>
      <c r="C3642" s="1" t="s">
        <v>24</v>
      </c>
      <c r="D3642">
        <v>4010</v>
      </c>
      <c r="E3642" s="1" t="s">
        <v>7885</v>
      </c>
      <c r="F3642" s="1" t="s">
        <v>132</v>
      </c>
      <c r="G3642" s="1" t="s">
        <v>7886</v>
      </c>
      <c r="H3642" s="1" t="s">
        <v>7887</v>
      </c>
      <c r="I3642" s="1" t="s">
        <v>29</v>
      </c>
      <c r="J3642">
        <v>15134</v>
      </c>
      <c r="K3642" s="1" t="s">
        <v>6815</v>
      </c>
      <c r="L3642" s="2">
        <v>41507</v>
      </c>
      <c r="M3642" s="1" t="s">
        <v>7889</v>
      </c>
      <c r="N3642" s="1" t="s">
        <v>32</v>
      </c>
      <c r="O3642">
        <v>0.1</v>
      </c>
      <c r="P3642" s="1" t="s">
        <v>33</v>
      </c>
      <c r="Q3642" s="1" t="s">
        <v>34</v>
      </c>
      <c r="S3642" s="1" t="s">
        <v>39</v>
      </c>
      <c r="T3642" s="1" t="s">
        <v>36</v>
      </c>
      <c r="U3642">
        <v>2</v>
      </c>
      <c r="V3642" s="1" t="s">
        <v>6882</v>
      </c>
    </row>
    <row r="3643" spans="1:22" x14ac:dyDescent="0.25">
      <c r="A3643" s="1" t="s">
        <v>7878</v>
      </c>
      <c r="B3643" s="1" t="s">
        <v>7879</v>
      </c>
      <c r="C3643" s="1" t="s">
        <v>24</v>
      </c>
      <c r="D3643">
        <v>5013</v>
      </c>
      <c r="E3643" s="1" t="s">
        <v>7890</v>
      </c>
      <c r="F3643" s="1" t="s">
        <v>132</v>
      </c>
      <c r="G3643" s="1" t="s">
        <v>7891</v>
      </c>
      <c r="H3643" s="1" t="s">
        <v>7892</v>
      </c>
      <c r="I3643" s="1" t="s">
        <v>29</v>
      </c>
      <c r="J3643">
        <v>15134</v>
      </c>
      <c r="K3643" s="1" t="s">
        <v>6815</v>
      </c>
      <c r="L3643" s="2">
        <v>41507</v>
      </c>
      <c r="M3643" s="1" t="s">
        <v>7893</v>
      </c>
      <c r="N3643" s="1" t="s">
        <v>32</v>
      </c>
      <c r="O3643">
        <v>0.1</v>
      </c>
      <c r="P3643" s="1" t="s">
        <v>33</v>
      </c>
      <c r="Q3643" s="1" t="s">
        <v>34</v>
      </c>
      <c r="S3643" s="1" t="s">
        <v>39</v>
      </c>
      <c r="T3643" s="1" t="s">
        <v>36</v>
      </c>
      <c r="U3643">
        <v>2</v>
      </c>
      <c r="V3643" s="1" t="s">
        <v>6882</v>
      </c>
    </row>
    <row r="3644" spans="1:22" x14ac:dyDescent="0.25">
      <c r="A3644" s="1" t="s">
        <v>7878</v>
      </c>
      <c r="B3644" s="1" t="s">
        <v>7879</v>
      </c>
      <c r="C3644" s="1" t="s">
        <v>24</v>
      </c>
      <c r="D3644">
        <v>5013</v>
      </c>
      <c r="E3644" s="1" t="s">
        <v>7890</v>
      </c>
      <c r="F3644" s="1" t="s">
        <v>132</v>
      </c>
      <c r="G3644" s="1" t="s">
        <v>7891</v>
      </c>
      <c r="H3644" s="1" t="s">
        <v>7892</v>
      </c>
      <c r="I3644" s="1" t="s">
        <v>29</v>
      </c>
      <c r="J3644">
        <v>15134</v>
      </c>
      <c r="K3644" s="1" t="s">
        <v>6815</v>
      </c>
      <c r="L3644" s="2">
        <v>41696</v>
      </c>
      <c r="M3644" s="1" t="s">
        <v>7894</v>
      </c>
      <c r="N3644" s="1" t="s">
        <v>32</v>
      </c>
      <c r="O3644">
        <v>0.1</v>
      </c>
      <c r="P3644" s="1" t="s">
        <v>33</v>
      </c>
      <c r="Q3644" s="1" t="s">
        <v>34</v>
      </c>
      <c r="S3644" s="1" t="s">
        <v>41</v>
      </c>
      <c r="T3644" s="1" t="s">
        <v>36</v>
      </c>
      <c r="U3644">
        <v>2</v>
      </c>
      <c r="V3644" s="1" t="s">
        <v>6882</v>
      </c>
    </row>
    <row r="3645" spans="1:22" x14ac:dyDescent="0.25">
      <c r="A3645" s="1" t="s">
        <v>7895</v>
      </c>
      <c r="B3645" s="1" t="s">
        <v>7896</v>
      </c>
      <c r="C3645" s="1" t="s">
        <v>24</v>
      </c>
      <c r="D3645">
        <v>2003</v>
      </c>
      <c r="E3645" s="1" t="s">
        <v>7897</v>
      </c>
      <c r="F3645" s="1" t="s">
        <v>132</v>
      </c>
      <c r="G3645" s="1" t="s">
        <v>7851</v>
      </c>
      <c r="H3645" s="1" t="s">
        <v>7898</v>
      </c>
      <c r="I3645" s="1" t="s">
        <v>29</v>
      </c>
      <c r="J3645">
        <v>14523</v>
      </c>
      <c r="K3645" s="1" t="s">
        <v>6815</v>
      </c>
      <c r="L3645" s="2">
        <v>42061</v>
      </c>
      <c r="M3645" s="1" t="s">
        <v>7899</v>
      </c>
      <c r="N3645" s="1" t="s">
        <v>32</v>
      </c>
      <c r="O3645">
        <v>0.1</v>
      </c>
      <c r="P3645" s="1" t="s">
        <v>33</v>
      </c>
      <c r="Q3645" s="1" t="s">
        <v>34</v>
      </c>
      <c r="S3645" s="1" t="s">
        <v>41</v>
      </c>
      <c r="T3645" s="1" t="s">
        <v>36</v>
      </c>
      <c r="U3645">
        <v>2</v>
      </c>
      <c r="V3645" s="1" t="s">
        <v>6882</v>
      </c>
    </row>
    <row r="3646" spans="1:22" x14ac:dyDescent="0.25">
      <c r="A3646" s="1" t="s">
        <v>7895</v>
      </c>
      <c r="B3646" s="1" t="s">
        <v>7896</v>
      </c>
      <c r="C3646" s="1" t="s">
        <v>24</v>
      </c>
      <c r="D3646">
        <v>3005</v>
      </c>
      <c r="E3646" s="1" t="s">
        <v>7900</v>
      </c>
      <c r="F3646" s="1" t="s">
        <v>132</v>
      </c>
      <c r="G3646" s="1" t="s">
        <v>7901</v>
      </c>
      <c r="H3646" s="1" t="s">
        <v>7902</v>
      </c>
      <c r="I3646" s="1" t="s">
        <v>29</v>
      </c>
      <c r="J3646">
        <v>14523</v>
      </c>
      <c r="K3646" s="1" t="s">
        <v>6815</v>
      </c>
      <c r="L3646" s="2">
        <v>42061</v>
      </c>
      <c r="M3646" s="1" t="s">
        <v>7903</v>
      </c>
      <c r="N3646" s="1" t="s">
        <v>32</v>
      </c>
      <c r="O3646">
        <v>0.1</v>
      </c>
      <c r="P3646" s="1" t="s">
        <v>33</v>
      </c>
      <c r="Q3646" s="1" t="s">
        <v>34</v>
      </c>
      <c r="S3646" s="1" t="s">
        <v>41</v>
      </c>
      <c r="T3646" s="1" t="s">
        <v>36</v>
      </c>
      <c r="U3646">
        <v>2</v>
      </c>
      <c r="V3646" s="1" t="s">
        <v>6882</v>
      </c>
    </row>
    <row r="3647" spans="1:22" x14ac:dyDescent="0.25">
      <c r="A3647" s="1" t="s">
        <v>7895</v>
      </c>
      <c r="B3647" s="1" t="s">
        <v>7896</v>
      </c>
      <c r="C3647" s="1" t="s">
        <v>24</v>
      </c>
      <c r="D3647">
        <v>3005</v>
      </c>
      <c r="E3647" s="1" t="s">
        <v>7900</v>
      </c>
      <c r="F3647" s="1" t="s">
        <v>132</v>
      </c>
      <c r="G3647" s="1" t="s">
        <v>7901</v>
      </c>
      <c r="H3647" s="1" t="s">
        <v>7902</v>
      </c>
      <c r="I3647" s="1" t="s">
        <v>29</v>
      </c>
      <c r="J3647">
        <v>14523</v>
      </c>
      <c r="K3647" s="1" t="s">
        <v>6815</v>
      </c>
      <c r="L3647" s="2">
        <v>41872</v>
      </c>
      <c r="M3647" s="1" t="s">
        <v>7904</v>
      </c>
      <c r="N3647" s="1" t="s">
        <v>32</v>
      </c>
      <c r="O3647">
        <v>0.1</v>
      </c>
      <c r="P3647" s="1" t="s">
        <v>33</v>
      </c>
      <c r="Q3647" s="1" t="s">
        <v>34</v>
      </c>
      <c r="S3647" s="1" t="s">
        <v>39</v>
      </c>
      <c r="T3647" s="1" t="s">
        <v>36</v>
      </c>
      <c r="U3647">
        <v>2</v>
      </c>
      <c r="V3647" s="1" t="s">
        <v>6882</v>
      </c>
    </row>
    <row r="3648" spans="1:22" x14ac:dyDescent="0.25">
      <c r="A3648" s="1" t="s">
        <v>7895</v>
      </c>
      <c r="B3648" s="1" t="s">
        <v>7896</v>
      </c>
      <c r="C3648" s="1" t="s">
        <v>24</v>
      </c>
      <c r="D3648">
        <v>1001</v>
      </c>
      <c r="E3648" s="1" t="s">
        <v>7905</v>
      </c>
      <c r="F3648" s="1" t="s">
        <v>132</v>
      </c>
      <c r="G3648" s="1" t="s">
        <v>6885</v>
      </c>
      <c r="H3648" s="1" t="s">
        <v>7906</v>
      </c>
      <c r="I3648" s="1" t="s">
        <v>29</v>
      </c>
      <c r="J3648">
        <v>14523</v>
      </c>
      <c r="K3648" s="1" t="s">
        <v>6815</v>
      </c>
      <c r="L3648" s="2">
        <v>41872</v>
      </c>
      <c r="M3648" s="1" t="s">
        <v>7907</v>
      </c>
      <c r="N3648" s="1" t="s">
        <v>32</v>
      </c>
      <c r="O3648">
        <v>0.1</v>
      </c>
      <c r="P3648" s="1" t="s">
        <v>33</v>
      </c>
      <c r="Q3648" s="1" t="s">
        <v>34</v>
      </c>
      <c r="S3648" s="1" t="s">
        <v>39</v>
      </c>
      <c r="T3648" s="1" t="s">
        <v>36</v>
      </c>
      <c r="U3648">
        <v>2</v>
      </c>
      <c r="V3648" s="1" t="s">
        <v>6882</v>
      </c>
    </row>
    <row r="3649" spans="1:22" x14ac:dyDescent="0.25">
      <c r="A3649" s="1" t="s">
        <v>7895</v>
      </c>
      <c r="B3649" s="1" t="s">
        <v>7896</v>
      </c>
      <c r="C3649" s="1" t="s">
        <v>24</v>
      </c>
      <c r="D3649">
        <v>1001</v>
      </c>
      <c r="E3649" s="1" t="s">
        <v>7905</v>
      </c>
      <c r="F3649" s="1" t="s">
        <v>132</v>
      </c>
      <c r="G3649" s="1" t="s">
        <v>6885</v>
      </c>
      <c r="H3649" s="1" t="s">
        <v>7906</v>
      </c>
      <c r="I3649" s="1" t="s">
        <v>29</v>
      </c>
      <c r="J3649">
        <v>14523</v>
      </c>
      <c r="K3649" s="1" t="s">
        <v>6815</v>
      </c>
      <c r="L3649" s="2">
        <v>42061</v>
      </c>
      <c r="M3649" s="1" t="s">
        <v>7908</v>
      </c>
      <c r="N3649" s="1" t="s">
        <v>32</v>
      </c>
      <c r="O3649">
        <v>0.1</v>
      </c>
      <c r="P3649" s="1" t="s">
        <v>33</v>
      </c>
      <c r="Q3649" s="1" t="s">
        <v>34</v>
      </c>
      <c r="S3649" s="1" t="s">
        <v>41</v>
      </c>
      <c r="T3649" s="1" t="s">
        <v>36</v>
      </c>
      <c r="U3649">
        <v>2</v>
      </c>
      <c r="V3649" s="1" t="s">
        <v>6882</v>
      </c>
    </row>
    <row r="3650" spans="1:22" x14ac:dyDescent="0.25">
      <c r="A3650" s="1" t="s">
        <v>7895</v>
      </c>
      <c r="B3650" s="1" t="s">
        <v>7896</v>
      </c>
      <c r="C3650" s="1" t="s">
        <v>24</v>
      </c>
      <c r="D3650">
        <v>2003</v>
      </c>
      <c r="E3650" s="1" t="s">
        <v>7897</v>
      </c>
      <c r="F3650" s="1" t="s">
        <v>132</v>
      </c>
      <c r="G3650" s="1" t="s">
        <v>7851</v>
      </c>
      <c r="H3650" s="1" t="s">
        <v>7898</v>
      </c>
      <c r="I3650" s="1" t="s">
        <v>29</v>
      </c>
      <c r="J3650">
        <v>14523</v>
      </c>
      <c r="K3650" s="1" t="s">
        <v>6815</v>
      </c>
      <c r="L3650" s="2">
        <v>41872</v>
      </c>
      <c r="M3650" s="1" t="s">
        <v>7909</v>
      </c>
      <c r="N3650" s="1" t="s">
        <v>32</v>
      </c>
      <c r="O3650">
        <v>0.1</v>
      </c>
      <c r="P3650" s="1" t="s">
        <v>33</v>
      </c>
      <c r="Q3650" s="1" t="s">
        <v>34</v>
      </c>
      <c r="S3650" s="1" t="s">
        <v>39</v>
      </c>
      <c r="T3650" s="1" t="s">
        <v>36</v>
      </c>
      <c r="U3650">
        <v>2</v>
      </c>
      <c r="V3650" s="1" t="s">
        <v>6882</v>
      </c>
    </row>
    <row r="3651" spans="1:22" x14ac:dyDescent="0.25">
      <c r="A3651" s="1" t="s">
        <v>7910</v>
      </c>
      <c r="B3651" s="1" t="s">
        <v>7911</v>
      </c>
      <c r="C3651" s="1" t="s">
        <v>24</v>
      </c>
      <c r="D3651">
        <v>3007</v>
      </c>
      <c r="E3651" s="1" t="s">
        <v>7912</v>
      </c>
      <c r="F3651" s="1" t="s">
        <v>132</v>
      </c>
      <c r="G3651" s="1" t="s">
        <v>7913</v>
      </c>
      <c r="H3651" s="1" t="s">
        <v>7914</v>
      </c>
      <c r="I3651" s="1" t="s">
        <v>29</v>
      </c>
      <c r="J3651">
        <v>15724</v>
      </c>
      <c r="K3651" s="1" t="s">
        <v>6815</v>
      </c>
      <c r="L3651" s="2">
        <v>41374</v>
      </c>
      <c r="M3651" s="1" t="s">
        <v>7915</v>
      </c>
      <c r="N3651" s="1" t="s">
        <v>32</v>
      </c>
      <c r="O3651">
        <v>0.1</v>
      </c>
      <c r="P3651" s="1" t="s">
        <v>33</v>
      </c>
      <c r="Q3651" s="1" t="s">
        <v>34</v>
      </c>
      <c r="S3651" s="1" t="s">
        <v>39</v>
      </c>
      <c r="T3651" s="1" t="s">
        <v>36</v>
      </c>
      <c r="U3651">
        <v>2</v>
      </c>
      <c r="V3651" s="1" t="s">
        <v>6882</v>
      </c>
    </row>
    <row r="3652" spans="1:22" x14ac:dyDescent="0.25">
      <c r="A3652" s="1" t="s">
        <v>7910</v>
      </c>
      <c r="B3652" s="1" t="s">
        <v>7911</v>
      </c>
      <c r="C3652" s="1" t="s">
        <v>24</v>
      </c>
      <c r="D3652">
        <v>3007</v>
      </c>
      <c r="E3652" s="1" t="s">
        <v>7912</v>
      </c>
      <c r="F3652" s="1" t="s">
        <v>132</v>
      </c>
      <c r="G3652" s="1" t="s">
        <v>7913</v>
      </c>
      <c r="H3652" s="1" t="s">
        <v>7914</v>
      </c>
      <c r="I3652" s="1" t="s">
        <v>29</v>
      </c>
      <c r="J3652">
        <v>15724</v>
      </c>
      <c r="K3652" s="1" t="s">
        <v>6815</v>
      </c>
      <c r="L3652" s="2">
        <v>41556</v>
      </c>
      <c r="M3652" s="1" t="s">
        <v>7916</v>
      </c>
      <c r="N3652" s="1" t="s">
        <v>32</v>
      </c>
      <c r="O3652">
        <v>0.1</v>
      </c>
      <c r="P3652" s="1" t="s">
        <v>33</v>
      </c>
      <c r="Q3652" s="1" t="s">
        <v>34</v>
      </c>
      <c r="S3652" s="1" t="s">
        <v>41</v>
      </c>
      <c r="T3652" s="1" t="s">
        <v>36</v>
      </c>
      <c r="U3652">
        <v>2</v>
      </c>
      <c r="V3652" s="1" t="s">
        <v>6882</v>
      </c>
    </row>
    <row r="3653" spans="1:22" x14ac:dyDescent="0.25">
      <c r="A3653" s="1" t="s">
        <v>7910</v>
      </c>
      <c r="B3653" s="1" t="s">
        <v>7911</v>
      </c>
      <c r="C3653" s="1" t="s">
        <v>24</v>
      </c>
      <c r="D3653">
        <v>5011</v>
      </c>
      <c r="E3653" s="1" t="s">
        <v>7917</v>
      </c>
      <c r="F3653" s="1" t="s">
        <v>132</v>
      </c>
      <c r="G3653" s="1" t="s">
        <v>7918</v>
      </c>
      <c r="H3653" s="1" t="s">
        <v>7919</v>
      </c>
      <c r="I3653" s="1" t="s">
        <v>29</v>
      </c>
      <c r="J3653">
        <v>15724</v>
      </c>
      <c r="K3653" s="1" t="s">
        <v>6815</v>
      </c>
      <c r="L3653" s="2">
        <v>41555</v>
      </c>
      <c r="M3653" s="1" t="s">
        <v>7920</v>
      </c>
      <c r="N3653" s="1" t="s">
        <v>32</v>
      </c>
      <c r="O3653">
        <v>0.1</v>
      </c>
      <c r="P3653" s="1" t="s">
        <v>33</v>
      </c>
      <c r="Q3653" s="1" t="s">
        <v>34</v>
      </c>
      <c r="S3653" s="1" t="s">
        <v>41</v>
      </c>
      <c r="T3653" s="1" t="s">
        <v>36</v>
      </c>
      <c r="U3653">
        <v>2</v>
      </c>
      <c r="V3653" s="1" t="s">
        <v>6882</v>
      </c>
    </row>
    <row r="3654" spans="1:22" x14ac:dyDescent="0.25">
      <c r="A3654" s="1" t="s">
        <v>7910</v>
      </c>
      <c r="B3654" s="1" t="s">
        <v>7911</v>
      </c>
      <c r="C3654" s="1" t="s">
        <v>24</v>
      </c>
      <c r="D3654">
        <v>5011</v>
      </c>
      <c r="E3654" s="1" t="s">
        <v>7917</v>
      </c>
      <c r="F3654" s="1" t="s">
        <v>132</v>
      </c>
      <c r="G3654" s="1" t="s">
        <v>7918</v>
      </c>
      <c r="H3654" s="1" t="s">
        <v>7919</v>
      </c>
      <c r="I3654" s="1" t="s">
        <v>29</v>
      </c>
      <c r="J3654">
        <v>15724</v>
      </c>
      <c r="K3654" s="1" t="s">
        <v>6815</v>
      </c>
      <c r="L3654" s="2">
        <v>41373</v>
      </c>
      <c r="M3654" s="1" t="s">
        <v>7921</v>
      </c>
      <c r="N3654" s="1" t="s">
        <v>32</v>
      </c>
      <c r="O3654">
        <v>0.1</v>
      </c>
      <c r="P3654" s="1" t="s">
        <v>33</v>
      </c>
      <c r="Q3654" s="1" t="s">
        <v>34</v>
      </c>
      <c r="S3654" s="1" t="s">
        <v>39</v>
      </c>
      <c r="T3654" s="1" t="s">
        <v>36</v>
      </c>
      <c r="U3654">
        <v>2</v>
      </c>
      <c r="V3654" s="1" t="s">
        <v>6882</v>
      </c>
    </row>
    <row r="3655" spans="1:22" x14ac:dyDescent="0.25">
      <c r="A3655" s="1" t="s">
        <v>7910</v>
      </c>
      <c r="B3655" s="1" t="s">
        <v>7911</v>
      </c>
      <c r="C3655" s="1" t="s">
        <v>24</v>
      </c>
      <c r="D3655">
        <v>1001</v>
      </c>
      <c r="E3655" s="1" t="s">
        <v>7922</v>
      </c>
      <c r="F3655" s="1" t="s">
        <v>132</v>
      </c>
      <c r="G3655" s="1" t="s">
        <v>6885</v>
      </c>
      <c r="H3655" s="1" t="s">
        <v>7923</v>
      </c>
      <c r="I3655" s="1" t="s">
        <v>29</v>
      </c>
      <c r="J3655">
        <v>15724</v>
      </c>
      <c r="K3655" s="1" t="s">
        <v>6815</v>
      </c>
      <c r="L3655" s="2">
        <v>41863</v>
      </c>
      <c r="M3655" s="1" t="s">
        <v>7924</v>
      </c>
      <c r="N3655" s="1" t="s">
        <v>32</v>
      </c>
      <c r="O3655">
        <v>0.1</v>
      </c>
      <c r="P3655" s="1" t="s">
        <v>33</v>
      </c>
      <c r="Q3655" s="1" t="s">
        <v>34</v>
      </c>
      <c r="S3655" s="1" t="s">
        <v>41</v>
      </c>
      <c r="T3655" s="1" t="s">
        <v>36</v>
      </c>
      <c r="U3655">
        <v>2</v>
      </c>
      <c r="V3655" s="1" t="s">
        <v>6882</v>
      </c>
    </row>
    <row r="3656" spans="1:22" x14ac:dyDescent="0.25">
      <c r="A3656" s="1" t="s">
        <v>7910</v>
      </c>
      <c r="B3656" s="1" t="s">
        <v>7911</v>
      </c>
      <c r="C3656" s="1" t="s">
        <v>24</v>
      </c>
      <c r="D3656">
        <v>1001</v>
      </c>
      <c r="E3656" s="1" t="s">
        <v>7922</v>
      </c>
      <c r="F3656" s="1" t="s">
        <v>132</v>
      </c>
      <c r="G3656" s="1" t="s">
        <v>6885</v>
      </c>
      <c r="H3656" s="1" t="s">
        <v>7923</v>
      </c>
      <c r="I3656" s="1" t="s">
        <v>29</v>
      </c>
      <c r="J3656">
        <v>15724</v>
      </c>
      <c r="K3656" s="1" t="s">
        <v>6815</v>
      </c>
      <c r="L3656" s="2">
        <v>41688</v>
      </c>
      <c r="M3656" s="1" t="s">
        <v>7925</v>
      </c>
      <c r="N3656" s="1" t="s">
        <v>32</v>
      </c>
      <c r="O3656">
        <v>0.1</v>
      </c>
      <c r="P3656" s="1" t="s">
        <v>33</v>
      </c>
      <c r="Q3656" s="1" t="s">
        <v>34</v>
      </c>
      <c r="S3656" s="1" t="s">
        <v>39</v>
      </c>
      <c r="T3656" s="1" t="s">
        <v>36</v>
      </c>
      <c r="U3656">
        <v>2</v>
      </c>
      <c r="V3656" s="1" t="s">
        <v>6882</v>
      </c>
    </row>
    <row r="3657" spans="1:22" x14ac:dyDescent="0.25">
      <c r="A3657" s="1" t="s">
        <v>7910</v>
      </c>
      <c r="B3657" s="1" t="s">
        <v>7911</v>
      </c>
      <c r="C3657" s="1" t="s">
        <v>24</v>
      </c>
      <c r="D3657">
        <v>2004</v>
      </c>
      <c r="E3657" s="1" t="s">
        <v>7926</v>
      </c>
      <c r="F3657" s="1" t="s">
        <v>132</v>
      </c>
      <c r="G3657" s="1" t="s">
        <v>7927</v>
      </c>
      <c r="H3657" s="1" t="s">
        <v>7928</v>
      </c>
      <c r="I3657" s="1" t="s">
        <v>29</v>
      </c>
      <c r="J3657">
        <v>15724</v>
      </c>
      <c r="K3657" s="1" t="s">
        <v>6815</v>
      </c>
      <c r="L3657" s="2">
        <v>41554</v>
      </c>
      <c r="M3657" s="1" t="s">
        <v>7929</v>
      </c>
      <c r="N3657" s="1" t="s">
        <v>32</v>
      </c>
      <c r="O3657">
        <v>0.1</v>
      </c>
      <c r="P3657" s="1" t="s">
        <v>33</v>
      </c>
      <c r="Q3657" s="1" t="s">
        <v>34</v>
      </c>
      <c r="S3657" s="1" t="s">
        <v>41</v>
      </c>
      <c r="T3657" s="1" t="s">
        <v>36</v>
      </c>
      <c r="U3657">
        <v>2</v>
      </c>
      <c r="V3657" s="1" t="s">
        <v>6882</v>
      </c>
    </row>
    <row r="3658" spans="1:22" x14ac:dyDescent="0.25">
      <c r="A3658" s="1" t="s">
        <v>7910</v>
      </c>
      <c r="B3658" s="1" t="s">
        <v>7911</v>
      </c>
      <c r="C3658" s="1" t="s">
        <v>24</v>
      </c>
      <c r="D3658">
        <v>2004</v>
      </c>
      <c r="E3658" s="1" t="s">
        <v>7926</v>
      </c>
      <c r="F3658" s="1" t="s">
        <v>132</v>
      </c>
      <c r="G3658" s="1" t="s">
        <v>7927</v>
      </c>
      <c r="H3658" s="1" t="s">
        <v>7928</v>
      </c>
      <c r="I3658" s="1" t="s">
        <v>29</v>
      </c>
      <c r="J3658">
        <v>15724</v>
      </c>
      <c r="K3658" s="1" t="s">
        <v>6815</v>
      </c>
      <c r="L3658" s="2">
        <v>41374</v>
      </c>
      <c r="M3658" s="1" t="s">
        <v>7930</v>
      </c>
      <c r="N3658" s="1" t="s">
        <v>32</v>
      </c>
      <c r="O3658">
        <v>0.1</v>
      </c>
      <c r="P3658" s="1" t="s">
        <v>33</v>
      </c>
      <c r="Q3658" s="1" t="s">
        <v>34</v>
      </c>
      <c r="S3658" s="1" t="s">
        <v>39</v>
      </c>
      <c r="T3658" s="1" t="s">
        <v>36</v>
      </c>
      <c r="U3658">
        <v>2</v>
      </c>
      <c r="V3658" s="1" t="s">
        <v>6882</v>
      </c>
    </row>
    <row r="3659" spans="1:22" x14ac:dyDescent="0.25">
      <c r="A3659" s="1" t="s">
        <v>7931</v>
      </c>
      <c r="B3659" s="1" t="s">
        <v>7932</v>
      </c>
      <c r="C3659" s="1" t="s">
        <v>24</v>
      </c>
      <c r="D3659">
        <v>1001</v>
      </c>
      <c r="E3659" s="1" t="s">
        <v>7804</v>
      </c>
      <c r="F3659" s="1" t="s">
        <v>26</v>
      </c>
      <c r="G3659" s="1" t="s">
        <v>7933</v>
      </c>
      <c r="H3659" s="1" t="s">
        <v>7934</v>
      </c>
      <c r="I3659" s="1" t="s">
        <v>29</v>
      </c>
      <c r="J3659">
        <v>14520</v>
      </c>
      <c r="K3659" s="1" t="s">
        <v>6815</v>
      </c>
      <c r="L3659" s="2">
        <v>42172</v>
      </c>
      <c r="M3659" s="1" t="s">
        <v>7935</v>
      </c>
      <c r="N3659" s="1" t="s">
        <v>32</v>
      </c>
      <c r="O3659">
        <v>0.1</v>
      </c>
      <c r="P3659" s="1" t="s">
        <v>33</v>
      </c>
      <c r="Q3659" s="1" t="s">
        <v>34</v>
      </c>
      <c r="S3659" s="1" t="s">
        <v>43</v>
      </c>
      <c r="T3659" s="1" t="s">
        <v>36</v>
      </c>
      <c r="U3659">
        <v>2</v>
      </c>
      <c r="V3659" s="1" t="s">
        <v>6882</v>
      </c>
    </row>
    <row r="3660" spans="1:22" x14ac:dyDescent="0.25">
      <c r="A3660" s="1" t="s">
        <v>7931</v>
      </c>
      <c r="B3660" s="1" t="s">
        <v>7932</v>
      </c>
      <c r="C3660" s="1" t="s">
        <v>24</v>
      </c>
      <c r="D3660">
        <v>1001</v>
      </c>
      <c r="E3660" s="1" t="s">
        <v>7804</v>
      </c>
      <c r="F3660" s="1" t="s">
        <v>26</v>
      </c>
      <c r="G3660" s="1" t="s">
        <v>7933</v>
      </c>
      <c r="H3660" s="1" t="s">
        <v>7934</v>
      </c>
      <c r="I3660" s="1" t="s">
        <v>29</v>
      </c>
      <c r="J3660">
        <v>14520</v>
      </c>
      <c r="K3660" s="1" t="s">
        <v>6815</v>
      </c>
      <c r="L3660" s="2">
        <v>41990</v>
      </c>
      <c r="M3660" s="1" t="s">
        <v>7936</v>
      </c>
      <c r="N3660" s="1" t="s">
        <v>32</v>
      </c>
      <c r="O3660">
        <v>0.1</v>
      </c>
      <c r="P3660" s="1" t="s">
        <v>33</v>
      </c>
      <c r="Q3660" s="1" t="s">
        <v>34</v>
      </c>
      <c r="S3660" s="1" t="s">
        <v>41</v>
      </c>
      <c r="T3660" s="1" t="s">
        <v>36</v>
      </c>
      <c r="U3660">
        <v>2</v>
      </c>
      <c r="V3660" s="1" t="s">
        <v>6882</v>
      </c>
    </row>
    <row r="3661" spans="1:22" x14ac:dyDescent="0.25">
      <c r="A3661" s="1" t="s">
        <v>7931</v>
      </c>
      <c r="B3661" s="1" t="s">
        <v>7932</v>
      </c>
      <c r="C3661" s="1" t="s">
        <v>24</v>
      </c>
      <c r="D3661">
        <v>1001</v>
      </c>
      <c r="E3661" s="1" t="s">
        <v>7804</v>
      </c>
      <c r="F3661" s="1" t="s">
        <v>26</v>
      </c>
      <c r="G3661" s="1" t="s">
        <v>7933</v>
      </c>
      <c r="H3661" s="1" t="s">
        <v>7934</v>
      </c>
      <c r="I3661" s="1" t="s">
        <v>29</v>
      </c>
      <c r="J3661">
        <v>14520</v>
      </c>
      <c r="K3661" s="1" t="s">
        <v>6815</v>
      </c>
      <c r="L3661" s="2">
        <v>42081</v>
      </c>
      <c r="M3661" s="1" t="s">
        <v>7937</v>
      </c>
      <c r="N3661" s="1" t="s">
        <v>32</v>
      </c>
      <c r="O3661">
        <v>0.1</v>
      </c>
      <c r="P3661" s="1" t="s">
        <v>33</v>
      </c>
      <c r="Q3661" s="1" t="s">
        <v>34</v>
      </c>
      <c r="S3661" s="1" t="s">
        <v>35</v>
      </c>
      <c r="T3661" s="1" t="s">
        <v>36</v>
      </c>
      <c r="U3661">
        <v>2</v>
      </c>
      <c r="V3661" s="1" t="s">
        <v>6882</v>
      </c>
    </row>
    <row r="3662" spans="1:22" x14ac:dyDescent="0.25">
      <c r="A3662" s="1" t="s">
        <v>7931</v>
      </c>
      <c r="B3662" s="1" t="s">
        <v>7932</v>
      </c>
      <c r="C3662" s="1" t="s">
        <v>24</v>
      </c>
      <c r="D3662">
        <v>1001</v>
      </c>
      <c r="E3662" s="1" t="s">
        <v>7804</v>
      </c>
      <c r="F3662" s="1" t="s">
        <v>26</v>
      </c>
      <c r="G3662" s="1" t="s">
        <v>7933</v>
      </c>
      <c r="H3662" s="1" t="s">
        <v>7934</v>
      </c>
      <c r="I3662" s="1" t="s">
        <v>29</v>
      </c>
      <c r="J3662">
        <v>14520</v>
      </c>
      <c r="K3662" s="1" t="s">
        <v>6815</v>
      </c>
      <c r="L3662" s="2">
        <v>41900</v>
      </c>
      <c r="M3662" s="1" t="s">
        <v>7938</v>
      </c>
      <c r="N3662" s="1" t="s">
        <v>32</v>
      </c>
      <c r="O3662">
        <v>0.1</v>
      </c>
      <c r="P3662" s="1" t="s">
        <v>33</v>
      </c>
      <c r="Q3662" s="1" t="s">
        <v>34</v>
      </c>
      <c r="S3662" s="1" t="s">
        <v>39</v>
      </c>
      <c r="T3662" s="1" t="s">
        <v>36</v>
      </c>
      <c r="U3662">
        <v>2</v>
      </c>
      <c r="V3662" s="1" t="s">
        <v>6882</v>
      </c>
    </row>
    <row r="3663" spans="1:22" x14ac:dyDescent="0.25">
      <c r="A3663" s="1" t="s">
        <v>7939</v>
      </c>
      <c r="B3663" s="1" t="s">
        <v>7940</v>
      </c>
      <c r="C3663" s="1" t="s">
        <v>24</v>
      </c>
      <c r="D3663">
        <v>94017</v>
      </c>
      <c r="E3663" s="1" t="s">
        <v>7941</v>
      </c>
      <c r="F3663" s="1" t="s">
        <v>132</v>
      </c>
      <c r="G3663" s="1" t="s">
        <v>7942</v>
      </c>
      <c r="H3663" s="1" t="s">
        <v>7943</v>
      </c>
      <c r="I3663" s="1" t="s">
        <v>29</v>
      </c>
      <c r="J3663">
        <v>5303</v>
      </c>
      <c r="K3663" s="1" t="s">
        <v>2665</v>
      </c>
      <c r="L3663" s="2">
        <v>41619</v>
      </c>
      <c r="M3663" s="1" t="s">
        <v>7944</v>
      </c>
      <c r="N3663" s="1" t="s">
        <v>32</v>
      </c>
      <c r="O3663">
        <v>0.1</v>
      </c>
      <c r="P3663" s="1" t="s">
        <v>33</v>
      </c>
      <c r="Q3663" s="1" t="s">
        <v>34</v>
      </c>
      <c r="S3663" s="1" t="s">
        <v>41</v>
      </c>
      <c r="T3663" s="1" t="s">
        <v>36</v>
      </c>
      <c r="U3663">
        <v>6</v>
      </c>
      <c r="V3663" s="1" t="s">
        <v>7708</v>
      </c>
    </row>
    <row r="3664" spans="1:22" x14ac:dyDescent="0.25">
      <c r="A3664" s="1" t="s">
        <v>7939</v>
      </c>
      <c r="B3664" s="1" t="s">
        <v>7940</v>
      </c>
      <c r="C3664" s="1" t="s">
        <v>24</v>
      </c>
      <c r="D3664">
        <v>94017</v>
      </c>
      <c r="E3664" s="1" t="s">
        <v>7941</v>
      </c>
      <c r="F3664" s="1" t="s">
        <v>132</v>
      </c>
      <c r="G3664" s="1" t="s">
        <v>7942</v>
      </c>
      <c r="H3664" s="1" t="s">
        <v>7943</v>
      </c>
      <c r="I3664" s="1" t="s">
        <v>29</v>
      </c>
      <c r="J3664">
        <v>5303</v>
      </c>
      <c r="K3664" s="1" t="s">
        <v>2665</v>
      </c>
      <c r="L3664" s="2">
        <v>41431</v>
      </c>
      <c r="M3664" s="1" t="s">
        <v>7945</v>
      </c>
      <c r="N3664" s="1" t="s">
        <v>32</v>
      </c>
      <c r="O3664">
        <v>0.1</v>
      </c>
      <c r="P3664" s="1" t="s">
        <v>33</v>
      </c>
      <c r="Q3664" s="1" t="s">
        <v>34</v>
      </c>
      <c r="S3664" s="1" t="s">
        <v>39</v>
      </c>
      <c r="T3664" s="1" t="s">
        <v>36</v>
      </c>
      <c r="U3664">
        <v>6</v>
      </c>
      <c r="V3664" s="1" t="s">
        <v>7708</v>
      </c>
    </row>
    <row r="3665" spans="1:22" x14ac:dyDescent="0.25">
      <c r="A3665" s="1" t="s">
        <v>7939</v>
      </c>
      <c r="B3665" s="1" t="s">
        <v>7940</v>
      </c>
      <c r="C3665" s="1" t="s">
        <v>24</v>
      </c>
      <c r="D3665">
        <v>94018</v>
      </c>
      <c r="E3665" s="1" t="s">
        <v>7946</v>
      </c>
      <c r="F3665" s="1" t="s">
        <v>132</v>
      </c>
      <c r="G3665" s="1" t="s">
        <v>7947</v>
      </c>
      <c r="H3665" s="1" t="s">
        <v>7948</v>
      </c>
      <c r="I3665" s="1" t="s">
        <v>29</v>
      </c>
      <c r="J3665">
        <v>5303</v>
      </c>
      <c r="K3665" s="1" t="s">
        <v>2695</v>
      </c>
      <c r="L3665" s="2">
        <v>41619</v>
      </c>
      <c r="M3665" s="1" t="s">
        <v>7949</v>
      </c>
      <c r="N3665" s="1" t="s">
        <v>32</v>
      </c>
      <c r="O3665">
        <v>0.1</v>
      </c>
      <c r="P3665" s="1" t="s">
        <v>33</v>
      </c>
      <c r="Q3665" s="1" t="s">
        <v>34</v>
      </c>
      <c r="S3665" s="1" t="s">
        <v>41</v>
      </c>
      <c r="T3665" s="1" t="s">
        <v>36</v>
      </c>
      <c r="U3665">
        <v>6</v>
      </c>
      <c r="V3665" s="1" t="s">
        <v>7708</v>
      </c>
    </row>
    <row r="3666" spans="1:22" x14ac:dyDescent="0.25">
      <c r="A3666" s="1" t="s">
        <v>7939</v>
      </c>
      <c r="B3666" s="1" t="s">
        <v>7940</v>
      </c>
      <c r="C3666" s="1" t="s">
        <v>24</v>
      </c>
      <c r="D3666">
        <v>94018</v>
      </c>
      <c r="E3666" s="1" t="s">
        <v>7946</v>
      </c>
      <c r="F3666" s="1" t="s">
        <v>132</v>
      </c>
      <c r="G3666" s="1" t="s">
        <v>7947</v>
      </c>
      <c r="H3666" s="1" t="s">
        <v>7948</v>
      </c>
      <c r="I3666" s="1" t="s">
        <v>29</v>
      </c>
      <c r="J3666">
        <v>5303</v>
      </c>
      <c r="K3666" s="1" t="s">
        <v>2695</v>
      </c>
      <c r="L3666" s="2">
        <v>41431</v>
      </c>
      <c r="M3666" s="1" t="s">
        <v>7950</v>
      </c>
      <c r="N3666" s="1" t="s">
        <v>32</v>
      </c>
      <c r="O3666">
        <v>0.1</v>
      </c>
      <c r="P3666" s="1" t="s">
        <v>33</v>
      </c>
      <c r="Q3666" s="1" t="s">
        <v>34</v>
      </c>
      <c r="S3666" s="1" t="s">
        <v>39</v>
      </c>
      <c r="T3666" s="1" t="s">
        <v>36</v>
      </c>
      <c r="U3666">
        <v>6</v>
      </c>
      <c r="V3666" s="1" t="s">
        <v>7708</v>
      </c>
    </row>
    <row r="3667" spans="1:22" x14ac:dyDescent="0.25">
      <c r="A3667" s="1" t="s">
        <v>7939</v>
      </c>
      <c r="B3667" s="1" t="s">
        <v>7940</v>
      </c>
      <c r="C3667" s="1" t="s">
        <v>24</v>
      </c>
      <c r="D3667">
        <v>91015</v>
      </c>
      <c r="E3667" s="1" t="s">
        <v>7951</v>
      </c>
      <c r="F3667" s="1" t="s">
        <v>132</v>
      </c>
      <c r="G3667" s="1" t="s">
        <v>7952</v>
      </c>
      <c r="H3667" s="1" t="s">
        <v>7953</v>
      </c>
      <c r="I3667" s="1" t="s">
        <v>29</v>
      </c>
      <c r="J3667">
        <v>5303</v>
      </c>
      <c r="K3667" s="1" t="s">
        <v>2671</v>
      </c>
      <c r="L3667" s="2">
        <v>41619</v>
      </c>
      <c r="M3667" s="1" t="s">
        <v>7954</v>
      </c>
      <c r="N3667" s="1" t="s">
        <v>32</v>
      </c>
      <c r="O3667">
        <v>0.1</v>
      </c>
      <c r="P3667" s="1" t="s">
        <v>33</v>
      </c>
      <c r="Q3667" s="1" t="s">
        <v>34</v>
      </c>
      <c r="S3667" s="1" t="s">
        <v>41</v>
      </c>
      <c r="T3667" s="1" t="s">
        <v>36</v>
      </c>
      <c r="U3667">
        <v>6</v>
      </c>
      <c r="V3667" s="1" t="s">
        <v>7708</v>
      </c>
    </row>
    <row r="3668" spans="1:22" x14ac:dyDescent="0.25">
      <c r="A3668" s="1" t="s">
        <v>7939</v>
      </c>
      <c r="B3668" s="1" t="s">
        <v>7940</v>
      </c>
      <c r="C3668" s="1" t="s">
        <v>24</v>
      </c>
      <c r="D3668">
        <v>91015</v>
      </c>
      <c r="E3668" s="1" t="s">
        <v>7951</v>
      </c>
      <c r="F3668" s="1" t="s">
        <v>132</v>
      </c>
      <c r="G3668" s="1" t="s">
        <v>7952</v>
      </c>
      <c r="H3668" s="1" t="s">
        <v>7953</v>
      </c>
      <c r="I3668" s="1" t="s">
        <v>29</v>
      </c>
      <c r="J3668">
        <v>5303</v>
      </c>
      <c r="K3668" s="1" t="s">
        <v>2671</v>
      </c>
      <c r="L3668" s="2">
        <v>41431</v>
      </c>
      <c r="M3668" s="1" t="s">
        <v>7955</v>
      </c>
      <c r="N3668" s="1" t="s">
        <v>32</v>
      </c>
      <c r="O3668">
        <v>0.1</v>
      </c>
      <c r="P3668" s="1" t="s">
        <v>33</v>
      </c>
      <c r="Q3668" s="1" t="s">
        <v>34</v>
      </c>
      <c r="S3668" s="1" t="s">
        <v>39</v>
      </c>
      <c r="T3668" s="1" t="s">
        <v>36</v>
      </c>
      <c r="U3668">
        <v>6</v>
      </c>
      <c r="V3668" s="1" t="s">
        <v>7708</v>
      </c>
    </row>
    <row r="3669" spans="1:22" x14ac:dyDescent="0.25">
      <c r="A3669" s="1" t="s">
        <v>7956</v>
      </c>
      <c r="B3669" s="1" t="s">
        <v>7957</v>
      </c>
      <c r="C3669" s="1" t="s">
        <v>24</v>
      </c>
      <c r="D3669">
        <v>91005</v>
      </c>
      <c r="E3669" s="1" t="s">
        <v>2152</v>
      </c>
      <c r="F3669" s="1" t="s">
        <v>26</v>
      </c>
      <c r="G3669" s="1" t="s">
        <v>7958</v>
      </c>
      <c r="H3669" s="1" t="s">
        <v>2153</v>
      </c>
      <c r="I3669" s="1" t="s">
        <v>29</v>
      </c>
      <c r="J3669">
        <v>5365</v>
      </c>
      <c r="K3669" s="1" t="s">
        <v>2665</v>
      </c>
      <c r="L3669" s="2">
        <v>41737</v>
      </c>
      <c r="M3669" s="1" t="s">
        <v>7959</v>
      </c>
      <c r="N3669" s="1" t="s">
        <v>32</v>
      </c>
      <c r="O3669">
        <v>0.1</v>
      </c>
      <c r="P3669" s="1" t="s">
        <v>33</v>
      </c>
      <c r="Q3669" s="1" t="s">
        <v>34</v>
      </c>
      <c r="S3669" s="1" t="s">
        <v>39</v>
      </c>
      <c r="T3669" s="1" t="s">
        <v>36</v>
      </c>
      <c r="U3669">
        <v>6</v>
      </c>
      <c r="V3669" s="1" t="s">
        <v>7708</v>
      </c>
    </row>
    <row r="3670" spans="1:22" x14ac:dyDescent="0.25">
      <c r="A3670" s="1" t="s">
        <v>7956</v>
      </c>
      <c r="B3670" s="1" t="s">
        <v>7957</v>
      </c>
      <c r="C3670" s="1" t="s">
        <v>24</v>
      </c>
      <c r="D3670">
        <v>91004</v>
      </c>
      <c r="E3670" s="1" t="s">
        <v>1020</v>
      </c>
      <c r="F3670" s="1" t="s">
        <v>26</v>
      </c>
      <c r="G3670" s="1" t="s">
        <v>7960</v>
      </c>
      <c r="H3670" s="1" t="s">
        <v>1022</v>
      </c>
      <c r="I3670" s="1" t="s">
        <v>29</v>
      </c>
      <c r="J3670">
        <v>5365</v>
      </c>
      <c r="K3670" s="1" t="s">
        <v>2671</v>
      </c>
      <c r="L3670" s="2">
        <v>41898</v>
      </c>
      <c r="M3670" s="1" t="s">
        <v>7961</v>
      </c>
      <c r="N3670" s="1" t="s">
        <v>32</v>
      </c>
      <c r="O3670">
        <v>0.1</v>
      </c>
      <c r="P3670" s="1" t="s">
        <v>33</v>
      </c>
      <c r="Q3670" s="1" t="s">
        <v>34</v>
      </c>
      <c r="S3670" s="1" t="s">
        <v>35</v>
      </c>
      <c r="T3670" s="1" t="s">
        <v>36</v>
      </c>
      <c r="U3670">
        <v>6</v>
      </c>
      <c r="V3670" s="1" t="s">
        <v>7708</v>
      </c>
    </row>
    <row r="3671" spans="1:22" x14ac:dyDescent="0.25">
      <c r="A3671" s="1" t="s">
        <v>7956</v>
      </c>
      <c r="B3671" s="1" t="s">
        <v>7957</v>
      </c>
      <c r="C3671" s="1" t="s">
        <v>24</v>
      </c>
      <c r="D3671">
        <v>91005</v>
      </c>
      <c r="E3671" s="1" t="s">
        <v>2152</v>
      </c>
      <c r="F3671" s="1" t="s">
        <v>26</v>
      </c>
      <c r="G3671" s="1" t="s">
        <v>7958</v>
      </c>
      <c r="H3671" s="1" t="s">
        <v>2153</v>
      </c>
      <c r="I3671" s="1" t="s">
        <v>29</v>
      </c>
      <c r="J3671">
        <v>5365</v>
      </c>
      <c r="K3671" s="1" t="s">
        <v>2665</v>
      </c>
      <c r="L3671" s="2">
        <v>42017</v>
      </c>
      <c r="M3671" s="1" t="s">
        <v>7962</v>
      </c>
      <c r="N3671" s="1" t="s">
        <v>32</v>
      </c>
      <c r="O3671">
        <v>0.1</v>
      </c>
      <c r="P3671" s="1" t="s">
        <v>33</v>
      </c>
      <c r="Q3671" s="1" t="s">
        <v>34</v>
      </c>
      <c r="S3671" s="1" t="s">
        <v>43</v>
      </c>
      <c r="T3671" s="1" t="s">
        <v>36</v>
      </c>
      <c r="U3671">
        <v>6</v>
      </c>
      <c r="V3671" s="1" t="s">
        <v>7708</v>
      </c>
    </row>
    <row r="3672" spans="1:22" x14ac:dyDescent="0.25">
      <c r="A3672" s="1" t="s">
        <v>7956</v>
      </c>
      <c r="B3672" s="1" t="s">
        <v>7957</v>
      </c>
      <c r="C3672" s="1" t="s">
        <v>24</v>
      </c>
      <c r="D3672">
        <v>91005</v>
      </c>
      <c r="E3672" s="1" t="s">
        <v>2152</v>
      </c>
      <c r="F3672" s="1" t="s">
        <v>26</v>
      </c>
      <c r="G3672" s="1" t="s">
        <v>7958</v>
      </c>
      <c r="H3672" s="1" t="s">
        <v>2153</v>
      </c>
      <c r="I3672" s="1" t="s">
        <v>29</v>
      </c>
      <c r="J3672">
        <v>5365</v>
      </c>
      <c r="K3672" s="1" t="s">
        <v>2665</v>
      </c>
      <c r="L3672" s="2">
        <v>41828</v>
      </c>
      <c r="M3672" s="1" t="s">
        <v>7963</v>
      </c>
      <c r="N3672" s="1" t="s">
        <v>32</v>
      </c>
      <c r="O3672">
        <v>0.1</v>
      </c>
      <c r="P3672" s="1" t="s">
        <v>33</v>
      </c>
      <c r="Q3672" s="1" t="s">
        <v>34</v>
      </c>
      <c r="S3672" s="1" t="s">
        <v>41</v>
      </c>
      <c r="T3672" s="1" t="s">
        <v>36</v>
      </c>
      <c r="U3672">
        <v>6</v>
      </c>
      <c r="V3672" s="1" t="s">
        <v>7708</v>
      </c>
    </row>
    <row r="3673" spans="1:22" x14ac:dyDescent="0.25">
      <c r="A3673" s="1" t="s">
        <v>7956</v>
      </c>
      <c r="B3673" s="1" t="s">
        <v>7957</v>
      </c>
      <c r="C3673" s="1" t="s">
        <v>24</v>
      </c>
      <c r="D3673">
        <v>91005</v>
      </c>
      <c r="E3673" s="1" t="s">
        <v>2152</v>
      </c>
      <c r="F3673" s="1" t="s">
        <v>26</v>
      </c>
      <c r="G3673" s="1" t="s">
        <v>7958</v>
      </c>
      <c r="H3673" s="1" t="s">
        <v>2153</v>
      </c>
      <c r="I3673" s="1" t="s">
        <v>29</v>
      </c>
      <c r="J3673">
        <v>5365</v>
      </c>
      <c r="K3673" s="1" t="s">
        <v>2665</v>
      </c>
      <c r="L3673" s="2">
        <v>41920</v>
      </c>
      <c r="M3673" s="1" t="s">
        <v>7964</v>
      </c>
      <c r="N3673" s="1" t="s">
        <v>32</v>
      </c>
      <c r="O3673">
        <v>0.1</v>
      </c>
      <c r="P3673" s="1" t="s">
        <v>33</v>
      </c>
      <c r="Q3673" s="1" t="s">
        <v>34</v>
      </c>
      <c r="S3673" s="1" t="s">
        <v>35</v>
      </c>
      <c r="T3673" s="1" t="s">
        <v>36</v>
      </c>
      <c r="U3673">
        <v>6</v>
      </c>
      <c r="V3673" s="1" t="s">
        <v>7708</v>
      </c>
    </row>
    <row r="3674" spans="1:22" x14ac:dyDescent="0.25">
      <c r="A3674" s="1" t="s">
        <v>7956</v>
      </c>
      <c r="B3674" s="1" t="s">
        <v>7957</v>
      </c>
      <c r="C3674" s="1" t="s">
        <v>24</v>
      </c>
      <c r="D3674">
        <v>91004</v>
      </c>
      <c r="E3674" s="1" t="s">
        <v>1020</v>
      </c>
      <c r="F3674" s="1" t="s">
        <v>26</v>
      </c>
      <c r="G3674" s="1" t="s">
        <v>7960</v>
      </c>
      <c r="H3674" s="1" t="s">
        <v>1022</v>
      </c>
      <c r="I3674" s="1" t="s">
        <v>29</v>
      </c>
      <c r="J3674">
        <v>5365</v>
      </c>
      <c r="K3674" s="1" t="s">
        <v>2671</v>
      </c>
      <c r="L3674" s="2">
        <v>41989</v>
      </c>
      <c r="M3674" s="1" t="s">
        <v>7965</v>
      </c>
      <c r="N3674" s="1" t="s">
        <v>32</v>
      </c>
      <c r="O3674">
        <v>0.1</v>
      </c>
      <c r="P3674" s="1" t="s">
        <v>33</v>
      </c>
      <c r="Q3674" s="1" t="s">
        <v>34</v>
      </c>
      <c r="S3674" s="1" t="s">
        <v>43</v>
      </c>
      <c r="T3674" s="1" t="s">
        <v>36</v>
      </c>
      <c r="U3674">
        <v>6</v>
      </c>
      <c r="V3674" s="1" t="s">
        <v>7708</v>
      </c>
    </row>
    <row r="3675" spans="1:22" x14ac:dyDescent="0.25">
      <c r="A3675" s="1" t="s">
        <v>7956</v>
      </c>
      <c r="B3675" s="1" t="s">
        <v>7957</v>
      </c>
      <c r="C3675" s="1" t="s">
        <v>24</v>
      </c>
      <c r="D3675">
        <v>91004</v>
      </c>
      <c r="E3675" s="1" t="s">
        <v>1020</v>
      </c>
      <c r="F3675" s="1" t="s">
        <v>26</v>
      </c>
      <c r="G3675" s="1" t="s">
        <v>7960</v>
      </c>
      <c r="H3675" s="1" t="s">
        <v>1022</v>
      </c>
      <c r="I3675" s="1" t="s">
        <v>29</v>
      </c>
      <c r="J3675">
        <v>5365</v>
      </c>
      <c r="K3675" s="1" t="s">
        <v>2671</v>
      </c>
      <c r="L3675" s="2">
        <v>41807</v>
      </c>
      <c r="M3675" s="1" t="s">
        <v>7966</v>
      </c>
      <c r="N3675" s="1" t="s">
        <v>32</v>
      </c>
      <c r="O3675">
        <v>0.1</v>
      </c>
      <c r="P3675" s="1" t="s">
        <v>33</v>
      </c>
      <c r="Q3675" s="1" t="s">
        <v>34</v>
      </c>
      <c r="S3675" s="1" t="s">
        <v>41</v>
      </c>
      <c r="T3675" s="1" t="s">
        <v>36</v>
      </c>
      <c r="U3675">
        <v>6</v>
      </c>
      <c r="V3675" s="1" t="s">
        <v>7708</v>
      </c>
    </row>
    <row r="3676" spans="1:22" x14ac:dyDescent="0.25">
      <c r="A3676" s="1" t="s">
        <v>7956</v>
      </c>
      <c r="B3676" s="1" t="s">
        <v>7957</v>
      </c>
      <c r="C3676" s="1" t="s">
        <v>24</v>
      </c>
      <c r="D3676">
        <v>91004</v>
      </c>
      <c r="E3676" s="1" t="s">
        <v>1020</v>
      </c>
      <c r="F3676" s="1" t="s">
        <v>26</v>
      </c>
      <c r="G3676" s="1" t="s">
        <v>7960</v>
      </c>
      <c r="H3676" s="1" t="s">
        <v>1022</v>
      </c>
      <c r="I3676" s="1" t="s">
        <v>29</v>
      </c>
      <c r="J3676">
        <v>5365</v>
      </c>
      <c r="K3676" s="1" t="s">
        <v>2671</v>
      </c>
      <c r="L3676" s="2">
        <v>41716</v>
      </c>
      <c r="M3676" s="1" t="s">
        <v>7967</v>
      </c>
      <c r="N3676" s="1" t="s">
        <v>32</v>
      </c>
      <c r="O3676">
        <v>0.1</v>
      </c>
      <c r="P3676" s="1" t="s">
        <v>33</v>
      </c>
      <c r="Q3676" s="1" t="s">
        <v>34</v>
      </c>
      <c r="S3676" s="1" t="s">
        <v>39</v>
      </c>
      <c r="T3676" s="1" t="s">
        <v>36</v>
      </c>
      <c r="U3676">
        <v>6</v>
      </c>
      <c r="V3676" s="1" t="s">
        <v>7708</v>
      </c>
    </row>
    <row r="3677" spans="1:22" x14ac:dyDescent="0.25">
      <c r="A3677" s="1" t="s">
        <v>7968</v>
      </c>
      <c r="B3677" s="1" t="s">
        <v>7969</v>
      </c>
      <c r="C3677" s="1" t="s">
        <v>24</v>
      </c>
      <c r="D3677">
        <v>90014</v>
      </c>
      <c r="E3677" s="1" t="s">
        <v>7970</v>
      </c>
      <c r="F3677" s="1" t="s">
        <v>26</v>
      </c>
      <c r="G3677" s="1" t="s">
        <v>7971</v>
      </c>
      <c r="H3677" s="1" t="s">
        <v>396</v>
      </c>
      <c r="I3677" s="1" t="s">
        <v>29</v>
      </c>
      <c r="J3677">
        <v>5437</v>
      </c>
      <c r="K3677" s="1" t="s">
        <v>2671</v>
      </c>
      <c r="L3677" s="2">
        <v>42206</v>
      </c>
      <c r="M3677" s="1" t="s">
        <v>7972</v>
      </c>
      <c r="N3677" s="1" t="s">
        <v>32</v>
      </c>
      <c r="O3677">
        <v>0.1</v>
      </c>
      <c r="P3677" s="1" t="s">
        <v>33</v>
      </c>
      <c r="Q3677" s="1" t="s">
        <v>34</v>
      </c>
      <c r="S3677" s="1" t="s">
        <v>35</v>
      </c>
      <c r="T3677" s="1" t="s">
        <v>36</v>
      </c>
      <c r="U3677">
        <v>6</v>
      </c>
      <c r="V3677" s="1" t="s">
        <v>7708</v>
      </c>
    </row>
    <row r="3678" spans="1:22" x14ac:dyDescent="0.25">
      <c r="A3678" s="1" t="s">
        <v>7968</v>
      </c>
      <c r="B3678" s="1" t="s">
        <v>7969</v>
      </c>
      <c r="C3678" s="1" t="s">
        <v>24</v>
      </c>
      <c r="D3678">
        <v>90014</v>
      </c>
      <c r="E3678" s="1" t="s">
        <v>7970</v>
      </c>
      <c r="F3678" s="1" t="s">
        <v>26</v>
      </c>
      <c r="G3678" s="1" t="s">
        <v>7971</v>
      </c>
      <c r="H3678" s="1" t="s">
        <v>396</v>
      </c>
      <c r="I3678" s="1" t="s">
        <v>29</v>
      </c>
      <c r="J3678">
        <v>5437</v>
      </c>
      <c r="K3678" s="1" t="s">
        <v>2671</v>
      </c>
      <c r="L3678" s="2">
        <v>42123</v>
      </c>
      <c r="M3678" s="1" t="s">
        <v>7973</v>
      </c>
      <c r="N3678" s="1" t="s">
        <v>32</v>
      </c>
      <c r="O3678">
        <v>0.1</v>
      </c>
      <c r="P3678" s="1" t="s">
        <v>33</v>
      </c>
      <c r="Q3678" s="1" t="s">
        <v>34</v>
      </c>
      <c r="S3678" s="1" t="s">
        <v>41</v>
      </c>
      <c r="T3678" s="1" t="s">
        <v>36</v>
      </c>
      <c r="U3678">
        <v>6</v>
      </c>
      <c r="V3678" s="1" t="s">
        <v>7708</v>
      </c>
    </row>
    <row r="3679" spans="1:22" x14ac:dyDescent="0.25">
      <c r="A3679" s="1" t="s">
        <v>7968</v>
      </c>
      <c r="B3679" s="1" t="s">
        <v>7969</v>
      </c>
      <c r="C3679" s="1" t="s">
        <v>24</v>
      </c>
      <c r="D3679">
        <v>91003</v>
      </c>
      <c r="E3679" s="1" t="s">
        <v>7974</v>
      </c>
      <c r="F3679" s="1" t="s">
        <v>26</v>
      </c>
      <c r="G3679" s="1" t="s">
        <v>7975</v>
      </c>
      <c r="H3679" s="1" t="s">
        <v>7976</v>
      </c>
      <c r="I3679" s="1" t="s">
        <v>29</v>
      </c>
      <c r="J3679">
        <v>5437</v>
      </c>
      <c r="K3679" s="1" t="s">
        <v>2695</v>
      </c>
      <c r="L3679" s="2">
        <v>42033</v>
      </c>
      <c r="M3679" s="1" t="s">
        <v>7977</v>
      </c>
      <c r="N3679" s="1" t="s">
        <v>32</v>
      </c>
      <c r="O3679">
        <v>0.1</v>
      </c>
      <c r="P3679" s="1" t="s">
        <v>33</v>
      </c>
      <c r="Q3679" s="1" t="s">
        <v>34</v>
      </c>
      <c r="S3679" s="1" t="s">
        <v>39</v>
      </c>
      <c r="T3679" s="1" t="s">
        <v>36</v>
      </c>
      <c r="U3679">
        <v>6</v>
      </c>
      <c r="V3679" s="1" t="s">
        <v>7708</v>
      </c>
    </row>
    <row r="3680" spans="1:22" x14ac:dyDescent="0.25">
      <c r="A3680" s="1" t="s">
        <v>7968</v>
      </c>
      <c r="B3680" s="1" t="s">
        <v>7969</v>
      </c>
      <c r="C3680" s="1" t="s">
        <v>24</v>
      </c>
      <c r="D3680">
        <v>91003</v>
      </c>
      <c r="E3680" s="1" t="s">
        <v>7974</v>
      </c>
      <c r="F3680" s="1" t="s">
        <v>26</v>
      </c>
      <c r="G3680" s="1" t="s">
        <v>7975</v>
      </c>
      <c r="H3680" s="1" t="s">
        <v>7976</v>
      </c>
      <c r="I3680" s="1" t="s">
        <v>29</v>
      </c>
      <c r="J3680">
        <v>5437</v>
      </c>
      <c r="K3680" s="1" t="s">
        <v>2695</v>
      </c>
      <c r="L3680" s="2">
        <v>42206</v>
      </c>
      <c r="M3680" s="1" t="s">
        <v>7978</v>
      </c>
      <c r="N3680" s="1" t="s">
        <v>32</v>
      </c>
      <c r="O3680">
        <v>0.1</v>
      </c>
      <c r="P3680" s="1" t="s">
        <v>33</v>
      </c>
      <c r="Q3680" s="1" t="s">
        <v>34</v>
      </c>
      <c r="S3680" s="1" t="s">
        <v>35</v>
      </c>
      <c r="T3680" s="1" t="s">
        <v>36</v>
      </c>
      <c r="U3680">
        <v>6</v>
      </c>
      <c r="V3680" s="1" t="s">
        <v>7708</v>
      </c>
    </row>
    <row r="3681" spans="1:22" x14ac:dyDescent="0.25">
      <c r="A3681" s="1" t="s">
        <v>7968</v>
      </c>
      <c r="B3681" s="1" t="s">
        <v>7969</v>
      </c>
      <c r="C3681" s="1" t="s">
        <v>24</v>
      </c>
      <c r="D3681">
        <v>91003</v>
      </c>
      <c r="E3681" s="1" t="s">
        <v>7974</v>
      </c>
      <c r="F3681" s="1" t="s">
        <v>26</v>
      </c>
      <c r="G3681" s="1" t="s">
        <v>7975</v>
      </c>
      <c r="H3681" s="1" t="s">
        <v>7976</v>
      </c>
      <c r="I3681" s="1" t="s">
        <v>29</v>
      </c>
      <c r="J3681">
        <v>5437</v>
      </c>
      <c r="K3681" s="1" t="s">
        <v>2695</v>
      </c>
      <c r="L3681" s="2">
        <v>42291</v>
      </c>
      <c r="M3681" s="1" t="s">
        <v>7979</v>
      </c>
      <c r="N3681" s="1" t="s">
        <v>32</v>
      </c>
      <c r="O3681">
        <v>0.1</v>
      </c>
      <c r="P3681" s="1" t="s">
        <v>33</v>
      </c>
      <c r="Q3681" s="1" t="s">
        <v>34</v>
      </c>
      <c r="S3681" s="1" t="s">
        <v>43</v>
      </c>
      <c r="T3681" s="1" t="s">
        <v>36</v>
      </c>
      <c r="U3681">
        <v>6</v>
      </c>
      <c r="V3681" s="1" t="s">
        <v>7708</v>
      </c>
    </row>
    <row r="3682" spans="1:22" x14ac:dyDescent="0.25">
      <c r="A3682" s="1" t="s">
        <v>7968</v>
      </c>
      <c r="B3682" s="1" t="s">
        <v>7969</v>
      </c>
      <c r="C3682" s="1" t="s">
        <v>24</v>
      </c>
      <c r="D3682">
        <v>91010</v>
      </c>
      <c r="E3682" s="1" t="s">
        <v>7980</v>
      </c>
      <c r="F3682" s="1" t="s">
        <v>26</v>
      </c>
      <c r="G3682" s="1" t="s">
        <v>7981</v>
      </c>
      <c r="H3682" s="1" t="s">
        <v>7982</v>
      </c>
      <c r="I3682" s="1" t="s">
        <v>29</v>
      </c>
      <c r="J3682">
        <v>5437</v>
      </c>
      <c r="K3682" s="1" t="s">
        <v>2702</v>
      </c>
      <c r="L3682" s="2">
        <v>42033</v>
      </c>
      <c r="M3682" s="1" t="s">
        <v>7983</v>
      </c>
      <c r="N3682" s="1" t="s">
        <v>32</v>
      </c>
      <c r="O3682">
        <v>0.1</v>
      </c>
      <c r="P3682" s="1" t="s">
        <v>33</v>
      </c>
      <c r="Q3682" s="1" t="s">
        <v>34</v>
      </c>
      <c r="S3682" s="1" t="s">
        <v>39</v>
      </c>
      <c r="T3682" s="1" t="s">
        <v>36</v>
      </c>
      <c r="U3682">
        <v>6</v>
      </c>
      <c r="V3682" s="1" t="s">
        <v>7708</v>
      </c>
    </row>
    <row r="3683" spans="1:22" x14ac:dyDescent="0.25">
      <c r="A3683" s="1" t="s">
        <v>7968</v>
      </c>
      <c r="B3683" s="1" t="s">
        <v>7969</v>
      </c>
      <c r="C3683" s="1" t="s">
        <v>24</v>
      </c>
      <c r="D3683">
        <v>91010</v>
      </c>
      <c r="E3683" s="1" t="s">
        <v>7980</v>
      </c>
      <c r="F3683" s="1" t="s">
        <v>26</v>
      </c>
      <c r="G3683" s="1" t="s">
        <v>7981</v>
      </c>
      <c r="H3683" s="1" t="s">
        <v>7982</v>
      </c>
      <c r="I3683" s="1" t="s">
        <v>29</v>
      </c>
      <c r="J3683">
        <v>5437</v>
      </c>
      <c r="K3683" s="1" t="s">
        <v>2702</v>
      </c>
      <c r="L3683" s="2">
        <v>42340</v>
      </c>
      <c r="M3683" s="1" t="s">
        <v>7984</v>
      </c>
      <c r="N3683" s="1" t="s">
        <v>32</v>
      </c>
      <c r="O3683">
        <v>0.1</v>
      </c>
      <c r="P3683" s="1" t="s">
        <v>33</v>
      </c>
      <c r="Q3683" s="1" t="s">
        <v>34</v>
      </c>
      <c r="S3683" s="1" t="s">
        <v>43</v>
      </c>
      <c r="T3683" s="1" t="s">
        <v>36</v>
      </c>
      <c r="U3683">
        <v>6</v>
      </c>
      <c r="V3683" s="1" t="s">
        <v>7708</v>
      </c>
    </row>
    <row r="3684" spans="1:22" x14ac:dyDescent="0.25">
      <c r="A3684" s="1" t="s">
        <v>7968</v>
      </c>
      <c r="B3684" s="1" t="s">
        <v>7969</v>
      </c>
      <c r="C3684" s="1" t="s">
        <v>24</v>
      </c>
      <c r="D3684">
        <v>91010</v>
      </c>
      <c r="E3684" s="1" t="s">
        <v>7980</v>
      </c>
      <c r="F3684" s="1" t="s">
        <v>26</v>
      </c>
      <c r="G3684" s="1" t="s">
        <v>7981</v>
      </c>
      <c r="H3684" s="1" t="s">
        <v>7982</v>
      </c>
      <c r="I3684" s="1" t="s">
        <v>29</v>
      </c>
      <c r="J3684">
        <v>5437</v>
      </c>
      <c r="K3684" s="1" t="s">
        <v>2702</v>
      </c>
      <c r="L3684" s="2">
        <v>42122</v>
      </c>
      <c r="M3684" s="1" t="s">
        <v>7985</v>
      </c>
      <c r="N3684" s="1" t="s">
        <v>32</v>
      </c>
      <c r="O3684">
        <v>0.1</v>
      </c>
      <c r="P3684" s="1" t="s">
        <v>33</v>
      </c>
      <c r="Q3684" s="1" t="s">
        <v>34</v>
      </c>
      <c r="S3684" s="1" t="s">
        <v>41</v>
      </c>
      <c r="T3684" s="1" t="s">
        <v>36</v>
      </c>
      <c r="U3684">
        <v>6</v>
      </c>
      <c r="V3684" s="1" t="s">
        <v>7708</v>
      </c>
    </row>
    <row r="3685" spans="1:22" x14ac:dyDescent="0.25">
      <c r="A3685" s="1" t="s">
        <v>7968</v>
      </c>
      <c r="B3685" s="1" t="s">
        <v>7969</v>
      </c>
      <c r="C3685" s="1" t="s">
        <v>24</v>
      </c>
      <c r="D3685">
        <v>91010</v>
      </c>
      <c r="E3685" s="1" t="s">
        <v>7980</v>
      </c>
      <c r="F3685" s="1" t="s">
        <v>26</v>
      </c>
      <c r="G3685" s="1" t="s">
        <v>7981</v>
      </c>
      <c r="H3685" s="1" t="s">
        <v>7982</v>
      </c>
      <c r="I3685" s="1" t="s">
        <v>29</v>
      </c>
      <c r="J3685">
        <v>5437</v>
      </c>
      <c r="K3685" s="1" t="s">
        <v>2702</v>
      </c>
      <c r="L3685" s="2">
        <v>42206</v>
      </c>
      <c r="M3685" s="1" t="s">
        <v>7986</v>
      </c>
      <c r="N3685" s="1" t="s">
        <v>32</v>
      </c>
      <c r="O3685">
        <v>0.1</v>
      </c>
      <c r="P3685" s="1" t="s">
        <v>33</v>
      </c>
      <c r="Q3685" s="1" t="s">
        <v>34</v>
      </c>
      <c r="S3685" s="1" t="s">
        <v>35</v>
      </c>
      <c r="T3685" s="1" t="s">
        <v>36</v>
      </c>
      <c r="U3685">
        <v>6</v>
      </c>
      <c r="V3685" s="1" t="s">
        <v>7708</v>
      </c>
    </row>
    <row r="3686" spans="1:22" x14ac:dyDescent="0.25">
      <c r="A3686" s="1" t="s">
        <v>7968</v>
      </c>
      <c r="B3686" s="1" t="s">
        <v>7969</v>
      </c>
      <c r="C3686" s="1" t="s">
        <v>24</v>
      </c>
      <c r="D3686">
        <v>90036</v>
      </c>
      <c r="E3686" s="1" t="s">
        <v>7987</v>
      </c>
      <c r="F3686" s="1" t="s">
        <v>26</v>
      </c>
      <c r="G3686" s="1" t="s">
        <v>7988</v>
      </c>
      <c r="H3686" s="1" t="s">
        <v>2148</v>
      </c>
      <c r="I3686" s="1" t="s">
        <v>29</v>
      </c>
      <c r="J3686">
        <v>5437</v>
      </c>
      <c r="K3686" s="1" t="s">
        <v>2665</v>
      </c>
      <c r="L3686" s="2">
        <v>42123</v>
      </c>
      <c r="M3686" s="1" t="s">
        <v>7989</v>
      </c>
      <c r="N3686" s="1" t="s">
        <v>32</v>
      </c>
      <c r="O3686">
        <v>0.1</v>
      </c>
      <c r="P3686" s="1" t="s">
        <v>33</v>
      </c>
      <c r="Q3686" s="1" t="s">
        <v>34</v>
      </c>
      <c r="S3686" s="1" t="s">
        <v>41</v>
      </c>
      <c r="T3686" s="1" t="s">
        <v>36</v>
      </c>
      <c r="U3686">
        <v>6</v>
      </c>
      <c r="V3686" s="1" t="s">
        <v>7708</v>
      </c>
    </row>
    <row r="3687" spans="1:22" x14ac:dyDescent="0.25">
      <c r="A3687" s="1" t="s">
        <v>7968</v>
      </c>
      <c r="B3687" s="1" t="s">
        <v>7969</v>
      </c>
      <c r="C3687" s="1" t="s">
        <v>24</v>
      </c>
      <c r="D3687">
        <v>90036</v>
      </c>
      <c r="E3687" s="1" t="s">
        <v>7987</v>
      </c>
      <c r="F3687" s="1" t="s">
        <v>26</v>
      </c>
      <c r="G3687" s="1" t="s">
        <v>7988</v>
      </c>
      <c r="H3687" s="1" t="s">
        <v>2148</v>
      </c>
      <c r="I3687" s="1" t="s">
        <v>29</v>
      </c>
      <c r="J3687">
        <v>5437</v>
      </c>
      <c r="K3687" s="1" t="s">
        <v>2665</v>
      </c>
      <c r="L3687" s="2">
        <v>42206</v>
      </c>
      <c r="M3687" s="1" t="s">
        <v>7990</v>
      </c>
      <c r="N3687" s="1" t="s">
        <v>32</v>
      </c>
      <c r="O3687">
        <v>0.1</v>
      </c>
      <c r="P3687" s="1" t="s">
        <v>33</v>
      </c>
      <c r="Q3687" s="1" t="s">
        <v>34</v>
      </c>
      <c r="S3687" s="1" t="s">
        <v>35</v>
      </c>
      <c r="T3687" s="1" t="s">
        <v>36</v>
      </c>
      <c r="U3687">
        <v>6</v>
      </c>
      <c r="V3687" s="1" t="s">
        <v>7708</v>
      </c>
    </row>
    <row r="3688" spans="1:22" x14ac:dyDescent="0.25">
      <c r="A3688" s="1" t="s">
        <v>7968</v>
      </c>
      <c r="B3688" s="1" t="s">
        <v>7969</v>
      </c>
      <c r="C3688" s="1" t="s">
        <v>24</v>
      </c>
      <c r="D3688">
        <v>90014</v>
      </c>
      <c r="E3688" s="1" t="s">
        <v>7970</v>
      </c>
      <c r="F3688" s="1" t="s">
        <v>26</v>
      </c>
      <c r="G3688" s="1" t="s">
        <v>7971</v>
      </c>
      <c r="H3688" s="1" t="s">
        <v>396</v>
      </c>
      <c r="I3688" s="1" t="s">
        <v>29</v>
      </c>
      <c r="J3688">
        <v>5437</v>
      </c>
      <c r="K3688" s="1" t="s">
        <v>2671</v>
      </c>
      <c r="L3688" s="2">
        <v>42291</v>
      </c>
      <c r="M3688" s="1" t="s">
        <v>7991</v>
      </c>
      <c r="N3688" s="1" t="s">
        <v>32</v>
      </c>
      <c r="O3688">
        <v>0.1</v>
      </c>
      <c r="P3688" s="1" t="s">
        <v>33</v>
      </c>
      <c r="Q3688" s="1" t="s">
        <v>34</v>
      </c>
      <c r="S3688" s="1" t="s">
        <v>43</v>
      </c>
      <c r="T3688" s="1" t="s">
        <v>36</v>
      </c>
      <c r="U3688">
        <v>6</v>
      </c>
      <c r="V3688" s="1" t="s">
        <v>7708</v>
      </c>
    </row>
    <row r="3689" spans="1:22" x14ac:dyDescent="0.25">
      <c r="A3689" s="1" t="s">
        <v>7968</v>
      </c>
      <c r="B3689" s="1" t="s">
        <v>7969</v>
      </c>
      <c r="C3689" s="1" t="s">
        <v>24</v>
      </c>
      <c r="D3689">
        <v>90014</v>
      </c>
      <c r="E3689" s="1" t="s">
        <v>7970</v>
      </c>
      <c r="F3689" s="1" t="s">
        <v>26</v>
      </c>
      <c r="G3689" s="1" t="s">
        <v>7971</v>
      </c>
      <c r="H3689" s="1" t="s">
        <v>396</v>
      </c>
      <c r="I3689" s="1" t="s">
        <v>29</v>
      </c>
      <c r="J3689">
        <v>5437</v>
      </c>
      <c r="K3689" s="1" t="s">
        <v>2671</v>
      </c>
      <c r="L3689" s="2">
        <v>42033</v>
      </c>
      <c r="M3689" s="1" t="s">
        <v>7992</v>
      </c>
      <c r="N3689" s="1" t="s">
        <v>32</v>
      </c>
      <c r="O3689">
        <v>0.1</v>
      </c>
      <c r="P3689" s="1" t="s">
        <v>33</v>
      </c>
      <c r="Q3689" s="1" t="s">
        <v>34</v>
      </c>
      <c r="S3689" s="1" t="s">
        <v>39</v>
      </c>
      <c r="T3689" s="1" t="s">
        <v>36</v>
      </c>
      <c r="U3689">
        <v>6</v>
      </c>
      <c r="V3689" s="1" t="s">
        <v>7708</v>
      </c>
    </row>
    <row r="3690" spans="1:22" x14ac:dyDescent="0.25">
      <c r="A3690" s="1" t="s">
        <v>7968</v>
      </c>
      <c r="B3690" s="1" t="s">
        <v>7969</v>
      </c>
      <c r="C3690" s="1" t="s">
        <v>24</v>
      </c>
      <c r="D3690">
        <v>91003</v>
      </c>
      <c r="E3690" s="1" t="s">
        <v>7974</v>
      </c>
      <c r="F3690" s="1" t="s">
        <v>26</v>
      </c>
      <c r="G3690" s="1" t="s">
        <v>7975</v>
      </c>
      <c r="H3690" s="1" t="s">
        <v>7976</v>
      </c>
      <c r="I3690" s="1" t="s">
        <v>29</v>
      </c>
      <c r="J3690">
        <v>5437</v>
      </c>
      <c r="K3690" s="1" t="s">
        <v>2695</v>
      </c>
      <c r="L3690" s="2">
        <v>42123</v>
      </c>
      <c r="M3690" s="1" t="s">
        <v>7993</v>
      </c>
      <c r="N3690" s="1" t="s">
        <v>32</v>
      </c>
      <c r="O3690">
        <v>0.1</v>
      </c>
      <c r="P3690" s="1" t="s">
        <v>33</v>
      </c>
      <c r="Q3690" s="1" t="s">
        <v>34</v>
      </c>
      <c r="S3690" s="1" t="s">
        <v>41</v>
      </c>
      <c r="T3690" s="1" t="s">
        <v>36</v>
      </c>
      <c r="U3690">
        <v>6</v>
      </c>
      <c r="V3690" s="1" t="s">
        <v>7708</v>
      </c>
    </row>
    <row r="3691" spans="1:22" x14ac:dyDescent="0.25">
      <c r="A3691" s="1" t="s">
        <v>7968</v>
      </c>
      <c r="B3691" s="1" t="s">
        <v>7969</v>
      </c>
      <c r="C3691" s="1" t="s">
        <v>24</v>
      </c>
      <c r="D3691">
        <v>90036</v>
      </c>
      <c r="E3691" s="1" t="s">
        <v>7987</v>
      </c>
      <c r="F3691" s="1" t="s">
        <v>26</v>
      </c>
      <c r="G3691" s="1" t="s">
        <v>7988</v>
      </c>
      <c r="H3691" s="1" t="s">
        <v>2148</v>
      </c>
      <c r="I3691" s="1" t="s">
        <v>29</v>
      </c>
      <c r="J3691">
        <v>5437</v>
      </c>
      <c r="K3691" s="1" t="s">
        <v>2665</v>
      </c>
      <c r="L3691" s="2">
        <v>42033</v>
      </c>
      <c r="M3691" s="1" t="s">
        <v>7994</v>
      </c>
      <c r="N3691" s="1" t="s">
        <v>32</v>
      </c>
      <c r="O3691">
        <v>0.1</v>
      </c>
      <c r="P3691" s="1" t="s">
        <v>33</v>
      </c>
      <c r="Q3691" s="1" t="s">
        <v>34</v>
      </c>
      <c r="S3691" s="1" t="s">
        <v>39</v>
      </c>
      <c r="T3691" s="1" t="s">
        <v>36</v>
      </c>
      <c r="U3691">
        <v>6</v>
      </c>
      <c r="V3691" s="1" t="s">
        <v>7708</v>
      </c>
    </row>
    <row r="3692" spans="1:22" x14ac:dyDescent="0.25">
      <c r="A3692" s="1" t="s">
        <v>7968</v>
      </c>
      <c r="B3692" s="1" t="s">
        <v>7969</v>
      </c>
      <c r="C3692" s="1" t="s">
        <v>24</v>
      </c>
      <c r="D3692">
        <v>90036</v>
      </c>
      <c r="E3692" s="1" t="s">
        <v>7987</v>
      </c>
      <c r="F3692" s="1" t="s">
        <v>26</v>
      </c>
      <c r="G3692" s="1" t="s">
        <v>7988</v>
      </c>
      <c r="H3692" s="1" t="s">
        <v>2148</v>
      </c>
      <c r="I3692" s="1" t="s">
        <v>29</v>
      </c>
      <c r="J3692">
        <v>5437</v>
      </c>
      <c r="K3692" s="1" t="s">
        <v>2665</v>
      </c>
      <c r="L3692" s="2">
        <v>42291</v>
      </c>
      <c r="M3692" s="1" t="s">
        <v>7995</v>
      </c>
      <c r="N3692" s="1" t="s">
        <v>32</v>
      </c>
      <c r="O3692">
        <v>0.1</v>
      </c>
      <c r="P3692" s="1" t="s">
        <v>33</v>
      </c>
      <c r="Q3692" s="1" t="s">
        <v>34</v>
      </c>
      <c r="S3692" s="1" t="s">
        <v>43</v>
      </c>
      <c r="T3692" s="1" t="s">
        <v>36</v>
      </c>
      <c r="U3692">
        <v>6</v>
      </c>
      <c r="V3692" s="1" t="s">
        <v>7708</v>
      </c>
    </row>
    <row r="3693" spans="1:22" x14ac:dyDescent="0.25">
      <c r="A3693" s="1" t="s">
        <v>7996</v>
      </c>
      <c r="B3693" s="1" t="s">
        <v>7997</v>
      </c>
      <c r="C3693" s="1" t="s">
        <v>24</v>
      </c>
      <c r="D3693">
        <v>90070</v>
      </c>
      <c r="E3693" s="1" t="s">
        <v>7998</v>
      </c>
      <c r="F3693" s="1" t="s">
        <v>26</v>
      </c>
      <c r="G3693" s="1" t="s">
        <v>7999</v>
      </c>
      <c r="H3693" s="1" t="s">
        <v>8000</v>
      </c>
      <c r="I3693" s="1" t="s">
        <v>29</v>
      </c>
      <c r="J3693">
        <v>5441</v>
      </c>
      <c r="K3693" s="1" t="s">
        <v>2665</v>
      </c>
      <c r="L3693" s="2">
        <v>41843</v>
      </c>
      <c r="M3693" s="1" t="s">
        <v>8001</v>
      </c>
      <c r="N3693" s="1" t="s">
        <v>32</v>
      </c>
      <c r="O3693">
        <v>0.1</v>
      </c>
      <c r="P3693" s="1" t="s">
        <v>33</v>
      </c>
      <c r="Q3693" s="1" t="s">
        <v>34</v>
      </c>
      <c r="S3693" s="1" t="s">
        <v>43</v>
      </c>
      <c r="T3693" s="1" t="s">
        <v>36</v>
      </c>
      <c r="U3693">
        <v>6</v>
      </c>
      <c r="V3693" s="1" t="s">
        <v>7708</v>
      </c>
    </row>
    <row r="3694" spans="1:22" x14ac:dyDescent="0.25">
      <c r="A3694" s="1" t="s">
        <v>7996</v>
      </c>
      <c r="B3694" s="1" t="s">
        <v>7997</v>
      </c>
      <c r="C3694" s="1" t="s">
        <v>24</v>
      </c>
      <c r="D3694">
        <v>90070</v>
      </c>
      <c r="E3694" s="1" t="s">
        <v>7998</v>
      </c>
      <c r="F3694" s="1" t="s">
        <v>26</v>
      </c>
      <c r="G3694" s="1" t="s">
        <v>7999</v>
      </c>
      <c r="H3694" s="1" t="s">
        <v>8000</v>
      </c>
      <c r="I3694" s="1" t="s">
        <v>29</v>
      </c>
      <c r="J3694">
        <v>5441</v>
      </c>
      <c r="K3694" s="1" t="s">
        <v>2665</v>
      </c>
      <c r="L3694" s="2">
        <v>41746</v>
      </c>
      <c r="M3694" s="1" t="s">
        <v>8002</v>
      </c>
      <c r="N3694" s="1" t="s">
        <v>32</v>
      </c>
      <c r="O3694">
        <v>0.1</v>
      </c>
      <c r="P3694" s="1" t="s">
        <v>33</v>
      </c>
      <c r="Q3694" s="1" t="s">
        <v>34</v>
      </c>
      <c r="S3694" s="1" t="s">
        <v>35</v>
      </c>
      <c r="T3694" s="1" t="s">
        <v>36</v>
      </c>
      <c r="U3694">
        <v>6</v>
      </c>
      <c r="V3694" s="1" t="s">
        <v>7708</v>
      </c>
    </row>
    <row r="3695" spans="1:22" x14ac:dyDescent="0.25">
      <c r="A3695" s="1" t="s">
        <v>7996</v>
      </c>
      <c r="B3695" s="1" t="s">
        <v>7997</v>
      </c>
      <c r="C3695" s="1" t="s">
        <v>24</v>
      </c>
      <c r="D3695">
        <v>90069</v>
      </c>
      <c r="E3695" s="1" t="s">
        <v>8003</v>
      </c>
      <c r="F3695" s="1" t="s">
        <v>26</v>
      </c>
      <c r="G3695" s="1" t="s">
        <v>8004</v>
      </c>
      <c r="H3695" s="1" t="s">
        <v>8005</v>
      </c>
      <c r="I3695" s="1" t="s">
        <v>29</v>
      </c>
      <c r="J3695">
        <v>5441</v>
      </c>
      <c r="K3695" s="1" t="s">
        <v>2671</v>
      </c>
      <c r="L3695" s="2">
        <v>41571</v>
      </c>
      <c r="M3695" s="1" t="s">
        <v>8006</v>
      </c>
      <c r="N3695" s="1" t="s">
        <v>32</v>
      </c>
      <c r="O3695">
        <v>0.1</v>
      </c>
      <c r="P3695" s="1" t="s">
        <v>33</v>
      </c>
      <c r="Q3695" s="1" t="s">
        <v>34</v>
      </c>
      <c r="S3695" s="1" t="s">
        <v>39</v>
      </c>
      <c r="T3695" s="1" t="s">
        <v>36</v>
      </c>
      <c r="U3695">
        <v>6</v>
      </c>
      <c r="V3695" s="1" t="s">
        <v>7708</v>
      </c>
    </row>
    <row r="3696" spans="1:22" x14ac:dyDescent="0.25">
      <c r="A3696" s="1" t="s">
        <v>7996</v>
      </c>
      <c r="B3696" s="1" t="s">
        <v>7997</v>
      </c>
      <c r="C3696" s="1" t="s">
        <v>24</v>
      </c>
      <c r="D3696">
        <v>90070</v>
      </c>
      <c r="E3696" s="1" t="s">
        <v>7998</v>
      </c>
      <c r="F3696" s="1" t="s">
        <v>26</v>
      </c>
      <c r="G3696" s="1" t="s">
        <v>7999</v>
      </c>
      <c r="H3696" s="1" t="s">
        <v>8000</v>
      </c>
      <c r="I3696" s="1" t="s">
        <v>29</v>
      </c>
      <c r="J3696">
        <v>5441</v>
      </c>
      <c r="K3696" s="1" t="s">
        <v>2665</v>
      </c>
      <c r="L3696" s="2">
        <v>41655</v>
      </c>
      <c r="M3696" s="1" t="s">
        <v>8007</v>
      </c>
      <c r="N3696" s="1" t="s">
        <v>32</v>
      </c>
      <c r="O3696">
        <v>0.1</v>
      </c>
      <c r="P3696" s="1" t="s">
        <v>33</v>
      </c>
      <c r="Q3696" s="1" t="s">
        <v>34</v>
      </c>
      <c r="S3696" s="1" t="s">
        <v>41</v>
      </c>
      <c r="T3696" s="1" t="s">
        <v>36</v>
      </c>
      <c r="U3696">
        <v>6</v>
      </c>
      <c r="V3696" s="1" t="s">
        <v>7708</v>
      </c>
    </row>
    <row r="3697" spans="1:22" x14ac:dyDescent="0.25">
      <c r="A3697" s="1" t="s">
        <v>7996</v>
      </c>
      <c r="B3697" s="1" t="s">
        <v>7997</v>
      </c>
      <c r="C3697" s="1" t="s">
        <v>24</v>
      </c>
      <c r="D3697">
        <v>90071</v>
      </c>
      <c r="E3697" s="1" t="s">
        <v>8008</v>
      </c>
      <c r="F3697" s="1" t="s">
        <v>26</v>
      </c>
      <c r="G3697" s="1" t="s">
        <v>8009</v>
      </c>
      <c r="H3697" s="1" t="s">
        <v>8010</v>
      </c>
      <c r="I3697" s="1" t="s">
        <v>29</v>
      </c>
      <c r="J3697">
        <v>5441</v>
      </c>
      <c r="K3697" s="1" t="s">
        <v>2695</v>
      </c>
      <c r="L3697" s="2">
        <v>41746</v>
      </c>
      <c r="M3697" s="1" t="s">
        <v>8011</v>
      </c>
      <c r="N3697" s="1" t="s">
        <v>32</v>
      </c>
      <c r="O3697">
        <v>0.1</v>
      </c>
      <c r="P3697" s="1" t="s">
        <v>33</v>
      </c>
      <c r="Q3697" s="1" t="s">
        <v>34</v>
      </c>
      <c r="S3697" s="1" t="s">
        <v>35</v>
      </c>
      <c r="T3697" s="1" t="s">
        <v>36</v>
      </c>
      <c r="U3697">
        <v>6</v>
      </c>
      <c r="V3697" s="1" t="s">
        <v>7708</v>
      </c>
    </row>
    <row r="3698" spans="1:22" x14ac:dyDescent="0.25">
      <c r="A3698" s="1" t="s">
        <v>7996</v>
      </c>
      <c r="B3698" s="1" t="s">
        <v>7997</v>
      </c>
      <c r="C3698" s="1" t="s">
        <v>24</v>
      </c>
      <c r="D3698">
        <v>90071</v>
      </c>
      <c r="E3698" s="1" t="s">
        <v>8008</v>
      </c>
      <c r="F3698" s="1" t="s">
        <v>26</v>
      </c>
      <c r="G3698" s="1" t="s">
        <v>8009</v>
      </c>
      <c r="H3698" s="1" t="s">
        <v>8010</v>
      </c>
      <c r="I3698" s="1" t="s">
        <v>29</v>
      </c>
      <c r="J3698">
        <v>5441</v>
      </c>
      <c r="K3698" s="1" t="s">
        <v>2695</v>
      </c>
      <c r="L3698" s="2">
        <v>41571</v>
      </c>
      <c r="M3698" s="1" t="s">
        <v>8012</v>
      </c>
      <c r="N3698" s="1" t="s">
        <v>32</v>
      </c>
      <c r="O3698">
        <v>0.1</v>
      </c>
      <c r="P3698" s="1" t="s">
        <v>33</v>
      </c>
      <c r="Q3698" s="1" t="s">
        <v>34</v>
      </c>
      <c r="S3698" s="1" t="s">
        <v>39</v>
      </c>
      <c r="T3698" s="1" t="s">
        <v>36</v>
      </c>
      <c r="U3698">
        <v>6</v>
      </c>
      <c r="V3698" s="1" t="s">
        <v>7708</v>
      </c>
    </row>
    <row r="3699" spans="1:22" x14ac:dyDescent="0.25">
      <c r="A3699" s="1" t="s">
        <v>7996</v>
      </c>
      <c r="B3699" s="1" t="s">
        <v>7997</v>
      </c>
      <c r="C3699" s="1" t="s">
        <v>24</v>
      </c>
      <c r="D3699">
        <v>90071</v>
      </c>
      <c r="E3699" s="1" t="s">
        <v>8008</v>
      </c>
      <c r="F3699" s="1" t="s">
        <v>26</v>
      </c>
      <c r="G3699" s="1" t="s">
        <v>8009</v>
      </c>
      <c r="H3699" s="1" t="s">
        <v>8010</v>
      </c>
      <c r="I3699" s="1" t="s">
        <v>29</v>
      </c>
      <c r="J3699">
        <v>5441</v>
      </c>
      <c r="K3699" s="1" t="s">
        <v>2695</v>
      </c>
      <c r="L3699" s="2">
        <v>41843</v>
      </c>
      <c r="M3699" s="1" t="s">
        <v>8013</v>
      </c>
      <c r="N3699" s="1" t="s">
        <v>32</v>
      </c>
      <c r="O3699">
        <v>0.1</v>
      </c>
      <c r="P3699" s="1" t="s">
        <v>33</v>
      </c>
      <c r="Q3699" s="1" t="s">
        <v>34</v>
      </c>
      <c r="S3699" s="1" t="s">
        <v>43</v>
      </c>
      <c r="T3699" s="1" t="s">
        <v>36</v>
      </c>
      <c r="U3699">
        <v>6</v>
      </c>
      <c r="V3699" s="1" t="s">
        <v>7708</v>
      </c>
    </row>
    <row r="3700" spans="1:22" x14ac:dyDescent="0.25">
      <c r="A3700" s="1" t="s">
        <v>7996</v>
      </c>
      <c r="B3700" s="1" t="s">
        <v>7997</v>
      </c>
      <c r="C3700" s="1" t="s">
        <v>24</v>
      </c>
      <c r="D3700">
        <v>90070</v>
      </c>
      <c r="E3700" s="1" t="s">
        <v>7998</v>
      </c>
      <c r="F3700" s="1" t="s">
        <v>26</v>
      </c>
      <c r="G3700" s="1" t="s">
        <v>7999</v>
      </c>
      <c r="H3700" s="1" t="s">
        <v>8000</v>
      </c>
      <c r="I3700" s="1" t="s">
        <v>29</v>
      </c>
      <c r="J3700">
        <v>5441</v>
      </c>
      <c r="K3700" s="1" t="s">
        <v>2665</v>
      </c>
      <c r="L3700" s="2">
        <v>41571</v>
      </c>
      <c r="M3700" s="1" t="s">
        <v>8014</v>
      </c>
      <c r="N3700" s="1" t="s">
        <v>32</v>
      </c>
      <c r="O3700">
        <v>0.1</v>
      </c>
      <c r="P3700" s="1" t="s">
        <v>33</v>
      </c>
      <c r="Q3700" s="1" t="s">
        <v>34</v>
      </c>
      <c r="S3700" s="1" t="s">
        <v>39</v>
      </c>
      <c r="T3700" s="1" t="s">
        <v>36</v>
      </c>
      <c r="U3700">
        <v>6</v>
      </c>
      <c r="V3700" s="1" t="s">
        <v>7708</v>
      </c>
    </row>
    <row r="3701" spans="1:22" x14ac:dyDescent="0.25">
      <c r="A3701" s="1" t="s">
        <v>7996</v>
      </c>
      <c r="B3701" s="1" t="s">
        <v>7997</v>
      </c>
      <c r="C3701" s="1" t="s">
        <v>24</v>
      </c>
      <c r="D3701">
        <v>90071</v>
      </c>
      <c r="E3701" s="1" t="s">
        <v>8008</v>
      </c>
      <c r="F3701" s="1" t="s">
        <v>26</v>
      </c>
      <c r="G3701" s="1" t="s">
        <v>8009</v>
      </c>
      <c r="H3701" s="1" t="s">
        <v>8010</v>
      </c>
      <c r="I3701" s="1" t="s">
        <v>29</v>
      </c>
      <c r="J3701">
        <v>5441</v>
      </c>
      <c r="K3701" s="1" t="s">
        <v>2695</v>
      </c>
      <c r="L3701" s="2">
        <v>41655</v>
      </c>
      <c r="M3701" s="1" t="s">
        <v>8015</v>
      </c>
      <c r="N3701" s="1" t="s">
        <v>32</v>
      </c>
      <c r="O3701">
        <v>0.1</v>
      </c>
      <c r="P3701" s="1" t="s">
        <v>33</v>
      </c>
      <c r="Q3701" s="1" t="s">
        <v>34</v>
      </c>
      <c r="S3701" s="1" t="s">
        <v>41</v>
      </c>
      <c r="T3701" s="1" t="s">
        <v>36</v>
      </c>
      <c r="U3701">
        <v>6</v>
      </c>
      <c r="V3701" s="1" t="s">
        <v>7708</v>
      </c>
    </row>
    <row r="3702" spans="1:22" x14ac:dyDescent="0.25">
      <c r="A3702" s="1" t="s">
        <v>7996</v>
      </c>
      <c r="B3702" s="1" t="s">
        <v>7997</v>
      </c>
      <c r="C3702" s="1" t="s">
        <v>24</v>
      </c>
      <c r="D3702">
        <v>19077</v>
      </c>
      <c r="E3702" s="1" t="s">
        <v>8016</v>
      </c>
      <c r="F3702" s="1" t="s">
        <v>132</v>
      </c>
      <c r="G3702" s="1" t="s">
        <v>8017</v>
      </c>
      <c r="H3702" s="1" t="s">
        <v>8018</v>
      </c>
      <c r="I3702" s="1" t="s">
        <v>29</v>
      </c>
      <c r="J3702">
        <v>99001</v>
      </c>
      <c r="K3702" s="1" t="s">
        <v>2702</v>
      </c>
      <c r="L3702" s="2">
        <v>41746</v>
      </c>
      <c r="M3702" s="1" t="s">
        <v>8019</v>
      </c>
      <c r="N3702" s="1" t="s">
        <v>32</v>
      </c>
      <c r="O3702">
        <v>0.1</v>
      </c>
      <c r="P3702" s="1" t="s">
        <v>33</v>
      </c>
      <c r="Q3702" s="1" t="s">
        <v>34</v>
      </c>
      <c r="S3702" s="1" t="s">
        <v>41</v>
      </c>
      <c r="T3702" s="1" t="s">
        <v>36</v>
      </c>
      <c r="U3702">
        <v>6</v>
      </c>
      <c r="V3702" s="1" t="s">
        <v>7708</v>
      </c>
    </row>
    <row r="3703" spans="1:22" x14ac:dyDescent="0.25">
      <c r="A3703" s="1" t="s">
        <v>7996</v>
      </c>
      <c r="B3703" s="1" t="s">
        <v>7997</v>
      </c>
      <c r="C3703" s="1" t="s">
        <v>24</v>
      </c>
      <c r="D3703">
        <v>90069</v>
      </c>
      <c r="E3703" s="1" t="s">
        <v>8003</v>
      </c>
      <c r="F3703" s="1" t="s">
        <v>26</v>
      </c>
      <c r="G3703" s="1" t="s">
        <v>8004</v>
      </c>
      <c r="H3703" s="1" t="s">
        <v>8005</v>
      </c>
      <c r="I3703" s="1" t="s">
        <v>29</v>
      </c>
      <c r="J3703">
        <v>5441</v>
      </c>
      <c r="K3703" s="1" t="s">
        <v>2671</v>
      </c>
      <c r="L3703" s="2">
        <v>41746</v>
      </c>
      <c r="M3703" s="1" t="s">
        <v>8020</v>
      </c>
      <c r="N3703" s="1" t="s">
        <v>32</v>
      </c>
      <c r="O3703">
        <v>0.1</v>
      </c>
      <c r="P3703" s="1" t="s">
        <v>33</v>
      </c>
      <c r="Q3703" s="1" t="s">
        <v>34</v>
      </c>
      <c r="S3703" s="1" t="s">
        <v>35</v>
      </c>
      <c r="T3703" s="1" t="s">
        <v>36</v>
      </c>
      <c r="U3703">
        <v>6</v>
      </c>
      <c r="V3703" s="1" t="s">
        <v>7708</v>
      </c>
    </row>
    <row r="3704" spans="1:22" x14ac:dyDescent="0.25">
      <c r="A3704" s="1" t="s">
        <v>7996</v>
      </c>
      <c r="B3704" s="1" t="s">
        <v>7997</v>
      </c>
      <c r="C3704" s="1" t="s">
        <v>24</v>
      </c>
      <c r="D3704">
        <v>90069</v>
      </c>
      <c r="E3704" s="1" t="s">
        <v>8003</v>
      </c>
      <c r="F3704" s="1" t="s">
        <v>26</v>
      </c>
      <c r="G3704" s="1" t="s">
        <v>8004</v>
      </c>
      <c r="H3704" s="1" t="s">
        <v>8005</v>
      </c>
      <c r="I3704" s="1" t="s">
        <v>29</v>
      </c>
      <c r="J3704">
        <v>5441</v>
      </c>
      <c r="K3704" s="1" t="s">
        <v>2671</v>
      </c>
      <c r="L3704" s="2">
        <v>41655</v>
      </c>
      <c r="M3704" s="1" t="s">
        <v>8021</v>
      </c>
      <c r="N3704" s="1" t="s">
        <v>32</v>
      </c>
      <c r="O3704">
        <v>0.1</v>
      </c>
      <c r="P3704" s="1" t="s">
        <v>33</v>
      </c>
      <c r="Q3704" s="1" t="s">
        <v>34</v>
      </c>
      <c r="S3704" s="1" t="s">
        <v>41</v>
      </c>
      <c r="T3704" s="1" t="s">
        <v>36</v>
      </c>
      <c r="U3704">
        <v>6</v>
      </c>
      <c r="V3704" s="1" t="s">
        <v>7708</v>
      </c>
    </row>
    <row r="3705" spans="1:22" x14ac:dyDescent="0.25">
      <c r="A3705" s="1" t="s">
        <v>7996</v>
      </c>
      <c r="B3705" s="1" t="s">
        <v>7997</v>
      </c>
      <c r="C3705" s="1" t="s">
        <v>24</v>
      </c>
      <c r="D3705">
        <v>90069</v>
      </c>
      <c r="E3705" s="1" t="s">
        <v>8003</v>
      </c>
      <c r="F3705" s="1" t="s">
        <v>26</v>
      </c>
      <c r="G3705" s="1" t="s">
        <v>8004</v>
      </c>
      <c r="H3705" s="1" t="s">
        <v>8005</v>
      </c>
      <c r="I3705" s="1" t="s">
        <v>29</v>
      </c>
      <c r="J3705">
        <v>5441</v>
      </c>
      <c r="K3705" s="1" t="s">
        <v>2671</v>
      </c>
      <c r="L3705" s="2">
        <v>41848</v>
      </c>
      <c r="M3705" s="1" t="s">
        <v>8022</v>
      </c>
      <c r="N3705" s="1" t="s">
        <v>32</v>
      </c>
      <c r="O3705">
        <v>0.1</v>
      </c>
      <c r="P3705" s="1" t="s">
        <v>33</v>
      </c>
      <c r="Q3705" s="1" t="s">
        <v>34</v>
      </c>
      <c r="S3705" s="1" t="s">
        <v>43</v>
      </c>
      <c r="T3705" s="1" t="s">
        <v>36</v>
      </c>
      <c r="U3705">
        <v>6</v>
      </c>
      <c r="V3705" s="1" t="s">
        <v>7708</v>
      </c>
    </row>
    <row r="3706" spans="1:22" x14ac:dyDescent="0.25">
      <c r="A3706" s="1" t="s">
        <v>7996</v>
      </c>
      <c r="B3706" s="1" t="s">
        <v>7997</v>
      </c>
      <c r="C3706" s="1" t="s">
        <v>24</v>
      </c>
      <c r="D3706">
        <v>19077</v>
      </c>
      <c r="E3706" s="1" t="s">
        <v>8016</v>
      </c>
      <c r="F3706" s="1" t="s">
        <v>132</v>
      </c>
      <c r="G3706" s="1" t="s">
        <v>8017</v>
      </c>
      <c r="H3706" s="1" t="s">
        <v>8018</v>
      </c>
      <c r="I3706" s="1" t="s">
        <v>29</v>
      </c>
      <c r="J3706">
        <v>99001</v>
      </c>
      <c r="K3706" s="1" t="s">
        <v>2702</v>
      </c>
      <c r="L3706" s="2">
        <v>41571</v>
      </c>
      <c r="M3706" s="1" t="s">
        <v>8023</v>
      </c>
      <c r="N3706" s="1" t="s">
        <v>32</v>
      </c>
      <c r="O3706">
        <v>0.1</v>
      </c>
      <c r="P3706" s="1" t="s">
        <v>33</v>
      </c>
      <c r="Q3706" s="1" t="s">
        <v>34</v>
      </c>
      <c r="S3706" s="1" t="s">
        <v>39</v>
      </c>
      <c r="T3706" s="1" t="s">
        <v>36</v>
      </c>
      <c r="U3706">
        <v>6</v>
      </c>
      <c r="V3706" s="1" t="s">
        <v>7708</v>
      </c>
    </row>
    <row r="3707" spans="1:22" x14ac:dyDescent="0.25">
      <c r="A3707" s="1" t="s">
        <v>7996</v>
      </c>
      <c r="B3707" s="1" t="s">
        <v>7997</v>
      </c>
      <c r="C3707" s="1" t="s">
        <v>24</v>
      </c>
      <c r="D3707">
        <v>19089</v>
      </c>
      <c r="E3707" s="1" t="s">
        <v>8024</v>
      </c>
      <c r="F3707" s="1" t="s">
        <v>132</v>
      </c>
      <c r="G3707" s="1" t="s">
        <v>8025</v>
      </c>
      <c r="H3707" s="1" t="s">
        <v>8026</v>
      </c>
      <c r="I3707" s="1" t="s">
        <v>29</v>
      </c>
      <c r="J3707">
        <v>99001</v>
      </c>
      <c r="K3707" s="1" t="s">
        <v>2702</v>
      </c>
      <c r="L3707" s="2">
        <v>41571</v>
      </c>
      <c r="M3707" s="1" t="s">
        <v>8027</v>
      </c>
      <c r="N3707" s="1" t="s">
        <v>32</v>
      </c>
      <c r="O3707">
        <v>0.1</v>
      </c>
      <c r="P3707" s="1" t="s">
        <v>33</v>
      </c>
      <c r="Q3707" s="1" t="s">
        <v>34</v>
      </c>
      <c r="S3707" s="1" t="s">
        <v>39</v>
      </c>
      <c r="T3707" s="1" t="s">
        <v>36</v>
      </c>
      <c r="U3707">
        <v>6</v>
      </c>
      <c r="V3707" s="1" t="s">
        <v>7708</v>
      </c>
    </row>
    <row r="3708" spans="1:22" x14ac:dyDescent="0.25">
      <c r="A3708" s="1" t="s">
        <v>7996</v>
      </c>
      <c r="B3708" s="1" t="s">
        <v>7997</v>
      </c>
      <c r="C3708" s="1" t="s">
        <v>24</v>
      </c>
      <c r="D3708">
        <v>19089</v>
      </c>
      <c r="E3708" s="1" t="s">
        <v>8024</v>
      </c>
      <c r="F3708" s="1" t="s">
        <v>132</v>
      </c>
      <c r="G3708" s="1" t="s">
        <v>8025</v>
      </c>
      <c r="H3708" s="1" t="s">
        <v>8026</v>
      </c>
      <c r="I3708" s="1" t="s">
        <v>29</v>
      </c>
      <c r="J3708">
        <v>99001</v>
      </c>
      <c r="K3708" s="1" t="s">
        <v>2702</v>
      </c>
      <c r="L3708" s="2">
        <v>41746</v>
      </c>
      <c r="M3708" s="1" t="s">
        <v>8028</v>
      </c>
      <c r="N3708" s="1" t="s">
        <v>32</v>
      </c>
      <c r="O3708">
        <v>0.1</v>
      </c>
      <c r="P3708" s="1" t="s">
        <v>33</v>
      </c>
      <c r="Q3708" s="1" t="s">
        <v>34</v>
      </c>
      <c r="S3708" s="1" t="s">
        <v>41</v>
      </c>
      <c r="T3708" s="1" t="s">
        <v>36</v>
      </c>
      <c r="U3708">
        <v>6</v>
      </c>
      <c r="V3708" s="1" t="s">
        <v>7708</v>
      </c>
    </row>
    <row r="3709" spans="1:22" x14ac:dyDescent="0.25">
      <c r="A3709" s="1" t="s">
        <v>8029</v>
      </c>
      <c r="B3709" s="1" t="s">
        <v>8030</v>
      </c>
      <c r="C3709" s="1" t="s">
        <v>24</v>
      </c>
      <c r="D3709">
        <v>90001</v>
      </c>
      <c r="E3709" s="1" t="s">
        <v>8031</v>
      </c>
      <c r="F3709" s="1" t="s">
        <v>26</v>
      </c>
      <c r="G3709" s="1" t="s">
        <v>2707</v>
      </c>
      <c r="H3709" s="1" t="s">
        <v>6835</v>
      </c>
      <c r="I3709" s="1" t="s">
        <v>29</v>
      </c>
      <c r="J3709">
        <v>33376</v>
      </c>
      <c r="K3709" s="1" t="s">
        <v>6815</v>
      </c>
      <c r="L3709" s="2">
        <v>41367</v>
      </c>
      <c r="M3709" s="1" t="s">
        <v>8032</v>
      </c>
      <c r="N3709" s="1" t="s">
        <v>32</v>
      </c>
      <c r="O3709">
        <v>0.1</v>
      </c>
      <c r="P3709" s="1" t="s">
        <v>33</v>
      </c>
      <c r="Q3709" s="1" t="s">
        <v>34</v>
      </c>
      <c r="S3709" s="1" t="s">
        <v>39</v>
      </c>
      <c r="T3709" s="1" t="s">
        <v>36</v>
      </c>
      <c r="U3709">
        <v>2</v>
      </c>
      <c r="V3709" s="1" t="s">
        <v>6800</v>
      </c>
    </row>
    <row r="3710" spans="1:22" x14ac:dyDescent="0.25">
      <c r="A3710" s="1" t="s">
        <v>8029</v>
      </c>
      <c r="B3710" s="1" t="s">
        <v>8030</v>
      </c>
      <c r="C3710" s="1" t="s">
        <v>24</v>
      </c>
      <c r="D3710">
        <v>90001</v>
      </c>
      <c r="E3710" s="1" t="s">
        <v>8031</v>
      </c>
      <c r="F3710" s="1" t="s">
        <v>26</v>
      </c>
      <c r="G3710" s="1" t="s">
        <v>2707</v>
      </c>
      <c r="H3710" s="1" t="s">
        <v>6835</v>
      </c>
      <c r="I3710" s="1" t="s">
        <v>29</v>
      </c>
      <c r="J3710">
        <v>33376</v>
      </c>
      <c r="K3710" s="1" t="s">
        <v>6815</v>
      </c>
      <c r="L3710" s="2">
        <v>41486</v>
      </c>
      <c r="M3710" s="1" t="s">
        <v>8033</v>
      </c>
      <c r="N3710" s="1" t="s">
        <v>32</v>
      </c>
      <c r="O3710">
        <v>0.1</v>
      </c>
      <c r="P3710" s="1" t="s">
        <v>33</v>
      </c>
      <c r="Q3710" s="1" t="s">
        <v>34</v>
      </c>
      <c r="S3710" s="1" t="s">
        <v>41</v>
      </c>
      <c r="T3710" s="1" t="s">
        <v>36</v>
      </c>
      <c r="U3710">
        <v>2</v>
      </c>
      <c r="V3710" s="1" t="s">
        <v>6800</v>
      </c>
    </row>
    <row r="3711" spans="1:22" x14ac:dyDescent="0.25">
      <c r="A3711" s="1" t="s">
        <v>8029</v>
      </c>
      <c r="B3711" s="1" t="s">
        <v>8030</v>
      </c>
      <c r="C3711" s="1" t="s">
        <v>24</v>
      </c>
      <c r="D3711">
        <v>90001</v>
      </c>
      <c r="E3711" s="1" t="s">
        <v>8031</v>
      </c>
      <c r="F3711" s="1" t="s">
        <v>26</v>
      </c>
      <c r="G3711" s="1" t="s">
        <v>2707</v>
      </c>
      <c r="H3711" s="1" t="s">
        <v>6835</v>
      </c>
      <c r="I3711" s="1" t="s">
        <v>29</v>
      </c>
      <c r="J3711">
        <v>33376</v>
      </c>
      <c r="K3711" s="1" t="s">
        <v>6815</v>
      </c>
      <c r="L3711" s="2">
        <v>41618</v>
      </c>
      <c r="M3711" s="1" t="s">
        <v>8034</v>
      </c>
      <c r="N3711" s="1" t="s">
        <v>32</v>
      </c>
      <c r="O3711">
        <v>0.1</v>
      </c>
      <c r="P3711" s="1" t="s">
        <v>33</v>
      </c>
      <c r="Q3711" s="1" t="s">
        <v>34</v>
      </c>
      <c r="S3711" s="1" t="s">
        <v>35</v>
      </c>
      <c r="T3711" s="1" t="s">
        <v>36</v>
      </c>
      <c r="U3711">
        <v>2</v>
      </c>
      <c r="V3711" s="1" t="s">
        <v>6800</v>
      </c>
    </row>
    <row r="3712" spans="1:22" x14ac:dyDescent="0.25">
      <c r="A3712" s="1" t="s">
        <v>8029</v>
      </c>
      <c r="B3712" s="1" t="s">
        <v>8030</v>
      </c>
      <c r="C3712" s="1" t="s">
        <v>24</v>
      </c>
      <c r="D3712">
        <v>90001</v>
      </c>
      <c r="E3712" s="1" t="s">
        <v>8031</v>
      </c>
      <c r="F3712" s="1" t="s">
        <v>26</v>
      </c>
      <c r="G3712" s="1" t="s">
        <v>2707</v>
      </c>
      <c r="H3712" s="1" t="s">
        <v>6835</v>
      </c>
      <c r="I3712" s="1" t="s">
        <v>29</v>
      </c>
      <c r="J3712">
        <v>33376</v>
      </c>
      <c r="K3712" s="1" t="s">
        <v>6815</v>
      </c>
      <c r="L3712" s="2">
        <v>41653</v>
      </c>
      <c r="M3712" s="1" t="s">
        <v>8035</v>
      </c>
      <c r="N3712" s="1" t="s">
        <v>32</v>
      </c>
      <c r="O3712">
        <v>0.1</v>
      </c>
      <c r="P3712" s="1" t="s">
        <v>33</v>
      </c>
      <c r="Q3712" s="1" t="s">
        <v>34</v>
      </c>
      <c r="S3712" s="1" t="s">
        <v>43</v>
      </c>
      <c r="T3712" s="1" t="s">
        <v>36</v>
      </c>
      <c r="U3712">
        <v>2</v>
      </c>
      <c r="V3712" s="1" t="s">
        <v>6800</v>
      </c>
    </row>
    <row r="3713" spans="1:22" x14ac:dyDescent="0.25">
      <c r="A3713" s="1" t="s">
        <v>8036</v>
      </c>
      <c r="B3713" s="1" t="s">
        <v>8037</v>
      </c>
      <c r="C3713" s="1" t="s">
        <v>24</v>
      </c>
      <c r="D3713">
        <v>2005</v>
      </c>
      <c r="E3713" s="1" t="s">
        <v>8038</v>
      </c>
      <c r="F3713" s="1" t="s">
        <v>132</v>
      </c>
      <c r="G3713" s="1" t="s">
        <v>8039</v>
      </c>
      <c r="H3713" s="1" t="s">
        <v>8040</v>
      </c>
      <c r="I3713" s="1" t="s">
        <v>29</v>
      </c>
      <c r="J3713">
        <v>15721</v>
      </c>
      <c r="K3713" s="1" t="s">
        <v>6815</v>
      </c>
      <c r="L3713" s="2">
        <v>41981</v>
      </c>
      <c r="M3713" s="1" t="s">
        <v>8041</v>
      </c>
      <c r="N3713" s="1" t="s">
        <v>32</v>
      </c>
      <c r="O3713">
        <v>0.1</v>
      </c>
      <c r="P3713" s="1" t="s">
        <v>33</v>
      </c>
      <c r="Q3713" s="1" t="s">
        <v>34</v>
      </c>
      <c r="S3713" s="1" t="s">
        <v>41</v>
      </c>
      <c r="T3713" s="1" t="s">
        <v>36</v>
      </c>
      <c r="U3713">
        <v>2</v>
      </c>
      <c r="V3713" s="1" t="s">
        <v>6882</v>
      </c>
    </row>
    <row r="3714" spans="1:22" x14ac:dyDescent="0.25">
      <c r="A3714" s="1" t="s">
        <v>8036</v>
      </c>
      <c r="B3714" s="1" t="s">
        <v>8037</v>
      </c>
      <c r="C3714" s="1" t="s">
        <v>24</v>
      </c>
      <c r="D3714">
        <v>2005</v>
      </c>
      <c r="E3714" s="1" t="s">
        <v>8038</v>
      </c>
      <c r="F3714" s="1" t="s">
        <v>132</v>
      </c>
      <c r="G3714" s="1" t="s">
        <v>8039</v>
      </c>
      <c r="H3714" s="1" t="s">
        <v>8040</v>
      </c>
      <c r="I3714" s="1" t="s">
        <v>29</v>
      </c>
      <c r="J3714">
        <v>15721</v>
      </c>
      <c r="K3714" s="1" t="s">
        <v>6815</v>
      </c>
      <c r="L3714" s="2">
        <v>41815</v>
      </c>
      <c r="M3714" s="1" t="s">
        <v>8042</v>
      </c>
      <c r="N3714" s="1" t="s">
        <v>32</v>
      </c>
      <c r="O3714">
        <v>0.1</v>
      </c>
      <c r="P3714" s="1" t="s">
        <v>33</v>
      </c>
      <c r="Q3714" s="1" t="s">
        <v>34</v>
      </c>
      <c r="S3714" s="1" t="s">
        <v>39</v>
      </c>
      <c r="T3714" s="1" t="s">
        <v>36</v>
      </c>
      <c r="U3714">
        <v>2</v>
      </c>
      <c r="V3714" s="1" t="s">
        <v>6882</v>
      </c>
    </row>
    <row r="3715" spans="1:22" x14ac:dyDescent="0.25">
      <c r="A3715" s="1" t="s">
        <v>8036</v>
      </c>
      <c r="B3715" s="1" t="s">
        <v>8037</v>
      </c>
      <c r="C3715" s="1" t="s">
        <v>24</v>
      </c>
      <c r="D3715">
        <v>1001</v>
      </c>
      <c r="E3715" s="1" t="s">
        <v>8043</v>
      </c>
      <c r="F3715" s="1" t="s">
        <v>248</v>
      </c>
      <c r="G3715" s="1" t="s">
        <v>6885</v>
      </c>
      <c r="H3715" s="1" t="s">
        <v>8044</v>
      </c>
      <c r="I3715" s="1" t="s">
        <v>29</v>
      </c>
      <c r="J3715">
        <v>15721</v>
      </c>
      <c r="K3715" s="1" t="s">
        <v>6815</v>
      </c>
      <c r="L3715" s="2">
        <v>41815</v>
      </c>
      <c r="M3715" s="1" t="s">
        <v>8045</v>
      </c>
      <c r="N3715" s="1" t="s">
        <v>32</v>
      </c>
      <c r="O3715">
        <v>0.1</v>
      </c>
      <c r="P3715" s="1" t="s">
        <v>33</v>
      </c>
      <c r="Q3715" s="1" t="s">
        <v>34</v>
      </c>
      <c r="S3715" s="1" t="s">
        <v>39</v>
      </c>
      <c r="T3715" s="1" t="s">
        <v>36</v>
      </c>
      <c r="U3715">
        <v>2</v>
      </c>
      <c r="V3715" s="1" t="s">
        <v>6882</v>
      </c>
    </row>
    <row r="3716" spans="1:22" x14ac:dyDescent="0.25">
      <c r="A3716" s="1" t="s">
        <v>8036</v>
      </c>
      <c r="B3716" s="1" t="s">
        <v>8037</v>
      </c>
      <c r="C3716" s="1" t="s">
        <v>24</v>
      </c>
      <c r="D3716">
        <v>1001</v>
      </c>
      <c r="E3716" s="1" t="s">
        <v>8043</v>
      </c>
      <c r="F3716" s="1" t="s">
        <v>248</v>
      </c>
      <c r="G3716" s="1" t="s">
        <v>6885</v>
      </c>
      <c r="H3716" s="1" t="s">
        <v>8044</v>
      </c>
      <c r="I3716" s="1" t="s">
        <v>29</v>
      </c>
      <c r="J3716">
        <v>15721</v>
      </c>
      <c r="K3716" s="1" t="s">
        <v>6815</v>
      </c>
      <c r="L3716" s="2">
        <v>41905</v>
      </c>
      <c r="M3716" s="1" t="s">
        <v>8046</v>
      </c>
      <c r="N3716" s="1" t="s">
        <v>32</v>
      </c>
      <c r="O3716">
        <v>0.1</v>
      </c>
      <c r="P3716" s="1" t="s">
        <v>33</v>
      </c>
      <c r="Q3716" s="1" t="s">
        <v>34</v>
      </c>
      <c r="S3716" s="1" t="s">
        <v>41</v>
      </c>
      <c r="T3716" s="1" t="s">
        <v>36</v>
      </c>
      <c r="U3716">
        <v>2</v>
      </c>
      <c r="V3716" s="1" t="s">
        <v>6882</v>
      </c>
    </row>
    <row r="3717" spans="1:22" x14ac:dyDescent="0.25">
      <c r="A3717" s="1" t="s">
        <v>8036</v>
      </c>
      <c r="B3717" s="1" t="s">
        <v>8037</v>
      </c>
      <c r="C3717" s="1" t="s">
        <v>24</v>
      </c>
      <c r="D3717">
        <v>1001</v>
      </c>
      <c r="E3717" s="1" t="s">
        <v>8043</v>
      </c>
      <c r="F3717" s="1" t="s">
        <v>248</v>
      </c>
      <c r="G3717" s="1" t="s">
        <v>6885</v>
      </c>
      <c r="H3717" s="1" t="s">
        <v>8044</v>
      </c>
      <c r="I3717" s="1" t="s">
        <v>29</v>
      </c>
      <c r="J3717">
        <v>15721</v>
      </c>
      <c r="K3717" s="1" t="s">
        <v>6815</v>
      </c>
      <c r="L3717" s="2">
        <v>42079</v>
      </c>
      <c r="M3717" s="1" t="s">
        <v>8047</v>
      </c>
      <c r="N3717" s="1" t="s">
        <v>32</v>
      </c>
      <c r="O3717">
        <v>0.1</v>
      </c>
      <c r="P3717" s="1" t="s">
        <v>33</v>
      </c>
      <c r="Q3717" s="1" t="s">
        <v>34</v>
      </c>
      <c r="S3717" s="1" t="s">
        <v>43</v>
      </c>
      <c r="T3717" s="1" t="s">
        <v>36</v>
      </c>
      <c r="U3717">
        <v>2</v>
      </c>
      <c r="V3717" s="1" t="s">
        <v>6882</v>
      </c>
    </row>
    <row r="3718" spans="1:22" x14ac:dyDescent="0.25">
      <c r="A3718" s="1" t="s">
        <v>8036</v>
      </c>
      <c r="B3718" s="1" t="s">
        <v>8037</v>
      </c>
      <c r="C3718" s="1" t="s">
        <v>24</v>
      </c>
      <c r="D3718">
        <v>1001</v>
      </c>
      <c r="E3718" s="1" t="s">
        <v>8043</v>
      </c>
      <c r="F3718" s="1" t="s">
        <v>248</v>
      </c>
      <c r="G3718" s="1" t="s">
        <v>6885</v>
      </c>
      <c r="H3718" s="1" t="s">
        <v>8044</v>
      </c>
      <c r="I3718" s="1" t="s">
        <v>29</v>
      </c>
      <c r="J3718">
        <v>15721</v>
      </c>
      <c r="K3718" s="1" t="s">
        <v>6815</v>
      </c>
      <c r="L3718" s="2">
        <v>41981</v>
      </c>
      <c r="M3718" s="1" t="s">
        <v>8048</v>
      </c>
      <c r="N3718" s="1" t="s">
        <v>32</v>
      </c>
      <c r="O3718">
        <v>0.1</v>
      </c>
      <c r="P3718" s="1" t="s">
        <v>33</v>
      </c>
      <c r="Q3718" s="1" t="s">
        <v>34</v>
      </c>
      <c r="S3718" s="1" t="s">
        <v>35</v>
      </c>
      <c r="T3718" s="1" t="s">
        <v>36</v>
      </c>
      <c r="U3718">
        <v>2</v>
      </c>
      <c r="V3718" s="1" t="s">
        <v>6882</v>
      </c>
    </row>
    <row r="3719" spans="1:22" x14ac:dyDescent="0.25">
      <c r="A3719" s="1" t="s">
        <v>8049</v>
      </c>
      <c r="B3719" s="1" t="s">
        <v>8050</v>
      </c>
      <c r="C3719" s="1" t="s">
        <v>24</v>
      </c>
      <c r="D3719">
        <v>1001</v>
      </c>
      <c r="E3719" s="1" t="s">
        <v>8051</v>
      </c>
      <c r="F3719" s="1" t="s">
        <v>132</v>
      </c>
      <c r="G3719" s="1" t="s">
        <v>6885</v>
      </c>
      <c r="H3719" s="1" t="s">
        <v>8052</v>
      </c>
      <c r="I3719" s="1" t="s">
        <v>29</v>
      </c>
      <c r="J3719">
        <v>14385</v>
      </c>
      <c r="K3719" s="1" t="s">
        <v>6815</v>
      </c>
      <c r="L3719" s="2">
        <v>41325</v>
      </c>
      <c r="M3719" s="1" t="s">
        <v>8053</v>
      </c>
      <c r="N3719" s="1" t="s">
        <v>32</v>
      </c>
      <c r="O3719">
        <v>0.1</v>
      </c>
      <c r="P3719" s="1" t="s">
        <v>33</v>
      </c>
      <c r="Q3719" s="1" t="s">
        <v>34</v>
      </c>
      <c r="S3719" s="1" t="s">
        <v>39</v>
      </c>
      <c r="T3719" s="1" t="s">
        <v>36</v>
      </c>
      <c r="U3719">
        <v>2</v>
      </c>
      <c r="V3719" s="1" t="s">
        <v>6882</v>
      </c>
    </row>
    <row r="3720" spans="1:22" x14ac:dyDescent="0.25">
      <c r="A3720" s="1" t="s">
        <v>8049</v>
      </c>
      <c r="B3720" s="1" t="s">
        <v>8050</v>
      </c>
      <c r="C3720" s="1" t="s">
        <v>24</v>
      </c>
      <c r="D3720">
        <v>3009</v>
      </c>
      <c r="E3720" s="1" t="s">
        <v>8054</v>
      </c>
      <c r="F3720" s="1" t="s">
        <v>132</v>
      </c>
      <c r="G3720" s="1" t="s">
        <v>8055</v>
      </c>
      <c r="H3720" s="1" t="s">
        <v>8056</v>
      </c>
      <c r="I3720" s="1" t="s">
        <v>29</v>
      </c>
      <c r="J3720">
        <v>14385</v>
      </c>
      <c r="K3720" s="1" t="s">
        <v>6815</v>
      </c>
      <c r="L3720" s="2">
        <v>41689</v>
      </c>
      <c r="M3720" s="1" t="s">
        <v>8057</v>
      </c>
      <c r="N3720" s="1" t="s">
        <v>32</v>
      </c>
      <c r="O3720">
        <v>0.1</v>
      </c>
      <c r="P3720" s="1" t="s">
        <v>33</v>
      </c>
      <c r="Q3720" s="1" t="s">
        <v>34</v>
      </c>
      <c r="S3720" s="1" t="s">
        <v>41</v>
      </c>
      <c r="T3720" s="1" t="s">
        <v>36</v>
      </c>
      <c r="U3720">
        <v>2</v>
      </c>
      <c r="V3720" s="1" t="s">
        <v>6882</v>
      </c>
    </row>
    <row r="3721" spans="1:22" x14ac:dyDescent="0.25">
      <c r="A3721" s="1" t="s">
        <v>8049</v>
      </c>
      <c r="B3721" s="1" t="s">
        <v>8050</v>
      </c>
      <c r="C3721" s="1" t="s">
        <v>24</v>
      </c>
      <c r="D3721">
        <v>1001</v>
      </c>
      <c r="E3721" s="1" t="s">
        <v>8051</v>
      </c>
      <c r="F3721" s="1" t="s">
        <v>132</v>
      </c>
      <c r="G3721" s="1" t="s">
        <v>6885</v>
      </c>
      <c r="H3721" s="1" t="s">
        <v>8052</v>
      </c>
      <c r="I3721" s="1" t="s">
        <v>29</v>
      </c>
      <c r="J3721">
        <v>14385</v>
      </c>
      <c r="K3721" s="1" t="s">
        <v>6815</v>
      </c>
      <c r="L3721" s="2">
        <v>41529</v>
      </c>
      <c r="M3721" s="1" t="s">
        <v>8058</v>
      </c>
      <c r="N3721" s="1" t="s">
        <v>32</v>
      </c>
      <c r="O3721">
        <v>0.1</v>
      </c>
      <c r="P3721" s="1" t="s">
        <v>33</v>
      </c>
      <c r="Q3721" s="1" t="s">
        <v>34</v>
      </c>
      <c r="S3721" s="1" t="s">
        <v>41</v>
      </c>
      <c r="T3721" s="1" t="s">
        <v>36</v>
      </c>
      <c r="U3721">
        <v>2</v>
      </c>
      <c r="V3721" s="1" t="s">
        <v>6882</v>
      </c>
    </row>
    <row r="3722" spans="1:22" x14ac:dyDescent="0.25">
      <c r="A3722" s="1" t="s">
        <v>8049</v>
      </c>
      <c r="B3722" s="1" t="s">
        <v>8050</v>
      </c>
      <c r="C3722" s="1" t="s">
        <v>24</v>
      </c>
      <c r="D3722">
        <v>5014</v>
      </c>
      <c r="E3722" s="1" t="s">
        <v>8059</v>
      </c>
      <c r="F3722" s="1" t="s">
        <v>132</v>
      </c>
      <c r="G3722" s="1" t="s">
        <v>8060</v>
      </c>
      <c r="H3722" s="1" t="s">
        <v>8061</v>
      </c>
      <c r="I3722" s="1" t="s">
        <v>29</v>
      </c>
      <c r="J3722">
        <v>14385</v>
      </c>
      <c r="K3722" s="1" t="s">
        <v>6815</v>
      </c>
      <c r="L3722" s="2">
        <v>41529</v>
      </c>
      <c r="M3722" s="1" t="s">
        <v>8062</v>
      </c>
      <c r="N3722" s="1" t="s">
        <v>32</v>
      </c>
      <c r="O3722">
        <v>0.1</v>
      </c>
      <c r="P3722" s="1" t="s">
        <v>33</v>
      </c>
      <c r="Q3722" s="1" t="s">
        <v>34</v>
      </c>
      <c r="S3722" s="1" t="s">
        <v>41</v>
      </c>
      <c r="T3722" s="1" t="s">
        <v>36</v>
      </c>
      <c r="U3722">
        <v>2</v>
      </c>
      <c r="V3722" s="1" t="s">
        <v>6882</v>
      </c>
    </row>
    <row r="3723" spans="1:22" x14ac:dyDescent="0.25">
      <c r="A3723" s="1" t="s">
        <v>8049</v>
      </c>
      <c r="B3723" s="1" t="s">
        <v>8050</v>
      </c>
      <c r="C3723" s="1" t="s">
        <v>24</v>
      </c>
      <c r="D3723">
        <v>5014</v>
      </c>
      <c r="E3723" s="1" t="s">
        <v>8059</v>
      </c>
      <c r="F3723" s="1" t="s">
        <v>132</v>
      </c>
      <c r="G3723" s="1" t="s">
        <v>8060</v>
      </c>
      <c r="H3723" s="1" t="s">
        <v>8061</v>
      </c>
      <c r="I3723" s="1" t="s">
        <v>29</v>
      </c>
      <c r="J3723">
        <v>14385</v>
      </c>
      <c r="K3723" s="1" t="s">
        <v>6815</v>
      </c>
      <c r="L3723" s="2">
        <v>41325</v>
      </c>
      <c r="M3723" s="1" t="s">
        <v>8063</v>
      </c>
      <c r="N3723" s="1" t="s">
        <v>32</v>
      </c>
      <c r="O3723">
        <v>0.1</v>
      </c>
      <c r="P3723" s="1" t="s">
        <v>33</v>
      </c>
      <c r="Q3723" s="1" t="s">
        <v>34</v>
      </c>
      <c r="S3723" s="1" t="s">
        <v>39</v>
      </c>
      <c r="T3723" s="1" t="s">
        <v>36</v>
      </c>
      <c r="U3723">
        <v>2</v>
      </c>
      <c r="V3723" s="1" t="s">
        <v>6882</v>
      </c>
    </row>
    <row r="3724" spans="1:22" x14ac:dyDescent="0.25">
      <c r="A3724" s="1" t="s">
        <v>8049</v>
      </c>
      <c r="B3724" s="1" t="s">
        <v>8050</v>
      </c>
      <c r="C3724" s="1" t="s">
        <v>24</v>
      </c>
      <c r="D3724">
        <v>3009</v>
      </c>
      <c r="E3724" s="1" t="s">
        <v>8054</v>
      </c>
      <c r="F3724" s="1" t="s">
        <v>132</v>
      </c>
      <c r="G3724" s="1" t="s">
        <v>8055</v>
      </c>
      <c r="H3724" s="1" t="s">
        <v>8056</v>
      </c>
      <c r="I3724" s="1" t="s">
        <v>29</v>
      </c>
      <c r="J3724">
        <v>14385</v>
      </c>
      <c r="K3724" s="1" t="s">
        <v>6815</v>
      </c>
      <c r="L3724" s="2">
        <v>41529</v>
      </c>
      <c r="M3724" s="1" t="s">
        <v>8064</v>
      </c>
      <c r="N3724" s="1" t="s">
        <v>32</v>
      </c>
      <c r="O3724">
        <v>0.1</v>
      </c>
      <c r="P3724" s="1" t="s">
        <v>33</v>
      </c>
      <c r="Q3724" s="1" t="s">
        <v>34</v>
      </c>
      <c r="S3724" s="1" t="s">
        <v>39</v>
      </c>
      <c r="T3724" s="1" t="s">
        <v>36</v>
      </c>
      <c r="U3724">
        <v>2</v>
      </c>
      <c r="V3724" s="1" t="s">
        <v>6882</v>
      </c>
    </row>
    <row r="3725" spans="1:22" x14ac:dyDescent="0.25">
      <c r="A3725" s="1" t="s">
        <v>8065</v>
      </c>
      <c r="B3725" s="1" t="s">
        <v>8066</v>
      </c>
      <c r="C3725" s="1" t="s">
        <v>24</v>
      </c>
      <